t="15" x14ac:dyDescent="0.25">
      <c r="A1468" s="2194">
        <v>709000000</v>
      </c>
      <c r="B1468" s="2194">
        <v>709030000</v>
      </c>
      <c r="C1468" s="2194">
        <v>20995</v>
      </c>
      <c r="D1468" s="2194"/>
      <c r="E1468" s="2194">
        <f t="shared" si="89"/>
        <v>2305824</v>
      </c>
      <c r="F1468" s="2194">
        <v>2305824</v>
      </c>
      <c r="G1468" s="2194">
        <v>2</v>
      </c>
      <c r="H1468" s="2194">
        <v>1</v>
      </c>
      <c r="I1468" s="2639">
        <v>2</v>
      </c>
      <c r="J1468" s="2194" t="s">
        <v>1158</v>
      </c>
      <c r="K1468" s="2194" t="s">
        <v>428</v>
      </c>
      <c r="L1468" s="2194" t="s">
        <v>471</v>
      </c>
      <c r="M1468" s="2194">
        <v>4</v>
      </c>
      <c r="N1468" s="2194">
        <v>4</v>
      </c>
      <c r="O1468" s="2194">
        <v>502512</v>
      </c>
      <c r="P1468" s="2194"/>
      <c r="Q1468" s="2194">
        <v>37</v>
      </c>
      <c r="R1468" s="2194">
        <v>1</v>
      </c>
      <c r="S1468" s="2194"/>
      <c r="T1468" s="2194">
        <v>1</v>
      </c>
      <c r="U1468" s="2194">
        <v>1</v>
      </c>
      <c r="V1468" s="2194">
        <f t="shared" si="90"/>
        <v>36</v>
      </c>
      <c r="W1468" s="2069">
        <f>+VLOOKUP(A1468&amp;ROUNDDOWN(E1468/100000,0),KAP_VYPOCET[],11,FALSE)</f>
        <v>0.87935034802784218</v>
      </c>
      <c r="X1468" s="2194">
        <f t="shared" si="88"/>
        <v>2.34</v>
      </c>
      <c r="Y1468" s="2194">
        <f>+IF(AND(H1468=2,G1468=1),0.3,IF(H1468=2,0,1))*IF(G1468=1,'T2-KO'!$G$34,IF(G1468=3,'T2-KO'!$G$36,'T2-KO'!$G$35))</f>
        <v>1.5</v>
      </c>
      <c r="Z1468" s="2194">
        <f t="shared" si="91"/>
        <v>118.73735498839906</v>
      </c>
    </row>
    <row r="1469" spans="1:26" ht="15" x14ac:dyDescent="0.25">
      <c r="A1469" s="2194">
        <v>709000000</v>
      </c>
      <c r="B1469" s="2194">
        <v>709030000</v>
      </c>
      <c r="C1469" s="2194">
        <v>20683</v>
      </c>
      <c r="D1469" s="2194"/>
      <c r="E1469" s="2194">
        <f t="shared" si="89"/>
        <v>2621902</v>
      </c>
      <c r="F1469" s="2194">
        <v>2621902</v>
      </c>
      <c r="G1469" s="2194">
        <v>3</v>
      </c>
      <c r="H1469" s="2194">
        <v>2</v>
      </c>
      <c r="I1469" s="2639">
        <v>5</v>
      </c>
      <c r="J1469" s="2194" t="s">
        <v>1158</v>
      </c>
      <c r="K1469" s="2194" t="s">
        <v>428</v>
      </c>
      <c r="L1469" s="2194" t="s">
        <v>718</v>
      </c>
      <c r="M1469" s="2194">
        <v>19</v>
      </c>
      <c r="N1469" s="2194">
        <v>19</v>
      </c>
      <c r="O1469" s="2194">
        <v>502143</v>
      </c>
      <c r="P1469" s="2194"/>
      <c r="Q1469" s="2194">
        <v>2</v>
      </c>
      <c r="R1469" s="2194">
        <v>2</v>
      </c>
      <c r="S1469" s="2194"/>
      <c r="T1469" s="2194"/>
      <c r="U1469" s="2194"/>
      <c r="V1469" s="2194">
        <f t="shared" si="90"/>
        <v>0</v>
      </c>
      <c r="W1469" s="2069">
        <f>+VLOOKUP(A1469&amp;ROUNDDOWN(E1469/100000,0),KAP_VYPOCET[],11,FALSE)</f>
        <v>0.87628865979381443</v>
      </c>
      <c r="X1469" s="2194">
        <f t="shared" si="88"/>
        <v>3.37</v>
      </c>
      <c r="Y1469" s="2194">
        <f>+IF(AND(H1469=2,G1469=1),0.3,IF(H1469=2,0,1))*IF(G1469=1,'T2-KO'!$G$34,IF(G1469=3,'T2-KO'!$G$36,'T2-KO'!$G$35))</f>
        <v>0</v>
      </c>
      <c r="Z1469" s="2194">
        <f t="shared" si="91"/>
        <v>0</v>
      </c>
    </row>
    <row r="1470" spans="1:26" ht="15" x14ac:dyDescent="0.25">
      <c r="A1470" s="2194">
        <v>709000000</v>
      </c>
      <c r="B1470" s="2194">
        <v>709030000</v>
      </c>
      <c r="C1470" s="2194">
        <v>21003</v>
      </c>
      <c r="D1470" s="2194"/>
      <c r="E1470" s="2194">
        <f t="shared" si="89"/>
        <v>2305822</v>
      </c>
      <c r="F1470" s="2194">
        <v>2305822</v>
      </c>
      <c r="G1470" s="2194">
        <v>2</v>
      </c>
      <c r="H1470" s="2194">
        <v>1</v>
      </c>
      <c r="I1470" s="2639">
        <v>2</v>
      </c>
      <c r="J1470" s="2194" t="s">
        <v>1158</v>
      </c>
      <c r="K1470" s="2194" t="s">
        <v>428</v>
      </c>
      <c r="L1470" s="2194" t="s">
        <v>470</v>
      </c>
      <c r="M1470" s="2194">
        <v>4</v>
      </c>
      <c r="N1470" s="2194">
        <v>4</v>
      </c>
      <c r="O1470" s="2194">
        <v>502512</v>
      </c>
      <c r="P1470" s="2194"/>
      <c r="Q1470" s="2194">
        <v>32</v>
      </c>
      <c r="R1470" s="2194"/>
      <c r="S1470" s="2194"/>
      <c r="T1470" s="2194">
        <v>2</v>
      </c>
      <c r="U1470" s="2194">
        <v>2</v>
      </c>
      <c r="V1470" s="2194">
        <f t="shared" si="90"/>
        <v>32</v>
      </c>
      <c r="W1470" s="2069">
        <f>+VLOOKUP(A1470&amp;ROUNDDOWN(E1470/100000,0),KAP_VYPOCET[],11,FALSE)</f>
        <v>0.87935034802784218</v>
      </c>
      <c r="X1470" s="2194">
        <f t="shared" si="88"/>
        <v>2.34</v>
      </c>
      <c r="Y1470" s="2194">
        <f>+IF(AND(H1470=2,G1470=1),0.3,IF(H1470=2,0,1))*IF(G1470=1,'T2-KO'!$G$34,IF(G1470=3,'T2-KO'!$G$36,'T2-KO'!$G$35))</f>
        <v>1.5</v>
      </c>
      <c r="Z1470" s="2194">
        <f t="shared" si="91"/>
        <v>105.54431554524362</v>
      </c>
    </row>
    <row r="1471" spans="1:26" ht="15" x14ac:dyDescent="0.25">
      <c r="A1471" s="2194">
        <v>709000000</v>
      </c>
      <c r="B1471" s="2194">
        <v>709030000</v>
      </c>
      <c r="C1471" s="2194">
        <v>20985</v>
      </c>
      <c r="D1471" s="2194"/>
      <c r="E1471" s="2194">
        <f t="shared" si="89"/>
        <v>1612809</v>
      </c>
      <c r="F1471" s="2194">
        <v>1612809</v>
      </c>
      <c r="G1471" s="2194">
        <v>2</v>
      </c>
      <c r="H1471" s="2194">
        <v>1</v>
      </c>
      <c r="I1471" s="2639">
        <v>2</v>
      </c>
      <c r="J1471" s="2194" t="s">
        <v>1158</v>
      </c>
      <c r="K1471" s="2194" t="s">
        <v>428</v>
      </c>
      <c r="L1471" s="2194" t="s">
        <v>433</v>
      </c>
      <c r="M1471" s="2194">
        <v>4</v>
      </c>
      <c r="N1471" s="2194">
        <v>4</v>
      </c>
      <c r="O1471" s="2194">
        <v>403022</v>
      </c>
      <c r="P1471" s="2194"/>
      <c r="Q1471" s="2194">
        <v>13</v>
      </c>
      <c r="R1471" s="2194"/>
      <c r="S1471" s="2194"/>
      <c r="T1471" s="2194"/>
      <c r="U1471" s="2194"/>
      <c r="V1471" s="2194">
        <f t="shared" si="90"/>
        <v>13</v>
      </c>
      <c r="W1471" s="2069">
        <f>+VLOOKUP(A1471&amp;ROUNDDOWN(E1471/100000,0),KAP_VYPOCET[],11,FALSE)</f>
        <v>0.80172413793103448</v>
      </c>
      <c r="X1471" s="2194">
        <f t="shared" si="88"/>
        <v>2.34</v>
      </c>
      <c r="Y1471" s="2194">
        <f>+IF(AND(H1471=2,G1471=1),0.3,IF(H1471=2,0,1))*IF(G1471=1,'T2-KO'!$G$34,IF(G1471=3,'T2-KO'!$G$36,'T2-KO'!$G$35))</f>
        <v>1.5</v>
      </c>
      <c r="Z1471" s="2194">
        <f t="shared" si="91"/>
        <v>41.10633620689655</v>
      </c>
    </row>
    <row r="1472" spans="1:26" ht="15" x14ac:dyDescent="0.25">
      <c r="A1472" s="2194">
        <v>709000000</v>
      </c>
      <c r="B1472" s="2194">
        <v>709030000</v>
      </c>
      <c r="C1472" s="2194">
        <v>20963</v>
      </c>
      <c r="D1472" s="2194"/>
      <c r="E1472" s="2194">
        <f t="shared" si="89"/>
        <v>1612809</v>
      </c>
      <c r="F1472" s="2194">
        <v>1612809</v>
      </c>
      <c r="G1472" s="2194">
        <v>2</v>
      </c>
      <c r="H1472" s="2194">
        <v>2</v>
      </c>
      <c r="I1472" s="2639">
        <v>2</v>
      </c>
      <c r="J1472" s="2194" t="s">
        <v>1158</v>
      </c>
      <c r="K1472" s="2194" t="s">
        <v>428</v>
      </c>
      <c r="L1472" s="2194" t="s">
        <v>433</v>
      </c>
      <c r="M1472" s="2194">
        <v>4</v>
      </c>
      <c r="N1472" s="2194">
        <v>4</v>
      </c>
      <c r="O1472" s="2194">
        <v>403022</v>
      </c>
      <c r="P1472" s="2194"/>
      <c r="Q1472" s="2194">
        <v>20</v>
      </c>
      <c r="R1472" s="2194">
        <v>20</v>
      </c>
      <c r="S1472" s="2194"/>
      <c r="T1472" s="2194"/>
      <c r="U1472" s="2194"/>
      <c r="V1472" s="2194">
        <f t="shared" si="90"/>
        <v>0</v>
      </c>
      <c r="W1472" s="2069">
        <f>+VLOOKUP(A1472&amp;ROUNDDOWN(E1472/100000,0),KAP_VYPOCET[],11,FALSE)</f>
        <v>0.80172413793103448</v>
      </c>
      <c r="X1472" s="2194">
        <f t="shared" si="88"/>
        <v>2.34</v>
      </c>
      <c r="Y1472" s="2194">
        <f>+IF(AND(H1472=2,G1472=1),0.3,IF(H1472=2,0,1))*IF(G1472=1,'T2-KO'!$G$34,IF(G1472=3,'T2-KO'!$G$36,'T2-KO'!$G$35))</f>
        <v>0</v>
      </c>
      <c r="Z1472" s="2194">
        <f t="shared" si="91"/>
        <v>0</v>
      </c>
    </row>
    <row r="1473" spans="1:26" ht="15" x14ac:dyDescent="0.25">
      <c r="A1473" s="2194">
        <v>709000000</v>
      </c>
      <c r="B1473" s="2194">
        <v>709030000</v>
      </c>
      <c r="C1473" s="2194">
        <v>20987</v>
      </c>
      <c r="D1473" s="2194"/>
      <c r="E1473" s="2194">
        <f t="shared" si="89"/>
        <v>2305820</v>
      </c>
      <c r="F1473" s="2194">
        <v>2305820</v>
      </c>
      <c r="G1473" s="2194">
        <v>2</v>
      </c>
      <c r="H1473" s="2194">
        <v>1</v>
      </c>
      <c r="I1473" s="2639">
        <v>2</v>
      </c>
      <c r="J1473" s="2194" t="s">
        <v>1158</v>
      </c>
      <c r="K1473" s="2194" t="s">
        <v>428</v>
      </c>
      <c r="L1473" s="2194" t="s">
        <v>474</v>
      </c>
      <c r="M1473" s="2194">
        <v>4</v>
      </c>
      <c r="N1473" s="2194">
        <v>4</v>
      </c>
      <c r="O1473" s="2194">
        <v>502512</v>
      </c>
      <c r="P1473" s="2194"/>
      <c r="Q1473" s="2194">
        <v>17</v>
      </c>
      <c r="R1473" s="2194"/>
      <c r="S1473" s="2194"/>
      <c r="T1473" s="2194">
        <v>4</v>
      </c>
      <c r="U1473" s="2194">
        <v>4</v>
      </c>
      <c r="V1473" s="2194">
        <f t="shared" si="90"/>
        <v>17</v>
      </c>
      <c r="W1473" s="2069">
        <f>+VLOOKUP(A1473&amp;ROUNDDOWN(E1473/100000,0),KAP_VYPOCET[],11,FALSE)</f>
        <v>0.87935034802784218</v>
      </c>
      <c r="X1473" s="2194">
        <f t="shared" si="88"/>
        <v>2.34</v>
      </c>
      <c r="Y1473" s="2194">
        <f>+IF(AND(H1473=2,G1473=1),0.3,IF(H1473=2,0,1))*IF(G1473=1,'T2-KO'!$G$34,IF(G1473=3,'T2-KO'!$G$36,'T2-KO'!$G$35))</f>
        <v>1.5</v>
      </c>
      <c r="Z1473" s="2194">
        <f t="shared" si="91"/>
        <v>56.070417633410663</v>
      </c>
    </row>
    <row r="1474" spans="1:26" ht="15" x14ac:dyDescent="0.25">
      <c r="A1474" s="2194">
        <v>709000000</v>
      </c>
      <c r="B1474" s="2194">
        <v>709030000</v>
      </c>
      <c r="C1474" s="2194">
        <v>20977</v>
      </c>
      <c r="D1474" s="2194"/>
      <c r="E1474" s="2194">
        <f t="shared" si="89"/>
        <v>2304800</v>
      </c>
      <c r="F1474" s="2194">
        <v>2304800</v>
      </c>
      <c r="G1474" s="2194">
        <v>2</v>
      </c>
      <c r="H1474" s="2194">
        <v>2</v>
      </c>
      <c r="I1474" s="2639">
        <v>2</v>
      </c>
      <c r="J1474" s="2194" t="s">
        <v>1158</v>
      </c>
      <c r="K1474" s="2194" t="s">
        <v>428</v>
      </c>
      <c r="L1474" s="2194" t="s">
        <v>443</v>
      </c>
      <c r="M1474" s="2194">
        <v>4</v>
      </c>
      <c r="N1474" s="2194">
        <v>4</v>
      </c>
      <c r="O1474" s="2194">
        <v>502062</v>
      </c>
      <c r="P1474" s="2194"/>
      <c r="Q1474" s="2194">
        <v>7</v>
      </c>
      <c r="R1474" s="2194">
        <v>7</v>
      </c>
      <c r="S1474" s="2194"/>
      <c r="T1474" s="2194"/>
      <c r="U1474" s="2194"/>
      <c r="V1474" s="2194">
        <f t="shared" si="90"/>
        <v>0</v>
      </c>
      <c r="W1474" s="2069">
        <f>+VLOOKUP(A1474&amp;ROUNDDOWN(E1474/100000,0),KAP_VYPOCET[],11,FALSE)</f>
        <v>0.87935034802784218</v>
      </c>
      <c r="X1474" s="2194">
        <f t="shared" si="88"/>
        <v>2.34</v>
      </c>
      <c r="Y1474" s="2194">
        <f>+IF(AND(H1474=2,G1474=1),0.3,IF(H1474=2,0,1))*IF(G1474=1,'T2-KO'!$G$34,IF(G1474=3,'T2-KO'!$G$36,'T2-KO'!$G$35))</f>
        <v>0</v>
      </c>
      <c r="Z1474" s="2194">
        <f t="shared" si="91"/>
        <v>0</v>
      </c>
    </row>
    <row r="1475" spans="1:26" ht="15" x14ac:dyDescent="0.25">
      <c r="A1475" s="2194">
        <v>709000000</v>
      </c>
      <c r="B1475" s="2194">
        <v>709030000</v>
      </c>
      <c r="C1475" s="2194">
        <v>20990</v>
      </c>
      <c r="D1475" s="2194"/>
      <c r="E1475" s="2194">
        <f t="shared" si="89"/>
        <v>2329807</v>
      </c>
      <c r="F1475" s="2194">
        <v>2329807</v>
      </c>
      <c r="G1475" s="2194">
        <v>2</v>
      </c>
      <c r="H1475" s="2194">
        <v>1</v>
      </c>
      <c r="I1475" s="2639">
        <v>2</v>
      </c>
      <c r="J1475" s="2194" t="s">
        <v>1158</v>
      </c>
      <c r="K1475" s="2194" t="s">
        <v>428</v>
      </c>
      <c r="L1475" s="2194" t="s">
        <v>3219</v>
      </c>
      <c r="M1475" s="2194">
        <v>4</v>
      </c>
      <c r="N1475" s="2194">
        <v>4</v>
      </c>
      <c r="O1475" s="2194">
        <v>502502</v>
      </c>
      <c r="P1475" s="2194"/>
      <c r="Q1475" s="2194">
        <v>17</v>
      </c>
      <c r="R1475" s="2194">
        <v>2</v>
      </c>
      <c r="S1475" s="2194"/>
      <c r="T1475" s="2194">
        <v>1</v>
      </c>
      <c r="U1475" s="2194">
        <v>1</v>
      </c>
      <c r="V1475" s="2194">
        <f t="shared" si="90"/>
        <v>15</v>
      </c>
      <c r="W1475" s="2069">
        <f>+VLOOKUP(A1475&amp;ROUNDDOWN(E1475/100000,0),KAP_VYPOCET[],11,FALSE)</f>
        <v>0.87935034802784218</v>
      </c>
      <c r="X1475" s="2194">
        <f t="shared" ref="X1475:X1538" si="92">+VLOOKUP(M1475,koef_kp,10,FALSE)/2+VLOOKUP(N1475,koef_kp,10,FALSE)/2</f>
        <v>2.34</v>
      </c>
      <c r="Y1475" s="2194">
        <f>+IF(AND(H1475=2,G1475=1),0.3,IF(H1475=2,0,1))*IF(G1475=1,'T2-KO'!$G$34,IF(G1475=3,'T2-KO'!$G$36,'T2-KO'!$G$35))</f>
        <v>1.5</v>
      </c>
      <c r="Z1475" s="2194">
        <f t="shared" si="91"/>
        <v>49.473897911832935</v>
      </c>
    </row>
    <row r="1476" spans="1:26" ht="15" x14ac:dyDescent="0.25">
      <c r="A1476" s="2194">
        <v>709000000</v>
      </c>
      <c r="B1476" s="2194">
        <v>709030000</v>
      </c>
      <c r="C1476" s="2194">
        <v>20999</v>
      </c>
      <c r="D1476" s="2194"/>
      <c r="E1476" s="2194">
        <f t="shared" ref="E1476:E1539" si="93">+IF(ROUNDDOWN(F1476/100000,0)=76,7800000,F1476)</f>
        <v>2304800</v>
      </c>
      <c r="F1476" s="2194">
        <v>2304800</v>
      </c>
      <c r="G1476" s="2194">
        <v>2</v>
      </c>
      <c r="H1476" s="2194">
        <v>1</v>
      </c>
      <c r="I1476" s="2639">
        <v>2</v>
      </c>
      <c r="J1476" s="2194" t="s">
        <v>1158</v>
      </c>
      <c r="K1476" s="2194" t="s">
        <v>428</v>
      </c>
      <c r="L1476" s="2194" t="s">
        <v>443</v>
      </c>
      <c r="M1476" s="2194">
        <v>4</v>
      </c>
      <c r="N1476" s="2194">
        <v>4</v>
      </c>
      <c r="O1476" s="2194">
        <v>502062</v>
      </c>
      <c r="P1476" s="2194"/>
      <c r="Q1476" s="2194">
        <v>11</v>
      </c>
      <c r="R1476" s="2194"/>
      <c r="S1476" s="2194"/>
      <c r="T1476" s="2194"/>
      <c r="U1476" s="2194"/>
      <c r="V1476" s="2194">
        <f t="shared" ref="V1476:V1539" si="94">+(IF(Q1476-R1476-S1476&lt;0,0,Q1476-R1476-S1476))*IF(D1476&gt;0,0.5,1)</f>
        <v>11</v>
      </c>
      <c r="W1476" s="2069">
        <f>+VLOOKUP(A1476&amp;ROUNDDOWN(E1476/100000,0),KAP_VYPOCET[],11,FALSE)</f>
        <v>0.87935034802784218</v>
      </c>
      <c r="X1476" s="2194">
        <f t="shared" si="92"/>
        <v>2.34</v>
      </c>
      <c r="Y1476" s="2194">
        <f>+IF(AND(H1476=2,G1476=1),0.3,IF(H1476=2,0,1))*IF(G1476=1,'T2-KO'!$G$34,IF(G1476=3,'T2-KO'!$G$36,'T2-KO'!$G$35))</f>
        <v>1.5</v>
      </c>
      <c r="Z1476" s="2194">
        <f t="shared" si="91"/>
        <v>36.280858468677494</v>
      </c>
    </row>
    <row r="1477" spans="1:26" ht="15" x14ac:dyDescent="0.25">
      <c r="A1477" s="2194">
        <v>709000000</v>
      </c>
      <c r="B1477" s="2194">
        <v>709030000</v>
      </c>
      <c r="C1477" s="2194">
        <v>21000</v>
      </c>
      <c r="D1477" s="2194"/>
      <c r="E1477" s="2194">
        <f t="shared" si="93"/>
        <v>2302811</v>
      </c>
      <c r="F1477" s="2194">
        <v>2302811</v>
      </c>
      <c r="G1477" s="2194">
        <v>2</v>
      </c>
      <c r="H1477" s="2194">
        <v>1</v>
      </c>
      <c r="I1477" s="2639">
        <v>2</v>
      </c>
      <c r="J1477" s="2194" t="s">
        <v>1158</v>
      </c>
      <c r="K1477" s="2194" t="s">
        <v>428</v>
      </c>
      <c r="L1477" s="2194" t="s">
        <v>1214</v>
      </c>
      <c r="M1477" s="2194">
        <v>4</v>
      </c>
      <c r="N1477" s="2194">
        <v>4</v>
      </c>
      <c r="O1477" s="2194">
        <v>502032</v>
      </c>
      <c r="P1477" s="2194"/>
      <c r="Q1477" s="2194">
        <v>17</v>
      </c>
      <c r="R1477" s="2194"/>
      <c r="S1477" s="2194"/>
      <c r="T1477" s="2194"/>
      <c r="U1477" s="2194"/>
      <c r="V1477" s="2194">
        <f t="shared" si="94"/>
        <v>17</v>
      </c>
      <c r="W1477" s="2069">
        <f>+VLOOKUP(A1477&amp;ROUNDDOWN(E1477/100000,0),KAP_VYPOCET[],11,FALSE)</f>
        <v>0.87935034802784218</v>
      </c>
      <c r="X1477" s="2194">
        <f t="shared" si="92"/>
        <v>2.34</v>
      </c>
      <c r="Y1477" s="2194">
        <f>+IF(AND(H1477=2,G1477=1),0.3,IF(H1477=2,0,1))*IF(G1477=1,'T2-KO'!$G$34,IF(G1477=3,'T2-KO'!$G$36,'T2-KO'!$G$35))</f>
        <v>1.5</v>
      </c>
      <c r="Z1477" s="2194">
        <f t="shared" ref="Z1477:Z1540" si="95">+V1477*(W1477+1)/2*X1477*Y1477</f>
        <v>56.070417633410663</v>
      </c>
    </row>
    <row r="1478" spans="1:26" ht="15" x14ac:dyDescent="0.25">
      <c r="A1478" s="2194">
        <v>709000000</v>
      </c>
      <c r="B1478" s="2194">
        <v>709030000</v>
      </c>
      <c r="C1478" s="2194">
        <v>20967</v>
      </c>
      <c r="D1478" s="2194"/>
      <c r="E1478" s="2194">
        <f t="shared" si="93"/>
        <v>2329807</v>
      </c>
      <c r="F1478" s="2194">
        <v>2329807</v>
      </c>
      <c r="G1478" s="2194">
        <v>2</v>
      </c>
      <c r="H1478" s="2194">
        <v>2</v>
      </c>
      <c r="I1478" s="2639">
        <v>2</v>
      </c>
      <c r="J1478" s="2194" t="s">
        <v>1158</v>
      </c>
      <c r="K1478" s="2194" t="s">
        <v>428</v>
      </c>
      <c r="L1478" s="2194" t="s">
        <v>3219</v>
      </c>
      <c r="M1478" s="2194">
        <v>4</v>
      </c>
      <c r="N1478" s="2194">
        <v>4</v>
      </c>
      <c r="O1478" s="2194">
        <v>502502</v>
      </c>
      <c r="P1478" s="2194"/>
      <c r="Q1478" s="2194">
        <v>14</v>
      </c>
      <c r="R1478" s="2194">
        <v>14</v>
      </c>
      <c r="S1478" s="2194"/>
      <c r="T1478" s="2194"/>
      <c r="U1478" s="2194"/>
      <c r="V1478" s="2194">
        <f t="shared" si="94"/>
        <v>0</v>
      </c>
      <c r="W1478" s="2069">
        <f>+VLOOKUP(A1478&amp;ROUNDDOWN(E1478/100000,0),KAP_VYPOCET[],11,FALSE)</f>
        <v>0.87935034802784218</v>
      </c>
      <c r="X1478" s="2194">
        <f t="shared" si="92"/>
        <v>2.34</v>
      </c>
      <c r="Y1478" s="2194">
        <f>+IF(AND(H1478=2,G1478=1),0.3,IF(H1478=2,0,1))*IF(G1478=1,'T2-KO'!$G$34,IF(G1478=3,'T2-KO'!$G$36,'T2-KO'!$G$35))</f>
        <v>0</v>
      </c>
      <c r="Z1478" s="2194">
        <f t="shared" si="95"/>
        <v>0</v>
      </c>
    </row>
    <row r="1479" spans="1:26" ht="15" x14ac:dyDescent="0.25">
      <c r="A1479" s="2194">
        <v>709000000</v>
      </c>
      <c r="B1479" s="2194">
        <v>709030000</v>
      </c>
      <c r="C1479" s="2194">
        <v>20980</v>
      </c>
      <c r="D1479" s="2194"/>
      <c r="E1479" s="2194">
        <f t="shared" si="93"/>
        <v>2352800</v>
      </c>
      <c r="F1479" s="2194">
        <v>2352800</v>
      </c>
      <c r="G1479" s="2194">
        <v>2</v>
      </c>
      <c r="H1479" s="2194">
        <v>2</v>
      </c>
      <c r="I1479" s="2639">
        <v>2</v>
      </c>
      <c r="J1479" s="2194" t="s">
        <v>1158</v>
      </c>
      <c r="K1479" s="2194" t="s">
        <v>428</v>
      </c>
      <c r="L1479" s="2194" t="s">
        <v>473</v>
      </c>
      <c r="M1479" s="2194">
        <v>4</v>
      </c>
      <c r="N1479" s="2194">
        <v>4</v>
      </c>
      <c r="O1479" s="2194">
        <v>502562</v>
      </c>
      <c r="P1479" s="2194"/>
      <c r="Q1479" s="2194">
        <v>9</v>
      </c>
      <c r="R1479" s="2194">
        <v>9</v>
      </c>
      <c r="S1479" s="2194"/>
      <c r="T1479" s="2194"/>
      <c r="U1479" s="2194"/>
      <c r="V1479" s="2194">
        <f t="shared" si="94"/>
        <v>0</v>
      </c>
      <c r="W1479" s="2069">
        <f>+VLOOKUP(A1479&amp;ROUNDDOWN(E1479/100000,0),KAP_VYPOCET[],11,FALSE)</f>
        <v>0.87935034802784218</v>
      </c>
      <c r="X1479" s="2194">
        <f t="shared" si="92"/>
        <v>2.34</v>
      </c>
      <c r="Y1479" s="2194">
        <f>+IF(AND(H1479=2,G1479=1),0.3,IF(H1479=2,0,1))*IF(G1479=1,'T2-KO'!$G$34,IF(G1479=3,'T2-KO'!$G$36,'T2-KO'!$G$35))</f>
        <v>0</v>
      </c>
      <c r="Z1479" s="2194">
        <f t="shared" si="95"/>
        <v>0</v>
      </c>
    </row>
    <row r="1480" spans="1:26" ht="15" x14ac:dyDescent="0.25">
      <c r="A1480" s="2194">
        <v>709000000</v>
      </c>
      <c r="B1480" s="2194">
        <v>709030000</v>
      </c>
      <c r="C1480" s="2194">
        <v>21001</v>
      </c>
      <c r="D1480" s="2194"/>
      <c r="E1480" s="2194">
        <f t="shared" si="93"/>
        <v>2664800</v>
      </c>
      <c r="F1480" s="2194">
        <v>2664800</v>
      </c>
      <c r="G1480" s="2194">
        <v>2</v>
      </c>
      <c r="H1480" s="2194">
        <v>1</v>
      </c>
      <c r="I1480" s="2639">
        <v>2</v>
      </c>
      <c r="J1480" s="2194" t="s">
        <v>1158</v>
      </c>
      <c r="K1480" s="2194" t="s">
        <v>428</v>
      </c>
      <c r="L1480" s="2194" t="s">
        <v>476</v>
      </c>
      <c r="M1480" s="2194">
        <v>4</v>
      </c>
      <c r="N1480" s="2194">
        <v>4</v>
      </c>
      <c r="O1480" s="2194">
        <v>502472</v>
      </c>
      <c r="P1480" s="2194"/>
      <c r="Q1480" s="2194">
        <v>11</v>
      </c>
      <c r="R1480" s="2194"/>
      <c r="S1480" s="2194"/>
      <c r="T1480" s="2194">
        <v>5</v>
      </c>
      <c r="U1480" s="2194">
        <v>3</v>
      </c>
      <c r="V1480" s="2194">
        <f t="shared" si="94"/>
        <v>11</v>
      </c>
      <c r="W1480" s="2069">
        <f>+VLOOKUP(A1480&amp;ROUNDDOWN(E1480/100000,0),KAP_VYPOCET[],11,FALSE)</f>
        <v>0.87628865979381443</v>
      </c>
      <c r="X1480" s="2194">
        <f t="shared" si="92"/>
        <v>2.34</v>
      </c>
      <c r="Y1480" s="2194">
        <f>+IF(AND(H1480=2,G1480=1),0.3,IF(H1480=2,0,1))*IF(G1480=1,'T2-KO'!$G$34,IF(G1480=3,'T2-KO'!$G$36,'T2-KO'!$G$35))</f>
        <v>1.5</v>
      </c>
      <c r="Z1480" s="2194">
        <f t="shared" si="95"/>
        <v>36.221752577319585</v>
      </c>
    </row>
    <row r="1481" spans="1:26" ht="15" x14ac:dyDescent="0.25">
      <c r="A1481" s="2194">
        <v>709000000</v>
      </c>
      <c r="B1481" s="2194">
        <v>709030000</v>
      </c>
      <c r="C1481" s="2194">
        <v>20996</v>
      </c>
      <c r="D1481" s="2194"/>
      <c r="E1481" s="2194">
        <f t="shared" si="93"/>
        <v>2387800</v>
      </c>
      <c r="F1481" s="2194">
        <v>2387800</v>
      </c>
      <c r="G1481" s="2194">
        <v>2</v>
      </c>
      <c r="H1481" s="2194">
        <v>1</v>
      </c>
      <c r="I1481" s="2639">
        <v>2</v>
      </c>
      <c r="J1481" s="2194" t="s">
        <v>1158</v>
      </c>
      <c r="K1481" s="2194" t="s">
        <v>428</v>
      </c>
      <c r="L1481" s="2194" t="s">
        <v>432</v>
      </c>
      <c r="M1481" s="2194">
        <v>4</v>
      </c>
      <c r="N1481" s="2194">
        <v>4</v>
      </c>
      <c r="O1481" s="2194">
        <v>502162</v>
      </c>
      <c r="P1481" s="2194"/>
      <c r="Q1481" s="2194">
        <v>13</v>
      </c>
      <c r="R1481" s="2194"/>
      <c r="S1481" s="2194"/>
      <c r="T1481" s="2194"/>
      <c r="U1481" s="2194"/>
      <c r="V1481" s="2194">
        <f t="shared" si="94"/>
        <v>13</v>
      </c>
      <c r="W1481" s="2069">
        <f>+VLOOKUP(A1481&amp;ROUNDDOWN(E1481/100000,0),KAP_VYPOCET[],11,FALSE)</f>
        <v>0.87935034802784218</v>
      </c>
      <c r="X1481" s="2194">
        <f t="shared" si="92"/>
        <v>2.34</v>
      </c>
      <c r="Y1481" s="2194">
        <f>+IF(AND(H1481=2,G1481=1),0.3,IF(H1481=2,0,1))*IF(G1481=1,'T2-KO'!$G$34,IF(G1481=3,'T2-KO'!$G$36,'T2-KO'!$G$35))</f>
        <v>1.5</v>
      </c>
      <c r="Z1481" s="2194">
        <f t="shared" si="95"/>
        <v>42.877378190255222</v>
      </c>
    </row>
    <row r="1482" spans="1:26" ht="15" x14ac:dyDescent="0.25">
      <c r="A1482" s="2194">
        <v>709000000</v>
      </c>
      <c r="B1482" s="2194">
        <v>709030000</v>
      </c>
      <c r="C1482" s="2194">
        <v>20984</v>
      </c>
      <c r="D1482" s="2194"/>
      <c r="E1482" s="2194">
        <f t="shared" si="93"/>
        <v>2381825</v>
      </c>
      <c r="F1482" s="2194">
        <v>2381825</v>
      </c>
      <c r="G1482" s="2194">
        <v>2</v>
      </c>
      <c r="H1482" s="2194">
        <v>1</v>
      </c>
      <c r="I1482" s="2639">
        <v>2</v>
      </c>
      <c r="J1482" s="2194" t="s">
        <v>1158</v>
      </c>
      <c r="K1482" s="2194" t="s">
        <v>428</v>
      </c>
      <c r="L1482" s="2194" t="s">
        <v>2071</v>
      </c>
      <c r="M1482" s="2194">
        <v>4</v>
      </c>
      <c r="N1482" s="2194">
        <v>4</v>
      </c>
      <c r="O1482" s="2194">
        <v>502012</v>
      </c>
      <c r="P1482" s="2194"/>
      <c r="Q1482" s="2194">
        <v>5</v>
      </c>
      <c r="R1482" s="2194"/>
      <c r="S1482" s="2194"/>
      <c r="T1482" s="2194"/>
      <c r="U1482" s="2194"/>
      <c r="V1482" s="2194">
        <f t="shared" si="94"/>
        <v>5</v>
      </c>
      <c r="W1482" s="2069">
        <f>+VLOOKUP(A1482&amp;ROUNDDOWN(E1482/100000,0),KAP_VYPOCET[],11,FALSE)</f>
        <v>0.87935034802784218</v>
      </c>
      <c r="X1482" s="2194">
        <f t="shared" si="92"/>
        <v>2.34</v>
      </c>
      <c r="Y1482" s="2194">
        <f>+IF(AND(H1482=2,G1482=1),0.3,IF(H1482=2,0,1))*IF(G1482=1,'T2-KO'!$G$34,IF(G1482=3,'T2-KO'!$G$36,'T2-KO'!$G$35))</f>
        <v>1.5</v>
      </c>
      <c r="Z1482" s="2194">
        <f t="shared" si="95"/>
        <v>16.491299303944313</v>
      </c>
    </row>
    <row r="1483" spans="1:26" ht="15" x14ac:dyDescent="0.25">
      <c r="A1483" s="2194">
        <v>709000000</v>
      </c>
      <c r="B1483" s="2194">
        <v>709040000</v>
      </c>
      <c r="C1483" s="2194">
        <v>100174</v>
      </c>
      <c r="D1483" s="2194"/>
      <c r="E1483" s="2194">
        <f t="shared" si="93"/>
        <v>2508900</v>
      </c>
      <c r="F1483" s="2194">
        <v>2508900</v>
      </c>
      <c r="G1483" s="2194">
        <v>3</v>
      </c>
      <c r="H1483" s="2194">
        <v>1</v>
      </c>
      <c r="I1483" s="2639">
        <v>4</v>
      </c>
      <c r="J1483" s="2194" t="s">
        <v>1158</v>
      </c>
      <c r="K1483" s="2194" t="s">
        <v>648</v>
      </c>
      <c r="L1483" s="2194" t="s">
        <v>741</v>
      </c>
      <c r="M1483" s="2194">
        <v>19</v>
      </c>
      <c r="N1483" s="2194">
        <v>19</v>
      </c>
      <c r="O1483" s="2194">
        <v>902013</v>
      </c>
      <c r="P1483" s="2194"/>
      <c r="Q1483" s="2194">
        <v>6</v>
      </c>
      <c r="R1483" s="2194"/>
      <c r="S1483" s="2194"/>
      <c r="T1483" s="2194"/>
      <c r="U1483" s="2194"/>
      <c r="V1483" s="2194">
        <f t="shared" si="94"/>
        <v>6</v>
      </c>
      <c r="W1483" s="2069">
        <f>+VLOOKUP(A1483&amp;ROUNDDOWN(E1483/100000,0),KAP_VYPOCET[],11,FALSE)</f>
        <v>0.90909090909090906</v>
      </c>
      <c r="X1483" s="2194">
        <f t="shared" si="92"/>
        <v>3.37</v>
      </c>
      <c r="Y1483" s="2194">
        <f>+IF(AND(H1483=2,G1483=1),0.3,IF(H1483=2,0,1))*IF(G1483=1,'T2-KO'!$G$34,IF(G1483=3,'T2-KO'!$G$36,'T2-KO'!$G$35))</f>
        <v>3</v>
      </c>
      <c r="Z1483" s="2194">
        <f t="shared" si="95"/>
        <v>57.902727272727276</v>
      </c>
    </row>
    <row r="1484" spans="1:26" ht="15" x14ac:dyDescent="0.25">
      <c r="A1484" s="2194">
        <v>709000000</v>
      </c>
      <c r="B1484" s="2194">
        <v>709040000</v>
      </c>
      <c r="C1484" s="2194">
        <v>100127</v>
      </c>
      <c r="D1484" s="2194"/>
      <c r="E1484" s="2194">
        <f t="shared" si="93"/>
        <v>2602902</v>
      </c>
      <c r="F1484" s="2194">
        <v>2602902</v>
      </c>
      <c r="G1484" s="2194">
        <v>3</v>
      </c>
      <c r="H1484" s="2194">
        <v>1</v>
      </c>
      <c r="I1484" s="2639">
        <v>4</v>
      </c>
      <c r="J1484" s="2194" t="s">
        <v>1158</v>
      </c>
      <c r="K1484" s="2194" t="s">
        <v>648</v>
      </c>
      <c r="L1484" s="2194" t="s">
        <v>1210</v>
      </c>
      <c r="M1484" s="2194">
        <v>19</v>
      </c>
      <c r="N1484" s="2194">
        <v>19</v>
      </c>
      <c r="O1484" s="2194">
        <v>502103</v>
      </c>
      <c r="P1484" s="2194"/>
      <c r="Q1484" s="2194">
        <v>1</v>
      </c>
      <c r="R1484" s="2194"/>
      <c r="S1484" s="2194"/>
      <c r="T1484" s="2194"/>
      <c r="U1484" s="2194"/>
      <c r="V1484" s="2194">
        <f t="shared" si="94"/>
        <v>1</v>
      </c>
      <c r="W1484" s="2069">
        <f>+VLOOKUP(A1484&amp;ROUNDDOWN(E1484/100000,0),KAP_VYPOCET[],11,FALSE)</f>
        <v>0.87628865979381443</v>
      </c>
      <c r="X1484" s="2194">
        <f t="shared" si="92"/>
        <v>3.37</v>
      </c>
      <c r="Y1484" s="2194">
        <f>+IF(AND(H1484=2,G1484=1),0.3,IF(H1484=2,0,1))*IF(G1484=1,'T2-KO'!$G$34,IF(G1484=3,'T2-KO'!$G$36,'T2-KO'!$G$35))</f>
        <v>3</v>
      </c>
      <c r="Z1484" s="2194">
        <f t="shared" si="95"/>
        <v>9.4846391752577333</v>
      </c>
    </row>
    <row r="1485" spans="1:26" ht="15" x14ac:dyDescent="0.25">
      <c r="A1485" s="2194">
        <v>709000000</v>
      </c>
      <c r="B1485" s="2194">
        <v>709040000</v>
      </c>
      <c r="C1485" s="2194">
        <v>100123</v>
      </c>
      <c r="D1485" s="2194"/>
      <c r="E1485" s="2194">
        <f t="shared" si="93"/>
        <v>2632906</v>
      </c>
      <c r="F1485" s="2194">
        <v>2632906</v>
      </c>
      <c r="G1485" s="2194">
        <v>3</v>
      </c>
      <c r="H1485" s="2194">
        <v>1</v>
      </c>
      <c r="I1485" s="2639">
        <v>4</v>
      </c>
      <c r="J1485" s="2194" t="s">
        <v>1158</v>
      </c>
      <c r="K1485" s="2194" t="s">
        <v>648</v>
      </c>
      <c r="L1485" s="2194" t="s">
        <v>1060</v>
      </c>
      <c r="M1485" s="2194">
        <v>19</v>
      </c>
      <c r="N1485" s="2194">
        <v>19</v>
      </c>
      <c r="O1485" s="2194">
        <v>502113</v>
      </c>
      <c r="P1485" s="2194"/>
      <c r="Q1485" s="2194">
        <v>1</v>
      </c>
      <c r="R1485" s="2194"/>
      <c r="S1485" s="2194"/>
      <c r="T1485" s="2194"/>
      <c r="U1485" s="2194"/>
      <c r="V1485" s="2194">
        <f t="shared" si="94"/>
        <v>1</v>
      </c>
      <c r="W1485" s="2069">
        <f>+VLOOKUP(A1485&amp;ROUNDDOWN(E1485/100000,0),KAP_VYPOCET[],11,FALSE)</f>
        <v>0.87628865979381443</v>
      </c>
      <c r="X1485" s="2194">
        <f t="shared" si="92"/>
        <v>3.37</v>
      </c>
      <c r="Y1485" s="2194">
        <f>+IF(AND(H1485=2,G1485=1),0.3,IF(H1485=2,0,1))*IF(G1485=1,'T2-KO'!$G$34,IF(G1485=3,'T2-KO'!$G$36,'T2-KO'!$G$35))</f>
        <v>3</v>
      </c>
      <c r="Z1485" s="2194">
        <f t="shared" si="95"/>
        <v>9.4846391752577333</v>
      </c>
    </row>
    <row r="1486" spans="1:26" ht="15" x14ac:dyDescent="0.25">
      <c r="A1486" s="2194">
        <v>709000000</v>
      </c>
      <c r="B1486" s="2194">
        <v>709040000</v>
      </c>
      <c r="C1486" s="2194">
        <v>100122</v>
      </c>
      <c r="D1486" s="2194"/>
      <c r="E1486" s="2194">
        <f t="shared" si="93"/>
        <v>2613914</v>
      </c>
      <c r="F1486" s="2194">
        <v>2613914</v>
      </c>
      <c r="G1486" s="2194">
        <v>3</v>
      </c>
      <c r="H1486" s="2194">
        <v>1</v>
      </c>
      <c r="I1486" s="2639">
        <v>4</v>
      </c>
      <c r="J1486" s="2194" t="s">
        <v>1158</v>
      </c>
      <c r="K1486" s="2194" t="s">
        <v>648</v>
      </c>
      <c r="L1486" s="2194" t="s">
        <v>30</v>
      </c>
      <c r="M1486" s="2194">
        <v>19</v>
      </c>
      <c r="N1486" s="2194">
        <v>19</v>
      </c>
      <c r="O1486" s="2194">
        <v>502133</v>
      </c>
      <c r="P1486" s="2194"/>
      <c r="Q1486" s="2194">
        <v>1</v>
      </c>
      <c r="R1486" s="2194"/>
      <c r="S1486" s="2194"/>
      <c r="T1486" s="2194"/>
      <c r="U1486" s="2194"/>
      <c r="V1486" s="2194">
        <f t="shared" si="94"/>
        <v>1</v>
      </c>
      <c r="W1486" s="2069">
        <f>+VLOOKUP(A1486&amp;ROUNDDOWN(E1486/100000,0),KAP_VYPOCET[],11,FALSE)</f>
        <v>0.87628865979381443</v>
      </c>
      <c r="X1486" s="2194">
        <f t="shared" si="92"/>
        <v>3.37</v>
      </c>
      <c r="Y1486" s="2194">
        <f>+IF(AND(H1486=2,G1486=1),0.3,IF(H1486=2,0,1))*IF(G1486=1,'T2-KO'!$G$34,IF(G1486=3,'T2-KO'!$G$36,'T2-KO'!$G$35))</f>
        <v>3</v>
      </c>
      <c r="Z1486" s="2194">
        <f t="shared" si="95"/>
        <v>9.4846391752577333</v>
      </c>
    </row>
    <row r="1487" spans="1:26" ht="15" x14ac:dyDescent="0.25">
      <c r="A1487" s="2194">
        <v>709000000</v>
      </c>
      <c r="B1487" s="2194">
        <v>709040000</v>
      </c>
      <c r="C1487" s="2194">
        <v>100197</v>
      </c>
      <c r="D1487" s="2194"/>
      <c r="E1487" s="2194">
        <f t="shared" si="93"/>
        <v>2627900</v>
      </c>
      <c r="F1487" s="2194">
        <v>2627900</v>
      </c>
      <c r="G1487" s="2194">
        <v>3</v>
      </c>
      <c r="H1487" s="2194">
        <v>1</v>
      </c>
      <c r="I1487" s="2639">
        <v>4</v>
      </c>
      <c r="J1487" s="2194" t="s">
        <v>1158</v>
      </c>
      <c r="K1487" s="2194" t="s">
        <v>648</v>
      </c>
      <c r="L1487" s="2194" t="s">
        <v>708</v>
      </c>
      <c r="M1487" s="2194">
        <v>19</v>
      </c>
      <c r="N1487" s="2194">
        <v>19</v>
      </c>
      <c r="O1487" s="2194">
        <v>502153</v>
      </c>
      <c r="P1487" s="2194"/>
      <c r="Q1487" s="2194">
        <v>4</v>
      </c>
      <c r="R1487" s="2194"/>
      <c r="S1487" s="2194"/>
      <c r="T1487" s="2194"/>
      <c r="U1487" s="2194"/>
      <c r="V1487" s="2194">
        <f t="shared" si="94"/>
        <v>4</v>
      </c>
      <c r="W1487" s="2069">
        <f>+VLOOKUP(A1487&amp;ROUNDDOWN(E1487/100000,0),KAP_VYPOCET[],11,FALSE)</f>
        <v>0.87628865979381443</v>
      </c>
      <c r="X1487" s="2194">
        <f t="shared" si="92"/>
        <v>3.37</v>
      </c>
      <c r="Y1487" s="2194">
        <f>+IF(AND(H1487=2,G1487=1),0.3,IF(H1487=2,0,1))*IF(G1487=1,'T2-KO'!$G$34,IF(G1487=3,'T2-KO'!$G$36,'T2-KO'!$G$35))</f>
        <v>3</v>
      </c>
      <c r="Z1487" s="2194">
        <f t="shared" si="95"/>
        <v>37.938556701030933</v>
      </c>
    </row>
    <row r="1488" spans="1:26" ht="15" x14ac:dyDescent="0.25">
      <c r="A1488" s="2194">
        <v>709000000</v>
      </c>
      <c r="B1488" s="2194">
        <v>709040000</v>
      </c>
      <c r="C1488" s="2194">
        <v>100215</v>
      </c>
      <c r="D1488" s="2194"/>
      <c r="E1488" s="2194">
        <f t="shared" si="93"/>
        <v>2541900</v>
      </c>
      <c r="F1488" s="2194">
        <v>2541900</v>
      </c>
      <c r="G1488" s="2194">
        <v>3</v>
      </c>
      <c r="H1488" s="2194">
        <v>1</v>
      </c>
      <c r="I1488" s="2639">
        <v>4</v>
      </c>
      <c r="J1488" s="2194" t="s">
        <v>1158</v>
      </c>
      <c r="K1488" s="2194" t="s">
        <v>648</v>
      </c>
      <c r="L1488" s="2194" t="s">
        <v>745</v>
      </c>
      <c r="M1488" s="2194">
        <v>19</v>
      </c>
      <c r="N1488" s="2194">
        <v>19</v>
      </c>
      <c r="O1488" s="2194">
        <v>902083</v>
      </c>
      <c r="P1488" s="2194"/>
      <c r="Q1488" s="2194">
        <v>1</v>
      </c>
      <c r="R1488" s="2194"/>
      <c r="S1488" s="2194"/>
      <c r="T1488" s="2194"/>
      <c r="U1488" s="2194"/>
      <c r="V1488" s="2194">
        <f t="shared" si="94"/>
        <v>1</v>
      </c>
      <c r="W1488" s="2069">
        <f>+VLOOKUP(A1488&amp;ROUNDDOWN(E1488/100000,0),KAP_VYPOCET[],11,FALSE)</f>
        <v>0.90909090909090906</v>
      </c>
      <c r="X1488" s="2194">
        <f t="shared" si="92"/>
        <v>3.37</v>
      </c>
      <c r="Y1488" s="2194">
        <f>+IF(AND(H1488=2,G1488=1),0.3,IF(H1488=2,0,1))*IF(G1488=1,'T2-KO'!$G$34,IF(G1488=3,'T2-KO'!$G$36,'T2-KO'!$G$35))</f>
        <v>3</v>
      </c>
      <c r="Z1488" s="2194">
        <f t="shared" si="95"/>
        <v>9.6504545454545472</v>
      </c>
    </row>
    <row r="1489" spans="1:26" ht="15" x14ac:dyDescent="0.25">
      <c r="A1489" s="2194">
        <v>709000000</v>
      </c>
      <c r="B1489" s="2194">
        <v>709040000</v>
      </c>
      <c r="C1489" s="2194">
        <v>100178</v>
      </c>
      <c r="D1489" s="2194"/>
      <c r="E1489" s="2194">
        <f t="shared" si="93"/>
        <v>2647905</v>
      </c>
      <c r="F1489" s="2194">
        <v>2647905</v>
      </c>
      <c r="G1489" s="2194">
        <v>3</v>
      </c>
      <c r="H1489" s="2194">
        <v>1</v>
      </c>
      <c r="I1489" s="2639">
        <v>4</v>
      </c>
      <c r="J1489" s="2194" t="s">
        <v>1158</v>
      </c>
      <c r="K1489" s="2194" t="s">
        <v>648</v>
      </c>
      <c r="L1489" s="2194" t="s">
        <v>81</v>
      </c>
      <c r="M1489" s="2194">
        <v>19</v>
      </c>
      <c r="N1489" s="2194">
        <v>19</v>
      </c>
      <c r="O1489" s="2194">
        <v>902073</v>
      </c>
      <c r="P1489" s="2194"/>
      <c r="Q1489" s="2194">
        <v>1</v>
      </c>
      <c r="R1489" s="2194"/>
      <c r="S1489" s="2194"/>
      <c r="T1489" s="2194"/>
      <c r="U1489" s="2194"/>
      <c r="V1489" s="2194">
        <f t="shared" si="94"/>
        <v>1</v>
      </c>
      <c r="W1489" s="2069">
        <f>+VLOOKUP(A1489&amp;ROUNDDOWN(E1489/100000,0),KAP_VYPOCET[],11,FALSE)</f>
        <v>0.87628865979381443</v>
      </c>
      <c r="X1489" s="2194">
        <f t="shared" si="92"/>
        <v>3.37</v>
      </c>
      <c r="Y1489" s="2194">
        <f>+IF(AND(H1489=2,G1489=1),0.3,IF(H1489=2,0,1))*IF(G1489=1,'T2-KO'!$G$34,IF(G1489=3,'T2-KO'!$G$36,'T2-KO'!$G$35))</f>
        <v>3</v>
      </c>
      <c r="Z1489" s="2194">
        <f t="shared" si="95"/>
        <v>9.4846391752577333</v>
      </c>
    </row>
    <row r="1490" spans="1:26" ht="15" x14ac:dyDescent="0.25">
      <c r="A1490" s="2194">
        <v>709000000</v>
      </c>
      <c r="B1490" s="2194">
        <v>709040000</v>
      </c>
      <c r="C1490" s="2194">
        <v>100128</v>
      </c>
      <c r="D1490" s="2194"/>
      <c r="E1490" s="2194">
        <f t="shared" si="93"/>
        <v>2649903</v>
      </c>
      <c r="F1490" s="2194">
        <v>2649903</v>
      </c>
      <c r="G1490" s="2194">
        <v>3</v>
      </c>
      <c r="H1490" s="2194">
        <v>1</v>
      </c>
      <c r="I1490" s="2639">
        <v>4</v>
      </c>
      <c r="J1490" s="2194" t="s">
        <v>1158</v>
      </c>
      <c r="K1490" s="2194" t="s">
        <v>648</v>
      </c>
      <c r="L1490" s="2194" t="s">
        <v>1730</v>
      </c>
      <c r="M1490" s="2194">
        <v>19</v>
      </c>
      <c r="N1490" s="2194">
        <v>19</v>
      </c>
      <c r="O1490" s="2194">
        <v>502123</v>
      </c>
      <c r="P1490" s="2194"/>
      <c r="Q1490" s="2194">
        <v>2</v>
      </c>
      <c r="R1490" s="2194"/>
      <c r="S1490" s="2194"/>
      <c r="T1490" s="2194"/>
      <c r="U1490" s="2194"/>
      <c r="V1490" s="2194">
        <f t="shared" si="94"/>
        <v>2</v>
      </c>
      <c r="W1490" s="2069">
        <f>+VLOOKUP(A1490&amp;ROUNDDOWN(E1490/100000,0),KAP_VYPOCET[],11,FALSE)</f>
        <v>0.87628865979381443</v>
      </c>
      <c r="X1490" s="2194">
        <f t="shared" si="92"/>
        <v>3.37</v>
      </c>
      <c r="Y1490" s="2194">
        <f>+IF(AND(H1490=2,G1490=1),0.3,IF(H1490=2,0,1))*IF(G1490=1,'T2-KO'!$G$34,IF(G1490=3,'T2-KO'!$G$36,'T2-KO'!$G$35))</f>
        <v>3</v>
      </c>
      <c r="Z1490" s="2194">
        <f t="shared" si="95"/>
        <v>18.969278350515467</v>
      </c>
    </row>
    <row r="1491" spans="1:26" ht="15" x14ac:dyDescent="0.25">
      <c r="A1491" s="2194">
        <v>709000000</v>
      </c>
      <c r="B1491" s="2194">
        <v>709040000</v>
      </c>
      <c r="C1491" s="2194">
        <v>100121</v>
      </c>
      <c r="D1491" s="2194"/>
      <c r="E1491" s="2194">
        <f t="shared" si="93"/>
        <v>2634900</v>
      </c>
      <c r="F1491" s="2194">
        <v>2634900</v>
      </c>
      <c r="G1491" s="2194">
        <v>3</v>
      </c>
      <c r="H1491" s="2194">
        <v>1</v>
      </c>
      <c r="I1491" s="2639">
        <v>4</v>
      </c>
      <c r="J1491" s="2194" t="s">
        <v>1158</v>
      </c>
      <c r="K1491" s="2194" t="s">
        <v>648</v>
      </c>
      <c r="L1491" s="2194" t="s">
        <v>709</v>
      </c>
      <c r="M1491" s="2194">
        <v>19</v>
      </c>
      <c r="N1491" s="2194">
        <v>19</v>
      </c>
      <c r="O1491" s="2194">
        <v>502303</v>
      </c>
      <c r="P1491" s="2194"/>
      <c r="Q1491" s="2194">
        <v>3</v>
      </c>
      <c r="R1491" s="2194"/>
      <c r="S1491" s="2194"/>
      <c r="T1491" s="2194"/>
      <c r="U1491" s="2194"/>
      <c r="V1491" s="2194">
        <f t="shared" si="94"/>
        <v>3</v>
      </c>
      <c r="W1491" s="2069">
        <f>+VLOOKUP(A1491&amp;ROUNDDOWN(E1491/100000,0),KAP_VYPOCET[],11,FALSE)</f>
        <v>0.87628865979381443</v>
      </c>
      <c r="X1491" s="2194">
        <f t="shared" si="92"/>
        <v>3.37</v>
      </c>
      <c r="Y1491" s="2194">
        <f>+IF(AND(H1491=2,G1491=1),0.3,IF(H1491=2,0,1))*IF(G1491=1,'T2-KO'!$G$34,IF(G1491=3,'T2-KO'!$G$36,'T2-KO'!$G$35))</f>
        <v>3</v>
      </c>
      <c r="Z1491" s="2194">
        <f t="shared" si="95"/>
        <v>28.453917525773193</v>
      </c>
    </row>
    <row r="1492" spans="1:26" ht="15" x14ac:dyDescent="0.25">
      <c r="A1492" s="2194">
        <v>709000000</v>
      </c>
      <c r="B1492" s="2194">
        <v>709040000</v>
      </c>
      <c r="C1492" s="2194">
        <v>24614</v>
      </c>
      <c r="D1492" s="2194"/>
      <c r="E1492" s="2194">
        <f t="shared" si="93"/>
        <v>2613821</v>
      </c>
      <c r="F1492" s="2194">
        <v>2613821</v>
      </c>
      <c r="G1492" s="2194">
        <v>2</v>
      </c>
      <c r="H1492" s="2194">
        <v>1</v>
      </c>
      <c r="I1492" s="2639">
        <v>2</v>
      </c>
      <c r="J1492" s="2194" t="s">
        <v>1158</v>
      </c>
      <c r="K1492" s="2194" t="s">
        <v>648</v>
      </c>
      <c r="L1492" s="2194" t="s">
        <v>1730</v>
      </c>
      <c r="M1492" s="2194">
        <v>4</v>
      </c>
      <c r="N1492" s="2194">
        <v>4</v>
      </c>
      <c r="O1492" s="2194">
        <v>502132</v>
      </c>
      <c r="P1492" s="2194"/>
      <c r="Q1492" s="2194">
        <v>18</v>
      </c>
      <c r="R1492" s="2194"/>
      <c r="S1492" s="2194"/>
      <c r="T1492" s="2194">
        <v>2</v>
      </c>
      <c r="U1492" s="2194">
        <v>2</v>
      </c>
      <c r="V1492" s="2194">
        <f t="shared" si="94"/>
        <v>18</v>
      </c>
      <c r="W1492" s="2069">
        <f>+VLOOKUP(A1492&amp;ROUNDDOWN(E1492/100000,0),KAP_VYPOCET[],11,FALSE)</f>
        <v>0.87628865979381443</v>
      </c>
      <c r="X1492" s="2194">
        <f t="shared" si="92"/>
        <v>2.34</v>
      </c>
      <c r="Y1492" s="2194">
        <f>+IF(AND(H1492=2,G1492=1),0.3,IF(H1492=2,0,1))*IF(G1492=1,'T2-KO'!$G$34,IF(G1492=3,'T2-KO'!$G$36,'T2-KO'!$G$35))</f>
        <v>1.5</v>
      </c>
      <c r="Z1492" s="2194">
        <f t="shared" si="95"/>
        <v>59.271958762886591</v>
      </c>
    </row>
    <row r="1493" spans="1:26" ht="15" x14ac:dyDescent="0.25">
      <c r="A1493" s="2194">
        <v>709000000</v>
      </c>
      <c r="B1493" s="2194">
        <v>709040000</v>
      </c>
      <c r="C1493" s="2194">
        <v>21115</v>
      </c>
      <c r="D1493" s="2194"/>
      <c r="E1493" s="2194">
        <f t="shared" si="93"/>
        <v>2675802</v>
      </c>
      <c r="F1493" s="2194">
        <v>2675802</v>
      </c>
      <c r="G1493" s="2194">
        <v>2</v>
      </c>
      <c r="H1493" s="2194">
        <v>1</v>
      </c>
      <c r="I1493" s="2639">
        <v>2</v>
      </c>
      <c r="J1493" s="2194" t="s">
        <v>1158</v>
      </c>
      <c r="K1493" s="2194" t="s">
        <v>648</v>
      </c>
      <c r="L1493" s="2194" t="s">
        <v>709</v>
      </c>
      <c r="M1493" s="2194">
        <v>4</v>
      </c>
      <c r="N1493" s="2194">
        <v>4</v>
      </c>
      <c r="O1493" s="2194">
        <v>502092</v>
      </c>
      <c r="P1493" s="2194"/>
      <c r="Q1493" s="2194">
        <v>38</v>
      </c>
      <c r="R1493" s="2194">
        <v>1</v>
      </c>
      <c r="S1493" s="2194"/>
      <c r="T1493" s="2194">
        <v>2</v>
      </c>
      <c r="U1493" s="2194">
        <v>2</v>
      </c>
      <c r="V1493" s="2194">
        <f t="shared" si="94"/>
        <v>37</v>
      </c>
      <c r="W1493" s="2069">
        <f>+VLOOKUP(A1493&amp;ROUNDDOWN(E1493/100000,0),KAP_VYPOCET[],11,FALSE)</f>
        <v>0.87628865979381443</v>
      </c>
      <c r="X1493" s="2194">
        <f t="shared" si="92"/>
        <v>2.34</v>
      </c>
      <c r="Y1493" s="2194">
        <f>+IF(AND(H1493=2,G1493=1),0.3,IF(H1493=2,0,1))*IF(G1493=1,'T2-KO'!$G$34,IF(G1493=3,'T2-KO'!$G$36,'T2-KO'!$G$35))</f>
        <v>1.5</v>
      </c>
      <c r="Z1493" s="2194">
        <f t="shared" si="95"/>
        <v>121.83680412371135</v>
      </c>
    </row>
    <row r="1494" spans="1:26" ht="15" x14ac:dyDescent="0.25">
      <c r="A1494" s="2194">
        <v>709000000</v>
      </c>
      <c r="B1494" s="2194">
        <v>709040000</v>
      </c>
      <c r="C1494" s="2194">
        <v>4207</v>
      </c>
      <c r="D1494" s="2194"/>
      <c r="E1494" s="2194">
        <f t="shared" si="93"/>
        <v>2511800</v>
      </c>
      <c r="F1494" s="2194">
        <v>2511800</v>
      </c>
      <c r="G1494" s="2194">
        <v>2</v>
      </c>
      <c r="H1494" s="2194">
        <v>1</v>
      </c>
      <c r="I1494" s="2639">
        <v>2</v>
      </c>
      <c r="J1494" s="2194" t="s">
        <v>1158</v>
      </c>
      <c r="K1494" s="2194" t="s">
        <v>648</v>
      </c>
      <c r="L1494" s="2194" t="s">
        <v>1023</v>
      </c>
      <c r="M1494" s="2194">
        <v>4</v>
      </c>
      <c r="N1494" s="2194">
        <v>4</v>
      </c>
      <c r="O1494" s="2194">
        <v>902092</v>
      </c>
      <c r="P1494" s="2194"/>
      <c r="Q1494" s="2194">
        <v>13</v>
      </c>
      <c r="R1494" s="2194"/>
      <c r="S1494" s="2194"/>
      <c r="T1494" s="2194">
        <v>1</v>
      </c>
      <c r="U1494" s="2194">
        <v>1</v>
      </c>
      <c r="V1494" s="2194">
        <f t="shared" si="94"/>
        <v>13</v>
      </c>
      <c r="W1494" s="2069">
        <f>+VLOOKUP(A1494&amp;ROUNDDOWN(E1494/100000,0),KAP_VYPOCET[],11,FALSE)</f>
        <v>0.90909090909090906</v>
      </c>
      <c r="X1494" s="2194">
        <f t="shared" si="92"/>
        <v>2.34</v>
      </c>
      <c r="Y1494" s="2194">
        <f>+IF(AND(H1494=2,G1494=1),0.3,IF(H1494=2,0,1))*IF(G1494=1,'T2-KO'!$G$34,IF(G1494=3,'T2-KO'!$G$36,'T2-KO'!$G$35))</f>
        <v>1.5</v>
      </c>
      <c r="Z1494" s="2194">
        <f t="shared" si="95"/>
        <v>43.555909090909097</v>
      </c>
    </row>
    <row r="1495" spans="1:26" ht="15" x14ac:dyDescent="0.25">
      <c r="A1495" s="2194">
        <v>709000000</v>
      </c>
      <c r="B1495" s="2194">
        <v>709040000</v>
      </c>
      <c r="C1495" s="2194">
        <v>100181</v>
      </c>
      <c r="D1495" s="2194"/>
      <c r="E1495" s="2194">
        <f t="shared" si="93"/>
        <v>2387901</v>
      </c>
      <c r="F1495" s="2194">
        <v>2387901</v>
      </c>
      <c r="G1495" s="2194">
        <v>3</v>
      </c>
      <c r="H1495" s="2194">
        <v>1</v>
      </c>
      <c r="I1495" s="2639">
        <v>4</v>
      </c>
      <c r="J1495" s="2194" t="s">
        <v>1158</v>
      </c>
      <c r="K1495" s="2194" t="s">
        <v>648</v>
      </c>
      <c r="L1495" s="2194" t="s">
        <v>34</v>
      </c>
      <c r="M1495" s="2194">
        <v>19</v>
      </c>
      <c r="N1495" s="2194">
        <v>19</v>
      </c>
      <c r="O1495" s="2194">
        <v>502163</v>
      </c>
      <c r="P1495" s="2194"/>
      <c r="Q1495" s="2194">
        <v>1</v>
      </c>
      <c r="R1495" s="2194"/>
      <c r="S1495" s="2194"/>
      <c r="T1495" s="2194"/>
      <c r="U1495" s="2194"/>
      <c r="V1495" s="2194">
        <f t="shared" si="94"/>
        <v>1</v>
      </c>
      <c r="W1495" s="2069">
        <f>+VLOOKUP(A1495&amp;ROUNDDOWN(E1495/100000,0),KAP_VYPOCET[],11,FALSE)</f>
        <v>0.87935034802784218</v>
      </c>
      <c r="X1495" s="2194">
        <f t="shared" si="92"/>
        <v>3.37</v>
      </c>
      <c r="Y1495" s="2194">
        <f>+IF(AND(H1495=2,G1495=1),0.3,IF(H1495=2,0,1))*IF(G1495=1,'T2-KO'!$G$34,IF(G1495=3,'T2-KO'!$G$36,'T2-KO'!$G$35))</f>
        <v>3</v>
      </c>
      <c r="Z1495" s="2194">
        <f t="shared" si="95"/>
        <v>9.5001160092807417</v>
      </c>
    </row>
    <row r="1496" spans="1:26" ht="15" x14ac:dyDescent="0.25">
      <c r="A1496" s="2194">
        <v>709000000</v>
      </c>
      <c r="B1496" s="2194">
        <v>709040000</v>
      </c>
      <c r="C1496" s="2194">
        <v>100124</v>
      </c>
      <c r="D1496" s="2194"/>
      <c r="E1496" s="2194">
        <f t="shared" si="93"/>
        <v>2613805</v>
      </c>
      <c r="F1496" s="2194">
        <v>2613805</v>
      </c>
      <c r="G1496" s="2194">
        <v>3</v>
      </c>
      <c r="H1496" s="2194">
        <v>1</v>
      </c>
      <c r="I1496" s="2639">
        <v>4</v>
      </c>
      <c r="J1496" s="2194" t="s">
        <v>1158</v>
      </c>
      <c r="K1496" s="2194" t="s">
        <v>648</v>
      </c>
      <c r="L1496" s="2194" t="s">
        <v>1062</v>
      </c>
      <c r="M1496" s="2194">
        <v>19</v>
      </c>
      <c r="N1496" s="2194">
        <v>19</v>
      </c>
      <c r="O1496" s="2194">
        <v>502133</v>
      </c>
      <c r="P1496" s="2194"/>
      <c r="Q1496" s="2194">
        <v>1</v>
      </c>
      <c r="R1496" s="2194"/>
      <c r="S1496" s="2194"/>
      <c r="T1496" s="2194"/>
      <c r="U1496" s="2194"/>
      <c r="V1496" s="2194">
        <f t="shared" si="94"/>
        <v>1</v>
      </c>
      <c r="W1496" s="2069">
        <f>+VLOOKUP(A1496&amp;ROUNDDOWN(E1496/100000,0),KAP_VYPOCET[],11,FALSE)</f>
        <v>0.87628865979381443</v>
      </c>
      <c r="X1496" s="2194">
        <f t="shared" si="92"/>
        <v>3.37</v>
      </c>
      <c r="Y1496" s="2194">
        <f>+IF(AND(H1496=2,G1496=1),0.3,IF(H1496=2,0,1))*IF(G1496=1,'T2-KO'!$G$34,IF(G1496=3,'T2-KO'!$G$36,'T2-KO'!$G$35))</f>
        <v>3</v>
      </c>
      <c r="Z1496" s="2194">
        <f t="shared" si="95"/>
        <v>9.4846391752577333</v>
      </c>
    </row>
    <row r="1497" spans="1:26" ht="15" x14ac:dyDescent="0.25">
      <c r="A1497" s="2194">
        <v>709000000</v>
      </c>
      <c r="B1497" s="2194">
        <v>709040000</v>
      </c>
      <c r="C1497" s="2194">
        <v>21112</v>
      </c>
      <c r="D1497" s="2194"/>
      <c r="E1497" s="2194">
        <f t="shared" si="93"/>
        <v>2675822</v>
      </c>
      <c r="F1497" s="2194">
        <v>2675822</v>
      </c>
      <c r="G1497" s="2194">
        <v>2</v>
      </c>
      <c r="H1497" s="2194">
        <v>1</v>
      </c>
      <c r="I1497" s="2639">
        <v>2</v>
      </c>
      <c r="J1497" s="2194" t="s">
        <v>1158</v>
      </c>
      <c r="K1497" s="2194" t="s">
        <v>648</v>
      </c>
      <c r="L1497" s="2194" t="s">
        <v>1058</v>
      </c>
      <c r="M1497" s="2194">
        <v>4</v>
      </c>
      <c r="N1497" s="2194">
        <v>4</v>
      </c>
      <c r="O1497" s="2194">
        <v>502092</v>
      </c>
      <c r="P1497" s="2194"/>
      <c r="Q1497" s="2194">
        <v>31</v>
      </c>
      <c r="R1497" s="2194">
        <v>1</v>
      </c>
      <c r="S1497" s="2194"/>
      <c r="T1497" s="2194">
        <v>4</v>
      </c>
      <c r="U1497" s="2194">
        <v>4</v>
      </c>
      <c r="V1497" s="2194">
        <f t="shared" si="94"/>
        <v>30</v>
      </c>
      <c r="W1497" s="2069">
        <f>+VLOOKUP(A1497&amp;ROUNDDOWN(E1497/100000,0),KAP_VYPOCET[],11,FALSE)</f>
        <v>0.87628865979381443</v>
      </c>
      <c r="X1497" s="2194">
        <f t="shared" si="92"/>
        <v>2.34</v>
      </c>
      <c r="Y1497" s="2194">
        <f>+IF(AND(H1497=2,G1497=1),0.3,IF(H1497=2,0,1))*IF(G1497=1,'T2-KO'!$G$34,IF(G1497=3,'T2-KO'!$G$36,'T2-KO'!$G$35))</f>
        <v>1.5</v>
      </c>
      <c r="Z1497" s="2194">
        <f t="shared" si="95"/>
        <v>98.786597938144325</v>
      </c>
    </row>
    <row r="1498" spans="1:26" ht="15" x14ac:dyDescent="0.25">
      <c r="A1498" s="2194">
        <v>709000000</v>
      </c>
      <c r="B1498" s="2194">
        <v>709040000</v>
      </c>
      <c r="C1498" s="2194">
        <v>21113</v>
      </c>
      <c r="D1498" s="2194"/>
      <c r="E1498" s="2194">
        <f t="shared" si="93"/>
        <v>2613805</v>
      </c>
      <c r="F1498" s="2194">
        <v>2613805</v>
      </c>
      <c r="G1498" s="2194">
        <v>2</v>
      </c>
      <c r="H1498" s="2194">
        <v>1</v>
      </c>
      <c r="I1498" s="2639">
        <v>2</v>
      </c>
      <c r="J1498" s="2194" t="s">
        <v>1158</v>
      </c>
      <c r="K1498" s="2194" t="s">
        <v>648</v>
      </c>
      <c r="L1498" s="2194" t="s">
        <v>1062</v>
      </c>
      <c r="M1498" s="2194">
        <v>4</v>
      </c>
      <c r="N1498" s="2194">
        <v>4</v>
      </c>
      <c r="O1498" s="2194">
        <v>502132</v>
      </c>
      <c r="P1498" s="2194"/>
      <c r="Q1498" s="2194">
        <v>18</v>
      </c>
      <c r="R1498" s="2194"/>
      <c r="S1498" s="2194"/>
      <c r="T1498" s="2194">
        <v>2</v>
      </c>
      <c r="U1498" s="2194">
        <v>2</v>
      </c>
      <c r="V1498" s="2194">
        <f t="shared" si="94"/>
        <v>18</v>
      </c>
      <c r="W1498" s="2069">
        <f>+VLOOKUP(A1498&amp;ROUNDDOWN(E1498/100000,0),KAP_VYPOCET[],11,FALSE)</f>
        <v>0.87628865979381443</v>
      </c>
      <c r="X1498" s="2194">
        <f t="shared" si="92"/>
        <v>2.34</v>
      </c>
      <c r="Y1498" s="2194">
        <f>+IF(AND(H1498=2,G1498=1),0.3,IF(H1498=2,0,1))*IF(G1498=1,'T2-KO'!$G$34,IF(G1498=3,'T2-KO'!$G$36,'T2-KO'!$G$35))</f>
        <v>1.5</v>
      </c>
      <c r="Z1498" s="2194">
        <f t="shared" si="95"/>
        <v>59.271958762886591</v>
      </c>
    </row>
    <row r="1499" spans="1:26" ht="15" x14ac:dyDescent="0.25">
      <c r="A1499" s="2194">
        <v>709000000</v>
      </c>
      <c r="B1499" s="2194">
        <v>709040000</v>
      </c>
      <c r="C1499" s="2194">
        <v>4124</v>
      </c>
      <c r="D1499" s="2194"/>
      <c r="E1499" s="2194">
        <f t="shared" si="93"/>
        <v>2675834</v>
      </c>
      <c r="F1499" s="2194">
        <v>2675834</v>
      </c>
      <c r="G1499" s="2194">
        <v>2</v>
      </c>
      <c r="H1499" s="2194">
        <v>1</v>
      </c>
      <c r="I1499" s="2639">
        <v>2</v>
      </c>
      <c r="J1499" s="2194" t="s">
        <v>1158</v>
      </c>
      <c r="K1499" s="2194" t="s">
        <v>648</v>
      </c>
      <c r="L1499" s="2194" t="s">
        <v>1210</v>
      </c>
      <c r="M1499" s="2194">
        <v>4</v>
      </c>
      <c r="N1499" s="2194">
        <v>4</v>
      </c>
      <c r="O1499" s="2194">
        <v>502092</v>
      </c>
      <c r="P1499" s="2194"/>
      <c r="Q1499" s="2194">
        <v>9</v>
      </c>
      <c r="R1499" s="2194"/>
      <c r="S1499" s="2194"/>
      <c r="T1499" s="2194">
        <v>1</v>
      </c>
      <c r="U1499" s="2194">
        <v>1</v>
      </c>
      <c r="V1499" s="2194">
        <f t="shared" si="94"/>
        <v>9</v>
      </c>
      <c r="W1499" s="2069">
        <f>+VLOOKUP(A1499&amp;ROUNDDOWN(E1499/100000,0),KAP_VYPOCET[],11,FALSE)</f>
        <v>0.87628865979381443</v>
      </c>
      <c r="X1499" s="2194">
        <f t="shared" si="92"/>
        <v>2.34</v>
      </c>
      <c r="Y1499" s="2194">
        <f>+IF(AND(H1499=2,G1499=1),0.3,IF(H1499=2,0,1))*IF(G1499=1,'T2-KO'!$G$34,IF(G1499=3,'T2-KO'!$G$36,'T2-KO'!$G$35))</f>
        <v>1.5</v>
      </c>
      <c r="Z1499" s="2194">
        <f t="shared" si="95"/>
        <v>29.635979381443295</v>
      </c>
    </row>
    <row r="1500" spans="1:26" ht="15" x14ac:dyDescent="0.25">
      <c r="A1500" s="2194">
        <v>709000000</v>
      </c>
      <c r="B1500" s="2194">
        <v>709040000</v>
      </c>
      <c r="C1500" s="2194">
        <v>4125</v>
      </c>
      <c r="D1500" s="2194"/>
      <c r="E1500" s="2194">
        <f t="shared" si="93"/>
        <v>2511804</v>
      </c>
      <c r="F1500" s="2194">
        <v>2511804</v>
      </c>
      <c r="G1500" s="2194">
        <v>2</v>
      </c>
      <c r="H1500" s="2194">
        <v>1</v>
      </c>
      <c r="I1500" s="2639">
        <v>2</v>
      </c>
      <c r="J1500" s="2194" t="s">
        <v>1158</v>
      </c>
      <c r="K1500" s="2194" t="s">
        <v>648</v>
      </c>
      <c r="L1500" s="2194" t="s">
        <v>1059</v>
      </c>
      <c r="M1500" s="2194">
        <v>4</v>
      </c>
      <c r="N1500" s="2194">
        <v>4</v>
      </c>
      <c r="O1500" s="2194">
        <v>902092</v>
      </c>
      <c r="P1500" s="2194"/>
      <c r="Q1500" s="2194">
        <v>11</v>
      </c>
      <c r="R1500" s="2194"/>
      <c r="S1500" s="2194"/>
      <c r="T1500" s="2194"/>
      <c r="U1500" s="2194"/>
      <c r="V1500" s="2194">
        <f t="shared" si="94"/>
        <v>11</v>
      </c>
      <c r="W1500" s="2069">
        <f>+VLOOKUP(A1500&amp;ROUNDDOWN(E1500/100000,0),KAP_VYPOCET[],11,FALSE)</f>
        <v>0.90909090909090906</v>
      </c>
      <c r="X1500" s="2194">
        <f t="shared" si="92"/>
        <v>2.34</v>
      </c>
      <c r="Y1500" s="2194">
        <f>+IF(AND(H1500=2,G1500=1),0.3,IF(H1500=2,0,1))*IF(G1500=1,'T2-KO'!$G$34,IF(G1500=3,'T2-KO'!$G$36,'T2-KO'!$G$35))</f>
        <v>1.5</v>
      </c>
      <c r="Z1500" s="2194">
        <f t="shared" si="95"/>
        <v>36.855000000000004</v>
      </c>
    </row>
    <row r="1501" spans="1:26" ht="15" x14ac:dyDescent="0.25">
      <c r="A1501" s="2194">
        <v>732000000</v>
      </c>
      <c r="B1501" s="2194"/>
      <c r="C1501" s="2194">
        <v>11159</v>
      </c>
      <c r="D1501" s="2194"/>
      <c r="E1501" s="2194">
        <f t="shared" si="93"/>
        <v>6703705</v>
      </c>
      <c r="F1501" s="2194">
        <v>6703705</v>
      </c>
      <c r="G1501" s="2194">
        <v>1</v>
      </c>
      <c r="H1501" s="2194">
        <v>1</v>
      </c>
      <c r="I1501" s="2639">
        <v>3</v>
      </c>
      <c r="J1501" s="2194" t="s">
        <v>1955</v>
      </c>
      <c r="K1501" s="2194"/>
      <c r="L1501" s="2194" t="s">
        <v>1764</v>
      </c>
      <c r="M1501" s="2194">
        <v>10</v>
      </c>
      <c r="N1501" s="2194">
        <v>10</v>
      </c>
      <c r="O1501" s="2194">
        <v>301061</v>
      </c>
      <c r="P1501" s="2194"/>
      <c r="Q1501" s="2194">
        <v>9</v>
      </c>
      <c r="R1501" s="2194">
        <v>8</v>
      </c>
      <c r="S1501" s="2194"/>
      <c r="T1501" s="2194"/>
      <c r="U1501" s="2194"/>
      <c r="V1501" s="2194">
        <f t="shared" si="94"/>
        <v>1</v>
      </c>
      <c r="W1501" s="2069">
        <f>+VLOOKUP(A1501&amp;ROUNDDOWN(E1501/100000,0),KAP_VYPOCET[],11,FALSE)</f>
        <v>0</v>
      </c>
      <c r="X1501" s="2194">
        <f t="shared" si="92"/>
        <v>1.58</v>
      </c>
      <c r="Y1501" s="2194">
        <f>+IF(AND(H1501=2,G1501=1),0.3,IF(H1501=2,0,1))*IF(G1501=1,'T2-KO'!$G$34,IF(G1501=3,'T2-KO'!$G$36,'T2-KO'!$G$35))</f>
        <v>1</v>
      </c>
      <c r="Z1501" s="2194">
        <f t="shared" si="95"/>
        <v>0.79</v>
      </c>
    </row>
    <row r="1502" spans="1:26" ht="15" x14ac:dyDescent="0.25">
      <c r="A1502" s="2194">
        <v>709000000</v>
      </c>
      <c r="B1502" s="2194">
        <v>709080000</v>
      </c>
      <c r="C1502" s="2194">
        <v>11504</v>
      </c>
      <c r="D1502" s="2194"/>
      <c r="E1502" s="2194">
        <f t="shared" si="93"/>
        <v>2305827</v>
      </c>
      <c r="F1502" s="2194">
        <v>2305827</v>
      </c>
      <c r="G1502" s="2194">
        <v>2</v>
      </c>
      <c r="H1502" s="2194">
        <v>2</v>
      </c>
      <c r="I1502" s="2639">
        <v>2</v>
      </c>
      <c r="J1502" s="2194" t="s">
        <v>1158</v>
      </c>
      <c r="K1502" s="2194" t="s">
        <v>1973</v>
      </c>
      <c r="L1502" s="2194" t="s">
        <v>1212</v>
      </c>
      <c r="M1502" s="2194">
        <v>4</v>
      </c>
      <c r="N1502" s="2194">
        <v>4</v>
      </c>
      <c r="O1502" s="2194">
        <v>502512</v>
      </c>
      <c r="P1502" s="2194"/>
      <c r="Q1502" s="2194">
        <v>14</v>
      </c>
      <c r="R1502" s="2194">
        <v>14</v>
      </c>
      <c r="S1502" s="2194"/>
      <c r="T1502" s="2194"/>
      <c r="U1502" s="2194"/>
      <c r="V1502" s="2194">
        <f t="shared" si="94"/>
        <v>0</v>
      </c>
      <c r="W1502" s="2069">
        <f>+VLOOKUP(A1502&amp;ROUNDDOWN(E1502/100000,0),KAP_VYPOCET[],11,FALSE)</f>
        <v>0.87935034802784218</v>
      </c>
      <c r="X1502" s="2194">
        <f t="shared" si="92"/>
        <v>2.34</v>
      </c>
      <c r="Y1502" s="2194">
        <f>+IF(AND(H1502=2,G1502=1),0.3,IF(H1502=2,0,1))*IF(G1502=1,'T2-KO'!$G$34,IF(G1502=3,'T2-KO'!$G$36,'T2-KO'!$G$35))</f>
        <v>0</v>
      </c>
      <c r="Z1502" s="2194">
        <f t="shared" si="95"/>
        <v>0</v>
      </c>
    </row>
    <row r="1503" spans="1:26" ht="15" x14ac:dyDescent="0.25">
      <c r="A1503" s="2194">
        <v>709000000</v>
      </c>
      <c r="B1503" s="2194">
        <v>709080000</v>
      </c>
      <c r="C1503" s="2194">
        <v>21076</v>
      </c>
      <c r="D1503" s="2194"/>
      <c r="E1503" s="2194">
        <f t="shared" si="93"/>
        <v>2305802</v>
      </c>
      <c r="F1503" s="2194">
        <v>2305802</v>
      </c>
      <c r="G1503" s="2194">
        <v>2</v>
      </c>
      <c r="H1503" s="2194">
        <v>2</v>
      </c>
      <c r="I1503" s="2639">
        <v>2</v>
      </c>
      <c r="J1503" s="2194" t="s">
        <v>1158</v>
      </c>
      <c r="K1503" s="2194" t="s">
        <v>1973</v>
      </c>
      <c r="L1503" s="2194" t="s">
        <v>1517</v>
      </c>
      <c r="M1503" s="2194">
        <v>4</v>
      </c>
      <c r="N1503" s="2194">
        <v>4</v>
      </c>
      <c r="O1503" s="2194">
        <v>502512</v>
      </c>
      <c r="P1503" s="2194"/>
      <c r="Q1503" s="2194">
        <v>21</v>
      </c>
      <c r="R1503" s="2194">
        <v>21</v>
      </c>
      <c r="S1503" s="2194"/>
      <c r="T1503" s="2194">
        <v>1</v>
      </c>
      <c r="U1503" s="2194"/>
      <c r="V1503" s="2194">
        <f t="shared" si="94"/>
        <v>0</v>
      </c>
      <c r="W1503" s="2069">
        <f>+VLOOKUP(A1503&amp;ROUNDDOWN(E1503/100000,0),KAP_VYPOCET[],11,FALSE)</f>
        <v>0.87935034802784218</v>
      </c>
      <c r="X1503" s="2194">
        <f t="shared" si="92"/>
        <v>2.34</v>
      </c>
      <c r="Y1503" s="2194">
        <f>+IF(AND(H1503=2,G1503=1),0.3,IF(H1503=2,0,1))*IF(G1503=1,'T2-KO'!$G$34,IF(G1503=3,'T2-KO'!$G$36,'T2-KO'!$G$35))</f>
        <v>0</v>
      </c>
      <c r="Z1503" s="2194">
        <f t="shared" si="95"/>
        <v>0</v>
      </c>
    </row>
    <row r="1504" spans="1:26" ht="15" x14ac:dyDescent="0.25">
      <c r="A1504" s="2194">
        <v>709000000</v>
      </c>
      <c r="B1504" s="2194">
        <v>709080000</v>
      </c>
      <c r="C1504" s="2194">
        <v>4196</v>
      </c>
      <c r="D1504" s="2194"/>
      <c r="E1504" s="2194">
        <f t="shared" si="93"/>
        <v>2329816</v>
      </c>
      <c r="F1504" s="2194">
        <v>2329816</v>
      </c>
      <c r="G1504" s="2194">
        <v>2</v>
      </c>
      <c r="H1504" s="2194">
        <v>1</v>
      </c>
      <c r="I1504" s="2639">
        <v>2</v>
      </c>
      <c r="J1504" s="2194" t="s">
        <v>1158</v>
      </c>
      <c r="K1504" s="2194" t="s">
        <v>1973</v>
      </c>
      <c r="L1504" s="2194" t="s">
        <v>1924</v>
      </c>
      <c r="M1504" s="2194">
        <v>4</v>
      </c>
      <c r="N1504" s="2194">
        <v>4</v>
      </c>
      <c r="O1504" s="2194">
        <v>502502</v>
      </c>
      <c r="P1504" s="2194"/>
      <c r="Q1504" s="2194">
        <v>20</v>
      </c>
      <c r="R1504" s="2194">
        <v>1</v>
      </c>
      <c r="S1504" s="2194"/>
      <c r="T1504" s="2194"/>
      <c r="U1504" s="2194"/>
      <c r="V1504" s="2194">
        <f t="shared" si="94"/>
        <v>19</v>
      </c>
      <c r="W1504" s="2069">
        <f>+VLOOKUP(A1504&amp;ROUNDDOWN(E1504/100000,0),KAP_VYPOCET[],11,FALSE)</f>
        <v>0.87935034802784218</v>
      </c>
      <c r="X1504" s="2194">
        <f t="shared" si="92"/>
        <v>2.34</v>
      </c>
      <c r="Y1504" s="2194">
        <f>+IF(AND(H1504=2,G1504=1),0.3,IF(H1504=2,0,1))*IF(G1504=1,'T2-KO'!$G$34,IF(G1504=3,'T2-KO'!$G$36,'T2-KO'!$G$35))</f>
        <v>1.5</v>
      </c>
      <c r="Z1504" s="2194">
        <f t="shared" si="95"/>
        <v>62.666937354988391</v>
      </c>
    </row>
    <row r="1505" spans="1:26" ht="15" x14ac:dyDescent="0.25">
      <c r="A1505" s="2194">
        <v>709000000</v>
      </c>
      <c r="B1505" s="2194">
        <v>709080000</v>
      </c>
      <c r="C1505" s="2194">
        <v>21078</v>
      </c>
      <c r="D1505" s="2194"/>
      <c r="E1505" s="2194">
        <f t="shared" si="93"/>
        <v>2305802</v>
      </c>
      <c r="F1505" s="2194">
        <v>2305802</v>
      </c>
      <c r="G1505" s="2194">
        <v>2</v>
      </c>
      <c r="H1505" s="2194">
        <v>1</v>
      </c>
      <c r="I1505" s="2639">
        <v>2</v>
      </c>
      <c r="J1505" s="2194" t="s">
        <v>1158</v>
      </c>
      <c r="K1505" s="2194" t="s">
        <v>1973</v>
      </c>
      <c r="L1505" s="2194" t="s">
        <v>1517</v>
      </c>
      <c r="M1505" s="2194">
        <v>4</v>
      </c>
      <c r="N1505" s="2194">
        <v>4</v>
      </c>
      <c r="O1505" s="2194">
        <v>502512</v>
      </c>
      <c r="P1505" s="2194"/>
      <c r="Q1505" s="2194">
        <v>61</v>
      </c>
      <c r="R1505" s="2194">
        <v>1</v>
      </c>
      <c r="S1505" s="2194"/>
      <c r="T1505" s="2194">
        <v>5</v>
      </c>
      <c r="U1505" s="2194">
        <v>5</v>
      </c>
      <c r="V1505" s="2194">
        <f t="shared" si="94"/>
        <v>60</v>
      </c>
      <c r="W1505" s="2069">
        <f>+VLOOKUP(A1505&amp;ROUNDDOWN(E1505/100000,0),KAP_VYPOCET[],11,FALSE)</f>
        <v>0.87935034802784218</v>
      </c>
      <c r="X1505" s="2194">
        <f t="shared" si="92"/>
        <v>2.34</v>
      </c>
      <c r="Y1505" s="2194">
        <f>+IF(AND(H1505=2,G1505=1),0.3,IF(H1505=2,0,1))*IF(G1505=1,'T2-KO'!$G$34,IF(G1505=3,'T2-KO'!$G$36,'T2-KO'!$G$35))</f>
        <v>1.5</v>
      </c>
      <c r="Z1505" s="2194">
        <f t="shared" si="95"/>
        <v>197.89559164733174</v>
      </c>
    </row>
    <row r="1506" spans="1:26" ht="15" x14ac:dyDescent="0.25">
      <c r="A1506" s="2194">
        <v>709000000</v>
      </c>
      <c r="B1506" s="2194">
        <v>709080000</v>
      </c>
      <c r="C1506" s="2194">
        <v>21077</v>
      </c>
      <c r="D1506" s="2194"/>
      <c r="E1506" s="2194">
        <f t="shared" si="93"/>
        <v>2305800</v>
      </c>
      <c r="F1506" s="2194">
        <v>2305800</v>
      </c>
      <c r="G1506" s="2194">
        <v>2</v>
      </c>
      <c r="H1506" s="2194">
        <v>1</v>
      </c>
      <c r="I1506" s="2639">
        <v>2</v>
      </c>
      <c r="J1506" s="2194" t="s">
        <v>1158</v>
      </c>
      <c r="K1506" s="2194" t="s">
        <v>1973</v>
      </c>
      <c r="L1506" s="2194" t="s">
        <v>1519</v>
      </c>
      <c r="M1506" s="2194">
        <v>4</v>
      </c>
      <c r="N1506" s="2194">
        <v>4</v>
      </c>
      <c r="O1506" s="2194">
        <v>502512</v>
      </c>
      <c r="P1506" s="2194"/>
      <c r="Q1506" s="2194">
        <v>25</v>
      </c>
      <c r="R1506" s="2194">
        <v>8</v>
      </c>
      <c r="S1506" s="2194"/>
      <c r="T1506" s="2194">
        <v>1</v>
      </c>
      <c r="U1506" s="2194">
        <v>1</v>
      </c>
      <c r="V1506" s="2194">
        <f t="shared" si="94"/>
        <v>17</v>
      </c>
      <c r="W1506" s="2069">
        <f>+VLOOKUP(A1506&amp;ROUNDDOWN(E1506/100000,0),KAP_VYPOCET[],11,FALSE)</f>
        <v>0.87935034802784218</v>
      </c>
      <c r="X1506" s="2194">
        <f t="shared" si="92"/>
        <v>2.34</v>
      </c>
      <c r="Y1506" s="2194">
        <f>+IF(AND(H1506=2,G1506=1),0.3,IF(H1506=2,0,1))*IF(G1506=1,'T2-KO'!$G$34,IF(G1506=3,'T2-KO'!$G$36,'T2-KO'!$G$35))</f>
        <v>1.5</v>
      </c>
      <c r="Z1506" s="2194">
        <f t="shared" si="95"/>
        <v>56.070417633410663</v>
      </c>
    </row>
    <row r="1507" spans="1:26" ht="15" x14ac:dyDescent="0.25">
      <c r="A1507" s="2194">
        <v>709000000</v>
      </c>
      <c r="B1507" s="2194">
        <v>709090000</v>
      </c>
      <c r="C1507" s="2194">
        <v>21092</v>
      </c>
      <c r="D1507" s="2194"/>
      <c r="E1507" s="2194">
        <f t="shared" si="93"/>
        <v>8221800</v>
      </c>
      <c r="F1507" s="2194">
        <v>8221800</v>
      </c>
      <c r="G1507" s="2194">
        <v>2</v>
      </c>
      <c r="H1507" s="2194">
        <v>1</v>
      </c>
      <c r="I1507" s="2639">
        <v>2</v>
      </c>
      <c r="J1507" s="2194" t="s">
        <v>1158</v>
      </c>
      <c r="K1507" s="2194" t="s">
        <v>1065</v>
      </c>
      <c r="L1507" s="2194" t="s">
        <v>644</v>
      </c>
      <c r="M1507" s="2194">
        <v>2</v>
      </c>
      <c r="N1507" s="2194">
        <v>2</v>
      </c>
      <c r="O1507" s="2194">
        <v>202062</v>
      </c>
      <c r="P1507" s="2194"/>
      <c r="Q1507" s="2194">
        <v>10</v>
      </c>
      <c r="R1507" s="2194"/>
      <c r="S1507" s="2194"/>
      <c r="T1507" s="2194"/>
      <c r="U1507" s="2194"/>
      <c r="V1507" s="2194">
        <f t="shared" si="94"/>
        <v>10</v>
      </c>
      <c r="W1507" s="2069">
        <f>+VLOOKUP(A1507&amp;ROUNDDOWN(E1507/100000,0),KAP_VYPOCET[],11,FALSE)</f>
        <v>0.5</v>
      </c>
      <c r="X1507" s="2194">
        <f t="shared" si="92"/>
        <v>5.1100000000000003</v>
      </c>
      <c r="Y1507" s="2194">
        <f>+IF(AND(H1507=2,G1507=1),0.3,IF(H1507=2,0,1))*IF(G1507=1,'T2-KO'!$G$34,IF(G1507=3,'T2-KO'!$G$36,'T2-KO'!$G$35))</f>
        <v>1.5</v>
      </c>
      <c r="Z1507" s="2194">
        <f t="shared" si="95"/>
        <v>57.487500000000004</v>
      </c>
    </row>
    <row r="1508" spans="1:26" ht="15" x14ac:dyDescent="0.25">
      <c r="A1508" s="2194">
        <v>709000000</v>
      </c>
      <c r="B1508" s="2194">
        <v>709090000</v>
      </c>
      <c r="C1508" s="2194">
        <v>21091</v>
      </c>
      <c r="D1508" s="2194"/>
      <c r="E1508" s="2194">
        <f t="shared" si="93"/>
        <v>8216804</v>
      </c>
      <c r="F1508" s="2194">
        <v>8216804</v>
      </c>
      <c r="G1508" s="2194">
        <v>2</v>
      </c>
      <c r="H1508" s="2194">
        <v>1</v>
      </c>
      <c r="I1508" s="2639">
        <v>2</v>
      </c>
      <c r="J1508" s="2194" t="s">
        <v>1158</v>
      </c>
      <c r="K1508" s="2194" t="s">
        <v>1065</v>
      </c>
      <c r="L1508" s="2194" t="s">
        <v>1013</v>
      </c>
      <c r="M1508" s="2194">
        <v>2</v>
      </c>
      <c r="N1508" s="2194">
        <v>2</v>
      </c>
      <c r="O1508" s="2194">
        <v>202012</v>
      </c>
      <c r="P1508" s="2194"/>
      <c r="Q1508" s="2194">
        <v>14</v>
      </c>
      <c r="R1508" s="2194">
        <v>1</v>
      </c>
      <c r="S1508" s="2194"/>
      <c r="T1508" s="2194"/>
      <c r="U1508" s="2194"/>
      <c r="V1508" s="2194">
        <f t="shared" si="94"/>
        <v>13</v>
      </c>
      <c r="W1508" s="2069">
        <f>+VLOOKUP(A1508&amp;ROUNDDOWN(E1508/100000,0),KAP_VYPOCET[],11,FALSE)</f>
        <v>0.5</v>
      </c>
      <c r="X1508" s="2194">
        <f t="shared" si="92"/>
        <v>5.1100000000000003</v>
      </c>
      <c r="Y1508" s="2194">
        <f>+IF(AND(H1508=2,G1508=1),0.3,IF(H1508=2,0,1))*IF(G1508=1,'T2-KO'!$G$34,IF(G1508=3,'T2-KO'!$G$36,'T2-KO'!$G$35))</f>
        <v>1.5</v>
      </c>
      <c r="Z1508" s="2194">
        <f t="shared" si="95"/>
        <v>74.733750000000015</v>
      </c>
    </row>
    <row r="1509" spans="1:26" ht="15" x14ac:dyDescent="0.25">
      <c r="A1509" s="2194">
        <v>709000000</v>
      </c>
      <c r="B1509" s="2194">
        <v>709010000</v>
      </c>
      <c r="C1509" s="2194">
        <v>21148</v>
      </c>
      <c r="D1509" s="2194"/>
      <c r="E1509" s="2194">
        <f t="shared" si="93"/>
        <v>2121802</v>
      </c>
      <c r="F1509" s="2194">
        <v>2121802</v>
      </c>
      <c r="G1509" s="2194">
        <v>2</v>
      </c>
      <c r="H1509" s="2194">
        <v>1</v>
      </c>
      <c r="I1509" s="2639">
        <v>2</v>
      </c>
      <c r="J1509" s="2194" t="s">
        <v>1158</v>
      </c>
      <c r="K1509" s="2194" t="s">
        <v>446</v>
      </c>
      <c r="L1509" s="2194" t="s">
        <v>1207</v>
      </c>
      <c r="M1509" s="2194">
        <v>4</v>
      </c>
      <c r="N1509" s="2194">
        <v>4</v>
      </c>
      <c r="O1509" s="2194">
        <v>502352</v>
      </c>
      <c r="P1509" s="2194"/>
      <c r="Q1509" s="2194">
        <v>9</v>
      </c>
      <c r="R1509" s="2194"/>
      <c r="S1509" s="2194"/>
      <c r="T1509" s="2194">
        <v>1</v>
      </c>
      <c r="U1509" s="2194"/>
      <c r="V1509" s="2194">
        <f t="shared" si="94"/>
        <v>9</v>
      </c>
      <c r="W1509" s="2069">
        <f>+VLOOKUP(A1509&amp;ROUNDDOWN(E1509/100000,0),KAP_VYPOCET[],11,FALSE)</f>
        <v>0.82964601769911506</v>
      </c>
      <c r="X1509" s="2194">
        <f t="shared" si="92"/>
        <v>2.34</v>
      </c>
      <c r="Y1509" s="2194">
        <f>+IF(AND(H1509=2,G1509=1),0.3,IF(H1509=2,0,1))*IF(G1509=1,'T2-KO'!$G$34,IF(G1509=3,'T2-KO'!$G$36,'T2-KO'!$G$35))</f>
        <v>1.5</v>
      </c>
      <c r="Z1509" s="2194">
        <f t="shared" si="95"/>
        <v>28.899258849557519</v>
      </c>
    </row>
    <row r="1510" spans="1:26" ht="15" x14ac:dyDescent="0.25">
      <c r="A1510" s="2194">
        <v>709000000</v>
      </c>
      <c r="B1510" s="2194">
        <v>709010000</v>
      </c>
      <c r="C1510" s="2194">
        <v>20949</v>
      </c>
      <c r="D1510" s="2194"/>
      <c r="E1510" s="2194">
        <f t="shared" si="93"/>
        <v>2118811</v>
      </c>
      <c r="F1510" s="2194">
        <v>2118811</v>
      </c>
      <c r="G1510" s="2194">
        <v>2</v>
      </c>
      <c r="H1510" s="2194">
        <v>1</v>
      </c>
      <c r="I1510" s="2639">
        <v>2</v>
      </c>
      <c r="J1510" s="2194" t="s">
        <v>1158</v>
      </c>
      <c r="K1510" s="2194" t="s">
        <v>446</v>
      </c>
      <c r="L1510" s="2194" t="s">
        <v>1045</v>
      </c>
      <c r="M1510" s="2194">
        <v>4</v>
      </c>
      <c r="N1510" s="2194">
        <v>4</v>
      </c>
      <c r="O1510" s="2194">
        <v>502382</v>
      </c>
      <c r="P1510" s="2194"/>
      <c r="Q1510" s="2194">
        <v>37</v>
      </c>
      <c r="R1510" s="2194">
        <v>1</v>
      </c>
      <c r="S1510" s="2194"/>
      <c r="T1510" s="2194"/>
      <c r="U1510" s="2194"/>
      <c r="V1510" s="2194">
        <f t="shared" si="94"/>
        <v>36</v>
      </c>
      <c r="W1510" s="2069">
        <f>+VLOOKUP(A1510&amp;ROUNDDOWN(E1510/100000,0),KAP_VYPOCET[],11,FALSE)</f>
        <v>0.82964601769911506</v>
      </c>
      <c r="X1510" s="2194">
        <f t="shared" si="92"/>
        <v>2.34</v>
      </c>
      <c r="Y1510" s="2194">
        <f>+IF(AND(H1510=2,G1510=1),0.3,IF(H1510=2,0,1))*IF(G1510=1,'T2-KO'!$G$34,IF(G1510=3,'T2-KO'!$G$36,'T2-KO'!$G$35))</f>
        <v>1.5</v>
      </c>
      <c r="Z1510" s="2194">
        <f t="shared" si="95"/>
        <v>115.59703539823008</v>
      </c>
    </row>
    <row r="1511" spans="1:26" ht="15" x14ac:dyDescent="0.25">
      <c r="A1511" s="2194">
        <v>709000000</v>
      </c>
      <c r="B1511" s="2194">
        <v>709010000</v>
      </c>
      <c r="C1511" s="2194">
        <v>21136</v>
      </c>
      <c r="D1511" s="2194"/>
      <c r="E1511" s="2194">
        <f t="shared" si="93"/>
        <v>3636802</v>
      </c>
      <c r="F1511" s="2194">
        <v>3636802</v>
      </c>
      <c r="G1511" s="2194">
        <v>2</v>
      </c>
      <c r="H1511" s="2194">
        <v>2</v>
      </c>
      <c r="I1511" s="2639">
        <v>2</v>
      </c>
      <c r="J1511" s="2194" t="s">
        <v>1158</v>
      </c>
      <c r="K1511" s="2194" t="s">
        <v>446</v>
      </c>
      <c r="L1511" s="2194" t="s">
        <v>68</v>
      </c>
      <c r="M1511" s="2194">
        <v>6</v>
      </c>
      <c r="N1511" s="2194">
        <v>6</v>
      </c>
      <c r="O1511" s="2194">
        <v>501032</v>
      </c>
      <c r="P1511" s="2194"/>
      <c r="Q1511" s="2194">
        <v>15</v>
      </c>
      <c r="R1511" s="2194">
        <v>15</v>
      </c>
      <c r="S1511" s="2194"/>
      <c r="T1511" s="2194"/>
      <c r="U1511" s="2194"/>
      <c r="V1511" s="2194">
        <f t="shared" si="94"/>
        <v>0</v>
      </c>
      <c r="W1511" s="2069">
        <f>+VLOOKUP(A1511&amp;ROUNDDOWN(E1511/100000,0),KAP_VYPOCET[],11,FALSE)</f>
        <v>0.77272727272727271</v>
      </c>
      <c r="X1511" s="2194">
        <f t="shared" si="92"/>
        <v>2.38</v>
      </c>
      <c r="Y1511" s="2194">
        <f>+IF(AND(H1511=2,G1511=1),0.3,IF(H1511=2,0,1))*IF(G1511=1,'T2-KO'!$G$34,IF(G1511=3,'T2-KO'!$G$36,'T2-KO'!$G$35))</f>
        <v>0</v>
      </c>
      <c r="Z1511" s="2194">
        <f t="shared" si="95"/>
        <v>0</v>
      </c>
    </row>
    <row r="1512" spans="1:26" ht="15" x14ac:dyDescent="0.25">
      <c r="A1512" s="2194">
        <v>709000000</v>
      </c>
      <c r="B1512" s="2194">
        <v>709010000</v>
      </c>
      <c r="C1512" s="2194">
        <v>20947</v>
      </c>
      <c r="D1512" s="2194"/>
      <c r="E1512" s="2194">
        <f t="shared" si="93"/>
        <v>2118811</v>
      </c>
      <c r="F1512" s="2194">
        <v>2118811</v>
      </c>
      <c r="G1512" s="2194">
        <v>2</v>
      </c>
      <c r="H1512" s="2194">
        <v>2</v>
      </c>
      <c r="I1512" s="2639">
        <v>2</v>
      </c>
      <c r="J1512" s="2194" t="s">
        <v>1158</v>
      </c>
      <c r="K1512" s="2194" t="s">
        <v>446</v>
      </c>
      <c r="L1512" s="2194" t="s">
        <v>1045</v>
      </c>
      <c r="M1512" s="2194">
        <v>4</v>
      </c>
      <c r="N1512" s="2194">
        <v>4</v>
      </c>
      <c r="O1512" s="2194">
        <v>502382</v>
      </c>
      <c r="P1512" s="2194"/>
      <c r="Q1512" s="2194">
        <v>26</v>
      </c>
      <c r="R1512" s="2194">
        <v>26</v>
      </c>
      <c r="S1512" s="2194"/>
      <c r="T1512" s="2194"/>
      <c r="U1512" s="2194"/>
      <c r="V1512" s="2194">
        <f t="shared" si="94"/>
        <v>0</v>
      </c>
      <c r="W1512" s="2069">
        <f>+VLOOKUP(A1512&amp;ROUNDDOWN(E1512/100000,0),KAP_VYPOCET[],11,FALSE)</f>
        <v>0.82964601769911506</v>
      </c>
      <c r="X1512" s="2194">
        <f t="shared" si="92"/>
        <v>2.34</v>
      </c>
      <c r="Y1512" s="2194">
        <f>+IF(AND(H1512=2,G1512=1),0.3,IF(H1512=2,0,1))*IF(G1512=1,'T2-KO'!$G$34,IF(G1512=3,'T2-KO'!$G$36,'T2-KO'!$G$35))</f>
        <v>0</v>
      </c>
      <c r="Z1512" s="2194">
        <f t="shared" si="95"/>
        <v>0</v>
      </c>
    </row>
    <row r="1513" spans="1:26" ht="15" x14ac:dyDescent="0.25">
      <c r="A1513" s="2194">
        <v>709000000</v>
      </c>
      <c r="B1513" s="2194">
        <v>709010000</v>
      </c>
      <c r="C1513" s="2194">
        <v>4180</v>
      </c>
      <c r="D1513" s="2194"/>
      <c r="E1513" s="2194">
        <f t="shared" si="93"/>
        <v>3968802</v>
      </c>
      <c r="F1513" s="2194">
        <v>3968802</v>
      </c>
      <c r="G1513" s="2194">
        <v>2</v>
      </c>
      <c r="H1513" s="2194">
        <v>1</v>
      </c>
      <c r="I1513" s="2639">
        <v>2</v>
      </c>
      <c r="J1513" s="2194" t="s">
        <v>1158</v>
      </c>
      <c r="K1513" s="2194" t="s">
        <v>446</v>
      </c>
      <c r="L1513" s="2194" t="s">
        <v>2084</v>
      </c>
      <c r="M1513" s="2194">
        <v>4</v>
      </c>
      <c r="N1513" s="2194">
        <v>4</v>
      </c>
      <c r="O1513" s="2194">
        <v>805012</v>
      </c>
      <c r="P1513" s="2194"/>
      <c r="Q1513" s="2194">
        <v>51</v>
      </c>
      <c r="R1513" s="2194"/>
      <c r="S1513" s="2194"/>
      <c r="T1513" s="2194">
        <v>1</v>
      </c>
      <c r="U1513" s="2194">
        <v>1</v>
      </c>
      <c r="V1513" s="2194">
        <f t="shared" si="94"/>
        <v>51</v>
      </c>
      <c r="W1513" s="2069">
        <f>+VLOOKUP(A1513&amp;ROUNDDOWN(E1513/100000,0),KAP_VYPOCET[],11,FALSE)</f>
        <v>0.78947368421052633</v>
      </c>
      <c r="X1513" s="2194">
        <f t="shared" si="92"/>
        <v>2.34</v>
      </c>
      <c r="Y1513" s="2194">
        <f>+IF(AND(H1513=2,G1513=1),0.3,IF(H1513=2,0,1))*IF(G1513=1,'T2-KO'!$G$34,IF(G1513=3,'T2-KO'!$G$36,'T2-KO'!$G$35))</f>
        <v>1.5</v>
      </c>
      <c r="Z1513" s="2194">
        <f t="shared" si="95"/>
        <v>160.16684210526319</v>
      </c>
    </row>
    <row r="1514" spans="1:26" ht="15" x14ac:dyDescent="0.25">
      <c r="A1514" s="2194">
        <v>709000000</v>
      </c>
      <c r="B1514" s="2194">
        <v>709010000</v>
      </c>
      <c r="C1514" s="2194">
        <v>21146</v>
      </c>
      <c r="D1514" s="2194"/>
      <c r="E1514" s="2194">
        <f t="shared" si="93"/>
        <v>3636802</v>
      </c>
      <c r="F1514" s="2194">
        <v>3636802</v>
      </c>
      <c r="G1514" s="2194">
        <v>2</v>
      </c>
      <c r="H1514" s="2194">
        <v>1</v>
      </c>
      <c r="I1514" s="2639">
        <v>2</v>
      </c>
      <c r="J1514" s="2194" t="s">
        <v>1158</v>
      </c>
      <c r="K1514" s="2194" t="s">
        <v>446</v>
      </c>
      <c r="L1514" s="2194" t="s">
        <v>68</v>
      </c>
      <c r="M1514" s="2194">
        <v>6</v>
      </c>
      <c r="N1514" s="2194">
        <v>6</v>
      </c>
      <c r="O1514" s="2194">
        <v>501032</v>
      </c>
      <c r="P1514" s="2194"/>
      <c r="Q1514" s="2194">
        <v>27</v>
      </c>
      <c r="R1514" s="2194"/>
      <c r="S1514" s="2194"/>
      <c r="T1514" s="2194"/>
      <c r="U1514" s="2194"/>
      <c r="V1514" s="2194">
        <f t="shared" si="94"/>
        <v>27</v>
      </c>
      <c r="W1514" s="2069">
        <f>+VLOOKUP(A1514&amp;ROUNDDOWN(E1514/100000,0),KAP_VYPOCET[],11,FALSE)</f>
        <v>0.77272727272727271</v>
      </c>
      <c r="X1514" s="2194">
        <f t="shared" si="92"/>
        <v>2.38</v>
      </c>
      <c r="Y1514" s="2194">
        <f>+IF(AND(H1514=2,G1514=1),0.3,IF(H1514=2,0,1))*IF(G1514=1,'T2-KO'!$G$34,IF(G1514=3,'T2-KO'!$G$36,'T2-KO'!$G$35))</f>
        <v>1.5</v>
      </c>
      <c r="Z1514" s="2194">
        <f t="shared" si="95"/>
        <v>85.43659090909091</v>
      </c>
    </row>
    <row r="1515" spans="1:26" ht="15" x14ac:dyDescent="0.25">
      <c r="A1515" s="2194">
        <v>709000000</v>
      </c>
      <c r="B1515" s="2194">
        <v>709010000</v>
      </c>
      <c r="C1515" s="2194">
        <v>20945</v>
      </c>
      <c r="D1515" s="2194"/>
      <c r="E1515" s="2194">
        <f t="shared" si="93"/>
        <v>2118804</v>
      </c>
      <c r="F1515" s="2194">
        <v>2118804</v>
      </c>
      <c r="G1515" s="2194">
        <v>2</v>
      </c>
      <c r="H1515" s="2194">
        <v>2</v>
      </c>
      <c r="I1515" s="2639">
        <v>2</v>
      </c>
      <c r="J1515" s="2194" t="s">
        <v>1158</v>
      </c>
      <c r="K1515" s="2194" t="s">
        <v>446</v>
      </c>
      <c r="L1515" s="2194" t="s">
        <v>1047</v>
      </c>
      <c r="M1515" s="2194">
        <v>4</v>
      </c>
      <c r="N1515" s="2194">
        <v>4</v>
      </c>
      <c r="O1515" s="2194">
        <v>502382</v>
      </c>
      <c r="P1515" s="2194"/>
      <c r="Q1515" s="2194">
        <v>13</v>
      </c>
      <c r="R1515" s="2194">
        <v>13</v>
      </c>
      <c r="S1515" s="2194"/>
      <c r="T1515" s="2194"/>
      <c r="U1515" s="2194"/>
      <c r="V1515" s="2194">
        <f t="shared" si="94"/>
        <v>0</v>
      </c>
      <c r="W1515" s="2069">
        <f>+VLOOKUP(A1515&amp;ROUNDDOWN(E1515/100000,0),KAP_VYPOCET[],11,FALSE)</f>
        <v>0.82964601769911506</v>
      </c>
      <c r="X1515" s="2194">
        <f t="shared" si="92"/>
        <v>2.34</v>
      </c>
      <c r="Y1515" s="2194">
        <f>+IF(AND(H1515=2,G1515=1),0.3,IF(H1515=2,0,1))*IF(G1515=1,'T2-KO'!$G$34,IF(G1515=3,'T2-KO'!$G$36,'T2-KO'!$G$35))</f>
        <v>0</v>
      </c>
      <c r="Z1515" s="2194">
        <f t="shared" si="95"/>
        <v>0</v>
      </c>
    </row>
    <row r="1516" spans="1:26" ht="15" x14ac:dyDescent="0.25">
      <c r="A1516" s="2194">
        <v>709000000</v>
      </c>
      <c r="B1516" s="2194">
        <v>709010000</v>
      </c>
      <c r="C1516" s="2194">
        <v>20948</v>
      </c>
      <c r="D1516" s="2194"/>
      <c r="E1516" s="2194">
        <f t="shared" si="93"/>
        <v>2118804</v>
      </c>
      <c r="F1516" s="2194">
        <v>2118804</v>
      </c>
      <c r="G1516" s="2194">
        <v>2</v>
      </c>
      <c r="H1516" s="2194">
        <v>1</v>
      </c>
      <c r="I1516" s="2639">
        <v>2</v>
      </c>
      <c r="J1516" s="2194" t="s">
        <v>1158</v>
      </c>
      <c r="K1516" s="2194" t="s">
        <v>446</v>
      </c>
      <c r="L1516" s="2194" t="s">
        <v>1047</v>
      </c>
      <c r="M1516" s="2194">
        <v>4</v>
      </c>
      <c r="N1516" s="2194">
        <v>4</v>
      </c>
      <c r="O1516" s="2194">
        <v>502382</v>
      </c>
      <c r="P1516" s="2194"/>
      <c r="Q1516" s="2194">
        <v>42</v>
      </c>
      <c r="R1516" s="2194">
        <v>1</v>
      </c>
      <c r="S1516" s="2194"/>
      <c r="T1516" s="2194"/>
      <c r="U1516" s="2194"/>
      <c r="V1516" s="2194">
        <f t="shared" si="94"/>
        <v>41</v>
      </c>
      <c r="W1516" s="2069">
        <f>+VLOOKUP(A1516&amp;ROUNDDOWN(E1516/100000,0),KAP_VYPOCET[],11,FALSE)</f>
        <v>0.82964601769911506</v>
      </c>
      <c r="X1516" s="2194">
        <f t="shared" si="92"/>
        <v>2.34</v>
      </c>
      <c r="Y1516" s="2194">
        <f>+IF(AND(H1516=2,G1516=1),0.3,IF(H1516=2,0,1))*IF(G1516=1,'T2-KO'!$G$34,IF(G1516=3,'T2-KO'!$G$36,'T2-KO'!$G$35))</f>
        <v>1.5</v>
      </c>
      <c r="Z1516" s="2194">
        <f t="shared" si="95"/>
        <v>131.65217920353979</v>
      </c>
    </row>
    <row r="1517" spans="1:26" ht="15" x14ac:dyDescent="0.25">
      <c r="A1517" s="2194">
        <v>709000000</v>
      </c>
      <c r="B1517" s="2194">
        <v>709010000</v>
      </c>
      <c r="C1517" s="2194">
        <v>21140</v>
      </c>
      <c r="D1517" s="2194"/>
      <c r="E1517" s="2194">
        <f t="shared" si="93"/>
        <v>2118805</v>
      </c>
      <c r="F1517" s="2194">
        <v>2118805</v>
      </c>
      <c r="G1517" s="2194">
        <v>2</v>
      </c>
      <c r="H1517" s="2194">
        <v>1</v>
      </c>
      <c r="I1517" s="2639">
        <v>2</v>
      </c>
      <c r="J1517" s="2194" t="s">
        <v>1158</v>
      </c>
      <c r="K1517" s="2194" t="s">
        <v>446</v>
      </c>
      <c r="L1517" s="2194" t="s">
        <v>1052</v>
      </c>
      <c r="M1517" s="2194">
        <v>4</v>
      </c>
      <c r="N1517" s="2194">
        <v>4</v>
      </c>
      <c r="O1517" s="2194">
        <v>502382</v>
      </c>
      <c r="P1517" s="2194"/>
      <c r="Q1517" s="2194">
        <v>32</v>
      </c>
      <c r="R1517" s="2194">
        <v>2</v>
      </c>
      <c r="S1517" s="2194"/>
      <c r="T1517" s="2194"/>
      <c r="U1517" s="2194"/>
      <c r="V1517" s="2194">
        <f t="shared" si="94"/>
        <v>30</v>
      </c>
      <c r="W1517" s="2069">
        <f>+VLOOKUP(A1517&amp;ROUNDDOWN(E1517/100000,0),KAP_VYPOCET[],11,FALSE)</f>
        <v>0.82964601769911506</v>
      </c>
      <c r="X1517" s="2194">
        <f t="shared" si="92"/>
        <v>2.34</v>
      </c>
      <c r="Y1517" s="2194">
        <f>+IF(AND(H1517=2,G1517=1),0.3,IF(H1517=2,0,1))*IF(G1517=1,'T2-KO'!$G$34,IF(G1517=3,'T2-KO'!$G$36,'T2-KO'!$G$35))</f>
        <v>1.5</v>
      </c>
      <c r="Z1517" s="2194">
        <f t="shared" si="95"/>
        <v>96.330862831858397</v>
      </c>
    </row>
    <row r="1518" spans="1:26" ht="15" x14ac:dyDescent="0.25">
      <c r="A1518" s="2194">
        <v>709000000</v>
      </c>
      <c r="B1518" s="2194">
        <v>709010000</v>
      </c>
      <c r="C1518" s="2194">
        <v>20938</v>
      </c>
      <c r="D1518" s="2194"/>
      <c r="E1518" s="2194">
        <f t="shared" si="93"/>
        <v>2121808</v>
      </c>
      <c r="F1518" s="2194">
        <v>2121808</v>
      </c>
      <c r="G1518" s="2194">
        <v>2</v>
      </c>
      <c r="H1518" s="2194">
        <v>2</v>
      </c>
      <c r="I1518" s="2639">
        <v>2</v>
      </c>
      <c r="J1518" s="2194" t="s">
        <v>1158</v>
      </c>
      <c r="K1518" s="2194" t="s">
        <v>446</v>
      </c>
      <c r="L1518" s="2194" t="s">
        <v>1051</v>
      </c>
      <c r="M1518" s="2194">
        <v>4</v>
      </c>
      <c r="N1518" s="2194">
        <v>4</v>
      </c>
      <c r="O1518" s="2194">
        <v>502352</v>
      </c>
      <c r="P1518" s="2194"/>
      <c r="Q1518" s="2194">
        <v>11</v>
      </c>
      <c r="R1518" s="2194">
        <v>11</v>
      </c>
      <c r="S1518" s="2194"/>
      <c r="T1518" s="2194"/>
      <c r="U1518" s="2194"/>
      <c r="V1518" s="2194">
        <f t="shared" si="94"/>
        <v>0</v>
      </c>
      <c r="W1518" s="2069">
        <f>+VLOOKUP(A1518&amp;ROUNDDOWN(E1518/100000,0),KAP_VYPOCET[],11,FALSE)</f>
        <v>0.82964601769911506</v>
      </c>
      <c r="X1518" s="2194">
        <f t="shared" si="92"/>
        <v>2.34</v>
      </c>
      <c r="Y1518" s="2194">
        <f>+IF(AND(H1518=2,G1518=1),0.3,IF(H1518=2,0,1))*IF(G1518=1,'T2-KO'!$G$34,IF(G1518=3,'T2-KO'!$G$36,'T2-KO'!$G$35))</f>
        <v>0</v>
      </c>
      <c r="Z1518" s="2194">
        <f t="shared" si="95"/>
        <v>0</v>
      </c>
    </row>
    <row r="1519" spans="1:26" ht="15" x14ac:dyDescent="0.25">
      <c r="A1519" s="2194">
        <v>709000000</v>
      </c>
      <c r="B1519" s="2194">
        <v>709010000</v>
      </c>
      <c r="C1519" s="2194">
        <v>21144</v>
      </c>
      <c r="D1519" s="2194"/>
      <c r="E1519" s="2194">
        <f t="shared" si="93"/>
        <v>2133803</v>
      </c>
      <c r="F1519" s="2194">
        <v>2133803</v>
      </c>
      <c r="G1519" s="2194">
        <v>2</v>
      </c>
      <c r="H1519" s="2194">
        <v>1</v>
      </c>
      <c r="I1519" s="2639">
        <v>2</v>
      </c>
      <c r="J1519" s="2194" t="s">
        <v>1158</v>
      </c>
      <c r="K1519" s="2194" t="s">
        <v>446</v>
      </c>
      <c r="L1519" s="2194" t="s">
        <v>1048</v>
      </c>
      <c r="M1519" s="2194">
        <v>4</v>
      </c>
      <c r="N1519" s="2194">
        <v>4</v>
      </c>
      <c r="O1519" s="2194">
        <v>502372</v>
      </c>
      <c r="P1519" s="2194"/>
      <c r="Q1519" s="2194">
        <v>11</v>
      </c>
      <c r="R1519" s="2194"/>
      <c r="S1519" s="2194"/>
      <c r="T1519" s="2194"/>
      <c r="U1519" s="2194"/>
      <c r="V1519" s="2194">
        <f t="shared" si="94"/>
        <v>11</v>
      </c>
      <c r="W1519" s="2069">
        <f>+VLOOKUP(A1519&amp;ROUNDDOWN(E1519/100000,0),KAP_VYPOCET[],11,FALSE)</f>
        <v>0.82964601769911506</v>
      </c>
      <c r="X1519" s="2194">
        <f t="shared" si="92"/>
        <v>2.34</v>
      </c>
      <c r="Y1519" s="2194">
        <f>+IF(AND(H1519=2,G1519=1),0.3,IF(H1519=2,0,1))*IF(G1519=1,'T2-KO'!$G$34,IF(G1519=3,'T2-KO'!$G$36,'T2-KO'!$G$35))</f>
        <v>1.5</v>
      </c>
      <c r="Z1519" s="2194">
        <f t="shared" si="95"/>
        <v>35.321316371681412</v>
      </c>
    </row>
    <row r="1520" spans="1:26" ht="15" x14ac:dyDescent="0.25">
      <c r="A1520" s="2194">
        <v>709000000</v>
      </c>
      <c r="B1520" s="2194">
        <v>709010000</v>
      </c>
      <c r="C1520" s="2194">
        <v>20950</v>
      </c>
      <c r="D1520" s="2194"/>
      <c r="E1520" s="2194">
        <f t="shared" si="93"/>
        <v>2153805</v>
      </c>
      <c r="F1520" s="2194">
        <v>2153805</v>
      </c>
      <c r="G1520" s="2194">
        <v>2</v>
      </c>
      <c r="H1520" s="2194">
        <v>1</v>
      </c>
      <c r="I1520" s="2639">
        <v>2</v>
      </c>
      <c r="J1520" s="2194" t="s">
        <v>1158</v>
      </c>
      <c r="K1520" s="2194" t="s">
        <v>446</v>
      </c>
      <c r="L1520" s="2194" t="s">
        <v>1208</v>
      </c>
      <c r="M1520" s="2194">
        <v>4</v>
      </c>
      <c r="N1520" s="2194">
        <v>4</v>
      </c>
      <c r="O1520" s="2194">
        <v>502322</v>
      </c>
      <c r="P1520" s="2194"/>
      <c r="Q1520" s="2194">
        <v>13</v>
      </c>
      <c r="R1520" s="2194"/>
      <c r="S1520" s="2194"/>
      <c r="T1520" s="2194">
        <v>2</v>
      </c>
      <c r="U1520" s="2194">
        <v>2</v>
      </c>
      <c r="V1520" s="2194">
        <f t="shared" si="94"/>
        <v>13</v>
      </c>
      <c r="W1520" s="2069">
        <f>+VLOOKUP(A1520&amp;ROUNDDOWN(E1520/100000,0),KAP_VYPOCET[],11,FALSE)</f>
        <v>0.82964601769911506</v>
      </c>
      <c r="X1520" s="2194">
        <f t="shared" si="92"/>
        <v>2.34</v>
      </c>
      <c r="Y1520" s="2194">
        <f>+IF(AND(H1520=2,G1520=1),0.3,IF(H1520=2,0,1))*IF(G1520=1,'T2-KO'!$G$34,IF(G1520=3,'T2-KO'!$G$36,'T2-KO'!$G$35))</f>
        <v>1.5</v>
      </c>
      <c r="Z1520" s="2194">
        <f t="shared" si="95"/>
        <v>41.743373893805305</v>
      </c>
    </row>
    <row r="1521" spans="1:26" ht="15" x14ac:dyDescent="0.25">
      <c r="A1521" s="2194">
        <v>709000000</v>
      </c>
      <c r="B1521" s="2194">
        <v>709010000</v>
      </c>
      <c r="C1521" s="2194">
        <v>20939</v>
      </c>
      <c r="D1521" s="2194"/>
      <c r="E1521" s="2194">
        <f t="shared" si="93"/>
        <v>2121808</v>
      </c>
      <c r="F1521" s="2194">
        <v>2121808</v>
      </c>
      <c r="G1521" s="2194">
        <v>2</v>
      </c>
      <c r="H1521" s="2194">
        <v>1</v>
      </c>
      <c r="I1521" s="2639">
        <v>2</v>
      </c>
      <c r="J1521" s="2194" t="s">
        <v>1158</v>
      </c>
      <c r="K1521" s="2194" t="s">
        <v>446</v>
      </c>
      <c r="L1521" s="2194" t="s">
        <v>1051</v>
      </c>
      <c r="M1521" s="2194">
        <v>4</v>
      </c>
      <c r="N1521" s="2194">
        <v>4</v>
      </c>
      <c r="O1521" s="2194">
        <v>502352</v>
      </c>
      <c r="P1521" s="2194"/>
      <c r="Q1521" s="2194">
        <v>8</v>
      </c>
      <c r="R1521" s="2194"/>
      <c r="S1521" s="2194"/>
      <c r="T1521" s="2194"/>
      <c r="U1521" s="2194"/>
      <c r="V1521" s="2194">
        <f t="shared" si="94"/>
        <v>8</v>
      </c>
      <c r="W1521" s="2069">
        <f>+VLOOKUP(A1521&amp;ROUNDDOWN(E1521/100000,0),KAP_VYPOCET[],11,FALSE)</f>
        <v>0.82964601769911506</v>
      </c>
      <c r="X1521" s="2194">
        <f t="shared" si="92"/>
        <v>2.34</v>
      </c>
      <c r="Y1521" s="2194">
        <f>+IF(AND(H1521=2,G1521=1),0.3,IF(H1521=2,0,1))*IF(G1521=1,'T2-KO'!$G$34,IF(G1521=3,'T2-KO'!$G$36,'T2-KO'!$G$35))</f>
        <v>1.5</v>
      </c>
      <c r="Z1521" s="2194">
        <f t="shared" si="95"/>
        <v>25.688230088495573</v>
      </c>
    </row>
    <row r="1522" spans="1:26" ht="15" x14ac:dyDescent="0.25">
      <c r="A1522" s="2194">
        <v>709000000</v>
      </c>
      <c r="B1522" s="2194">
        <v>709010000</v>
      </c>
      <c r="C1522" s="2194">
        <v>20951</v>
      </c>
      <c r="D1522" s="2194"/>
      <c r="E1522" s="2194">
        <f t="shared" si="93"/>
        <v>2153805</v>
      </c>
      <c r="F1522" s="2194">
        <v>2153805</v>
      </c>
      <c r="G1522" s="2194">
        <v>2</v>
      </c>
      <c r="H1522" s="2194">
        <v>2</v>
      </c>
      <c r="I1522" s="2639">
        <v>2</v>
      </c>
      <c r="J1522" s="2194" t="s">
        <v>1158</v>
      </c>
      <c r="K1522" s="2194" t="s">
        <v>446</v>
      </c>
      <c r="L1522" s="2194" t="s">
        <v>1208</v>
      </c>
      <c r="M1522" s="2194">
        <v>4</v>
      </c>
      <c r="N1522" s="2194">
        <v>4</v>
      </c>
      <c r="O1522" s="2194">
        <v>502322</v>
      </c>
      <c r="P1522" s="2194"/>
      <c r="Q1522" s="2194">
        <v>22</v>
      </c>
      <c r="R1522" s="2194">
        <v>22</v>
      </c>
      <c r="S1522" s="2194"/>
      <c r="T1522" s="2194"/>
      <c r="U1522" s="2194"/>
      <c r="V1522" s="2194">
        <f t="shared" si="94"/>
        <v>0</v>
      </c>
      <c r="W1522" s="2069">
        <f>+VLOOKUP(A1522&amp;ROUNDDOWN(E1522/100000,0),KAP_VYPOCET[],11,FALSE)</f>
        <v>0.82964601769911506</v>
      </c>
      <c r="X1522" s="2194">
        <f t="shared" si="92"/>
        <v>2.34</v>
      </c>
      <c r="Y1522" s="2194">
        <f>+IF(AND(H1522=2,G1522=1),0.3,IF(H1522=2,0,1))*IF(G1522=1,'T2-KO'!$G$34,IF(G1522=3,'T2-KO'!$G$36,'T2-KO'!$G$35))</f>
        <v>0</v>
      </c>
      <c r="Z1522" s="2194">
        <f t="shared" si="95"/>
        <v>0</v>
      </c>
    </row>
    <row r="1523" spans="1:26" ht="15" x14ac:dyDescent="0.25">
      <c r="A1523" s="2194">
        <v>711000000</v>
      </c>
      <c r="B1523" s="2194">
        <v>711030000</v>
      </c>
      <c r="C1523" s="2194">
        <v>4861</v>
      </c>
      <c r="D1523" s="2194"/>
      <c r="E1523" s="2194">
        <f t="shared" si="93"/>
        <v>6817900</v>
      </c>
      <c r="F1523" s="2194">
        <v>6817900</v>
      </c>
      <c r="G1523" s="2194">
        <v>3</v>
      </c>
      <c r="H1523" s="2194">
        <v>2</v>
      </c>
      <c r="I1523" s="2639">
        <v>5</v>
      </c>
      <c r="J1523" s="2194" t="s">
        <v>154</v>
      </c>
      <c r="K1523" s="2194" t="s">
        <v>931</v>
      </c>
      <c r="L1523" s="2194" t="s">
        <v>932</v>
      </c>
      <c r="M1523" s="2194">
        <v>20</v>
      </c>
      <c r="N1523" s="2194">
        <v>20</v>
      </c>
      <c r="O1523" s="2194">
        <v>304113</v>
      </c>
      <c r="P1523" s="2194"/>
      <c r="Q1523" s="2194">
        <v>5</v>
      </c>
      <c r="R1523" s="2194">
        <v>4</v>
      </c>
      <c r="S1523" s="2194"/>
      <c r="T1523" s="2194"/>
      <c r="U1523" s="2194"/>
      <c r="V1523" s="2194">
        <f t="shared" si="94"/>
        <v>1</v>
      </c>
      <c r="W1523" s="2069">
        <f>+VLOOKUP(A1523&amp;ROUNDDOWN(E1523/100000,0),KAP_VYPOCET[],11,FALSE)</f>
        <v>0.78987341772151898</v>
      </c>
      <c r="X1523" s="2194">
        <f t="shared" si="92"/>
        <v>1.74</v>
      </c>
      <c r="Y1523" s="2194">
        <f>+IF(AND(H1523=2,G1523=1),0.3,IF(H1523=2,0,1))*IF(G1523=1,'T2-KO'!$G$34,IF(G1523=3,'T2-KO'!$G$36,'T2-KO'!$G$35))</f>
        <v>0</v>
      </c>
      <c r="Z1523" s="2194">
        <f t="shared" si="95"/>
        <v>0</v>
      </c>
    </row>
    <row r="1524" spans="1:26" ht="15" x14ac:dyDescent="0.25">
      <c r="A1524" s="2194">
        <v>711000000</v>
      </c>
      <c r="B1524" s="2194">
        <v>711020000</v>
      </c>
      <c r="C1524" s="2194">
        <v>23547</v>
      </c>
      <c r="D1524" s="2194">
        <v>1</v>
      </c>
      <c r="E1524" s="2194">
        <f t="shared" si="93"/>
        <v>7809800</v>
      </c>
      <c r="F1524" s="2194">
        <v>7809800</v>
      </c>
      <c r="G1524" s="2194">
        <v>2</v>
      </c>
      <c r="H1524" s="2194">
        <v>1</v>
      </c>
      <c r="I1524" s="2639">
        <v>2</v>
      </c>
      <c r="J1524" s="2194" t="s">
        <v>154</v>
      </c>
      <c r="K1524" s="2194" t="s">
        <v>1467</v>
      </c>
      <c r="L1524" s="2194" t="s">
        <v>1998</v>
      </c>
      <c r="M1524" s="2194">
        <v>14</v>
      </c>
      <c r="N1524" s="2194">
        <v>14</v>
      </c>
      <c r="O1524" s="2194">
        <v>101012</v>
      </c>
      <c r="P1524" s="2194"/>
      <c r="Q1524" s="2194">
        <v>22</v>
      </c>
      <c r="R1524" s="2194">
        <v>1</v>
      </c>
      <c r="S1524" s="2194"/>
      <c r="T1524" s="2194">
        <v>5</v>
      </c>
      <c r="U1524" s="2194">
        <v>5</v>
      </c>
      <c r="V1524" s="2194">
        <f t="shared" si="94"/>
        <v>10.5</v>
      </c>
      <c r="W1524" s="2069">
        <f>+VLOOKUP(A1524&amp;ROUNDDOWN(E1524/100000,0),KAP_VYPOCET[],11,FALSE)</f>
        <v>0.91921911814203972</v>
      </c>
      <c r="X1524" s="2194">
        <f t="shared" si="92"/>
        <v>1.88</v>
      </c>
      <c r="Y1524" s="2194">
        <f>+IF(AND(H1524=2,G1524=1),0.3,IF(H1524=2,0,1))*IF(G1524=1,'T2-KO'!$G$34,IF(G1524=3,'T2-KO'!$G$36,'T2-KO'!$G$35))</f>
        <v>1.5</v>
      </c>
      <c r="Z1524" s="2194">
        <f t="shared" si="95"/>
        <v>28.414039044092899</v>
      </c>
    </row>
    <row r="1525" spans="1:26" ht="15" x14ac:dyDescent="0.25">
      <c r="A1525" s="2194">
        <v>711000000</v>
      </c>
      <c r="B1525" s="2194">
        <v>711020000</v>
      </c>
      <c r="C1525" s="2194">
        <v>23548</v>
      </c>
      <c r="D1525" s="2194">
        <v>1</v>
      </c>
      <c r="E1525" s="2194">
        <f t="shared" si="93"/>
        <v>7808800</v>
      </c>
      <c r="F1525" s="2194">
        <v>7808800</v>
      </c>
      <c r="G1525" s="2194">
        <v>2</v>
      </c>
      <c r="H1525" s="2194">
        <v>1</v>
      </c>
      <c r="I1525" s="2639">
        <v>2</v>
      </c>
      <c r="J1525" s="2194" t="s">
        <v>154</v>
      </c>
      <c r="K1525" s="2194" t="s">
        <v>1467</v>
      </c>
      <c r="L1525" s="2194" t="s">
        <v>1997</v>
      </c>
      <c r="M1525" s="2194">
        <v>14</v>
      </c>
      <c r="N1525" s="2194">
        <v>14</v>
      </c>
      <c r="O1525" s="2194">
        <v>101012</v>
      </c>
      <c r="P1525" s="2194"/>
      <c r="Q1525" s="2194">
        <v>4</v>
      </c>
      <c r="R1525" s="2194"/>
      <c r="S1525" s="2194"/>
      <c r="T1525" s="2194">
        <v>1</v>
      </c>
      <c r="U1525" s="2194">
        <v>1</v>
      </c>
      <c r="V1525" s="2194">
        <f t="shared" si="94"/>
        <v>2</v>
      </c>
      <c r="W1525" s="2069">
        <f>+VLOOKUP(A1525&amp;ROUNDDOWN(E1525/100000,0),KAP_VYPOCET[],11,FALSE)</f>
        <v>0.91921911814203972</v>
      </c>
      <c r="X1525" s="2194">
        <f t="shared" si="92"/>
        <v>1.88</v>
      </c>
      <c r="Y1525" s="2194">
        <f>+IF(AND(H1525=2,G1525=1),0.3,IF(H1525=2,0,1))*IF(G1525=1,'T2-KO'!$G$34,IF(G1525=3,'T2-KO'!$G$36,'T2-KO'!$G$35))</f>
        <v>1.5</v>
      </c>
      <c r="Z1525" s="2194">
        <f t="shared" si="95"/>
        <v>5.4121979131605515</v>
      </c>
    </row>
    <row r="1526" spans="1:26" ht="15" x14ac:dyDescent="0.25">
      <c r="A1526" s="2194">
        <v>711000000</v>
      </c>
      <c r="B1526" s="2194">
        <v>711050000</v>
      </c>
      <c r="C1526" s="2194">
        <v>4874</v>
      </c>
      <c r="D1526" s="2194"/>
      <c r="E1526" s="2194">
        <f t="shared" si="93"/>
        <v>7110800</v>
      </c>
      <c r="F1526" s="2194">
        <v>7110800</v>
      </c>
      <c r="G1526" s="2194">
        <v>2</v>
      </c>
      <c r="H1526" s="2194">
        <v>1</v>
      </c>
      <c r="I1526" s="2639">
        <v>2</v>
      </c>
      <c r="J1526" s="2194" t="s">
        <v>154</v>
      </c>
      <c r="K1526" s="2194" t="s">
        <v>297</v>
      </c>
      <c r="L1526" s="2194" t="s">
        <v>122</v>
      </c>
      <c r="M1526" s="2194">
        <v>10</v>
      </c>
      <c r="N1526" s="2194">
        <v>10</v>
      </c>
      <c r="O1526" s="2194">
        <v>201072</v>
      </c>
      <c r="P1526" s="2194"/>
      <c r="Q1526" s="2194">
        <v>5</v>
      </c>
      <c r="R1526" s="2194"/>
      <c r="S1526" s="2194">
        <v>2</v>
      </c>
      <c r="T1526" s="2194">
        <v>2</v>
      </c>
      <c r="U1526" s="2194"/>
      <c r="V1526" s="2194">
        <f t="shared" si="94"/>
        <v>3</v>
      </c>
      <c r="W1526" s="2069">
        <f>+VLOOKUP(A1526&amp;ROUNDDOWN(E1526/100000,0),KAP_VYPOCET[],11,FALSE)</f>
        <v>0.8</v>
      </c>
      <c r="X1526" s="2194">
        <f t="shared" si="92"/>
        <v>1.58</v>
      </c>
      <c r="Y1526" s="2194">
        <f>+IF(AND(H1526=2,G1526=1),0.3,IF(H1526=2,0,1))*IF(G1526=1,'T2-KO'!$G$34,IF(G1526=3,'T2-KO'!$G$36,'T2-KO'!$G$35))</f>
        <v>1.5</v>
      </c>
      <c r="Z1526" s="2194">
        <f t="shared" si="95"/>
        <v>6.3990000000000009</v>
      </c>
    </row>
    <row r="1527" spans="1:26" ht="15" x14ac:dyDescent="0.25">
      <c r="A1527" s="2194">
        <v>711000000</v>
      </c>
      <c r="B1527" s="2194">
        <v>711020000</v>
      </c>
      <c r="C1527" s="2194">
        <v>4895</v>
      </c>
      <c r="D1527" s="2194"/>
      <c r="E1527" s="2194">
        <f t="shared" si="93"/>
        <v>1420801</v>
      </c>
      <c r="F1527" s="2194">
        <v>1420801</v>
      </c>
      <c r="G1527" s="2194">
        <v>2</v>
      </c>
      <c r="H1527" s="2194">
        <v>1</v>
      </c>
      <c r="I1527" s="2639">
        <v>2</v>
      </c>
      <c r="J1527" s="2194" t="s">
        <v>154</v>
      </c>
      <c r="K1527" s="2194" t="s">
        <v>1467</v>
      </c>
      <c r="L1527" s="2194" t="s">
        <v>730</v>
      </c>
      <c r="M1527" s="2194">
        <v>4</v>
      </c>
      <c r="N1527" s="2194">
        <v>4</v>
      </c>
      <c r="O1527" s="2194">
        <v>401142</v>
      </c>
      <c r="P1527" s="2194"/>
      <c r="Q1527" s="2194">
        <v>2</v>
      </c>
      <c r="R1527" s="2194"/>
      <c r="S1527" s="2194"/>
      <c r="T1527" s="2194"/>
      <c r="U1527" s="2194"/>
      <c r="V1527" s="2194">
        <f t="shared" si="94"/>
        <v>2</v>
      </c>
      <c r="W1527" s="2069">
        <f>+VLOOKUP(A1527&amp;ROUNDDOWN(E1527/100000,0),KAP_VYPOCET[],11,FALSE)</f>
        <v>0.88235294117647056</v>
      </c>
      <c r="X1527" s="2194">
        <f t="shared" si="92"/>
        <v>2.34</v>
      </c>
      <c r="Y1527" s="2194">
        <f>+IF(AND(H1527=2,G1527=1),0.3,IF(H1527=2,0,1))*IF(G1527=1,'T2-KO'!$G$34,IF(G1527=3,'T2-KO'!$G$36,'T2-KO'!$G$35))</f>
        <v>1.5</v>
      </c>
      <c r="Z1527" s="2194">
        <f t="shared" si="95"/>
        <v>6.6070588235294112</v>
      </c>
    </row>
    <row r="1528" spans="1:26" ht="15" x14ac:dyDescent="0.25">
      <c r="A1528" s="2194">
        <v>711000000</v>
      </c>
      <c r="B1528" s="2194">
        <v>711010000</v>
      </c>
      <c r="C1528" s="2194">
        <v>17405</v>
      </c>
      <c r="D1528" s="2194"/>
      <c r="E1528" s="2194">
        <f t="shared" si="93"/>
        <v>5611800</v>
      </c>
      <c r="F1528" s="2194">
        <v>5611800</v>
      </c>
      <c r="G1528" s="2194">
        <v>2</v>
      </c>
      <c r="H1528" s="2194">
        <v>1</v>
      </c>
      <c r="I1528" s="2639">
        <v>2</v>
      </c>
      <c r="J1528" s="2194" t="s">
        <v>154</v>
      </c>
      <c r="K1528" s="2194" t="s">
        <v>528</v>
      </c>
      <c r="L1528" s="2194" t="s">
        <v>268</v>
      </c>
      <c r="M1528" s="2194">
        <v>17</v>
      </c>
      <c r="N1528" s="2194">
        <v>17</v>
      </c>
      <c r="O1528" s="2194">
        <v>704072</v>
      </c>
      <c r="P1528" s="2194"/>
      <c r="Q1528" s="2194">
        <v>9</v>
      </c>
      <c r="R1528" s="2194"/>
      <c r="S1528" s="2194"/>
      <c r="T1528" s="2194">
        <v>1</v>
      </c>
      <c r="U1528" s="2194">
        <v>1</v>
      </c>
      <c r="V1528" s="2194">
        <f t="shared" si="94"/>
        <v>9</v>
      </c>
      <c r="W1528" s="2069">
        <f>+VLOOKUP(A1528&amp;ROUNDDOWN(E1528/100000,0),KAP_VYPOCET[],11,FALSE)</f>
        <v>0.94736842105263164</v>
      </c>
      <c r="X1528" s="2194">
        <f t="shared" si="92"/>
        <v>3.41</v>
      </c>
      <c r="Y1528" s="2194">
        <f>+IF(AND(H1528=2,G1528=1),0.3,IF(H1528=2,0,1))*IF(G1528=1,'T2-KO'!$G$34,IF(G1528=3,'T2-KO'!$G$36,'T2-KO'!$G$35))</f>
        <v>1.5</v>
      </c>
      <c r="Z1528" s="2194">
        <f t="shared" si="95"/>
        <v>44.823552631578949</v>
      </c>
    </row>
    <row r="1529" spans="1:26" ht="15" x14ac:dyDescent="0.25">
      <c r="A1529" s="2194">
        <v>711000000</v>
      </c>
      <c r="B1529" s="2194">
        <v>711020000</v>
      </c>
      <c r="C1529" s="2194">
        <v>17415</v>
      </c>
      <c r="D1529" s="2194"/>
      <c r="E1529" s="2194">
        <f t="shared" si="93"/>
        <v>1622800</v>
      </c>
      <c r="F1529" s="2194">
        <v>1622800</v>
      </c>
      <c r="G1529" s="2194">
        <v>2</v>
      </c>
      <c r="H1529" s="2194">
        <v>1</v>
      </c>
      <c r="I1529" s="2639">
        <v>2</v>
      </c>
      <c r="J1529" s="2194" t="s">
        <v>154</v>
      </c>
      <c r="K1529" s="2194" t="s">
        <v>1467</v>
      </c>
      <c r="L1529" s="2194" t="s">
        <v>1726</v>
      </c>
      <c r="M1529" s="2194">
        <v>4</v>
      </c>
      <c r="N1529" s="2194">
        <v>4</v>
      </c>
      <c r="O1529" s="2194">
        <v>403042</v>
      </c>
      <c r="P1529" s="2194"/>
      <c r="Q1529" s="2194">
        <v>5</v>
      </c>
      <c r="R1529" s="2194"/>
      <c r="S1529" s="2194"/>
      <c r="T1529" s="2194">
        <v>1</v>
      </c>
      <c r="U1529" s="2194">
        <v>1</v>
      </c>
      <c r="V1529" s="2194">
        <f t="shared" si="94"/>
        <v>5</v>
      </c>
      <c r="W1529" s="2069">
        <f>+VLOOKUP(A1529&amp;ROUNDDOWN(E1529/100000,0),KAP_VYPOCET[],11,FALSE)</f>
        <v>0.94444444444444442</v>
      </c>
      <c r="X1529" s="2194">
        <f t="shared" si="92"/>
        <v>2.34</v>
      </c>
      <c r="Y1529" s="2194">
        <f>+IF(AND(H1529=2,G1529=1),0.3,IF(H1529=2,0,1))*IF(G1529=1,'T2-KO'!$G$34,IF(G1529=3,'T2-KO'!$G$36,'T2-KO'!$G$35))</f>
        <v>1.5</v>
      </c>
      <c r="Z1529" s="2194">
        <f t="shared" si="95"/>
        <v>17.062499999999996</v>
      </c>
    </row>
    <row r="1530" spans="1:26" ht="15" x14ac:dyDescent="0.25">
      <c r="A1530" s="2194">
        <v>711000000</v>
      </c>
      <c r="B1530" s="2194">
        <v>711050000</v>
      </c>
      <c r="C1530" s="2194">
        <v>11289</v>
      </c>
      <c r="D1530" s="2194"/>
      <c r="E1530" s="2194">
        <f t="shared" si="93"/>
        <v>7218800</v>
      </c>
      <c r="F1530" s="2194">
        <v>7218800</v>
      </c>
      <c r="G1530" s="2194">
        <v>2</v>
      </c>
      <c r="H1530" s="2194">
        <v>2</v>
      </c>
      <c r="I1530" s="2639">
        <v>2</v>
      </c>
      <c r="J1530" s="2194" t="s">
        <v>154</v>
      </c>
      <c r="K1530" s="2194" t="s">
        <v>297</v>
      </c>
      <c r="L1530" s="2194" t="s">
        <v>277</v>
      </c>
      <c r="M1530" s="2194">
        <v>7</v>
      </c>
      <c r="N1530" s="2194">
        <v>7</v>
      </c>
      <c r="O1530" s="2194">
        <v>302032</v>
      </c>
      <c r="P1530" s="2194"/>
      <c r="Q1530" s="2194">
        <v>19</v>
      </c>
      <c r="R1530" s="2194">
        <v>19</v>
      </c>
      <c r="S1530" s="2194"/>
      <c r="T1530" s="2194"/>
      <c r="U1530" s="2194"/>
      <c r="V1530" s="2194">
        <f t="shared" si="94"/>
        <v>0</v>
      </c>
      <c r="W1530" s="2069">
        <f>+VLOOKUP(A1530&amp;ROUNDDOWN(E1530/100000,0),KAP_VYPOCET[],11,FALSE)</f>
        <v>0.90697674418604657</v>
      </c>
      <c r="X1530" s="2194">
        <f t="shared" si="92"/>
        <v>1.88</v>
      </c>
      <c r="Y1530" s="2194">
        <f>+IF(AND(H1530=2,G1530=1),0.3,IF(H1530=2,0,1))*IF(G1530=1,'T2-KO'!$G$34,IF(G1530=3,'T2-KO'!$G$36,'T2-KO'!$G$35))</f>
        <v>0</v>
      </c>
      <c r="Z1530" s="2194">
        <f t="shared" si="95"/>
        <v>0</v>
      </c>
    </row>
    <row r="1531" spans="1:26" ht="15" x14ac:dyDescent="0.25">
      <c r="A1531" s="2194">
        <v>711000000</v>
      </c>
      <c r="B1531" s="2194">
        <v>711050000</v>
      </c>
      <c r="C1531" s="2194">
        <v>11589</v>
      </c>
      <c r="D1531" s="2194"/>
      <c r="E1531" s="2194">
        <f t="shared" si="93"/>
        <v>6107800</v>
      </c>
      <c r="F1531" s="2194">
        <v>6107800</v>
      </c>
      <c r="G1531" s="2194">
        <v>2</v>
      </c>
      <c r="H1531" s="2194">
        <v>1</v>
      </c>
      <c r="I1531" s="2639">
        <v>2</v>
      </c>
      <c r="J1531" s="2194" t="s">
        <v>154</v>
      </c>
      <c r="K1531" s="2194" t="s">
        <v>297</v>
      </c>
      <c r="L1531" s="2194" t="s">
        <v>121</v>
      </c>
      <c r="M1531" s="2194">
        <v>10</v>
      </c>
      <c r="N1531" s="2194">
        <v>10</v>
      </c>
      <c r="O1531" s="2194">
        <v>201012</v>
      </c>
      <c r="P1531" s="2194"/>
      <c r="Q1531" s="2194">
        <v>8</v>
      </c>
      <c r="R1531" s="2194">
        <v>1</v>
      </c>
      <c r="S1531" s="2194">
        <v>1</v>
      </c>
      <c r="T1531" s="2194"/>
      <c r="U1531" s="2194"/>
      <c r="V1531" s="2194">
        <f t="shared" si="94"/>
        <v>6</v>
      </c>
      <c r="W1531" s="2069">
        <f>+VLOOKUP(A1531&amp;ROUNDDOWN(E1531/100000,0),KAP_VYPOCET[],11,FALSE)</f>
        <v>0.85</v>
      </c>
      <c r="X1531" s="2194">
        <f t="shared" si="92"/>
        <v>1.58</v>
      </c>
      <c r="Y1531" s="2194">
        <f>+IF(AND(H1531=2,G1531=1),0.3,IF(H1531=2,0,1))*IF(G1531=1,'T2-KO'!$G$34,IF(G1531=3,'T2-KO'!$G$36,'T2-KO'!$G$35))</f>
        <v>1.5</v>
      </c>
      <c r="Z1531" s="2194">
        <f t="shared" si="95"/>
        <v>13.153500000000003</v>
      </c>
    </row>
    <row r="1532" spans="1:26" ht="15" x14ac:dyDescent="0.25">
      <c r="A1532" s="2194">
        <v>711000000</v>
      </c>
      <c r="B1532" s="2194">
        <v>711020000</v>
      </c>
      <c r="C1532" s="2194">
        <v>4853</v>
      </c>
      <c r="D1532" s="2194"/>
      <c r="E1532" s="2194">
        <f t="shared" si="93"/>
        <v>1420806</v>
      </c>
      <c r="F1532" s="2194">
        <v>1420806</v>
      </c>
      <c r="G1532" s="2194">
        <v>2</v>
      </c>
      <c r="H1532" s="2194">
        <v>1</v>
      </c>
      <c r="I1532" s="2639">
        <v>2</v>
      </c>
      <c r="J1532" s="2194" t="s">
        <v>154</v>
      </c>
      <c r="K1532" s="2194" t="s">
        <v>1467</v>
      </c>
      <c r="L1532" s="2194" t="s">
        <v>736</v>
      </c>
      <c r="M1532" s="2194">
        <v>4</v>
      </c>
      <c r="N1532" s="2194">
        <v>4</v>
      </c>
      <c r="O1532" s="2194">
        <v>401142</v>
      </c>
      <c r="P1532" s="2194"/>
      <c r="Q1532" s="2194">
        <v>3</v>
      </c>
      <c r="R1532" s="2194"/>
      <c r="S1532" s="2194"/>
      <c r="T1532" s="2194">
        <v>2</v>
      </c>
      <c r="U1532" s="2194">
        <v>2</v>
      </c>
      <c r="V1532" s="2194">
        <f t="shared" si="94"/>
        <v>3</v>
      </c>
      <c r="W1532" s="2069">
        <f>+VLOOKUP(A1532&amp;ROUNDDOWN(E1532/100000,0),KAP_VYPOCET[],11,FALSE)</f>
        <v>0.88235294117647056</v>
      </c>
      <c r="X1532" s="2194">
        <f t="shared" si="92"/>
        <v>2.34</v>
      </c>
      <c r="Y1532" s="2194">
        <f>+IF(AND(H1532=2,G1532=1),0.3,IF(H1532=2,0,1))*IF(G1532=1,'T2-KO'!$G$34,IF(G1532=3,'T2-KO'!$G$36,'T2-KO'!$G$35))</f>
        <v>1.5</v>
      </c>
      <c r="Z1532" s="2194">
        <f t="shared" si="95"/>
        <v>9.9105882352941155</v>
      </c>
    </row>
    <row r="1533" spans="1:26" ht="15" x14ac:dyDescent="0.25">
      <c r="A1533" s="2194">
        <v>711000000</v>
      </c>
      <c r="B1533" s="2194">
        <v>711050000</v>
      </c>
      <c r="C1533" s="2194">
        <v>3948</v>
      </c>
      <c r="D1533" s="2194"/>
      <c r="E1533" s="2194">
        <f t="shared" si="93"/>
        <v>7561800</v>
      </c>
      <c r="F1533" s="2194">
        <v>7561800</v>
      </c>
      <c r="G1533" s="2194">
        <v>2</v>
      </c>
      <c r="H1533" s="2194">
        <v>1</v>
      </c>
      <c r="I1533" s="2639">
        <v>2</v>
      </c>
      <c r="J1533" s="2194" t="s">
        <v>154</v>
      </c>
      <c r="K1533" s="2194" t="s">
        <v>297</v>
      </c>
      <c r="L1533" s="2194" t="s">
        <v>1092</v>
      </c>
      <c r="M1533" s="2194">
        <v>10</v>
      </c>
      <c r="N1533" s="2194">
        <v>10</v>
      </c>
      <c r="O1533" s="2194">
        <v>301142</v>
      </c>
      <c r="P1533" s="2194"/>
      <c r="Q1533" s="2194">
        <v>43</v>
      </c>
      <c r="R1533" s="2194"/>
      <c r="S1533" s="2194">
        <v>2</v>
      </c>
      <c r="T1533" s="2194">
        <v>2</v>
      </c>
      <c r="U1533" s="2194">
        <v>2</v>
      </c>
      <c r="V1533" s="2194">
        <f t="shared" si="94"/>
        <v>41</v>
      </c>
      <c r="W1533" s="2069">
        <f>+VLOOKUP(A1533&amp;ROUNDDOWN(E1533/100000,0),KAP_VYPOCET[],11,FALSE)</f>
        <v>0.89689922480620154</v>
      </c>
      <c r="X1533" s="2194">
        <f t="shared" si="92"/>
        <v>1.58</v>
      </c>
      <c r="Y1533" s="2194">
        <f>+IF(AND(H1533=2,G1533=1),0.3,IF(H1533=2,0,1))*IF(G1533=1,'T2-KO'!$G$34,IF(G1533=3,'T2-KO'!$G$36,'T2-KO'!$G$35))</f>
        <v>1.5</v>
      </c>
      <c r="Z1533" s="2194">
        <f t="shared" si="95"/>
        <v>92.160848837209301</v>
      </c>
    </row>
    <row r="1534" spans="1:26" ht="15" x14ac:dyDescent="0.25">
      <c r="A1534" s="2194">
        <v>711000000</v>
      </c>
      <c r="B1534" s="2194">
        <v>711050000</v>
      </c>
      <c r="C1534" s="2194">
        <v>4088</v>
      </c>
      <c r="D1534" s="2194"/>
      <c r="E1534" s="2194">
        <f t="shared" si="93"/>
        <v>7330883</v>
      </c>
      <c r="F1534" s="2194">
        <v>7330883</v>
      </c>
      <c r="G1534" s="2194">
        <v>2</v>
      </c>
      <c r="H1534" s="2194">
        <v>1</v>
      </c>
      <c r="I1534" s="2639">
        <v>2</v>
      </c>
      <c r="J1534" s="2194" t="s">
        <v>154</v>
      </c>
      <c r="K1534" s="2194" t="s">
        <v>297</v>
      </c>
      <c r="L1534" s="2194" t="s">
        <v>500</v>
      </c>
      <c r="M1534" s="2194">
        <v>6</v>
      </c>
      <c r="N1534" s="2194">
        <v>6</v>
      </c>
      <c r="O1534" s="2194">
        <v>201352</v>
      </c>
      <c r="P1534" s="2194"/>
      <c r="Q1534" s="2194">
        <v>20</v>
      </c>
      <c r="R1534" s="2194"/>
      <c r="S1534" s="2194">
        <v>2</v>
      </c>
      <c r="T1534" s="2194">
        <v>2</v>
      </c>
      <c r="U1534" s="2194">
        <v>2</v>
      </c>
      <c r="V1534" s="2194">
        <f t="shared" si="94"/>
        <v>18</v>
      </c>
      <c r="W1534" s="2069">
        <f>+VLOOKUP(A1534&amp;ROUNDDOWN(E1534/100000,0),KAP_VYPOCET[],11,FALSE)</f>
        <v>0.86363636363636365</v>
      </c>
      <c r="X1534" s="2194">
        <f t="shared" si="92"/>
        <v>2.38</v>
      </c>
      <c r="Y1534" s="2194">
        <f>+IF(AND(H1534=2,G1534=1),0.3,IF(H1534=2,0,1))*IF(G1534=1,'T2-KO'!$G$34,IF(G1534=3,'T2-KO'!$G$36,'T2-KO'!$G$35))</f>
        <v>1.5</v>
      </c>
      <c r="Z1534" s="2194">
        <f t="shared" si="95"/>
        <v>59.878636363636367</v>
      </c>
    </row>
    <row r="1535" spans="1:26" ht="15" x14ac:dyDescent="0.25">
      <c r="A1535" s="2194">
        <v>711000000</v>
      </c>
      <c r="B1535" s="2194">
        <v>711050000</v>
      </c>
      <c r="C1535" s="2194">
        <v>11293</v>
      </c>
      <c r="D1535" s="2194"/>
      <c r="E1535" s="2194">
        <f t="shared" si="93"/>
        <v>7218800</v>
      </c>
      <c r="F1535" s="2194">
        <v>7218800</v>
      </c>
      <c r="G1535" s="2194">
        <v>2</v>
      </c>
      <c r="H1535" s="2194">
        <v>1</v>
      </c>
      <c r="I1535" s="2639">
        <v>2</v>
      </c>
      <c r="J1535" s="2194" t="s">
        <v>154</v>
      </c>
      <c r="K1535" s="2194" t="s">
        <v>297</v>
      </c>
      <c r="L1535" s="2194" t="s">
        <v>277</v>
      </c>
      <c r="M1535" s="2194">
        <v>7</v>
      </c>
      <c r="N1535" s="2194">
        <v>7</v>
      </c>
      <c r="O1535" s="2194">
        <v>302032</v>
      </c>
      <c r="P1535" s="2194"/>
      <c r="Q1535" s="2194">
        <v>16</v>
      </c>
      <c r="R1535" s="2194"/>
      <c r="S1535" s="2194"/>
      <c r="T1535" s="2194">
        <v>2</v>
      </c>
      <c r="U1535" s="2194">
        <v>2</v>
      </c>
      <c r="V1535" s="2194">
        <f t="shared" si="94"/>
        <v>16</v>
      </c>
      <c r="W1535" s="2069">
        <f>+VLOOKUP(A1535&amp;ROUNDDOWN(E1535/100000,0),KAP_VYPOCET[],11,FALSE)</f>
        <v>0.90697674418604657</v>
      </c>
      <c r="X1535" s="2194">
        <f t="shared" si="92"/>
        <v>1.88</v>
      </c>
      <c r="Y1535" s="2194">
        <f>+IF(AND(H1535=2,G1535=1),0.3,IF(H1535=2,0,1))*IF(G1535=1,'T2-KO'!$G$34,IF(G1535=3,'T2-KO'!$G$36,'T2-KO'!$G$35))</f>
        <v>1.5</v>
      </c>
      <c r="Z1535" s="2194">
        <f t="shared" si="95"/>
        <v>43.02139534883721</v>
      </c>
    </row>
    <row r="1536" spans="1:26" ht="15" x14ac:dyDescent="0.25">
      <c r="A1536" s="2194">
        <v>711000000</v>
      </c>
      <c r="B1536" s="2194">
        <v>711050000</v>
      </c>
      <c r="C1536" s="2194">
        <v>10020</v>
      </c>
      <c r="D1536" s="2194"/>
      <c r="E1536" s="2194">
        <f t="shared" si="93"/>
        <v>7366810</v>
      </c>
      <c r="F1536" s="2194">
        <v>7366810</v>
      </c>
      <c r="G1536" s="2194">
        <v>2</v>
      </c>
      <c r="H1536" s="2194">
        <v>2</v>
      </c>
      <c r="I1536" s="2639">
        <v>2</v>
      </c>
      <c r="J1536" s="2194" t="s">
        <v>154</v>
      </c>
      <c r="K1536" s="2194" t="s">
        <v>297</v>
      </c>
      <c r="L1536" s="2194" t="s">
        <v>501</v>
      </c>
      <c r="M1536" s="2194">
        <v>9</v>
      </c>
      <c r="N1536" s="2194">
        <v>9</v>
      </c>
      <c r="O1536" s="2194">
        <v>201292</v>
      </c>
      <c r="P1536" s="2194"/>
      <c r="Q1536" s="2194">
        <v>8</v>
      </c>
      <c r="R1536" s="2194">
        <v>8</v>
      </c>
      <c r="S1536" s="2194"/>
      <c r="T1536" s="2194">
        <v>1</v>
      </c>
      <c r="U1536" s="2194"/>
      <c r="V1536" s="2194">
        <f t="shared" si="94"/>
        <v>0</v>
      </c>
      <c r="W1536" s="2069">
        <f>+VLOOKUP(A1536&amp;ROUNDDOWN(E1536/100000,0),KAP_VYPOCET[],11,FALSE)</f>
        <v>0.86363636363636365</v>
      </c>
      <c r="X1536" s="2194">
        <f t="shared" si="92"/>
        <v>1.64</v>
      </c>
      <c r="Y1536" s="2194">
        <f>+IF(AND(H1536=2,G1536=1),0.3,IF(H1536=2,0,1))*IF(G1536=1,'T2-KO'!$G$34,IF(G1536=3,'T2-KO'!$G$36,'T2-KO'!$G$35))</f>
        <v>0</v>
      </c>
      <c r="Z1536" s="2194">
        <f t="shared" si="95"/>
        <v>0</v>
      </c>
    </row>
    <row r="1537" spans="1:26" ht="15" x14ac:dyDescent="0.25">
      <c r="A1537" s="2194">
        <v>711000000</v>
      </c>
      <c r="B1537" s="2194">
        <v>711020000</v>
      </c>
      <c r="C1537" s="2194">
        <v>17430</v>
      </c>
      <c r="D1537" s="2194"/>
      <c r="E1537" s="2194">
        <f t="shared" si="93"/>
        <v>1113806</v>
      </c>
      <c r="F1537" s="2194">
        <v>1113806</v>
      </c>
      <c r="G1537" s="2194">
        <v>2</v>
      </c>
      <c r="H1537" s="2194">
        <v>1</v>
      </c>
      <c r="I1537" s="2639">
        <v>2</v>
      </c>
      <c r="J1537" s="2194" t="s">
        <v>154</v>
      </c>
      <c r="K1537" s="2194" t="s">
        <v>1467</v>
      </c>
      <c r="L1537" s="2194" t="s">
        <v>951</v>
      </c>
      <c r="M1537" s="2194">
        <v>8</v>
      </c>
      <c r="N1537" s="2194">
        <v>8</v>
      </c>
      <c r="O1537" s="2194">
        <v>901012</v>
      </c>
      <c r="P1537" s="2194"/>
      <c r="Q1537" s="2194">
        <v>1</v>
      </c>
      <c r="R1537" s="2194"/>
      <c r="S1537" s="2194"/>
      <c r="T1537" s="2194"/>
      <c r="U1537" s="2194"/>
      <c r="V1537" s="2194">
        <f t="shared" si="94"/>
        <v>1</v>
      </c>
      <c r="W1537" s="2069">
        <f>+VLOOKUP(A1537&amp;ROUNDDOWN(E1537/100000,0),KAP_VYPOCET[],11,FALSE)</f>
        <v>0.96296296296296302</v>
      </c>
      <c r="X1537" s="2194">
        <f t="shared" si="92"/>
        <v>2.09</v>
      </c>
      <c r="Y1537" s="2194">
        <f>+IF(AND(H1537=2,G1537=1),0.3,IF(H1537=2,0,1))*IF(G1537=1,'T2-KO'!$G$34,IF(G1537=3,'T2-KO'!$G$36,'T2-KO'!$G$35))</f>
        <v>1.5</v>
      </c>
      <c r="Z1537" s="2194">
        <f t="shared" si="95"/>
        <v>3.076944444444444</v>
      </c>
    </row>
    <row r="1538" spans="1:26" ht="15" x14ac:dyDescent="0.25">
      <c r="A1538" s="2194">
        <v>711000000</v>
      </c>
      <c r="B1538" s="2194">
        <v>711020000</v>
      </c>
      <c r="C1538" s="2194">
        <v>4896</v>
      </c>
      <c r="D1538" s="2194"/>
      <c r="E1538" s="2194">
        <f t="shared" si="93"/>
        <v>1420802</v>
      </c>
      <c r="F1538" s="2194">
        <v>1420802</v>
      </c>
      <c r="G1538" s="2194">
        <v>2</v>
      </c>
      <c r="H1538" s="2194">
        <v>1</v>
      </c>
      <c r="I1538" s="2639">
        <v>2</v>
      </c>
      <c r="J1538" s="2194" t="s">
        <v>154</v>
      </c>
      <c r="K1538" s="2194" t="s">
        <v>1467</v>
      </c>
      <c r="L1538" s="2194" t="s">
        <v>731</v>
      </c>
      <c r="M1538" s="2194">
        <v>4</v>
      </c>
      <c r="N1538" s="2194">
        <v>4</v>
      </c>
      <c r="O1538" s="2194">
        <v>401142</v>
      </c>
      <c r="P1538" s="2194"/>
      <c r="Q1538" s="2194">
        <v>2</v>
      </c>
      <c r="R1538" s="2194"/>
      <c r="S1538" s="2194"/>
      <c r="T1538" s="2194">
        <v>1</v>
      </c>
      <c r="U1538" s="2194">
        <v>1</v>
      </c>
      <c r="V1538" s="2194">
        <f t="shared" si="94"/>
        <v>2</v>
      </c>
      <c r="W1538" s="2069">
        <f>+VLOOKUP(A1538&amp;ROUNDDOWN(E1538/100000,0),KAP_VYPOCET[],11,FALSE)</f>
        <v>0.88235294117647056</v>
      </c>
      <c r="X1538" s="2194">
        <f t="shared" si="92"/>
        <v>2.34</v>
      </c>
      <c r="Y1538" s="2194">
        <f>+IF(AND(H1538=2,G1538=1),0.3,IF(H1538=2,0,1))*IF(G1538=1,'T2-KO'!$G$34,IF(G1538=3,'T2-KO'!$G$36,'T2-KO'!$G$35))</f>
        <v>1.5</v>
      </c>
      <c r="Z1538" s="2194">
        <f t="shared" si="95"/>
        <v>6.6070588235294112</v>
      </c>
    </row>
    <row r="1539" spans="1:26" ht="15" x14ac:dyDescent="0.25">
      <c r="A1539" s="2194">
        <v>711000000</v>
      </c>
      <c r="B1539" s="2194">
        <v>711020000</v>
      </c>
      <c r="C1539" s="2194">
        <v>4875</v>
      </c>
      <c r="D1539" s="2194"/>
      <c r="E1539" s="2194">
        <f t="shared" si="93"/>
        <v>1160800</v>
      </c>
      <c r="F1539" s="2194">
        <v>1160800</v>
      </c>
      <c r="G1539" s="2194">
        <v>2</v>
      </c>
      <c r="H1539" s="2194">
        <v>1</v>
      </c>
      <c r="I1539" s="2639">
        <v>2</v>
      </c>
      <c r="J1539" s="2194" t="s">
        <v>154</v>
      </c>
      <c r="K1539" s="2194" t="s">
        <v>1467</v>
      </c>
      <c r="L1539" s="2194" t="s">
        <v>950</v>
      </c>
      <c r="M1539" s="2194">
        <v>4</v>
      </c>
      <c r="N1539" s="2194">
        <v>4</v>
      </c>
      <c r="O1539" s="2194">
        <v>401012</v>
      </c>
      <c r="P1539" s="2194"/>
      <c r="Q1539" s="2194">
        <v>2</v>
      </c>
      <c r="R1539" s="2194"/>
      <c r="S1539" s="2194"/>
      <c r="T1539" s="2194">
        <v>2</v>
      </c>
      <c r="U1539" s="2194">
        <v>1</v>
      </c>
      <c r="V1539" s="2194">
        <f t="shared" si="94"/>
        <v>2</v>
      </c>
      <c r="W1539" s="2069">
        <f>+VLOOKUP(A1539&amp;ROUNDDOWN(E1539/100000,0),KAP_VYPOCET[],11,FALSE)</f>
        <v>0.96296296296296302</v>
      </c>
      <c r="X1539" s="2194">
        <f t="shared" ref="X1539:X1602" si="96">+VLOOKUP(M1539,koef_kp,10,FALSE)/2+VLOOKUP(N1539,koef_kp,10,FALSE)/2</f>
        <v>2.34</v>
      </c>
      <c r="Y1539" s="2194">
        <f>+IF(AND(H1539=2,G1539=1),0.3,IF(H1539=2,0,1))*IF(G1539=1,'T2-KO'!$G$34,IF(G1539=3,'T2-KO'!$G$36,'T2-KO'!$G$35))</f>
        <v>1.5</v>
      </c>
      <c r="Z1539" s="2194">
        <f t="shared" si="95"/>
        <v>6.8899999999999988</v>
      </c>
    </row>
    <row r="1540" spans="1:26" ht="15" x14ac:dyDescent="0.25">
      <c r="A1540" s="2194">
        <v>711000000</v>
      </c>
      <c r="B1540" s="2194">
        <v>711020000</v>
      </c>
      <c r="C1540" s="2194">
        <v>17471</v>
      </c>
      <c r="D1540" s="2194"/>
      <c r="E1540" s="2194">
        <f t="shared" ref="E1540:E1603" si="97">+IF(ROUNDDOWN(F1540/100000,0)=76,7800000,F1540)</f>
        <v>1420803</v>
      </c>
      <c r="F1540" s="2194">
        <v>1420803</v>
      </c>
      <c r="G1540" s="2194">
        <v>2</v>
      </c>
      <c r="H1540" s="2194">
        <v>1</v>
      </c>
      <c r="I1540" s="2639">
        <v>2</v>
      </c>
      <c r="J1540" s="2194" t="s">
        <v>154</v>
      </c>
      <c r="K1540" s="2194" t="s">
        <v>1467</v>
      </c>
      <c r="L1540" s="2194" t="s">
        <v>732</v>
      </c>
      <c r="M1540" s="2194">
        <v>4</v>
      </c>
      <c r="N1540" s="2194">
        <v>4</v>
      </c>
      <c r="O1540" s="2194">
        <v>401142</v>
      </c>
      <c r="P1540" s="2194"/>
      <c r="Q1540" s="2194">
        <v>9</v>
      </c>
      <c r="R1540" s="2194"/>
      <c r="S1540" s="2194"/>
      <c r="T1540" s="2194">
        <v>5</v>
      </c>
      <c r="U1540" s="2194">
        <v>5</v>
      </c>
      <c r="V1540" s="2194">
        <f t="shared" ref="V1540:V1603" si="98">+(IF(Q1540-R1540-S1540&lt;0,0,Q1540-R1540-S1540))*IF(D1540&gt;0,0.5,1)</f>
        <v>9</v>
      </c>
      <c r="W1540" s="2069">
        <f>+VLOOKUP(A1540&amp;ROUNDDOWN(E1540/100000,0),KAP_VYPOCET[],11,FALSE)</f>
        <v>0.88235294117647056</v>
      </c>
      <c r="X1540" s="2194">
        <f t="shared" si="96"/>
        <v>2.34</v>
      </c>
      <c r="Y1540" s="2194">
        <f>+IF(AND(H1540=2,G1540=1),0.3,IF(H1540=2,0,1))*IF(G1540=1,'T2-KO'!$G$34,IF(G1540=3,'T2-KO'!$G$36,'T2-KO'!$G$35))</f>
        <v>1.5</v>
      </c>
      <c r="Z1540" s="2194">
        <f t="shared" si="95"/>
        <v>29.731764705882352</v>
      </c>
    </row>
    <row r="1541" spans="1:26" ht="15" x14ac:dyDescent="0.25">
      <c r="A1541" s="2194">
        <v>711000000</v>
      </c>
      <c r="B1541" s="2194">
        <v>711020000</v>
      </c>
      <c r="C1541" s="2194">
        <v>23544</v>
      </c>
      <c r="D1541" s="2194">
        <v>1</v>
      </c>
      <c r="E1541" s="2194">
        <f t="shared" si="97"/>
        <v>7804800</v>
      </c>
      <c r="F1541" s="2194">
        <v>7804800</v>
      </c>
      <c r="G1541" s="2194">
        <v>2</v>
      </c>
      <c r="H1541" s="2194">
        <v>1</v>
      </c>
      <c r="I1541" s="2639">
        <v>2</v>
      </c>
      <c r="J1541" s="2194" t="s">
        <v>154</v>
      </c>
      <c r="K1541" s="2194" t="s">
        <v>1467</v>
      </c>
      <c r="L1541" s="2194" t="s">
        <v>1991</v>
      </c>
      <c r="M1541" s="2194">
        <v>12</v>
      </c>
      <c r="N1541" s="2194">
        <v>12</v>
      </c>
      <c r="O1541" s="2194">
        <v>101012</v>
      </c>
      <c r="P1541" s="2194"/>
      <c r="Q1541" s="2194">
        <v>8</v>
      </c>
      <c r="R1541" s="2194"/>
      <c r="S1541" s="2194"/>
      <c r="T1541" s="2194">
        <v>5</v>
      </c>
      <c r="U1541" s="2194">
        <v>5</v>
      </c>
      <c r="V1541" s="2194">
        <f t="shared" si="98"/>
        <v>4</v>
      </c>
      <c r="W1541" s="2069">
        <f>+VLOOKUP(A1541&amp;ROUNDDOWN(E1541/100000,0),KAP_VYPOCET[],11,FALSE)</f>
        <v>0.91921911814203972</v>
      </c>
      <c r="X1541" s="2194">
        <f t="shared" si="96"/>
        <v>2.27</v>
      </c>
      <c r="Y1541" s="2194">
        <f>+IF(AND(H1541=2,G1541=1),0.3,IF(H1541=2,0,1))*IF(G1541=1,'T2-KO'!$G$34,IF(G1541=3,'T2-KO'!$G$36,'T2-KO'!$G$35))</f>
        <v>1.5</v>
      </c>
      <c r="Z1541" s="2194">
        <f t="shared" ref="Z1541:Z1604" si="99">+V1541*(W1541+1)/2*X1541*Y1541</f>
        <v>13.069882194547292</v>
      </c>
    </row>
    <row r="1542" spans="1:26" ht="15" x14ac:dyDescent="0.25">
      <c r="A1542" s="2194">
        <v>711000000</v>
      </c>
      <c r="B1542" s="2194">
        <v>711020000</v>
      </c>
      <c r="C1542" s="2194">
        <v>17412</v>
      </c>
      <c r="D1542" s="2194"/>
      <c r="E1542" s="2194">
        <f t="shared" si="97"/>
        <v>1536815</v>
      </c>
      <c r="F1542" s="2194">
        <v>1536815</v>
      </c>
      <c r="G1542" s="2194">
        <v>2</v>
      </c>
      <c r="H1542" s="2194">
        <v>1</v>
      </c>
      <c r="I1542" s="2639">
        <v>2</v>
      </c>
      <c r="J1542" s="2194" t="s">
        <v>154</v>
      </c>
      <c r="K1542" s="2194" t="s">
        <v>1467</v>
      </c>
      <c r="L1542" s="2194" t="s">
        <v>1374</v>
      </c>
      <c r="M1542" s="2194">
        <v>4</v>
      </c>
      <c r="N1542" s="2194">
        <v>4</v>
      </c>
      <c r="O1542" s="2194">
        <v>402012</v>
      </c>
      <c r="P1542" s="2194"/>
      <c r="Q1542" s="2194">
        <v>3</v>
      </c>
      <c r="R1542" s="2194"/>
      <c r="S1542" s="2194"/>
      <c r="T1542" s="2194">
        <v>1</v>
      </c>
      <c r="U1542" s="2194"/>
      <c r="V1542" s="2194">
        <f t="shared" si="98"/>
        <v>3</v>
      </c>
      <c r="W1542" s="2069">
        <f>+VLOOKUP(A1542&amp;ROUNDDOWN(E1542/100000,0),KAP_VYPOCET[],11,FALSE)</f>
        <v>0.88888888888888884</v>
      </c>
      <c r="X1542" s="2194">
        <f t="shared" si="96"/>
        <v>2.34</v>
      </c>
      <c r="Y1542" s="2194">
        <f>+IF(AND(H1542=2,G1542=1),0.3,IF(H1542=2,0,1))*IF(G1542=1,'T2-KO'!$G$34,IF(G1542=3,'T2-KO'!$G$36,'T2-KO'!$G$35))</f>
        <v>1.5</v>
      </c>
      <c r="Z1542" s="2194">
        <f t="shared" si="99"/>
        <v>9.9449999999999985</v>
      </c>
    </row>
    <row r="1543" spans="1:26" ht="15" x14ac:dyDescent="0.25">
      <c r="A1543" s="2194">
        <v>711000000</v>
      </c>
      <c r="B1543" s="2194">
        <v>711020000</v>
      </c>
      <c r="C1543" s="2194">
        <v>4876</v>
      </c>
      <c r="D1543" s="2194"/>
      <c r="E1543" s="2194">
        <f t="shared" si="97"/>
        <v>1160809</v>
      </c>
      <c r="F1543" s="2194">
        <v>1160809</v>
      </c>
      <c r="G1543" s="2194">
        <v>2</v>
      </c>
      <c r="H1543" s="2194">
        <v>1</v>
      </c>
      <c r="I1543" s="2639">
        <v>2</v>
      </c>
      <c r="J1543" s="2194" t="s">
        <v>154</v>
      </c>
      <c r="K1543" s="2194" t="s">
        <v>1467</v>
      </c>
      <c r="L1543" s="2194" t="s">
        <v>1373</v>
      </c>
      <c r="M1543" s="2194">
        <v>4</v>
      </c>
      <c r="N1543" s="2194">
        <v>4</v>
      </c>
      <c r="O1543" s="2194">
        <v>401012</v>
      </c>
      <c r="P1543" s="2194"/>
      <c r="Q1543" s="2194">
        <v>2</v>
      </c>
      <c r="R1543" s="2194"/>
      <c r="S1543" s="2194"/>
      <c r="T1543" s="2194">
        <v>1</v>
      </c>
      <c r="U1543" s="2194">
        <v>1</v>
      </c>
      <c r="V1543" s="2194">
        <f t="shared" si="98"/>
        <v>2</v>
      </c>
      <c r="W1543" s="2069">
        <f>+VLOOKUP(A1543&amp;ROUNDDOWN(E1543/100000,0),KAP_VYPOCET[],11,FALSE)</f>
        <v>0.96296296296296302</v>
      </c>
      <c r="X1543" s="2194">
        <f t="shared" si="96"/>
        <v>2.34</v>
      </c>
      <c r="Y1543" s="2194">
        <f>+IF(AND(H1543=2,G1543=1),0.3,IF(H1543=2,0,1))*IF(G1543=1,'T2-KO'!$G$34,IF(G1543=3,'T2-KO'!$G$36,'T2-KO'!$G$35))</f>
        <v>1.5</v>
      </c>
      <c r="Z1543" s="2194">
        <f t="shared" si="99"/>
        <v>6.8899999999999988</v>
      </c>
    </row>
    <row r="1544" spans="1:26" ht="15" x14ac:dyDescent="0.25">
      <c r="A1544" s="2194">
        <v>711000000</v>
      </c>
      <c r="B1544" s="2194">
        <v>711020000</v>
      </c>
      <c r="C1544" s="2194">
        <v>17455</v>
      </c>
      <c r="D1544" s="2194"/>
      <c r="E1544" s="2194">
        <f t="shared" si="97"/>
        <v>1113804</v>
      </c>
      <c r="F1544" s="2194">
        <v>1113804</v>
      </c>
      <c r="G1544" s="2194">
        <v>2</v>
      </c>
      <c r="H1544" s="2194">
        <v>1</v>
      </c>
      <c r="I1544" s="2639">
        <v>2</v>
      </c>
      <c r="J1544" s="2194" t="s">
        <v>154</v>
      </c>
      <c r="K1544" s="2194" t="s">
        <v>1467</v>
      </c>
      <c r="L1544" s="2194" t="s">
        <v>949</v>
      </c>
      <c r="M1544" s="2194">
        <v>8</v>
      </c>
      <c r="N1544" s="2194">
        <v>8</v>
      </c>
      <c r="O1544" s="2194">
        <v>901012</v>
      </c>
      <c r="P1544" s="2194"/>
      <c r="Q1544" s="2194">
        <v>3</v>
      </c>
      <c r="R1544" s="2194">
        <v>2</v>
      </c>
      <c r="S1544" s="2194"/>
      <c r="T1544" s="2194"/>
      <c r="U1544" s="2194"/>
      <c r="V1544" s="2194">
        <f t="shared" si="98"/>
        <v>1</v>
      </c>
      <c r="W1544" s="2069">
        <f>+VLOOKUP(A1544&amp;ROUNDDOWN(E1544/100000,0),KAP_VYPOCET[],11,FALSE)</f>
        <v>0.96296296296296302</v>
      </c>
      <c r="X1544" s="2194">
        <f t="shared" si="96"/>
        <v>2.09</v>
      </c>
      <c r="Y1544" s="2194">
        <f>+IF(AND(H1544=2,G1544=1),0.3,IF(H1544=2,0,1))*IF(G1544=1,'T2-KO'!$G$34,IF(G1544=3,'T2-KO'!$G$36,'T2-KO'!$G$35))</f>
        <v>1.5</v>
      </c>
      <c r="Z1544" s="2194">
        <f t="shared" si="99"/>
        <v>3.076944444444444</v>
      </c>
    </row>
    <row r="1545" spans="1:26" ht="15" x14ac:dyDescent="0.25">
      <c r="A1545" s="2194">
        <v>711000000</v>
      </c>
      <c r="B1545" s="2194">
        <v>711050000</v>
      </c>
      <c r="C1545" s="2194">
        <v>3978</v>
      </c>
      <c r="D1545" s="2194"/>
      <c r="E1545" s="2194">
        <f t="shared" si="97"/>
        <v>6703800</v>
      </c>
      <c r="F1545" s="2194">
        <v>6703800</v>
      </c>
      <c r="G1545" s="2194">
        <v>2</v>
      </c>
      <c r="H1545" s="2194">
        <v>1</v>
      </c>
      <c r="I1545" s="2639">
        <v>2</v>
      </c>
      <c r="J1545" s="2194" t="s">
        <v>154</v>
      </c>
      <c r="K1545" s="2194" t="s">
        <v>297</v>
      </c>
      <c r="L1545" s="2194" t="s">
        <v>278</v>
      </c>
      <c r="M1545" s="2194">
        <v>10</v>
      </c>
      <c r="N1545" s="2194">
        <v>10</v>
      </c>
      <c r="O1545" s="2194">
        <v>301062</v>
      </c>
      <c r="P1545" s="2194"/>
      <c r="Q1545" s="2194">
        <v>8</v>
      </c>
      <c r="R1545" s="2194"/>
      <c r="S1545" s="2194"/>
      <c r="T1545" s="2194">
        <v>2</v>
      </c>
      <c r="U1545" s="2194">
        <v>2</v>
      </c>
      <c r="V1545" s="2194">
        <f t="shared" si="98"/>
        <v>8</v>
      </c>
      <c r="W1545" s="2069">
        <f>+VLOOKUP(A1545&amp;ROUNDDOWN(E1545/100000,0),KAP_VYPOCET[],11,FALSE)</f>
        <v>0.19999999999999996</v>
      </c>
      <c r="X1545" s="2194">
        <f t="shared" si="96"/>
        <v>1.58</v>
      </c>
      <c r="Y1545" s="2194">
        <f>+IF(AND(H1545=2,G1545=1),0.3,IF(H1545=2,0,1))*IF(G1545=1,'T2-KO'!$G$34,IF(G1545=3,'T2-KO'!$G$36,'T2-KO'!$G$35))</f>
        <v>1.5</v>
      </c>
      <c r="Z1545" s="2194">
        <f t="shared" si="99"/>
        <v>11.375999999999999</v>
      </c>
    </row>
    <row r="1546" spans="1:26" ht="15" x14ac:dyDescent="0.25">
      <c r="A1546" s="2194">
        <v>711000000</v>
      </c>
      <c r="B1546" s="2194">
        <v>711050000</v>
      </c>
      <c r="C1546" s="2194">
        <v>23530</v>
      </c>
      <c r="D1546" s="2194"/>
      <c r="E1546" s="2194">
        <f t="shared" si="97"/>
        <v>7304755</v>
      </c>
      <c r="F1546" s="2194">
        <v>7304755</v>
      </c>
      <c r="G1546" s="2194">
        <v>1</v>
      </c>
      <c r="H1546" s="2194">
        <v>1</v>
      </c>
      <c r="I1546" s="2639">
        <v>3</v>
      </c>
      <c r="J1546" s="2194" t="s">
        <v>154</v>
      </c>
      <c r="K1546" s="2194" t="s">
        <v>297</v>
      </c>
      <c r="L1546" s="2194" t="s">
        <v>2025</v>
      </c>
      <c r="M1546" s="2194">
        <v>10</v>
      </c>
      <c r="N1546" s="2194">
        <v>4</v>
      </c>
      <c r="O1546" s="2194">
        <v>201271</v>
      </c>
      <c r="P1546" s="2194">
        <v>902011</v>
      </c>
      <c r="Q1546" s="2194">
        <v>1</v>
      </c>
      <c r="R1546" s="2194">
        <v>1</v>
      </c>
      <c r="S1546" s="2194">
        <v>1</v>
      </c>
      <c r="T1546" s="2194">
        <v>1</v>
      </c>
      <c r="U1546" s="2194">
        <v>1</v>
      </c>
      <c r="V1546" s="2194">
        <f t="shared" si="98"/>
        <v>0</v>
      </c>
      <c r="W1546" s="2069">
        <f>+VLOOKUP(A1546&amp;ROUNDDOWN(E1546/100000,0),KAP_VYPOCET[],11,FALSE)</f>
        <v>0.86363636363636365</v>
      </c>
      <c r="X1546" s="2194">
        <f t="shared" si="96"/>
        <v>1.96</v>
      </c>
      <c r="Y1546" s="2194">
        <f>+IF(AND(H1546=2,G1546=1),0.3,IF(H1546=2,0,1))*IF(G1546=1,'T2-KO'!$G$34,IF(G1546=3,'T2-KO'!$G$36,'T2-KO'!$G$35))</f>
        <v>1</v>
      </c>
      <c r="Z1546" s="2194">
        <f t="shared" si="99"/>
        <v>0</v>
      </c>
    </row>
    <row r="1547" spans="1:26" ht="15" x14ac:dyDescent="0.25">
      <c r="A1547" s="2194">
        <v>711000000</v>
      </c>
      <c r="B1547" s="2194">
        <v>711050000</v>
      </c>
      <c r="C1547" s="2194">
        <v>23529</v>
      </c>
      <c r="D1547" s="2194"/>
      <c r="E1547" s="2194">
        <f t="shared" si="97"/>
        <v>7304756</v>
      </c>
      <c r="F1547" s="2194">
        <v>7304756</v>
      </c>
      <c r="G1547" s="2194">
        <v>1</v>
      </c>
      <c r="H1547" s="2194">
        <v>1</v>
      </c>
      <c r="I1547" s="2639">
        <v>3</v>
      </c>
      <c r="J1547" s="2194" t="s">
        <v>154</v>
      </c>
      <c r="K1547" s="2194" t="s">
        <v>297</v>
      </c>
      <c r="L1547" s="2194" t="s">
        <v>2027</v>
      </c>
      <c r="M1547" s="2194">
        <v>10</v>
      </c>
      <c r="N1547" s="2194">
        <v>8</v>
      </c>
      <c r="O1547" s="2194">
        <v>201271</v>
      </c>
      <c r="P1547" s="2194">
        <v>901011</v>
      </c>
      <c r="Q1547" s="2194">
        <v>1</v>
      </c>
      <c r="R1547" s="2194">
        <v>1</v>
      </c>
      <c r="S1547" s="2194">
        <v>1</v>
      </c>
      <c r="T1547" s="2194">
        <v>1</v>
      </c>
      <c r="U1547" s="2194">
        <v>1</v>
      </c>
      <c r="V1547" s="2194">
        <f t="shared" si="98"/>
        <v>0</v>
      </c>
      <c r="W1547" s="2069">
        <f>+VLOOKUP(A1547&amp;ROUNDDOWN(E1547/100000,0),KAP_VYPOCET[],11,FALSE)</f>
        <v>0.86363636363636365</v>
      </c>
      <c r="X1547" s="2194">
        <f t="shared" si="96"/>
        <v>1.835</v>
      </c>
      <c r="Y1547" s="2194">
        <f>+IF(AND(H1547=2,G1547=1),0.3,IF(H1547=2,0,1))*IF(G1547=1,'T2-KO'!$G$34,IF(G1547=3,'T2-KO'!$G$36,'T2-KO'!$G$35))</f>
        <v>1</v>
      </c>
      <c r="Z1547" s="2194">
        <f t="shared" si="99"/>
        <v>0</v>
      </c>
    </row>
    <row r="1548" spans="1:26" ht="15" x14ac:dyDescent="0.25">
      <c r="A1548" s="2194">
        <v>711000000</v>
      </c>
      <c r="B1548" s="2194">
        <v>711050000</v>
      </c>
      <c r="C1548" s="2194">
        <v>23521</v>
      </c>
      <c r="D1548" s="2194"/>
      <c r="E1548" s="2194">
        <f t="shared" si="97"/>
        <v>7366719</v>
      </c>
      <c r="F1548" s="2194">
        <v>7366719</v>
      </c>
      <c r="G1548" s="2194">
        <v>1</v>
      </c>
      <c r="H1548" s="2194">
        <v>1</v>
      </c>
      <c r="I1548" s="2639">
        <v>3</v>
      </c>
      <c r="J1548" s="2194" t="s">
        <v>154</v>
      </c>
      <c r="K1548" s="2194" t="s">
        <v>297</v>
      </c>
      <c r="L1548" s="2194" t="s">
        <v>2034</v>
      </c>
      <c r="M1548" s="2194">
        <v>9</v>
      </c>
      <c r="N1548" s="2194">
        <v>9</v>
      </c>
      <c r="O1548" s="2194">
        <v>201291</v>
      </c>
      <c r="P1548" s="2194">
        <v>401351</v>
      </c>
      <c r="Q1548" s="2194">
        <v>1</v>
      </c>
      <c r="R1548" s="2194">
        <v>1</v>
      </c>
      <c r="S1548" s="2194">
        <v>1</v>
      </c>
      <c r="T1548" s="2194">
        <v>1</v>
      </c>
      <c r="U1548" s="2194">
        <v>1</v>
      </c>
      <c r="V1548" s="2194">
        <f t="shared" si="98"/>
        <v>0</v>
      </c>
      <c r="W1548" s="2069">
        <f>+VLOOKUP(A1548&amp;ROUNDDOWN(E1548/100000,0),KAP_VYPOCET[],11,FALSE)</f>
        <v>0.86363636363636365</v>
      </c>
      <c r="X1548" s="2194">
        <f t="shared" si="96"/>
        <v>1.64</v>
      </c>
      <c r="Y1548" s="2194">
        <f>+IF(AND(H1548=2,G1548=1),0.3,IF(H1548=2,0,1))*IF(G1548=1,'T2-KO'!$G$34,IF(G1548=3,'T2-KO'!$G$36,'T2-KO'!$G$35))</f>
        <v>1</v>
      </c>
      <c r="Z1548" s="2194">
        <f t="shared" si="99"/>
        <v>0</v>
      </c>
    </row>
    <row r="1549" spans="1:26" ht="15" x14ac:dyDescent="0.25">
      <c r="A1549" s="2194">
        <v>711000000</v>
      </c>
      <c r="B1549" s="2194">
        <v>711050000</v>
      </c>
      <c r="C1549" s="2194">
        <v>100349</v>
      </c>
      <c r="D1549" s="2194">
        <v>1</v>
      </c>
      <c r="E1549" s="2194">
        <f t="shared" si="97"/>
        <v>7864800</v>
      </c>
      <c r="F1549" s="2194">
        <v>7864800</v>
      </c>
      <c r="G1549" s="2194">
        <v>2</v>
      </c>
      <c r="H1549" s="2194">
        <v>1</v>
      </c>
      <c r="I1549" s="2639">
        <v>2</v>
      </c>
      <c r="J1549" s="2194" t="s">
        <v>154</v>
      </c>
      <c r="K1549" s="2194" t="s">
        <v>297</v>
      </c>
      <c r="L1549" s="2194" t="s">
        <v>2002</v>
      </c>
      <c r="M1549" s="2194">
        <v>15</v>
      </c>
      <c r="N1549" s="2194">
        <v>15</v>
      </c>
      <c r="O1549" s="2194">
        <v>101032</v>
      </c>
      <c r="P1549" s="2194"/>
      <c r="Q1549" s="2194">
        <v>3</v>
      </c>
      <c r="R1549" s="2194"/>
      <c r="S1549" s="2194"/>
      <c r="T1549" s="2194"/>
      <c r="U1549" s="2194"/>
      <c r="V1549" s="2194">
        <f t="shared" si="98"/>
        <v>1.5</v>
      </c>
      <c r="W1549" s="2069">
        <f>+VLOOKUP(A1549&amp;ROUNDDOWN(E1549/100000,0),KAP_VYPOCET[],11,FALSE)</f>
        <v>0.91921911814203972</v>
      </c>
      <c r="X1549" s="2194">
        <f t="shared" si="96"/>
        <v>1.73</v>
      </c>
      <c r="Y1549" s="2194">
        <f>+IF(AND(H1549=2,G1549=1),0.3,IF(H1549=2,0,1))*IF(G1549=1,'T2-KO'!$G$34,IF(G1549=3,'T2-KO'!$G$36,'T2-KO'!$G$35))</f>
        <v>1.5</v>
      </c>
      <c r="Z1549" s="2194">
        <f t="shared" si="99"/>
        <v>3.7352802086839443</v>
      </c>
    </row>
    <row r="1550" spans="1:26" ht="15" x14ac:dyDescent="0.25">
      <c r="A1550" s="2194">
        <v>717000000</v>
      </c>
      <c r="B1550" s="2194">
        <v>717040000</v>
      </c>
      <c r="C1550" s="2194">
        <v>17377</v>
      </c>
      <c r="D1550" s="2194"/>
      <c r="E1550" s="2194">
        <f t="shared" si="97"/>
        <v>6171810</v>
      </c>
      <c r="F1550" s="2194">
        <v>6171810</v>
      </c>
      <c r="G1550" s="2194">
        <v>2</v>
      </c>
      <c r="H1550" s="2194">
        <v>2</v>
      </c>
      <c r="I1550" s="2639">
        <v>2</v>
      </c>
      <c r="J1550" s="2194" t="s">
        <v>155</v>
      </c>
      <c r="K1550" s="2194" t="s">
        <v>579</v>
      </c>
      <c r="L1550" s="2194" t="s">
        <v>581</v>
      </c>
      <c r="M1550" s="2194">
        <v>10</v>
      </c>
      <c r="N1550" s="2194">
        <v>10</v>
      </c>
      <c r="O1550" s="2194">
        <v>201122</v>
      </c>
      <c r="P1550" s="2194"/>
      <c r="Q1550" s="2194">
        <v>40</v>
      </c>
      <c r="R1550" s="2194">
        <v>40</v>
      </c>
      <c r="S1550" s="2194"/>
      <c r="T1550" s="2194"/>
      <c r="U1550" s="2194"/>
      <c r="V1550" s="2194">
        <f t="shared" si="98"/>
        <v>0</v>
      </c>
      <c r="W1550" s="2069">
        <f>+VLOOKUP(A1550&amp;ROUNDDOWN(E1550/100000,0),KAP_VYPOCET[],11,FALSE)</f>
        <v>0.8783783783783784</v>
      </c>
      <c r="X1550" s="2194">
        <f t="shared" si="96"/>
        <v>1.58</v>
      </c>
      <c r="Y1550" s="2194">
        <f>+IF(AND(H1550=2,G1550=1),0.3,IF(H1550=2,0,1))*IF(G1550=1,'T2-KO'!$G$34,IF(G1550=3,'T2-KO'!$G$36,'T2-KO'!$G$35))</f>
        <v>0</v>
      </c>
      <c r="Z1550" s="2194">
        <f t="shared" si="99"/>
        <v>0</v>
      </c>
    </row>
    <row r="1551" spans="1:26" ht="15" x14ac:dyDescent="0.25">
      <c r="A1551" s="2194">
        <v>717000000</v>
      </c>
      <c r="B1551" s="2194">
        <v>717040000</v>
      </c>
      <c r="C1551" s="2194">
        <v>17376</v>
      </c>
      <c r="D1551" s="2194"/>
      <c r="E1551" s="2194">
        <f t="shared" si="97"/>
        <v>6171810</v>
      </c>
      <c r="F1551" s="2194">
        <v>6171810</v>
      </c>
      <c r="G1551" s="2194">
        <v>2</v>
      </c>
      <c r="H1551" s="2194">
        <v>1</v>
      </c>
      <c r="I1551" s="2639">
        <v>2</v>
      </c>
      <c r="J1551" s="2194" t="s">
        <v>155</v>
      </c>
      <c r="K1551" s="2194" t="s">
        <v>579</v>
      </c>
      <c r="L1551" s="2194" t="s">
        <v>581</v>
      </c>
      <c r="M1551" s="2194">
        <v>10</v>
      </c>
      <c r="N1551" s="2194">
        <v>10</v>
      </c>
      <c r="O1551" s="2194">
        <v>201122</v>
      </c>
      <c r="P1551" s="2194"/>
      <c r="Q1551" s="2194">
        <v>45</v>
      </c>
      <c r="R1551" s="2194"/>
      <c r="S1551" s="2194"/>
      <c r="T1551" s="2194"/>
      <c r="U1551" s="2194"/>
      <c r="V1551" s="2194">
        <f t="shared" si="98"/>
        <v>45</v>
      </c>
      <c r="W1551" s="2069">
        <f>+VLOOKUP(A1551&amp;ROUNDDOWN(E1551/100000,0),KAP_VYPOCET[],11,FALSE)</f>
        <v>0.8783783783783784</v>
      </c>
      <c r="X1551" s="2194">
        <f t="shared" si="96"/>
        <v>1.58</v>
      </c>
      <c r="Y1551" s="2194">
        <f>+IF(AND(H1551=2,G1551=1),0.3,IF(H1551=2,0,1))*IF(G1551=1,'T2-KO'!$G$34,IF(G1551=3,'T2-KO'!$G$36,'T2-KO'!$G$35))</f>
        <v>1.5</v>
      </c>
      <c r="Z1551" s="2194">
        <f t="shared" si="99"/>
        <v>100.16452702702702</v>
      </c>
    </row>
    <row r="1552" spans="1:26" ht="15" x14ac:dyDescent="0.25">
      <c r="A1552" s="2194">
        <v>717000000</v>
      </c>
      <c r="B1552" s="2194">
        <v>717040000</v>
      </c>
      <c r="C1552" s="2194">
        <v>17372</v>
      </c>
      <c r="D1552" s="2194"/>
      <c r="E1552" s="2194">
        <f t="shared" si="97"/>
        <v>6741800</v>
      </c>
      <c r="F1552" s="2194">
        <v>6741800</v>
      </c>
      <c r="G1552" s="2194">
        <v>2</v>
      </c>
      <c r="H1552" s="2194">
        <v>1</v>
      </c>
      <c r="I1552" s="2639">
        <v>2</v>
      </c>
      <c r="J1552" s="2194" t="s">
        <v>155</v>
      </c>
      <c r="K1552" s="2194" t="s">
        <v>579</v>
      </c>
      <c r="L1552" s="2194" t="s">
        <v>126</v>
      </c>
      <c r="M1552" s="2194">
        <v>10</v>
      </c>
      <c r="N1552" s="2194">
        <v>10</v>
      </c>
      <c r="O1552" s="2194">
        <v>201162</v>
      </c>
      <c r="P1552" s="2194"/>
      <c r="Q1552" s="2194">
        <v>8</v>
      </c>
      <c r="R1552" s="2194"/>
      <c r="S1552" s="2194"/>
      <c r="T1552" s="2194">
        <v>1</v>
      </c>
      <c r="U1552" s="2194">
        <v>1</v>
      </c>
      <c r="V1552" s="2194">
        <f t="shared" si="98"/>
        <v>8</v>
      </c>
      <c r="W1552" s="2069">
        <f>+VLOOKUP(A1552&amp;ROUNDDOWN(E1552/100000,0),KAP_VYPOCET[],11,FALSE)</f>
        <v>0.81428571428571428</v>
      </c>
      <c r="X1552" s="2194">
        <f t="shared" si="96"/>
        <v>1.58</v>
      </c>
      <c r="Y1552" s="2194">
        <f>+IF(AND(H1552=2,G1552=1),0.3,IF(H1552=2,0,1))*IF(G1552=1,'T2-KO'!$G$34,IF(G1552=3,'T2-KO'!$G$36,'T2-KO'!$G$35))</f>
        <v>1.5</v>
      </c>
      <c r="Z1552" s="2194">
        <f t="shared" si="99"/>
        <v>17.19942857142857</v>
      </c>
    </row>
    <row r="1553" spans="1:26" ht="15" x14ac:dyDescent="0.25">
      <c r="A1553" s="2194">
        <v>717000000</v>
      </c>
      <c r="B1553" s="2194">
        <v>717040000</v>
      </c>
      <c r="C1553" s="2194">
        <v>12960</v>
      </c>
      <c r="D1553" s="2194"/>
      <c r="E1553" s="2194">
        <f t="shared" si="97"/>
        <v>6161900</v>
      </c>
      <c r="F1553" s="2194">
        <v>6161900</v>
      </c>
      <c r="G1553" s="2194">
        <v>3</v>
      </c>
      <c r="H1553" s="2194">
        <v>2</v>
      </c>
      <c r="I1553" s="2639">
        <v>5</v>
      </c>
      <c r="J1553" s="2194" t="s">
        <v>155</v>
      </c>
      <c r="K1553" s="2194" t="s">
        <v>579</v>
      </c>
      <c r="L1553" s="2194" t="s">
        <v>546</v>
      </c>
      <c r="M1553" s="2194">
        <v>20</v>
      </c>
      <c r="N1553" s="2194">
        <v>20</v>
      </c>
      <c r="O1553" s="2194">
        <v>201133</v>
      </c>
      <c r="P1553" s="2194"/>
      <c r="Q1553" s="2194">
        <v>1</v>
      </c>
      <c r="R1553" s="2194">
        <v>1</v>
      </c>
      <c r="S1553" s="2194"/>
      <c r="T1553" s="2194"/>
      <c r="U1553" s="2194"/>
      <c r="V1553" s="2194">
        <f t="shared" si="98"/>
        <v>0</v>
      </c>
      <c r="W1553" s="2069">
        <f>+VLOOKUP(A1553&amp;ROUNDDOWN(E1553/100000,0),KAP_VYPOCET[],11,FALSE)</f>
        <v>0.8783783783783784</v>
      </c>
      <c r="X1553" s="2194">
        <f t="shared" si="96"/>
        <v>1.74</v>
      </c>
      <c r="Y1553" s="2194">
        <f>+IF(AND(H1553=2,G1553=1),0.3,IF(H1553=2,0,1))*IF(G1553=1,'T2-KO'!$G$34,IF(G1553=3,'T2-KO'!$G$36,'T2-KO'!$G$35))</f>
        <v>0</v>
      </c>
      <c r="Z1553" s="2194">
        <f t="shared" si="99"/>
        <v>0</v>
      </c>
    </row>
    <row r="1554" spans="1:26" ht="15" x14ac:dyDescent="0.25">
      <c r="A1554" s="2194">
        <v>717000000</v>
      </c>
      <c r="B1554" s="2194">
        <v>717080000</v>
      </c>
      <c r="C1554" s="2194">
        <v>22952</v>
      </c>
      <c r="D1554" s="2194"/>
      <c r="E1554" s="2194">
        <f t="shared" si="97"/>
        <v>7800000</v>
      </c>
      <c r="F1554" s="2194">
        <v>7658873</v>
      </c>
      <c r="G1554" s="2194">
        <v>2</v>
      </c>
      <c r="H1554" s="2194">
        <v>1</v>
      </c>
      <c r="I1554" s="2639">
        <v>2</v>
      </c>
      <c r="J1554" s="2194" t="s">
        <v>155</v>
      </c>
      <c r="K1554" s="2194" t="s">
        <v>264</v>
      </c>
      <c r="L1554" s="2194" t="s">
        <v>498</v>
      </c>
      <c r="M1554" s="2194">
        <v>7</v>
      </c>
      <c r="N1554" s="2194">
        <v>7</v>
      </c>
      <c r="O1554" s="2194">
        <v>101032</v>
      </c>
      <c r="P1554" s="2194"/>
      <c r="Q1554" s="2194">
        <v>17</v>
      </c>
      <c r="R1554" s="2194"/>
      <c r="S1554" s="2194"/>
      <c r="T1554" s="2194">
        <v>1</v>
      </c>
      <c r="U1554" s="2194">
        <v>1</v>
      </c>
      <c r="V1554" s="2194">
        <f t="shared" si="98"/>
        <v>17</v>
      </c>
      <c r="W1554" s="2069">
        <f>+VLOOKUP(A1554&amp;ROUNDDOWN(E1554/100000,0),KAP_VYPOCET[],11,FALSE)</f>
        <v>0.89890109890109893</v>
      </c>
      <c r="X1554" s="2194">
        <f t="shared" si="96"/>
        <v>1.88</v>
      </c>
      <c r="Y1554" s="2194">
        <f>+IF(AND(H1554=2,G1554=1),0.3,IF(H1554=2,0,1))*IF(G1554=1,'T2-KO'!$G$34,IF(G1554=3,'T2-KO'!$G$36,'T2-KO'!$G$35))</f>
        <v>1.5</v>
      </c>
      <c r="Z1554" s="2194">
        <f t="shared" si="99"/>
        <v>45.516659340659338</v>
      </c>
    </row>
    <row r="1555" spans="1:26" ht="15" x14ac:dyDescent="0.25">
      <c r="A1555" s="2194">
        <v>717000000</v>
      </c>
      <c r="B1555" s="2194">
        <v>717080000</v>
      </c>
      <c r="C1555" s="2194">
        <v>100203</v>
      </c>
      <c r="D1555" s="2194">
        <v>1</v>
      </c>
      <c r="E1555" s="2194">
        <f t="shared" si="97"/>
        <v>7873800</v>
      </c>
      <c r="F1555" s="2194">
        <v>7873800</v>
      </c>
      <c r="G1555" s="2194">
        <v>2</v>
      </c>
      <c r="H1555" s="2194">
        <v>1</v>
      </c>
      <c r="I1555" s="2639">
        <v>2</v>
      </c>
      <c r="J1555" s="2194" t="s">
        <v>155</v>
      </c>
      <c r="K1555" s="2194" t="s">
        <v>264</v>
      </c>
      <c r="L1555" s="2194" t="s">
        <v>2014</v>
      </c>
      <c r="M1555" s="2194">
        <v>7</v>
      </c>
      <c r="N1555" s="2194">
        <v>7</v>
      </c>
      <c r="O1555" s="2194">
        <v>101032</v>
      </c>
      <c r="P1555" s="2194"/>
      <c r="Q1555" s="2194">
        <v>4</v>
      </c>
      <c r="R1555" s="2194"/>
      <c r="S1555" s="2194"/>
      <c r="T1555" s="2194"/>
      <c r="U1555" s="2194"/>
      <c r="V1555" s="2194">
        <f t="shared" si="98"/>
        <v>2</v>
      </c>
      <c r="W1555" s="2069">
        <f>+VLOOKUP(A1555&amp;ROUNDDOWN(E1555/100000,0),KAP_VYPOCET[],11,FALSE)</f>
        <v>0.89890109890109893</v>
      </c>
      <c r="X1555" s="2194">
        <f t="shared" si="96"/>
        <v>1.88</v>
      </c>
      <c r="Y1555" s="2194">
        <f>+IF(AND(H1555=2,G1555=1),0.3,IF(H1555=2,0,1))*IF(G1555=1,'T2-KO'!$G$34,IF(G1555=3,'T2-KO'!$G$36,'T2-KO'!$G$35))</f>
        <v>1.5</v>
      </c>
      <c r="Z1555" s="2194">
        <f t="shared" si="99"/>
        <v>5.3549010989010988</v>
      </c>
    </row>
    <row r="1556" spans="1:26" ht="15" x14ac:dyDescent="0.25">
      <c r="A1556" s="2194">
        <v>717000000</v>
      </c>
      <c r="B1556" s="2194">
        <v>717050000</v>
      </c>
      <c r="C1556" s="2194">
        <v>22977</v>
      </c>
      <c r="D1556" s="2194">
        <v>1</v>
      </c>
      <c r="E1556" s="2194">
        <f t="shared" si="97"/>
        <v>7897800</v>
      </c>
      <c r="F1556" s="2194">
        <v>7897800</v>
      </c>
      <c r="G1556" s="2194">
        <v>2</v>
      </c>
      <c r="H1556" s="2194">
        <v>1</v>
      </c>
      <c r="I1556" s="2639">
        <v>2</v>
      </c>
      <c r="J1556" s="2194" t="s">
        <v>155</v>
      </c>
      <c r="K1556" s="2194" t="s">
        <v>547</v>
      </c>
      <c r="L1556" s="2194" t="s">
        <v>2007</v>
      </c>
      <c r="M1556" s="2194">
        <v>12</v>
      </c>
      <c r="N1556" s="2194">
        <v>12</v>
      </c>
      <c r="O1556" s="2194">
        <v>101022</v>
      </c>
      <c r="P1556" s="2194"/>
      <c r="Q1556" s="2194">
        <v>7</v>
      </c>
      <c r="R1556" s="2194"/>
      <c r="S1556" s="2194"/>
      <c r="T1556" s="2194">
        <v>1</v>
      </c>
      <c r="U1556" s="2194">
        <v>1</v>
      </c>
      <c r="V1556" s="2194">
        <f t="shared" si="98"/>
        <v>3.5</v>
      </c>
      <c r="W1556" s="2069">
        <f>+VLOOKUP(A1556&amp;ROUNDDOWN(E1556/100000,0),KAP_VYPOCET[],11,FALSE)</f>
        <v>0.89890109890109893</v>
      </c>
      <c r="X1556" s="2194">
        <f t="shared" si="96"/>
        <v>2.27</v>
      </c>
      <c r="Y1556" s="2194">
        <f>+IF(AND(H1556=2,G1556=1),0.3,IF(H1556=2,0,1))*IF(G1556=1,'T2-KO'!$G$34,IF(G1556=3,'T2-KO'!$G$36,'T2-KO'!$G$35))</f>
        <v>1.5</v>
      </c>
      <c r="Z1556" s="2194">
        <f t="shared" si="99"/>
        <v>11.315076923076923</v>
      </c>
    </row>
    <row r="1557" spans="1:26" ht="15" x14ac:dyDescent="0.25">
      <c r="A1557" s="2194">
        <v>717000000</v>
      </c>
      <c r="B1557" s="2194">
        <v>717050000</v>
      </c>
      <c r="C1557" s="2194">
        <v>22978</v>
      </c>
      <c r="D1557" s="2194"/>
      <c r="E1557" s="2194">
        <f t="shared" si="97"/>
        <v>7800000</v>
      </c>
      <c r="F1557" s="2194">
        <v>7634806</v>
      </c>
      <c r="G1557" s="2194">
        <v>2</v>
      </c>
      <c r="H1557" s="2194">
        <v>2</v>
      </c>
      <c r="I1557" s="2639">
        <v>2</v>
      </c>
      <c r="J1557" s="2194" t="s">
        <v>155</v>
      </c>
      <c r="K1557" s="2194" t="s">
        <v>547</v>
      </c>
      <c r="L1557" s="2194" t="s">
        <v>2080</v>
      </c>
      <c r="M1557" s="2194">
        <v>12</v>
      </c>
      <c r="N1557" s="2194">
        <v>12</v>
      </c>
      <c r="O1557" s="2194">
        <v>101022</v>
      </c>
      <c r="P1557" s="2194"/>
      <c r="Q1557" s="2194">
        <v>21</v>
      </c>
      <c r="R1557" s="2194">
        <v>21</v>
      </c>
      <c r="S1557" s="2194"/>
      <c r="T1557" s="2194"/>
      <c r="U1557" s="2194"/>
      <c r="V1557" s="2194">
        <f t="shared" si="98"/>
        <v>0</v>
      </c>
      <c r="W1557" s="2069">
        <f>+VLOOKUP(A1557&amp;ROUNDDOWN(E1557/100000,0),KAP_VYPOCET[],11,FALSE)</f>
        <v>0.89890109890109893</v>
      </c>
      <c r="X1557" s="2194">
        <f t="shared" si="96"/>
        <v>2.27</v>
      </c>
      <c r="Y1557" s="2194">
        <f>+IF(AND(H1557=2,G1557=1),0.3,IF(H1557=2,0,1))*IF(G1557=1,'T2-KO'!$G$34,IF(G1557=3,'T2-KO'!$G$36,'T2-KO'!$G$35))</f>
        <v>0</v>
      </c>
      <c r="Z1557" s="2194">
        <f t="shared" si="99"/>
        <v>0</v>
      </c>
    </row>
    <row r="1558" spans="1:26" ht="15" x14ac:dyDescent="0.25">
      <c r="A1558" s="2194">
        <v>717000000</v>
      </c>
      <c r="B1558" s="2194">
        <v>717050000</v>
      </c>
      <c r="C1558" s="2194">
        <v>24698</v>
      </c>
      <c r="D1558" s="2194"/>
      <c r="E1558" s="2194">
        <f t="shared" si="97"/>
        <v>7522800</v>
      </c>
      <c r="F1558" s="2194">
        <v>7522800</v>
      </c>
      <c r="G1558" s="2194">
        <v>2</v>
      </c>
      <c r="H1558" s="2194">
        <v>2</v>
      </c>
      <c r="I1558" s="2639">
        <v>2</v>
      </c>
      <c r="J1558" s="2194" t="s">
        <v>155</v>
      </c>
      <c r="K1558" s="2194" t="s">
        <v>547</v>
      </c>
      <c r="L1558" s="2194" t="s">
        <v>270</v>
      </c>
      <c r="M1558" s="2194">
        <v>7</v>
      </c>
      <c r="N1558" s="2194">
        <v>7</v>
      </c>
      <c r="O1558" s="2194">
        <v>101092</v>
      </c>
      <c r="P1558" s="2194"/>
      <c r="Q1558" s="2194">
        <v>19</v>
      </c>
      <c r="R1558" s="2194">
        <v>19</v>
      </c>
      <c r="S1558" s="2194"/>
      <c r="T1558" s="2194"/>
      <c r="U1558" s="2194"/>
      <c r="V1558" s="2194">
        <f t="shared" si="98"/>
        <v>0</v>
      </c>
      <c r="W1558" s="2069">
        <f>+VLOOKUP(A1558&amp;ROUNDDOWN(E1558/100000,0),KAP_VYPOCET[],11,FALSE)</f>
        <v>0.89035087719298245</v>
      </c>
      <c r="X1558" s="2194">
        <f t="shared" si="96"/>
        <v>1.88</v>
      </c>
      <c r="Y1558" s="2194">
        <f>+IF(AND(H1558=2,G1558=1),0.3,IF(H1558=2,0,1))*IF(G1558=1,'T2-KO'!$G$34,IF(G1558=3,'T2-KO'!$G$36,'T2-KO'!$G$35))</f>
        <v>0</v>
      </c>
      <c r="Z1558" s="2194">
        <f t="shared" si="99"/>
        <v>0</v>
      </c>
    </row>
    <row r="1559" spans="1:26" ht="15" x14ac:dyDescent="0.25">
      <c r="A1559" s="2194">
        <v>717000000</v>
      </c>
      <c r="B1559" s="2194">
        <v>717050000</v>
      </c>
      <c r="C1559" s="2194">
        <v>24697</v>
      </c>
      <c r="D1559" s="2194"/>
      <c r="E1559" s="2194">
        <f t="shared" si="97"/>
        <v>7522800</v>
      </c>
      <c r="F1559" s="2194">
        <v>7522800</v>
      </c>
      <c r="G1559" s="2194">
        <v>2</v>
      </c>
      <c r="H1559" s="2194">
        <v>1</v>
      </c>
      <c r="I1559" s="2639">
        <v>2</v>
      </c>
      <c r="J1559" s="2194" t="s">
        <v>155</v>
      </c>
      <c r="K1559" s="2194" t="s">
        <v>547</v>
      </c>
      <c r="L1559" s="2194" t="s">
        <v>270</v>
      </c>
      <c r="M1559" s="2194">
        <v>7</v>
      </c>
      <c r="N1559" s="2194">
        <v>7</v>
      </c>
      <c r="O1559" s="2194">
        <v>101092</v>
      </c>
      <c r="P1559" s="2194"/>
      <c r="Q1559" s="2194">
        <v>21</v>
      </c>
      <c r="R1559" s="2194"/>
      <c r="S1559" s="2194"/>
      <c r="T1559" s="2194"/>
      <c r="U1559" s="2194"/>
      <c r="V1559" s="2194">
        <f t="shared" si="98"/>
        <v>21</v>
      </c>
      <c r="W1559" s="2069">
        <f>+VLOOKUP(A1559&amp;ROUNDDOWN(E1559/100000,0),KAP_VYPOCET[],11,FALSE)</f>
        <v>0.89035087719298245</v>
      </c>
      <c r="X1559" s="2194">
        <f t="shared" si="96"/>
        <v>1.88</v>
      </c>
      <c r="Y1559" s="2194">
        <f>+IF(AND(H1559=2,G1559=1),0.3,IF(H1559=2,0,1))*IF(G1559=1,'T2-KO'!$G$34,IF(G1559=3,'T2-KO'!$G$36,'T2-KO'!$G$35))</f>
        <v>1.5</v>
      </c>
      <c r="Z1559" s="2194">
        <f t="shared" si="99"/>
        <v>55.973289473684204</v>
      </c>
    </row>
    <row r="1560" spans="1:26" ht="15" x14ac:dyDescent="0.25">
      <c r="A1560" s="2194">
        <v>717000000</v>
      </c>
      <c r="B1560" s="2194">
        <v>717050000</v>
      </c>
      <c r="C1560" s="2194">
        <v>22976</v>
      </c>
      <c r="D1560" s="2194">
        <v>1</v>
      </c>
      <c r="E1560" s="2194">
        <f t="shared" si="97"/>
        <v>7801800</v>
      </c>
      <c r="F1560" s="2194">
        <v>7801800</v>
      </c>
      <c r="G1560" s="2194">
        <v>2</v>
      </c>
      <c r="H1560" s="2194">
        <v>1</v>
      </c>
      <c r="I1560" s="2639">
        <v>2</v>
      </c>
      <c r="J1560" s="2194" t="s">
        <v>155</v>
      </c>
      <c r="K1560" s="2194" t="s">
        <v>547</v>
      </c>
      <c r="L1560" s="2194" t="s">
        <v>1993</v>
      </c>
      <c r="M1560" s="2194">
        <v>12</v>
      </c>
      <c r="N1560" s="2194">
        <v>12</v>
      </c>
      <c r="O1560" s="2194">
        <v>101012</v>
      </c>
      <c r="P1560" s="2194"/>
      <c r="Q1560" s="2194">
        <v>17</v>
      </c>
      <c r="R1560" s="2194"/>
      <c r="S1560" s="2194"/>
      <c r="T1560" s="2194"/>
      <c r="U1560" s="2194"/>
      <c r="V1560" s="2194">
        <f t="shared" si="98"/>
        <v>8.5</v>
      </c>
      <c r="W1560" s="2069">
        <f>+VLOOKUP(A1560&amp;ROUNDDOWN(E1560/100000,0),KAP_VYPOCET[],11,FALSE)</f>
        <v>0.89890109890109893</v>
      </c>
      <c r="X1560" s="2194">
        <f t="shared" si="96"/>
        <v>2.27</v>
      </c>
      <c r="Y1560" s="2194">
        <f>+IF(AND(H1560=2,G1560=1),0.3,IF(H1560=2,0,1))*IF(G1560=1,'T2-KO'!$G$34,IF(G1560=3,'T2-KO'!$G$36,'T2-KO'!$G$35))</f>
        <v>1.5</v>
      </c>
      <c r="Z1560" s="2194">
        <f t="shared" si="99"/>
        <v>27.479472527472524</v>
      </c>
    </row>
    <row r="1561" spans="1:26" ht="15" x14ac:dyDescent="0.25">
      <c r="A1561" s="2194">
        <v>717000000</v>
      </c>
      <c r="B1561" s="2194">
        <v>717050000</v>
      </c>
      <c r="C1561" s="2194">
        <v>22979</v>
      </c>
      <c r="D1561" s="2194">
        <v>1</v>
      </c>
      <c r="E1561" s="2194">
        <f t="shared" si="97"/>
        <v>7802800</v>
      </c>
      <c r="F1561" s="2194">
        <v>7802800</v>
      </c>
      <c r="G1561" s="2194">
        <v>2</v>
      </c>
      <c r="H1561" s="2194">
        <v>1</v>
      </c>
      <c r="I1561" s="2639">
        <v>2</v>
      </c>
      <c r="J1561" s="2194" t="s">
        <v>155</v>
      </c>
      <c r="K1561" s="2194" t="s">
        <v>547</v>
      </c>
      <c r="L1561" s="2194" t="s">
        <v>2000</v>
      </c>
      <c r="M1561" s="2194">
        <v>12</v>
      </c>
      <c r="N1561" s="2194">
        <v>12</v>
      </c>
      <c r="O1561" s="2194">
        <v>101012</v>
      </c>
      <c r="P1561" s="2194"/>
      <c r="Q1561" s="2194">
        <v>7</v>
      </c>
      <c r="R1561" s="2194"/>
      <c r="S1561" s="2194"/>
      <c r="T1561" s="2194">
        <v>1</v>
      </c>
      <c r="U1561" s="2194">
        <v>1</v>
      </c>
      <c r="V1561" s="2194">
        <f t="shared" si="98"/>
        <v>3.5</v>
      </c>
      <c r="W1561" s="2069">
        <f>+VLOOKUP(A1561&amp;ROUNDDOWN(E1561/100000,0),KAP_VYPOCET[],11,FALSE)</f>
        <v>0.89890109890109893</v>
      </c>
      <c r="X1561" s="2194">
        <f t="shared" si="96"/>
        <v>2.27</v>
      </c>
      <c r="Y1561" s="2194">
        <f>+IF(AND(H1561=2,G1561=1),0.3,IF(H1561=2,0,1))*IF(G1561=1,'T2-KO'!$G$34,IF(G1561=3,'T2-KO'!$G$36,'T2-KO'!$G$35))</f>
        <v>1.5</v>
      </c>
      <c r="Z1561" s="2194">
        <f t="shared" si="99"/>
        <v>11.315076923076923</v>
      </c>
    </row>
    <row r="1562" spans="1:26" ht="15" x14ac:dyDescent="0.25">
      <c r="A1562" s="2194">
        <v>717000000</v>
      </c>
      <c r="B1562" s="2194">
        <v>717050000</v>
      </c>
      <c r="C1562" s="2194">
        <v>17225</v>
      </c>
      <c r="D1562" s="2194"/>
      <c r="E1562" s="2194">
        <f t="shared" si="97"/>
        <v>1622802</v>
      </c>
      <c r="F1562" s="2194">
        <v>1622802</v>
      </c>
      <c r="G1562" s="2194">
        <v>2</v>
      </c>
      <c r="H1562" s="2194">
        <v>1</v>
      </c>
      <c r="I1562" s="2639">
        <v>2</v>
      </c>
      <c r="J1562" s="2194" t="s">
        <v>155</v>
      </c>
      <c r="K1562" s="2194" t="s">
        <v>547</v>
      </c>
      <c r="L1562" s="2194" t="s">
        <v>550</v>
      </c>
      <c r="M1562" s="2194">
        <v>4</v>
      </c>
      <c r="N1562" s="2194">
        <v>4</v>
      </c>
      <c r="O1562" s="2194">
        <v>403042</v>
      </c>
      <c r="P1562" s="2194"/>
      <c r="Q1562" s="2194">
        <v>13</v>
      </c>
      <c r="R1562" s="2194"/>
      <c r="S1562" s="2194"/>
      <c r="T1562" s="2194">
        <v>1</v>
      </c>
      <c r="U1562" s="2194">
        <v>1</v>
      </c>
      <c r="V1562" s="2194">
        <f t="shared" si="98"/>
        <v>13</v>
      </c>
      <c r="W1562" s="2069">
        <f>+VLOOKUP(A1562&amp;ROUNDDOWN(E1562/100000,0),KAP_VYPOCET[],11,FALSE)</f>
        <v>0.61111111111111116</v>
      </c>
      <c r="X1562" s="2194">
        <f t="shared" si="96"/>
        <v>2.34</v>
      </c>
      <c r="Y1562" s="2194">
        <f>+IF(AND(H1562=2,G1562=1),0.3,IF(H1562=2,0,1))*IF(G1562=1,'T2-KO'!$G$34,IF(G1562=3,'T2-KO'!$G$36,'T2-KO'!$G$35))</f>
        <v>1.5</v>
      </c>
      <c r="Z1562" s="2194">
        <f t="shared" si="99"/>
        <v>36.757500000000007</v>
      </c>
    </row>
    <row r="1563" spans="1:26" ht="15" x14ac:dyDescent="0.25">
      <c r="A1563" s="2194">
        <v>717000000</v>
      </c>
      <c r="B1563" s="2194">
        <v>717050000</v>
      </c>
      <c r="C1563" s="2194">
        <v>17227</v>
      </c>
      <c r="D1563" s="2194"/>
      <c r="E1563" s="2194">
        <f t="shared" si="97"/>
        <v>1536800</v>
      </c>
      <c r="F1563" s="2194">
        <v>1536800</v>
      </c>
      <c r="G1563" s="2194">
        <v>2</v>
      </c>
      <c r="H1563" s="2194">
        <v>1</v>
      </c>
      <c r="I1563" s="2639">
        <v>2</v>
      </c>
      <c r="J1563" s="2194" t="s">
        <v>155</v>
      </c>
      <c r="K1563" s="2194" t="s">
        <v>547</v>
      </c>
      <c r="L1563" s="2194" t="s">
        <v>549</v>
      </c>
      <c r="M1563" s="2194">
        <v>4</v>
      </c>
      <c r="N1563" s="2194">
        <v>4</v>
      </c>
      <c r="O1563" s="2194">
        <v>402012</v>
      </c>
      <c r="P1563" s="2194"/>
      <c r="Q1563" s="2194">
        <v>21</v>
      </c>
      <c r="R1563" s="2194"/>
      <c r="S1563" s="2194"/>
      <c r="T1563" s="2194">
        <v>2</v>
      </c>
      <c r="U1563" s="2194">
        <v>2</v>
      </c>
      <c r="V1563" s="2194">
        <f t="shared" si="98"/>
        <v>21</v>
      </c>
      <c r="W1563" s="2069">
        <f>+VLOOKUP(A1563&amp;ROUNDDOWN(E1563/100000,0),KAP_VYPOCET[],11,FALSE)</f>
        <v>0.5714285714285714</v>
      </c>
      <c r="X1563" s="2194">
        <f t="shared" si="96"/>
        <v>2.34</v>
      </c>
      <c r="Y1563" s="2194">
        <f>+IF(AND(H1563=2,G1563=1),0.3,IF(H1563=2,0,1))*IF(G1563=1,'T2-KO'!$G$34,IF(G1563=3,'T2-KO'!$G$36,'T2-KO'!$G$35))</f>
        <v>1.5</v>
      </c>
      <c r="Z1563" s="2194">
        <f t="shared" si="99"/>
        <v>57.914999999999999</v>
      </c>
    </row>
    <row r="1564" spans="1:26" ht="15" x14ac:dyDescent="0.25">
      <c r="A1564" s="2194">
        <v>717000000</v>
      </c>
      <c r="B1564" s="2194">
        <v>717050000</v>
      </c>
      <c r="C1564" s="2194">
        <v>24944</v>
      </c>
      <c r="D1564" s="2194">
        <v>1</v>
      </c>
      <c r="E1564" s="2194">
        <f t="shared" si="97"/>
        <v>7886800</v>
      </c>
      <c r="F1564" s="2194">
        <v>7886800</v>
      </c>
      <c r="G1564" s="2194">
        <v>2</v>
      </c>
      <c r="H1564" s="2194">
        <v>1</v>
      </c>
      <c r="I1564" s="2639">
        <v>2</v>
      </c>
      <c r="J1564" s="2194" t="s">
        <v>155</v>
      </c>
      <c r="K1564" s="2194" t="s">
        <v>547</v>
      </c>
      <c r="L1564" s="2194" t="s">
        <v>2010</v>
      </c>
      <c r="M1564" s="2194">
        <v>17</v>
      </c>
      <c r="N1564" s="2194">
        <v>17</v>
      </c>
      <c r="O1564" s="2194">
        <v>101032</v>
      </c>
      <c r="P1564" s="2194"/>
      <c r="Q1564" s="2194">
        <v>16</v>
      </c>
      <c r="R1564" s="2194">
        <v>1</v>
      </c>
      <c r="S1564" s="2194"/>
      <c r="T1564" s="2194">
        <v>1</v>
      </c>
      <c r="U1564" s="2194">
        <v>1</v>
      </c>
      <c r="V1564" s="2194">
        <f t="shared" si="98"/>
        <v>7.5</v>
      </c>
      <c r="W1564" s="2069">
        <f>+VLOOKUP(A1564&amp;ROUNDDOWN(E1564/100000,0),KAP_VYPOCET[],11,FALSE)</f>
        <v>0.89890109890109893</v>
      </c>
      <c r="X1564" s="2194">
        <f t="shared" si="96"/>
        <v>3.41</v>
      </c>
      <c r="Y1564" s="2194">
        <f>+IF(AND(H1564=2,G1564=1),0.3,IF(H1564=2,0,1))*IF(G1564=1,'T2-KO'!$G$34,IF(G1564=3,'T2-KO'!$G$36,'T2-KO'!$G$35))</f>
        <v>1.5</v>
      </c>
      <c r="Z1564" s="2194">
        <f t="shared" si="99"/>
        <v>36.423296703296707</v>
      </c>
    </row>
    <row r="1565" spans="1:26" ht="15" x14ac:dyDescent="0.25">
      <c r="A1565" s="2194">
        <v>717000000</v>
      </c>
      <c r="B1565" s="2194"/>
      <c r="C1565" s="2194">
        <v>100510</v>
      </c>
      <c r="D1565" s="2194">
        <v>1</v>
      </c>
      <c r="E1565" s="2194">
        <f t="shared" si="97"/>
        <v>7832800</v>
      </c>
      <c r="F1565" s="2194">
        <v>7832800</v>
      </c>
      <c r="G1565" s="2194">
        <v>2</v>
      </c>
      <c r="H1565" s="2194">
        <v>1</v>
      </c>
      <c r="I1565" s="2639">
        <v>2</v>
      </c>
      <c r="J1565" s="2194" t="s">
        <v>155</v>
      </c>
      <c r="K1565" s="2194"/>
      <c r="L1565" s="2194" t="s">
        <v>2004</v>
      </c>
      <c r="M1565" s="2194">
        <v>13</v>
      </c>
      <c r="N1565" s="2194">
        <v>13</v>
      </c>
      <c r="O1565" s="2194">
        <v>101012</v>
      </c>
      <c r="P1565" s="2194"/>
      <c r="Q1565" s="2194">
        <v>5</v>
      </c>
      <c r="R1565" s="2194"/>
      <c r="S1565" s="2194"/>
      <c r="T1565" s="2194">
        <v>2</v>
      </c>
      <c r="U1565" s="2194">
        <v>2</v>
      </c>
      <c r="V1565" s="2194">
        <f t="shared" si="98"/>
        <v>2.5</v>
      </c>
      <c r="W1565" s="2069">
        <f>+VLOOKUP(A1565&amp;ROUNDDOWN(E1565/100000,0),KAP_VYPOCET[],11,FALSE)</f>
        <v>0.89890109890109893</v>
      </c>
      <c r="X1565" s="2194">
        <f t="shared" si="96"/>
        <v>1.73</v>
      </c>
      <c r="Y1565" s="2194">
        <f>+IF(AND(H1565=2,G1565=1),0.3,IF(H1565=2,0,1))*IF(G1565=1,'T2-KO'!$G$34,IF(G1565=3,'T2-KO'!$G$36,'T2-KO'!$G$35))</f>
        <v>1.5</v>
      </c>
      <c r="Z1565" s="2194">
        <f t="shared" si="99"/>
        <v>6.1595604395604395</v>
      </c>
    </row>
    <row r="1566" spans="1:26" ht="15" x14ac:dyDescent="0.25">
      <c r="A1566" s="2194">
        <v>717000000</v>
      </c>
      <c r="B1566" s="2194">
        <v>717020000</v>
      </c>
      <c r="C1566" s="2194">
        <v>23004</v>
      </c>
      <c r="D1566" s="2194">
        <v>1</v>
      </c>
      <c r="E1566" s="2194">
        <f t="shared" si="97"/>
        <v>7823800</v>
      </c>
      <c r="F1566" s="2194">
        <v>7823800</v>
      </c>
      <c r="G1566" s="2194">
        <v>2</v>
      </c>
      <c r="H1566" s="2194">
        <v>1</v>
      </c>
      <c r="I1566" s="2639">
        <v>2</v>
      </c>
      <c r="J1566" s="2194" t="s">
        <v>155</v>
      </c>
      <c r="K1566" s="2194" t="s">
        <v>297</v>
      </c>
      <c r="L1566" s="2194" t="s">
        <v>1988</v>
      </c>
      <c r="M1566" s="2194">
        <v>13</v>
      </c>
      <c r="N1566" s="2194">
        <v>13</v>
      </c>
      <c r="O1566" s="2194">
        <v>101012</v>
      </c>
      <c r="P1566" s="2194"/>
      <c r="Q1566" s="2194">
        <v>5</v>
      </c>
      <c r="R1566" s="2194"/>
      <c r="S1566" s="2194"/>
      <c r="T1566" s="2194">
        <v>1</v>
      </c>
      <c r="U1566" s="2194">
        <v>1</v>
      </c>
      <c r="V1566" s="2194">
        <f t="shared" si="98"/>
        <v>2.5</v>
      </c>
      <c r="W1566" s="2069">
        <f>+VLOOKUP(A1566&amp;ROUNDDOWN(E1566/100000,0),KAP_VYPOCET[],11,FALSE)</f>
        <v>0.89890109890109893</v>
      </c>
      <c r="X1566" s="2194">
        <f t="shared" si="96"/>
        <v>1.73</v>
      </c>
      <c r="Y1566" s="2194">
        <f>+IF(AND(H1566=2,G1566=1),0.3,IF(H1566=2,0,1))*IF(G1566=1,'T2-KO'!$G$34,IF(G1566=3,'T2-KO'!$G$36,'T2-KO'!$G$35))</f>
        <v>1.5</v>
      </c>
      <c r="Z1566" s="2194">
        <f t="shared" si="99"/>
        <v>6.1595604395604395</v>
      </c>
    </row>
    <row r="1567" spans="1:26" ht="15" x14ac:dyDescent="0.25">
      <c r="A1567" s="2194">
        <v>717000000</v>
      </c>
      <c r="B1567" s="2194">
        <v>717050000</v>
      </c>
      <c r="C1567" s="2194">
        <v>22975</v>
      </c>
      <c r="D1567" s="2194">
        <v>1</v>
      </c>
      <c r="E1567" s="2194">
        <f t="shared" si="97"/>
        <v>7804800</v>
      </c>
      <c r="F1567" s="2194">
        <v>7804800</v>
      </c>
      <c r="G1567" s="2194">
        <v>2</v>
      </c>
      <c r="H1567" s="2194">
        <v>1</v>
      </c>
      <c r="I1567" s="2639">
        <v>2</v>
      </c>
      <c r="J1567" s="2194" t="s">
        <v>155</v>
      </c>
      <c r="K1567" s="2194" t="s">
        <v>547</v>
      </c>
      <c r="L1567" s="2194" t="s">
        <v>1991</v>
      </c>
      <c r="M1567" s="2194">
        <v>12</v>
      </c>
      <c r="N1567" s="2194">
        <v>12</v>
      </c>
      <c r="O1567" s="2194">
        <v>101012</v>
      </c>
      <c r="P1567" s="2194"/>
      <c r="Q1567" s="2194">
        <v>1</v>
      </c>
      <c r="R1567" s="2194"/>
      <c r="S1567" s="2194"/>
      <c r="T1567" s="2194"/>
      <c r="U1567" s="2194"/>
      <c r="V1567" s="2194">
        <f t="shared" si="98"/>
        <v>0.5</v>
      </c>
      <c r="W1567" s="2069">
        <f>+VLOOKUP(A1567&amp;ROUNDDOWN(E1567/100000,0),KAP_VYPOCET[],11,FALSE)</f>
        <v>0.89890109890109893</v>
      </c>
      <c r="X1567" s="2194">
        <f t="shared" si="96"/>
        <v>2.27</v>
      </c>
      <c r="Y1567" s="2194">
        <f>+IF(AND(H1567=2,G1567=1),0.3,IF(H1567=2,0,1))*IF(G1567=1,'T2-KO'!$G$34,IF(G1567=3,'T2-KO'!$G$36,'T2-KO'!$G$35))</f>
        <v>1.5</v>
      </c>
      <c r="Z1567" s="2194">
        <f t="shared" si="99"/>
        <v>1.6164395604395603</v>
      </c>
    </row>
    <row r="1568" spans="1:26" ht="15" x14ac:dyDescent="0.25">
      <c r="A1568" s="2194">
        <v>722000000</v>
      </c>
      <c r="B1568" s="2194">
        <v>722010000</v>
      </c>
      <c r="C1568" s="2194">
        <v>13010</v>
      </c>
      <c r="D1568" s="2194"/>
      <c r="E1568" s="2194">
        <f t="shared" si="97"/>
        <v>7201900</v>
      </c>
      <c r="F1568" s="2194">
        <v>7201900</v>
      </c>
      <c r="G1568" s="2194">
        <v>3</v>
      </c>
      <c r="H1568" s="2194">
        <v>1</v>
      </c>
      <c r="I1568" s="2639">
        <v>3</v>
      </c>
      <c r="J1568" s="2194" t="s">
        <v>752</v>
      </c>
      <c r="K1568" s="2194" t="s">
        <v>297</v>
      </c>
      <c r="L1568" s="2194" t="s">
        <v>129</v>
      </c>
      <c r="M1568" s="2194">
        <v>20</v>
      </c>
      <c r="N1568" s="2194">
        <v>20</v>
      </c>
      <c r="O1568" s="2194">
        <v>302023</v>
      </c>
      <c r="P1568" s="2194"/>
      <c r="Q1568" s="2194">
        <v>7</v>
      </c>
      <c r="R1568" s="2194"/>
      <c r="S1568" s="2194"/>
      <c r="T1568" s="2194"/>
      <c r="U1568" s="2194"/>
      <c r="V1568" s="2194">
        <f t="shared" si="98"/>
        <v>7</v>
      </c>
      <c r="W1568" s="2069">
        <f>+VLOOKUP(A1568&amp;ROUNDDOWN(E1568/100000,0),KAP_VYPOCET[],11,FALSE)</f>
        <v>0.85714285714285721</v>
      </c>
      <c r="X1568" s="2194">
        <f t="shared" si="96"/>
        <v>1.74</v>
      </c>
      <c r="Y1568" s="2194">
        <f>+IF(AND(H1568=2,G1568=1),0.3,IF(H1568=2,0,1))*IF(G1568=1,'T2-KO'!$G$34,IF(G1568=3,'T2-KO'!$G$36,'T2-KO'!$G$35))</f>
        <v>3</v>
      </c>
      <c r="Z1568" s="2194">
        <f t="shared" si="99"/>
        <v>33.93</v>
      </c>
    </row>
    <row r="1569" spans="1:26" ht="15" x14ac:dyDescent="0.25">
      <c r="A1569" s="2194">
        <v>722000000</v>
      </c>
      <c r="B1569" s="2194">
        <v>722010000</v>
      </c>
      <c r="C1569" s="2194">
        <v>17141</v>
      </c>
      <c r="D1569" s="2194"/>
      <c r="E1569" s="2194">
        <f t="shared" si="97"/>
        <v>7701700</v>
      </c>
      <c r="F1569" s="2194">
        <v>7701700</v>
      </c>
      <c r="G1569" s="2194">
        <v>1</v>
      </c>
      <c r="H1569" s="2194">
        <v>1</v>
      </c>
      <c r="I1569" s="2639">
        <v>3</v>
      </c>
      <c r="J1569" s="2194" t="s">
        <v>752</v>
      </c>
      <c r="K1569" s="2194" t="s">
        <v>297</v>
      </c>
      <c r="L1569" s="2194" t="s">
        <v>125</v>
      </c>
      <c r="M1569" s="2194">
        <v>10</v>
      </c>
      <c r="N1569" s="2194">
        <v>10</v>
      </c>
      <c r="O1569" s="2194">
        <v>301091</v>
      </c>
      <c r="P1569" s="2194"/>
      <c r="Q1569" s="2194">
        <v>33</v>
      </c>
      <c r="R1569" s="2194">
        <v>4</v>
      </c>
      <c r="S1569" s="2194"/>
      <c r="T1569" s="2194">
        <v>29</v>
      </c>
      <c r="U1569" s="2194">
        <v>21</v>
      </c>
      <c r="V1569" s="2194">
        <f t="shared" si="98"/>
        <v>29</v>
      </c>
      <c r="W1569" s="2069">
        <f>+VLOOKUP(A1569&amp;ROUNDDOWN(E1569/100000,0),KAP_VYPOCET[],11,FALSE)</f>
        <v>0.89035087719298245</v>
      </c>
      <c r="X1569" s="2194">
        <f t="shared" si="96"/>
        <v>1.58</v>
      </c>
      <c r="Y1569" s="2194">
        <f>+IF(AND(H1569=2,G1569=1),0.3,IF(H1569=2,0,1))*IF(G1569=1,'T2-KO'!$G$34,IF(G1569=3,'T2-KO'!$G$36,'T2-KO'!$G$35))</f>
        <v>1</v>
      </c>
      <c r="Z1569" s="2194">
        <f t="shared" si="99"/>
        <v>43.307938596491233</v>
      </c>
    </row>
    <row r="1570" spans="1:26" ht="15" x14ac:dyDescent="0.25">
      <c r="A1570" s="2194">
        <v>722000000</v>
      </c>
      <c r="B1570" s="2194">
        <v>722010000</v>
      </c>
      <c r="C1570" s="2194">
        <v>3970</v>
      </c>
      <c r="D1570" s="2194"/>
      <c r="E1570" s="2194">
        <f t="shared" si="97"/>
        <v>6703700</v>
      </c>
      <c r="F1570" s="2194">
        <v>6703700</v>
      </c>
      <c r="G1570" s="2194">
        <v>1</v>
      </c>
      <c r="H1570" s="2194">
        <v>1</v>
      </c>
      <c r="I1570" s="2639">
        <v>3</v>
      </c>
      <c r="J1570" s="2194" t="s">
        <v>752</v>
      </c>
      <c r="K1570" s="2194" t="s">
        <v>297</v>
      </c>
      <c r="L1570" s="2194" t="s">
        <v>278</v>
      </c>
      <c r="M1570" s="2194">
        <v>10</v>
      </c>
      <c r="N1570" s="2194">
        <v>10</v>
      </c>
      <c r="O1570" s="2194">
        <v>301061</v>
      </c>
      <c r="P1570" s="2194"/>
      <c r="Q1570" s="2194">
        <v>18</v>
      </c>
      <c r="R1570" s="2194">
        <v>3</v>
      </c>
      <c r="S1570" s="2194"/>
      <c r="T1570" s="2194">
        <v>10</v>
      </c>
      <c r="U1570" s="2194">
        <v>1</v>
      </c>
      <c r="V1570" s="2194">
        <f t="shared" si="98"/>
        <v>15</v>
      </c>
      <c r="W1570" s="2069">
        <f>+VLOOKUP(A1570&amp;ROUNDDOWN(E1570/100000,0),KAP_VYPOCET[],11,FALSE)</f>
        <v>0.87234042553191493</v>
      </c>
      <c r="X1570" s="2194">
        <f t="shared" si="96"/>
        <v>1.58</v>
      </c>
      <c r="Y1570" s="2194">
        <f>+IF(AND(H1570=2,G1570=1),0.3,IF(H1570=2,0,1))*IF(G1570=1,'T2-KO'!$G$34,IF(G1570=3,'T2-KO'!$G$36,'T2-KO'!$G$35))</f>
        <v>1</v>
      </c>
      <c r="Z1570" s="2194">
        <f t="shared" si="99"/>
        <v>22.187234042553193</v>
      </c>
    </row>
    <row r="1571" spans="1:26" ht="15" x14ac:dyDescent="0.25">
      <c r="A1571" s="2194">
        <v>722000000</v>
      </c>
      <c r="B1571" s="2194">
        <v>722010000</v>
      </c>
      <c r="C1571" s="2194">
        <v>17151</v>
      </c>
      <c r="D1571" s="2194"/>
      <c r="E1571" s="2194">
        <f t="shared" si="97"/>
        <v>7366709</v>
      </c>
      <c r="F1571" s="2194">
        <v>7366709</v>
      </c>
      <c r="G1571" s="2194">
        <v>1</v>
      </c>
      <c r="H1571" s="2194">
        <v>1</v>
      </c>
      <c r="I1571" s="2639">
        <v>3</v>
      </c>
      <c r="J1571" s="2194" t="s">
        <v>752</v>
      </c>
      <c r="K1571" s="2194" t="s">
        <v>297</v>
      </c>
      <c r="L1571" s="2194" t="s">
        <v>120</v>
      </c>
      <c r="M1571" s="2194">
        <v>9</v>
      </c>
      <c r="N1571" s="2194">
        <v>9</v>
      </c>
      <c r="O1571" s="2194">
        <v>201291</v>
      </c>
      <c r="P1571" s="2194"/>
      <c r="Q1571" s="2194">
        <v>14</v>
      </c>
      <c r="R1571" s="2194">
        <v>7</v>
      </c>
      <c r="S1571" s="2194"/>
      <c r="T1571" s="2194">
        <v>4</v>
      </c>
      <c r="U1571" s="2194"/>
      <c r="V1571" s="2194">
        <f t="shared" si="98"/>
        <v>7</v>
      </c>
      <c r="W1571" s="2069">
        <f>+VLOOKUP(A1571&amp;ROUNDDOWN(E1571/100000,0),KAP_VYPOCET[],11,FALSE)</f>
        <v>0.88372093023255816</v>
      </c>
      <c r="X1571" s="2194">
        <f t="shared" si="96"/>
        <v>1.64</v>
      </c>
      <c r="Y1571" s="2194">
        <f>+IF(AND(H1571=2,G1571=1),0.3,IF(H1571=2,0,1))*IF(G1571=1,'T2-KO'!$G$34,IF(G1571=3,'T2-KO'!$G$36,'T2-KO'!$G$35))</f>
        <v>1</v>
      </c>
      <c r="Z1571" s="2194">
        <f t="shared" si="99"/>
        <v>10.812558139534884</v>
      </c>
    </row>
    <row r="1572" spans="1:26" ht="15" x14ac:dyDescent="0.25">
      <c r="A1572" s="2194">
        <v>722000000</v>
      </c>
      <c r="B1572" s="2194">
        <v>722010000</v>
      </c>
      <c r="C1572" s="2194">
        <v>17152</v>
      </c>
      <c r="D1572" s="2194"/>
      <c r="E1572" s="2194">
        <f t="shared" si="97"/>
        <v>6107700</v>
      </c>
      <c r="F1572" s="2194">
        <v>6107700</v>
      </c>
      <c r="G1572" s="2194">
        <v>1</v>
      </c>
      <c r="H1572" s="2194">
        <v>1</v>
      </c>
      <c r="I1572" s="2639">
        <v>3</v>
      </c>
      <c r="J1572" s="2194" t="s">
        <v>752</v>
      </c>
      <c r="K1572" s="2194" t="s">
        <v>297</v>
      </c>
      <c r="L1572" s="2194" t="s">
        <v>121</v>
      </c>
      <c r="M1572" s="2194">
        <v>10</v>
      </c>
      <c r="N1572" s="2194">
        <v>10</v>
      </c>
      <c r="O1572" s="2194">
        <v>201011</v>
      </c>
      <c r="P1572" s="2194"/>
      <c r="Q1572" s="2194">
        <v>10</v>
      </c>
      <c r="R1572" s="2194">
        <v>2</v>
      </c>
      <c r="S1572" s="2194"/>
      <c r="T1572" s="2194">
        <v>10</v>
      </c>
      <c r="U1572" s="2194">
        <v>7</v>
      </c>
      <c r="V1572" s="2194">
        <f t="shared" si="98"/>
        <v>8</v>
      </c>
      <c r="W1572" s="2069">
        <f>+VLOOKUP(A1572&amp;ROUNDDOWN(E1572/100000,0),KAP_VYPOCET[],11,FALSE)</f>
        <v>0.97222222222222221</v>
      </c>
      <c r="X1572" s="2194">
        <f t="shared" si="96"/>
        <v>1.58</v>
      </c>
      <c r="Y1572" s="2194">
        <f>+IF(AND(H1572=2,G1572=1),0.3,IF(H1572=2,0,1))*IF(G1572=1,'T2-KO'!$G$34,IF(G1572=3,'T2-KO'!$G$36,'T2-KO'!$G$35))</f>
        <v>1</v>
      </c>
      <c r="Z1572" s="2194">
        <f t="shared" si="99"/>
        <v>12.464444444444446</v>
      </c>
    </row>
    <row r="1573" spans="1:26" ht="15" x14ac:dyDescent="0.25">
      <c r="A1573" s="2194">
        <v>722000000</v>
      </c>
      <c r="B1573" s="2194">
        <v>722010000</v>
      </c>
      <c r="C1573" s="2194">
        <v>23425</v>
      </c>
      <c r="D1573" s="2194">
        <v>1</v>
      </c>
      <c r="E1573" s="2194">
        <f t="shared" si="97"/>
        <v>7822700</v>
      </c>
      <c r="F1573" s="2194">
        <v>7822700</v>
      </c>
      <c r="G1573" s="2194">
        <v>1</v>
      </c>
      <c r="H1573" s="2194">
        <v>1</v>
      </c>
      <c r="I1573" s="2639">
        <v>3</v>
      </c>
      <c r="J1573" s="2194" t="s">
        <v>752</v>
      </c>
      <c r="K1573" s="2194" t="s">
        <v>297</v>
      </c>
      <c r="L1573" s="2194" t="s">
        <v>1985</v>
      </c>
      <c r="M1573" s="2194">
        <v>13</v>
      </c>
      <c r="N1573" s="2194">
        <v>13</v>
      </c>
      <c r="O1573" s="2194">
        <v>101011</v>
      </c>
      <c r="P1573" s="2194"/>
      <c r="Q1573" s="2194">
        <v>19</v>
      </c>
      <c r="R1573" s="2194">
        <v>10</v>
      </c>
      <c r="S1573" s="2194"/>
      <c r="T1573" s="2194">
        <v>16</v>
      </c>
      <c r="U1573" s="2194">
        <v>9</v>
      </c>
      <c r="V1573" s="2194">
        <f t="shared" si="98"/>
        <v>4.5</v>
      </c>
      <c r="W1573" s="2069">
        <f>+VLOOKUP(A1573&amp;ROUNDDOWN(E1573/100000,0),KAP_VYPOCET[],11,FALSE)</f>
        <v>0.91469194312796209</v>
      </c>
      <c r="X1573" s="2194">
        <f t="shared" si="96"/>
        <v>1.73</v>
      </c>
      <c r="Y1573" s="2194">
        <f>+IF(AND(H1573=2,G1573=1),0.3,IF(H1573=2,0,1))*IF(G1573=1,'T2-KO'!$G$34,IF(G1573=3,'T2-KO'!$G$36,'T2-KO'!$G$35))</f>
        <v>1</v>
      </c>
      <c r="Z1573" s="2194">
        <f t="shared" si="99"/>
        <v>7.4529383886255918</v>
      </c>
    </row>
    <row r="1574" spans="1:26" ht="15" x14ac:dyDescent="0.25">
      <c r="A1574" s="2194">
        <v>722000000</v>
      </c>
      <c r="B1574" s="2194">
        <v>722010000</v>
      </c>
      <c r="C1574" s="2194">
        <v>23431</v>
      </c>
      <c r="D1574" s="2194">
        <v>1</v>
      </c>
      <c r="E1574" s="2194">
        <f t="shared" si="97"/>
        <v>7813700</v>
      </c>
      <c r="F1574" s="2194">
        <v>7813700</v>
      </c>
      <c r="G1574" s="2194">
        <v>1</v>
      </c>
      <c r="H1574" s="2194">
        <v>1</v>
      </c>
      <c r="I1574" s="2639">
        <v>3</v>
      </c>
      <c r="J1574" s="2194" t="s">
        <v>752</v>
      </c>
      <c r="K1574" s="2194" t="s">
        <v>297</v>
      </c>
      <c r="L1574" s="2194" t="s">
        <v>1981</v>
      </c>
      <c r="M1574" s="2194">
        <v>15</v>
      </c>
      <c r="N1574" s="2194">
        <v>15</v>
      </c>
      <c r="O1574" s="2194">
        <v>101011</v>
      </c>
      <c r="P1574" s="2194"/>
      <c r="Q1574" s="2194">
        <v>20</v>
      </c>
      <c r="R1574" s="2194">
        <v>6</v>
      </c>
      <c r="S1574" s="2194"/>
      <c r="T1574" s="2194">
        <v>20</v>
      </c>
      <c r="U1574" s="2194">
        <v>17</v>
      </c>
      <c r="V1574" s="2194">
        <f t="shared" si="98"/>
        <v>7</v>
      </c>
      <c r="W1574" s="2069">
        <f>+VLOOKUP(A1574&amp;ROUNDDOWN(E1574/100000,0),KAP_VYPOCET[],11,FALSE)</f>
        <v>0.91469194312796209</v>
      </c>
      <c r="X1574" s="2194">
        <f t="shared" si="96"/>
        <v>1.73</v>
      </c>
      <c r="Y1574" s="2194">
        <f>+IF(AND(H1574=2,G1574=1),0.3,IF(H1574=2,0,1))*IF(G1574=1,'T2-KO'!$G$34,IF(G1574=3,'T2-KO'!$G$36,'T2-KO'!$G$35))</f>
        <v>1</v>
      </c>
      <c r="Z1574" s="2194">
        <f t="shared" si="99"/>
        <v>11.59345971563981</v>
      </c>
    </row>
    <row r="1575" spans="1:26" ht="15" x14ac:dyDescent="0.25">
      <c r="A1575" s="2194">
        <v>722000000</v>
      </c>
      <c r="B1575" s="2194">
        <v>722010000</v>
      </c>
      <c r="C1575" s="2194">
        <v>23429</v>
      </c>
      <c r="D1575" s="2194">
        <v>1</v>
      </c>
      <c r="E1575" s="2194">
        <f t="shared" si="97"/>
        <v>7815700</v>
      </c>
      <c r="F1575" s="2194">
        <v>7815700</v>
      </c>
      <c r="G1575" s="2194">
        <v>1</v>
      </c>
      <c r="H1575" s="2194">
        <v>1</v>
      </c>
      <c r="I1575" s="2639">
        <v>3</v>
      </c>
      <c r="J1575" s="2194" t="s">
        <v>752</v>
      </c>
      <c r="K1575" s="2194" t="s">
        <v>297</v>
      </c>
      <c r="L1575" s="2194" t="s">
        <v>1980</v>
      </c>
      <c r="M1575" s="2194">
        <v>15</v>
      </c>
      <c r="N1575" s="2194">
        <v>15</v>
      </c>
      <c r="O1575" s="2194">
        <v>101011</v>
      </c>
      <c r="P1575" s="2194"/>
      <c r="Q1575" s="2194">
        <v>24</v>
      </c>
      <c r="R1575" s="2194">
        <v>15</v>
      </c>
      <c r="S1575" s="2194"/>
      <c r="T1575" s="2194">
        <v>17</v>
      </c>
      <c r="U1575" s="2194">
        <v>14</v>
      </c>
      <c r="V1575" s="2194">
        <f t="shared" si="98"/>
        <v>4.5</v>
      </c>
      <c r="W1575" s="2069">
        <f>+VLOOKUP(A1575&amp;ROUNDDOWN(E1575/100000,0),KAP_VYPOCET[],11,FALSE)</f>
        <v>0.91469194312796209</v>
      </c>
      <c r="X1575" s="2194">
        <f t="shared" si="96"/>
        <v>1.73</v>
      </c>
      <c r="Y1575" s="2194">
        <f>+IF(AND(H1575=2,G1575=1),0.3,IF(H1575=2,0,1))*IF(G1575=1,'T2-KO'!$G$34,IF(G1575=3,'T2-KO'!$G$36,'T2-KO'!$G$35))</f>
        <v>1</v>
      </c>
      <c r="Z1575" s="2194">
        <f t="shared" si="99"/>
        <v>7.4529383886255918</v>
      </c>
    </row>
    <row r="1576" spans="1:26" ht="15" x14ac:dyDescent="0.25">
      <c r="A1576" s="2194">
        <v>722000000</v>
      </c>
      <c r="B1576" s="2194">
        <v>722010000</v>
      </c>
      <c r="C1576" s="2194">
        <v>17139</v>
      </c>
      <c r="D1576" s="2194"/>
      <c r="E1576" s="2194">
        <f t="shared" si="97"/>
        <v>7222700</v>
      </c>
      <c r="F1576" s="2194">
        <v>7222700</v>
      </c>
      <c r="G1576" s="2194">
        <v>1</v>
      </c>
      <c r="H1576" s="2194">
        <v>1</v>
      </c>
      <c r="I1576" s="2639">
        <v>3</v>
      </c>
      <c r="J1576" s="2194" t="s">
        <v>752</v>
      </c>
      <c r="K1576" s="2194" t="s">
        <v>297</v>
      </c>
      <c r="L1576" s="2194" t="s">
        <v>127</v>
      </c>
      <c r="M1576" s="2194">
        <v>7</v>
      </c>
      <c r="N1576" s="2194">
        <v>7</v>
      </c>
      <c r="O1576" s="2194">
        <v>302011</v>
      </c>
      <c r="P1576" s="2194"/>
      <c r="Q1576" s="2194">
        <v>28</v>
      </c>
      <c r="R1576" s="2194">
        <v>2</v>
      </c>
      <c r="S1576" s="2194"/>
      <c r="T1576" s="2194">
        <v>26</v>
      </c>
      <c r="U1576" s="2194">
        <v>19</v>
      </c>
      <c r="V1576" s="2194">
        <f t="shared" si="98"/>
        <v>26</v>
      </c>
      <c r="W1576" s="2069">
        <f>+VLOOKUP(A1576&amp;ROUNDDOWN(E1576/100000,0),KAP_VYPOCET[],11,FALSE)</f>
        <v>0.85714285714285721</v>
      </c>
      <c r="X1576" s="2194">
        <f t="shared" si="96"/>
        <v>1.88</v>
      </c>
      <c r="Y1576" s="2194">
        <f>+IF(AND(H1576=2,G1576=1),0.3,IF(H1576=2,0,1))*IF(G1576=1,'T2-KO'!$G$34,IF(G1576=3,'T2-KO'!$G$36,'T2-KO'!$G$35))</f>
        <v>1</v>
      </c>
      <c r="Z1576" s="2194">
        <f t="shared" si="99"/>
        <v>45.388571428571424</v>
      </c>
    </row>
    <row r="1577" spans="1:26" ht="15" x14ac:dyDescent="0.25">
      <c r="A1577" s="2194">
        <v>722000000</v>
      </c>
      <c r="B1577" s="2194">
        <v>722010000</v>
      </c>
      <c r="C1577" s="2194">
        <v>23427</v>
      </c>
      <c r="D1577" s="2194">
        <v>1</v>
      </c>
      <c r="E1577" s="2194">
        <f t="shared" si="97"/>
        <v>7828700</v>
      </c>
      <c r="F1577" s="2194">
        <v>7828700</v>
      </c>
      <c r="G1577" s="2194">
        <v>1</v>
      </c>
      <c r="H1577" s="2194">
        <v>1</v>
      </c>
      <c r="I1577" s="2639">
        <v>3</v>
      </c>
      <c r="J1577" s="2194" t="s">
        <v>752</v>
      </c>
      <c r="K1577" s="2194" t="s">
        <v>297</v>
      </c>
      <c r="L1577" s="2194" t="s">
        <v>1989</v>
      </c>
      <c r="M1577" s="2194">
        <v>15</v>
      </c>
      <c r="N1577" s="2194">
        <v>15</v>
      </c>
      <c r="O1577" s="2194">
        <v>101011</v>
      </c>
      <c r="P1577" s="2194"/>
      <c r="Q1577" s="2194">
        <v>46</v>
      </c>
      <c r="R1577" s="2194">
        <v>13</v>
      </c>
      <c r="S1577" s="2194"/>
      <c r="T1577" s="2194">
        <v>44</v>
      </c>
      <c r="U1577" s="2194">
        <v>31</v>
      </c>
      <c r="V1577" s="2194">
        <f t="shared" si="98"/>
        <v>16.5</v>
      </c>
      <c r="W1577" s="2069">
        <f>+VLOOKUP(A1577&amp;ROUNDDOWN(E1577/100000,0),KAP_VYPOCET[],11,FALSE)</f>
        <v>0.91469194312796209</v>
      </c>
      <c r="X1577" s="2194">
        <f t="shared" si="96"/>
        <v>1.73</v>
      </c>
      <c r="Y1577" s="2194">
        <f>+IF(AND(H1577=2,G1577=1),0.3,IF(H1577=2,0,1))*IF(G1577=1,'T2-KO'!$G$34,IF(G1577=3,'T2-KO'!$G$36,'T2-KO'!$G$35))</f>
        <v>1</v>
      </c>
      <c r="Z1577" s="2194">
        <f t="shared" si="99"/>
        <v>27.327440758293839</v>
      </c>
    </row>
    <row r="1578" spans="1:26" ht="15" x14ac:dyDescent="0.25">
      <c r="A1578" s="2194">
        <v>722000000</v>
      </c>
      <c r="B1578" s="2194">
        <v>722010000</v>
      </c>
      <c r="C1578" s="2194">
        <v>12108</v>
      </c>
      <c r="D1578" s="2194"/>
      <c r="E1578" s="2194">
        <f t="shared" si="97"/>
        <v>7304706</v>
      </c>
      <c r="F1578" s="2194">
        <v>7304706</v>
      </c>
      <c r="G1578" s="2194">
        <v>1</v>
      </c>
      <c r="H1578" s="2194">
        <v>1</v>
      </c>
      <c r="I1578" s="2639">
        <v>3</v>
      </c>
      <c r="J1578" s="2194" t="s">
        <v>752</v>
      </c>
      <c r="K1578" s="2194" t="s">
        <v>297</v>
      </c>
      <c r="L1578" s="2194" t="s">
        <v>123</v>
      </c>
      <c r="M1578" s="2194">
        <v>10</v>
      </c>
      <c r="N1578" s="2194">
        <v>10</v>
      </c>
      <c r="O1578" s="2194">
        <v>201271</v>
      </c>
      <c r="P1578" s="2194"/>
      <c r="Q1578" s="2194">
        <v>7</v>
      </c>
      <c r="R1578" s="2194">
        <v>5</v>
      </c>
      <c r="S1578" s="2194"/>
      <c r="T1578" s="2194">
        <v>5</v>
      </c>
      <c r="U1578" s="2194">
        <v>2</v>
      </c>
      <c r="V1578" s="2194">
        <f t="shared" si="98"/>
        <v>2</v>
      </c>
      <c r="W1578" s="2069">
        <f>+VLOOKUP(A1578&amp;ROUNDDOWN(E1578/100000,0),KAP_VYPOCET[],11,FALSE)</f>
        <v>0.88372093023255816</v>
      </c>
      <c r="X1578" s="2194">
        <f t="shared" si="96"/>
        <v>1.58</v>
      </c>
      <c r="Y1578" s="2194">
        <f>+IF(AND(H1578=2,G1578=1),0.3,IF(H1578=2,0,1))*IF(G1578=1,'T2-KO'!$G$34,IF(G1578=3,'T2-KO'!$G$36,'T2-KO'!$G$35))</f>
        <v>1</v>
      </c>
      <c r="Z1578" s="2194">
        <f t="shared" si="99"/>
        <v>2.9762790697674419</v>
      </c>
    </row>
    <row r="1579" spans="1:26" ht="15" x14ac:dyDescent="0.25">
      <c r="A1579" s="2194">
        <v>722000000</v>
      </c>
      <c r="B1579" s="2194">
        <v>722010000</v>
      </c>
      <c r="C1579" s="2194">
        <v>23433</v>
      </c>
      <c r="D1579" s="2194">
        <v>1</v>
      </c>
      <c r="E1579" s="2194">
        <f t="shared" si="97"/>
        <v>7870700</v>
      </c>
      <c r="F1579" s="2194">
        <v>7870700</v>
      </c>
      <c r="G1579" s="2194">
        <v>1</v>
      </c>
      <c r="H1579" s="2194">
        <v>1</v>
      </c>
      <c r="I1579" s="2639">
        <v>3</v>
      </c>
      <c r="J1579" s="2194" t="s">
        <v>752</v>
      </c>
      <c r="K1579" s="2194" t="s">
        <v>297</v>
      </c>
      <c r="L1579" s="2194" t="s">
        <v>2012</v>
      </c>
      <c r="M1579" s="2194">
        <v>15</v>
      </c>
      <c r="N1579" s="2194">
        <v>15</v>
      </c>
      <c r="O1579" s="2194">
        <v>101031</v>
      </c>
      <c r="P1579" s="2194"/>
      <c r="Q1579" s="2194">
        <v>16</v>
      </c>
      <c r="R1579" s="2194">
        <v>8</v>
      </c>
      <c r="S1579" s="2194"/>
      <c r="T1579" s="2194">
        <v>13</v>
      </c>
      <c r="U1579" s="2194">
        <v>11</v>
      </c>
      <c r="V1579" s="2194">
        <f t="shared" si="98"/>
        <v>4</v>
      </c>
      <c r="W1579" s="2069">
        <f>+VLOOKUP(A1579&amp;ROUNDDOWN(E1579/100000,0),KAP_VYPOCET[],11,FALSE)</f>
        <v>0.91469194312796209</v>
      </c>
      <c r="X1579" s="2194">
        <f t="shared" si="96"/>
        <v>1.73</v>
      </c>
      <c r="Y1579" s="2194">
        <f>+IF(AND(H1579=2,G1579=1),0.3,IF(H1579=2,0,1))*IF(G1579=1,'T2-KO'!$G$34,IF(G1579=3,'T2-KO'!$G$36,'T2-KO'!$G$35))</f>
        <v>1</v>
      </c>
      <c r="Z1579" s="2194">
        <f t="shared" si="99"/>
        <v>6.6248341232227483</v>
      </c>
    </row>
    <row r="1580" spans="1:26" ht="15" x14ac:dyDescent="0.25">
      <c r="A1580" s="2194">
        <v>722000000</v>
      </c>
      <c r="B1580" s="2194">
        <v>722010000</v>
      </c>
      <c r="C1580" s="2194">
        <v>23442</v>
      </c>
      <c r="D1580" s="2194">
        <v>1</v>
      </c>
      <c r="E1580" s="2194">
        <f t="shared" si="97"/>
        <v>7813800</v>
      </c>
      <c r="F1580" s="2194">
        <v>7813800</v>
      </c>
      <c r="G1580" s="2194">
        <v>2</v>
      </c>
      <c r="H1580" s="2194">
        <v>1</v>
      </c>
      <c r="I1580" s="2639">
        <v>2</v>
      </c>
      <c r="J1580" s="2194" t="s">
        <v>752</v>
      </c>
      <c r="K1580" s="2194" t="s">
        <v>297</v>
      </c>
      <c r="L1580" s="2194" t="s">
        <v>1981</v>
      </c>
      <c r="M1580" s="2194">
        <v>15</v>
      </c>
      <c r="N1580" s="2194">
        <v>15</v>
      </c>
      <c r="O1580" s="2194">
        <v>101012</v>
      </c>
      <c r="P1580" s="2194"/>
      <c r="Q1580" s="2194">
        <v>15</v>
      </c>
      <c r="R1580" s="2194">
        <v>5</v>
      </c>
      <c r="S1580" s="2194"/>
      <c r="T1580" s="2194">
        <v>2</v>
      </c>
      <c r="U1580" s="2194">
        <v>2</v>
      </c>
      <c r="V1580" s="2194">
        <f t="shared" si="98"/>
        <v>5</v>
      </c>
      <c r="W1580" s="2069">
        <f>+VLOOKUP(A1580&amp;ROUNDDOWN(E1580/100000,0),KAP_VYPOCET[],11,FALSE)</f>
        <v>0.91469194312796209</v>
      </c>
      <c r="X1580" s="2194">
        <f t="shared" si="96"/>
        <v>1.73</v>
      </c>
      <c r="Y1580" s="2194">
        <f>+IF(AND(H1580=2,G1580=1),0.3,IF(H1580=2,0,1))*IF(G1580=1,'T2-KO'!$G$34,IF(G1580=3,'T2-KO'!$G$36,'T2-KO'!$G$35))</f>
        <v>1.5</v>
      </c>
      <c r="Z1580" s="2194">
        <f t="shared" si="99"/>
        <v>12.421563981042654</v>
      </c>
    </row>
    <row r="1581" spans="1:26" ht="15" x14ac:dyDescent="0.25">
      <c r="A1581" s="2194">
        <v>722000000</v>
      </c>
      <c r="B1581" s="2194">
        <v>722010000</v>
      </c>
      <c r="C1581" s="2194">
        <v>23445</v>
      </c>
      <c r="D1581" s="2194">
        <v>1</v>
      </c>
      <c r="E1581" s="2194">
        <f t="shared" si="97"/>
        <v>7828800</v>
      </c>
      <c r="F1581" s="2194">
        <v>7828800</v>
      </c>
      <c r="G1581" s="2194">
        <v>2</v>
      </c>
      <c r="H1581" s="2194">
        <v>1</v>
      </c>
      <c r="I1581" s="2639">
        <v>2</v>
      </c>
      <c r="J1581" s="2194" t="s">
        <v>752</v>
      </c>
      <c r="K1581" s="2194" t="s">
        <v>297</v>
      </c>
      <c r="L1581" s="2194" t="s">
        <v>1989</v>
      </c>
      <c r="M1581" s="2194">
        <v>15</v>
      </c>
      <c r="N1581" s="2194">
        <v>15</v>
      </c>
      <c r="O1581" s="2194">
        <v>101012</v>
      </c>
      <c r="P1581" s="2194"/>
      <c r="Q1581" s="2194">
        <v>15</v>
      </c>
      <c r="R1581" s="2194">
        <v>6</v>
      </c>
      <c r="S1581" s="2194"/>
      <c r="T1581" s="2194">
        <v>1</v>
      </c>
      <c r="U1581" s="2194">
        <v>1</v>
      </c>
      <c r="V1581" s="2194">
        <f t="shared" si="98"/>
        <v>4.5</v>
      </c>
      <c r="W1581" s="2069">
        <f>+VLOOKUP(A1581&amp;ROUNDDOWN(E1581/100000,0),KAP_VYPOCET[],11,FALSE)</f>
        <v>0.91469194312796209</v>
      </c>
      <c r="X1581" s="2194">
        <f t="shared" si="96"/>
        <v>1.73</v>
      </c>
      <c r="Y1581" s="2194">
        <f>+IF(AND(H1581=2,G1581=1),0.3,IF(H1581=2,0,1))*IF(G1581=1,'T2-KO'!$G$34,IF(G1581=3,'T2-KO'!$G$36,'T2-KO'!$G$35))</f>
        <v>1.5</v>
      </c>
      <c r="Z1581" s="2194">
        <f t="shared" si="99"/>
        <v>11.179407582938389</v>
      </c>
    </row>
    <row r="1582" spans="1:26" ht="15" x14ac:dyDescent="0.25">
      <c r="A1582" s="2194">
        <v>722000000</v>
      </c>
      <c r="B1582" s="2194">
        <v>722010000</v>
      </c>
      <c r="C1582" s="2194">
        <v>23434</v>
      </c>
      <c r="D1582" s="2194">
        <v>1</v>
      </c>
      <c r="E1582" s="2194">
        <f t="shared" si="97"/>
        <v>7826700</v>
      </c>
      <c r="F1582" s="2194">
        <v>7826700</v>
      </c>
      <c r="G1582" s="2194">
        <v>1</v>
      </c>
      <c r="H1582" s="2194">
        <v>1</v>
      </c>
      <c r="I1582" s="2639">
        <v>3</v>
      </c>
      <c r="J1582" s="2194" t="s">
        <v>752</v>
      </c>
      <c r="K1582" s="2194" t="s">
        <v>297</v>
      </c>
      <c r="L1582" s="2194" t="s">
        <v>1983</v>
      </c>
      <c r="M1582" s="2194">
        <v>13</v>
      </c>
      <c r="N1582" s="2194">
        <v>13</v>
      </c>
      <c r="O1582" s="2194">
        <v>101011</v>
      </c>
      <c r="P1582" s="2194"/>
      <c r="Q1582" s="2194">
        <v>7</v>
      </c>
      <c r="R1582" s="2194">
        <v>5</v>
      </c>
      <c r="S1582" s="2194"/>
      <c r="T1582" s="2194">
        <v>7</v>
      </c>
      <c r="U1582" s="2194">
        <v>5</v>
      </c>
      <c r="V1582" s="2194">
        <f t="shared" si="98"/>
        <v>1</v>
      </c>
      <c r="W1582" s="2069">
        <f>+VLOOKUP(A1582&amp;ROUNDDOWN(E1582/100000,0),KAP_VYPOCET[],11,FALSE)</f>
        <v>0.91469194312796209</v>
      </c>
      <c r="X1582" s="2194">
        <f t="shared" si="96"/>
        <v>1.73</v>
      </c>
      <c r="Y1582" s="2194">
        <f>+IF(AND(H1582=2,G1582=1),0.3,IF(H1582=2,0,1))*IF(G1582=1,'T2-KO'!$G$34,IF(G1582=3,'T2-KO'!$G$36,'T2-KO'!$G$35))</f>
        <v>1</v>
      </c>
      <c r="Z1582" s="2194">
        <f t="shared" si="99"/>
        <v>1.6562085308056871</v>
      </c>
    </row>
    <row r="1583" spans="1:26" ht="15" x14ac:dyDescent="0.25">
      <c r="A1583" s="2194">
        <v>722000000</v>
      </c>
      <c r="B1583" s="2194">
        <v>722010000</v>
      </c>
      <c r="C1583" s="2194">
        <v>17148</v>
      </c>
      <c r="D1583" s="2194"/>
      <c r="E1583" s="2194">
        <f t="shared" si="97"/>
        <v>6107800</v>
      </c>
      <c r="F1583" s="2194">
        <v>6107800</v>
      </c>
      <c r="G1583" s="2194">
        <v>2</v>
      </c>
      <c r="H1583" s="2194">
        <v>1</v>
      </c>
      <c r="I1583" s="2639">
        <v>2</v>
      </c>
      <c r="J1583" s="2194" t="s">
        <v>752</v>
      </c>
      <c r="K1583" s="2194" t="s">
        <v>297</v>
      </c>
      <c r="L1583" s="2194" t="s">
        <v>121</v>
      </c>
      <c r="M1583" s="2194">
        <v>10</v>
      </c>
      <c r="N1583" s="2194">
        <v>10</v>
      </c>
      <c r="O1583" s="2194">
        <v>201012</v>
      </c>
      <c r="P1583" s="2194"/>
      <c r="Q1583" s="2194">
        <v>9</v>
      </c>
      <c r="R1583" s="2194">
        <v>1</v>
      </c>
      <c r="S1583" s="2194"/>
      <c r="T1583" s="2194"/>
      <c r="U1583" s="2194"/>
      <c r="V1583" s="2194">
        <f t="shared" si="98"/>
        <v>8</v>
      </c>
      <c r="W1583" s="2069">
        <f>+VLOOKUP(A1583&amp;ROUNDDOWN(E1583/100000,0),KAP_VYPOCET[],11,FALSE)</f>
        <v>0.97222222222222221</v>
      </c>
      <c r="X1583" s="2194">
        <f t="shared" si="96"/>
        <v>1.58</v>
      </c>
      <c r="Y1583" s="2194">
        <f>+IF(AND(H1583=2,G1583=1),0.3,IF(H1583=2,0,1))*IF(G1583=1,'T2-KO'!$G$34,IF(G1583=3,'T2-KO'!$G$36,'T2-KO'!$G$35))</f>
        <v>1.5</v>
      </c>
      <c r="Z1583" s="2194">
        <f t="shared" si="99"/>
        <v>18.696666666666669</v>
      </c>
    </row>
    <row r="1584" spans="1:26" ht="15" x14ac:dyDescent="0.25">
      <c r="A1584" s="2194">
        <v>722000000</v>
      </c>
      <c r="B1584" s="2194">
        <v>722010000</v>
      </c>
      <c r="C1584" s="2194">
        <v>17150</v>
      </c>
      <c r="D1584" s="2194"/>
      <c r="E1584" s="2194">
        <f t="shared" si="97"/>
        <v>7110700</v>
      </c>
      <c r="F1584" s="2194">
        <v>7110700</v>
      </c>
      <c r="G1584" s="2194">
        <v>1</v>
      </c>
      <c r="H1584" s="2194">
        <v>1</v>
      </c>
      <c r="I1584" s="2639">
        <v>3</v>
      </c>
      <c r="J1584" s="2194" t="s">
        <v>752</v>
      </c>
      <c r="K1584" s="2194" t="s">
        <v>297</v>
      </c>
      <c r="L1584" s="2194" t="s">
        <v>122</v>
      </c>
      <c r="M1584" s="2194">
        <v>10</v>
      </c>
      <c r="N1584" s="2194">
        <v>10</v>
      </c>
      <c r="O1584" s="2194">
        <v>201071</v>
      </c>
      <c r="P1584" s="2194"/>
      <c r="Q1584" s="2194">
        <v>10</v>
      </c>
      <c r="R1584" s="2194">
        <v>7</v>
      </c>
      <c r="S1584" s="2194"/>
      <c r="T1584" s="2194">
        <v>7</v>
      </c>
      <c r="U1584" s="2194">
        <v>6</v>
      </c>
      <c r="V1584" s="2194">
        <f t="shared" si="98"/>
        <v>3</v>
      </c>
      <c r="W1584" s="2069">
        <f>+VLOOKUP(A1584&amp;ROUNDDOWN(E1584/100000,0),KAP_VYPOCET[],11,FALSE)</f>
        <v>0.88888888888888884</v>
      </c>
      <c r="X1584" s="2194">
        <f t="shared" si="96"/>
        <v>1.58</v>
      </c>
      <c r="Y1584" s="2194">
        <f>+IF(AND(H1584=2,G1584=1),0.3,IF(H1584=2,0,1))*IF(G1584=1,'T2-KO'!$G$34,IF(G1584=3,'T2-KO'!$G$36,'T2-KO'!$G$35))</f>
        <v>1</v>
      </c>
      <c r="Z1584" s="2194">
        <f t="shared" si="99"/>
        <v>4.4766666666666666</v>
      </c>
    </row>
    <row r="1585" spans="1:26" ht="15" x14ac:dyDescent="0.25">
      <c r="A1585" s="2194">
        <v>722000000</v>
      </c>
      <c r="B1585" s="2194">
        <v>722010000</v>
      </c>
      <c r="C1585" s="2194">
        <v>17143</v>
      </c>
      <c r="D1585" s="2194"/>
      <c r="E1585" s="2194">
        <f t="shared" si="97"/>
        <v>7357705</v>
      </c>
      <c r="F1585" s="2194">
        <v>7357705</v>
      </c>
      <c r="G1585" s="2194">
        <v>1</v>
      </c>
      <c r="H1585" s="2194">
        <v>1</v>
      </c>
      <c r="I1585" s="2639">
        <v>3</v>
      </c>
      <c r="J1585" s="2194" t="s">
        <v>752</v>
      </c>
      <c r="K1585" s="2194" t="s">
        <v>297</v>
      </c>
      <c r="L1585" s="2194" t="s">
        <v>124</v>
      </c>
      <c r="M1585" s="2194">
        <v>9</v>
      </c>
      <c r="N1585" s="2194">
        <v>9</v>
      </c>
      <c r="O1585" s="2194">
        <v>201321</v>
      </c>
      <c r="P1585" s="2194"/>
      <c r="Q1585" s="2194">
        <v>2</v>
      </c>
      <c r="R1585" s="2194">
        <v>1</v>
      </c>
      <c r="S1585" s="2194"/>
      <c r="T1585" s="2194"/>
      <c r="U1585" s="2194"/>
      <c r="V1585" s="2194">
        <f t="shared" si="98"/>
        <v>1</v>
      </c>
      <c r="W1585" s="2069">
        <f>+VLOOKUP(A1585&amp;ROUNDDOWN(E1585/100000,0),KAP_VYPOCET[],11,FALSE)</f>
        <v>0.88372093023255816</v>
      </c>
      <c r="X1585" s="2194">
        <f t="shared" si="96"/>
        <v>1.64</v>
      </c>
      <c r="Y1585" s="2194">
        <f>+IF(AND(H1585=2,G1585=1),0.3,IF(H1585=2,0,1))*IF(G1585=1,'T2-KO'!$G$34,IF(G1585=3,'T2-KO'!$G$36,'T2-KO'!$G$35))</f>
        <v>1</v>
      </c>
      <c r="Z1585" s="2194">
        <f t="shared" si="99"/>
        <v>1.5446511627906976</v>
      </c>
    </row>
    <row r="1586" spans="1:26" ht="15" x14ac:dyDescent="0.25">
      <c r="A1586" s="2194">
        <v>722000000</v>
      </c>
      <c r="B1586" s="2194">
        <v>722010000</v>
      </c>
      <c r="C1586" s="2194">
        <v>17140</v>
      </c>
      <c r="D1586" s="2194"/>
      <c r="E1586" s="2194">
        <f t="shared" si="97"/>
        <v>6741700</v>
      </c>
      <c r="F1586" s="2194">
        <v>6741700</v>
      </c>
      <c r="G1586" s="2194">
        <v>1</v>
      </c>
      <c r="H1586" s="2194">
        <v>1</v>
      </c>
      <c r="I1586" s="2639">
        <v>3</v>
      </c>
      <c r="J1586" s="2194" t="s">
        <v>752</v>
      </c>
      <c r="K1586" s="2194" t="s">
        <v>297</v>
      </c>
      <c r="L1586" s="2194" t="s">
        <v>126</v>
      </c>
      <c r="M1586" s="2194">
        <v>10</v>
      </c>
      <c r="N1586" s="2194">
        <v>10</v>
      </c>
      <c r="O1586" s="2194">
        <v>201161</v>
      </c>
      <c r="P1586" s="2194"/>
      <c r="Q1586" s="2194">
        <v>8</v>
      </c>
      <c r="R1586" s="2194">
        <v>3</v>
      </c>
      <c r="S1586" s="2194"/>
      <c r="T1586" s="2194">
        <v>4</v>
      </c>
      <c r="U1586" s="2194"/>
      <c r="V1586" s="2194">
        <f t="shared" si="98"/>
        <v>5</v>
      </c>
      <c r="W1586" s="2069">
        <f>+VLOOKUP(A1586&amp;ROUNDDOWN(E1586/100000,0),KAP_VYPOCET[],11,FALSE)</f>
        <v>0.87234042553191493</v>
      </c>
      <c r="X1586" s="2194">
        <f t="shared" si="96"/>
        <v>1.58</v>
      </c>
      <c r="Y1586" s="2194">
        <f>+IF(AND(H1586=2,G1586=1),0.3,IF(H1586=2,0,1))*IF(G1586=1,'T2-KO'!$G$34,IF(G1586=3,'T2-KO'!$G$36,'T2-KO'!$G$35))</f>
        <v>1</v>
      </c>
      <c r="Z1586" s="2194">
        <f t="shared" si="99"/>
        <v>7.3957446808510641</v>
      </c>
    </row>
    <row r="1587" spans="1:26" ht="15" x14ac:dyDescent="0.25">
      <c r="A1587" s="2194">
        <v>722000000</v>
      </c>
      <c r="B1587" s="2194">
        <v>722010000</v>
      </c>
      <c r="C1587" s="2194">
        <v>23444</v>
      </c>
      <c r="D1587" s="2194">
        <v>1</v>
      </c>
      <c r="E1587" s="2194">
        <f t="shared" si="97"/>
        <v>7870800</v>
      </c>
      <c r="F1587" s="2194">
        <v>7870800</v>
      </c>
      <c r="G1587" s="2194">
        <v>2</v>
      </c>
      <c r="H1587" s="2194">
        <v>1</v>
      </c>
      <c r="I1587" s="2639">
        <v>2</v>
      </c>
      <c r="J1587" s="2194" t="s">
        <v>752</v>
      </c>
      <c r="K1587" s="2194" t="s">
        <v>297</v>
      </c>
      <c r="L1587" s="2194" t="s">
        <v>2012</v>
      </c>
      <c r="M1587" s="2194">
        <v>15</v>
      </c>
      <c r="N1587" s="2194">
        <v>15</v>
      </c>
      <c r="O1587" s="2194">
        <v>101032</v>
      </c>
      <c r="P1587" s="2194"/>
      <c r="Q1587" s="2194">
        <v>8</v>
      </c>
      <c r="R1587" s="2194">
        <v>3</v>
      </c>
      <c r="S1587" s="2194"/>
      <c r="T1587" s="2194">
        <v>3</v>
      </c>
      <c r="U1587" s="2194">
        <v>3</v>
      </c>
      <c r="V1587" s="2194">
        <f t="shared" si="98"/>
        <v>2.5</v>
      </c>
      <c r="W1587" s="2069">
        <f>+VLOOKUP(A1587&amp;ROUNDDOWN(E1587/100000,0),KAP_VYPOCET[],11,FALSE)</f>
        <v>0.91469194312796209</v>
      </c>
      <c r="X1587" s="2194">
        <f t="shared" si="96"/>
        <v>1.73</v>
      </c>
      <c r="Y1587" s="2194">
        <f>+IF(AND(H1587=2,G1587=1),0.3,IF(H1587=2,0,1))*IF(G1587=1,'T2-KO'!$G$34,IF(G1587=3,'T2-KO'!$G$36,'T2-KO'!$G$35))</f>
        <v>1.5</v>
      </c>
      <c r="Z1587" s="2194">
        <f t="shared" si="99"/>
        <v>6.2107819905213271</v>
      </c>
    </row>
    <row r="1588" spans="1:26" ht="15" x14ac:dyDescent="0.25">
      <c r="A1588" s="2194">
        <v>722000000</v>
      </c>
      <c r="B1588" s="2194">
        <v>722010000</v>
      </c>
      <c r="C1588" s="2194">
        <v>13003</v>
      </c>
      <c r="D1588" s="2194"/>
      <c r="E1588" s="2194">
        <f t="shared" si="97"/>
        <v>7201900</v>
      </c>
      <c r="F1588" s="2194">
        <v>7201900</v>
      </c>
      <c r="G1588" s="2194">
        <v>3</v>
      </c>
      <c r="H1588" s="2194">
        <v>2</v>
      </c>
      <c r="I1588" s="2639">
        <v>5</v>
      </c>
      <c r="J1588" s="2194" t="s">
        <v>752</v>
      </c>
      <c r="K1588" s="2194" t="s">
        <v>297</v>
      </c>
      <c r="L1588" s="2194" t="s">
        <v>129</v>
      </c>
      <c r="M1588" s="2194">
        <v>20</v>
      </c>
      <c r="N1588" s="2194">
        <v>20</v>
      </c>
      <c r="O1588" s="2194">
        <v>302023</v>
      </c>
      <c r="P1588" s="2194"/>
      <c r="Q1588" s="2194">
        <v>1</v>
      </c>
      <c r="R1588" s="2194"/>
      <c r="S1588" s="2194"/>
      <c r="T1588" s="2194"/>
      <c r="U1588" s="2194"/>
      <c r="V1588" s="2194">
        <f t="shared" si="98"/>
        <v>1</v>
      </c>
      <c r="W1588" s="2069">
        <f>+VLOOKUP(A1588&amp;ROUNDDOWN(E1588/100000,0),KAP_VYPOCET[],11,FALSE)</f>
        <v>0.85714285714285721</v>
      </c>
      <c r="X1588" s="2194">
        <f t="shared" si="96"/>
        <v>1.74</v>
      </c>
      <c r="Y1588" s="2194">
        <f>+IF(AND(H1588=2,G1588=1),0.3,IF(H1588=2,0,1))*IF(G1588=1,'T2-KO'!$G$34,IF(G1588=3,'T2-KO'!$G$36,'T2-KO'!$G$35))</f>
        <v>0</v>
      </c>
      <c r="Z1588" s="2194">
        <f t="shared" si="99"/>
        <v>0</v>
      </c>
    </row>
    <row r="1589" spans="1:26" ht="15" x14ac:dyDescent="0.25">
      <c r="A1589" s="2194">
        <v>722000000</v>
      </c>
      <c r="B1589" s="2194">
        <v>722010000</v>
      </c>
      <c r="C1589" s="2194">
        <v>13011</v>
      </c>
      <c r="D1589" s="2194"/>
      <c r="E1589" s="2194">
        <f t="shared" si="97"/>
        <v>7102901</v>
      </c>
      <c r="F1589" s="2194">
        <v>7102901</v>
      </c>
      <c r="G1589" s="2194">
        <v>3</v>
      </c>
      <c r="H1589" s="2194">
        <v>1</v>
      </c>
      <c r="I1589" s="2639">
        <v>3</v>
      </c>
      <c r="J1589" s="2194" t="s">
        <v>752</v>
      </c>
      <c r="K1589" s="2194" t="s">
        <v>297</v>
      </c>
      <c r="L1589" s="2194" t="s">
        <v>122</v>
      </c>
      <c r="M1589" s="2194">
        <v>20</v>
      </c>
      <c r="N1589" s="2194">
        <v>20</v>
      </c>
      <c r="O1589" s="2194">
        <v>201093</v>
      </c>
      <c r="P1589" s="2194"/>
      <c r="Q1589" s="2194">
        <v>3</v>
      </c>
      <c r="R1589" s="2194"/>
      <c r="S1589" s="2194"/>
      <c r="T1589" s="2194"/>
      <c r="U1589" s="2194"/>
      <c r="V1589" s="2194">
        <f t="shared" si="98"/>
        <v>3</v>
      </c>
      <c r="W1589" s="2069">
        <f>+VLOOKUP(A1589&amp;ROUNDDOWN(E1589/100000,0),KAP_VYPOCET[],11,FALSE)</f>
        <v>0.88888888888888884</v>
      </c>
      <c r="X1589" s="2194">
        <f t="shared" si="96"/>
        <v>1.74</v>
      </c>
      <c r="Y1589" s="2194">
        <f>+IF(AND(H1589=2,G1589=1),0.3,IF(H1589=2,0,1))*IF(G1589=1,'T2-KO'!$G$34,IF(G1589=3,'T2-KO'!$G$36,'T2-KO'!$G$35))</f>
        <v>3</v>
      </c>
      <c r="Z1589" s="2194">
        <f t="shared" si="99"/>
        <v>14.79</v>
      </c>
    </row>
    <row r="1590" spans="1:26" ht="15" x14ac:dyDescent="0.25">
      <c r="A1590" s="2194">
        <v>722000000</v>
      </c>
      <c r="B1590" s="2194">
        <v>722010000</v>
      </c>
      <c r="C1590" s="2194">
        <v>13008</v>
      </c>
      <c r="D1590" s="2194"/>
      <c r="E1590" s="2194">
        <f t="shared" si="97"/>
        <v>6101900</v>
      </c>
      <c r="F1590" s="2194">
        <v>6101900</v>
      </c>
      <c r="G1590" s="2194">
        <v>3</v>
      </c>
      <c r="H1590" s="2194">
        <v>1</v>
      </c>
      <c r="I1590" s="2639">
        <v>3</v>
      </c>
      <c r="J1590" s="2194" t="s">
        <v>752</v>
      </c>
      <c r="K1590" s="2194" t="s">
        <v>297</v>
      </c>
      <c r="L1590" s="2194" t="s">
        <v>128</v>
      </c>
      <c r="M1590" s="2194">
        <v>20</v>
      </c>
      <c r="N1590" s="2194">
        <v>20</v>
      </c>
      <c r="O1590" s="2194">
        <v>201023</v>
      </c>
      <c r="P1590" s="2194"/>
      <c r="Q1590" s="2194">
        <v>2</v>
      </c>
      <c r="R1590" s="2194"/>
      <c r="S1590" s="2194"/>
      <c r="T1590" s="2194"/>
      <c r="U1590" s="2194"/>
      <c r="V1590" s="2194">
        <f t="shared" si="98"/>
        <v>2</v>
      </c>
      <c r="W1590" s="2069">
        <f>+VLOOKUP(A1590&amp;ROUNDDOWN(E1590/100000,0),KAP_VYPOCET[],11,FALSE)</f>
        <v>0.97222222222222221</v>
      </c>
      <c r="X1590" s="2194">
        <f t="shared" si="96"/>
        <v>1.74</v>
      </c>
      <c r="Y1590" s="2194">
        <f>+IF(AND(H1590=2,G1590=1),0.3,IF(H1590=2,0,1))*IF(G1590=1,'T2-KO'!$G$34,IF(G1590=3,'T2-KO'!$G$36,'T2-KO'!$G$35))</f>
        <v>3</v>
      </c>
      <c r="Z1590" s="2194">
        <f t="shared" si="99"/>
        <v>10.295</v>
      </c>
    </row>
    <row r="1591" spans="1:26" ht="15" x14ac:dyDescent="0.25">
      <c r="A1591" s="2194">
        <v>722000000</v>
      </c>
      <c r="B1591" s="2194">
        <v>722010000</v>
      </c>
      <c r="C1591" s="2194">
        <v>23438</v>
      </c>
      <c r="D1591" s="2194">
        <v>1</v>
      </c>
      <c r="E1591" s="2194">
        <f t="shared" si="97"/>
        <v>7826800</v>
      </c>
      <c r="F1591" s="2194">
        <v>7826800</v>
      </c>
      <c r="G1591" s="2194">
        <v>2</v>
      </c>
      <c r="H1591" s="2194">
        <v>1</v>
      </c>
      <c r="I1591" s="2639">
        <v>2</v>
      </c>
      <c r="J1591" s="2194" t="s">
        <v>752</v>
      </c>
      <c r="K1591" s="2194" t="s">
        <v>297</v>
      </c>
      <c r="L1591" s="2194" t="s">
        <v>1983</v>
      </c>
      <c r="M1591" s="2194">
        <v>13</v>
      </c>
      <c r="N1591" s="2194">
        <v>13</v>
      </c>
      <c r="O1591" s="2194">
        <v>101012</v>
      </c>
      <c r="P1591" s="2194"/>
      <c r="Q1591" s="2194">
        <v>7</v>
      </c>
      <c r="R1591" s="2194">
        <v>1</v>
      </c>
      <c r="S1591" s="2194"/>
      <c r="T1591" s="2194"/>
      <c r="U1591" s="2194"/>
      <c r="V1591" s="2194">
        <f t="shared" si="98"/>
        <v>3</v>
      </c>
      <c r="W1591" s="2069">
        <f>+VLOOKUP(A1591&amp;ROUNDDOWN(E1591/100000,0),KAP_VYPOCET[],11,FALSE)</f>
        <v>0.91469194312796209</v>
      </c>
      <c r="X1591" s="2194">
        <f t="shared" si="96"/>
        <v>1.73</v>
      </c>
      <c r="Y1591" s="2194">
        <f>+IF(AND(H1591=2,G1591=1),0.3,IF(H1591=2,0,1))*IF(G1591=1,'T2-KO'!$G$34,IF(G1591=3,'T2-KO'!$G$36,'T2-KO'!$G$35))</f>
        <v>1.5</v>
      </c>
      <c r="Z1591" s="2194">
        <f t="shared" si="99"/>
        <v>7.4529383886255918</v>
      </c>
    </row>
    <row r="1592" spans="1:26" ht="15" x14ac:dyDescent="0.25">
      <c r="A1592" s="2194">
        <v>717000000</v>
      </c>
      <c r="B1592" s="2194">
        <v>717060000</v>
      </c>
      <c r="C1592" s="2194">
        <v>12008</v>
      </c>
      <c r="D1592" s="2194"/>
      <c r="E1592" s="2194">
        <f t="shared" si="97"/>
        <v>5602800</v>
      </c>
      <c r="F1592" s="2194">
        <v>5602800</v>
      </c>
      <c r="G1592" s="2194">
        <v>2</v>
      </c>
      <c r="H1592" s="2194">
        <v>1</v>
      </c>
      <c r="I1592" s="2639">
        <v>2</v>
      </c>
      <c r="J1592" s="2194" t="s">
        <v>155</v>
      </c>
      <c r="K1592" s="2194" t="s">
        <v>1945</v>
      </c>
      <c r="L1592" s="2194" t="s">
        <v>118</v>
      </c>
      <c r="M1592" s="2194">
        <v>17</v>
      </c>
      <c r="N1592" s="2194">
        <v>17</v>
      </c>
      <c r="O1592" s="2194">
        <v>704012</v>
      </c>
      <c r="P1592" s="2194"/>
      <c r="Q1592" s="2194">
        <v>8</v>
      </c>
      <c r="R1592" s="2194"/>
      <c r="S1592" s="2194"/>
      <c r="T1592" s="2194"/>
      <c r="U1592" s="2194"/>
      <c r="V1592" s="2194">
        <f t="shared" si="98"/>
        <v>8</v>
      </c>
      <c r="W1592" s="2069">
        <f>+VLOOKUP(A1592&amp;ROUNDDOWN(E1592/100000,0),KAP_VYPOCET[],11,FALSE)</f>
        <v>0.89583333333333337</v>
      </c>
      <c r="X1592" s="2194">
        <f t="shared" si="96"/>
        <v>3.41</v>
      </c>
      <c r="Y1592" s="2194">
        <f>+IF(AND(H1592=2,G1592=1),0.3,IF(H1592=2,0,1))*IF(G1592=1,'T2-KO'!$G$34,IF(G1592=3,'T2-KO'!$G$36,'T2-KO'!$G$35))</f>
        <v>1.5</v>
      </c>
      <c r="Z1592" s="2194">
        <f t="shared" si="99"/>
        <v>38.788750000000007</v>
      </c>
    </row>
    <row r="1593" spans="1:26" ht="15" x14ac:dyDescent="0.25">
      <c r="A1593" s="2194">
        <v>717000000</v>
      </c>
      <c r="B1593" s="2194">
        <v>717060000</v>
      </c>
      <c r="C1593" s="2194">
        <v>12011</v>
      </c>
      <c r="D1593" s="2194"/>
      <c r="E1593" s="2194">
        <f t="shared" si="97"/>
        <v>5611800</v>
      </c>
      <c r="F1593" s="2194">
        <v>5611800</v>
      </c>
      <c r="G1593" s="2194">
        <v>2</v>
      </c>
      <c r="H1593" s="2194">
        <v>1</v>
      </c>
      <c r="I1593" s="2639">
        <v>2</v>
      </c>
      <c r="J1593" s="2194" t="s">
        <v>155</v>
      </c>
      <c r="K1593" s="2194" t="s">
        <v>1945</v>
      </c>
      <c r="L1593" s="2194" t="s">
        <v>268</v>
      </c>
      <c r="M1593" s="2194">
        <v>17</v>
      </c>
      <c r="N1593" s="2194">
        <v>17</v>
      </c>
      <c r="O1593" s="2194">
        <v>704072</v>
      </c>
      <c r="P1593" s="2194"/>
      <c r="Q1593" s="2194">
        <v>9</v>
      </c>
      <c r="R1593" s="2194"/>
      <c r="S1593" s="2194"/>
      <c r="T1593" s="2194"/>
      <c r="U1593" s="2194"/>
      <c r="V1593" s="2194">
        <f t="shared" si="98"/>
        <v>9</v>
      </c>
      <c r="W1593" s="2069">
        <f>+VLOOKUP(A1593&amp;ROUNDDOWN(E1593/100000,0),KAP_VYPOCET[],11,FALSE)</f>
        <v>0.89583333333333337</v>
      </c>
      <c r="X1593" s="2194">
        <f t="shared" si="96"/>
        <v>3.41</v>
      </c>
      <c r="Y1593" s="2194">
        <f>+IF(AND(H1593=2,G1593=1),0.3,IF(H1593=2,0,1))*IF(G1593=1,'T2-KO'!$G$34,IF(G1593=3,'T2-KO'!$G$36,'T2-KO'!$G$35))</f>
        <v>1.5</v>
      </c>
      <c r="Z1593" s="2194">
        <f t="shared" si="99"/>
        <v>43.637343749999999</v>
      </c>
    </row>
    <row r="1594" spans="1:26" ht="15" x14ac:dyDescent="0.25">
      <c r="A1594" s="2194">
        <v>722000000</v>
      </c>
      <c r="B1594" s="2194">
        <v>722030000</v>
      </c>
      <c r="C1594" s="2194">
        <v>12995</v>
      </c>
      <c r="D1594" s="2194"/>
      <c r="E1594" s="2194">
        <f t="shared" si="97"/>
        <v>6161900</v>
      </c>
      <c r="F1594" s="2194">
        <v>6161900</v>
      </c>
      <c r="G1594" s="2194">
        <v>3</v>
      </c>
      <c r="H1594" s="2194">
        <v>1</v>
      </c>
      <c r="I1594" s="2639">
        <v>3</v>
      </c>
      <c r="J1594" s="2194" t="s">
        <v>752</v>
      </c>
      <c r="K1594" s="2194" t="s">
        <v>1958</v>
      </c>
      <c r="L1594" s="2194" t="s">
        <v>546</v>
      </c>
      <c r="M1594" s="2194">
        <v>20</v>
      </c>
      <c r="N1594" s="2194">
        <v>20</v>
      </c>
      <c r="O1594" s="2194">
        <v>201133</v>
      </c>
      <c r="P1594" s="2194"/>
      <c r="Q1594" s="2194">
        <v>4</v>
      </c>
      <c r="R1594" s="2194"/>
      <c r="S1594" s="2194"/>
      <c r="T1594" s="2194"/>
      <c r="U1594" s="2194"/>
      <c r="V1594" s="2194">
        <f t="shared" si="98"/>
        <v>4</v>
      </c>
      <c r="W1594" s="2069">
        <f>+VLOOKUP(A1594&amp;ROUNDDOWN(E1594/100000,0),KAP_VYPOCET[],11,FALSE)</f>
        <v>0.97222222222222221</v>
      </c>
      <c r="X1594" s="2194">
        <f t="shared" si="96"/>
        <v>1.74</v>
      </c>
      <c r="Y1594" s="2194">
        <f>+IF(AND(H1594=2,G1594=1),0.3,IF(H1594=2,0,1))*IF(G1594=1,'T2-KO'!$G$34,IF(G1594=3,'T2-KO'!$G$36,'T2-KO'!$G$35))</f>
        <v>3</v>
      </c>
      <c r="Z1594" s="2194">
        <f t="shared" si="99"/>
        <v>20.59</v>
      </c>
    </row>
    <row r="1595" spans="1:26" ht="15" x14ac:dyDescent="0.25">
      <c r="A1595" s="2194">
        <v>722000000</v>
      </c>
      <c r="B1595" s="2194">
        <v>722030000</v>
      </c>
      <c r="C1595" s="2194">
        <v>12996</v>
      </c>
      <c r="D1595" s="2194"/>
      <c r="E1595" s="2194">
        <f t="shared" si="97"/>
        <v>6161900</v>
      </c>
      <c r="F1595" s="2194">
        <v>6161900</v>
      </c>
      <c r="G1595" s="2194">
        <v>3</v>
      </c>
      <c r="H1595" s="2194">
        <v>2</v>
      </c>
      <c r="I1595" s="2639">
        <v>5</v>
      </c>
      <c r="J1595" s="2194" t="s">
        <v>752</v>
      </c>
      <c r="K1595" s="2194" t="s">
        <v>1958</v>
      </c>
      <c r="L1595" s="2194" t="s">
        <v>546</v>
      </c>
      <c r="M1595" s="2194">
        <v>20</v>
      </c>
      <c r="N1595" s="2194">
        <v>20</v>
      </c>
      <c r="O1595" s="2194">
        <v>201133</v>
      </c>
      <c r="P1595" s="2194"/>
      <c r="Q1595" s="2194">
        <v>7</v>
      </c>
      <c r="R1595" s="2194">
        <v>7</v>
      </c>
      <c r="S1595" s="2194"/>
      <c r="T1595" s="2194"/>
      <c r="U1595" s="2194"/>
      <c r="V1595" s="2194">
        <f t="shared" si="98"/>
        <v>0</v>
      </c>
      <c r="W1595" s="2069">
        <f>+VLOOKUP(A1595&amp;ROUNDDOWN(E1595/100000,0),KAP_VYPOCET[],11,FALSE)</f>
        <v>0.97222222222222221</v>
      </c>
      <c r="X1595" s="2194">
        <f t="shared" si="96"/>
        <v>1.74</v>
      </c>
      <c r="Y1595" s="2194">
        <f>+IF(AND(H1595=2,G1595=1),0.3,IF(H1595=2,0,1))*IF(G1595=1,'T2-KO'!$G$34,IF(G1595=3,'T2-KO'!$G$36,'T2-KO'!$G$35))</f>
        <v>0</v>
      </c>
      <c r="Z1595" s="2194">
        <f t="shared" si="99"/>
        <v>0</v>
      </c>
    </row>
    <row r="1596" spans="1:26" ht="15" x14ac:dyDescent="0.25">
      <c r="A1596" s="2194">
        <v>722000000</v>
      </c>
      <c r="B1596" s="2194">
        <v>722030000</v>
      </c>
      <c r="C1596" s="2194">
        <v>12095</v>
      </c>
      <c r="D1596" s="2194"/>
      <c r="E1596" s="2194">
        <f t="shared" si="97"/>
        <v>7561800</v>
      </c>
      <c r="F1596" s="2194">
        <v>7561800</v>
      </c>
      <c r="G1596" s="2194">
        <v>2</v>
      </c>
      <c r="H1596" s="2194">
        <v>2</v>
      </c>
      <c r="I1596" s="2639">
        <v>2</v>
      </c>
      <c r="J1596" s="2194" t="s">
        <v>752</v>
      </c>
      <c r="K1596" s="2194" t="s">
        <v>1958</v>
      </c>
      <c r="L1596" s="2194" t="s">
        <v>1092</v>
      </c>
      <c r="M1596" s="2194">
        <v>10</v>
      </c>
      <c r="N1596" s="2194">
        <v>10</v>
      </c>
      <c r="O1596" s="2194">
        <v>301142</v>
      </c>
      <c r="P1596" s="2194"/>
      <c r="Q1596" s="2194">
        <v>25</v>
      </c>
      <c r="R1596" s="2194">
        <v>25</v>
      </c>
      <c r="S1596" s="2194"/>
      <c r="T1596" s="2194"/>
      <c r="U1596" s="2194"/>
      <c r="V1596" s="2194">
        <f t="shared" si="98"/>
        <v>0</v>
      </c>
      <c r="W1596" s="2069">
        <f>+VLOOKUP(A1596&amp;ROUNDDOWN(E1596/100000,0),KAP_VYPOCET[],11,FALSE)</f>
        <v>0.92063492063492069</v>
      </c>
      <c r="X1596" s="2194">
        <f t="shared" si="96"/>
        <v>1.58</v>
      </c>
      <c r="Y1596" s="2194">
        <f>+IF(AND(H1596=2,G1596=1),0.3,IF(H1596=2,0,1))*IF(G1596=1,'T2-KO'!$G$34,IF(G1596=3,'T2-KO'!$G$36,'T2-KO'!$G$35))</f>
        <v>0</v>
      </c>
      <c r="Z1596" s="2194">
        <f t="shared" si="99"/>
        <v>0</v>
      </c>
    </row>
    <row r="1597" spans="1:26" ht="15" x14ac:dyDescent="0.25">
      <c r="A1597" s="2194">
        <v>722000000</v>
      </c>
      <c r="B1597" s="2194">
        <v>722030000</v>
      </c>
      <c r="C1597" s="2194">
        <v>19557</v>
      </c>
      <c r="D1597" s="2194"/>
      <c r="E1597" s="2194">
        <f t="shared" si="97"/>
        <v>6161800</v>
      </c>
      <c r="F1597" s="2194">
        <v>6161800</v>
      </c>
      <c r="G1597" s="2194">
        <v>12</v>
      </c>
      <c r="H1597" s="2194">
        <v>1</v>
      </c>
      <c r="I1597" s="2639">
        <v>6</v>
      </c>
      <c r="J1597" s="2194" t="s">
        <v>752</v>
      </c>
      <c r="K1597" s="2194" t="s">
        <v>1958</v>
      </c>
      <c r="L1597" s="2194" t="s">
        <v>546</v>
      </c>
      <c r="M1597" s="2194">
        <v>10</v>
      </c>
      <c r="N1597" s="2194">
        <v>10</v>
      </c>
      <c r="O1597" s="2194">
        <v>201132</v>
      </c>
      <c r="P1597" s="2194"/>
      <c r="Q1597" s="2194">
        <v>18</v>
      </c>
      <c r="R1597" s="2194"/>
      <c r="S1597" s="2194"/>
      <c r="T1597" s="2194"/>
      <c r="U1597" s="2194"/>
      <c r="V1597" s="2194">
        <f t="shared" si="98"/>
        <v>18</v>
      </c>
      <c r="W1597" s="2069">
        <f>+VLOOKUP(A1597&amp;ROUNDDOWN(E1597/100000,0),KAP_VYPOCET[],11,FALSE)</f>
        <v>0.97222222222222221</v>
      </c>
      <c r="X1597" s="2194">
        <f t="shared" si="96"/>
        <v>1.58</v>
      </c>
      <c r="Y1597" s="2194">
        <f>+IF(AND(H1597=2,G1597=1),0.3,IF(H1597=2,0,1))*IF(G1597=1,'T2-KO'!$G$34,IF(G1597=3,'T2-KO'!$G$36,'T2-KO'!$G$35))</f>
        <v>1.5</v>
      </c>
      <c r="Z1597" s="2194">
        <f t="shared" si="99"/>
        <v>42.067500000000003</v>
      </c>
    </row>
    <row r="1598" spans="1:26" ht="15" x14ac:dyDescent="0.25">
      <c r="A1598" s="2194">
        <v>722000000</v>
      </c>
      <c r="B1598" s="2194">
        <v>722030000</v>
      </c>
      <c r="C1598" s="2194">
        <v>25001</v>
      </c>
      <c r="D1598" s="2194"/>
      <c r="E1598" s="2194">
        <f t="shared" si="97"/>
        <v>7761800</v>
      </c>
      <c r="F1598" s="2194">
        <v>7761800</v>
      </c>
      <c r="G1598" s="2194">
        <v>2</v>
      </c>
      <c r="H1598" s="2194">
        <v>2</v>
      </c>
      <c r="I1598" s="2639">
        <v>2</v>
      </c>
      <c r="J1598" s="2194" t="s">
        <v>752</v>
      </c>
      <c r="K1598" s="2194" t="s">
        <v>1958</v>
      </c>
      <c r="L1598" s="2194" t="s">
        <v>1092</v>
      </c>
      <c r="M1598" s="2194">
        <v>10</v>
      </c>
      <c r="N1598" s="2194">
        <v>10</v>
      </c>
      <c r="O1598" s="2194">
        <v>301142</v>
      </c>
      <c r="P1598" s="2194"/>
      <c r="Q1598" s="2194">
        <v>63</v>
      </c>
      <c r="R1598" s="2194">
        <v>61</v>
      </c>
      <c r="S1598" s="2194"/>
      <c r="T1598" s="2194"/>
      <c r="U1598" s="2194"/>
      <c r="V1598" s="2194">
        <f t="shared" si="98"/>
        <v>2</v>
      </c>
      <c r="W1598" s="2069">
        <f>+VLOOKUP(A1598&amp;ROUNDDOWN(E1598/100000,0),KAP_VYPOCET[],11,FALSE)</f>
        <v>0.89035087719298245</v>
      </c>
      <c r="X1598" s="2194">
        <f t="shared" si="96"/>
        <v>1.58</v>
      </c>
      <c r="Y1598" s="2194">
        <f>+IF(AND(H1598=2,G1598=1),0.3,IF(H1598=2,0,1))*IF(G1598=1,'T2-KO'!$G$34,IF(G1598=3,'T2-KO'!$G$36,'T2-KO'!$G$35))</f>
        <v>0</v>
      </c>
      <c r="Z1598" s="2194">
        <f t="shared" si="99"/>
        <v>0</v>
      </c>
    </row>
    <row r="1599" spans="1:26" ht="15" x14ac:dyDescent="0.25">
      <c r="A1599" s="2194">
        <v>722000000</v>
      </c>
      <c r="B1599" s="2194">
        <v>722030000</v>
      </c>
      <c r="C1599" s="2194">
        <v>24955</v>
      </c>
      <c r="D1599" s="2194"/>
      <c r="E1599" s="2194">
        <f t="shared" si="97"/>
        <v>7561700</v>
      </c>
      <c r="F1599" s="2194">
        <v>7561700</v>
      </c>
      <c r="G1599" s="2194">
        <v>1</v>
      </c>
      <c r="H1599" s="2194">
        <v>1</v>
      </c>
      <c r="I1599" s="2639">
        <v>3</v>
      </c>
      <c r="J1599" s="2194" t="s">
        <v>752</v>
      </c>
      <c r="K1599" s="2194" t="s">
        <v>1958</v>
      </c>
      <c r="L1599" s="2194" t="s">
        <v>1092</v>
      </c>
      <c r="M1599" s="2194">
        <v>10</v>
      </c>
      <c r="N1599" s="2194">
        <v>10</v>
      </c>
      <c r="O1599" s="2194">
        <v>301141</v>
      </c>
      <c r="P1599" s="2194"/>
      <c r="Q1599" s="2194">
        <v>21</v>
      </c>
      <c r="R1599" s="2194"/>
      <c r="S1599" s="2194"/>
      <c r="T1599" s="2194">
        <v>19</v>
      </c>
      <c r="U1599" s="2194">
        <v>17</v>
      </c>
      <c r="V1599" s="2194">
        <f t="shared" si="98"/>
        <v>21</v>
      </c>
      <c r="W1599" s="2069">
        <f>+VLOOKUP(A1599&amp;ROUNDDOWN(E1599/100000,0),KAP_VYPOCET[],11,FALSE)</f>
        <v>0.92063492063492069</v>
      </c>
      <c r="X1599" s="2194">
        <f t="shared" si="96"/>
        <v>1.58</v>
      </c>
      <c r="Y1599" s="2194">
        <f>+IF(AND(H1599=2,G1599=1),0.3,IF(H1599=2,0,1))*IF(G1599=1,'T2-KO'!$G$34,IF(G1599=3,'T2-KO'!$G$36,'T2-KO'!$G$35))</f>
        <v>1</v>
      </c>
      <c r="Z1599" s="2194">
        <f t="shared" si="99"/>
        <v>31.863333333333337</v>
      </c>
    </row>
    <row r="1600" spans="1:26" ht="15" x14ac:dyDescent="0.25">
      <c r="A1600" s="2194">
        <v>722000000</v>
      </c>
      <c r="B1600" s="2194">
        <v>722030000</v>
      </c>
      <c r="C1600" s="2194">
        <v>17158</v>
      </c>
      <c r="D1600" s="2194"/>
      <c r="E1600" s="2194">
        <f t="shared" si="97"/>
        <v>7561700</v>
      </c>
      <c r="F1600" s="2194">
        <v>7561700</v>
      </c>
      <c r="G1600" s="2194">
        <v>1</v>
      </c>
      <c r="H1600" s="2194">
        <v>2</v>
      </c>
      <c r="I1600" s="2639">
        <v>3</v>
      </c>
      <c r="J1600" s="2194" t="s">
        <v>752</v>
      </c>
      <c r="K1600" s="2194" t="s">
        <v>1958</v>
      </c>
      <c r="L1600" s="2194" t="s">
        <v>1092</v>
      </c>
      <c r="M1600" s="2194">
        <v>10</v>
      </c>
      <c r="N1600" s="2194">
        <v>10</v>
      </c>
      <c r="O1600" s="2194">
        <v>301141</v>
      </c>
      <c r="P1600" s="2194"/>
      <c r="Q1600" s="2194">
        <v>9</v>
      </c>
      <c r="R1600" s="2194">
        <v>6</v>
      </c>
      <c r="S1600" s="2194"/>
      <c r="T1600" s="2194">
        <v>6</v>
      </c>
      <c r="U1600" s="2194">
        <v>6</v>
      </c>
      <c r="V1600" s="2194">
        <f t="shared" si="98"/>
        <v>3</v>
      </c>
      <c r="W1600" s="2069">
        <f>+VLOOKUP(A1600&amp;ROUNDDOWN(E1600/100000,0),KAP_VYPOCET[],11,FALSE)</f>
        <v>0.92063492063492069</v>
      </c>
      <c r="X1600" s="2194">
        <f t="shared" si="96"/>
        <v>1.58</v>
      </c>
      <c r="Y1600" s="2194">
        <f>+IF(AND(H1600=2,G1600=1),0.3,IF(H1600=2,0,1))*IF(G1600=1,'T2-KO'!$G$34,IF(G1600=3,'T2-KO'!$G$36,'T2-KO'!$G$35))</f>
        <v>0.3</v>
      </c>
      <c r="Z1600" s="2194">
        <f t="shared" si="99"/>
        <v>1.3655714285714284</v>
      </c>
    </row>
    <row r="1601" spans="1:26" ht="15" x14ac:dyDescent="0.25">
      <c r="A1601" s="2194">
        <v>722000000</v>
      </c>
      <c r="B1601" s="2194">
        <v>722030000</v>
      </c>
      <c r="C1601" s="2194">
        <v>17166</v>
      </c>
      <c r="D1601" s="2194"/>
      <c r="E1601" s="2194">
        <f t="shared" si="97"/>
        <v>7561712</v>
      </c>
      <c r="F1601" s="2194">
        <v>7561712</v>
      </c>
      <c r="G1601" s="2194">
        <v>1</v>
      </c>
      <c r="H1601" s="2194">
        <v>1</v>
      </c>
      <c r="I1601" s="2639">
        <v>3</v>
      </c>
      <c r="J1601" s="2194" t="s">
        <v>752</v>
      </c>
      <c r="K1601" s="2194" t="s">
        <v>1958</v>
      </c>
      <c r="L1601" s="2194" t="s">
        <v>544</v>
      </c>
      <c r="M1601" s="2194">
        <v>10</v>
      </c>
      <c r="N1601" s="2194">
        <v>10</v>
      </c>
      <c r="O1601" s="2194">
        <v>301141</v>
      </c>
      <c r="P1601" s="2194"/>
      <c r="Q1601" s="2194">
        <v>7</v>
      </c>
      <c r="R1601" s="2194">
        <v>2</v>
      </c>
      <c r="S1601" s="2194"/>
      <c r="T1601" s="2194">
        <v>6</v>
      </c>
      <c r="U1601" s="2194">
        <v>5</v>
      </c>
      <c r="V1601" s="2194">
        <f t="shared" si="98"/>
        <v>5</v>
      </c>
      <c r="W1601" s="2069">
        <f>+VLOOKUP(A1601&amp;ROUNDDOWN(E1601/100000,0),KAP_VYPOCET[],11,FALSE)</f>
        <v>0.92063492063492069</v>
      </c>
      <c r="X1601" s="2194">
        <f t="shared" si="96"/>
        <v>1.58</v>
      </c>
      <c r="Y1601" s="2194">
        <f>+IF(AND(H1601=2,G1601=1),0.3,IF(H1601=2,0,1))*IF(G1601=1,'T2-KO'!$G$34,IF(G1601=3,'T2-KO'!$G$36,'T2-KO'!$G$35))</f>
        <v>1</v>
      </c>
      <c r="Z1601" s="2194">
        <f t="shared" si="99"/>
        <v>7.5865079365079362</v>
      </c>
    </row>
    <row r="1602" spans="1:26" ht="15" x14ac:dyDescent="0.25">
      <c r="A1602" s="2194">
        <v>722000000</v>
      </c>
      <c r="B1602" s="2194">
        <v>722030000</v>
      </c>
      <c r="C1602" s="2194">
        <v>17160</v>
      </c>
      <c r="D1602" s="2194"/>
      <c r="E1602" s="2194">
        <f t="shared" si="97"/>
        <v>7561700</v>
      </c>
      <c r="F1602" s="2194">
        <v>7561700</v>
      </c>
      <c r="G1602" s="2194">
        <v>1</v>
      </c>
      <c r="H1602" s="2194">
        <v>1</v>
      </c>
      <c r="I1602" s="2639">
        <v>3</v>
      </c>
      <c r="J1602" s="2194" t="s">
        <v>752</v>
      </c>
      <c r="K1602" s="2194" t="s">
        <v>1958</v>
      </c>
      <c r="L1602" s="2194" t="s">
        <v>1092</v>
      </c>
      <c r="M1602" s="2194">
        <v>10</v>
      </c>
      <c r="N1602" s="2194">
        <v>10</v>
      </c>
      <c r="O1602" s="2194">
        <v>301141</v>
      </c>
      <c r="P1602" s="2194"/>
      <c r="Q1602" s="2194">
        <v>27</v>
      </c>
      <c r="R1602" s="2194">
        <v>11</v>
      </c>
      <c r="S1602" s="2194"/>
      <c r="T1602" s="2194">
        <v>25</v>
      </c>
      <c r="U1602" s="2194">
        <v>25</v>
      </c>
      <c r="V1602" s="2194">
        <f t="shared" si="98"/>
        <v>16</v>
      </c>
      <c r="W1602" s="2069">
        <f>+VLOOKUP(A1602&amp;ROUNDDOWN(E1602/100000,0),KAP_VYPOCET[],11,FALSE)</f>
        <v>0.92063492063492069</v>
      </c>
      <c r="X1602" s="2194">
        <f t="shared" si="96"/>
        <v>1.58</v>
      </c>
      <c r="Y1602" s="2194">
        <f>+IF(AND(H1602=2,G1602=1),0.3,IF(H1602=2,0,1))*IF(G1602=1,'T2-KO'!$G$34,IF(G1602=3,'T2-KO'!$G$36,'T2-KO'!$G$35))</f>
        <v>1</v>
      </c>
      <c r="Z1602" s="2194">
        <f t="shared" si="99"/>
        <v>24.276825396825398</v>
      </c>
    </row>
    <row r="1603" spans="1:26" ht="15" x14ac:dyDescent="0.25">
      <c r="A1603" s="2194">
        <v>722000000</v>
      </c>
      <c r="B1603" s="2194">
        <v>722030000</v>
      </c>
      <c r="C1603" s="2194">
        <v>23479</v>
      </c>
      <c r="D1603" s="2194">
        <v>1</v>
      </c>
      <c r="E1603" s="2194">
        <f t="shared" si="97"/>
        <v>7815700</v>
      </c>
      <c r="F1603" s="2194">
        <v>7815700</v>
      </c>
      <c r="G1603" s="2194">
        <v>1</v>
      </c>
      <c r="H1603" s="2194">
        <v>1</v>
      </c>
      <c r="I1603" s="2639">
        <v>3</v>
      </c>
      <c r="J1603" s="2194" t="s">
        <v>752</v>
      </c>
      <c r="K1603" s="2194" t="s">
        <v>1958</v>
      </c>
      <c r="L1603" s="2194" t="s">
        <v>1980</v>
      </c>
      <c r="M1603" s="2194">
        <v>15</v>
      </c>
      <c r="N1603" s="2194">
        <v>15</v>
      </c>
      <c r="O1603" s="2194">
        <v>101011</v>
      </c>
      <c r="P1603" s="2194"/>
      <c r="Q1603" s="2194">
        <v>4</v>
      </c>
      <c r="R1603" s="2194"/>
      <c r="S1603" s="2194"/>
      <c r="T1603" s="2194">
        <v>4</v>
      </c>
      <c r="U1603" s="2194">
        <v>4</v>
      </c>
      <c r="V1603" s="2194">
        <f t="shared" si="98"/>
        <v>2</v>
      </c>
      <c r="W1603" s="2069">
        <f>+VLOOKUP(A1603&amp;ROUNDDOWN(E1603/100000,0),KAP_VYPOCET[],11,FALSE)</f>
        <v>0.91469194312796209</v>
      </c>
      <c r="X1603" s="2194">
        <f t="shared" ref="X1603:X1666" si="100">+VLOOKUP(M1603,koef_kp,10,FALSE)/2+VLOOKUP(N1603,koef_kp,10,FALSE)/2</f>
        <v>1.73</v>
      </c>
      <c r="Y1603" s="2194">
        <f>+IF(AND(H1603=2,G1603=1),0.3,IF(H1603=2,0,1))*IF(G1603=1,'T2-KO'!$G$34,IF(G1603=3,'T2-KO'!$G$36,'T2-KO'!$G$35))</f>
        <v>1</v>
      </c>
      <c r="Z1603" s="2194">
        <f t="shared" si="99"/>
        <v>3.3124170616113742</v>
      </c>
    </row>
    <row r="1604" spans="1:26" ht="15" x14ac:dyDescent="0.25">
      <c r="A1604" s="2194">
        <v>722000000</v>
      </c>
      <c r="B1604" s="2194">
        <v>722030000</v>
      </c>
      <c r="C1604" s="2194">
        <v>100366</v>
      </c>
      <c r="D1604" s="2194">
        <v>1</v>
      </c>
      <c r="E1604" s="2194">
        <f t="shared" ref="E1604:E1667" si="101">+IF(ROUNDDOWN(F1604/100000,0)=76,7800000,F1604)</f>
        <v>7870700</v>
      </c>
      <c r="F1604" s="2194">
        <v>7870700</v>
      </c>
      <c r="G1604" s="2194">
        <v>1</v>
      </c>
      <c r="H1604" s="2194">
        <v>1</v>
      </c>
      <c r="I1604" s="2639">
        <v>3</v>
      </c>
      <c r="J1604" s="2194" t="s">
        <v>752</v>
      </c>
      <c r="K1604" s="2194" t="s">
        <v>1958</v>
      </c>
      <c r="L1604" s="2194" t="s">
        <v>2012</v>
      </c>
      <c r="M1604" s="2194">
        <v>15</v>
      </c>
      <c r="N1604" s="2194">
        <v>15</v>
      </c>
      <c r="O1604" s="2194">
        <v>101031</v>
      </c>
      <c r="P1604" s="2194"/>
      <c r="Q1604" s="2194">
        <v>4</v>
      </c>
      <c r="R1604" s="2194"/>
      <c r="S1604" s="2194"/>
      <c r="T1604" s="2194">
        <v>4</v>
      </c>
      <c r="U1604" s="2194">
        <v>4</v>
      </c>
      <c r="V1604" s="2194">
        <f t="shared" ref="V1604:V1667" si="102">+(IF(Q1604-R1604-S1604&lt;0,0,Q1604-R1604-S1604))*IF(D1604&gt;0,0.5,1)</f>
        <v>2</v>
      </c>
      <c r="W1604" s="2069">
        <f>+VLOOKUP(A1604&amp;ROUNDDOWN(E1604/100000,0),KAP_VYPOCET[],11,FALSE)</f>
        <v>0.91469194312796209</v>
      </c>
      <c r="X1604" s="2194">
        <f t="shared" si="100"/>
        <v>1.73</v>
      </c>
      <c r="Y1604" s="2194">
        <f>+IF(AND(H1604=2,G1604=1),0.3,IF(H1604=2,0,1))*IF(G1604=1,'T2-KO'!$G$34,IF(G1604=3,'T2-KO'!$G$36,'T2-KO'!$G$35))</f>
        <v>1</v>
      </c>
      <c r="Z1604" s="2194">
        <f t="shared" si="99"/>
        <v>3.3124170616113742</v>
      </c>
    </row>
    <row r="1605" spans="1:26" ht="15" x14ac:dyDescent="0.25">
      <c r="A1605" s="2194">
        <v>722000000</v>
      </c>
      <c r="B1605" s="2194">
        <v>722030000</v>
      </c>
      <c r="C1605" s="2194">
        <v>17162</v>
      </c>
      <c r="D1605" s="2194"/>
      <c r="E1605" s="2194">
        <f t="shared" si="101"/>
        <v>6107701</v>
      </c>
      <c r="F1605" s="2194">
        <v>6107701</v>
      </c>
      <c r="G1605" s="2194">
        <v>1</v>
      </c>
      <c r="H1605" s="2194">
        <v>1</v>
      </c>
      <c r="I1605" s="2639">
        <v>3</v>
      </c>
      <c r="J1605" s="2194" t="s">
        <v>752</v>
      </c>
      <c r="K1605" s="2194" t="s">
        <v>1958</v>
      </c>
      <c r="L1605" s="2194" t="s">
        <v>545</v>
      </c>
      <c r="M1605" s="2194">
        <v>10</v>
      </c>
      <c r="N1605" s="2194">
        <v>10</v>
      </c>
      <c r="O1605" s="2194">
        <v>201011</v>
      </c>
      <c r="P1605" s="2194"/>
      <c r="Q1605" s="2194">
        <v>2</v>
      </c>
      <c r="R1605" s="2194">
        <v>1</v>
      </c>
      <c r="S1605" s="2194"/>
      <c r="T1605" s="2194">
        <v>1</v>
      </c>
      <c r="U1605" s="2194">
        <v>1</v>
      </c>
      <c r="V1605" s="2194">
        <f t="shared" si="102"/>
        <v>1</v>
      </c>
      <c r="W1605" s="2069">
        <f>+VLOOKUP(A1605&amp;ROUNDDOWN(E1605/100000,0),KAP_VYPOCET[],11,FALSE)</f>
        <v>0.97222222222222221</v>
      </c>
      <c r="X1605" s="2194">
        <f t="shared" si="100"/>
        <v>1.58</v>
      </c>
      <c r="Y1605" s="2194">
        <f>+IF(AND(H1605=2,G1605=1),0.3,IF(H1605=2,0,1))*IF(G1605=1,'T2-KO'!$G$34,IF(G1605=3,'T2-KO'!$G$36,'T2-KO'!$G$35))</f>
        <v>1</v>
      </c>
      <c r="Z1605" s="2194">
        <f t="shared" ref="Z1605:Z1668" si="103">+V1605*(W1605+1)/2*X1605*Y1605</f>
        <v>1.5580555555555557</v>
      </c>
    </row>
    <row r="1606" spans="1:26" ht="15" x14ac:dyDescent="0.25">
      <c r="A1606" s="2194">
        <v>722000000</v>
      </c>
      <c r="B1606" s="2194">
        <v>722030000</v>
      </c>
      <c r="C1606" s="2194">
        <v>17161</v>
      </c>
      <c r="D1606" s="2194"/>
      <c r="E1606" s="2194">
        <f t="shared" si="101"/>
        <v>7561712</v>
      </c>
      <c r="F1606" s="2194">
        <v>7561712</v>
      </c>
      <c r="G1606" s="2194">
        <v>1</v>
      </c>
      <c r="H1606" s="2194">
        <v>2</v>
      </c>
      <c r="I1606" s="2639">
        <v>3</v>
      </c>
      <c r="J1606" s="2194" t="s">
        <v>752</v>
      </c>
      <c r="K1606" s="2194" t="s">
        <v>1958</v>
      </c>
      <c r="L1606" s="2194" t="s">
        <v>544</v>
      </c>
      <c r="M1606" s="2194">
        <v>10</v>
      </c>
      <c r="N1606" s="2194">
        <v>10</v>
      </c>
      <c r="O1606" s="2194">
        <v>301141</v>
      </c>
      <c r="P1606" s="2194"/>
      <c r="Q1606" s="2194">
        <v>4</v>
      </c>
      <c r="R1606" s="2194">
        <v>4</v>
      </c>
      <c r="S1606" s="2194"/>
      <c r="T1606" s="2194">
        <v>4</v>
      </c>
      <c r="U1606" s="2194">
        <v>4</v>
      </c>
      <c r="V1606" s="2194">
        <f t="shared" si="102"/>
        <v>0</v>
      </c>
      <c r="W1606" s="2069">
        <f>+VLOOKUP(A1606&amp;ROUNDDOWN(E1606/100000,0),KAP_VYPOCET[],11,FALSE)</f>
        <v>0.92063492063492069</v>
      </c>
      <c r="X1606" s="2194">
        <f t="shared" si="100"/>
        <v>1.58</v>
      </c>
      <c r="Y1606" s="2194">
        <f>+IF(AND(H1606=2,G1606=1),0.3,IF(H1606=2,0,1))*IF(G1606=1,'T2-KO'!$G$34,IF(G1606=3,'T2-KO'!$G$36,'T2-KO'!$G$35))</f>
        <v>0.3</v>
      </c>
      <c r="Z1606" s="2194">
        <f t="shared" si="103"/>
        <v>0</v>
      </c>
    </row>
    <row r="1607" spans="1:26" ht="15" x14ac:dyDescent="0.25">
      <c r="A1607" s="2194">
        <v>722000000</v>
      </c>
      <c r="B1607" s="2194">
        <v>722030000</v>
      </c>
      <c r="C1607" s="2194">
        <v>100230</v>
      </c>
      <c r="D1607" s="2194"/>
      <c r="E1607" s="2194">
        <f t="shared" si="101"/>
        <v>6161709</v>
      </c>
      <c r="F1607" s="2194">
        <v>6161709</v>
      </c>
      <c r="G1607" s="2194">
        <v>1</v>
      </c>
      <c r="H1607" s="2194">
        <v>1</v>
      </c>
      <c r="I1607" s="2639">
        <v>3</v>
      </c>
      <c r="J1607" s="2194" t="s">
        <v>752</v>
      </c>
      <c r="K1607" s="2194" t="s">
        <v>1958</v>
      </c>
      <c r="L1607" s="2194" t="s">
        <v>544</v>
      </c>
      <c r="M1607" s="2194">
        <v>10</v>
      </c>
      <c r="N1607" s="2194">
        <v>10</v>
      </c>
      <c r="O1607" s="2194">
        <v>201131</v>
      </c>
      <c r="P1607" s="2194"/>
      <c r="Q1607" s="2194">
        <v>6</v>
      </c>
      <c r="R1607" s="2194"/>
      <c r="S1607" s="2194"/>
      <c r="T1607" s="2194">
        <v>1</v>
      </c>
      <c r="U1607" s="2194"/>
      <c r="V1607" s="2194">
        <f t="shared" si="102"/>
        <v>6</v>
      </c>
      <c r="W1607" s="2069">
        <f>+VLOOKUP(A1607&amp;ROUNDDOWN(E1607/100000,0),KAP_VYPOCET[],11,FALSE)</f>
        <v>0.97222222222222221</v>
      </c>
      <c r="X1607" s="2194">
        <f t="shared" si="100"/>
        <v>1.58</v>
      </c>
      <c r="Y1607" s="2194">
        <f>+IF(AND(H1607=2,G1607=1),0.3,IF(H1607=2,0,1))*IF(G1607=1,'T2-KO'!$G$34,IF(G1607=3,'T2-KO'!$G$36,'T2-KO'!$G$35))</f>
        <v>1</v>
      </c>
      <c r="Z1607" s="2194">
        <f t="shared" si="103"/>
        <v>9.3483333333333345</v>
      </c>
    </row>
    <row r="1608" spans="1:26" ht="15" x14ac:dyDescent="0.25">
      <c r="A1608" s="2194">
        <v>722000000</v>
      </c>
      <c r="B1608" s="2194">
        <v>722030000</v>
      </c>
      <c r="C1608" s="2194">
        <v>24956</v>
      </c>
      <c r="D1608" s="2194"/>
      <c r="E1608" s="2194">
        <f t="shared" si="101"/>
        <v>7561700</v>
      </c>
      <c r="F1608" s="2194">
        <v>7561700</v>
      </c>
      <c r="G1608" s="2194">
        <v>1</v>
      </c>
      <c r="H1608" s="2194">
        <v>2</v>
      </c>
      <c r="I1608" s="2639">
        <v>3</v>
      </c>
      <c r="J1608" s="2194" t="s">
        <v>752</v>
      </c>
      <c r="K1608" s="2194" t="s">
        <v>1958</v>
      </c>
      <c r="L1608" s="2194" t="s">
        <v>1092</v>
      </c>
      <c r="M1608" s="2194">
        <v>10</v>
      </c>
      <c r="N1608" s="2194">
        <v>10</v>
      </c>
      <c r="O1608" s="2194">
        <v>301141</v>
      </c>
      <c r="P1608" s="2194"/>
      <c r="Q1608" s="2194">
        <v>20</v>
      </c>
      <c r="R1608" s="2194"/>
      <c r="S1608" s="2194"/>
      <c r="T1608" s="2194">
        <v>20</v>
      </c>
      <c r="U1608" s="2194">
        <v>20</v>
      </c>
      <c r="V1608" s="2194">
        <f t="shared" si="102"/>
        <v>20</v>
      </c>
      <c r="W1608" s="2069">
        <f>+VLOOKUP(A1608&amp;ROUNDDOWN(E1608/100000,0),KAP_VYPOCET[],11,FALSE)</f>
        <v>0.92063492063492069</v>
      </c>
      <c r="X1608" s="2194">
        <f t="shared" si="100"/>
        <v>1.58</v>
      </c>
      <c r="Y1608" s="2194">
        <f>+IF(AND(H1608=2,G1608=1),0.3,IF(H1608=2,0,1))*IF(G1608=1,'T2-KO'!$G$34,IF(G1608=3,'T2-KO'!$G$36,'T2-KO'!$G$35))</f>
        <v>0.3</v>
      </c>
      <c r="Z1608" s="2194">
        <f t="shared" si="103"/>
        <v>9.1038095238095238</v>
      </c>
    </row>
    <row r="1609" spans="1:26" ht="15" x14ac:dyDescent="0.25">
      <c r="A1609" s="2194">
        <v>722000000</v>
      </c>
      <c r="B1609" s="2194">
        <v>722040000</v>
      </c>
      <c r="C1609" s="2194">
        <v>17159</v>
      </c>
      <c r="D1609" s="2194"/>
      <c r="E1609" s="2194">
        <f t="shared" si="101"/>
        <v>5602700</v>
      </c>
      <c r="F1609" s="2194">
        <v>5602700</v>
      </c>
      <c r="G1609" s="2194">
        <v>1</v>
      </c>
      <c r="H1609" s="2194">
        <v>1</v>
      </c>
      <c r="I1609" s="2639">
        <v>3</v>
      </c>
      <c r="J1609" s="2194" t="s">
        <v>752</v>
      </c>
      <c r="K1609" s="2194" t="s">
        <v>117</v>
      </c>
      <c r="L1609" s="2194" t="s">
        <v>118</v>
      </c>
      <c r="M1609" s="2194">
        <v>17</v>
      </c>
      <c r="N1609" s="2194">
        <v>17</v>
      </c>
      <c r="O1609" s="2194">
        <v>704011</v>
      </c>
      <c r="P1609" s="2194"/>
      <c r="Q1609" s="2194">
        <v>105</v>
      </c>
      <c r="R1609" s="2194">
        <v>42</v>
      </c>
      <c r="S1609" s="2194"/>
      <c r="T1609" s="2194">
        <v>3</v>
      </c>
      <c r="U1609" s="2194"/>
      <c r="V1609" s="2194">
        <f t="shared" si="102"/>
        <v>63</v>
      </c>
      <c r="W1609" s="2069">
        <f>+VLOOKUP(A1609&amp;ROUNDDOWN(E1609/100000,0),KAP_VYPOCET[],11,FALSE)</f>
        <v>0</v>
      </c>
      <c r="X1609" s="2194">
        <f t="shared" si="100"/>
        <v>3.41</v>
      </c>
      <c r="Y1609" s="2194">
        <f>+IF(AND(H1609=2,G1609=1),0.3,IF(H1609=2,0,1))*IF(G1609=1,'T2-KO'!$G$34,IF(G1609=3,'T2-KO'!$G$36,'T2-KO'!$G$35))</f>
        <v>1</v>
      </c>
      <c r="Z1609" s="2194">
        <f t="shared" si="103"/>
        <v>107.41500000000001</v>
      </c>
    </row>
    <row r="1610" spans="1:26" ht="15" x14ac:dyDescent="0.25">
      <c r="A1610" s="2194">
        <v>722000000</v>
      </c>
      <c r="B1610" s="2194">
        <v>722040000</v>
      </c>
      <c r="C1610" s="2194">
        <v>24640</v>
      </c>
      <c r="D1610" s="2194"/>
      <c r="E1610" s="2194">
        <f t="shared" si="101"/>
        <v>5611700</v>
      </c>
      <c r="F1610" s="2194">
        <v>5611700</v>
      </c>
      <c r="G1610" s="2194">
        <v>1</v>
      </c>
      <c r="H1610" s="2194">
        <v>1</v>
      </c>
      <c r="I1610" s="2639">
        <v>3</v>
      </c>
      <c r="J1610" s="2194" t="s">
        <v>752</v>
      </c>
      <c r="K1610" s="2194" t="s">
        <v>117</v>
      </c>
      <c r="L1610" s="2194" t="s">
        <v>268</v>
      </c>
      <c r="M1610" s="2194">
        <v>17</v>
      </c>
      <c r="N1610" s="2194">
        <v>17</v>
      </c>
      <c r="O1610" s="2194">
        <v>704071</v>
      </c>
      <c r="P1610" s="2194"/>
      <c r="Q1610" s="2194">
        <v>8</v>
      </c>
      <c r="R1610" s="2194">
        <v>3</v>
      </c>
      <c r="S1610" s="2194"/>
      <c r="T1610" s="2194">
        <v>3</v>
      </c>
      <c r="U1610" s="2194"/>
      <c r="V1610" s="2194">
        <f t="shared" si="102"/>
        <v>5</v>
      </c>
      <c r="W1610" s="2069">
        <f>+VLOOKUP(A1610&amp;ROUNDDOWN(E1610/100000,0),KAP_VYPOCET[],11,FALSE)</f>
        <v>0</v>
      </c>
      <c r="X1610" s="2194">
        <f t="shared" si="100"/>
        <v>3.41</v>
      </c>
      <c r="Y1610" s="2194">
        <f>+IF(AND(H1610=2,G1610=1),0.3,IF(H1610=2,0,1))*IF(G1610=1,'T2-KO'!$G$34,IF(G1610=3,'T2-KO'!$G$36,'T2-KO'!$G$35))</f>
        <v>1</v>
      </c>
      <c r="Z1610" s="2194">
        <f t="shared" si="103"/>
        <v>8.5250000000000004</v>
      </c>
    </row>
    <row r="1611" spans="1:26" ht="15" x14ac:dyDescent="0.25">
      <c r="A1611" s="2194">
        <v>722000000</v>
      </c>
      <c r="B1611" s="2194">
        <v>722040000</v>
      </c>
      <c r="C1611" s="2194">
        <v>3893</v>
      </c>
      <c r="D1611" s="2194"/>
      <c r="E1611" s="2194">
        <f t="shared" si="101"/>
        <v>5605700</v>
      </c>
      <c r="F1611" s="2194">
        <v>5605700</v>
      </c>
      <c r="G1611" s="2194">
        <v>1</v>
      </c>
      <c r="H1611" s="2194">
        <v>2</v>
      </c>
      <c r="I1611" s="2639">
        <v>3</v>
      </c>
      <c r="J1611" s="2194" t="s">
        <v>752</v>
      </c>
      <c r="K1611" s="2194" t="s">
        <v>117</v>
      </c>
      <c r="L1611" s="2194" t="s">
        <v>269</v>
      </c>
      <c r="M1611" s="2194">
        <v>17</v>
      </c>
      <c r="N1611" s="2194">
        <v>17</v>
      </c>
      <c r="O1611" s="2194">
        <v>704061</v>
      </c>
      <c r="P1611" s="2194"/>
      <c r="Q1611" s="2194">
        <v>4</v>
      </c>
      <c r="R1611" s="2194">
        <v>4</v>
      </c>
      <c r="S1611" s="2194"/>
      <c r="T1611" s="2194"/>
      <c r="U1611" s="2194"/>
      <c r="V1611" s="2194">
        <f t="shared" si="102"/>
        <v>0</v>
      </c>
      <c r="W1611" s="2069">
        <f>+VLOOKUP(A1611&amp;ROUNDDOWN(E1611/100000,0),KAP_VYPOCET[],11,FALSE)</f>
        <v>0</v>
      </c>
      <c r="X1611" s="2194">
        <f t="shared" si="100"/>
        <v>3.41</v>
      </c>
      <c r="Y1611" s="2194">
        <f>+IF(AND(H1611=2,G1611=1),0.3,IF(H1611=2,0,1))*IF(G1611=1,'T2-KO'!$G$34,IF(G1611=3,'T2-KO'!$G$36,'T2-KO'!$G$35))</f>
        <v>0.3</v>
      </c>
      <c r="Z1611" s="2194">
        <f t="shared" si="103"/>
        <v>0</v>
      </c>
    </row>
    <row r="1612" spans="1:26" ht="15" x14ac:dyDescent="0.25">
      <c r="A1612" s="2194">
        <v>722000000</v>
      </c>
      <c r="B1612" s="2194">
        <v>722040000</v>
      </c>
      <c r="C1612" s="2194">
        <v>17155</v>
      </c>
      <c r="D1612" s="2194"/>
      <c r="E1612" s="2194">
        <f t="shared" si="101"/>
        <v>5609700</v>
      </c>
      <c r="F1612" s="2194">
        <v>5609700</v>
      </c>
      <c r="G1612" s="2194">
        <v>1</v>
      </c>
      <c r="H1612" s="2194">
        <v>1</v>
      </c>
      <c r="I1612" s="2639">
        <v>3</v>
      </c>
      <c r="J1612" s="2194" t="s">
        <v>752</v>
      </c>
      <c r="K1612" s="2194" t="s">
        <v>117</v>
      </c>
      <c r="L1612" s="2194" t="s">
        <v>119</v>
      </c>
      <c r="M1612" s="2194">
        <v>1</v>
      </c>
      <c r="N1612" s="2194">
        <v>1</v>
      </c>
      <c r="O1612" s="2194">
        <v>704041</v>
      </c>
      <c r="P1612" s="2194"/>
      <c r="Q1612" s="2194">
        <v>11</v>
      </c>
      <c r="R1612" s="2194">
        <v>5</v>
      </c>
      <c r="S1612" s="2194"/>
      <c r="T1612" s="2194"/>
      <c r="U1612" s="2194"/>
      <c r="V1612" s="2194">
        <f t="shared" si="102"/>
        <v>6</v>
      </c>
      <c r="W1612" s="2069">
        <f>+VLOOKUP(A1612&amp;ROUNDDOWN(E1612/100000,0),KAP_VYPOCET[],11,FALSE)</f>
        <v>0</v>
      </c>
      <c r="X1612" s="2194">
        <f t="shared" si="100"/>
        <v>4.96</v>
      </c>
      <c r="Y1612" s="2194">
        <f>+IF(AND(H1612=2,G1612=1),0.3,IF(H1612=2,0,1))*IF(G1612=1,'T2-KO'!$G$34,IF(G1612=3,'T2-KO'!$G$36,'T2-KO'!$G$35))</f>
        <v>1</v>
      </c>
      <c r="Z1612" s="2194">
        <f t="shared" si="103"/>
        <v>14.879999999999999</v>
      </c>
    </row>
    <row r="1613" spans="1:26" ht="15" x14ac:dyDescent="0.25">
      <c r="A1613" s="2194">
        <v>722000000</v>
      </c>
      <c r="B1613" s="2194">
        <v>722040000</v>
      </c>
      <c r="C1613" s="2194">
        <v>12163</v>
      </c>
      <c r="D1613" s="2194"/>
      <c r="E1613" s="2194">
        <f t="shared" si="101"/>
        <v>5602800</v>
      </c>
      <c r="F1613" s="2194">
        <v>5602800</v>
      </c>
      <c r="G1613" s="2194">
        <v>2</v>
      </c>
      <c r="H1613" s="2194">
        <v>2</v>
      </c>
      <c r="I1613" s="2639">
        <v>2</v>
      </c>
      <c r="J1613" s="2194" t="s">
        <v>752</v>
      </c>
      <c r="K1613" s="2194" t="s">
        <v>117</v>
      </c>
      <c r="L1613" s="2194" t="s">
        <v>118</v>
      </c>
      <c r="M1613" s="2194">
        <v>17</v>
      </c>
      <c r="N1613" s="2194">
        <v>17</v>
      </c>
      <c r="O1613" s="2194">
        <v>704012</v>
      </c>
      <c r="P1613" s="2194"/>
      <c r="Q1613" s="2194">
        <v>54</v>
      </c>
      <c r="R1613" s="2194">
        <v>54</v>
      </c>
      <c r="S1613" s="2194"/>
      <c r="T1613" s="2194"/>
      <c r="U1613" s="2194"/>
      <c r="V1613" s="2194">
        <f t="shared" si="102"/>
        <v>0</v>
      </c>
      <c r="W1613" s="2069">
        <f>+VLOOKUP(A1613&amp;ROUNDDOWN(E1613/100000,0),KAP_VYPOCET[],11,FALSE)</f>
        <v>0</v>
      </c>
      <c r="X1613" s="2194">
        <f t="shared" si="100"/>
        <v>3.41</v>
      </c>
      <c r="Y1613" s="2194">
        <f>+IF(AND(H1613=2,G1613=1),0.3,IF(H1613=2,0,1))*IF(G1613=1,'T2-KO'!$G$34,IF(G1613=3,'T2-KO'!$G$36,'T2-KO'!$G$35))</f>
        <v>0</v>
      </c>
      <c r="Z1613" s="2194">
        <f t="shared" si="103"/>
        <v>0</v>
      </c>
    </row>
    <row r="1614" spans="1:26" ht="15" x14ac:dyDescent="0.25">
      <c r="A1614" s="2194">
        <v>722000000</v>
      </c>
      <c r="B1614" s="2194">
        <v>722040000</v>
      </c>
      <c r="C1614" s="2194">
        <v>3891</v>
      </c>
      <c r="D1614" s="2194"/>
      <c r="E1614" s="2194">
        <f t="shared" si="101"/>
        <v>5607700</v>
      </c>
      <c r="F1614" s="2194">
        <v>5607700</v>
      </c>
      <c r="G1614" s="2194">
        <v>1</v>
      </c>
      <c r="H1614" s="2194">
        <v>1</v>
      </c>
      <c r="I1614" s="2639">
        <v>3</v>
      </c>
      <c r="J1614" s="2194" t="s">
        <v>752</v>
      </c>
      <c r="K1614" s="2194" t="s">
        <v>117</v>
      </c>
      <c r="L1614" s="2194" t="s">
        <v>923</v>
      </c>
      <c r="M1614" s="2194">
        <v>4</v>
      </c>
      <c r="N1614" s="2194">
        <v>4</v>
      </c>
      <c r="O1614" s="2194">
        <v>704021</v>
      </c>
      <c r="P1614" s="2194"/>
      <c r="Q1614" s="2194">
        <v>18</v>
      </c>
      <c r="R1614" s="2194">
        <v>2</v>
      </c>
      <c r="S1614" s="2194"/>
      <c r="T1614" s="2194">
        <v>7</v>
      </c>
      <c r="U1614" s="2194"/>
      <c r="V1614" s="2194">
        <f t="shared" si="102"/>
        <v>16</v>
      </c>
      <c r="W1614" s="2069">
        <f>+VLOOKUP(A1614&amp;ROUNDDOWN(E1614/100000,0),KAP_VYPOCET[],11,FALSE)</f>
        <v>0</v>
      </c>
      <c r="X1614" s="2194">
        <f t="shared" si="100"/>
        <v>2.34</v>
      </c>
      <c r="Y1614" s="2194">
        <f>+IF(AND(H1614=2,G1614=1),0.3,IF(H1614=2,0,1))*IF(G1614=1,'T2-KO'!$G$34,IF(G1614=3,'T2-KO'!$G$36,'T2-KO'!$G$35))</f>
        <v>1</v>
      </c>
      <c r="Z1614" s="2194">
        <f t="shared" si="103"/>
        <v>18.72</v>
      </c>
    </row>
    <row r="1615" spans="1:26" ht="15" x14ac:dyDescent="0.25">
      <c r="A1615" s="2194">
        <v>722000000</v>
      </c>
      <c r="B1615" s="2194">
        <v>722040000</v>
      </c>
      <c r="C1615" s="2194">
        <v>3894</v>
      </c>
      <c r="D1615" s="2194"/>
      <c r="E1615" s="2194">
        <f t="shared" si="101"/>
        <v>5605700</v>
      </c>
      <c r="F1615" s="2194">
        <v>5605700</v>
      </c>
      <c r="G1615" s="2194">
        <v>1</v>
      </c>
      <c r="H1615" s="2194">
        <v>1</v>
      </c>
      <c r="I1615" s="2639">
        <v>3</v>
      </c>
      <c r="J1615" s="2194" t="s">
        <v>752</v>
      </c>
      <c r="K1615" s="2194" t="s">
        <v>117</v>
      </c>
      <c r="L1615" s="2194" t="s">
        <v>269</v>
      </c>
      <c r="M1615" s="2194">
        <v>17</v>
      </c>
      <c r="N1615" s="2194">
        <v>17</v>
      </c>
      <c r="O1615" s="2194">
        <v>704061</v>
      </c>
      <c r="P1615" s="2194"/>
      <c r="Q1615" s="2194">
        <v>33</v>
      </c>
      <c r="R1615" s="2194">
        <v>9</v>
      </c>
      <c r="S1615" s="2194"/>
      <c r="T1615" s="2194">
        <v>1</v>
      </c>
      <c r="U1615" s="2194"/>
      <c r="V1615" s="2194">
        <f t="shared" si="102"/>
        <v>24</v>
      </c>
      <c r="W1615" s="2069">
        <f>+VLOOKUP(A1615&amp;ROUNDDOWN(E1615/100000,0),KAP_VYPOCET[],11,FALSE)</f>
        <v>0</v>
      </c>
      <c r="X1615" s="2194">
        <f t="shared" si="100"/>
        <v>3.41</v>
      </c>
      <c r="Y1615" s="2194">
        <f>+IF(AND(H1615=2,G1615=1),0.3,IF(H1615=2,0,1))*IF(G1615=1,'T2-KO'!$G$34,IF(G1615=3,'T2-KO'!$G$36,'T2-KO'!$G$35))</f>
        <v>1</v>
      </c>
      <c r="Z1615" s="2194">
        <f t="shared" si="103"/>
        <v>40.92</v>
      </c>
    </row>
    <row r="1616" spans="1:26" ht="15" x14ac:dyDescent="0.25">
      <c r="A1616" s="2194">
        <v>722000000</v>
      </c>
      <c r="B1616" s="2194">
        <v>722040000</v>
      </c>
      <c r="C1616" s="2194">
        <v>17157</v>
      </c>
      <c r="D1616" s="2194"/>
      <c r="E1616" s="2194">
        <f t="shared" si="101"/>
        <v>5602700</v>
      </c>
      <c r="F1616" s="2194">
        <v>5602700</v>
      </c>
      <c r="G1616" s="2194">
        <v>1</v>
      </c>
      <c r="H1616" s="2194">
        <v>2</v>
      </c>
      <c r="I1616" s="2639">
        <v>3</v>
      </c>
      <c r="J1616" s="2194" t="s">
        <v>752</v>
      </c>
      <c r="K1616" s="2194" t="s">
        <v>117</v>
      </c>
      <c r="L1616" s="2194" t="s">
        <v>118</v>
      </c>
      <c r="M1616" s="2194">
        <v>17</v>
      </c>
      <c r="N1616" s="2194">
        <v>17</v>
      </c>
      <c r="O1616" s="2194">
        <v>704011</v>
      </c>
      <c r="P1616" s="2194"/>
      <c r="Q1616" s="2194">
        <v>5</v>
      </c>
      <c r="R1616" s="2194">
        <v>5</v>
      </c>
      <c r="S1616" s="2194"/>
      <c r="T1616" s="2194"/>
      <c r="U1616" s="2194"/>
      <c r="V1616" s="2194">
        <f t="shared" si="102"/>
        <v>0</v>
      </c>
      <c r="W1616" s="2069">
        <f>+VLOOKUP(A1616&amp;ROUNDDOWN(E1616/100000,0),KAP_VYPOCET[],11,FALSE)</f>
        <v>0</v>
      </c>
      <c r="X1616" s="2194">
        <f t="shared" si="100"/>
        <v>3.41</v>
      </c>
      <c r="Y1616" s="2194">
        <f>+IF(AND(H1616=2,G1616=1),0.3,IF(H1616=2,0,1))*IF(G1616=1,'T2-KO'!$G$34,IF(G1616=3,'T2-KO'!$G$36,'T2-KO'!$G$35))</f>
        <v>0.3</v>
      </c>
      <c r="Z1616" s="2194">
        <f t="shared" si="103"/>
        <v>0</v>
      </c>
    </row>
    <row r="1617" spans="1:26" ht="15" x14ac:dyDescent="0.25">
      <c r="A1617" s="2194">
        <v>722000000</v>
      </c>
      <c r="B1617" s="2194">
        <v>722040000</v>
      </c>
      <c r="C1617" s="2194">
        <v>24638</v>
      </c>
      <c r="D1617" s="2194"/>
      <c r="E1617" s="2194">
        <f t="shared" si="101"/>
        <v>5602900</v>
      </c>
      <c r="F1617" s="2194">
        <v>5602900</v>
      </c>
      <c r="G1617" s="2194">
        <v>3</v>
      </c>
      <c r="H1617" s="2194">
        <v>1</v>
      </c>
      <c r="I1617" s="2639">
        <v>4</v>
      </c>
      <c r="J1617" s="2194" t="s">
        <v>752</v>
      </c>
      <c r="K1617" s="2194" t="s">
        <v>117</v>
      </c>
      <c r="L1617" s="2194" t="s">
        <v>118</v>
      </c>
      <c r="M1617" s="2194">
        <v>19</v>
      </c>
      <c r="N1617" s="2194">
        <v>19</v>
      </c>
      <c r="O1617" s="2194">
        <v>704013</v>
      </c>
      <c r="P1617" s="2194"/>
      <c r="Q1617" s="2194">
        <v>3</v>
      </c>
      <c r="R1617" s="2194"/>
      <c r="S1617" s="2194"/>
      <c r="T1617" s="2194"/>
      <c r="U1617" s="2194"/>
      <c r="V1617" s="2194">
        <f t="shared" si="102"/>
        <v>3</v>
      </c>
      <c r="W1617" s="2069">
        <f>+VLOOKUP(A1617&amp;ROUNDDOWN(E1617/100000,0),KAP_VYPOCET[],11,FALSE)</f>
        <v>0</v>
      </c>
      <c r="X1617" s="2194">
        <f t="shared" si="100"/>
        <v>3.37</v>
      </c>
      <c r="Y1617" s="2194">
        <f>+IF(AND(H1617=2,G1617=1),0.3,IF(H1617=2,0,1))*IF(G1617=1,'T2-KO'!$G$34,IF(G1617=3,'T2-KO'!$G$36,'T2-KO'!$G$35))</f>
        <v>3</v>
      </c>
      <c r="Z1617" s="2194">
        <f t="shared" si="103"/>
        <v>15.164999999999999</v>
      </c>
    </row>
    <row r="1618" spans="1:26" ht="15" x14ac:dyDescent="0.25">
      <c r="A1618" s="2194">
        <v>735000000</v>
      </c>
      <c r="B1618" s="2194"/>
      <c r="C1618" s="2194">
        <v>30022</v>
      </c>
      <c r="D1618" s="2194"/>
      <c r="E1618" s="2194">
        <f t="shared" si="101"/>
        <v>7218704</v>
      </c>
      <c r="F1618" s="2194">
        <v>7218704</v>
      </c>
      <c r="G1618" s="2194">
        <v>1</v>
      </c>
      <c r="H1618" s="2194">
        <v>1</v>
      </c>
      <c r="I1618" s="2639">
        <v>3</v>
      </c>
      <c r="J1618" s="2194" t="s">
        <v>1844</v>
      </c>
      <c r="K1618" s="2194"/>
      <c r="L1618" s="2194" t="s">
        <v>1769</v>
      </c>
      <c r="M1618" s="2194">
        <v>7</v>
      </c>
      <c r="N1618" s="2194">
        <v>7</v>
      </c>
      <c r="O1618" s="2194">
        <v>302031</v>
      </c>
      <c r="P1618" s="2194"/>
      <c r="Q1618" s="2194">
        <v>11</v>
      </c>
      <c r="R1618" s="2194"/>
      <c r="S1618" s="2194"/>
      <c r="T1618" s="2194">
        <v>7</v>
      </c>
      <c r="U1618" s="2194">
        <v>7</v>
      </c>
      <c r="V1618" s="2194">
        <f t="shared" si="102"/>
        <v>11</v>
      </c>
      <c r="W1618" s="2069">
        <f>+VLOOKUP(A1618&amp;ROUNDDOWN(E1618/100000,0),KAP_VYPOCET[],11,FALSE)</f>
        <v>1</v>
      </c>
      <c r="X1618" s="2194">
        <f t="shared" si="100"/>
        <v>1.88</v>
      </c>
      <c r="Y1618" s="2194">
        <f>+IF(AND(H1618=2,G1618=1),0.3,IF(H1618=2,0,1))*IF(G1618=1,'T2-KO'!$G$34,IF(G1618=3,'T2-KO'!$G$36,'T2-KO'!$G$35))</f>
        <v>1</v>
      </c>
      <c r="Z1618" s="2194">
        <f t="shared" si="103"/>
        <v>20.68</v>
      </c>
    </row>
    <row r="1619" spans="1:26" ht="15" x14ac:dyDescent="0.25">
      <c r="A1619" s="2194">
        <v>735000000</v>
      </c>
      <c r="B1619" s="2194"/>
      <c r="C1619" s="2194">
        <v>30068</v>
      </c>
      <c r="D1619" s="2194"/>
      <c r="E1619" s="2194">
        <f t="shared" si="101"/>
        <v>7218702</v>
      </c>
      <c r="F1619" s="2194">
        <v>7218702</v>
      </c>
      <c r="G1619" s="2194">
        <v>1</v>
      </c>
      <c r="H1619" s="2194">
        <v>1</v>
      </c>
      <c r="I1619" s="2639">
        <v>3</v>
      </c>
      <c r="J1619" s="2194" t="s">
        <v>1844</v>
      </c>
      <c r="K1619" s="2194"/>
      <c r="L1619" s="2194" t="s">
        <v>506</v>
      </c>
      <c r="M1619" s="2194">
        <v>7</v>
      </c>
      <c r="N1619" s="2194">
        <v>7</v>
      </c>
      <c r="O1619" s="2194">
        <v>302031</v>
      </c>
      <c r="P1619" s="2194"/>
      <c r="Q1619" s="2194">
        <v>3</v>
      </c>
      <c r="R1619" s="2194"/>
      <c r="S1619" s="2194"/>
      <c r="T1619" s="2194">
        <v>3</v>
      </c>
      <c r="U1619" s="2194">
        <v>3</v>
      </c>
      <c r="V1619" s="2194">
        <f t="shared" si="102"/>
        <v>3</v>
      </c>
      <c r="W1619" s="2069">
        <f>+VLOOKUP(A1619&amp;ROUNDDOWN(E1619/100000,0),KAP_VYPOCET[],11,FALSE)</f>
        <v>1</v>
      </c>
      <c r="X1619" s="2194">
        <f t="shared" si="100"/>
        <v>1.88</v>
      </c>
      <c r="Y1619" s="2194">
        <f>+IF(AND(H1619=2,G1619=1),0.3,IF(H1619=2,0,1))*IF(G1619=1,'T2-KO'!$G$34,IF(G1619=3,'T2-KO'!$G$36,'T2-KO'!$G$35))</f>
        <v>1</v>
      </c>
      <c r="Z1619" s="2194">
        <f t="shared" si="103"/>
        <v>5.64</v>
      </c>
    </row>
    <row r="1620" spans="1:26" ht="15" x14ac:dyDescent="0.25">
      <c r="A1620" s="2194">
        <v>722000000</v>
      </c>
      <c r="B1620" s="2194">
        <v>722020000</v>
      </c>
      <c r="C1620" s="2194">
        <v>17120</v>
      </c>
      <c r="D1620" s="2194"/>
      <c r="E1620" s="2194">
        <f t="shared" si="101"/>
        <v>7518703</v>
      </c>
      <c r="F1620" s="2194">
        <v>7518703</v>
      </c>
      <c r="G1620" s="2194">
        <v>1</v>
      </c>
      <c r="H1620" s="2194">
        <v>2</v>
      </c>
      <c r="I1620" s="2639">
        <v>3</v>
      </c>
      <c r="J1620" s="2194" t="s">
        <v>752</v>
      </c>
      <c r="K1620" s="2194" t="s">
        <v>298</v>
      </c>
      <c r="L1620" s="2194" t="s">
        <v>1093</v>
      </c>
      <c r="M1620" s="2194">
        <v>7</v>
      </c>
      <c r="N1620" s="2194">
        <v>7</v>
      </c>
      <c r="O1620" s="2194">
        <v>101061</v>
      </c>
      <c r="P1620" s="2194"/>
      <c r="Q1620" s="2194">
        <v>80</v>
      </c>
      <c r="R1620" s="2194">
        <v>80</v>
      </c>
      <c r="S1620" s="2194"/>
      <c r="T1620" s="2194">
        <v>60</v>
      </c>
      <c r="U1620" s="2194">
        <v>60</v>
      </c>
      <c r="V1620" s="2194">
        <f t="shared" si="102"/>
        <v>0</v>
      </c>
      <c r="W1620" s="2069">
        <f>+VLOOKUP(A1620&amp;ROUNDDOWN(E1620/100000,0),KAP_VYPOCET[],11,FALSE)</f>
        <v>0.92063492063492069</v>
      </c>
      <c r="X1620" s="2194">
        <f t="shared" si="100"/>
        <v>1.88</v>
      </c>
      <c r="Y1620" s="2194">
        <f>+IF(AND(H1620=2,G1620=1),0.3,IF(H1620=2,0,1))*IF(G1620=1,'T2-KO'!$G$34,IF(G1620=3,'T2-KO'!$G$36,'T2-KO'!$G$35))</f>
        <v>0.3</v>
      </c>
      <c r="Z1620" s="2194">
        <f t="shared" si="103"/>
        <v>0</v>
      </c>
    </row>
    <row r="1621" spans="1:26" ht="15" x14ac:dyDescent="0.25">
      <c r="A1621" s="2194">
        <v>722000000</v>
      </c>
      <c r="B1621" s="2194">
        <v>722020000</v>
      </c>
      <c r="C1621" s="2194">
        <v>17165</v>
      </c>
      <c r="D1621" s="2194"/>
      <c r="E1621" s="2194">
        <f t="shared" si="101"/>
        <v>6289700</v>
      </c>
      <c r="F1621" s="2194">
        <v>6289700</v>
      </c>
      <c r="G1621" s="2194">
        <v>1</v>
      </c>
      <c r="H1621" s="2194">
        <v>2</v>
      </c>
      <c r="I1621" s="2639">
        <v>3</v>
      </c>
      <c r="J1621" s="2194" t="s">
        <v>752</v>
      </c>
      <c r="K1621" s="2194" t="s">
        <v>298</v>
      </c>
      <c r="L1621" s="2194" t="s">
        <v>1090</v>
      </c>
      <c r="M1621" s="2194">
        <v>9</v>
      </c>
      <c r="N1621" s="2194">
        <v>9</v>
      </c>
      <c r="O1621" s="2194">
        <v>303151</v>
      </c>
      <c r="P1621" s="2194"/>
      <c r="Q1621" s="2194">
        <v>97</v>
      </c>
      <c r="R1621" s="2194">
        <v>94</v>
      </c>
      <c r="S1621" s="2194"/>
      <c r="T1621" s="2194">
        <v>68</v>
      </c>
      <c r="U1621" s="2194">
        <v>38</v>
      </c>
      <c r="V1621" s="2194">
        <f t="shared" si="102"/>
        <v>3</v>
      </c>
      <c r="W1621" s="2069">
        <f>+VLOOKUP(A1621&amp;ROUNDDOWN(E1621/100000,0),KAP_VYPOCET[],11,FALSE)</f>
        <v>0.80645161290322576</v>
      </c>
      <c r="X1621" s="2194">
        <f t="shared" si="100"/>
        <v>1.64</v>
      </c>
      <c r="Y1621" s="2194">
        <f>+IF(AND(H1621=2,G1621=1),0.3,IF(H1621=2,0,1))*IF(G1621=1,'T2-KO'!$G$34,IF(G1621=3,'T2-KO'!$G$36,'T2-KO'!$G$35))</f>
        <v>0.3</v>
      </c>
      <c r="Z1621" s="2194">
        <f t="shared" si="103"/>
        <v>1.3331612903225805</v>
      </c>
    </row>
    <row r="1622" spans="1:26" ht="15" x14ac:dyDescent="0.25">
      <c r="A1622" s="2194">
        <v>722000000</v>
      </c>
      <c r="B1622" s="2194">
        <v>722020000</v>
      </c>
      <c r="C1622" s="2194">
        <v>17129</v>
      </c>
      <c r="D1622" s="2194"/>
      <c r="E1622" s="2194">
        <f t="shared" si="101"/>
        <v>7561700</v>
      </c>
      <c r="F1622" s="2194">
        <v>7561700</v>
      </c>
      <c r="G1622" s="2194">
        <v>1</v>
      </c>
      <c r="H1622" s="2194">
        <v>1</v>
      </c>
      <c r="I1622" s="2639">
        <v>3</v>
      </c>
      <c r="J1622" s="2194" t="s">
        <v>752</v>
      </c>
      <c r="K1622" s="2194" t="s">
        <v>298</v>
      </c>
      <c r="L1622" s="2194" t="s">
        <v>1092</v>
      </c>
      <c r="M1622" s="2194">
        <v>10</v>
      </c>
      <c r="N1622" s="2194">
        <v>10</v>
      </c>
      <c r="O1622" s="2194">
        <v>301141</v>
      </c>
      <c r="P1622" s="2194"/>
      <c r="Q1622" s="2194">
        <v>132</v>
      </c>
      <c r="R1622" s="2194">
        <v>16</v>
      </c>
      <c r="S1622" s="2194"/>
      <c r="T1622" s="2194">
        <v>106</v>
      </c>
      <c r="U1622" s="2194">
        <v>99</v>
      </c>
      <c r="V1622" s="2194">
        <f t="shared" si="102"/>
        <v>116</v>
      </c>
      <c r="W1622" s="2069">
        <f>+VLOOKUP(A1622&amp;ROUNDDOWN(E1622/100000,0),KAP_VYPOCET[],11,FALSE)</f>
        <v>0.92063492063492069</v>
      </c>
      <c r="X1622" s="2194">
        <f t="shared" si="100"/>
        <v>1.58</v>
      </c>
      <c r="Y1622" s="2194">
        <f>+IF(AND(H1622=2,G1622=1),0.3,IF(H1622=2,0,1))*IF(G1622=1,'T2-KO'!$G$34,IF(G1622=3,'T2-KO'!$G$36,'T2-KO'!$G$35))</f>
        <v>1</v>
      </c>
      <c r="Z1622" s="2194">
        <f t="shared" si="103"/>
        <v>176.00698412698415</v>
      </c>
    </row>
    <row r="1623" spans="1:26" ht="15" x14ac:dyDescent="0.25">
      <c r="A1623" s="2194">
        <v>722000000</v>
      </c>
      <c r="B1623" s="2194">
        <v>722020000</v>
      </c>
      <c r="C1623" s="2194">
        <v>17127</v>
      </c>
      <c r="D1623" s="2194"/>
      <c r="E1623" s="2194">
        <f t="shared" si="101"/>
        <v>7536700</v>
      </c>
      <c r="F1623" s="2194">
        <v>7536700</v>
      </c>
      <c r="G1623" s="2194">
        <v>1</v>
      </c>
      <c r="H1623" s="2194">
        <v>1</v>
      </c>
      <c r="I1623" s="2639">
        <v>3</v>
      </c>
      <c r="J1623" s="2194" t="s">
        <v>752</v>
      </c>
      <c r="K1623" s="2194" t="s">
        <v>298</v>
      </c>
      <c r="L1623" s="2194" t="s">
        <v>1091</v>
      </c>
      <c r="M1623" s="2194">
        <v>7</v>
      </c>
      <c r="N1623" s="2194">
        <v>7</v>
      </c>
      <c r="O1623" s="2194">
        <v>101051</v>
      </c>
      <c r="P1623" s="2194"/>
      <c r="Q1623" s="2194">
        <v>78</v>
      </c>
      <c r="R1623" s="2194">
        <v>7</v>
      </c>
      <c r="S1623" s="2194"/>
      <c r="T1623" s="2194">
        <v>63</v>
      </c>
      <c r="U1623" s="2194">
        <v>49</v>
      </c>
      <c r="V1623" s="2194">
        <f t="shared" si="102"/>
        <v>71</v>
      </c>
      <c r="W1623" s="2069">
        <f>+VLOOKUP(A1623&amp;ROUNDDOWN(E1623/100000,0),KAP_VYPOCET[],11,FALSE)</f>
        <v>0.92063492063492069</v>
      </c>
      <c r="X1623" s="2194">
        <f t="shared" si="100"/>
        <v>1.88</v>
      </c>
      <c r="Y1623" s="2194">
        <f>+IF(AND(H1623=2,G1623=1),0.3,IF(H1623=2,0,1))*IF(G1623=1,'T2-KO'!$G$34,IF(G1623=3,'T2-KO'!$G$36,'T2-KO'!$G$35))</f>
        <v>1</v>
      </c>
      <c r="Z1623" s="2194">
        <f t="shared" si="103"/>
        <v>128.18317460317459</v>
      </c>
    </row>
    <row r="1624" spans="1:26" ht="15" x14ac:dyDescent="0.25">
      <c r="A1624" s="2194">
        <v>722000000</v>
      </c>
      <c r="B1624" s="2194">
        <v>722020000</v>
      </c>
      <c r="C1624" s="2194">
        <v>17164</v>
      </c>
      <c r="D1624" s="2194"/>
      <c r="E1624" s="2194">
        <f t="shared" si="101"/>
        <v>6289700</v>
      </c>
      <c r="F1624" s="2194">
        <v>6289700</v>
      </c>
      <c r="G1624" s="2194">
        <v>1</v>
      </c>
      <c r="H1624" s="2194">
        <v>1</v>
      </c>
      <c r="I1624" s="2639">
        <v>3</v>
      </c>
      <c r="J1624" s="2194" t="s">
        <v>752</v>
      </c>
      <c r="K1624" s="2194" t="s">
        <v>298</v>
      </c>
      <c r="L1624" s="2194" t="s">
        <v>1090</v>
      </c>
      <c r="M1624" s="2194">
        <v>9</v>
      </c>
      <c r="N1624" s="2194">
        <v>9</v>
      </c>
      <c r="O1624" s="2194">
        <v>303151</v>
      </c>
      <c r="P1624" s="2194"/>
      <c r="Q1624" s="2194">
        <v>145</v>
      </c>
      <c r="R1624" s="2194">
        <v>12</v>
      </c>
      <c r="S1624" s="2194"/>
      <c r="T1624" s="2194">
        <v>121</v>
      </c>
      <c r="U1624" s="2194">
        <v>81</v>
      </c>
      <c r="V1624" s="2194">
        <f t="shared" si="102"/>
        <v>133</v>
      </c>
      <c r="W1624" s="2069">
        <f>+VLOOKUP(A1624&amp;ROUNDDOWN(E1624/100000,0),KAP_VYPOCET[],11,FALSE)</f>
        <v>0.80645161290322576</v>
      </c>
      <c r="X1624" s="2194">
        <f t="shared" si="100"/>
        <v>1.64</v>
      </c>
      <c r="Y1624" s="2194">
        <f>+IF(AND(H1624=2,G1624=1),0.3,IF(H1624=2,0,1))*IF(G1624=1,'T2-KO'!$G$34,IF(G1624=3,'T2-KO'!$G$36,'T2-KO'!$G$35))</f>
        <v>1</v>
      </c>
      <c r="Z1624" s="2194">
        <f t="shared" si="103"/>
        <v>197.0116129032258</v>
      </c>
    </row>
    <row r="1625" spans="1:26" ht="15" x14ac:dyDescent="0.25">
      <c r="A1625" s="2194">
        <v>722000000</v>
      </c>
      <c r="B1625" s="2194">
        <v>722020000</v>
      </c>
      <c r="C1625" s="2194">
        <v>23823</v>
      </c>
      <c r="D1625" s="2194"/>
      <c r="E1625" s="2194">
        <f t="shared" si="101"/>
        <v>7536705</v>
      </c>
      <c r="F1625" s="2194">
        <v>7536705</v>
      </c>
      <c r="G1625" s="2194">
        <v>1</v>
      </c>
      <c r="H1625" s="2194">
        <v>2</v>
      </c>
      <c r="I1625" s="2639">
        <v>3</v>
      </c>
      <c r="J1625" s="2194" t="s">
        <v>752</v>
      </c>
      <c r="K1625" s="2194" t="s">
        <v>298</v>
      </c>
      <c r="L1625" s="2194" t="s">
        <v>583</v>
      </c>
      <c r="M1625" s="2194">
        <v>7</v>
      </c>
      <c r="N1625" s="2194">
        <v>7</v>
      </c>
      <c r="O1625" s="2194">
        <v>101051</v>
      </c>
      <c r="P1625" s="2194"/>
      <c r="Q1625" s="2194">
        <v>48</v>
      </c>
      <c r="R1625" s="2194">
        <v>48</v>
      </c>
      <c r="S1625" s="2194"/>
      <c r="T1625" s="2194">
        <v>14</v>
      </c>
      <c r="U1625" s="2194">
        <v>11</v>
      </c>
      <c r="V1625" s="2194">
        <f t="shared" si="102"/>
        <v>0</v>
      </c>
      <c r="W1625" s="2069">
        <f>+VLOOKUP(A1625&amp;ROUNDDOWN(E1625/100000,0),KAP_VYPOCET[],11,FALSE)</f>
        <v>0.92063492063492069</v>
      </c>
      <c r="X1625" s="2194">
        <f t="shared" si="100"/>
        <v>1.88</v>
      </c>
      <c r="Y1625" s="2194">
        <f>+IF(AND(H1625=2,G1625=1),0.3,IF(H1625=2,0,1))*IF(G1625=1,'T2-KO'!$G$34,IF(G1625=3,'T2-KO'!$G$36,'T2-KO'!$G$35))</f>
        <v>0.3</v>
      </c>
      <c r="Z1625" s="2194">
        <f t="shared" si="103"/>
        <v>0</v>
      </c>
    </row>
    <row r="1626" spans="1:26" ht="15" x14ac:dyDescent="0.25">
      <c r="A1626" s="2194">
        <v>722000000</v>
      </c>
      <c r="B1626" s="2194">
        <v>722020000</v>
      </c>
      <c r="C1626" s="2194">
        <v>17126</v>
      </c>
      <c r="D1626" s="2194"/>
      <c r="E1626" s="2194">
        <f t="shared" si="101"/>
        <v>7561700</v>
      </c>
      <c r="F1626" s="2194">
        <v>7561700</v>
      </c>
      <c r="G1626" s="2194">
        <v>1</v>
      </c>
      <c r="H1626" s="2194">
        <v>2</v>
      </c>
      <c r="I1626" s="2639">
        <v>3</v>
      </c>
      <c r="J1626" s="2194" t="s">
        <v>752</v>
      </c>
      <c r="K1626" s="2194" t="s">
        <v>298</v>
      </c>
      <c r="L1626" s="2194" t="s">
        <v>1092</v>
      </c>
      <c r="M1626" s="2194">
        <v>10</v>
      </c>
      <c r="N1626" s="2194">
        <v>10</v>
      </c>
      <c r="O1626" s="2194">
        <v>301141</v>
      </c>
      <c r="P1626" s="2194"/>
      <c r="Q1626" s="2194">
        <v>38</v>
      </c>
      <c r="R1626" s="2194">
        <v>38</v>
      </c>
      <c r="S1626" s="2194"/>
      <c r="T1626" s="2194">
        <v>23</v>
      </c>
      <c r="U1626" s="2194">
        <v>13</v>
      </c>
      <c r="V1626" s="2194">
        <f t="shared" si="102"/>
        <v>0</v>
      </c>
      <c r="W1626" s="2069">
        <f>+VLOOKUP(A1626&amp;ROUNDDOWN(E1626/100000,0),KAP_VYPOCET[],11,FALSE)</f>
        <v>0.92063492063492069</v>
      </c>
      <c r="X1626" s="2194">
        <f t="shared" si="100"/>
        <v>1.58</v>
      </c>
      <c r="Y1626" s="2194">
        <f>+IF(AND(H1626=2,G1626=1),0.3,IF(H1626=2,0,1))*IF(G1626=1,'T2-KO'!$G$34,IF(G1626=3,'T2-KO'!$G$36,'T2-KO'!$G$35))</f>
        <v>0.3</v>
      </c>
      <c r="Z1626" s="2194">
        <f t="shared" si="103"/>
        <v>0</v>
      </c>
    </row>
    <row r="1627" spans="1:26" ht="15" x14ac:dyDescent="0.25">
      <c r="A1627" s="2194">
        <v>722000000</v>
      </c>
      <c r="B1627" s="2194">
        <v>722020000</v>
      </c>
      <c r="C1627" s="2194">
        <v>17122</v>
      </c>
      <c r="D1627" s="2194"/>
      <c r="E1627" s="2194">
        <f t="shared" si="101"/>
        <v>7518703</v>
      </c>
      <c r="F1627" s="2194">
        <v>7518703</v>
      </c>
      <c r="G1627" s="2194">
        <v>1</v>
      </c>
      <c r="H1627" s="2194">
        <v>1</v>
      </c>
      <c r="I1627" s="2639">
        <v>3</v>
      </c>
      <c r="J1627" s="2194" t="s">
        <v>752</v>
      </c>
      <c r="K1627" s="2194" t="s">
        <v>298</v>
      </c>
      <c r="L1627" s="2194" t="s">
        <v>1093</v>
      </c>
      <c r="M1627" s="2194">
        <v>7</v>
      </c>
      <c r="N1627" s="2194">
        <v>7</v>
      </c>
      <c r="O1627" s="2194">
        <v>101061</v>
      </c>
      <c r="P1627" s="2194"/>
      <c r="Q1627" s="2194">
        <v>82</v>
      </c>
      <c r="R1627" s="2194">
        <v>4</v>
      </c>
      <c r="S1627" s="2194"/>
      <c r="T1627" s="2194">
        <v>73</v>
      </c>
      <c r="U1627" s="2194">
        <v>62</v>
      </c>
      <c r="V1627" s="2194">
        <f t="shared" si="102"/>
        <v>78</v>
      </c>
      <c r="W1627" s="2069">
        <f>+VLOOKUP(A1627&amp;ROUNDDOWN(E1627/100000,0),KAP_VYPOCET[],11,FALSE)</f>
        <v>0.92063492063492069</v>
      </c>
      <c r="X1627" s="2194">
        <f t="shared" si="100"/>
        <v>1.88</v>
      </c>
      <c r="Y1627" s="2194">
        <f>+IF(AND(H1627=2,G1627=1),0.3,IF(H1627=2,0,1))*IF(G1627=1,'T2-KO'!$G$34,IF(G1627=3,'T2-KO'!$G$36,'T2-KO'!$G$35))</f>
        <v>1</v>
      </c>
      <c r="Z1627" s="2194">
        <f t="shared" si="103"/>
        <v>140.82095238095238</v>
      </c>
    </row>
    <row r="1628" spans="1:26" ht="15" x14ac:dyDescent="0.25">
      <c r="A1628" s="2194">
        <v>722000000</v>
      </c>
      <c r="B1628" s="2194">
        <v>722020000</v>
      </c>
      <c r="C1628" s="2194">
        <v>17130</v>
      </c>
      <c r="D1628" s="2194"/>
      <c r="E1628" s="2194">
        <f t="shared" si="101"/>
        <v>7536700</v>
      </c>
      <c r="F1628" s="2194">
        <v>7536700</v>
      </c>
      <c r="G1628" s="2194">
        <v>1</v>
      </c>
      <c r="H1628" s="2194">
        <v>2</v>
      </c>
      <c r="I1628" s="2639">
        <v>3</v>
      </c>
      <c r="J1628" s="2194" t="s">
        <v>752</v>
      </c>
      <c r="K1628" s="2194" t="s">
        <v>298</v>
      </c>
      <c r="L1628" s="2194" t="s">
        <v>1091</v>
      </c>
      <c r="M1628" s="2194">
        <v>7</v>
      </c>
      <c r="N1628" s="2194">
        <v>7</v>
      </c>
      <c r="O1628" s="2194">
        <v>101051</v>
      </c>
      <c r="P1628" s="2194"/>
      <c r="Q1628" s="2194">
        <v>63</v>
      </c>
      <c r="R1628" s="2194">
        <v>62</v>
      </c>
      <c r="S1628" s="2194"/>
      <c r="T1628" s="2194">
        <v>25</v>
      </c>
      <c r="U1628" s="2194">
        <v>6</v>
      </c>
      <c r="V1628" s="2194">
        <f t="shared" si="102"/>
        <v>1</v>
      </c>
      <c r="W1628" s="2069">
        <f>+VLOOKUP(A1628&amp;ROUNDDOWN(E1628/100000,0),KAP_VYPOCET[],11,FALSE)</f>
        <v>0.92063492063492069</v>
      </c>
      <c r="X1628" s="2194">
        <f t="shared" si="100"/>
        <v>1.88</v>
      </c>
      <c r="Y1628" s="2194">
        <f>+IF(AND(H1628=2,G1628=1),0.3,IF(H1628=2,0,1))*IF(G1628=1,'T2-KO'!$G$34,IF(G1628=3,'T2-KO'!$G$36,'T2-KO'!$G$35))</f>
        <v>0.3</v>
      </c>
      <c r="Z1628" s="2194">
        <f t="shared" si="103"/>
        <v>0.54161904761904756</v>
      </c>
    </row>
    <row r="1629" spans="1:26" ht="15" x14ac:dyDescent="0.25">
      <c r="A1629" s="2194">
        <v>722000000</v>
      </c>
      <c r="B1629" s="2194">
        <v>722020000</v>
      </c>
      <c r="C1629" s="2194">
        <v>13006</v>
      </c>
      <c r="D1629" s="2194"/>
      <c r="E1629" s="2194">
        <f t="shared" si="101"/>
        <v>7561900</v>
      </c>
      <c r="F1629" s="2194">
        <v>7561900</v>
      </c>
      <c r="G1629" s="2194">
        <v>3</v>
      </c>
      <c r="H1629" s="2194">
        <v>1</v>
      </c>
      <c r="I1629" s="2639">
        <v>3</v>
      </c>
      <c r="J1629" s="2194" t="s">
        <v>752</v>
      </c>
      <c r="K1629" s="2194" t="s">
        <v>298</v>
      </c>
      <c r="L1629" s="2194" t="s">
        <v>1092</v>
      </c>
      <c r="M1629" s="2194">
        <v>20</v>
      </c>
      <c r="N1629" s="2194">
        <v>20</v>
      </c>
      <c r="O1629" s="2194">
        <v>301143</v>
      </c>
      <c r="P1629" s="2194"/>
      <c r="Q1629" s="2194">
        <v>11</v>
      </c>
      <c r="R1629" s="2194">
        <v>8</v>
      </c>
      <c r="S1629" s="2194"/>
      <c r="T1629" s="2194"/>
      <c r="U1629" s="2194"/>
      <c r="V1629" s="2194">
        <f t="shared" si="102"/>
        <v>3</v>
      </c>
      <c r="W1629" s="2069">
        <f>+VLOOKUP(A1629&amp;ROUNDDOWN(E1629/100000,0),KAP_VYPOCET[],11,FALSE)</f>
        <v>0.92063492063492069</v>
      </c>
      <c r="X1629" s="2194">
        <f t="shared" si="100"/>
        <v>1.74</v>
      </c>
      <c r="Y1629" s="2194">
        <f>+IF(AND(H1629=2,G1629=1),0.3,IF(H1629=2,0,1))*IF(G1629=1,'T2-KO'!$G$34,IF(G1629=3,'T2-KO'!$G$36,'T2-KO'!$G$35))</f>
        <v>3</v>
      </c>
      <c r="Z1629" s="2194">
        <f t="shared" si="103"/>
        <v>15.038571428571426</v>
      </c>
    </row>
    <row r="1630" spans="1:26" ht="15" x14ac:dyDescent="0.25">
      <c r="A1630" s="2194">
        <v>722000000</v>
      </c>
      <c r="B1630" s="2194">
        <v>722020000</v>
      </c>
      <c r="C1630" s="2194">
        <v>3902</v>
      </c>
      <c r="D1630" s="2194"/>
      <c r="E1630" s="2194">
        <f t="shared" si="101"/>
        <v>7553941</v>
      </c>
      <c r="F1630" s="2194">
        <v>7553941</v>
      </c>
      <c r="G1630" s="2194">
        <v>3</v>
      </c>
      <c r="H1630" s="2194">
        <v>2</v>
      </c>
      <c r="I1630" s="2639">
        <v>5</v>
      </c>
      <c r="J1630" s="2194" t="s">
        <v>752</v>
      </c>
      <c r="K1630" s="2194" t="s">
        <v>298</v>
      </c>
      <c r="L1630" s="2194" t="s">
        <v>2119</v>
      </c>
      <c r="M1630" s="2194">
        <v>20</v>
      </c>
      <c r="N1630" s="2194">
        <v>20</v>
      </c>
      <c r="O1630" s="2194">
        <v>101103</v>
      </c>
      <c r="P1630" s="2194"/>
      <c r="Q1630" s="2194">
        <v>7</v>
      </c>
      <c r="R1630" s="2194">
        <v>7</v>
      </c>
      <c r="S1630" s="2194"/>
      <c r="T1630" s="2194"/>
      <c r="U1630" s="2194"/>
      <c r="V1630" s="2194">
        <f t="shared" si="102"/>
        <v>0</v>
      </c>
      <c r="W1630" s="2069">
        <f>+VLOOKUP(A1630&amp;ROUNDDOWN(E1630/100000,0),KAP_VYPOCET[],11,FALSE)</f>
        <v>0.92063492063492069</v>
      </c>
      <c r="X1630" s="2194">
        <f t="shared" si="100"/>
        <v>1.74</v>
      </c>
      <c r="Y1630" s="2194">
        <f>+IF(AND(H1630=2,G1630=1),0.3,IF(H1630=2,0,1))*IF(G1630=1,'T2-KO'!$G$34,IF(G1630=3,'T2-KO'!$G$36,'T2-KO'!$G$35))</f>
        <v>0</v>
      </c>
      <c r="Z1630" s="2194">
        <f t="shared" si="103"/>
        <v>0</v>
      </c>
    </row>
    <row r="1631" spans="1:26" ht="15" x14ac:dyDescent="0.25">
      <c r="A1631" s="2194">
        <v>722000000</v>
      </c>
      <c r="B1631" s="2194">
        <v>722020000</v>
      </c>
      <c r="C1631" s="2194">
        <v>23453</v>
      </c>
      <c r="D1631" s="2194">
        <v>1</v>
      </c>
      <c r="E1631" s="2194">
        <f t="shared" si="101"/>
        <v>7801700</v>
      </c>
      <c r="F1631" s="2194">
        <v>7801700</v>
      </c>
      <c r="G1631" s="2194">
        <v>1</v>
      </c>
      <c r="H1631" s="2194">
        <v>1</v>
      </c>
      <c r="I1631" s="2639">
        <v>3</v>
      </c>
      <c r="J1631" s="2194" t="s">
        <v>752</v>
      </c>
      <c r="K1631" s="2194" t="s">
        <v>298</v>
      </c>
      <c r="L1631" s="2194" t="s">
        <v>1993</v>
      </c>
      <c r="M1631" s="2194">
        <v>12</v>
      </c>
      <c r="N1631" s="2194">
        <v>12</v>
      </c>
      <c r="O1631" s="2194">
        <v>101011</v>
      </c>
      <c r="P1631" s="2194"/>
      <c r="Q1631" s="2194">
        <v>34</v>
      </c>
      <c r="R1631" s="2194">
        <v>16</v>
      </c>
      <c r="S1631" s="2194"/>
      <c r="T1631" s="2194">
        <v>31</v>
      </c>
      <c r="U1631" s="2194">
        <v>22</v>
      </c>
      <c r="V1631" s="2194">
        <f t="shared" si="102"/>
        <v>9</v>
      </c>
      <c r="W1631" s="2069">
        <f>+VLOOKUP(A1631&amp;ROUNDDOWN(E1631/100000,0),KAP_VYPOCET[],11,FALSE)</f>
        <v>0.91469194312796209</v>
      </c>
      <c r="X1631" s="2194">
        <f t="shared" si="100"/>
        <v>2.27</v>
      </c>
      <c r="Y1631" s="2194">
        <f>+IF(AND(H1631=2,G1631=1),0.3,IF(H1631=2,0,1))*IF(G1631=1,'T2-KO'!$G$34,IF(G1631=3,'T2-KO'!$G$36,'T2-KO'!$G$35))</f>
        <v>1</v>
      </c>
      <c r="Z1631" s="2194">
        <f t="shared" si="103"/>
        <v>19.558578199052132</v>
      </c>
    </row>
    <row r="1632" spans="1:26" ht="15" x14ac:dyDescent="0.25">
      <c r="A1632" s="2194">
        <v>722000000</v>
      </c>
      <c r="B1632" s="2194">
        <v>722020000</v>
      </c>
      <c r="C1632" s="2194">
        <v>23822</v>
      </c>
      <c r="D1632" s="2194"/>
      <c r="E1632" s="2194">
        <f t="shared" si="101"/>
        <v>7536705</v>
      </c>
      <c r="F1632" s="2194">
        <v>7536705</v>
      </c>
      <c r="G1632" s="2194">
        <v>1</v>
      </c>
      <c r="H1632" s="2194">
        <v>1</v>
      </c>
      <c r="I1632" s="2639">
        <v>3</v>
      </c>
      <c r="J1632" s="2194" t="s">
        <v>752</v>
      </c>
      <c r="K1632" s="2194" t="s">
        <v>298</v>
      </c>
      <c r="L1632" s="2194" t="s">
        <v>583</v>
      </c>
      <c r="M1632" s="2194">
        <v>7</v>
      </c>
      <c r="N1632" s="2194">
        <v>7</v>
      </c>
      <c r="O1632" s="2194">
        <v>101051</v>
      </c>
      <c r="P1632" s="2194"/>
      <c r="Q1632" s="2194">
        <v>33</v>
      </c>
      <c r="R1632" s="2194">
        <v>4</v>
      </c>
      <c r="S1632" s="2194"/>
      <c r="T1632" s="2194">
        <v>23</v>
      </c>
      <c r="U1632" s="2194">
        <v>14</v>
      </c>
      <c r="V1632" s="2194">
        <f t="shared" si="102"/>
        <v>29</v>
      </c>
      <c r="W1632" s="2069">
        <f>+VLOOKUP(A1632&amp;ROUNDDOWN(E1632/100000,0),KAP_VYPOCET[],11,FALSE)</f>
        <v>0.92063492063492069</v>
      </c>
      <c r="X1632" s="2194">
        <f t="shared" si="100"/>
        <v>1.88</v>
      </c>
      <c r="Y1632" s="2194">
        <f>+IF(AND(H1632=2,G1632=1),0.3,IF(H1632=2,0,1))*IF(G1632=1,'T2-KO'!$G$34,IF(G1632=3,'T2-KO'!$G$36,'T2-KO'!$G$35))</f>
        <v>1</v>
      </c>
      <c r="Z1632" s="2194">
        <f t="shared" si="103"/>
        <v>52.356507936507938</v>
      </c>
    </row>
    <row r="1633" spans="1:26" ht="15" x14ac:dyDescent="0.25">
      <c r="A1633" s="2194">
        <v>722000000</v>
      </c>
      <c r="B1633" s="2194">
        <v>722020000</v>
      </c>
      <c r="C1633" s="2194">
        <v>30101</v>
      </c>
      <c r="D1633" s="2194"/>
      <c r="E1633" s="2194">
        <f t="shared" si="101"/>
        <v>7524700</v>
      </c>
      <c r="F1633" s="2194">
        <v>7524700</v>
      </c>
      <c r="G1633" s="2194">
        <v>1</v>
      </c>
      <c r="H1633" s="2194">
        <v>1</v>
      </c>
      <c r="I1633" s="2639">
        <v>3</v>
      </c>
      <c r="J1633" s="2194" t="s">
        <v>752</v>
      </c>
      <c r="K1633" s="2194" t="s">
        <v>298</v>
      </c>
      <c r="L1633" s="2194" t="s">
        <v>538</v>
      </c>
      <c r="M1633" s="2194">
        <v>7</v>
      </c>
      <c r="N1633" s="2194">
        <v>7</v>
      </c>
      <c r="O1633" s="2194">
        <v>101071</v>
      </c>
      <c r="P1633" s="2194"/>
      <c r="Q1633" s="2194">
        <v>22</v>
      </c>
      <c r="R1633" s="2194">
        <v>2</v>
      </c>
      <c r="S1633" s="2194"/>
      <c r="T1633" s="2194">
        <v>2</v>
      </c>
      <c r="U1633" s="2194">
        <v>2</v>
      </c>
      <c r="V1633" s="2194">
        <f t="shared" si="102"/>
        <v>20</v>
      </c>
      <c r="W1633" s="2069">
        <f>+VLOOKUP(A1633&amp;ROUNDDOWN(E1633/100000,0),KAP_VYPOCET[],11,FALSE)</f>
        <v>0.92063492063492069</v>
      </c>
      <c r="X1633" s="2194">
        <f t="shared" si="100"/>
        <v>1.88</v>
      </c>
      <c r="Y1633" s="2194">
        <f>+IF(AND(H1633=2,G1633=1),0.3,IF(H1633=2,0,1))*IF(G1633=1,'T2-KO'!$G$34,IF(G1633=3,'T2-KO'!$G$36,'T2-KO'!$G$35))</f>
        <v>1</v>
      </c>
      <c r="Z1633" s="2194">
        <f t="shared" si="103"/>
        <v>36.107936507936508</v>
      </c>
    </row>
    <row r="1634" spans="1:26" ht="15" x14ac:dyDescent="0.25">
      <c r="A1634" s="2194">
        <v>722000000</v>
      </c>
      <c r="B1634" s="2194">
        <v>722020000</v>
      </c>
      <c r="C1634" s="2194">
        <v>166</v>
      </c>
      <c r="D1634" s="2194"/>
      <c r="E1634" s="2194">
        <f t="shared" si="101"/>
        <v>7800000</v>
      </c>
      <c r="F1634" s="2194">
        <v>7658786</v>
      </c>
      <c r="G1634" s="2194">
        <v>1</v>
      </c>
      <c r="H1634" s="2194">
        <v>1</v>
      </c>
      <c r="I1634" s="2639">
        <v>3</v>
      </c>
      <c r="J1634" s="2194" t="s">
        <v>752</v>
      </c>
      <c r="K1634" s="2194" t="s">
        <v>298</v>
      </c>
      <c r="L1634" s="2194" t="s">
        <v>44</v>
      </c>
      <c r="M1634" s="2194">
        <v>17</v>
      </c>
      <c r="N1634" s="2194">
        <v>17</v>
      </c>
      <c r="O1634" s="2194">
        <v>101031</v>
      </c>
      <c r="P1634" s="2194"/>
      <c r="Q1634" s="2194">
        <v>8</v>
      </c>
      <c r="R1634" s="2194">
        <v>3</v>
      </c>
      <c r="S1634" s="2194"/>
      <c r="T1634" s="2194">
        <v>6</v>
      </c>
      <c r="U1634" s="2194">
        <v>5</v>
      </c>
      <c r="V1634" s="2194">
        <f t="shared" si="102"/>
        <v>5</v>
      </c>
      <c r="W1634" s="2069">
        <f>+VLOOKUP(A1634&amp;ROUNDDOWN(E1634/100000,0),KAP_VYPOCET[],11,FALSE)</f>
        <v>0.91469194312796209</v>
      </c>
      <c r="X1634" s="2194">
        <f t="shared" si="100"/>
        <v>3.41</v>
      </c>
      <c r="Y1634" s="2194">
        <f>+IF(AND(H1634=2,G1634=1),0.3,IF(H1634=2,0,1))*IF(G1634=1,'T2-KO'!$G$34,IF(G1634=3,'T2-KO'!$G$36,'T2-KO'!$G$35))</f>
        <v>1</v>
      </c>
      <c r="Z1634" s="2194">
        <f t="shared" si="103"/>
        <v>16.322748815165877</v>
      </c>
    </row>
    <row r="1635" spans="1:26" ht="15" x14ac:dyDescent="0.25">
      <c r="A1635" s="2194">
        <v>722000000</v>
      </c>
      <c r="B1635" s="2194">
        <v>722020000</v>
      </c>
      <c r="C1635" s="2194">
        <v>24645</v>
      </c>
      <c r="D1635" s="2194"/>
      <c r="E1635" s="2194">
        <f t="shared" si="101"/>
        <v>7501700</v>
      </c>
      <c r="F1635" s="2194">
        <v>7501700</v>
      </c>
      <c r="G1635" s="2194">
        <v>1</v>
      </c>
      <c r="H1635" s="2194">
        <v>1</v>
      </c>
      <c r="I1635" s="2639">
        <v>3</v>
      </c>
      <c r="J1635" s="2194" t="s">
        <v>752</v>
      </c>
      <c r="K1635" s="2194" t="s">
        <v>298</v>
      </c>
      <c r="L1635" s="2194" t="s">
        <v>558</v>
      </c>
      <c r="M1635" s="2194">
        <v>7</v>
      </c>
      <c r="N1635" s="2194">
        <v>7</v>
      </c>
      <c r="O1635" s="2194">
        <v>101041</v>
      </c>
      <c r="P1635" s="2194"/>
      <c r="Q1635" s="2194">
        <v>22</v>
      </c>
      <c r="R1635" s="2194">
        <v>13</v>
      </c>
      <c r="S1635" s="2194"/>
      <c r="T1635" s="2194">
        <v>14</v>
      </c>
      <c r="U1635" s="2194">
        <v>8</v>
      </c>
      <c r="V1635" s="2194">
        <f t="shared" si="102"/>
        <v>9</v>
      </c>
      <c r="W1635" s="2069">
        <f>+VLOOKUP(A1635&amp;ROUNDDOWN(E1635/100000,0),KAP_VYPOCET[],11,FALSE)</f>
        <v>0.92063492063492069</v>
      </c>
      <c r="X1635" s="2194">
        <f t="shared" si="100"/>
        <v>1.88</v>
      </c>
      <c r="Y1635" s="2194">
        <f>+IF(AND(H1635=2,G1635=1),0.3,IF(H1635=2,0,1))*IF(G1635=1,'T2-KO'!$G$34,IF(G1635=3,'T2-KO'!$G$36,'T2-KO'!$G$35))</f>
        <v>1</v>
      </c>
      <c r="Z1635" s="2194">
        <f t="shared" si="103"/>
        <v>16.248571428571427</v>
      </c>
    </row>
    <row r="1636" spans="1:26" ht="15" x14ac:dyDescent="0.25">
      <c r="A1636" s="2194">
        <v>722000000</v>
      </c>
      <c r="B1636" s="2194">
        <v>722020000</v>
      </c>
      <c r="C1636" s="2194">
        <v>23467</v>
      </c>
      <c r="D1636" s="2194">
        <v>1</v>
      </c>
      <c r="E1636" s="2194">
        <f t="shared" si="101"/>
        <v>7801800</v>
      </c>
      <c r="F1636" s="2194">
        <v>7801800</v>
      </c>
      <c r="G1636" s="2194">
        <v>2</v>
      </c>
      <c r="H1636" s="2194">
        <v>1</v>
      </c>
      <c r="I1636" s="2639">
        <v>2</v>
      </c>
      <c r="J1636" s="2194" t="s">
        <v>752</v>
      </c>
      <c r="K1636" s="2194" t="s">
        <v>298</v>
      </c>
      <c r="L1636" s="2194" t="s">
        <v>1993</v>
      </c>
      <c r="M1636" s="2194">
        <v>12</v>
      </c>
      <c r="N1636" s="2194">
        <v>12</v>
      </c>
      <c r="O1636" s="2194">
        <v>101012</v>
      </c>
      <c r="P1636" s="2194"/>
      <c r="Q1636" s="2194">
        <v>20</v>
      </c>
      <c r="R1636" s="2194">
        <v>5</v>
      </c>
      <c r="S1636" s="2194"/>
      <c r="T1636" s="2194">
        <v>1</v>
      </c>
      <c r="U1636" s="2194"/>
      <c r="V1636" s="2194">
        <f t="shared" si="102"/>
        <v>7.5</v>
      </c>
      <c r="W1636" s="2069">
        <f>+VLOOKUP(A1636&amp;ROUNDDOWN(E1636/100000,0),KAP_VYPOCET[],11,FALSE)</f>
        <v>0.91469194312796209</v>
      </c>
      <c r="X1636" s="2194">
        <f t="shared" si="100"/>
        <v>2.27</v>
      </c>
      <c r="Y1636" s="2194">
        <f>+IF(AND(H1636=2,G1636=1),0.3,IF(H1636=2,0,1))*IF(G1636=1,'T2-KO'!$G$34,IF(G1636=3,'T2-KO'!$G$36,'T2-KO'!$G$35))</f>
        <v>1.5</v>
      </c>
      <c r="Z1636" s="2194">
        <f t="shared" si="103"/>
        <v>24.448222748815169</v>
      </c>
    </row>
    <row r="1637" spans="1:26" ht="15" x14ac:dyDescent="0.25">
      <c r="A1637" s="2194">
        <v>722000000</v>
      </c>
      <c r="B1637" s="2194">
        <v>722020000</v>
      </c>
      <c r="C1637" s="2194">
        <v>23787</v>
      </c>
      <c r="D1637" s="2194">
        <v>1</v>
      </c>
      <c r="E1637" s="2194">
        <f t="shared" si="101"/>
        <v>7807800</v>
      </c>
      <c r="F1637" s="2194">
        <v>7807800</v>
      </c>
      <c r="G1637" s="2194">
        <v>2</v>
      </c>
      <c r="H1637" s="2194">
        <v>1</v>
      </c>
      <c r="I1637" s="2639">
        <v>2</v>
      </c>
      <c r="J1637" s="2194" t="s">
        <v>752</v>
      </c>
      <c r="K1637" s="2194" t="s">
        <v>298</v>
      </c>
      <c r="L1637" s="2194" t="s">
        <v>1996</v>
      </c>
      <c r="M1637" s="2194">
        <v>12</v>
      </c>
      <c r="N1637" s="2194">
        <v>12</v>
      </c>
      <c r="O1637" s="2194">
        <v>101012</v>
      </c>
      <c r="P1637" s="2194"/>
      <c r="Q1637" s="2194">
        <v>10</v>
      </c>
      <c r="R1637" s="2194">
        <v>4</v>
      </c>
      <c r="S1637" s="2194"/>
      <c r="T1637" s="2194">
        <v>1</v>
      </c>
      <c r="U1637" s="2194"/>
      <c r="V1637" s="2194">
        <f t="shared" si="102"/>
        <v>3</v>
      </c>
      <c r="W1637" s="2069">
        <f>+VLOOKUP(A1637&amp;ROUNDDOWN(E1637/100000,0),KAP_VYPOCET[],11,FALSE)</f>
        <v>0.91469194312796209</v>
      </c>
      <c r="X1637" s="2194">
        <f t="shared" si="100"/>
        <v>2.27</v>
      </c>
      <c r="Y1637" s="2194">
        <f>+IF(AND(H1637=2,G1637=1),0.3,IF(H1637=2,0,1))*IF(G1637=1,'T2-KO'!$G$34,IF(G1637=3,'T2-KO'!$G$36,'T2-KO'!$G$35))</f>
        <v>1.5</v>
      </c>
      <c r="Z1637" s="2194">
        <f t="shared" si="103"/>
        <v>9.7792890995260677</v>
      </c>
    </row>
    <row r="1638" spans="1:26" ht="15" x14ac:dyDescent="0.25">
      <c r="A1638" s="2194">
        <v>722000000</v>
      </c>
      <c r="B1638" s="2194">
        <v>722020000</v>
      </c>
      <c r="C1638" s="2194">
        <v>13007</v>
      </c>
      <c r="D1638" s="2194"/>
      <c r="E1638" s="2194">
        <f t="shared" si="101"/>
        <v>7561900</v>
      </c>
      <c r="F1638" s="2194">
        <v>7561900</v>
      </c>
      <c r="G1638" s="2194">
        <v>3</v>
      </c>
      <c r="H1638" s="2194">
        <v>2</v>
      </c>
      <c r="I1638" s="2639">
        <v>5</v>
      </c>
      <c r="J1638" s="2194" t="s">
        <v>752</v>
      </c>
      <c r="K1638" s="2194" t="s">
        <v>298</v>
      </c>
      <c r="L1638" s="2194" t="s">
        <v>1092</v>
      </c>
      <c r="M1638" s="2194">
        <v>20</v>
      </c>
      <c r="N1638" s="2194">
        <v>20</v>
      </c>
      <c r="O1638" s="2194">
        <v>301143</v>
      </c>
      <c r="P1638" s="2194"/>
      <c r="Q1638" s="2194">
        <v>13</v>
      </c>
      <c r="R1638" s="2194">
        <v>10</v>
      </c>
      <c r="S1638" s="2194"/>
      <c r="T1638" s="2194"/>
      <c r="U1638" s="2194"/>
      <c r="V1638" s="2194">
        <f t="shared" si="102"/>
        <v>3</v>
      </c>
      <c r="W1638" s="2069">
        <f>+VLOOKUP(A1638&amp;ROUNDDOWN(E1638/100000,0),KAP_VYPOCET[],11,FALSE)</f>
        <v>0.92063492063492069</v>
      </c>
      <c r="X1638" s="2194">
        <f t="shared" si="100"/>
        <v>1.74</v>
      </c>
      <c r="Y1638" s="2194">
        <f>+IF(AND(H1638=2,G1638=1),0.3,IF(H1638=2,0,1))*IF(G1638=1,'T2-KO'!$G$34,IF(G1638=3,'T2-KO'!$G$36,'T2-KO'!$G$35))</f>
        <v>0</v>
      </c>
      <c r="Z1638" s="2194">
        <f t="shared" si="103"/>
        <v>0</v>
      </c>
    </row>
    <row r="1639" spans="1:26" ht="15" x14ac:dyDescent="0.25">
      <c r="A1639" s="2194">
        <v>722000000</v>
      </c>
      <c r="B1639" s="2194">
        <v>722020000</v>
      </c>
      <c r="C1639" s="2194">
        <v>30061</v>
      </c>
      <c r="D1639" s="2194">
        <v>1</v>
      </c>
      <c r="E1639" s="2194">
        <f t="shared" si="101"/>
        <v>7830700</v>
      </c>
      <c r="F1639" s="2194">
        <v>7830700</v>
      </c>
      <c r="G1639" s="2194">
        <v>1</v>
      </c>
      <c r="H1639" s="2194">
        <v>1</v>
      </c>
      <c r="I1639" s="2639">
        <v>3</v>
      </c>
      <c r="J1639" s="2194" t="s">
        <v>752</v>
      </c>
      <c r="K1639" s="2194" t="s">
        <v>298</v>
      </c>
      <c r="L1639" s="2194" t="s">
        <v>1999</v>
      </c>
      <c r="M1639" s="2194">
        <v>13</v>
      </c>
      <c r="N1639" s="2194">
        <v>13</v>
      </c>
      <c r="O1639" s="2194">
        <v>101011</v>
      </c>
      <c r="P1639" s="2194"/>
      <c r="Q1639" s="2194">
        <v>5</v>
      </c>
      <c r="R1639" s="2194"/>
      <c r="S1639" s="2194"/>
      <c r="T1639" s="2194">
        <v>3</v>
      </c>
      <c r="U1639" s="2194">
        <v>1</v>
      </c>
      <c r="V1639" s="2194">
        <f t="shared" si="102"/>
        <v>2.5</v>
      </c>
      <c r="W1639" s="2069">
        <f>+VLOOKUP(A1639&amp;ROUNDDOWN(E1639/100000,0),KAP_VYPOCET[],11,FALSE)</f>
        <v>0.91469194312796209</v>
      </c>
      <c r="X1639" s="2194">
        <f t="shared" si="100"/>
        <v>1.73</v>
      </c>
      <c r="Y1639" s="2194">
        <f>+IF(AND(H1639=2,G1639=1),0.3,IF(H1639=2,0,1))*IF(G1639=1,'T2-KO'!$G$34,IF(G1639=3,'T2-KO'!$G$36,'T2-KO'!$G$35))</f>
        <v>1</v>
      </c>
      <c r="Z1639" s="2194">
        <f t="shared" si="103"/>
        <v>4.140521327014218</v>
      </c>
    </row>
    <row r="1640" spans="1:26" ht="15" x14ac:dyDescent="0.25">
      <c r="A1640" s="2194">
        <v>722000000</v>
      </c>
      <c r="B1640" s="2194">
        <v>722020000</v>
      </c>
      <c r="C1640" s="2194">
        <v>23463</v>
      </c>
      <c r="D1640" s="2194">
        <v>1</v>
      </c>
      <c r="E1640" s="2194">
        <f t="shared" si="101"/>
        <v>7870700</v>
      </c>
      <c r="F1640" s="2194">
        <v>7870700</v>
      </c>
      <c r="G1640" s="2194">
        <v>1</v>
      </c>
      <c r="H1640" s="2194">
        <v>1</v>
      </c>
      <c r="I1640" s="2639">
        <v>3</v>
      </c>
      <c r="J1640" s="2194" t="s">
        <v>752</v>
      </c>
      <c r="K1640" s="2194" t="s">
        <v>298</v>
      </c>
      <c r="L1640" s="2194" t="s">
        <v>2012</v>
      </c>
      <c r="M1640" s="2194">
        <v>15</v>
      </c>
      <c r="N1640" s="2194">
        <v>15</v>
      </c>
      <c r="O1640" s="2194">
        <v>101031</v>
      </c>
      <c r="P1640" s="2194"/>
      <c r="Q1640" s="2194">
        <v>15</v>
      </c>
      <c r="R1640" s="2194">
        <v>5</v>
      </c>
      <c r="S1640" s="2194"/>
      <c r="T1640" s="2194">
        <v>14</v>
      </c>
      <c r="U1640" s="2194">
        <v>13</v>
      </c>
      <c r="V1640" s="2194">
        <f t="shared" si="102"/>
        <v>5</v>
      </c>
      <c r="W1640" s="2069">
        <f>+VLOOKUP(A1640&amp;ROUNDDOWN(E1640/100000,0),KAP_VYPOCET[],11,FALSE)</f>
        <v>0.91469194312796209</v>
      </c>
      <c r="X1640" s="2194">
        <f t="shared" si="100"/>
        <v>1.73</v>
      </c>
      <c r="Y1640" s="2194">
        <f>+IF(AND(H1640=2,G1640=1),0.3,IF(H1640=2,0,1))*IF(G1640=1,'T2-KO'!$G$34,IF(G1640=3,'T2-KO'!$G$36,'T2-KO'!$G$35))</f>
        <v>1</v>
      </c>
      <c r="Z1640" s="2194">
        <f t="shared" si="103"/>
        <v>8.2810426540284361</v>
      </c>
    </row>
    <row r="1641" spans="1:26" ht="15" x14ac:dyDescent="0.25">
      <c r="A1641" s="2194">
        <v>722000000</v>
      </c>
      <c r="B1641" s="2194">
        <v>722020000</v>
      </c>
      <c r="C1641" s="2194">
        <v>23454</v>
      </c>
      <c r="D1641" s="2194">
        <v>1</v>
      </c>
      <c r="E1641" s="2194">
        <f t="shared" si="101"/>
        <v>7801700</v>
      </c>
      <c r="F1641" s="2194">
        <v>7801700</v>
      </c>
      <c r="G1641" s="2194">
        <v>1</v>
      </c>
      <c r="H1641" s="2194">
        <v>2</v>
      </c>
      <c r="I1641" s="2639">
        <v>3</v>
      </c>
      <c r="J1641" s="2194" t="s">
        <v>752</v>
      </c>
      <c r="K1641" s="2194" t="s">
        <v>298</v>
      </c>
      <c r="L1641" s="2194" t="s">
        <v>1993</v>
      </c>
      <c r="M1641" s="2194">
        <v>12</v>
      </c>
      <c r="N1641" s="2194">
        <v>12</v>
      </c>
      <c r="O1641" s="2194">
        <v>101011</v>
      </c>
      <c r="P1641" s="2194"/>
      <c r="Q1641" s="2194">
        <v>7</v>
      </c>
      <c r="R1641" s="2194">
        <v>7</v>
      </c>
      <c r="S1641" s="2194"/>
      <c r="T1641" s="2194">
        <v>6</v>
      </c>
      <c r="U1641" s="2194">
        <v>6</v>
      </c>
      <c r="V1641" s="2194">
        <f t="shared" si="102"/>
        <v>0</v>
      </c>
      <c r="W1641" s="2069">
        <f>+VLOOKUP(A1641&amp;ROUNDDOWN(E1641/100000,0),KAP_VYPOCET[],11,FALSE)</f>
        <v>0.91469194312796209</v>
      </c>
      <c r="X1641" s="2194">
        <f t="shared" si="100"/>
        <v>2.27</v>
      </c>
      <c r="Y1641" s="2194">
        <f>+IF(AND(H1641=2,G1641=1),0.3,IF(H1641=2,0,1))*IF(G1641=1,'T2-KO'!$G$34,IF(G1641=3,'T2-KO'!$G$36,'T2-KO'!$G$35))</f>
        <v>0.3</v>
      </c>
      <c r="Z1641" s="2194">
        <f t="shared" si="103"/>
        <v>0</v>
      </c>
    </row>
    <row r="1642" spans="1:26" ht="15" x14ac:dyDescent="0.25">
      <c r="A1642" s="2194">
        <v>722000000</v>
      </c>
      <c r="B1642" s="2194">
        <v>722020000</v>
      </c>
      <c r="C1642" s="2194">
        <v>23448</v>
      </c>
      <c r="D1642" s="2194">
        <v>1</v>
      </c>
      <c r="E1642" s="2194">
        <f t="shared" si="101"/>
        <v>7805700</v>
      </c>
      <c r="F1642" s="2194">
        <v>7805700</v>
      </c>
      <c r="G1642" s="2194">
        <v>1</v>
      </c>
      <c r="H1642" s="2194">
        <v>2</v>
      </c>
      <c r="I1642" s="2639">
        <v>3</v>
      </c>
      <c r="J1642" s="2194" t="s">
        <v>752</v>
      </c>
      <c r="K1642" s="2194" t="s">
        <v>298</v>
      </c>
      <c r="L1642" s="2194" t="s">
        <v>1995</v>
      </c>
      <c r="M1642" s="2194">
        <v>12</v>
      </c>
      <c r="N1642" s="2194">
        <v>12</v>
      </c>
      <c r="O1642" s="2194">
        <v>101011</v>
      </c>
      <c r="P1642" s="2194"/>
      <c r="Q1642" s="2194">
        <v>9</v>
      </c>
      <c r="R1642" s="2194">
        <v>9</v>
      </c>
      <c r="S1642" s="2194"/>
      <c r="T1642" s="2194">
        <v>8</v>
      </c>
      <c r="U1642" s="2194">
        <v>8</v>
      </c>
      <c r="V1642" s="2194">
        <f t="shared" si="102"/>
        <v>0</v>
      </c>
      <c r="W1642" s="2069">
        <f>+VLOOKUP(A1642&amp;ROUNDDOWN(E1642/100000,0),KAP_VYPOCET[],11,FALSE)</f>
        <v>0.91469194312796209</v>
      </c>
      <c r="X1642" s="2194">
        <f t="shared" si="100"/>
        <v>2.27</v>
      </c>
      <c r="Y1642" s="2194">
        <f>+IF(AND(H1642=2,G1642=1),0.3,IF(H1642=2,0,1))*IF(G1642=1,'T2-KO'!$G$34,IF(G1642=3,'T2-KO'!$G$36,'T2-KO'!$G$35))</f>
        <v>0.3</v>
      </c>
      <c r="Z1642" s="2194">
        <f t="shared" si="103"/>
        <v>0</v>
      </c>
    </row>
    <row r="1643" spans="1:26" ht="15" x14ac:dyDescent="0.25">
      <c r="A1643" s="2194">
        <v>722000000</v>
      </c>
      <c r="B1643" s="2194">
        <v>722020000</v>
      </c>
      <c r="C1643" s="2194">
        <v>23451</v>
      </c>
      <c r="D1643" s="2194">
        <v>1</v>
      </c>
      <c r="E1643" s="2194">
        <f t="shared" si="101"/>
        <v>7886700</v>
      </c>
      <c r="F1643" s="2194">
        <v>7886700</v>
      </c>
      <c r="G1643" s="2194">
        <v>1</v>
      </c>
      <c r="H1643" s="2194">
        <v>1</v>
      </c>
      <c r="I1643" s="2639">
        <v>3</v>
      </c>
      <c r="J1643" s="2194" t="s">
        <v>752</v>
      </c>
      <c r="K1643" s="2194" t="s">
        <v>298</v>
      </c>
      <c r="L1643" s="2194" t="s">
        <v>2010</v>
      </c>
      <c r="M1643" s="2194">
        <v>17</v>
      </c>
      <c r="N1643" s="2194">
        <v>17</v>
      </c>
      <c r="O1643" s="2194">
        <v>101031</v>
      </c>
      <c r="P1643" s="2194"/>
      <c r="Q1643" s="2194">
        <v>10</v>
      </c>
      <c r="R1643" s="2194">
        <v>4</v>
      </c>
      <c r="S1643" s="2194"/>
      <c r="T1643" s="2194">
        <v>8</v>
      </c>
      <c r="U1643" s="2194">
        <v>8</v>
      </c>
      <c r="V1643" s="2194">
        <f t="shared" si="102"/>
        <v>3</v>
      </c>
      <c r="W1643" s="2069">
        <f>+VLOOKUP(A1643&amp;ROUNDDOWN(E1643/100000,0),KAP_VYPOCET[],11,FALSE)</f>
        <v>0.91469194312796209</v>
      </c>
      <c r="X1643" s="2194">
        <f t="shared" si="100"/>
        <v>3.41</v>
      </c>
      <c r="Y1643" s="2194">
        <f>+IF(AND(H1643=2,G1643=1),0.3,IF(H1643=2,0,1))*IF(G1643=1,'T2-KO'!$G$34,IF(G1643=3,'T2-KO'!$G$36,'T2-KO'!$G$35))</f>
        <v>1</v>
      </c>
      <c r="Z1643" s="2194">
        <f t="shared" si="103"/>
        <v>9.7936492890995268</v>
      </c>
    </row>
    <row r="1644" spans="1:26" ht="15" x14ac:dyDescent="0.25">
      <c r="A1644" s="2194">
        <v>722000000</v>
      </c>
      <c r="B1644" s="2194">
        <v>722020000</v>
      </c>
      <c r="C1644" s="2194">
        <v>23459</v>
      </c>
      <c r="D1644" s="2194">
        <v>1</v>
      </c>
      <c r="E1644" s="2194">
        <f t="shared" si="101"/>
        <v>7807700</v>
      </c>
      <c r="F1644" s="2194">
        <v>7807700</v>
      </c>
      <c r="G1644" s="2194">
        <v>1</v>
      </c>
      <c r="H1644" s="2194">
        <v>1</v>
      </c>
      <c r="I1644" s="2639">
        <v>3</v>
      </c>
      <c r="J1644" s="2194" t="s">
        <v>752</v>
      </c>
      <c r="K1644" s="2194" t="s">
        <v>298</v>
      </c>
      <c r="L1644" s="2194" t="s">
        <v>1996</v>
      </c>
      <c r="M1644" s="2194">
        <v>12</v>
      </c>
      <c r="N1644" s="2194">
        <v>12</v>
      </c>
      <c r="O1644" s="2194">
        <v>101011</v>
      </c>
      <c r="P1644" s="2194"/>
      <c r="Q1644" s="2194">
        <v>9</v>
      </c>
      <c r="R1644" s="2194">
        <v>3</v>
      </c>
      <c r="S1644" s="2194"/>
      <c r="T1644" s="2194">
        <v>8</v>
      </c>
      <c r="U1644" s="2194"/>
      <c r="V1644" s="2194">
        <f t="shared" si="102"/>
        <v>3</v>
      </c>
      <c r="W1644" s="2069">
        <f>+VLOOKUP(A1644&amp;ROUNDDOWN(E1644/100000,0),KAP_VYPOCET[],11,FALSE)</f>
        <v>0.91469194312796209</v>
      </c>
      <c r="X1644" s="2194">
        <f t="shared" si="100"/>
        <v>2.27</v>
      </c>
      <c r="Y1644" s="2194">
        <f>+IF(AND(H1644=2,G1644=1),0.3,IF(H1644=2,0,1))*IF(G1644=1,'T2-KO'!$G$34,IF(G1644=3,'T2-KO'!$G$36,'T2-KO'!$G$35))</f>
        <v>1</v>
      </c>
      <c r="Z1644" s="2194">
        <f t="shared" si="103"/>
        <v>6.5195260663507115</v>
      </c>
    </row>
    <row r="1645" spans="1:26" ht="15" x14ac:dyDescent="0.25">
      <c r="A1645" s="2194">
        <v>722000000</v>
      </c>
      <c r="B1645" s="2194">
        <v>722020000</v>
      </c>
      <c r="C1645" s="2194">
        <v>174</v>
      </c>
      <c r="D1645" s="2194"/>
      <c r="E1645" s="2194">
        <f t="shared" si="101"/>
        <v>7800000</v>
      </c>
      <c r="F1645" s="2194">
        <v>7656708</v>
      </c>
      <c r="G1645" s="2194">
        <v>1</v>
      </c>
      <c r="H1645" s="2194">
        <v>1</v>
      </c>
      <c r="I1645" s="2639">
        <v>3</v>
      </c>
      <c r="J1645" s="2194" t="s">
        <v>752</v>
      </c>
      <c r="K1645" s="2194" t="s">
        <v>298</v>
      </c>
      <c r="L1645" s="2194" t="s">
        <v>134</v>
      </c>
      <c r="M1645" s="2194">
        <v>8</v>
      </c>
      <c r="N1645" s="2194">
        <v>8</v>
      </c>
      <c r="O1645" s="2194">
        <v>101011</v>
      </c>
      <c r="P1645" s="2194"/>
      <c r="Q1645" s="2194">
        <v>17</v>
      </c>
      <c r="R1645" s="2194">
        <v>5</v>
      </c>
      <c r="S1645" s="2194"/>
      <c r="T1645" s="2194">
        <v>16</v>
      </c>
      <c r="U1645" s="2194">
        <v>16</v>
      </c>
      <c r="V1645" s="2194">
        <f t="shared" si="102"/>
        <v>12</v>
      </c>
      <c r="W1645" s="2069">
        <f>+VLOOKUP(A1645&amp;ROUNDDOWN(E1645/100000,0),KAP_VYPOCET[],11,FALSE)</f>
        <v>0.91469194312796209</v>
      </c>
      <c r="X1645" s="2194">
        <f t="shared" si="100"/>
        <v>2.09</v>
      </c>
      <c r="Y1645" s="2194">
        <f>+IF(AND(H1645=2,G1645=1),0.3,IF(H1645=2,0,1))*IF(G1645=1,'T2-KO'!$G$34,IF(G1645=3,'T2-KO'!$G$36,'T2-KO'!$G$35))</f>
        <v>1</v>
      </c>
      <c r="Z1645" s="2194">
        <f t="shared" si="103"/>
        <v>24.010236966824642</v>
      </c>
    </row>
    <row r="1646" spans="1:26" ht="15" x14ac:dyDescent="0.25">
      <c r="A1646" s="2194">
        <v>722000000</v>
      </c>
      <c r="B1646" s="2194">
        <v>722020000</v>
      </c>
      <c r="C1646" s="2194">
        <v>23449</v>
      </c>
      <c r="D1646" s="2194">
        <v>1</v>
      </c>
      <c r="E1646" s="2194">
        <f t="shared" si="101"/>
        <v>7808700</v>
      </c>
      <c r="F1646" s="2194">
        <v>7808700</v>
      </c>
      <c r="G1646" s="2194">
        <v>1</v>
      </c>
      <c r="H1646" s="2194">
        <v>1</v>
      </c>
      <c r="I1646" s="2639">
        <v>3</v>
      </c>
      <c r="J1646" s="2194" t="s">
        <v>752</v>
      </c>
      <c r="K1646" s="2194" t="s">
        <v>298</v>
      </c>
      <c r="L1646" s="2194" t="s">
        <v>1997</v>
      </c>
      <c r="M1646" s="2194">
        <v>14</v>
      </c>
      <c r="N1646" s="2194">
        <v>14</v>
      </c>
      <c r="O1646" s="2194">
        <v>101011</v>
      </c>
      <c r="P1646" s="2194"/>
      <c r="Q1646" s="2194">
        <v>7</v>
      </c>
      <c r="R1646" s="2194"/>
      <c r="S1646" s="2194"/>
      <c r="T1646" s="2194">
        <v>7</v>
      </c>
      <c r="U1646" s="2194">
        <v>7</v>
      </c>
      <c r="V1646" s="2194">
        <f t="shared" si="102"/>
        <v>3.5</v>
      </c>
      <c r="W1646" s="2069">
        <f>+VLOOKUP(A1646&amp;ROUNDDOWN(E1646/100000,0),KAP_VYPOCET[],11,FALSE)</f>
        <v>0.91469194312796209</v>
      </c>
      <c r="X1646" s="2194">
        <f t="shared" si="100"/>
        <v>1.88</v>
      </c>
      <c r="Y1646" s="2194">
        <f>+IF(AND(H1646=2,G1646=1),0.3,IF(H1646=2,0,1))*IF(G1646=1,'T2-KO'!$G$34,IF(G1646=3,'T2-KO'!$G$36,'T2-KO'!$G$35))</f>
        <v>1</v>
      </c>
      <c r="Z1646" s="2194">
        <f t="shared" si="103"/>
        <v>6.299336492890995</v>
      </c>
    </row>
    <row r="1647" spans="1:26" ht="15" x14ac:dyDescent="0.25">
      <c r="A1647" s="2194">
        <v>722000000</v>
      </c>
      <c r="B1647" s="2194">
        <v>722020000</v>
      </c>
      <c r="C1647" s="2194">
        <v>23447</v>
      </c>
      <c r="D1647" s="2194">
        <v>1</v>
      </c>
      <c r="E1647" s="2194">
        <f t="shared" si="101"/>
        <v>7805700</v>
      </c>
      <c r="F1647" s="2194">
        <v>7805700</v>
      </c>
      <c r="G1647" s="2194">
        <v>1</v>
      </c>
      <c r="H1647" s="2194">
        <v>1</v>
      </c>
      <c r="I1647" s="2639">
        <v>3</v>
      </c>
      <c r="J1647" s="2194" t="s">
        <v>752</v>
      </c>
      <c r="K1647" s="2194" t="s">
        <v>298</v>
      </c>
      <c r="L1647" s="2194" t="s">
        <v>1995</v>
      </c>
      <c r="M1647" s="2194">
        <v>12</v>
      </c>
      <c r="N1647" s="2194">
        <v>12</v>
      </c>
      <c r="O1647" s="2194">
        <v>101011</v>
      </c>
      <c r="P1647" s="2194"/>
      <c r="Q1647" s="2194">
        <v>44</v>
      </c>
      <c r="R1647" s="2194">
        <v>16</v>
      </c>
      <c r="S1647" s="2194"/>
      <c r="T1647" s="2194">
        <v>41</v>
      </c>
      <c r="U1647" s="2194">
        <v>37</v>
      </c>
      <c r="V1647" s="2194">
        <f t="shared" si="102"/>
        <v>14</v>
      </c>
      <c r="W1647" s="2069">
        <f>+VLOOKUP(A1647&amp;ROUNDDOWN(E1647/100000,0),KAP_VYPOCET[],11,FALSE)</f>
        <v>0.91469194312796209</v>
      </c>
      <c r="X1647" s="2194">
        <f t="shared" si="100"/>
        <v>2.27</v>
      </c>
      <c r="Y1647" s="2194">
        <f>+IF(AND(H1647=2,G1647=1),0.3,IF(H1647=2,0,1))*IF(G1647=1,'T2-KO'!$G$34,IF(G1647=3,'T2-KO'!$G$36,'T2-KO'!$G$35))</f>
        <v>1</v>
      </c>
      <c r="Z1647" s="2194">
        <f t="shared" si="103"/>
        <v>30.424454976303316</v>
      </c>
    </row>
    <row r="1648" spans="1:26" ht="15" x14ac:dyDescent="0.25">
      <c r="A1648" s="2194">
        <v>722000000</v>
      </c>
      <c r="B1648" s="2194">
        <v>722020000</v>
      </c>
      <c r="C1648" s="2194">
        <v>23461</v>
      </c>
      <c r="D1648" s="2194">
        <v>1</v>
      </c>
      <c r="E1648" s="2194">
        <f t="shared" si="101"/>
        <v>7809700</v>
      </c>
      <c r="F1648" s="2194">
        <v>7809700</v>
      </c>
      <c r="G1648" s="2194">
        <v>1</v>
      </c>
      <c r="H1648" s="2194">
        <v>1</v>
      </c>
      <c r="I1648" s="2639">
        <v>3</v>
      </c>
      <c r="J1648" s="2194" t="s">
        <v>752</v>
      </c>
      <c r="K1648" s="2194" t="s">
        <v>298</v>
      </c>
      <c r="L1648" s="2194" t="s">
        <v>1998</v>
      </c>
      <c r="M1648" s="2194">
        <v>14</v>
      </c>
      <c r="N1648" s="2194">
        <v>14</v>
      </c>
      <c r="O1648" s="2194">
        <v>101011</v>
      </c>
      <c r="P1648" s="2194"/>
      <c r="Q1648" s="2194">
        <v>6</v>
      </c>
      <c r="R1648" s="2194">
        <v>2</v>
      </c>
      <c r="S1648" s="2194"/>
      <c r="T1648" s="2194">
        <v>5</v>
      </c>
      <c r="U1648" s="2194">
        <v>5</v>
      </c>
      <c r="V1648" s="2194">
        <f t="shared" si="102"/>
        <v>2</v>
      </c>
      <c r="W1648" s="2069">
        <f>+VLOOKUP(A1648&amp;ROUNDDOWN(E1648/100000,0),KAP_VYPOCET[],11,FALSE)</f>
        <v>0.91469194312796209</v>
      </c>
      <c r="X1648" s="2194">
        <f t="shared" si="100"/>
        <v>1.88</v>
      </c>
      <c r="Y1648" s="2194">
        <f>+IF(AND(H1648=2,G1648=1),0.3,IF(H1648=2,0,1))*IF(G1648=1,'T2-KO'!$G$34,IF(G1648=3,'T2-KO'!$G$36,'T2-KO'!$G$35))</f>
        <v>1</v>
      </c>
      <c r="Z1648" s="2194">
        <f t="shared" si="103"/>
        <v>3.5996208530805687</v>
      </c>
    </row>
    <row r="1649" spans="1:26" ht="15" x14ac:dyDescent="0.25">
      <c r="A1649" s="2194">
        <v>722000000</v>
      </c>
      <c r="B1649" s="2194">
        <v>722020000</v>
      </c>
      <c r="C1649" s="2194">
        <v>172</v>
      </c>
      <c r="D1649" s="2194"/>
      <c r="E1649" s="2194">
        <f t="shared" si="101"/>
        <v>7800000</v>
      </c>
      <c r="F1649" s="2194">
        <v>7658770</v>
      </c>
      <c r="G1649" s="2194">
        <v>1</v>
      </c>
      <c r="H1649" s="2194">
        <v>2</v>
      </c>
      <c r="I1649" s="2639">
        <v>3</v>
      </c>
      <c r="J1649" s="2194" t="s">
        <v>752</v>
      </c>
      <c r="K1649" s="2194" t="s">
        <v>298</v>
      </c>
      <c r="L1649" s="2194" t="s">
        <v>135</v>
      </c>
      <c r="M1649" s="2194">
        <v>15</v>
      </c>
      <c r="N1649" s="2194">
        <v>15</v>
      </c>
      <c r="O1649" s="2194">
        <v>101031</v>
      </c>
      <c r="P1649" s="2194"/>
      <c r="Q1649" s="2194">
        <v>1</v>
      </c>
      <c r="R1649" s="2194">
        <v>1</v>
      </c>
      <c r="S1649" s="2194"/>
      <c r="T1649" s="2194"/>
      <c r="U1649" s="2194"/>
      <c r="V1649" s="2194">
        <f t="shared" si="102"/>
        <v>0</v>
      </c>
      <c r="W1649" s="2069">
        <f>+VLOOKUP(A1649&amp;ROUNDDOWN(E1649/100000,0),KAP_VYPOCET[],11,FALSE)</f>
        <v>0.91469194312796209</v>
      </c>
      <c r="X1649" s="2194">
        <f t="shared" si="100"/>
        <v>1.73</v>
      </c>
      <c r="Y1649" s="2194">
        <f>+IF(AND(H1649=2,G1649=1),0.3,IF(H1649=2,0,1))*IF(G1649=1,'T2-KO'!$G$34,IF(G1649=3,'T2-KO'!$G$36,'T2-KO'!$G$35))</f>
        <v>0.3</v>
      </c>
      <c r="Z1649" s="2194">
        <f t="shared" si="103"/>
        <v>0</v>
      </c>
    </row>
    <row r="1650" spans="1:26" ht="15" x14ac:dyDescent="0.25">
      <c r="A1650" s="2194">
        <v>722000000</v>
      </c>
      <c r="B1650" s="2194">
        <v>722020000</v>
      </c>
      <c r="C1650" s="2194">
        <v>175</v>
      </c>
      <c r="D1650" s="2194"/>
      <c r="E1650" s="2194">
        <f t="shared" si="101"/>
        <v>7800000</v>
      </c>
      <c r="F1650" s="2194">
        <v>7656708</v>
      </c>
      <c r="G1650" s="2194">
        <v>1</v>
      </c>
      <c r="H1650" s="2194">
        <v>2</v>
      </c>
      <c r="I1650" s="2639">
        <v>3</v>
      </c>
      <c r="J1650" s="2194" t="s">
        <v>752</v>
      </c>
      <c r="K1650" s="2194" t="s">
        <v>298</v>
      </c>
      <c r="L1650" s="2194" t="s">
        <v>134</v>
      </c>
      <c r="M1650" s="2194">
        <v>8</v>
      </c>
      <c r="N1650" s="2194">
        <v>8</v>
      </c>
      <c r="O1650" s="2194">
        <v>101011</v>
      </c>
      <c r="P1650" s="2194"/>
      <c r="Q1650" s="2194">
        <v>11</v>
      </c>
      <c r="R1650" s="2194">
        <v>11</v>
      </c>
      <c r="S1650" s="2194"/>
      <c r="T1650" s="2194">
        <v>7</v>
      </c>
      <c r="U1650" s="2194">
        <v>7</v>
      </c>
      <c r="V1650" s="2194">
        <f t="shared" si="102"/>
        <v>0</v>
      </c>
      <c r="W1650" s="2069">
        <f>+VLOOKUP(A1650&amp;ROUNDDOWN(E1650/100000,0),KAP_VYPOCET[],11,FALSE)</f>
        <v>0.91469194312796209</v>
      </c>
      <c r="X1650" s="2194">
        <f t="shared" si="100"/>
        <v>2.09</v>
      </c>
      <c r="Y1650" s="2194">
        <f>+IF(AND(H1650=2,G1650=1),0.3,IF(H1650=2,0,1))*IF(G1650=1,'T2-KO'!$G$34,IF(G1650=3,'T2-KO'!$G$36,'T2-KO'!$G$35))</f>
        <v>0.3</v>
      </c>
      <c r="Z1650" s="2194">
        <f t="shared" si="103"/>
        <v>0</v>
      </c>
    </row>
    <row r="1651" spans="1:26" ht="15" x14ac:dyDescent="0.25">
      <c r="A1651" s="2194">
        <v>722000000</v>
      </c>
      <c r="B1651" s="2194">
        <v>722020000</v>
      </c>
      <c r="C1651" s="2194">
        <v>3922</v>
      </c>
      <c r="D1651" s="2194"/>
      <c r="E1651" s="2194">
        <f t="shared" si="101"/>
        <v>7518803</v>
      </c>
      <c r="F1651" s="2194">
        <v>7518803</v>
      </c>
      <c r="G1651" s="2194">
        <v>2</v>
      </c>
      <c r="H1651" s="2194">
        <v>1</v>
      </c>
      <c r="I1651" s="2639">
        <v>2</v>
      </c>
      <c r="J1651" s="2194" t="s">
        <v>752</v>
      </c>
      <c r="K1651" s="2194" t="s">
        <v>298</v>
      </c>
      <c r="L1651" s="2194" t="s">
        <v>1093</v>
      </c>
      <c r="M1651" s="2194">
        <v>7</v>
      </c>
      <c r="N1651" s="2194">
        <v>7</v>
      </c>
      <c r="O1651" s="2194">
        <v>101062</v>
      </c>
      <c r="P1651" s="2194"/>
      <c r="Q1651" s="2194">
        <v>35</v>
      </c>
      <c r="R1651" s="2194">
        <v>1</v>
      </c>
      <c r="S1651" s="2194"/>
      <c r="T1651" s="2194"/>
      <c r="U1651" s="2194"/>
      <c r="V1651" s="2194">
        <f t="shared" si="102"/>
        <v>34</v>
      </c>
      <c r="W1651" s="2069">
        <f>+VLOOKUP(A1651&amp;ROUNDDOWN(E1651/100000,0),KAP_VYPOCET[],11,FALSE)</f>
        <v>0.92063492063492069</v>
      </c>
      <c r="X1651" s="2194">
        <f t="shared" si="100"/>
        <v>1.88</v>
      </c>
      <c r="Y1651" s="2194">
        <f>+IF(AND(H1651=2,G1651=1),0.3,IF(H1651=2,0,1))*IF(G1651=1,'T2-KO'!$G$34,IF(G1651=3,'T2-KO'!$G$36,'T2-KO'!$G$35))</f>
        <v>1.5</v>
      </c>
      <c r="Z1651" s="2194">
        <f t="shared" si="103"/>
        <v>92.075238095238092</v>
      </c>
    </row>
    <row r="1652" spans="1:26" ht="15" x14ac:dyDescent="0.25">
      <c r="A1652" s="2194">
        <v>722000000</v>
      </c>
      <c r="B1652" s="2194">
        <v>722020000</v>
      </c>
      <c r="C1652" s="2194">
        <v>13005</v>
      </c>
      <c r="D1652" s="2194"/>
      <c r="E1652" s="2194">
        <f t="shared" si="101"/>
        <v>7553911</v>
      </c>
      <c r="F1652" s="2194">
        <v>7553911</v>
      </c>
      <c r="G1652" s="2194">
        <v>3</v>
      </c>
      <c r="H1652" s="2194">
        <v>2</v>
      </c>
      <c r="I1652" s="2639">
        <v>5</v>
      </c>
      <c r="J1652" s="2194" t="s">
        <v>752</v>
      </c>
      <c r="K1652" s="2194" t="s">
        <v>298</v>
      </c>
      <c r="L1652" s="2194" t="s">
        <v>543</v>
      </c>
      <c r="M1652" s="2194">
        <v>20</v>
      </c>
      <c r="N1652" s="2194">
        <v>20</v>
      </c>
      <c r="O1652" s="2194">
        <v>101103</v>
      </c>
      <c r="P1652" s="2194"/>
      <c r="Q1652" s="2194">
        <v>2</v>
      </c>
      <c r="R1652" s="2194">
        <v>1</v>
      </c>
      <c r="S1652" s="2194"/>
      <c r="T1652" s="2194"/>
      <c r="U1652" s="2194"/>
      <c r="V1652" s="2194">
        <f t="shared" si="102"/>
        <v>1</v>
      </c>
      <c r="W1652" s="2069">
        <f>+VLOOKUP(A1652&amp;ROUNDDOWN(E1652/100000,0),KAP_VYPOCET[],11,FALSE)</f>
        <v>0.92063492063492069</v>
      </c>
      <c r="X1652" s="2194">
        <f t="shared" si="100"/>
        <v>1.74</v>
      </c>
      <c r="Y1652" s="2194">
        <f>+IF(AND(H1652=2,G1652=1),0.3,IF(H1652=2,0,1))*IF(G1652=1,'T2-KO'!$G$34,IF(G1652=3,'T2-KO'!$G$36,'T2-KO'!$G$35))</f>
        <v>0</v>
      </c>
      <c r="Z1652" s="2194">
        <f t="shared" si="103"/>
        <v>0</v>
      </c>
    </row>
    <row r="1653" spans="1:26" ht="15" x14ac:dyDescent="0.25">
      <c r="A1653" s="2194">
        <v>722000000</v>
      </c>
      <c r="B1653" s="2194">
        <v>722020000</v>
      </c>
      <c r="C1653" s="2194">
        <v>171</v>
      </c>
      <c r="D1653" s="2194"/>
      <c r="E1653" s="2194">
        <f t="shared" si="101"/>
        <v>7800000</v>
      </c>
      <c r="F1653" s="2194">
        <v>7658770</v>
      </c>
      <c r="G1653" s="2194">
        <v>1</v>
      </c>
      <c r="H1653" s="2194">
        <v>1</v>
      </c>
      <c r="I1653" s="2639">
        <v>3</v>
      </c>
      <c r="J1653" s="2194" t="s">
        <v>752</v>
      </c>
      <c r="K1653" s="2194" t="s">
        <v>298</v>
      </c>
      <c r="L1653" s="2194" t="s">
        <v>135</v>
      </c>
      <c r="M1653" s="2194">
        <v>15</v>
      </c>
      <c r="N1653" s="2194">
        <v>15</v>
      </c>
      <c r="O1653" s="2194">
        <v>101031</v>
      </c>
      <c r="P1653" s="2194"/>
      <c r="Q1653" s="2194">
        <v>5</v>
      </c>
      <c r="R1653" s="2194">
        <v>2</v>
      </c>
      <c r="S1653" s="2194"/>
      <c r="T1653" s="2194">
        <v>5</v>
      </c>
      <c r="U1653" s="2194">
        <v>5</v>
      </c>
      <c r="V1653" s="2194">
        <f t="shared" si="102"/>
        <v>3</v>
      </c>
      <c r="W1653" s="2069">
        <f>+VLOOKUP(A1653&amp;ROUNDDOWN(E1653/100000,0),KAP_VYPOCET[],11,FALSE)</f>
        <v>0.91469194312796209</v>
      </c>
      <c r="X1653" s="2194">
        <f t="shared" si="100"/>
        <v>1.73</v>
      </c>
      <c r="Y1653" s="2194">
        <f>+IF(AND(H1653=2,G1653=1),0.3,IF(H1653=2,0,1))*IF(G1653=1,'T2-KO'!$G$34,IF(G1653=3,'T2-KO'!$G$36,'T2-KO'!$G$35))</f>
        <v>1</v>
      </c>
      <c r="Z1653" s="2194">
        <f t="shared" si="103"/>
        <v>4.9686255924170615</v>
      </c>
    </row>
    <row r="1654" spans="1:26" ht="15" x14ac:dyDescent="0.25">
      <c r="A1654" s="2194">
        <v>722000000</v>
      </c>
      <c r="B1654" s="2194">
        <v>722020000</v>
      </c>
      <c r="C1654" s="2194">
        <v>23450</v>
      </c>
      <c r="D1654" s="2194">
        <v>1</v>
      </c>
      <c r="E1654" s="2194">
        <f t="shared" si="101"/>
        <v>7808700</v>
      </c>
      <c r="F1654" s="2194">
        <v>7808700</v>
      </c>
      <c r="G1654" s="2194">
        <v>1</v>
      </c>
      <c r="H1654" s="2194">
        <v>2</v>
      </c>
      <c r="I1654" s="2639">
        <v>3</v>
      </c>
      <c r="J1654" s="2194" t="s">
        <v>752</v>
      </c>
      <c r="K1654" s="2194" t="s">
        <v>298</v>
      </c>
      <c r="L1654" s="2194" t="s">
        <v>1997</v>
      </c>
      <c r="M1654" s="2194">
        <v>14</v>
      </c>
      <c r="N1654" s="2194">
        <v>14</v>
      </c>
      <c r="O1654" s="2194">
        <v>101011</v>
      </c>
      <c r="P1654" s="2194"/>
      <c r="Q1654" s="2194">
        <v>5</v>
      </c>
      <c r="R1654" s="2194">
        <v>5</v>
      </c>
      <c r="S1654" s="2194"/>
      <c r="T1654" s="2194">
        <v>4</v>
      </c>
      <c r="U1654" s="2194">
        <v>4</v>
      </c>
      <c r="V1654" s="2194">
        <f t="shared" si="102"/>
        <v>0</v>
      </c>
      <c r="W1654" s="2069">
        <f>+VLOOKUP(A1654&amp;ROUNDDOWN(E1654/100000,0),KAP_VYPOCET[],11,FALSE)</f>
        <v>0.91469194312796209</v>
      </c>
      <c r="X1654" s="2194">
        <f t="shared" si="100"/>
        <v>1.88</v>
      </c>
      <c r="Y1654" s="2194">
        <f>+IF(AND(H1654=2,G1654=1),0.3,IF(H1654=2,0,1))*IF(G1654=1,'T2-KO'!$G$34,IF(G1654=3,'T2-KO'!$G$36,'T2-KO'!$G$35))</f>
        <v>0.3</v>
      </c>
      <c r="Z1654" s="2194">
        <f t="shared" si="103"/>
        <v>0</v>
      </c>
    </row>
    <row r="1655" spans="1:26" ht="15" x14ac:dyDescent="0.25">
      <c r="A1655" s="2194">
        <v>722000000</v>
      </c>
      <c r="B1655" s="2194">
        <v>722020000</v>
      </c>
      <c r="C1655" s="2194">
        <v>17125</v>
      </c>
      <c r="D1655" s="2194"/>
      <c r="E1655" s="2194">
        <f t="shared" si="101"/>
        <v>7561800</v>
      </c>
      <c r="F1655" s="2194">
        <v>7561800</v>
      </c>
      <c r="G1655" s="2194">
        <v>2</v>
      </c>
      <c r="H1655" s="2194">
        <v>2</v>
      </c>
      <c r="I1655" s="2639">
        <v>2</v>
      </c>
      <c r="J1655" s="2194" t="s">
        <v>752</v>
      </c>
      <c r="K1655" s="2194" t="s">
        <v>298</v>
      </c>
      <c r="L1655" s="2194" t="s">
        <v>1092</v>
      </c>
      <c r="M1655" s="2194">
        <v>10</v>
      </c>
      <c r="N1655" s="2194">
        <v>10</v>
      </c>
      <c r="O1655" s="2194">
        <v>301142</v>
      </c>
      <c r="P1655" s="2194"/>
      <c r="Q1655" s="2194">
        <v>32</v>
      </c>
      <c r="R1655" s="2194">
        <v>32</v>
      </c>
      <c r="S1655" s="2194"/>
      <c r="T1655" s="2194"/>
      <c r="U1655" s="2194"/>
      <c r="V1655" s="2194">
        <f t="shared" si="102"/>
        <v>0</v>
      </c>
      <c r="W1655" s="2069">
        <f>+VLOOKUP(A1655&amp;ROUNDDOWN(E1655/100000,0),KAP_VYPOCET[],11,FALSE)</f>
        <v>0.92063492063492069</v>
      </c>
      <c r="X1655" s="2194">
        <f t="shared" si="100"/>
        <v>1.58</v>
      </c>
      <c r="Y1655" s="2194">
        <f>+IF(AND(H1655=2,G1655=1),0.3,IF(H1655=2,0,1))*IF(G1655=1,'T2-KO'!$G$34,IF(G1655=3,'T2-KO'!$G$36,'T2-KO'!$G$35))</f>
        <v>0</v>
      </c>
      <c r="Z1655" s="2194">
        <f t="shared" si="103"/>
        <v>0</v>
      </c>
    </row>
    <row r="1656" spans="1:26" ht="15" x14ac:dyDescent="0.25">
      <c r="A1656" s="2194">
        <v>722000000</v>
      </c>
      <c r="B1656" s="2194">
        <v>722020000</v>
      </c>
      <c r="C1656" s="2194">
        <v>167</v>
      </c>
      <c r="D1656" s="2194"/>
      <c r="E1656" s="2194">
        <f t="shared" si="101"/>
        <v>7536804</v>
      </c>
      <c r="F1656" s="2194">
        <v>7536804</v>
      </c>
      <c r="G1656" s="2194">
        <v>2</v>
      </c>
      <c r="H1656" s="2194">
        <v>2</v>
      </c>
      <c r="I1656" s="2639">
        <v>2</v>
      </c>
      <c r="J1656" s="2194" t="s">
        <v>752</v>
      </c>
      <c r="K1656" s="2194" t="s">
        <v>298</v>
      </c>
      <c r="L1656" s="2194" t="s">
        <v>942</v>
      </c>
      <c r="M1656" s="2194">
        <v>7</v>
      </c>
      <c r="N1656" s="2194">
        <v>7</v>
      </c>
      <c r="O1656" s="2194">
        <v>101052</v>
      </c>
      <c r="P1656" s="2194"/>
      <c r="Q1656" s="2194">
        <v>62</v>
      </c>
      <c r="R1656" s="2194">
        <v>62</v>
      </c>
      <c r="S1656" s="2194"/>
      <c r="T1656" s="2194"/>
      <c r="U1656" s="2194"/>
      <c r="V1656" s="2194">
        <f t="shared" si="102"/>
        <v>0</v>
      </c>
      <c r="W1656" s="2069">
        <f>+VLOOKUP(A1656&amp;ROUNDDOWN(E1656/100000,0),KAP_VYPOCET[],11,FALSE)</f>
        <v>0.92063492063492069</v>
      </c>
      <c r="X1656" s="2194">
        <f t="shared" si="100"/>
        <v>1.88</v>
      </c>
      <c r="Y1656" s="2194">
        <f>+IF(AND(H1656=2,G1656=1),0.3,IF(H1656=2,0,1))*IF(G1656=1,'T2-KO'!$G$34,IF(G1656=3,'T2-KO'!$G$36,'T2-KO'!$G$35))</f>
        <v>0</v>
      </c>
      <c r="Z1656" s="2194">
        <f t="shared" si="103"/>
        <v>0</v>
      </c>
    </row>
    <row r="1657" spans="1:26" ht="15" x14ac:dyDescent="0.25">
      <c r="A1657" s="2194">
        <v>722000000</v>
      </c>
      <c r="B1657" s="2194">
        <v>722020000</v>
      </c>
      <c r="C1657" s="2194">
        <v>23462</v>
      </c>
      <c r="D1657" s="2194">
        <v>1</v>
      </c>
      <c r="E1657" s="2194">
        <f t="shared" si="101"/>
        <v>7809700</v>
      </c>
      <c r="F1657" s="2194">
        <v>7809700</v>
      </c>
      <c r="G1657" s="2194">
        <v>1</v>
      </c>
      <c r="H1657" s="2194">
        <v>2</v>
      </c>
      <c r="I1657" s="2639">
        <v>3</v>
      </c>
      <c r="J1657" s="2194" t="s">
        <v>752</v>
      </c>
      <c r="K1657" s="2194" t="s">
        <v>298</v>
      </c>
      <c r="L1657" s="2194" t="s">
        <v>1998</v>
      </c>
      <c r="M1657" s="2194">
        <v>14</v>
      </c>
      <c r="N1657" s="2194">
        <v>14</v>
      </c>
      <c r="O1657" s="2194">
        <v>101011</v>
      </c>
      <c r="P1657" s="2194"/>
      <c r="Q1657" s="2194">
        <v>2</v>
      </c>
      <c r="R1657" s="2194">
        <v>2</v>
      </c>
      <c r="S1657" s="2194"/>
      <c r="T1657" s="2194">
        <v>2</v>
      </c>
      <c r="U1657" s="2194">
        <v>2</v>
      </c>
      <c r="V1657" s="2194">
        <f t="shared" si="102"/>
        <v>0</v>
      </c>
      <c r="W1657" s="2069">
        <f>+VLOOKUP(A1657&amp;ROUNDDOWN(E1657/100000,0),KAP_VYPOCET[],11,FALSE)</f>
        <v>0.91469194312796209</v>
      </c>
      <c r="X1657" s="2194">
        <f t="shared" si="100"/>
        <v>1.88</v>
      </c>
      <c r="Y1657" s="2194">
        <f>+IF(AND(H1657=2,G1657=1),0.3,IF(H1657=2,0,1))*IF(G1657=1,'T2-KO'!$G$34,IF(G1657=3,'T2-KO'!$G$36,'T2-KO'!$G$35))</f>
        <v>0.3</v>
      </c>
      <c r="Z1657" s="2194">
        <f t="shared" si="103"/>
        <v>0</v>
      </c>
    </row>
    <row r="1658" spans="1:26" ht="15" x14ac:dyDescent="0.25">
      <c r="A1658" s="2194">
        <v>722000000</v>
      </c>
      <c r="B1658" s="2194">
        <v>722020000</v>
      </c>
      <c r="C1658" s="2194">
        <v>168</v>
      </c>
      <c r="D1658" s="2194"/>
      <c r="E1658" s="2194">
        <f t="shared" si="101"/>
        <v>7536804</v>
      </c>
      <c r="F1658" s="2194">
        <v>7536804</v>
      </c>
      <c r="G1658" s="2194">
        <v>2</v>
      </c>
      <c r="H1658" s="2194">
        <v>1</v>
      </c>
      <c r="I1658" s="2639">
        <v>2</v>
      </c>
      <c r="J1658" s="2194" t="s">
        <v>752</v>
      </c>
      <c r="K1658" s="2194" t="s">
        <v>298</v>
      </c>
      <c r="L1658" s="2194" t="s">
        <v>942</v>
      </c>
      <c r="M1658" s="2194">
        <v>7</v>
      </c>
      <c r="N1658" s="2194">
        <v>7</v>
      </c>
      <c r="O1658" s="2194">
        <v>101052</v>
      </c>
      <c r="P1658" s="2194"/>
      <c r="Q1658" s="2194">
        <v>23</v>
      </c>
      <c r="R1658" s="2194">
        <v>1</v>
      </c>
      <c r="S1658" s="2194"/>
      <c r="T1658" s="2194">
        <v>2</v>
      </c>
      <c r="U1658" s="2194">
        <v>2</v>
      </c>
      <c r="V1658" s="2194">
        <f t="shared" si="102"/>
        <v>22</v>
      </c>
      <c r="W1658" s="2069">
        <f>+VLOOKUP(A1658&amp;ROUNDDOWN(E1658/100000,0),KAP_VYPOCET[],11,FALSE)</f>
        <v>0.92063492063492069</v>
      </c>
      <c r="X1658" s="2194">
        <f t="shared" si="100"/>
        <v>1.88</v>
      </c>
      <c r="Y1658" s="2194">
        <f>+IF(AND(H1658=2,G1658=1),0.3,IF(H1658=2,0,1))*IF(G1658=1,'T2-KO'!$G$34,IF(G1658=3,'T2-KO'!$G$36,'T2-KO'!$G$35))</f>
        <v>1.5</v>
      </c>
      <c r="Z1658" s="2194">
        <f t="shared" si="103"/>
        <v>59.57809523809523</v>
      </c>
    </row>
    <row r="1659" spans="1:26" ht="15" x14ac:dyDescent="0.25">
      <c r="A1659" s="2194">
        <v>722000000</v>
      </c>
      <c r="B1659" s="2194">
        <v>722020000</v>
      </c>
      <c r="C1659" s="2194">
        <v>23457</v>
      </c>
      <c r="D1659" s="2194">
        <v>1</v>
      </c>
      <c r="E1659" s="2194">
        <f t="shared" si="101"/>
        <v>7880700</v>
      </c>
      <c r="F1659" s="2194">
        <v>7880700</v>
      </c>
      <c r="G1659" s="2194">
        <v>1</v>
      </c>
      <c r="H1659" s="2194">
        <v>1</v>
      </c>
      <c r="I1659" s="2639">
        <v>3</v>
      </c>
      <c r="J1659" s="2194" t="s">
        <v>752</v>
      </c>
      <c r="K1659" s="2194" t="s">
        <v>298</v>
      </c>
      <c r="L1659" s="2194" t="s">
        <v>2011</v>
      </c>
      <c r="M1659" s="2194">
        <v>17</v>
      </c>
      <c r="N1659" s="2194">
        <v>17</v>
      </c>
      <c r="O1659" s="2194">
        <v>101031</v>
      </c>
      <c r="P1659" s="2194"/>
      <c r="Q1659" s="2194">
        <v>6</v>
      </c>
      <c r="R1659" s="2194">
        <v>1</v>
      </c>
      <c r="S1659" s="2194"/>
      <c r="T1659" s="2194">
        <v>4</v>
      </c>
      <c r="U1659" s="2194">
        <v>4</v>
      </c>
      <c r="V1659" s="2194">
        <f t="shared" si="102"/>
        <v>2.5</v>
      </c>
      <c r="W1659" s="2069">
        <f>+VLOOKUP(A1659&amp;ROUNDDOWN(E1659/100000,0),KAP_VYPOCET[],11,FALSE)</f>
        <v>0.91469194312796209</v>
      </c>
      <c r="X1659" s="2194">
        <f t="shared" si="100"/>
        <v>3.41</v>
      </c>
      <c r="Y1659" s="2194">
        <f>+IF(AND(H1659=2,G1659=1),0.3,IF(H1659=2,0,1))*IF(G1659=1,'T2-KO'!$G$34,IF(G1659=3,'T2-KO'!$G$36,'T2-KO'!$G$35))</f>
        <v>1</v>
      </c>
      <c r="Z1659" s="2194">
        <f t="shared" si="103"/>
        <v>8.1613744075829384</v>
      </c>
    </row>
    <row r="1660" spans="1:26" ht="15" x14ac:dyDescent="0.25">
      <c r="A1660" s="2194">
        <v>722000000</v>
      </c>
      <c r="B1660" s="2194">
        <v>722020000</v>
      </c>
      <c r="C1660" s="2194">
        <v>23468</v>
      </c>
      <c r="D1660" s="2194">
        <v>1</v>
      </c>
      <c r="E1660" s="2194">
        <f t="shared" si="101"/>
        <v>7801800</v>
      </c>
      <c r="F1660" s="2194">
        <v>7801800</v>
      </c>
      <c r="G1660" s="2194">
        <v>2</v>
      </c>
      <c r="H1660" s="2194">
        <v>2</v>
      </c>
      <c r="I1660" s="2639">
        <v>2</v>
      </c>
      <c r="J1660" s="2194" t="s">
        <v>752</v>
      </c>
      <c r="K1660" s="2194" t="s">
        <v>298</v>
      </c>
      <c r="L1660" s="2194" t="s">
        <v>1993</v>
      </c>
      <c r="M1660" s="2194">
        <v>12</v>
      </c>
      <c r="N1660" s="2194">
        <v>12</v>
      </c>
      <c r="O1660" s="2194">
        <v>101012</v>
      </c>
      <c r="P1660" s="2194"/>
      <c r="Q1660" s="2194">
        <v>14</v>
      </c>
      <c r="R1660" s="2194">
        <v>14</v>
      </c>
      <c r="S1660" s="2194"/>
      <c r="T1660" s="2194"/>
      <c r="U1660" s="2194"/>
      <c r="V1660" s="2194">
        <f t="shared" si="102"/>
        <v>0</v>
      </c>
      <c r="W1660" s="2069">
        <f>+VLOOKUP(A1660&amp;ROUNDDOWN(E1660/100000,0),KAP_VYPOCET[],11,FALSE)</f>
        <v>0.91469194312796209</v>
      </c>
      <c r="X1660" s="2194">
        <f t="shared" si="100"/>
        <v>2.27</v>
      </c>
      <c r="Y1660" s="2194">
        <f>+IF(AND(H1660=2,G1660=1),0.3,IF(H1660=2,0,1))*IF(G1660=1,'T2-KO'!$G$34,IF(G1660=3,'T2-KO'!$G$36,'T2-KO'!$G$35))</f>
        <v>0</v>
      </c>
      <c r="Z1660" s="2194">
        <f t="shared" si="103"/>
        <v>0</v>
      </c>
    </row>
    <row r="1661" spans="1:26" ht="15" x14ac:dyDescent="0.25">
      <c r="A1661" s="2194">
        <v>722000000</v>
      </c>
      <c r="B1661" s="2194">
        <v>722020000</v>
      </c>
      <c r="C1661" s="2194">
        <v>23788</v>
      </c>
      <c r="D1661" s="2194">
        <v>1</v>
      </c>
      <c r="E1661" s="2194">
        <f t="shared" si="101"/>
        <v>7807800</v>
      </c>
      <c r="F1661" s="2194">
        <v>7807800</v>
      </c>
      <c r="G1661" s="2194">
        <v>2</v>
      </c>
      <c r="H1661" s="2194">
        <v>2</v>
      </c>
      <c r="I1661" s="2639">
        <v>2</v>
      </c>
      <c r="J1661" s="2194" t="s">
        <v>752</v>
      </c>
      <c r="K1661" s="2194" t="s">
        <v>298</v>
      </c>
      <c r="L1661" s="2194" t="s">
        <v>1996</v>
      </c>
      <c r="M1661" s="2194">
        <v>12</v>
      </c>
      <c r="N1661" s="2194">
        <v>12</v>
      </c>
      <c r="O1661" s="2194">
        <v>101012</v>
      </c>
      <c r="P1661" s="2194"/>
      <c r="Q1661" s="2194">
        <v>5</v>
      </c>
      <c r="R1661" s="2194">
        <v>5</v>
      </c>
      <c r="S1661" s="2194"/>
      <c r="T1661" s="2194"/>
      <c r="U1661" s="2194"/>
      <c r="V1661" s="2194">
        <f t="shared" si="102"/>
        <v>0</v>
      </c>
      <c r="W1661" s="2069">
        <f>+VLOOKUP(A1661&amp;ROUNDDOWN(E1661/100000,0),KAP_VYPOCET[],11,FALSE)</f>
        <v>0.91469194312796209</v>
      </c>
      <c r="X1661" s="2194">
        <f t="shared" si="100"/>
        <v>2.27</v>
      </c>
      <c r="Y1661" s="2194">
        <f>+IF(AND(H1661=2,G1661=1),0.3,IF(H1661=2,0,1))*IF(G1661=1,'T2-KO'!$G$34,IF(G1661=3,'T2-KO'!$G$36,'T2-KO'!$G$35))</f>
        <v>0</v>
      </c>
      <c r="Z1661" s="2194">
        <f t="shared" si="103"/>
        <v>0</v>
      </c>
    </row>
    <row r="1662" spans="1:26" ht="15" x14ac:dyDescent="0.25">
      <c r="A1662" s="2194">
        <v>722000000</v>
      </c>
      <c r="B1662" s="2194">
        <v>722020000</v>
      </c>
      <c r="C1662" s="2194">
        <v>23469</v>
      </c>
      <c r="D1662" s="2194">
        <v>1</v>
      </c>
      <c r="E1662" s="2194">
        <f t="shared" si="101"/>
        <v>7805800</v>
      </c>
      <c r="F1662" s="2194">
        <v>7805800</v>
      </c>
      <c r="G1662" s="2194">
        <v>2</v>
      </c>
      <c r="H1662" s="2194">
        <v>1</v>
      </c>
      <c r="I1662" s="2639">
        <v>2</v>
      </c>
      <c r="J1662" s="2194" t="s">
        <v>752</v>
      </c>
      <c r="K1662" s="2194" t="s">
        <v>298</v>
      </c>
      <c r="L1662" s="2194" t="s">
        <v>1995</v>
      </c>
      <c r="M1662" s="2194">
        <v>12</v>
      </c>
      <c r="N1662" s="2194">
        <v>12</v>
      </c>
      <c r="O1662" s="2194">
        <v>101012</v>
      </c>
      <c r="P1662" s="2194"/>
      <c r="Q1662" s="2194">
        <v>19</v>
      </c>
      <c r="R1662" s="2194">
        <v>2</v>
      </c>
      <c r="S1662" s="2194"/>
      <c r="T1662" s="2194"/>
      <c r="U1662" s="2194"/>
      <c r="V1662" s="2194">
        <f t="shared" si="102"/>
        <v>8.5</v>
      </c>
      <c r="W1662" s="2069">
        <f>+VLOOKUP(A1662&amp;ROUNDDOWN(E1662/100000,0),KAP_VYPOCET[],11,FALSE)</f>
        <v>0.91469194312796209</v>
      </c>
      <c r="X1662" s="2194">
        <f t="shared" si="100"/>
        <v>2.27</v>
      </c>
      <c r="Y1662" s="2194">
        <f>+IF(AND(H1662=2,G1662=1),0.3,IF(H1662=2,0,1))*IF(G1662=1,'T2-KO'!$G$34,IF(G1662=3,'T2-KO'!$G$36,'T2-KO'!$G$35))</f>
        <v>1.5</v>
      </c>
      <c r="Z1662" s="2194">
        <f t="shared" si="103"/>
        <v>27.707985781990516</v>
      </c>
    </row>
    <row r="1663" spans="1:26" ht="15" x14ac:dyDescent="0.25">
      <c r="A1663" s="2194">
        <v>722000000</v>
      </c>
      <c r="B1663" s="2194">
        <v>722020000</v>
      </c>
      <c r="C1663" s="2194">
        <v>24646</v>
      </c>
      <c r="D1663" s="2194"/>
      <c r="E1663" s="2194">
        <f t="shared" si="101"/>
        <v>7501700</v>
      </c>
      <c r="F1663" s="2194">
        <v>7501700</v>
      </c>
      <c r="G1663" s="2194">
        <v>1</v>
      </c>
      <c r="H1663" s="2194">
        <v>2</v>
      </c>
      <c r="I1663" s="2639">
        <v>3</v>
      </c>
      <c r="J1663" s="2194" t="s">
        <v>752</v>
      </c>
      <c r="K1663" s="2194" t="s">
        <v>298</v>
      </c>
      <c r="L1663" s="2194" t="s">
        <v>558</v>
      </c>
      <c r="M1663" s="2194">
        <v>7</v>
      </c>
      <c r="N1663" s="2194">
        <v>7</v>
      </c>
      <c r="O1663" s="2194">
        <v>101041</v>
      </c>
      <c r="P1663" s="2194"/>
      <c r="Q1663" s="2194">
        <v>1</v>
      </c>
      <c r="R1663" s="2194">
        <v>1</v>
      </c>
      <c r="S1663" s="2194"/>
      <c r="T1663" s="2194"/>
      <c r="U1663" s="2194"/>
      <c r="V1663" s="2194">
        <f t="shared" si="102"/>
        <v>0</v>
      </c>
      <c r="W1663" s="2069">
        <f>+VLOOKUP(A1663&amp;ROUNDDOWN(E1663/100000,0),KAP_VYPOCET[],11,FALSE)</f>
        <v>0.92063492063492069</v>
      </c>
      <c r="X1663" s="2194">
        <f t="shared" si="100"/>
        <v>1.88</v>
      </c>
      <c r="Y1663" s="2194">
        <f>+IF(AND(H1663=2,G1663=1),0.3,IF(H1663=2,0,1))*IF(G1663=1,'T2-KO'!$G$34,IF(G1663=3,'T2-KO'!$G$36,'T2-KO'!$G$35))</f>
        <v>0.3</v>
      </c>
      <c r="Z1663" s="2194">
        <f t="shared" si="103"/>
        <v>0</v>
      </c>
    </row>
    <row r="1664" spans="1:26" ht="15" x14ac:dyDescent="0.25">
      <c r="A1664" s="2194">
        <v>722000000</v>
      </c>
      <c r="B1664" s="2194">
        <v>722020000</v>
      </c>
      <c r="C1664" s="2194">
        <v>177</v>
      </c>
      <c r="D1664" s="2194"/>
      <c r="E1664" s="2194">
        <f t="shared" si="101"/>
        <v>7880889</v>
      </c>
      <c r="F1664" s="2194">
        <v>7880889</v>
      </c>
      <c r="G1664" s="2194">
        <v>2</v>
      </c>
      <c r="H1664" s="2194">
        <v>1</v>
      </c>
      <c r="I1664" s="2639">
        <v>2</v>
      </c>
      <c r="J1664" s="2194" t="s">
        <v>752</v>
      </c>
      <c r="K1664" s="2194" t="s">
        <v>298</v>
      </c>
      <c r="L1664" s="2194" t="s">
        <v>133</v>
      </c>
      <c r="M1664" s="2194">
        <v>17</v>
      </c>
      <c r="N1664" s="2194">
        <v>17</v>
      </c>
      <c r="O1664" s="2194">
        <v>101032</v>
      </c>
      <c r="P1664" s="2194"/>
      <c r="Q1664" s="2194">
        <v>1</v>
      </c>
      <c r="R1664" s="2194"/>
      <c r="S1664" s="2194"/>
      <c r="T1664" s="2194"/>
      <c r="U1664" s="2194"/>
      <c r="V1664" s="2194">
        <f t="shared" si="102"/>
        <v>1</v>
      </c>
      <c r="W1664" s="2069">
        <f>+VLOOKUP(A1664&amp;ROUNDDOWN(E1664/100000,0),KAP_VYPOCET[],11,FALSE)</f>
        <v>0.91469194312796209</v>
      </c>
      <c r="X1664" s="2194">
        <f t="shared" si="100"/>
        <v>3.41</v>
      </c>
      <c r="Y1664" s="2194">
        <f>+IF(AND(H1664=2,G1664=1),0.3,IF(H1664=2,0,1))*IF(G1664=1,'T2-KO'!$G$34,IF(G1664=3,'T2-KO'!$G$36,'T2-KO'!$G$35))</f>
        <v>1.5</v>
      </c>
      <c r="Z1664" s="2194">
        <f t="shared" si="103"/>
        <v>4.8968246445497634</v>
      </c>
    </row>
    <row r="1665" spans="1:26" ht="15" x14ac:dyDescent="0.25">
      <c r="A1665" s="2194">
        <v>722000000</v>
      </c>
      <c r="B1665" s="2194">
        <v>722020000</v>
      </c>
      <c r="C1665" s="2194">
        <v>23460</v>
      </c>
      <c r="D1665" s="2194">
        <v>1</v>
      </c>
      <c r="E1665" s="2194">
        <f t="shared" si="101"/>
        <v>7807700</v>
      </c>
      <c r="F1665" s="2194">
        <v>7807700</v>
      </c>
      <c r="G1665" s="2194">
        <v>1</v>
      </c>
      <c r="H1665" s="2194">
        <v>2</v>
      </c>
      <c r="I1665" s="2639">
        <v>3</v>
      </c>
      <c r="J1665" s="2194" t="s">
        <v>752</v>
      </c>
      <c r="K1665" s="2194" t="s">
        <v>298</v>
      </c>
      <c r="L1665" s="2194" t="s">
        <v>1996</v>
      </c>
      <c r="M1665" s="2194">
        <v>12</v>
      </c>
      <c r="N1665" s="2194">
        <v>12</v>
      </c>
      <c r="O1665" s="2194">
        <v>101011</v>
      </c>
      <c r="P1665" s="2194"/>
      <c r="Q1665" s="2194">
        <v>1</v>
      </c>
      <c r="R1665" s="2194">
        <v>1</v>
      </c>
      <c r="S1665" s="2194"/>
      <c r="T1665" s="2194">
        <v>1</v>
      </c>
      <c r="U1665" s="2194">
        <v>1</v>
      </c>
      <c r="V1665" s="2194">
        <f t="shared" si="102"/>
        <v>0</v>
      </c>
      <c r="W1665" s="2069">
        <f>+VLOOKUP(A1665&amp;ROUNDDOWN(E1665/100000,0),KAP_VYPOCET[],11,FALSE)</f>
        <v>0.91469194312796209</v>
      </c>
      <c r="X1665" s="2194">
        <f t="shared" si="100"/>
        <v>2.27</v>
      </c>
      <c r="Y1665" s="2194">
        <f>+IF(AND(H1665=2,G1665=1),0.3,IF(H1665=2,0,1))*IF(G1665=1,'T2-KO'!$G$34,IF(G1665=3,'T2-KO'!$G$36,'T2-KO'!$G$35))</f>
        <v>0.3</v>
      </c>
      <c r="Z1665" s="2194">
        <f t="shared" si="103"/>
        <v>0</v>
      </c>
    </row>
    <row r="1666" spans="1:26" ht="15" x14ac:dyDescent="0.25">
      <c r="A1666" s="2194">
        <v>722000000</v>
      </c>
      <c r="B1666" s="2194">
        <v>722020000</v>
      </c>
      <c r="C1666" s="2194">
        <v>30062</v>
      </c>
      <c r="D1666" s="2194">
        <v>1</v>
      </c>
      <c r="E1666" s="2194">
        <f t="shared" si="101"/>
        <v>7830700</v>
      </c>
      <c r="F1666" s="2194">
        <v>7830700</v>
      </c>
      <c r="G1666" s="2194">
        <v>1</v>
      </c>
      <c r="H1666" s="2194">
        <v>2</v>
      </c>
      <c r="I1666" s="2639">
        <v>3</v>
      </c>
      <c r="J1666" s="2194" t="s">
        <v>752</v>
      </c>
      <c r="K1666" s="2194" t="s">
        <v>298</v>
      </c>
      <c r="L1666" s="2194" t="s">
        <v>1999</v>
      </c>
      <c r="M1666" s="2194">
        <v>13</v>
      </c>
      <c r="N1666" s="2194">
        <v>13</v>
      </c>
      <c r="O1666" s="2194">
        <v>101011</v>
      </c>
      <c r="P1666" s="2194"/>
      <c r="Q1666" s="2194">
        <v>2</v>
      </c>
      <c r="R1666" s="2194">
        <v>2</v>
      </c>
      <c r="S1666" s="2194"/>
      <c r="T1666" s="2194"/>
      <c r="U1666" s="2194"/>
      <c r="V1666" s="2194">
        <f t="shared" si="102"/>
        <v>0</v>
      </c>
      <c r="W1666" s="2069">
        <f>+VLOOKUP(A1666&amp;ROUNDDOWN(E1666/100000,0),KAP_VYPOCET[],11,FALSE)</f>
        <v>0.91469194312796209</v>
      </c>
      <c r="X1666" s="2194">
        <f t="shared" si="100"/>
        <v>1.73</v>
      </c>
      <c r="Y1666" s="2194">
        <f>+IF(AND(H1666=2,G1666=1),0.3,IF(H1666=2,0,1))*IF(G1666=1,'T2-KO'!$G$34,IF(G1666=3,'T2-KO'!$G$36,'T2-KO'!$G$35))</f>
        <v>0.3</v>
      </c>
      <c r="Z1666" s="2194">
        <f t="shared" si="103"/>
        <v>0</v>
      </c>
    </row>
    <row r="1667" spans="1:26" ht="15" x14ac:dyDescent="0.25">
      <c r="A1667" s="2194">
        <v>722000000</v>
      </c>
      <c r="B1667" s="2194">
        <v>722020000</v>
      </c>
      <c r="C1667" s="2194">
        <v>23464</v>
      </c>
      <c r="D1667" s="2194">
        <v>1</v>
      </c>
      <c r="E1667" s="2194">
        <f t="shared" si="101"/>
        <v>7870700</v>
      </c>
      <c r="F1667" s="2194">
        <v>7870700</v>
      </c>
      <c r="G1667" s="2194">
        <v>1</v>
      </c>
      <c r="H1667" s="2194">
        <v>2</v>
      </c>
      <c r="I1667" s="2639">
        <v>3</v>
      </c>
      <c r="J1667" s="2194" t="s">
        <v>752</v>
      </c>
      <c r="K1667" s="2194" t="s">
        <v>298</v>
      </c>
      <c r="L1667" s="2194" t="s">
        <v>2012</v>
      </c>
      <c r="M1667" s="2194">
        <v>15</v>
      </c>
      <c r="N1667" s="2194">
        <v>15</v>
      </c>
      <c r="O1667" s="2194">
        <v>101031</v>
      </c>
      <c r="P1667" s="2194"/>
      <c r="Q1667" s="2194">
        <v>4</v>
      </c>
      <c r="R1667" s="2194">
        <v>4</v>
      </c>
      <c r="S1667" s="2194"/>
      <c r="T1667" s="2194">
        <v>1</v>
      </c>
      <c r="U1667" s="2194">
        <v>1</v>
      </c>
      <c r="V1667" s="2194">
        <f t="shared" si="102"/>
        <v>0</v>
      </c>
      <c r="W1667" s="2069">
        <f>+VLOOKUP(A1667&amp;ROUNDDOWN(E1667/100000,0),KAP_VYPOCET[],11,FALSE)</f>
        <v>0.91469194312796209</v>
      </c>
      <c r="X1667" s="2194">
        <f t="shared" ref="X1667:X1730" si="104">+VLOOKUP(M1667,koef_kp,10,FALSE)/2+VLOOKUP(N1667,koef_kp,10,FALSE)/2</f>
        <v>1.73</v>
      </c>
      <c r="Y1667" s="2194">
        <f>+IF(AND(H1667=2,G1667=1),0.3,IF(H1667=2,0,1))*IF(G1667=1,'T2-KO'!$G$34,IF(G1667=3,'T2-KO'!$G$36,'T2-KO'!$G$35))</f>
        <v>0.3</v>
      </c>
      <c r="Z1667" s="2194">
        <f t="shared" si="103"/>
        <v>0</v>
      </c>
    </row>
    <row r="1668" spans="1:26" ht="15" x14ac:dyDescent="0.25">
      <c r="A1668" s="2194">
        <v>722000000</v>
      </c>
      <c r="B1668" s="2194">
        <v>722020000</v>
      </c>
      <c r="C1668" s="2194">
        <v>182</v>
      </c>
      <c r="D1668" s="2194"/>
      <c r="E1668" s="2194">
        <f t="shared" ref="E1668:E1731" si="105">+IF(ROUNDDOWN(F1668/100000,0)=76,7800000,F1668)</f>
        <v>7880787</v>
      </c>
      <c r="F1668" s="2194">
        <v>7880787</v>
      </c>
      <c r="G1668" s="2194">
        <v>1</v>
      </c>
      <c r="H1668" s="2194">
        <v>1</v>
      </c>
      <c r="I1668" s="2639">
        <v>3</v>
      </c>
      <c r="J1668" s="2194" t="s">
        <v>752</v>
      </c>
      <c r="K1668" s="2194" t="s">
        <v>298</v>
      </c>
      <c r="L1668" s="2194" t="s">
        <v>132</v>
      </c>
      <c r="M1668" s="2194">
        <v>17</v>
      </c>
      <c r="N1668" s="2194">
        <v>17</v>
      </c>
      <c r="O1668" s="2194">
        <v>101031</v>
      </c>
      <c r="P1668" s="2194"/>
      <c r="Q1668" s="2194">
        <v>1</v>
      </c>
      <c r="R1668" s="2194"/>
      <c r="S1668" s="2194"/>
      <c r="T1668" s="2194">
        <v>1</v>
      </c>
      <c r="U1668" s="2194">
        <v>1</v>
      </c>
      <c r="V1668" s="2194">
        <f t="shared" ref="V1668:V1731" si="106">+(IF(Q1668-R1668-S1668&lt;0,0,Q1668-R1668-S1668))*IF(D1668&gt;0,0.5,1)</f>
        <v>1</v>
      </c>
      <c r="W1668" s="2069">
        <f>+VLOOKUP(A1668&amp;ROUNDDOWN(E1668/100000,0),KAP_VYPOCET[],11,FALSE)</f>
        <v>0.91469194312796209</v>
      </c>
      <c r="X1668" s="2194">
        <f t="shared" si="104"/>
        <v>3.41</v>
      </c>
      <c r="Y1668" s="2194">
        <f>+IF(AND(H1668=2,G1668=1),0.3,IF(H1668=2,0,1))*IF(G1668=1,'T2-KO'!$G$34,IF(G1668=3,'T2-KO'!$G$36,'T2-KO'!$G$35))</f>
        <v>1</v>
      </c>
      <c r="Z1668" s="2194">
        <f t="shared" si="103"/>
        <v>3.2645497630331755</v>
      </c>
    </row>
    <row r="1669" spans="1:26" ht="15" x14ac:dyDescent="0.25">
      <c r="A1669" s="2194">
        <v>722000000</v>
      </c>
      <c r="B1669" s="2194">
        <v>722020000</v>
      </c>
      <c r="C1669" s="2194">
        <v>13004</v>
      </c>
      <c r="D1669" s="2194"/>
      <c r="E1669" s="2194">
        <f t="shared" si="105"/>
        <v>7553911</v>
      </c>
      <c r="F1669" s="2194">
        <v>7553911</v>
      </c>
      <c r="G1669" s="2194">
        <v>3</v>
      </c>
      <c r="H1669" s="2194">
        <v>1</v>
      </c>
      <c r="I1669" s="2639">
        <v>3</v>
      </c>
      <c r="J1669" s="2194" t="s">
        <v>752</v>
      </c>
      <c r="K1669" s="2194" t="s">
        <v>298</v>
      </c>
      <c r="L1669" s="2194" t="s">
        <v>543</v>
      </c>
      <c r="M1669" s="2194">
        <v>20</v>
      </c>
      <c r="N1669" s="2194">
        <v>20</v>
      </c>
      <c r="O1669" s="2194">
        <v>101103</v>
      </c>
      <c r="P1669" s="2194"/>
      <c r="Q1669" s="2194">
        <v>1</v>
      </c>
      <c r="R1669" s="2194">
        <v>1</v>
      </c>
      <c r="S1669" s="2194"/>
      <c r="T1669" s="2194"/>
      <c r="U1669" s="2194"/>
      <c r="V1669" s="2194">
        <f t="shared" si="106"/>
        <v>0</v>
      </c>
      <c r="W1669" s="2069">
        <f>+VLOOKUP(A1669&amp;ROUNDDOWN(E1669/100000,0),KAP_VYPOCET[],11,FALSE)</f>
        <v>0.92063492063492069</v>
      </c>
      <c r="X1669" s="2194">
        <f t="shared" si="104"/>
        <v>1.74</v>
      </c>
      <c r="Y1669" s="2194">
        <f>+IF(AND(H1669=2,G1669=1),0.3,IF(H1669=2,0,1))*IF(G1669=1,'T2-KO'!$G$34,IF(G1669=3,'T2-KO'!$G$36,'T2-KO'!$G$35))</f>
        <v>3</v>
      </c>
      <c r="Z1669" s="2194">
        <f t="shared" ref="Z1669:Z1732" si="107">+V1669*(W1669+1)/2*X1669*Y1669</f>
        <v>0</v>
      </c>
    </row>
    <row r="1670" spans="1:26" ht="15" x14ac:dyDescent="0.25">
      <c r="A1670" s="2194">
        <v>722000000</v>
      </c>
      <c r="B1670" s="2194">
        <v>722020000</v>
      </c>
      <c r="C1670" s="2194">
        <v>3903</v>
      </c>
      <c r="D1670" s="2194"/>
      <c r="E1670" s="2194">
        <f t="shared" si="105"/>
        <v>7553941</v>
      </c>
      <c r="F1670" s="2194">
        <v>7553941</v>
      </c>
      <c r="G1670" s="2194">
        <v>3</v>
      </c>
      <c r="H1670" s="2194">
        <v>1</v>
      </c>
      <c r="I1670" s="2639">
        <v>3</v>
      </c>
      <c r="J1670" s="2194" t="s">
        <v>752</v>
      </c>
      <c r="K1670" s="2194" t="s">
        <v>298</v>
      </c>
      <c r="L1670" s="2194" t="s">
        <v>2119</v>
      </c>
      <c r="M1670" s="2194">
        <v>20</v>
      </c>
      <c r="N1670" s="2194">
        <v>20</v>
      </c>
      <c r="O1670" s="2194">
        <v>101103</v>
      </c>
      <c r="P1670" s="2194"/>
      <c r="Q1670" s="2194">
        <v>5</v>
      </c>
      <c r="R1670" s="2194">
        <v>2</v>
      </c>
      <c r="S1670" s="2194"/>
      <c r="T1670" s="2194"/>
      <c r="U1670" s="2194"/>
      <c r="V1670" s="2194">
        <f t="shared" si="106"/>
        <v>3</v>
      </c>
      <c r="W1670" s="2069">
        <f>+VLOOKUP(A1670&amp;ROUNDDOWN(E1670/100000,0),KAP_VYPOCET[],11,FALSE)</f>
        <v>0.92063492063492069</v>
      </c>
      <c r="X1670" s="2194">
        <f t="shared" si="104"/>
        <v>1.74</v>
      </c>
      <c r="Y1670" s="2194">
        <f>+IF(AND(H1670=2,G1670=1),0.3,IF(H1670=2,0,1))*IF(G1670=1,'T2-KO'!$G$34,IF(G1670=3,'T2-KO'!$G$36,'T2-KO'!$G$35))</f>
        <v>3</v>
      </c>
      <c r="Z1670" s="2194">
        <f t="shared" si="107"/>
        <v>15.038571428571426</v>
      </c>
    </row>
    <row r="1671" spans="1:26" ht="15" x14ac:dyDescent="0.25">
      <c r="A1671" s="2194">
        <v>722000000</v>
      </c>
      <c r="B1671" s="2194">
        <v>722020000</v>
      </c>
      <c r="C1671" s="2194">
        <v>23476</v>
      </c>
      <c r="D1671" s="2194">
        <v>1</v>
      </c>
      <c r="E1671" s="2194">
        <f t="shared" si="105"/>
        <v>7870800</v>
      </c>
      <c r="F1671" s="2194">
        <v>7870800</v>
      </c>
      <c r="G1671" s="2194">
        <v>2</v>
      </c>
      <c r="H1671" s="2194">
        <v>2</v>
      </c>
      <c r="I1671" s="2639">
        <v>2</v>
      </c>
      <c r="J1671" s="2194" t="s">
        <v>752</v>
      </c>
      <c r="K1671" s="2194" t="s">
        <v>298</v>
      </c>
      <c r="L1671" s="2194" t="s">
        <v>2012</v>
      </c>
      <c r="M1671" s="2194">
        <v>15</v>
      </c>
      <c r="N1671" s="2194">
        <v>15</v>
      </c>
      <c r="O1671" s="2194">
        <v>101032</v>
      </c>
      <c r="P1671" s="2194"/>
      <c r="Q1671" s="2194">
        <v>7</v>
      </c>
      <c r="R1671" s="2194">
        <v>7</v>
      </c>
      <c r="S1671" s="2194"/>
      <c r="T1671" s="2194"/>
      <c r="U1671" s="2194"/>
      <c r="V1671" s="2194">
        <f t="shared" si="106"/>
        <v>0</v>
      </c>
      <c r="W1671" s="2069">
        <f>+VLOOKUP(A1671&amp;ROUNDDOWN(E1671/100000,0),KAP_VYPOCET[],11,FALSE)</f>
        <v>0.91469194312796209</v>
      </c>
      <c r="X1671" s="2194">
        <f t="shared" si="104"/>
        <v>1.73</v>
      </c>
      <c r="Y1671" s="2194">
        <f>+IF(AND(H1671=2,G1671=1),0.3,IF(H1671=2,0,1))*IF(G1671=1,'T2-KO'!$G$34,IF(G1671=3,'T2-KO'!$G$36,'T2-KO'!$G$35))</f>
        <v>0</v>
      </c>
      <c r="Z1671" s="2194">
        <f t="shared" si="107"/>
        <v>0</v>
      </c>
    </row>
    <row r="1672" spans="1:26" ht="15" x14ac:dyDescent="0.25">
      <c r="A1672" s="2194">
        <v>722000000</v>
      </c>
      <c r="B1672" s="2194">
        <v>722020000</v>
      </c>
      <c r="C1672" s="2194">
        <v>179</v>
      </c>
      <c r="D1672" s="2194"/>
      <c r="E1672" s="2194">
        <f t="shared" si="105"/>
        <v>7880789</v>
      </c>
      <c r="F1672" s="2194">
        <v>7880789</v>
      </c>
      <c r="G1672" s="2194">
        <v>1</v>
      </c>
      <c r="H1672" s="2194">
        <v>1</v>
      </c>
      <c r="I1672" s="2639">
        <v>3</v>
      </c>
      <c r="J1672" s="2194" t="s">
        <v>752</v>
      </c>
      <c r="K1672" s="2194" t="s">
        <v>298</v>
      </c>
      <c r="L1672" s="2194" t="s">
        <v>133</v>
      </c>
      <c r="M1672" s="2194">
        <v>17</v>
      </c>
      <c r="N1672" s="2194">
        <v>17</v>
      </c>
      <c r="O1672" s="2194">
        <v>101031</v>
      </c>
      <c r="P1672" s="2194"/>
      <c r="Q1672" s="2194">
        <v>3</v>
      </c>
      <c r="R1672" s="2194">
        <v>1</v>
      </c>
      <c r="S1672" s="2194"/>
      <c r="T1672" s="2194">
        <v>2</v>
      </c>
      <c r="U1672" s="2194">
        <v>2</v>
      </c>
      <c r="V1672" s="2194">
        <f t="shared" si="106"/>
        <v>2</v>
      </c>
      <c r="W1672" s="2069">
        <f>+VLOOKUP(A1672&amp;ROUNDDOWN(E1672/100000,0),KAP_VYPOCET[],11,FALSE)</f>
        <v>0.91469194312796209</v>
      </c>
      <c r="X1672" s="2194">
        <f t="shared" si="104"/>
        <v>3.41</v>
      </c>
      <c r="Y1672" s="2194">
        <f>+IF(AND(H1672=2,G1672=1),0.3,IF(H1672=2,0,1))*IF(G1672=1,'T2-KO'!$G$34,IF(G1672=3,'T2-KO'!$G$36,'T2-KO'!$G$35))</f>
        <v>1</v>
      </c>
      <c r="Z1672" s="2194">
        <f t="shared" si="107"/>
        <v>6.5290995260663509</v>
      </c>
    </row>
    <row r="1673" spans="1:26" ht="15" x14ac:dyDescent="0.25">
      <c r="A1673" s="2194">
        <v>722000000</v>
      </c>
      <c r="B1673" s="2194">
        <v>722020000</v>
      </c>
      <c r="C1673" s="2194">
        <v>3920</v>
      </c>
      <c r="D1673" s="2194"/>
      <c r="E1673" s="2194">
        <f t="shared" si="105"/>
        <v>7518803</v>
      </c>
      <c r="F1673" s="2194">
        <v>7518803</v>
      </c>
      <c r="G1673" s="2194">
        <v>2</v>
      </c>
      <c r="H1673" s="2194">
        <v>2</v>
      </c>
      <c r="I1673" s="2639">
        <v>2</v>
      </c>
      <c r="J1673" s="2194" t="s">
        <v>752</v>
      </c>
      <c r="K1673" s="2194" t="s">
        <v>298</v>
      </c>
      <c r="L1673" s="2194" t="s">
        <v>1093</v>
      </c>
      <c r="M1673" s="2194">
        <v>7</v>
      </c>
      <c r="N1673" s="2194">
        <v>7</v>
      </c>
      <c r="O1673" s="2194">
        <v>101062</v>
      </c>
      <c r="P1673" s="2194"/>
      <c r="Q1673" s="2194">
        <v>141</v>
      </c>
      <c r="R1673" s="2194">
        <v>141</v>
      </c>
      <c r="S1673" s="2194"/>
      <c r="T1673" s="2194">
        <v>1</v>
      </c>
      <c r="U1673" s="2194"/>
      <c r="V1673" s="2194">
        <f t="shared" si="106"/>
        <v>0</v>
      </c>
      <c r="W1673" s="2069">
        <f>+VLOOKUP(A1673&amp;ROUNDDOWN(E1673/100000,0),KAP_VYPOCET[],11,FALSE)</f>
        <v>0.92063492063492069</v>
      </c>
      <c r="X1673" s="2194">
        <f t="shared" si="104"/>
        <v>1.88</v>
      </c>
      <c r="Y1673" s="2194">
        <f>+IF(AND(H1673=2,G1673=1),0.3,IF(H1673=2,0,1))*IF(G1673=1,'T2-KO'!$G$34,IF(G1673=3,'T2-KO'!$G$36,'T2-KO'!$G$35))</f>
        <v>0</v>
      </c>
      <c r="Z1673" s="2194">
        <f t="shared" si="107"/>
        <v>0</v>
      </c>
    </row>
    <row r="1674" spans="1:26" ht="15" x14ac:dyDescent="0.25">
      <c r="A1674" s="2194">
        <v>722000000</v>
      </c>
      <c r="B1674" s="2194">
        <v>722020000</v>
      </c>
      <c r="C1674" s="2194">
        <v>17134</v>
      </c>
      <c r="D1674" s="2194"/>
      <c r="E1674" s="2194">
        <f t="shared" si="105"/>
        <v>6289800</v>
      </c>
      <c r="F1674" s="2194">
        <v>6289800</v>
      </c>
      <c r="G1674" s="2194">
        <v>2</v>
      </c>
      <c r="H1674" s="2194">
        <v>2</v>
      </c>
      <c r="I1674" s="2639">
        <v>2</v>
      </c>
      <c r="J1674" s="2194" t="s">
        <v>752</v>
      </c>
      <c r="K1674" s="2194" t="s">
        <v>298</v>
      </c>
      <c r="L1674" s="2194" t="s">
        <v>1090</v>
      </c>
      <c r="M1674" s="2194">
        <v>9</v>
      </c>
      <c r="N1674" s="2194">
        <v>9</v>
      </c>
      <c r="O1674" s="2194">
        <v>303152</v>
      </c>
      <c r="P1674" s="2194"/>
      <c r="Q1674" s="2194">
        <v>41</v>
      </c>
      <c r="R1674" s="2194">
        <v>41</v>
      </c>
      <c r="S1674" s="2194"/>
      <c r="T1674" s="2194"/>
      <c r="U1674" s="2194"/>
      <c r="V1674" s="2194">
        <f t="shared" si="106"/>
        <v>0</v>
      </c>
      <c r="W1674" s="2069">
        <f>+VLOOKUP(A1674&amp;ROUNDDOWN(E1674/100000,0),KAP_VYPOCET[],11,FALSE)</f>
        <v>0.80645161290322576</v>
      </c>
      <c r="X1674" s="2194">
        <f t="shared" si="104"/>
        <v>1.64</v>
      </c>
      <c r="Y1674" s="2194">
        <f>+IF(AND(H1674=2,G1674=1),0.3,IF(H1674=2,0,1))*IF(G1674=1,'T2-KO'!$G$34,IF(G1674=3,'T2-KO'!$G$36,'T2-KO'!$G$35))</f>
        <v>0</v>
      </c>
      <c r="Z1674" s="2194">
        <f t="shared" si="107"/>
        <v>0</v>
      </c>
    </row>
    <row r="1675" spans="1:26" ht="15" x14ac:dyDescent="0.25">
      <c r="A1675" s="2194">
        <v>722000000</v>
      </c>
      <c r="B1675" s="2194">
        <v>722020000</v>
      </c>
      <c r="C1675" s="2194">
        <v>23471</v>
      </c>
      <c r="D1675" s="2194">
        <v>1</v>
      </c>
      <c r="E1675" s="2194">
        <f t="shared" si="105"/>
        <v>7880800</v>
      </c>
      <c r="F1675" s="2194">
        <v>7880800</v>
      </c>
      <c r="G1675" s="2194">
        <v>2</v>
      </c>
      <c r="H1675" s="2194">
        <v>1</v>
      </c>
      <c r="I1675" s="2639">
        <v>2</v>
      </c>
      <c r="J1675" s="2194" t="s">
        <v>752</v>
      </c>
      <c r="K1675" s="2194" t="s">
        <v>298</v>
      </c>
      <c r="L1675" s="2194" t="s">
        <v>2011</v>
      </c>
      <c r="M1675" s="2194">
        <v>17</v>
      </c>
      <c r="N1675" s="2194">
        <v>17</v>
      </c>
      <c r="O1675" s="2194">
        <v>101032</v>
      </c>
      <c r="P1675" s="2194"/>
      <c r="Q1675" s="2194">
        <v>2</v>
      </c>
      <c r="R1675" s="2194">
        <v>1</v>
      </c>
      <c r="S1675" s="2194"/>
      <c r="T1675" s="2194"/>
      <c r="U1675" s="2194"/>
      <c r="V1675" s="2194">
        <f t="shared" si="106"/>
        <v>0.5</v>
      </c>
      <c r="W1675" s="2069">
        <f>+VLOOKUP(A1675&amp;ROUNDDOWN(E1675/100000,0),KAP_VYPOCET[],11,FALSE)</f>
        <v>0.91469194312796209</v>
      </c>
      <c r="X1675" s="2194">
        <f t="shared" si="104"/>
        <v>3.41</v>
      </c>
      <c r="Y1675" s="2194">
        <f>+IF(AND(H1675=2,G1675=1),0.3,IF(H1675=2,0,1))*IF(G1675=1,'T2-KO'!$G$34,IF(G1675=3,'T2-KO'!$G$36,'T2-KO'!$G$35))</f>
        <v>1.5</v>
      </c>
      <c r="Z1675" s="2194">
        <f t="shared" si="107"/>
        <v>2.4484123222748817</v>
      </c>
    </row>
    <row r="1676" spans="1:26" ht="15" x14ac:dyDescent="0.25">
      <c r="A1676" s="2194">
        <v>722000000</v>
      </c>
      <c r="B1676" s="2194">
        <v>722020000</v>
      </c>
      <c r="C1676" s="2194">
        <v>23475</v>
      </c>
      <c r="D1676" s="2194">
        <v>1</v>
      </c>
      <c r="E1676" s="2194">
        <f t="shared" si="105"/>
        <v>7870800</v>
      </c>
      <c r="F1676" s="2194">
        <v>7870800</v>
      </c>
      <c r="G1676" s="2194">
        <v>2</v>
      </c>
      <c r="H1676" s="2194">
        <v>1</v>
      </c>
      <c r="I1676" s="2639">
        <v>2</v>
      </c>
      <c r="J1676" s="2194" t="s">
        <v>752</v>
      </c>
      <c r="K1676" s="2194" t="s">
        <v>298</v>
      </c>
      <c r="L1676" s="2194" t="s">
        <v>2012</v>
      </c>
      <c r="M1676" s="2194">
        <v>15</v>
      </c>
      <c r="N1676" s="2194">
        <v>15</v>
      </c>
      <c r="O1676" s="2194">
        <v>101032</v>
      </c>
      <c r="P1676" s="2194"/>
      <c r="Q1676" s="2194">
        <v>13</v>
      </c>
      <c r="R1676" s="2194">
        <v>1</v>
      </c>
      <c r="S1676" s="2194"/>
      <c r="T1676" s="2194"/>
      <c r="U1676" s="2194"/>
      <c r="V1676" s="2194">
        <f t="shared" si="106"/>
        <v>6</v>
      </c>
      <c r="W1676" s="2069">
        <f>+VLOOKUP(A1676&amp;ROUNDDOWN(E1676/100000,0),KAP_VYPOCET[],11,FALSE)</f>
        <v>0.91469194312796209</v>
      </c>
      <c r="X1676" s="2194">
        <f t="shared" si="104"/>
        <v>1.73</v>
      </c>
      <c r="Y1676" s="2194">
        <f>+IF(AND(H1676=2,G1676=1),0.3,IF(H1676=2,0,1))*IF(G1676=1,'T2-KO'!$G$34,IF(G1676=3,'T2-KO'!$G$36,'T2-KO'!$G$35))</f>
        <v>1.5</v>
      </c>
      <c r="Z1676" s="2194">
        <f t="shared" si="107"/>
        <v>14.905876777251184</v>
      </c>
    </row>
    <row r="1677" spans="1:26" ht="15" x14ac:dyDescent="0.25">
      <c r="A1677" s="2194">
        <v>722000000</v>
      </c>
      <c r="B1677" s="2194">
        <v>722020000</v>
      </c>
      <c r="C1677" s="2194">
        <v>17128</v>
      </c>
      <c r="D1677" s="2194"/>
      <c r="E1677" s="2194">
        <f t="shared" si="105"/>
        <v>7561800</v>
      </c>
      <c r="F1677" s="2194">
        <v>7561800</v>
      </c>
      <c r="G1677" s="2194">
        <v>2</v>
      </c>
      <c r="H1677" s="2194">
        <v>1</v>
      </c>
      <c r="I1677" s="2639">
        <v>2</v>
      </c>
      <c r="J1677" s="2194" t="s">
        <v>752</v>
      </c>
      <c r="K1677" s="2194" t="s">
        <v>298</v>
      </c>
      <c r="L1677" s="2194" t="s">
        <v>1092</v>
      </c>
      <c r="M1677" s="2194">
        <v>10</v>
      </c>
      <c r="N1677" s="2194">
        <v>10</v>
      </c>
      <c r="O1677" s="2194">
        <v>301142</v>
      </c>
      <c r="P1677" s="2194"/>
      <c r="Q1677" s="2194">
        <v>7</v>
      </c>
      <c r="R1677" s="2194">
        <v>1</v>
      </c>
      <c r="S1677" s="2194"/>
      <c r="T1677" s="2194"/>
      <c r="U1677" s="2194"/>
      <c r="V1677" s="2194">
        <f t="shared" si="106"/>
        <v>6</v>
      </c>
      <c r="W1677" s="2069">
        <f>+VLOOKUP(A1677&amp;ROUNDDOWN(E1677/100000,0),KAP_VYPOCET[],11,FALSE)</f>
        <v>0.92063492063492069</v>
      </c>
      <c r="X1677" s="2194">
        <f t="shared" si="104"/>
        <v>1.58</v>
      </c>
      <c r="Y1677" s="2194">
        <f>+IF(AND(H1677=2,G1677=1),0.3,IF(H1677=2,0,1))*IF(G1677=1,'T2-KO'!$G$34,IF(G1677=3,'T2-KO'!$G$36,'T2-KO'!$G$35))</f>
        <v>1.5</v>
      </c>
      <c r="Z1677" s="2194">
        <f t="shared" si="107"/>
        <v>13.655714285714286</v>
      </c>
    </row>
    <row r="1678" spans="1:26" ht="15" x14ac:dyDescent="0.25">
      <c r="A1678" s="2194">
        <v>722000000</v>
      </c>
      <c r="B1678" s="2194">
        <v>722020000</v>
      </c>
      <c r="C1678" s="2194">
        <v>30224</v>
      </c>
      <c r="D1678" s="2194">
        <v>1</v>
      </c>
      <c r="E1678" s="2194">
        <f t="shared" si="105"/>
        <v>7827700</v>
      </c>
      <c r="F1678" s="2194">
        <v>7827700</v>
      </c>
      <c r="G1678" s="2194">
        <v>1</v>
      </c>
      <c r="H1678" s="2194">
        <v>2</v>
      </c>
      <c r="I1678" s="2639">
        <v>3</v>
      </c>
      <c r="J1678" s="2194" t="s">
        <v>752</v>
      </c>
      <c r="K1678" s="2194" t="s">
        <v>298</v>
      </c>
      <c r="L1678" s="2194" t="s">
        <v>2001</v>
      </c>
      <c r="M1678" s="2194">
        <v>13</v>
      </c>
      <c r="N1678" s="2194">
        <v>13</v>
      </c>
      <c r="O1678" s="2194">
        <v>101011</v>
      </c>
      <c r="P1678" s="2194"/>
      <c r="Q1678" s="2194">
        <v>1</v>
      </c>
      <c r="R1678" s="2194">
        <v>1</v>
      </c>
      <c r="S1678" s="2194"/>
      <c r="T1678" s="2194"/>
      <c r="U1678" s="2194"/>
      <c r="V1678" s="2194">
        <f t="shared" si="106"/>
        <v>0</v>
      </c>
      <c r="W1678" s="2069">
        <f>+VLOOKUP(A1678&amp;ROUNDDOWN(E1678/100000,0),KAP_VYPOCET[],11,FALSE)</f>
        <v>0.91469194312796209</v>
      </c>
      <c r="X1678" s="2194">
        <f t="shared" si="104"/>
        <v>1.73</v>
      </c>
      <c r="Y1678" s="2194">
        <f>+IF(AND(H1678=2,G1678=1),0.3,IF(H1678=2,0,1))*IF(G1678=1,'T2-KO'!$G$34,IF(G1678=3,'T2-KO'!$G$36,'T2-KO'!$G$35))</f>
        <v>0.3</v>
      </c>
      <c r="Z1678" s="2194">
        <f t="shared" si="107"/>
        <v>0</v>
      </c>
    </row>
    <row r="1679" spans="1:26" ht="15" x14ac:dyDescent="0.25">
      <c r="A1679" s="2194">
        <v>722000000</v>
      </c>
      <c r="B1679" s="2194">
        <v>722020000</v>
      </c>
      <c r="C1679" s="2194">
        <v>23452</v>
      </c>
      <c r="D1679" s="2194">
        <v>1</v>
      </c>
      <c r="E1679" s="2194">
        <f t="shared" si="105"/>
        <v>7886700</v>
      </c>
      <c r="F1679" s="2194">
        <v>7886700</v>
      </c>
      <c r="G1679" s="2194">
        <v>1</v>
      </c>
      <c r="H1679" s="2194">
        <v>2</v>
      </c>
      <c r="I1679" s="2639">
        <v>3</v>
      </c>
      <c r="J1679" s="2194" t="s">
        <v>752</v>
      </c>
      <c r="K1679" s="2194" t="s">
        <v>298</v>
      </c>
      <c r="L1679" s="2194" t="s">
        <v>2010</v>
      </c>
      <c r="M1679" s="2194">
        <v>17</v>
      </c>
      <c r="N1679" s="2194">
        <v>17</v>
      </c>
      <c r="O1679" s="2194">
        <v>101031</v>
      </c>
      <c r="P1679" s="2194"/>
      <c r="Q1679" s="2194">
        <v>1</v>
      </c>
      <c r="R1679" s="2194">
        <v>1</v>
      </c>
      <c r="S1679" s="2194"/>
      <c r="T1679" s="2194"/>
      <c r="U1679" s="2194"/>
      <c r="V1679" s="2194">
        <f t="shared" si="106"/>
        <v>0</v>
      </c>
      <c r="W1679" s="2069">
        <f>+VLOOKUP(A1679&amp;ROUNDDOWN(E1679/100000,0),KAP_VYPOCET[],11,FALSE)</f>
        <v>0.91469194312796209</v>
      </c>
      <c r="X1679" s="2194">
        <f t="shared" si="104"/>
        <v>3.41</v>
      </c>
      <c r="Y1679" s="2194">
        <f>+IF(AND(H1679=2,G1679=1),0.3,IF(H1679=2,0,1))*IF(G1679=1,'T2-KO'!$G$34,IF(G1679=3,'T2-KO'!$G$36,'T2-KO'!$G$35))</f>
        <v>0.3</v>
      </c>
      <c r="Z1679" s="2194">
        <f t="shared" si="107"/>
        <v>0</v>
      </c>
    </row>
    <row r="1680" spans="1:26" ht="15" x14ac:dyDescent="0.25">
      <c r="A1680" s="2194">
        <v>713000000</v>
      </c>
      <c r="B1680" s="2194">
        <v>713020000</v>
      </c>
      <c r="C1680" s="2194">
        <v>23375</v>
      </c>
      <c r="D1680" s="2194">
        <v>1</v>
      </c>
      <c r="E1680" s="2194">
        <f t="shared" si="105"/>
        <v>7809800</v>
      </c>
      <c r="F1680" s="2194">
        <v>7809800</v>
      </c>
      <c r="G1680" s="2194">
        <v>2</v>
      </c>
      <c r="H1680" s="2194">
        <v>1</v>
      </c>
      <c r="I1680" s="2639">
        <v>2</v>
      </c>
      <c r="J1680" s="2194" t="s">
        <v>1156</v>
      </c>
      <c r="K1680" s="2194" t="s">
        <v>298</v>
      </c>
      <c r="L1680" s="2194" t="s">
        <v>1998</v>
      </c>
      <c r="M1680" s="2194">
        <v>14</v>
      </c>
      <c r="N1680" s="2194">
        <v>14</v>
      </c>
      <c r="O1680" s="2194">
        <v>101012</v>
      </c>
      <c r="P1680" s="2194"/>
      <c r="Q1680" s="2194">
        <v>20</v>
      </c>
      <c r="R1680" s="2194"/>
      <c r="S1680" s="2194"/>
      <c r="T1680" s="2194">
        <v>1</v>
      </c>
      <c r="U1680" s="2194"/>
      <c r="V1680" s="2194">
        <f t="shared" si="106"/>
        <v>10</v>
      </c>
      <c r="W1680" s="2069">
        <f>+VLOOKUP(A1680&amp;ROUNDDOWN(E1680/100000,0),KAP_VYPOCET[],11,FALSE)</f>
        <v>0.9282511210762332</v>
      </c>
      <c r="X1680" s="2194">
        <f t="shared" si="104"/>
        <v>1.88</v>
      </c>
      <c r="Y1680" s="2194">
        <f>+IF(AND(H1680=2,G1680=1),0.3,IF(H1680=2,0,1))*IF(G1680=1,'T2-KO'!$G$34,IF(G1680=3,'T2-KO'!$G$36,'T2-KO'!$G$35))</f>
        <v>1.5</v>
      </c>
      <c r="Z1680" s="2194">
        <f t="shared" si="107"/>
        <v>27.188340807174889</v>
      </c>
    </row>
    <row r="1681" spans="1:26" ht="15" x14ac:dyDescent="0.25">
      <c r="A1681" s="2194">
        <v>713000000</v>
      </c>
      <c r="B1681" s="2194">
        <v>713020000</v>
      </c>
      <c r="C1681" s="2194">
        <v>30216</v>
      </c>
      <c r="D1681" s="2194">
        <v>1</v>
      </c>
      <c r="E1681" s="2194">
        <f t="shared" si="105"/>
        <v>7808800</v>
      </c>
      <c r="F1681" s="2194">
        <v>7808800</v>
      </c>
      <c r="G1681" s="2194">
        <v>2</v>
      </c>
      <c r="H1681" s="2194">
        <v>1</v>
      </c>
      <c r="I1681" s="2639">
        <v>2</v>
      </c>
      <c r="J1681" s="2194" t="s">
        <v>1156</v>
      </c>
      <c r="K1681" s="2194" t="s">
        <v>298</v>
      </c>
      <c r="L1681" s="2194" t="s">
        <v>1997</v>
      </c>
      <c r="M1681" s="2194">
        <v>14</v>
      </c>
      <c r="N1681" s="2194">
        <v>14</v>
      </c>
      <c r="O1681" s="2194">
        <v>101012</v>
      </c>
      <c r="P1681" s="2194"/>
      <c r="Q1681" s="2194">
        <v>14</v>
      </c>
      <c r="R1681" s="2194">
        <v>1</v>
      </c>
      <c r="S1681" s="2194"/>
      <c r="T1681" s="2194">
        <v>1</v>
      </c>
      <c r="U1681" s="2194">
        <v>1</v>
      </c>
      <c r="V1681" s="2194">
        <f t="shared" si="106"/>
        <v>6.5</v>
      </c>
      <c r="W1681" s="2069">
        <f>+VLOOKUP(A1681&amp;ROUNDDOWN(E1681/100000,0),KAP_VYPOCET[],11,FALSE)</f>
        <v>0.9282511210762332</v>
      </c>
      <c r="X1681" s="2194">
        <f t="shared" si="104"/>
        <v>1.88</v>
      </c>
      <c r="Y1681" s="2194">
        <f>+IF(AND(H1681=2,G1681=1),0.3,IF(H1681=2,0,1))*IF(G1681=1,'T2-KO'!$G$34,IF(G1681=3,'T2-KO'!$G$36,'T2-KO'!$G$35))</f>
        <v>1.5</v>
      </c>
      <c r="Z1681" s="2194">
        <f t="shared" si="107"/>
        <v>17.672421524663676</v>
      </c>
    </row>
    <row r="1682" spans="1:26" ht="15" x14ac:dyDescent="0.25">
      <c r="A1682" s="2194">
        <v>713000000</v>
      </c>
      <c r="B1682" s="2194">
        <v>713020000</v>
      </c>
      <c r="C1682" s="2194">
        <v>100167</v>
      </c>
      <c r="D1682" s="2194">
        <v>1</v>
      </c>
      <c r="E1682" s="2194">
        <f t="shared" si="105"/>
        <v>7807800</v>
      </c>
      <c r="F1682" s="2194">
        <v>7807800</v>
      </c>
      <c r="G1682" s="2194">
        <v>2</v>
      </c>
      <c r="H1682" s="2194">
        <v>1</v>
      </c>
      <c r="I1682" s="2639">
        <v>2</v>
      </c>
      <c r="J1682" s="2194" t="s">
        <v>1156</v>
      </c>
      <c r="K1682" s="2194" t="s">
        <v>298</v>
      </c>
      <c r="L1682" s="2194" t="s">
        <v>1996</v>
      </c>
      <c r="M1682" s="2194">
        <v>12</v>
      </c>
      <c r="N1682" s="2194">
        <v>12</v>
      </c>
      <c r="O1682" s="2194">
        <v>101012</v>
      </c>
      <c r="P1682" s="2194"/>
      <c r="Q1682" s="2194">
        <v>7</v>
      </c>
      <c r="R1682" s="2194">
        <v>1</v>
      </c>
      <c r="S1682" s="2194"/>
      <c r="T1682" s="2194">
        <v>1</v>
      </c>
      <c r="U1682" s="2194">
        <v>1</v>
      </c>
      <c r="V1682" s="2194">
        <f t="shared" si="106"/>
        <v>3</v>
      </c>
      <c r="W1682" s="2069">
        <f>+VLOOKUP(A1682&amp;ROUNDDOWN(E1682/100000,0),KAP_VYPOCET[],11,FALSE)</f>
        <v>0.9282511210762332</v>
      </c>
      <c r="X1682" s="2194">
        <f t="shared" si="104"/>
        <v>2.27</v>
      </c>
      <c r="Y1682" s="2194">
        <f>+IF(AND(H1682=2,G1682=1),0.3,IF(H1682=2,0,1))*IF(G1682=1,'T2-KO'!$G$34,IF(G1682=3,'T2-KO'!$G$36,'T2-KO'!$G$35))</f>
        <v>1.5</v>
      </c>
      <c r="Z1682" s="2194">
        <f t="shared" si="107"/>
        <v>9.8485426008968613</v>
      </c>
    </row>
    <row r="1683" spans="1:26" ht="15" x14ac:dyDescent="0.25">
      <c r="A1683" s="2194">
        <v>713000000</v>
      </c>
      <c r="B1683" s="2194">
        <v>713020000</v>
      </c>
      <c r="C1683" s="2194">
        <v>100068</v>
      </c>
      <c r="D1683" s="2194"/>
      <c r="E1683" s="2194">
        <f t="shared" si="105"/>
        <v>7501912</v>
      </c>
      <c r="F1683" s="2194">
        <v>7501912</v>
      </c>
      <c r="G1683" s="2194">
        <v>3</v>
      </c>
      <c r="H1683" s="2194">
        <v>1</v>
      </c>
      <c r="I1683" s="2639">
        <v>3</v>
      </c>
      <c r="J1683" s="2194" t="s">
        <v>1156</v>
      </c>
      <c r="K1683" s="2194" t="s">
        <v>298</v>
      </c>
      <c r="L1683" s="2194" t="s">
        <v>2115</v>
      </c>
      <c r="M1683" s="2194">
        <v>20</v>
      </c>
      <c r="N1683" s="2194">
        <v>20</v>
      </c>
      <c r="O1683" s="2194">
        <v>101043</v>
      </c>
      <c r="P1683" s="2194"/>
      <c r="Q1683" s="2194">
        <v>2</v>
      </c>
      <c r="R1683" s="2194">
        <v>1</v>
      </c>
      <c r="S1683" s="2194"/>
      <c r="T1683" s="2194"/>
      <c r="U1683" s="2194"/>
      <c r="V1683" s="2194">
        <f t="shared" si="106"/>
        <v>1</v>
      </c>
      <c r="W1683" s="2069">
        <f>+VLOOKUP(A1683&amp;ROUNDDOWN(E1683/100000,0),KAP_VYPOCET[],11,FALSE)</f>
        <v>0.91764705882352937</v>
      </c>
      <c r="X1683" s="2194">
        <f t="shared" si="104"/>
        <v>1.74</v>
      </c>
      <c r="Y1683" s="2194">
        <f>+IF(AND(H1683=2,G1683=1),0.3,IF(H1683=2,0,1))*IF(G1683=1,'T2-KO'!$G$34,IF(G1683=3,'T2-KO'!$G$36,'T2-KO'!$G$35))</f>
        <v>3</v>
      </c>
      <c r="Z1683" s="2194">
        <f t="shared" si="107"/>
        <v>5.0050588235294109</v>
      </c>
    </row>
    <row r="1684" spans="1:26" ht="15" x14ac:dyDescent="0.25">
      <c r="A1684" s="2194">
        <v>713000000</v>
      </c>
      <c r="B1684" s="2194">
        <v>713020000</v>
      </c>
      <c r="C1684" s="2194">
        <v>23381</v>
      </c>
      <c r="D1684" s="2194">
        <v>1</v>
      </c>
      <c r="E1684" s="2194">
        <f t="shared" si="105"/>
        <v>7801800</v>
      </c>
      <c r="F1684" s="2194">
        <v>7801800</v>
      </c>
      <c r="G1684" s="2194">
        <v>2</v>
      </c>
      <c r="H1684" s="2194">
        <v>1</v>
      </c>
      <c r="I1684" s="2639">
        <v>2</v>
      </c>
      <c r="J1684" s="2194" t="s">
        <v>1156</v>
      </c>
      <c r="K1684" s="2194" t="s">
        <v>298</v>
      </c>
      <c r="L1684" s="2194" t="s">
        <v>1993</v>
      </c>
      <c r="M1684" s="2194">
        <v>12</v>
      </c>
      <c r="N1684" s="2194">
        <v>12</v>
      </c>
      <c r="O1684" s="2194">
        <v>101012</v>
      </c>
      <c r="P1684" s="2194"/>
      <c r="Q1684" s="2194">
        <v>49</v>
      </c>
      <c r="R1684" s="2194"/>
      <c r="S1684" s="2194"/>
      <c r="T1684" s="2194">
        <v>3</v>
      </c>
      <c r="U1684" s="2194">
        <v>3</v>
      </c>
      <c r="V1684" s="2194">
        <f t="shared" si="106"/>
        <v>24.5</v>
      </c>
      <c r="W1684" s="2069">
        <f>+VLOOKUP(A1684&amp;ROUNDDOWN(E1684/100000,0),KAP_VYPOCET[],11,FALSE)</f>
        <v>0.9282511210762332</v>
      </c>
      <c r="X1684" s="2194">
        <f t="shared" si="104"/>
        <v>2.27</v>
      </c>
      <c r="Y1684" s="2194">
        <f>+IF(AND(H1684=2,G1684=1),0.3,IF(H1684=2,0,1))*IF(G1684=1,'T2-KO'!$G$34,IF(G1684=3,'T2-KO'!$G$36,'T2-KO'!$G$35))</f>
        <v>1.5</v>
      </c>
      <c r="Z1684" s="2194">
        <f t="shared" si="107"/>
        <v>80.429764573991037</v>
      </c>
    </row>
    <row r="1685" spans="1:26" ht="15" x14ac:dyDescent="0.25">
      <c r="A1685" s="2194">
        <v>713000000</v>
      </c>
      <c r="B1685" s="2194">
        <v>713040000</v>
      </c>
      <c r="C1685" s="2194">
        <v>100499</v>
      </c>
      <c r="D1685" s="2194">
        <v>1</v>
      </c>
      <c r="E1685" s="2194">
        <f t="shared" si="105"/>
        <v>7870800</v>
      </c>
      <c r="F1685" s="2194">
        <v>7870800</v>
      </c>
      <c r="G1685" s="2194">
        <v>2</v>
      </c>
      <c r="H1685" s="2194">
        <v>1</v>
      </c>
      <c r="I1685" s="2639">
        <v>2</v>
      </c>
      <c r="J1685" s="2194" t="s">
        <v>1156</v>
      </c>
      <c r="K1685" s="2194" t="s">
        <v>1959</v>
      </c>
      <c r="L1685" s="2194" t="s">
        <v>2012</v>
      </c>
      <c r="M1685" s="2194">
        <v>15</v>
      </c>
      <c r="N1685" s="2194">
        <v>15</v>
      </c>
      <c r="O1685" s="2194">
        <v>101032</v>
      </c>
      <c r="P1685" s="2194"/>
      <c r="Q1685" s="2194">
        <v>7</v>
      </c>
      <c r="R1685" s="2194"/>
      <c r="S1685" s="2194"/>
      <c r="T1685" s="2194"/>
      <c r="U1685" s="2194"/>
      <c r="V1685" s="2194">
        <f t="shared" si="106"/>
        <v>3.5</v>
      </c>
      <c r="W1685" s="2069">
        <f>+VLOOKUP(A1685&amp;ROUNDDOWN(E1685/100000,0),KAP_VYPOCET[],11,FALSE)</f>
        <v>0.9282511210762332</v>
      </c>
      <c r="X1685" s="2194">
        <f t="shared" si="104"/>
        <v>1.73</v>
      </c>
      <c r="Y1685" s="2194">
        <f>+IF(AND(H1685=2,G1685=1),0.3,IF(H1685=2,0,1))*IF(G1685=1,'T2-KO'!$G$34,IF(G1685=3,'T2-KO'!$G$36,'T2-KO'!$G$35))</f>
        <v>1.5</v>
      </c>
      <c r="Z1685" s="2194">
        <f t="shared" si="107"/>
        <v>8.7566704035874441</v>
      </c>
    </row>
    <row r="1686" spans="1:26" ht="15" x14ac:dyDescent="0.25">
      <c r="A1686" s="2194">
        <v>713000000</v>
      </c>
      <c r="B1686" s="2194">
        <v>713020000</v>
      </c>
      <c r="C1686" s="2194">
        <v>100163</v>
      </c>
      <c r="D1686" s="2194">
        <v>1</v>
      </c>
      <c r="E1686" s="2194">
        <f t="shared" si="105"/>
        <v>7804800</v>
      </c>
      <c r="F1686" s="2194">
        <v>7804800</v>
      </c>
      <c r="G1686" s="2194">
        <v>2</v>
      </c>
      <c r="H1686" s="2194">
        <v>1</v>
      </c>
      <c r="I1686" s="2639">
        <v>2</v>
      </c>
      <c r="J1686" s="2194" t="s">
        <v>1156</v>
      </c>
      <c r="K1686" s="2194" t="s">
        <v>298</v>
      </c>
      <c r="L1686" s="2194" t="s">
        <v>1991</v>
      </c>
      <c r="M1686" s="2194">
        <v>12</v>
      </c>
      <c r="N1686" s="2194">
        <v>12</v>
      </c>
      <c r="O1686" s="2194">
        <v>101012</v>
      </c>
      <c r="P1686" s="2194"/>
      <c r="Q1686" s="2194">
        <v>4</v>
      </c>
      <c r="R1686" s="2194">
        <v>1</v>
      </c>
      <c r="S1686" s="2194"/>
      <c r="T1686" s="2194"/>
      <c r="U1686" s="2194"/>
      <c r="V1686" s="2194">
        <f t="shared" si="106"/>
        <v>1.5</v>
      </c>
      <c r="W1686" s="2069">
        <f>+VLOOKUP(A1686&amp;ROUNDDOWN(E1686/100000,0),KAP_VYPOCET[],11,FALSE)</f>
        <v>0.9282511210762332</v>
      </c>
      <c r="X1686" s="2194">
        <f t="shared" si="104"/>
        <v>2.27</v>
      </c>
      <c r="Y1686" s="2194">
        <f>+IF(AND(H1686=2,G1686=1),0.3,IF(H1686=2,0,1))*IF(G1686=1,'T2-KO'!$G$34,IF(G1686=3,'T2-KO'!$G$36,'T2-KO'!$G$35))</f>
        <v>1.5</v>
      </c>
      <c r="Z1686" s="2194">
        <f t="shared" si="107"/>
        <v>4.9242713004484306</v>
      </c>
    </row>
    <row r="1687" spans="1:26" ht="15" x14ac:dyDescent="0.25">
      <c r="A1687" s="2194">
        <v>713000000</v>
      </c>
      <c r="B1687" s="2194">
        <v>713020000</v>
      </c>
      <c r="C1687" s="2194">
        <v>100069</v>
      </c>
      <c r="D1687" s="2194"/>
      <c r="E1687" s="2194">
        <f t="shared" si="105"/>
        <v>7501912</v>
      </c>
      <c r="F1687" s="2194">
        <v>7501912</v>
      </c>
      <c r="G1687" s="2194">
        <v>3</v>
      </c>
      <c r="H1687" s="2194">
        <v>2</v>
      </c>
      <c r="I1687" s="2639">
        <v>5</v>
      </c>
      <c r="J1687" s="2194" t="s">
        <v>1156</v>
      </c>
      <c r="K1687" s="2194" t="s">
        <v>298</v>
      </c>
      <c r="L1687" s="2194" t="s">
        <v>2115</v>
      </c>
      <c r="M1687" s="2194">
        <v>20</v>
      </c>
      <c r="N1687" s="2194">
        <v>20</v>
      </c>
      <c r="O1687" s="2194">
        <v>101043</v>
      </c>
      <c r="P1687" s="2194"/>
      <c r="Q1687" s="2194">
        <v>1</v>
      </c>
      <c r="R1687" s="2194">
        <v>1</v>
      </c>
      <c r="S1687" s="2194"/>
      <c r="T1687" s="2194"/>
      <c r="U1687" s="2194"/>
      <c r="V1687" s="2194">
        <f t="shared" si="106"/>
        <v>0</v>
      </c>
      <c r="W1687" s="2069">
        <f>+VLOOKUP(A1687&amp;ROUNDDOWN(E1687/100000,0),KAP_VYPOCET[],11,FALSE)</f>
        <v>0.91764705882352937</v>
      </c>
      <c r="X1687" s="2194">
        <f t="shared" si="104"/>
        <v>1.74</v>
      </c>
      <c r="Y1687" s="2194">
        <f>+IF(AND(H1687=2,G1687=1),0.3,IF(H1687=2,0,1))*IF(G1687=1,'T2-KO'!$G$34,IF(G1687=3,'T2-KO'!$G$36,'T2-KO'!$G$35))</f>
        <v>0</v>
      </c>
      <c r="Z1687" s="2194">
        <f t="shared" si="107"/>
        <v>0</v>
      </c>
    </row>
    <row r="1688" spans="1:26" ht="15" x14ac:dyDescent="0.25">
      <c r="A1688" s="2194">
        <v>713000000</v>
      </c>
      <c r="B1688" s="2194">
        <v>713010000</v>
      </c>
      <c r="C1688" s="2194">
        <v>30198</v>
      </c>
      <c r="D1688" s="2194"/>
      <c r="E1688" s="2194">
        <f t="shared" si="105"/>
        <v>6703800</v>
      </c>
      <c r="F1688" s="2194">
        <v>6703800</v>
      </c>
      <c r="G1688" s="2194">
        <v>2</v>
      </c>
      <c r="H1688" s="2194">
        <v>1</v>
      </c>
      <c r="I1688" s="2639">
        <v>2</v>
      </c>
      <c r="J1688" s="2194" t="s">
        <v>1156</v>
      </c>
      <c r="K1688" s="2194" t="s">
        <v>297</v>
      </c>
      <c r="L1688" s="2194" t="s">
        <v>278</v>
      </c>
      <c r="M1688" s="2194">
        <v>10</v>
      </c>
      <c r="N1688" s="2194">
        <v>10</v>
      </c>
      <c r="O1688" s="2194">
        <v>301062</v>
      </c>
      <c r="P1688" s="2194"/>
      <c r="Q1688" s="2194">
        <v>18</v>
      </c>
      <c r="R1688" s="2194">
        <v>2</v>
      </c>
      <c r="S1688" s="2194"/>
      <c r="T1688" s="2194">
        <v>1</v>
      </c>
      <c r="U1688" s="2194"/>
      <c r="V1688" s="2194">
        <f t="shared" si="106"/>
        <v>16</v>
      </c>
      <c r="W1688" s="2069">
        <f>+VLOOKUP(A1688&amp;ROUNDDOWN(E1688/100000,0),KAP_VYPOCET[],11,FALSE)</f>
        <v>0.66666666666666674</v>
      </c>
      <c r="X1688" s="2194">
        <f t="shared" si="104"/>
        <v>1.58</v>
      </c>
      <c r="Y1688" s="2194">
        <f>+IF(AND(H1688=2,G1688=1),0.3,IF(H1688=2,0,1))*IF(G1688=1,'T2-KO'!$G$34,IF(G1688=3,'T2-KO'!$G$36,'T2-KO'!$G$35))</f>
        <v>1.5</v>
      </c>
      <c r="Z1688" s="2194">
        <f t="shared" si="107"/>
        <v>31.600000000000005</v>
      </c>
    </row>
    <row r="1689" spans="1:26" ht="15" x14ac:dyDescent="0.25">
      <c r="A1689" s="2194">
        <v>713000000</v>
      </c>
      <c r="B1689" s="2194">
        <v>713010000</v>
      </c>
      <c r="C1689" s="2194">
        <v>11907</v>
      </c>
      <c r="D1689" s="2194"/>
      <c r="E1689" s="2194">
        <f t="shared" si="105"/>
        <v>6131800</v>
      </c>
      <c r="F1689" s="2194">
        <v>6131800</v>
      </c>
      <c r="G1689" s="2194">
        <v>2</v>
      </c>
      <c r="H1689" s="2194">
        <v>1</v>
      </c>
      <c r="I1689" s="2639">
        <v>2</v>
      </c>
      <c r="J1689" s="2194" t="s">
        <v>1156</v>
      </c>
      <c r="K1689" s="2194" t="s">
        <v>297</v>
      </c>
      <c r="L1689" s="2194" t="s">
        <v>275</v>
      </c>
      <c r="M1689" s="2194">
        <v>10</v>
      </c>
      <c r="N1689" s="2194">
        <v>10</v>
      </c>
      <c r="O1689" s="2194">
        <v>201052</v>
      </c>
      <c r="P1689" s="2194"/>
      <c r="Q1689" s="2194">
        <v>18</v>
      </c>
      <c r="R1689" s="2194"/>
      <c r="S1689" s="2194"/>
      <c r="T1689" s="2194"/>
      <c r="U1689" s="2194"/>
      <c r="V1689" s="2194">
        <f t="shared" si="106"/>
        <v>18</v>
      </c>
      <c r="W1689" s="2069">
        <f>+VLOOKUP(A1689&amp;ROUNDDOWN(E1689/100000,0),KAP_VYPOCET[],11,FALSE)</f>
        <v>0.94252873563218387</v>
      </c>
      <c r="X1689" s="2194">
        <f t="shared" si="104"/>
        <v>1.58</v>
      </c>
      <c r="Y1689" s="2194">
        <f>+IF(AND(H1689=2,G1689=1),0.3,IF(H1689=2,0,1))*IF(G1689=1,'T2-KO'!$G$34,IF(G1689=3,'T2-KO'!$G$36,'T2-KO'!$G$35))</f>
        <v>1.5</v>
      </c>
      <c r="Z1689" s="2194">
        <f t="shared" si="107"/>
        <v>41.434137931034485</v>
      </c>
    </row>
    <row r="1690" spans="1:26" ht="15" x14ac:dyDescent="0.25">
      <c r="A1690" s="2194">
        <v>713000000</v>
      </c>
      <c r="B1690" s="2194">
        <v>713010000</v>
      </c>
      <c r="C1690" s="2194">
        <v>16806</v>
      </c>
      <c r="D1690" s="2194"/>
      <c r="E1690" s="2194">
        <f t="shared" si="105"/>
        <v>6107800</v>
      </c>
      <c r="F1690" s="2194">
        <v>6107800</v>
      </c>
      <c r="G1690" s="2194">
        <v>2</v>
      </c>
      <c r="H1690" s="2194">
        <v>1</v>
      </c>
      <c r="I1690" s="2639">
        <v>2</v>
      </c>
      <c r="J1690" s="2194" t="s">
        <v>1156</v>
      </c>
      <c r="K1690" s="2194" t="s">
        <v>297</v>
      </c>
      <c r="L1690" s="2194" t="s">
        <v>121</v>
      </c>
      <c r="M1690" s="2194">
        <v>10</v>
      </c>
      <c r="N1690" s="2194">
        <v>10</v>
      </c>
      <c r="O1690" s="2194">
        <v>201012</v>
      </c>
      <c r="P1690" s="2194"/>
      <c r="Q1690" s="2194">
        <v>14</v>
      </c>
      <c r="R1690" s="2194">
        <v>1</v>
      </c>
      <c r="S1690" s="2194"/>
      <c r="T1690" s="2194">
        <v>2</v>
      </c>
      <c r="U1690" s="2194">
        <v>2</v>
      </c>
      <c r="V1690" s="2194">
        <f t="shared" si="106"/>
        <v>13</v>
      </c>
      <c r="W1690" s="2069">
        <f>+VLOOKUP(A1690&amp;ROUNDDOWN(E1690/100000,0),KAP_VYPOCET[],11,FALSE)</f>
        <v>0.94252873563218387</v>
      </c>
      <c r="X1690" s="2194">
        <f t="shared" si="104"/>
        <v>1.58</v>
      </c>
      <c r="Y1690" s="2194">
        <f>+IF(AND(H1690=2,G1690=1),0.3,IF(H1690=2,0,1))*IF(G1690=1,'T2-KO'!$G$34,IF(G1690=3,'T2-KO'!$G$36,'T2-KO'!$G$35))</f>
        <v>1.5</v>
      </c>
      <c r="Z1690" s="2194">
        <f t="shared" si="107"/>
        <v>29.924655172413793</v>
      </c>
    </row>
    <row r="1691" spans="1:26" ht="15" x14ac:dyDescent="0.25">
      <c r="A1691" s="2194">
        <v>713000000</v>
      </c>
      <c r="B1691" s="2194">
        <v>713010000</v>
      </c>
      <c r="C1691" s="2194">
        <v>16787</v>
      </c>
      <c r="D1691" s="2194"/>
      <c r="E1691" s="2194">
        <f t="shared" si="105"/>
        <v>7701800</v>
      </c>
      <c r="F1691" s="2194">
        <v>7701800</v>
      </c>
      <c r="G1691" s="2194">
        <v>2</v>
      </c>
      <c r="H1691" s="2194">
        <v>1</v>
      </c>
      <c r="I1691" s="2639">
        <v>2</v>
      </c>
      <c r="J1691" s="2194" t="s">
        <v>1156</v>
      </c>
      <c r="K1691" s="2194" t="s">
        <v>297</v>
      </c>
      <c r="L1691" s="2194" t="s">
        <v>125</v>
      </c>
      <c r="M1691" s="2194">
        <v>10</v>
      </c>
      <c r="N1691" s="2194">
        <v>10</v>
      </c>
      <c r="O1691" s="2194">
        <v>301092</v>
      </c>
      <c r="P1691" s="2194"/>
      <c r="Q1691" s="2194">
        <v>36</v>
      </c>
      <c r="R1691" s="2194"/>
      <c r="S1691" s="2194"/>
      <c r="T1691" s="2194">
        <v>1</v>
      </c>
      <c r="U1691" s="2194">
        <v>1</v>
      </c>
      <c r="V1691" s="2194">
        <f t="shared" si="106"/>
        <v>36</v>
      </c>
      <c r="W1691" s="2069">
        <f>+VLOOKUP(A1691&amp;ROUNDDOWN(E1691/100000,0),KAP_VYPOCET[],11,FALSE)</f>
        <v>0.85889570552147243</v>
      </c>
      <c r="X1691" s="2194">
        <f t="shared" si="104"/>
        <v>1.58</v>
      </c>
      <c r="Y1691" s="2194">
        <f>+IF(AND(H1691=2,G1691=1),0.3,IF(H1691=2,0,1))*IF(G1691=1,'T2-KO'!$G$34,IF(G1691=3,'T2-KO'!$G$36,'T2-KO'!$G$35))</f>
        <v>1.5</v>
      </c>
      <c r="Z1691" s="2194">
        <f t="shared" si="107"/>
        <v>79.300490797546018</v>
      </c>
    </row>
    <row r="1692" spans="1:26" ht="15" x14ac:dyDescent="0.25">
      <c r="A1692" s="2194">
        <v>713000000</v>
      </c>
      <c r="B1692" s="2194">
        <v>713010000</v>
      </c>
      <c r="C1692" s="2194">
        <v>16808</v>
      </c>
      <c r="D1692" s="2194"/>
      <c r="E1692" s="2194">
        <f t="shared" si="105"/>
        <v>8114800</v>
      </c>
      <c r="F1692" s="2194">
        <v>8114800</v>
      </c>
      <c r="G1692" s="2194">
        <v>2</v>
      </c>
      <c r="H1692" s="2194">
        <v>1</v>
      </c>
      <c r="I1692" s="2639">
        <v>2</v>
      </c>
      <c r="J1692" s="2194" t="s">
        <v>1156</v>
      </c>
      <c r="K1692" s="2194" t="s">
        <v>297</v>
      </c>
      <c r="L1692" s="2194" t="s">
        <v>924</v>
      </c>
      <c r="M1692" s="2194">
        <v>10</v>
      </c>
      <c r="N1692" s="2194">
        <v>10</v>
      </c>
      <c r="O1692" s="2194">
        <v>201172</v>
      </c>
      <c r="P1692" s="2194"/>
      <c r="Q1692" s="2194">
        <v>29</v>
      </c>
      <c r="R1692" s="2194"/>
      <c r="S1692" s="2194"/>
      <c r="T1692" s="2194"/>
      <c r="U1692" s="2194"/>
      <c r="V1692" s="2194">
        <f t="shared" si="106"/>
        <v>29</v>
      </c>
      <c r="W1692" s="2069">
        <f>+VLOOKUP(A1692&amp;ROUNDDOWN(E1692/100000,0),KAP_VYPOCET[],11,FALSE)</f>
        <v>0.78</v>
      </c>
      <c r="X1692" s="2194">
        <f t="shared" si="104"/>
        <v>1.58</v>
      </c>
      <c r="Y1692" s="2194">
        <f>+IF(AND(H1692=2,G1692=1),0.3,IF(H1692=2,0,1))*IF(G1692=1,'T2-KO'!$G$34,IF(G1692=3,'T2-KO'!$G$36,'T2-KO'!$G$35))</f>
        <v>1.5</v>
      </c>
      <c r="Z1692" s="2194">
        <f t="shared" si="107"/>
        <v>61.169700000000006</v>
      </c>
    </row>
    <row r="1693" spans="1:26" ht="15" x14ac:dyDescent="0.25">
      <c r="A1693" s="2194">
        <v>717000000</v>
      </c>
      <c r="B1693" s="2194">
        <v>717010000</v>
      </c>
      <c r="C1693" s="2194">
        <v>17368</v>
      </c>
      <c r="D1693" s="2194"/>
      <c r="E1693" s="2194">
        <f t="shared" si="105"/>
        <v>7561806</v>
      </c>
      <c r="F1693" s="2194">
        <v>7561806</v>
      </c>
      <c r="G1693" s="2194">
        <v>2</v>
      </c>
      <c r="H1693" s="2194">
        <v>1</v>
      </c>
      <c r="I1693" s="2639">
        <v>2</v>
      </c>
      <c r="J1693" s="2194" t="s">
        <v>155</v>
      </c>
      <c r="K1693" s="2194" t="s">
        <v>585</v>
      </c>
      <c r="L1693" s="2194" t="s">
        <v>586</v>
      </c>
      <c r="M1693" s="2194">
        <v>10</v>
      </c>
      <c r="N1693" s="2194">
        <v>10</v>
      </c>
      <c r="O1693" s="2194">
        <v>301142</v>
      </c>
      <c r="P1693" s="2194"/>
      <c r="Q1693" s="2194">
        <v>53</v>
      </c>
      <c r="R1693" s="2194"/>
      <c r="S1693" s="2194"/>
      <c r="T1693" s="2194">
        <v>2</v>
      </c>
      <c r="U1693" s="2194">
        <v>2</v>
      </c>
      <c r="V1693" s="2194">
        <f t="shared" si="106"/>
        <v>53</v>
      </c>
      <c r="W1693" s="2069">
        <f>+VLOOKUP(A1693&amp;ROUNDDOWN(E1693/100000,0),KAP_VYPOCET[],11,FALSE)</f>
        <v>0.89035087719298245</v>
      </c>
      <c r="X1693" s="2194">
        <f t="shared" si="104"/>
        <v>1.58</v>
      </c>
      <c r="Y1693" s="2194">
        <f>+IF(AND(H1693=2,G1693=1),0.3,IF(H1693=2,0,1))*IF(G1693=1,'T2-KO'!$G$34,IF(G1693=3,'T2-KO'!$G$36,'T2-KO'!$G$35))</f>
        <v>1.5</v>
      </c>
      <c r="Z1693" s="2194">
        <f t="shared" si="107"/>
        <v>118.72348684210526</v>
      </c>
    </row>
    <row r="1694" spans="1:26" ht="15" x14ac:dyDescent="0.25">
      <c r="A1694" s="2194">
        <v>717000000</v>
      </c>
      <c r="B1694" s="2194">
        <v>717030000</v>
      </c>
      <c r="C1694" s="2194">
        <v>11913</v>
      </c>
      <c r="D1694" s="2194"/>
      <c r="E1694" s="2194">
        <f t="shared" si="105"/>
        <v>7536804</v>
      </c>
      <c r="F1694" s="2194">
        <v>7536804</v>
      </c>
      <c r="G1694" s="2194">
        <v>2</v>
      </c>
      <c r="H1694" s="2194">
        <v>2</v>
      </c>
      <c r="I1694" s="2639">
        <v>2</v>
      </c>
      <c r="J1694" s="2194" t="s">
        <v>155</v>
      </c>
      <c r="K1694" s="2194" t="s">
        <v>298</v>
      </c>
      <c r="L1694" s="2194" t="s">
        <v>942</v>
      </c>
      <c r="M1694" s="2194">
        <v>7</v>
      </c>
      <c r="N1694" s="2194">
        <v>7</v>
      </c>
      <c r="O1694" s="2194">
        <v>101052</v>
      </c>
      <c r="P1694" s="2194"/>
      <c r="Q1694" s="2194">
        <v>32</v>
      </c>
      <c r="R1694" s="2194">
        <v>32</v>
      </c>
      <c r="S1694" s="2194"/>
      <c r="T1694" s="2194"/>
      <c r="U1694" s="2194"/>
      <c r="V1694" s="2194">
        <f t="shared" si="106"/>
        <v>0</v>
      </c>
      <c r="W1694" s="2069">
        <f>+VLOOKUP(A1694&amp;ROUNDDOWN(E1694/100000,0),KAP_VYPOCET[],11,FALSE)</f>
        <v>0.89035087719298245</v>
      </c>
      <c r="X1694" s="2194">
        <f t="shared" si="104"/>
        <v>1.88</v>
      </c>
      <c r="Y1694" s="2194">
        <f>+IF(AND(H1694=2,G1694=1),0.3,IF(H1694=2,0,1))*IF(G1694=1,'T2-KO'!$G$34,IF(G1694=3,'T2-KO'!$G$36,'T2-KO'!$G$35))</f>
        <v>0</v>
      </c>
      <c r="Z1694" s="2194">
        <f t="shared" si="107"/>
        <v>0</v>
      </c>
    </row>
    <row r="1695" spans="1:26" ht="15" x14ac:dyDescent="0.25">
      <c r="A1695" s="2194">
        <v>717000000</v>
      </c>
      <c r="B1695" s="2194">
        <v>717030000</v>
      </c>
      <c r="C1695" s="2194">
        <v>17211</v>
      </c>
      <c r="D1695" s="2194"/>
      <c r="E1695" s="2194">
        <f t="shared" si="105"/>
        <v>7518802</v>
      </c>
      <c r="F1695" s="2194">
        <v>7518802</v>
      </c>
      <c r="G1695" s="2194">
        <v>2</v>
      </c>
      <c r="H1695" s="2194">
        <v>2</v>
      </c>
      <c r="I1695" s="2639">
        <v>2</v>
      </c>
      <c r="J1695" s="2194" t="s">
        <v>155</v>
      </c>
      <c r="K1695" s="2194" t="s">
        <v>298</v>
      </c>
      <c r="L1695" s="2194" t="s">
        <v>582</v>
      </c>
      <c r="M1695" s="2194">
        <v>7</v>
      </c>
      <c r="N1695" s="2194">
        <v>7</v>
      </c>
      <c r="O1695" s="2194">
        <v>101062</v>
      </c>
      <c r="P1695" s="2194"/>
      <c r="Q1695" s="2194">
        <v>7</v>
      </c>
      <c r="R1695" s="2194">
        <v>7</v>
      </c>
      <c r="S1695" s="2194"/>
      <c r="T1695" s="2194"/>
      <c r="U1695" s="2194"/>
      <c r="V1695" s="2194">
        <f t="shared" si="106"/>
        <v>0</v>
      </c>
      <c r="W1695" s="2069">
        <f>+VLOOKUP(A1695&amp;ROUNDDOWN(E1695/100000,0),KAP_VYPOCET[],11,FALSE)</f>
        <v>0.89035087719298245</v>
      </c>
      <c r="X1695" s="2194">
        <f t="shared" si="104"/>
        <v>1.88</v>
      </c>
      <c r="Y1695" s="2194">
        <f>+IF(AND(H1695=2,G1695=1),0.3,IF(H1695=2,0,1))*IF(G1695=1,'T2-KO'!$G$34,IF(G1695=3,'T2-KO'!$G$36,'T2-KO'!$G$35))</f>
        <v>0</v>
      </c>
      <c r="Z1695" s="2194">
        <f t="shared" si="107"/>
        <v>0</v>
      </c>
    </row>
    <row r="1696" spans="1:26" ht="15" x14ac:dyDescent="0.25">
      <c r="A1696" s="2194">
        <v>717000000</v>
      </c>
      <c r="B1696" s="2194">
        <v>717030000</v>
      </c>
      <c r="C1696" s="2194">
        <v>17212</v>
      </c>
      <c r="D1696" s="2194"/>
      <c r="E1696" s="2194">
        <f t="shared" si="105"/>
        <v>7518802</v>
      </c>
      <c r="F1696" s="2194">
        <v>7518802</v>
      </c>
      <c r="G1696" s="2194">
        <v>2</v>
      </c>
      <c r="H1696" s="2194">
        <v>1</v>
      </c>
      <c r="I1696" s="2639">
        <v>2</v>
      </c>
      <c r="J1696" s="2194" t="s">
        <v>155</v>
      </c>
      <c r="K1696" s="2194" t="s">
        <v>298</v>
      </c>
      <c r="L1696" s="2194" t="s">
        <v>582</v>
      </c>
      <c r="M1696" s="2194">
        <v>7</v>
      </c>
      <c r="N1696" s="2194">
        <v>7</v>
      </c>
      <c r="O1696" s="2194">
        <v>101062</v>
      </c>
      <c r="P1696" s="2194"/>
      <c r="Q1696" s="2194">
        <v>16</v>
      </c>
      <c r="R1696" s="2194"/>
      <c r="S1696" s="2194"/>
      <c r="T1696" s="2194"/>
      <c r="U1696" s="2194"/>
      <c r="V1696" s="2194">
        <f t="shared" si="106"/>
        <v>16</v>
      </c>
      <c r="W1696" s="2069">
        <f>+VLOOKUP(A1696&amp;ROUNDDOWN(E1696/100000,0),KAP_VYPOCET[],11,FALSE)</f>
        <v>0.89035087719298245</v>
      </c>
      <c r="X1696" s="2194">
        <f t="shared" si="104"/>
        <v>1.88</v>
      </c>
      <c r="Y1696" s="2194">
        <f>+IF(AND(H1696=2,G1696=1),0.3,IF(H1696=2,0,1))*IF(G1696=1,'T2-KO'!$G$34,IF(G1696=3,'T2-KO'!$G$36,'T2-KO'!$G$35))</f>
        <v>1.5</v>
      </c>
      <c r="Z1696" s="2194">
        <f t="shared" si="107"/>
        <v>42.646315789473682</v>
      </c>
    </row>
    <row r="1697" spans="1:26" ht="15" x14ac:dyDescent="0.25">
      <c r="A1697" s="2194">
        <v>717000000</v>
      </c>
      <c r="B1697" s="2194">
        <v>717030000</v>
      </c>
      <c r="C1697" s="2194">
        <v>11506</v>
      </c>
      <c r="D1697" s="2194"/>
      <c r="E1697" s="2194">
        <f t="shared" si="105"/>
        <v>7536816</v>
      </c>
      <c r="F1697" s="2194">
        <v>7536816</v>
      </c>
      <c r="G1697" s="2194">
        <v>2</v>
      </c>
      <c r="H1697" s="2194">
        <v>1</v>
      </c>
      <c r="I1697" s="2639">
        <v>2</v>
      </c>
      <c r="J1697" s="2194" t="s">
        <v>155</v>
      </c>
      <c r="K1697" s="2194" t="s">
        <v>298</v>
      </c>
      <c r="L1697" s="2194" t="s">
        <v>1190</v>
      </c>
      <c r="M1697" s="2194">
        <v>7</v>
      </c>
      <c r="N1697" s="2194">
        <v>7</v>
      </c>
      <c r="O1697" s="2194">
        <v>101052</v>
      </c>
      <c r="P1697" s="2194">
        <v>101062</v>
      </c>
      <c r="Q1697" s="2194">
        <v>8</v>
      </c>
      <c r="R1697" s="2194"/>
      <c r="S1697" s="2194"/>
      <c r="T1697" s="2194"/>
      <c r="U1697" s="2194"/>
      <c r="V1697" s="2194">
        <f t="shared" si="106"/>
        <v>8</v>
      </c>
      <c r="W1697" s="2069">
        <f>+VLOOKUP(A1697&amp;ROUNDDOWN(E1697/100000,0),KAP_VYPOCET[],11,FALSE)</f>
        <v>0.89035087719298245</v>
      </c>
      <c r="X1697" s="2194">
        <f t="shared" si="104"/>
        <v>1.88</v>
      </c>
      <c r="Y1697" s="2194">
        <f>+IF(AND(H1697=2,G1697=1),0.3,IF(H1697=2,0,1))*IF(G1697=1,'T2-KO'!$G$34,IF(G1697=3,'T2-KO'!$G$36,'T2-KO'!$G$35))</f>
        <v>1.5</v>
      </c>
      <c r="Z1697" s="2194">
        <f t="shared" si="107"/>
        <v>21.323157894736841</v>
      </c>
    </row>
    <row r="1698" spans="1:26" ht="15" x14ac:dyDescent="0.25">
      <c r="A1698" s="2194">
        <v>717000000</v>
      </c>
      <c r="B1698" s="2194">
        <v>717030000</v>
      </c>
      <c r="C1698" s="2194">
        <v>11505</v>
      </c>
      <c r="D1698" s="2194"/>
      <c r="E1698" s="2194">
        <f t="shared" si="105"/>
        <v>7536816</v>
      </c>
      <c r="F1698" s="2194">
        <v>7536816</v>
      </c>
      <c r="G1698" s="2194">
        <v>2</v>
      </c>
      <c r="H1698" s="2194">
        <v>2</v>
      </c>
      <c r="I1698" s="2639">
        <v>2</v>
      </c>
      <c r="J1698" s="2194" t="s">
        <v>155</v>
      </c>
      <c r="K1698" s="2194" t="s">
        <v>298</v>
      </c>
      <c r="L1698" s="2194" t="s">
        <v>1190</v>
      </c>
      <c r="M1698" s="2194">
        <v>7</v>
      </c>
      <c r="N1698" s="2194">
        <v>7</v>
      </c>
      <c r="O1698" s="2194">
        <v>101052</v>
      </c>
      <c r="P1698" s="2194">
        <v>101062</v>
      </c>
      <c r="Q1698" s="2194">
        <v>4</v>
      </c>
      <c r="R1698" s="2194">
        <v>4</v>
      </c>
      <c r="S1698" s="2194"/>
      <c r="T1698" s="2194"/>
      <c r="U1698" s="2194"/>
      <c r="V1698" s="2194">
        <f t="shared" si="106"/>
        <v>0</v>
      </c>
      <c r="W1698" s="2069">
        <f>+VLOOKUP(A1698&amp;ROUNDDOWN(E1698/100000,0),KAP_VYPOCET[],11,FALSE)</f>
        <v>0.89035087719298245</v>
      </c>
      <c r="X1698" s="2194">
        <f t="shared" si="104"/>
        <v>1.88</v>
      </c>
      <c r="Y1698" s="2194">
        <f>+IF(AND(H1698=2,G1698=1),0.3,IF(H1698=2,0,1))*IF(G1698=1,'T2-KO'!$G$34,IF(G1698=3,'T2-KO'!$G$36,'T2-KO'!$G$35))</f>
        <v>0</v>
      </c>
      <c r="Z1698" s="2194">
        <f t="shared" si="107"/>
        <v>0</v>
      </c>
    </row>
    <row r="1699" spans="1:26" ht="15" x14ac:dyDescent="0.25">
      <c r="A1699" s="2194">
        <v>717000000</v>
      </c>
      <c r="B1699" s="2194">
        <v>717020000</v>
      </c>
      <c r="C1699" s="2194">
        <v>17341</v>
      </c>
      <c r="D1699" s="2194"/>
      <c r="E1699" s="2194">
        <f t="shared" si="105"/>
        <v>7366803</v>
      </c>
      <c r="F1699" s="2194">
        <v>7366803</v>
      </c>
      <c r="G1699" s="2194">
        <v>2</v>
      </c>
      <c r="H1699" s="2194">
        <v>2</v>
      </c>
      <c r="I1699" s="2639">
        <v>2</v>
      </c>
      <c r="J1699" s="2194" t="s">
        <v>155</v>
      </c>
      <c r="K1699" s="2194" t="s">
        <v>297</v>
      </c>
      <c r="L1699" s="2194" t="s">
        <v>271</v>
      </c>
      <c r="M1699" s="2194">
        <v>9</v>
      </c>
      <c r="N1699" s="2194">
        <v>9</v>
      </c>
      <c r="O1699" s="2194">
        <v>201292</v>
      </c>
      <c r="P1699" s="2194"/>
      <c r="Q1699" s="2194">
        <v>8</v>
      </c>
      <c r="R1699" s="2194">
        <v>8</v>
      </c>
      <c r="S1699" s="2194"/>
      <c r="T1699" s="2194"/>
      <c r="U1699" s="2194"/>
      <c r="V1699" s="2194">
        <f t="shared" si="106"/>
        <v>0</v>
      </c>
      <c r="W1699" s="2069">
        <f>+VLOOKUP(A1699&amp;ROUNDDOWN(E1699/100000,0),KAP_VYPOCET[],11,FALSE)</f>
        <v>0.84883720930232553</v>
      </c>
      <c r="X1699" s="2194">
        <f t="shared" si="104"/>
        <v>1.64</v>
      </c>
      <c r="Y1699" s="2194">
        <f>+IF(AND(H1699=2,G1699=1),0.3,IF(H1699=2,0,1))*IF(G1699=1,'T2-KO'!$G$34,IF(G1699=3,'T2-KO'!$G$36,'T2-KO'!$G$35))</f>
        <v>0</v>
      </c>
      <c r="Z1699" s="2194">
        <f t="shared" si="107"/>
        <v>0</v>
      </c>
    </row>
    <row r="1700" spans="1:26" ht="15" x14ac:dyDescent="0.25">
      <c r="A1700" s="2194">
        <v>717000000</v>
      </c>
      <c r="B1700" s="2194">
        <v>717020000</v>
      </c>
      <c r="C1700" s="2194">
        <v>23005</v>
      </c>
      <c r="D1700" s="2194">
        <v>1</v>
      </c>
      <c r="E1700" s="2194">
        <f t="shared" si="105"/>
        <v>7826800</v>
      </c>
      <c r="F1700" s="2194">
        <v>7826800</v>
      </c>
      <c r="G1700" s="2194">
        <v>2</v>
      </c>
      <c r="H1700" s="2194">
        <v>1</v>
      </c>
      <c r="I1700" s="2639">
        <v>2</v>
      </c>
      <c r="J1700" s="2194" t="s">
        <v>155</v>
      </c>
      <c r="K1700" s="2194" t="s">
        <v>297</v>
      </c>
      <c r="L1700" s="2194" t="s">
        <v>1983</v>
      </c>
      <c r="M1700" s="2194">
        <v>13</v>
      </c>
      <c r="N1700" s="2194">
        <v>13</v>
      </c>
      <c r="O1700" s="2194">
        <v>101012</v>
      </c>
      <c r="P1700" s="2194"/>
      <c r="Q1700" s="2194">
        <v>7</v>
      </c>
      <c r="R1700" s="2194"/>
      <c r="S1700" s="2194"/>
      <c r="T1700" s="2194"/>
      <c r="U1700" s="2194"/>
      <c r="V1700" s="2194">
        <f t="shared" si="106"/>
        <v>3.5</v>
      </c>
      <c r="W1700" s="2069">
        <f>+VLOOKUP(A1700&amp;ROUNDDOWN(E1700/100000,0),KAP_VYPOCET[],11,FALSE)</f>
        <v>0.89890109890109893</v>
      </c>
      <c r="X1700" s="2194">
        <f t="shared" si="104"/>
        <v>1.73</v>
      </c>
      <c r="Y1700" s="2194">
        <f>+IF(AND(H1700=2,G1700=1),0.3,IF(H1700=2,0,1))*IF(G1700=1,'T2-KO'!$G$34,IF(G1700=3,'T2-KO'!$G$36,'T2-KO'!$G$35))</f>
        <v>1.5</v>
      </c>
      <c r="Z1700" s="2194">
        <f t="shared" si="107"/>
        <v>8.6233846153846141</v>
      </c>
    </row>
    <row r="1701" spans="1:26" ht="15" x14ac:dyDescent="0.25">
      <c r="A1701" s="2194">
        <v>717000000</v>
      </c>
      <c r="B1701" s="2194">
        <v>717020000</v>
      </c>
      <c r="C1701" s="2194">
        <v>12002</v>
      </c>
      <c r="D1701" s="2194"/>
      <c r="E1701" s="2194">
        <f t="shared" si="105"/>
        <v>6741803</v>
      </c>
      <c r="F1701" s="2194">
        <v>6741803</v>
      </c>
      <c r="G1701" s="2194">
        <v>2</v>
      </c>
      <c r="H1701" s="2194">
        <v>1</v>
      </c>
      <c r="I1701" s="2639">
        <v>2</v>
      </c>
      <c r="J1701" s="2194" t="s">
        <v>155</v>
      </c>
      <c r="K1701" s="2194" t="s">
        <v>297</v>
      </c>
      <c r="L1701" s="2194" t="s">
        <v>273</v>
      </c>
      <c r="M1701" s="2194">
        <v>10</v>
      </c>
      <c r="N1701" s="2194">
        <v>10</v>
      </c>
      <c r="O1701" s="2194">
        <v>201162</v>
      </c>
      <c r="P1701" s="2194"/>
      <c r="Q1701" s="2194">
        <v>1</v>
      </c>
      <c r="R1701" s="2194"/>
      <c r="S1701" s="2194"/>
      <c r="T1701" s="2194"/>
      <c r="U1701" s="2194"/>
      <c r="V1701" s="2194">
        <f t="shared" si="106"/>
        <v>1</v>
      </c>
      <c r="W1701" s="2069">
        <f>+VLOOKUP(A1701&amp;ROUNDDOWN(E1701/100000,0),KAP_VYPOCET[],11,FALSE)</f>
        <v>0.81428571428571428</v>
      </c>
      <c r="X1701" s="2194">
        <f t="shared" si="104"/>
        <v>1.58</v>
      </c>
      <c r="Y1701" s="2194">
        <f>+IF(AND(H1701=2,G1701=1),0.3,IF(H1701=2,0,1))*IF(G1701=1,'T2-KO'!$G$34,IF(G1701=3,'T2-KO'!$G$36,'T2-KO'!$G$35))</f>
        <v>1.5</v>
      </c>
      <c r="Z1701" s="2194">
        <f t="shared" si="107"/>
        <v>2.1499285714285712</v>
      </c>
    </row>
    <row r="1702" spans="1:26" ht="15" x14ac:dyDescent="0.25">
      <c r="A1702" s="2194">
        <v>717000000</v>
      </c>
      <c r="B1702" s="2194">
        <v>717020000</v>
      </c>
      <c r="C1702" s="2194">
        <v>17258</v>
      </c>
      <c r="D1702" s="2194"/>
      <c r="E1702" s="2194">
        <f t="shared" si="105"/>
        <v>7304800</v>
      </c>
      <c r="F1702" s="2194">
        <v>7304800</v>
      </c>
      <c r="G1702" s="2194">
        <v>2</v>
      </c>
      <c r="H1702" s="2194">
        <v>1</v>
      </c>
      <c r="I1702" s="2639">
        <v>2</v>
      </c>
      <c r="J1702" s="2194" t="s">
        <v>155</v>
      </c>
      <c r="K1702" s="2194" t="s">
        <v>297</v>
      </c>
      <c r="L1702" s="2194" t="s">
        <v>281</v>
      </c>
      <c r="M1702" s="2194">
        <v>10</v>
      </c>
      <c r="N1702" s="2194">
        <v>10</v>
      </c>
      <c r="O1702" s="2194">
        <v>201272</v>
      </c>
      <c r="P1702" s="2194"/>
      <c r="Q1702" s="2194">
        <v>7</v>
      </c>
      <c r="R1702" s="2194"/>
      <c r="S1702" s="2194"/>
      <c r="T1702" s="2194"/>
      <c r="U1702" s="2194"/>
      <c r="V1702" s="2194">
        <f t="shared" si="106"/>
        <v>7</v>
      </c>
      <c r="W1702" s="2069">
        <f>+VLOOKUP(A1702&amp;ROUNDDOWN(E1702/100000,0),KAP_VYPOCET[],11,FALSE)</f>
        <v>0.84883720930232553</v>
      </c>
      <c r="X1702" s="2194">
        <f t="shared" si="104"/>
        <v>1.58</v>
      </c>
      <c r="Y1702" s="2194">
        <f>+IF(AND(H1702=2,G1702=1),0.3,IF(H1702=2,0,1))*IF(G1702=1,'T2-KO'!$G$34,IF(G1702=3,'T2-KO'!$G$36,'T2-KO'!$G$35))</f>
        <v>1.5</v>
      </c>
      <c r="Z1702" s="2194">
        <f t="shared" si="107"/>
        <v>15.336104651162788</v>
      </c>
    </row>
    <row r="1703" spans="1:26" ht="15" x14ac:dyDescent="0.25">
      <c r="A1703" s="2194">
        <v>717000000</v>
      </c>
      <c r="B1703" s="2194">
        <v>717020000</v>
      </c>
      <c r="C1703" s="2194">
        <v>17297</v>
      </c>
      <c r="D1703" s="2194"/>
      <c r="E1703" s="2194">
        <f t="shared" si="105"/>
        <v>7218800</v>
      </c>
      <c r="F1703" s="2194">
        <v>7218800</v>
      </c>
      <c r="G1703" s="2194">
        <v>2</v>
      </c>
      <c r="H1703" s="2194">
        <v>2</v>
      </c>
      <c r="I1703" s="2639">
        <v>2</v>
      </c>
      <c r="J1703" s="2194" t="s">
        <v>155</v>
      </c>
      <c r="K1703" s="2194" t="s">
        <v>297</v>
      </c>
      <c r="L1703" s="2194" t="s">
        <v>277</v>
      </c>
      <c r="M1703" s="2194">
        <v>7</v>
      </c>
      <c r="N1703" s="2194">
        <v>7</v>
      </c>
      <c r="O1703" s="2194">
        <v>302032</v>
      </c>
      <c r="P1703" s="2194"/>
      <c r="Q1703" s="2194">
        <v>9</v>
      </c>
      <c r="R1703" s="2194">
        <v>9</v>
      </c>
      <c r="S1703" s="2194"/>
      <c r="T1703" s="2194"/>
      <c r="U1703" s="2194"/>
      <c r="V1703" s="2194">
        <f t="shared" si="106"/>
        <v>0</v>
      </c>
      <c r="W1703" s="2069">
        <f>+VLOOKUP(A1703&amp;ROUNDDOWN(E1703/100000,0),KAP_VYPOCET[],11,FALSE)</f>
        <v>0.74647887323943662</v>
      </c>
      <c r="X1703" s="2194">
        <f t="shared" si="104"/>
        <v>1.88</v>
      </c>
      <c r="Y1703" s="2194">
        <f>+IF(AND(H1703=2,G1703=1),0.3,IF(H1703=2,0,1))*IF(G1703=1,'T2-KO'!$G$34,IF(G1703=3,'T2-KO'!$G$36,'T2-KO'!$G$35))</f>
        <v>0</v>
      </c>
      <c r="Z1703" s="2194">
        <f t="shared" si="107"/>
        <v>0</v>
      </c>
    </row>
    <row r="1704" spans="1:26" ht="15" x14ac:dyDescent="0.25">
      <c r="A1704" s="2194">
        <v>717000000</v>
      </c>
      <c r="B1704" s="2194">
        <v>717020000</v>
      </c>
      <c r="C1704" s="2194">
        <v>17273</v>
      </c>
      <c r="D1704" s="2194"/>
      <c r="E1704" s="2194">
        <f t="shared" si="105"/>
        <v>7701800</v>
      </c>
      <c r="F1704" s="2194">
        <v>7701800</v>
      </c>
      <c r="G1704" s="2194">
        <v>2</v>
      </c>
      <c r="H1704" s="2194">
        <v>1</v>
      </c>
      <c r="I1704" s="2639">
        <v>2</v>
      </c>
      <c r="J1704" s="2194" t="s">
        <v>155</v>
      </c>
      <c r="K1704" s="2194" t="s">
        <v>297</v>
      </c>
      <c r="L1704" s="2194" t="s">
        <v>125</v>
      </c>
      <c r="M1704" s="2194">
        <v>10</v>
      </c>
      <c r="N1704" s="2194">
        <v>10</v>
      </c>
      <c r="O1704" s="2194">
        <v>301092</v>
      </c>
      <c r="P1704" s="2194"/>
      <c r="Q1704" s="2194">
        <v>32</v>
      </c>
      <c r="R1704" s="2194"/>
      <c r="S1704" s="2194"/>
      <c r="T1704" s="2194">
        <v>2</v>
      </c>
      <c r="U1704" s="2194">
        <v>2</v>
      </c>
      <c r="V1704" s="2194">
        <f t="shared" si="106"/>
        <v>32</v>
      </c>
      <c r="W1704" s="2069">
        <f>+VLOOKUP(A1704&amp;ROUNDDOWN(E1704/100000,0),KAP_VYPOCET[],11,FALSE)</f>
        <v>0.82547169811320753</v>
      </c>
      <c r="X1704" s="2194">
        <f t="shared" si="104"/>
        <v>1.58</v>
      </c>
      <c r="Y1704" s="2194">
        <f>+IF(AND(H1704=2,G1704=1),0.3,IF(H1704=2,0,1))*IF(G1704=1,'T2-KO'!$G$34,IF(G1704=3,'T2-KO'!$G$36,'T2-KO'!$G$35))</f>
        <v>1.5</v>
      </c>
      <c r="Z1704" s="2194">
        <f t="shared" si="107"/>
        <v>69.221886792452835</v>
      </c>
    </row>
    <row r="1705" spans="1:26" ht="15" x14ac:dyDescent="0.25">
      <c r="A1705" s="2194">
        <v>717000000</v>
      </c>
      <c r="B1705" s="2194">
        <v>717020000</v>
      </c>
      <c r="C1705" s="2194">
        <v>17335</v>
      </c>
      <c r="D1705" s="2194"/>
      <c r="E1705" s="2194">
        <f t="shared" si="105"/>
        <v>7120800</v>
      </c>
      <c r="F1705" s="2194">
        <v>7120800</v>
      </c>
      <c r="G1705" s="2194">
        <v>2</v>
      </c>
      <c r="H1705" s="2194">
        <v>1</v>
      </c>
      <c r="I1705" s="2639">
        <v>2</v>
      </c>
      <c r="J1705" s="2194" t="s">
        <v>155</v>
      </c>
      <c r="K1705" s="2194" t="s">
        <v>297</v>
      </c>
      <c r="L1705" s="2194" t="s">
        <v>272</v>
      </c>
      <c r="M1705" s="2194">
        <v>10</v>
      </c>
      <c r="N1705" s="2194">
        <v>10</v>
      </c>
      <c r="O1705" s="2194">
        <v>201102</v>
      </c>
      <c r="P1705" s="2194"/>
      <c r="Q1705" s="2194">
        <v>2</v>
      </c>
      <c r="R1705" s="2194"/>
      <c r="S1705" s="2194"/>
      <c r="T1705" s="2194"/>
      <c r="U1705" s="2194"/>
      <c r="V1705" s="2194">
        <f t="shared" si="106"/>
        <v>2</v>
      </c>
      <c r="W1705" s="2069">
        <f>+VLOOKUP(A1705&amp;ROUNDDOWN(E1705/100000,0),KAP_VYPOCET[],11,FALSE)</f>
        <v>0.87804878048780488</v>
      </c>
      <c r="X1705" s="2194">
        <f t="shared" si="104"/>
        <v>1.58</v>
      </c>
      <c r="Y1705" s="2194">
        <f>+IF(AND(H1705=2,G1705=1),0.3,IF(H1705=2,0,1))*IF(G1705=1,'T2-KO'!$G$34,IF(G1705=3,'T2-KO'!$G$36,'T2-KO'!$G$35))</f>
        <v>1.5</v>
      </c>
      <c r="Z1705" s="2194">
        <f t="shared" si="107"/>
        <v>4.4509756097560977</v>
      </c>
    </row>
    <row r="1706" spans="1:26" ht="15" x14ac:dyDescent="0.25">
      <c r="A1706" s="2194">
        <v>717000000</v>
      </c>
      <c r="B1706" s="2194">
        <v>717020000</v>
      </c>
      <c r="C1706" s="2194">
        <v>17279</v>
      </c>
      <c r="D1706" s="2194"/>
      <c r="E1706" s="2194">
        <f t="shared" si="105"/>
        <v>6703800</v>
      </c>
      <c r="F1706" s="2194">
        <v>6703800</v>
      </c>
      <c r="G1706" s="2194">
        <v>2</v>
      </c>
      <c r="H1706" s="2194">
        <v>1</v>
      </c>
      <c r="I1706" s="2639">
        <v>2</v>
      </c>
      <c r="J1706" s="2194" t="s">
        <v>155</v>
      </c>
      <c r="K1706" s="2194" t="s">
        <v>297</v>
      </c>
      <c r="L1706" s="2194" t="s">
        <v>278</v>
      </c>
      <c r="M1706" s="2194">
        <v>10</v>
      </c>
      <c r="N1706" s="2194">
        <v>10</v>
      </c>
      <c r="O1706" s="2194">
        <v>301062</v>
      </c>
      <c r="P1706" s="2194"/>
      <c r="Q1706" s="2194">
        <v>15</v>
      </c>
      <c r="R1706" s="2194"/>
      <c r="S1706" s="2194"/>
      <c r="T1706" s="2194">
        <v>1</v>
      </c>
      <c r="U1706" s="2194">
        <v>1</v>
      </c>
      <c r="V1706" s="2194">
        <f t="shared" si="106"/>
        <v>15</v>
      </c>
      <c r="W1706" s="2069">
        <f>+VLOOKUP(A1706&amp;ROUNDDOWN(E1706/100000,0),KAP_VYPOCET[],11,FALSE)</f>
        <v>0.81428571428571428</v>
      </c>
      <c r="X1706" s="2194">
        <f t="shared" si="104"/>
        <v>1.58</v>
      </c>
      <c r="Y1706" s="2194">
        <f>+IF(AND(H1706=2,G1706=1),0.3,IF(H1706=2,0,1))*IF(G1706=1,'T2-KO'!$G$34,IF(G1706=3,'T2-KO'!$G$36,'T2-KO'!$G$35))</f>
        <v>1.5</v>
      </c>
      <c r="Z1706" s="2194">
        <f t="shared" si="107"/>
        <v>32.248928571428571</v>
      </c>
    </row>
    <row r="1707" spans="1:26" ht="15" x14ac:dyDescent="0.25">
      <c r="A1707" s="2194">
        <v>717000000</v>
      </c>
      <c r="B1707" s="2194">
        <v>717020000</v>
      </c>
      <c r="C1707" s="2194">
        <v>23006</v>
      </c>
      <c r="D1707" s="2194">
        <v>1</v>
      </c>
      <c r="E1707" s="2194">
        <f t="shared" si="105"/>
        <v>7827800</v>
      </c>
      <c r="F1707" s="2194">
        <v>7827800</v>
      </c>
      <c r="G1707" s="2194">
        <v>2</v>
      </c>
      <c r="H1707" s="2194">
        <v>1</v>
      </c>
      <c r="I1707" s="2639">
        <v>2</v>
      </c>
      <c r="J1707" s="2194" t="s">
        <v>155</v>
      </c>
      <c r="K1707" s="2194" t="s">
        <v>297</v>
      </c>
      <c r="L1707" s="2194" t="s">
        <v>2001</v>
      </c>
      <c r="M1707" s="2194">
        <v>13</v>
      </c>
      <c r="N1707" s="2194">
        <v>13</v>
      </c>
      <c r="O1707" s="2194">
        <v>101012</v>
      </c>
      <c r="P1707" s="2194"/>
      <c r="Q1707" s="2194">
        <v>3</v>
      </c>
      <c r="R1707" s="2194"/>
      <c r="S1707" s="2194"/>
      <c r="T1707" s="2194">
        <v>2</v>
      </c>
      <c r="U1707" s="2194">
        <v>2</v>
      </c>
      <c r="V1707" s="2194">
        <f t="shared" si="106"/>
        <v>1.5</v>
      </c>
      <c r="W1707" s="2069">
        <f>+VLOOKUP(A1707&amp;ROUNDDOWN(E1707/100000,0),KAP_VYPOCET[],11,FALSE)</f>
        <v>0.89890109890109893</v>
      </c>
      <c r="X1707" s="2194">
        <f t="shared" si="104"/>
        <v>1.73</v>
      </c>
      <c r="Y1707" s="2194">
        <f>+IF(AND(H1707=2,G1707=1),0.3,IF(H1707=2,0,1))*IF(G1707=1,'T2-KO'!$G$34,IF(G1707=3,'T2-KO'!$G$36,'T2-KO'!$G$35))</f>
        <v>1.5</v>
      </c>
      <c r="Z1707" s="2194">
        <f t="shared" si="107"/>
        <v>3.6957362637362632</v>
      </c>
    </row>
    <row r="1708" spans="1:26" ht="15" x14ac:dyDescent="0.25">
      <c r="A1708" s="2194">
        <v>717000000</v>
      </c>
      <c r="B1708" s="2194">
        <v>717020000</v>
      </c>
      <c r="C1708" s="2194">
        <v>17261</v>
      </c>
      <c r="D1708" s="2194"/>
      <c r="E1708" s="2194">
        <f t="shared" si="105"/>
        <v>7362803</v>
      </c>
      <c r="F1708" s="2194">
        <v>7362803</v>
      </c>
      <c r="G1708" s="2194">
        <v>2</v>
      </c>
      <c r="H1708" s="2194">
        <v>1</v>
      </c>
      <c r="I1708" s="2639">
        <v>2</v>
      </c>
      <c r="J1708" s="2194" t="s">
        <v>155</v>
      </c>
      <c r="K1708" s="2194" t="s">
        <v>297</v>
      </c>
      <c r="L1708" s="2194" t="s">
        <v>280</v>
      </c>
      <c r="M1708" s="2194">
        <v>9</v>
      </c>
      <c r="N1708" s="2194">
        <v>9</v>
      </c>
      <c r="O1708" s="2194">
        <v>201282</v>
      </c>
      <c r="P1708" s="2194"/>
      <c r="Q1708" s="2194">
        <v>7</v>
      </c>
      <c r="R1708" s="2194">
        <v>1</v>
      </c>
      <c r="S1708" s="2194"/>
      <c r="T1708" s="2194">
        <v>2</v>
      </c>
      <c r="U1708" s="2194">
        <v>2</v>
      </c>
      <c r="V1708" s="2194">
        <f t="shared" si="106"/>
        <v>6</v>
      </c>
      <c r="W1708" s="2069">
        <f>+VLOOKUP(A1708&amp;ROUNDDOWN(E1708/100000,0),KAP_VYPOCET[],11,FALSE)</f>
        <v>0.84883720930232553</v>
      </c>
      <c r="X1708" s="2194">
        <f t="shared" si="104"/>
        <v>1.64</v>
      </c>
      <c r="Y1708" s="2194">
        <f>+IF(AND(H1708=2,G1708=1),0.3,IF(H1708=2,0,1))*IF(G1708=1,'T2-KO'!$G$34,IF(G1708=3,'T2-KO'!$G$36,'T2-KO'!$G$35))</f>
        <v>1.5</v>
      </c>
      <c r="Z1708" s="2194">
        <f t="shared" si="107"/>
        <v>13.644418604651161</v>
      </c>
    </row>
    <row r="1709" spans="1:26" ht="15" x14ac:dyDescent="0.25">
      <c r="A1709" s="2194">
        <v>717000000</v>
      </c>
      <c r="B1709" s="2194">
        <v>717020000</v>
      </c>
      <c r="C1709" s="2194">
        <v>17253</v>
      </c>
      <c r="D1709" s="2194"/>
      <c r="E1709" s="2194">
        <f t="shared" si="105"/>
        <v>7561800</v>
      </c>
      <c r="F1709" s="2194">
        <v>7561800</v>
      </c>
      <c r="G1709" s="2194">
        <v>2</v>
      </c>
      <c r="H1709" s="2194">
        <v>1</v>
      </c>
      <c r="I1709" s="2639">
        <v>2</v>
      </c>
      <c r="J1709" s="2194" t="s">
        <v>155</v>
      </c>
      <c r="K1709" s="2194" t="s">
        <v>297</v>
      </c>
      <c r="L1709" s="2194" t="s">
        <v>1092</v>
      </c>
      <c r="M1709" s="2194">
        <v>10</v>
      </c>
      <c r="N1709" s="2194">
        <v>10</v>
      </c>
      <c r="O1709" s="2194">
        <v>301142</v>
      </c>
      <c r="P1709" s="2194"/>
      <c r="Q1709" s="2194">
        <v>16</v>
      </c>
      <c r="R1709" s="2194"/>
      <c r="S1709" s="2194"/>
      <c r="T1709" s="2194">
        <v>1</v>
      </c>
      <c r="U1709" s="2194">
        <v>1</v>
      </c>
      <c r="V1709" s="2194">
        <f t="shared" si="106"/>
        <v>16</v>
      </c>
      <c r="W1709" s="2069">
        <f>+VLOOKUP(A1709&amp;ROUNDDOWN(E1709/100000,0),KAP_VYPOCET[],11,FALSE)</f>
        <v>0.89035087719298245</v>
      </c>
      <c r="X1709" s="2194">
        <f t="shared" si="104"/>
        <v>1.58</v>
      </c>
      <c r="Y1709" s="2194">
        <f>+IF(AND(H1709=2,G1709=1),0.3,IF(H1709=2,0,1))*IF(G1709=1,'T2-KO'!$G$34,IF(G1709=3,'T2-KO'!$G$36,'T2-KO'!$G$35))</f>
        <v>1.5</v>
      </c>
      <c r="Z1709" s="2194">
        <f t="shared" si="107"/>
        <v>35.841052631578947</v>
      </c>
    </row>
    <row r="1710" spans="1:26" ht="15" x14ac:dyDescent="0.25">
      <c r="A1710" s="2194">
        <v>717000000</v>
      </c>
      <c r="B1710" s="2194">
        <v>717020000</v>
      </c>
      <c r="C1710" s="2194">
        <v>23008</v>
      </c>
      <c r="D1710" s="2194">
        <v>1</v>
      </c>
      <c r="E1710" s="2194">
        <f t="shared" si="105"/>
        <v>7831800</v>
      </c>
      <c r="F1710" s="2194">
        <v>7831800</v>
      </c>
      <c r="G1710" s="2194">
        <v>2</v>
      </c>
      <c r="H1710" s="2194">
        <v>1</v>
      </c>
      <c r="I1710" s="2639">
        <v>2</v>
      </c>
      <c r="J1710" s="2194" t="s">
        <v>155</v>
      </c>
      <c r="K1710" s="2194" t="s">
        <v>297</v>
      </c>
      <c r="L1710" s="2194" t="s">
        <v>2003</v>
      </c>
      <c r="M1710" s="2194">
        <v>13</v>
      </c>
      <c r="N1710" s="2194">
        <v>13</v>
      </c>
      <c r="O1710" s="2194">
        <v>101012</v>
      </c>
      <c r="P1710" s="2194"/>
      <c r="Q1710" s="2194">
        <v>1</v>
      </c>
      <c r="R1710" s="2194"/>
      <c r="S1710" s="2194"/>
      <c r="T1710" s="2194"/>
      <c r="U1710" s="2194"/>
      <c r="V1710" s="2194">
        <f t="shared" si="106"/>
        <v>0.5</v>
      </c>
      <c r="W1710" s="2069">
        <f>+VLOOKUP(A1710&amp;ROUNDDOWN(E1710/100000,0),KAP_VYPOCET[],11,FALSE)</f>
        <v>0.89890109890109893</v>
      </c>
      <c r="X1710" s="2194">
        <f t="shared" si="104"/>
        <v>1.73</v>
      </c>
      <c r="Y1710" s="2194">
        <f>+IF(AND(H1710=2,G1710=1),0.3,IF(H1710=2,0,1))*IF(G1710=1,'T2-KO'!$G$34,IF(G1710=3,'T2-KO'!$G$36,'T2-KO'!$G$35))</f>
        <v>1.5</v>
      </c>
      <c r="Z1710" s="2194">
        <f t="shared" si="107"/>
        <v>1.2319120879120877</v>
      </c>
    </row>
    <row r="1711" spans="1:26" ht="15" x14ac:dyDescent="0.25">
      <c r="A1711" s="2194">
        <v>717000000</v>
      </c>
      <c r="B1711" s="2194">
        <v>717020000</v>
      </c>
      <c r="C1711" s="2194">
        <v>22942</v>
      </c>
      <c r="D1711" s="2194">
        <v>2</v>
      </c>
      <c r="E1711" s="2194">
        <f t="shared" si="105"/>
        <v>7332808</v>
      </c>
      <c r="F1711" s="2194">
        <v>7332808</v>
      </c>
      <c r="G1711" s="2194">
        <v>2</v>
      </c>
      <c r="H1711" s="2194">
        <v>1</v>
      </c>
      <c r="I1711" s="2639">
        <v>2</v>
      </c>
      <c r="J1711" s="2194" t="s">
        <v>155</v>
      </c>
      <c r="K1711" s="2194" t="s">
        <v>297</v>
      </c>
      <c r="L1711" s="2194" t="s">
        <v>2048</v>
      </c>
      <c r="M1711" s="2194">
        <v>6</v>
      </c>
      <c r="N1711" s="2194">
        <v>6</v>
      </c>
      <c r="O1711" s="2194">
        <v>201352</v>
      </c>
      <c r="P1711" s="2194"/>
      <c r="Q1711" s="2194">
        <v>1</v>
      </c>
      <c r="R1711" s="2194"/>
      <c r="S1711" s="2194"/>
      <c r="T1711" s="2194"/>
      <c r="U1711" s="2194"/>
      <c r="V1711" s="2194">
        <f t="shared" si="106"/>
        <v>0.5</v>
      </c>
      <c r="W1711" s="2069">
        <f>+VLOOKUP(A1711&amp;ROUNDDOWN(E1711/100000,0),KAP_VYPOCET[],11,FALSE)</f>
        <v>0.84883720930232553</v>
      </c>
      <c r="X1711" s="2194">
        <f t="shared" si="104"/>
        <v>2.38</v>
      </c>
      <c r="Y1711" s="2194">
        <f>+IF(AND(H1711=2,G1711=1),0.3,IF(H1711=2,0,1))*IF(G1711=1,'T2-KO'!$G$34,IF(G1711=3,'T2-KO'!$G$36,'T2-KO'!$G$35))</f>
        <v>1.5</v>
      </c>
      <c r="Z1711" s="2194">
        <f t="shared" si="107"/>
        <v>1.6500872093023253</v>
      </c>
    </row>
    <row r="1712" spans="1:26" ht="15" x14ac:dyDescent="0.25">
      <c r="A1712" s="2194">
        <v>717000000</v>
      </c>
      <c r="B1712" s="2194">
        <v>717020000</v>
      </c>
      <c r="C1712" s="2194">
        <v>22941</v>
      </c>
      <c r="D1712" s="2194">
        <v>2</v>
      </c>
      <c r="E1712" s="2194">
        <f t="shared" si="105"/>
        <v>7332805</v>
      </c>
      <c r="F1712" s="2194">
        <v>7332805</v>
      </c>
      <c r="G1712" s="2194">
        <v>2</v>
      </c>
      <c r="H1712" s="2194">
        <v>1</v>
      </c>
      <c r="I1712" s="2639">
        <v>2</v>
      </c>
      <c r="J1712" s="2194" t="s">
        <v>155</v>
      </c>
      <c r="K1712" s="2194" t="s">
        <v>297</v>
      </c>
      <c r="L1712" s="2194" t="s">
        <v>2047</v>
      </c>
      <c r="M1712" s="2194">
        <v>6</v>
      </c>
      <c r="N1712" s="2194">
        <v>6</v>
      </c>
      <c r="O1712" s="2194">
        <v>201352</v>
      </c>
      <c r="P1712" s="2194"/>
      <c r="Q1712" s="2194">
        <v>3</v>
      </c>
      <c r="R1712" s="2194"/>
      <c r="S1712" s="2194"/>
      <c r="T1712" s="2194"/>
      <c r="U1712" s="2194"/>
      <c r="V1712" s="2194">
        <f t="shared" si="106"/>
        <v>1.5</v>
      </c>
      <c r="W1712" s="2069">
        <f>+VLOOKUP(A1712&amp;ROUNDDOWN(E1712/100000,0),KAP_VYPOCET[],11,FALSE)</f>
        <v>0.84883720930232553</v>
      </c>
      <c r="X1712" s="2194">
        <f t="shared" si="104"/>
        <v>2.38</v>
      </c>
      <c r="Y1712" s="2194">
        <f>+IF(AND(H1712=2,G1712=1),0.3,IF(H1712=2,0,1))*IF(G1712=1,'T2-KO'!$G$34,IF(G1712=3,'T2-KO'!$G$36,'T2-KO'!$G$35))</f>
        <v>1.5</v>
      </c>
      <c r="Z1712" s="2194">
        <f t="shared" si="107"/>
        <v>4.9502616279069764</v>
      </c>
    </row>
    <row r="1713" spans="1:26" ht="15" x14ac:dyDescent="0.25">
      <c r="A1713" s="2194">
        <v>717000000</v>
      </c>
      <c r="B1713" s="2194">
        <v>717020000</v>
      </c>
      <c r="C1713" s="2194">
        <v>100185</v>
      </c>
      <c r="D1713" s="2194">
        <v>2</v>
      </c>
      <c r="E1713" s="2194">
        <f t="shared" si="105"/>
        <v>7332812</v>
      </c>
      <c r="F1713" s="2194">
        <v>7332812</v>
      </c>
      <c r="G1713" s="2194">
        <v>2</v>
      </c>
      <c r="H1713" s="2194">
        <v>1</v>
      </c>
      <c r="I1713" s="2639">
        <v>2</v>
      </c>
      <c r="J1713" s="2194" t="s">
        <v>155</v>
      </c>
      <c r="K1713" s="2194" t="s">
        <v>297</v>
      </c>
      <c r="L1713" s="2194" t="s">
        <v>2045</v>
      </c>
      <c r="M1713" s="2194">
        <v>6</v>
      </c>
      <c r="N1713" s="2194">
        <v>6</v>
      </c>
      <c r="O1713" s="2194">
        <v>201352</v>
      </c>
      <c r="P1713" s="2194"/>
      <c r="Q1713" s="2194">
        <v>3</v>
      </c>
      <c r="R1713" s="2194"/>
      <c r="S1713" s="2194"/>
      <c r="T1713" s="2194"/>
      <c r="U1713" s="2194"/>
      <c r="V1713" s="2194">
        <f t="shared" si="106"/>
        <v>1.5</v>
      </c>
      <c r="W1713" s="2069">
        <f>+VLOOKUP(A1713&amp;ROUNDDOWN(E1713/100000,0),KAP_VYPOCET[],11,FALSE)</f>
        <v>0.84883720930232553</v>
      </c>
      <c r="X1713" s="2194">
        <f t="shared" si="104"/>
        <v>2.38</v>
      </c>
      <c r="Y1713" s="2194">
        <f>+IF(AND(H1713=2,G1713=1),0.3,IF(H1713=2,0,1))*IF(G1713=1,'T2-KO'!$G$34,IF(G1713=3,'T2-KO'!$G$36,'T2-KO'!$G$35))</f>
        <v>1.5</v>
      </c>
      <c r="Z1713" s="2194">
        <f t="shared" si="107"/>
        <v>4.9502616279069764</v>
      </c>
    </row>
    <row r="1714" spans="1:26" ht="15" x14ac:dyDescent="0.25">
      <c r="A1714" s="2194">
        <v>717000000</v>
      </c>
      <c r="B1714" s="2194">
        <v>717020000</v>
      </c>
      <c r="C1714" s="2194">
        <v>100213</v>
      </c>
      <c r="D1714" s="2194">
        <v>2</v>
      </c>
      <c r="E1714" s="2194">
        <f t="shared" si="105"/>
        <v>7332818</v>
      </c>
      <c r="F1714" s="2194">
        <v>7332818</v>
      </c>
      <c r="G1714" s="2194">
        <v>2</v>
      </c>
      <c r="H1714" s="2194">
        <v>1</v>
      </c>
      <c r="I1714" s="2639">
        <v>2</v>
      </c>
      <c r="J1714" s="2194" t="s">
        <v>155</v>
      </c>
      <c r="K1714" s="2194" t="s">
        <v>297</v>
      </c>
      <c r="L1714" s="2194" t="s">
        <v>2057</v>
      </c>
      <c r="M1714" s="2194">
        <v>6</v>
      </c>
      <c r="N1714" s="2194">
        <v>6</v>
      </c>
      <c r="O1714" s="2194">
        <v>201352</v>
      </c>
      <c r="P1714" s="2194"/>
      <c r="Q1714" s="2194">
        <v>1</v>
      </c>
      <c r="R1714" s="2194"/>
      <c r="S1714" s="2194"/>
      <c r="T1714" s="2194"/>
      <c r="U1714" s="2194"/>
      <c r="V1714" s="2194">
        <f t="shared" si="106"/>
        <v>0.5</v>
      </c>
      <c r="W1714" s="2069">
        <f>+VLOOKUP(A1714&amp;ROUNDDOWN(E1714/100000,0),KAP_VYPOCET[],11,FALSE)</f>
        <v>0.84883720930232553</v>
      </c>
      <c r="X1714" s="2194">
        <f t="shared" si="104"/>
        <v>2.38</v>
      </c>
      <c r="Y1714" s="2194">
        <f>+IF(AND(H1714=2,G1714=1),0.3,IF(H1714=2,0,1))*IF(G1714=1,'T2-KO'!$G$34,IF(G1714=3,'T2-KO'!$G$36,'T2-KO'!$G$35))</f>
        <v>1.5</v>
      </c>
      <c r="Z1714" s="2194">
        <f t="shared" si="107"/>
        <v>1.6500872093023253</v>
      </c>
    </row>
    <row r="1715" spans="1:26" ht="15" x14ac:dyDescent="0.25">
      <c r="A1715" s="2194">
        <v>717000000</v>
      </c>
      <c r="B1715" s="2194">
        <v>717020000</v>
      </c>
      <c r="C1715" s="2194">
        <v>17230</v>
      </c>
      <c r="D1715" s="2194"/>
      <c r="E1715" s="2194">
        <f t="shared" si="105"/>
        <v>7330818</v>
      </c>
      <c r="F1715" s="2194">
        <v>7330818</v>
      </c>
      <c r="G1715" s="2194">
        <v>2</v>
      </c>
      <c r="H1715" s="2194">
        <v>1</v>
      </c>
      <c r="I1715" s="2639">
        <v>2</v>
      </c>
      <c r="J1715" s="2194" t="s">
        <v>155</v>
      </c>
      <c r="K1715" s="2194" t="s">
        <v>297</v>
      </c>
      <c r="L1715" s="2194" t="s">
        <v>570</v>
      </c>
      <c r="M1715" s="2194">
        <v>6</v>
      </c>
      <c r="N1715" s="2194">
        <v>6</v>
      </c>
      <c r="O1715" s="2194">
        <v>201352</v>
      </c>
      <c r="P1715" s="2194"/>
      <c r="Q1715" s="2194">
        <v>3</v>
      </c>
      <c r="R1715" s="2194"/>
      <c r="S1715" s="2194"/>
      <c r="T1715" s="2194"/>
      <c r="U1715" s="2194"/>
      <c r="V1715" s="2194">
        <f t="shared" si="106"/>
        <v>3</v>
      </c>
      <c r="W1715" s="2069">
        <f>+VLOOKUP(A1715&amp;ROUNDDOWN(E1715/100000,0),KAP_VYPOCET[],11,FALSE)</f>
        <v>0.84883720930232553</v>
      </c>
      <c r="X1715" s="2194">
        <f t="shared" si="104"/>
        <v>2.38</v>
      </c>
      <c r="Y1715" s="2194">
        <f>+IF(AND(H1715=2,G1715=1),0.3,IF(H1715=2,0,1))*IF(G1715=1,'T2-KO'!$G$34,IF(G1715=3,'T2-KO'!$G$36,'T2-KO'!$G$35))</f>
        <v>1.5</v>
      </c>
      <c r="Z1715" s="2194">
        <f t="shared" si="107"/>
        <v>9.9005232558139529</v>
      </c>
    </row>
    <row r="1716" spans="1:26" ht="15" x14ac:dyDescent="0.25">
      <c r="A1716" s="2194">
        <v>717000000</v>
      </c>
      <c r="B1716" s="2194">
        <v>717020000</v>
      </c>
      <c r="C1716" s="2194">
        <v>17280</v>
      </c>
      <c r="D1716" s="2194"/>
      <c r="E1716" s="2194">
        <f t="shared" si="105"/>
        <v>6703800</v>
      </c>
      <c r="F1716" s="2194">
        <v>6703800</v>
      </c>
      <c r="G1716" s="2194">
        <v>2</v>
      </c>
      <c r="H1716" s="2194">
        <v>2</v>
      </c>
      <c r="I1716" s="2639">
        <v>2</v>
      </c>
      <c r="J1716" s="2194" t="s">
        <v>155</v>
      </c>
      <c r="K1716" s="2194" t="s">
        <v>297</v>
      </c>
      <c r="L1716" s="2194" t="s">
        <v>278</v>
      </c>
      <c r="M1716" s="2194">
        <v>10</v>
      </c>
      <c r="N1716" s="2194">
        <v>10</v>
      </c>
      <c r="O1716" s="2194">
        <v>301062</v>
      </c>
      <c r="P1716" s="2194"/>
      <c r="Q1716" s="2194">
        <v>5</v>
      </c>
      <c r="R1716" s="2194">
        <v>5</v>
      </c>
      <c r="S1716" s="2194"/>
      <c r="T1716" s="2194"/>
      <c r="U1716" s="2194"/>
      <c r="V1716" s="2194">
        <f t="shared" si="106"/>
        <v>0</v>
      </c>
      <c r="W1716" s="2069">
        <f>+VLOOKUP(A1716&amp;ROUNDDOWN(E1716/100000,0),KAP_VYPOCET[],11,FALSE)</f>
        <v>0.81428571428571428</v>
      </c>
      <c r="X1716" s="2194">
        <f t="shared" si="104"/>
        <v>1.58</v>
      </c>
      <c r="Y1716" s="2194">
        <f>+IF(AND(H1716=2,G1716=1),0.3,IF(H1716=2,0,1))*IF(G1716=1,'T2-KO'!$G$34,IF(G1716=3,'T2-KO'!$G$36,'T2-KO'!$G$35))</f>
        <v>0</v>
      </c>
      <c r="Z1716" s="2194">
        <f t="shared" si="107"/>
        <v>0</v>
      </c>
    </row>
    <row r="1717" spans="1:26" ht="15" x14ac:dyDescent="0.25">
      <c r="A1717" s="2194">
        <v>717000000</v>
      </c>
      <c r="B1717" s="2194">
        <v>717020000</v>
      </c>
      <c r="C1717" s="2194">
        <v>17326</v>
      </c>
      <c r="D1717" s="2194"/>
      <c r="E1717" s="2194">
        <f t="shared" si="105"/>
        <v>6107700</v>
      </c>
      <c r="F1717" s="2194">
        <v>6107700</v>
      </c>
      <c r="G1717" s="2194">
        <v>1</v>
      </c>
      <c r="H1717" s="2194">
        <v>1</v>
      </c>
      <c r="I1717" s="2639">
        <v>3</v>
      </c>
      <c r="J1717" s="2194" t="s">
        <v>155</v>
      </c>
      <c r="K1717" s="2194" t="s">
        <v>297</v>
      </c>
      <c r="L1717" s="2194" t="s">
        <v>121</v>
      </c>
      <c r="M1717" s="2194">
        <v>10</v>
      </c>
      <c r="N1717" s="2194">
        <v>10</v>
      </c>
      <c r="O1717" s="2194">
        <v>201011</v>
      </c>
      <c r="P1717" s="2194"/>
      <c r="Q1717" s="2194">
        <v>1</v>
      </c>
      <c r="R1717" s="2194">
        <v>1</v>
      </c>
      <c r="S1717" s="2194"/>
      <c r="T1717" s="2194">
        <v>1</v>
      </c>
      <c r="U1717" s="2194"/>
      <c r="V1717" s="2194">
        <f t="shared" si="106"/>
        <v>0</v>
      </c>
      <c r="W1717" s="2069">
        <f>+VLOOKUP(A1717&amp;ROUNDDOWN(E1717/100000,0),KAP_VYPOCET[],11,FALSE)</f>
        <v>0.8783783783783784</v>
      </c>
      <c r="X1717" s="2194">
        <f t="shared" si="104"/>
        <v>1.58</v>
      </c>
      <c r="Y1717" s="2194">
        <f>+IF(AND(H1717=2,G1717=1),0.3,IF(H1717=2,0,1))*IF(G1717=1,'T2-KO'!$G$34,IF(G1717=3,'T2-KO'!$G$36,'T2-KO'!$G$35))</f>
        <v>1</v>
      </c>
      <c r="Z1717" s="2194">
        <f t="shared" si="107"/>
        <v>0</v>
      </c>
    </row>
    <row r="1718" spans="1:26" ht="15" x14ac:dyDescent="0.25">
      <c r="A1718" s="2194">
        <v>713000000</v>
      </c>
      <c r="B1718" s="2194">
        <v>713030000</v>
      </c>
      <c r="C1718" s="2194">
        <v>4204</v>
      </c>
      <c r="D1718" s="2194"/>
      <c r="E1718" s="2194">
        <f t="shared" si="105"/>
        <v>7561815</v>
      </c>
      <c r="F1718" s="2194">
        <v>7561815</v>
      </c>
      <c r="G1718" s="2194">
        <v>2</v>
      </c>
      <c r="H1718" s="2194">
        <v>1</v>
      </c>
      <c r="I1718" s="2639">
        <v>2</v>
      </c>
      <c r="J1718" s="2194" t="s">
        <v>1156</v>
      </c>
      <c r="K1718" s="2194" t="s">
        <v>922</v>
      </c>
      <c r="L1718" s="2194" t="s">
        <v>52</v>
      </c>
      <c r="M1718" s="2194">
        <v>10</v>
      </c>
      <c r="N1718" s="2194">
        <v>10</v>
      </c>
      <c r="O1718" s="2194">
        <v>301142</v>
      </c>
      <c r="P1718" s="2194"/>
      <c r="Q1718" s="2194">
        <v>7</v>
      </c>
      <c r="R1718" s="2194"/>
      <c r="S1718" s="2194"/>
      <c r="T1718" s="2194"/>
      <c r="U1718" s="2194"/>
      <c r="V1718" s="2194">
        <f t="shared" si="106"/>
        <v>7</v>
      </c>
      <c r="W1718" s="2069">
        <f>+VLOOKUP(A1718&amp;ROUNDDOWN(E1718/100000,0),KAP_VYPOCET[],11,FALSE)</f>
        <v>0.91764705882352937</v>
      </c>
      <c r="X1718" s="2194">
        <f t="shared" si="104"/>
        <v>1.58</v>
      </c>
      <c r="Y1718" s="2194">
        <f>+IF(AND(H1718=2,G1718=1),0.3,IF(H1718=2,0,1))*IF(G1718=1,'T2-KO'!$G$34,IF(G1718=3,'T2-KO'!$G$36,'T2-KO'!$G$35))</f>
        <v>1.5</v>
      </c>
      <c r="Z1718" s="2194">
        <f t="shared" si="107"/>
        <v>15.906882352941174</v>
      </c>
    </row>
    <row r="1719" spans="1:26" ht="15" x14ac:dyDescent="0.25">
      <c r="A1719" s="2194">
        <v>713000000</v>
      </c>
      <c r="B1719" s="2194">
        <v>713030000</v>
      </c>
      <c r="C1719" s="2194">
        <v>16816</v>
      </c>
      <c r="D1719" s="2194"/>
      <c r="E1719" s="2194">
        <f t="shared" si="105"/>
        <v>5607800</v>
      </c>
      <c r="F1719" s="2194">
        <v>5607800</v>
      </c>
      <c r="G1719" s="2194">
        <v>2</v>
      </c>
      <c r="H1719" s="2194">
        <v>1</v>
      </c>
      <c r="I1719" s="2639">
        <v>2</v>
      </c>
      <c r="J1719" s="2194" t="s">
        <v>1156</v>
      </c>
      <c r="K1719" s="2194" t="s">
        <v>922</v>
      </c>
      <c r="L1719" s="2194" t="s">
        <v>923</v>
      </c>
      <c r="M1719" s="2194">
        <v>4</v>
      </c>
      <c r="N1719" s="2194">
        <v>4</v>
      </c>
      <c r="O1719" s="2194">
        <v>704022</v>
      </c>
      <c r="P1719" s="2194"/>
      <c r="Q1719" s="2194">
        <v>29</v>
      </c>
      <c r="R1719" s="2194"/>
      <c r="S1719" s="2194"/>
      <c r="T1719" s="2194">
        <v>5</v>
      </c>
      <c r="U1719" s="2194">
        <v>3</v>
      </c>
      <c r="V1719" s="2194">
        <f t="shared" si="106"/>
        <v>29</v>
      </c>
      <c r="W1719" s="2069">
        <f>+VLOOKUP(A1719&amp;ROUNDDOWN(E1719/100000,0),KAP_VYPOCET[],11,FALSE)</f>
        <v>0.83333333333333337</v>
      </c>
      <c r="X1719" s="2194">
        <f t="shared" si="104"/>
        <v>2.34</v>
      </c>
      <c r="Y1719" s="2194">
        <f>+IF(AND(H1719=2,G1719=1),0.3,IF(H1719=2,0,1))*IF(G1719=1,'T2-KO'!$G$34,IF(G1719=3,'T2-KO'!$G$36,'T2-KO'!$G$35))</f>
        <v>1.5</v>
      </c>
      <c r="Z1719" s="2194">
        <f t="shared" si="107"/>
        <v>93.307500000000005</v>
      </c>
    </row>
    <row r="1720" spans="1:26" ht="15" x14ac:dyDescent="0.25">
      <c r="A1720" s="2194">
        <v>713000000</v>
      </c>
      <c r="B1720" s="2194">
        <v>713030000</v>
      </c>
      <c r="C1720" s="2194">
        <v>16827</v>
      </c>
      <c r="D1720" s="2194"/>
      <c r="E1720" s="2194">
        <f t="shared" si="105"/>
        <v>5602800</v>
      </c>
      <c r="F1720" s="2194">
        <v>5602800</v>
      </c>
      <c r="G1720" s="2194">
        <v>2</v>
      </c>
      <c r="H1720" s="2194">
        <v>1</v>
      </c>
      <c r="I1720" s="2639">
        <v>2</v>
      </c>
      <c r="J1720" s="2194" t="s">
        <v>1156</v>
      </c>
      <c r="K1720" s="2194" t="s">
        <v>922</v>
      </c>
      <c r="L1720" s="2194" t="s">
        <v>118</v>
      </c>
      <c r="M1720" s="2194">
        <v>17</v>
      </c>
      <c r="N1720" s="2194">
        <v>17</v>
      </c>
      <c r="O1720" s="2194">
        <v>704012</v>
      </c>
      <c r="P1720" s="2194"/>
      <c r="Q1720" s="2194">
        <v>1</v>
      </c>
      <c r="R1720" s="2194"/>
      <c r="S1720" s="2194"/>
      <c r="T1720" s="2194"/>
      <c r="U1720" s="2194"/>
      <c r="V1720" s="2194">
        <f t="shared" si="106"/>
        <v>1</v>
      </c>
      <c r="W1720" s="2069">
        <f>+VLOOKUP(A1720&amp;ROUNDDOWN(E1720/100000,0),KAP_VYPOCET[],11,FALSE)</f>
        <v>0.83333333333333337</v>
      </c>
      <c r="X1720" s="2194">
        <f t="shared" si="104"/>
        <v>3.41</v>
      </c>
      <c r="Y1720" s="2194">
        <f>+IF(AND(H1720=2,G1720=1),0.3,IF(H1720=2,0,1))*IF(G1720=1,'T2-KO'!$G$34,IF(G1720=3,'T2-KO'!$G$36,'T2-KO'!$G$35))</f>
        <v>1.5</v>
      </c>
      <c r="Z1720" s="2194">
        <f t="shared" si="107"/>
        <v>4.6887500000000006</v>
      </c>
    </row>
    <row r="1721" spans="1:26" ht="15" x14ac:dyDescent="0.25">
      <c r="A1721" s="2194">
        <v>710000000</v>
      </c>
      <c r="B1721" s="2194">
        <v>710050000</v>
      </c>
      <c r="C1721" s="2194">
        <v>21189</v>
      </c>
      <c r="D1721" s="2194"/>
      <c r="E1721" s="2194">
        <f t="shared" si="105"/>
        <v>6203904</v>
      </c>
      <c r="F1721" s="2194">
        <v>6203904</v>
      </c>
      <c r="G1721" s="2194">
        <v>3</v>
      </c>
      <c r="H1721" s="2194">
        <v>2</v>
      </c>
      <c r="I1721" s="2639">
        <v>5</v>
      </c>
      <c r="J1721" s="2194" t="s">
        <v>1159</v>
      </c>
      <c r="K1721" s="2194" t="s">
        <v>1430</v>
      </c>
      <c r="L1721" s="2194" t="s">
        <v>1176</v>
      </c>
      <c r="M1721" s="2194">
        <v>20</v>
      </c>
      <c r="N1721" s="2194">
        <v>20</v>
      </c>
      <c r="O1721" s="2194">
        <v>303113</v>
      </c>
      <c r="P1721" s="2194"/>
      <c r="Q1721" s="2194">
        <v>4</v>
      </c>
      <c r="R1721" s="2194">
        <v>3</v>
      </c>
      <c r="S1721" s="2194"/>
      <c r="T1721" s="2194"/>
      <c r="U1721" s="2194"/>
      <c r="V1721" s="2194">
        <f t="shared" si="106"/>
        <v>1</v>
      </c>
      <c r="W1721" s="2069">
        <f>+VLOOKUP(A1721&amp;ROUNDDOWN(E1721/100000,0),KAP_VYPOCET[],11,FALSE)</f>
        <v>0.81818181818181812</v>
      </c>
      <c r="X1721" s="2194">
        <f t="shared" si="104"/>
        <v>1.74</v>
      </c>
      <c r="Y1721" s="2194">
        <f>+IF(AND(H1721=2,G1721=1),0.3,IF(H1721=2,0,1))*IF(G1721=1,'T2-KO'!$G$34,IF(G1721=3,'T2-KO'!$G$36,'T2-KO'!$G$35))</f>
        <v>0</v>
      </c>
      <c r="Z1721" s="2194">
        <f t="shared" si="107"/>
        <v>0</v>
      </c>
    </row>
    <row r="1722" spans="1:26" ht="15" x14ac:dyDescent="0.25">
      <c r="A1722" s="2194">
        <v>710000000</v>
      </c>
      <c r="B1722" s="2194">
        <v>710030000</v>
      </c>
      <c r="C1722" s="2194">
        <v>12177</v>
      </c>
      <c r="D1722" s="2194"/>
      <c r="E1722" s="2194">
        <f t="shared" si="105"/>
        <v>2301900</v>
      </c>
      <c r="F1722" s="2194">
        <v>2301900</v>
      </c>
      <c r="G1722" s="2194">
        <v>3</v>
      </c>
      <c r="H1722" s="2194">
        <v>2</v>
      </c>
      <c r="I1722" s="2639">
        <v>5</v>
      </c>
      <c r="J1722" s="2194" t="s">
        <v>1159</v>
      </c>
      <c r="K1722" s="2194" t="s">
        <v>428</v>
      </c>
      <c r="L1722" s="2194" t="s">
        <v>442</v>
      </c>
      <c r="M1722" s="2194">
        <v>19</v>
      </c>
      <c r="N1722" s="2194">
        <v>19</v>
      </c>
      <c r="O1722" s="2194">
        <v>502053</v>
      </c>
      <c r="P1722" s="2194"/>
      <c r="Q1722" s="2194">
        <v>2</v>
      </c>
      <c r="R1722" s="2194"/>
      <c r="S1722" s="2194"/>
      <c r="T1722" s="2194"/>
      <c r="U1722" s="2194"/>
      <c r="V1722" s="2194">
        <f t="shared" si="106"/>
        <v>2</v>
      </c>
      <c r="W1722" s="2069">
        <f>+VLOOKUP(A1722&amp;ROUNDDOWN(E1722/100000,0),KAP_VYPOCET[],11,FALSE)</f>
        <v>0.93359375</v>
      </c>
      <c r="X1722" s="2194">
        <f t="shared" si="104"/>
        <v>3.37</v>
      </c>
      <c r="Y1722" s="2194">
        <f>+IF(AND(H1722=2,G1722=1),0.3,IF(H1722=2,0,1))*IF(G1722=1,'T2-KO'!$G$34,IF(G1722=3,'T2-KO'!$G$36,'T2-KO'!$G$35))</f>
        <v>0</v>
      </c>
      <c r="Z1722" s="2194">
        <f t="shared" si="107"/>
        <v>0</v>
      </c>
    </row>
    <row r="1723" spans="1:26" ht="15" x14ac:dyDescent="0.25">
      <c r="A1723" s="2194">
        <v>710000000</v>
      </c>
      <c r="B1723" s="2194">
        <v>710060000</v>
      </c>
      <c r="C1723" s="2194">
        <v>21181</v>
      </c>
      <c r="D1723" s="2194"/>
      <c r="E1723" s="2194">
        <f t="shared" si="105"/>
        <v>2511900</v>
      </c>
      <c r="F1723" s="2194">
        <v>2511900</v>
      </c>
      <c r="G1723" s="2194">
        <v>3</v>
      </c>
      <c r="H1723" s="2194">
        <v>1</v>
      </c>
      <c r="I1723" s="2639">
        <v>3</v>
      </c>
      <c r="J1723" s="2194" t="s">
        <v>1159</v>
      </c>
      <c r="K1723" s="2194" t="s">
        <v>1442</v>
      </c>
      <c r="L1723" s="2194" t="s">
        <v>1023</v>
      </c>
      <c r="M1723" s="2194">
        <v>19</v>
      </c>
      <c r="N1723" s="2194">
        <v>19</v>
      </c>
      <c r="O1723" s="2194">
        <v>902093</v>
      </c>
      <c r="P1723" s="2194"/>
      <c r="Q1723" s="2194">
        <v>11</v>
      </c>
      <c r="R1723" s="2194"/>
      <c r="S1723" s="2194"/>
      <c r="T1723" s="2194"/>
      <c r="U1723" s="2194"/>
      <c r="V1723" s="2194">
        <f t="shared" si="106"/>
        <v>11</v>
      </c>
      <c r="W1723" s="2069">
        <f>+VLOOKUP(A1723&amp;ROUNDDOWN(E1723/100000,0),KAP_VYPOCET[],11,FALSE)</f>
        <v>0.98514851485148514</v>
      </c>
      <c r="X1723" s="2194">
        <f t="shared" si="104"/>
        <v>3.37</v>
      </c>
      <c r="Y1723" s="2194">
        <f>+IF(AND(H1723=2,G1723=1),0.3,IF(H1723=2,0,1))*IF(G1723=1,'T2-KO'!$G$34,IF(G1723=3,'T2-KO'!$G$36,'T2-KO'!$G$35))</f>
        <v>3</v>
      </c>
      <c r="Z1723" s="2194">
        <f t="shared" si="107"/>
        <v>110.38418316831684</v>
      </c>
    </row>
    <row r="1724" spans="1:26" ht="15" x14ac:dyDescent="0.25">
      <c r="A1724" s="2194">
        <v>710000000</v>
      </c>
      <c r="B1724" s="2194">
        <v>710070000</v>
      </c>
      <c r="C1724" s="2194">
        <v>2</v>
      </c>
      <c r="D1724" s="2194"/>
      <c r="E1724" s="2194">
        <f t="shared" si="105"/>
        <v>7800000</v>
      </c>
      <c r="F1724" s="2194">
        <v>7658780</v>
      </c>
      <c r="G1724" s="2194">
        <v>1</v>
      </c>
      <c r="H1724" s="2194">
        <v>1</v>
      </c>
      <c r="I1724" s="2639">
        <v>3</v>
      </c>
      <c r="J1724" s="2194" t="s">
        <v>1159</v>
      </c>
      <c r="K1724" s="2194" t="s">
        <v>1151</v>
      </c>
      <c r="L1724" s="2194" t="s">
        <v>1266</v>
      </c>
      <c r="M1724" s="2194">
        <v>17</v>
      </c>
      <c r="N1724" s="2194">
        <v>17</v>
      </c>
      <c r="O1724" s="2194">
        <v>101031</v>
      </c>
      <c r="P1724" s="2194"/>
      <c r="Q1724" s="2194">
        <v>11</v>
      </c>
      <c r="R1724" s="2194">
        <v>3</v>
      </c>
      <c r="S1724" s="2194"/>
      <c r="T1724" s="2194">
        <v>2</v>
      </c>
      <c r="U1724" s="2194"/>
      <c r="V1724" s="2194">
        <f t="shared" si="106"/>
        <v>8</v>
      </c>
      <c r="W1724" s="2069">
        <f>+VLOOKUP(A1724&amp;ROUNDDOWN(E1724/100000,0),KAP_VYPOCET[],11,FALSE)</f>
        <v>0.98529411764705888</v>
      </c>
      <c r="X1724" s="2194">
        <f t="shared" si="104"/>
        <v>3.41</v>
      </c>
      <c r="Y1724" s="2194">
        <f>+IF(AND(H1724=2,G1724=1),0.3,IF(H1724=2,0,1))*IF(G1724=1,'T2-KO'!$G$34,IF(G1724=3,'T2-KO'!$G$36,'T2-KO'!$G$35))</f>
        <v>1</v>
      </c>
      <c r="Z1724" s="2194">
        <f t="shared" si="107"/>
        <v>27.079411764705885</v>
      </c>
    </row>
    <row r="1725" spans="1:26" ht="15" x14ac:dyDescent="0.25">
      <c r="A1725" s="2194">
        <v>710000000</v>
      </c>
      <c r="B1725" s="2194">
        <v>710050000</v>
      </c>
      <c r="C1725" s="2194">
        <v>21517</v>
      </c>
      <c r="D1725" s="2194"/>
      <c r="E1725" s="2194">
        <f t="shared" si="105"/>
        <v>3772714</v>
      </c>
      <c r="F1725" s="2194">
        <v>3772714</v>
      </c>
      <c r="G1725" s="2194">
        <v>1</v>
      </c>
      <c r="H1725" s="2194">
        <v>1</v>
      </c>
      <c r="I1725" s="2639">
        <v>3</v>
      </c>
      <c r="J1725" s="2194" t="s">
        <v>1159</v>
      </c>
      <c r="K1725" s="2194" t="s">
        <v>1430</v>
      </c>
      <c r="L1725" s="2194" t="s">
        <v>1433</v>
      </c>
      <c r="M1725" s="2194">
        <v>4</v>
      </c>
      <c r="N1725" s="2194">
        <v>4</v>
      </c>
      <c r="O1725" s="2194">
        <v>502591</v>
      </c>
      <c r="P1725" s="2194"/>
      <c r="Q1725" s="2194">
        <v>16</v>
      </c>
      <c r="R1725" s="2194">
        <v>7</v>
      </c>
      <c r="S1725" s="2194"/>
      <c r="T1725" s="2194">
        <v>2</v>
      </c>
      <c r="U1725" s="2194"/>
      <c r="V1725" s="2194">
        <f t="shared" si="106"/>
        <v>9</v>
      </c>
      <c r="W1725" s="2069">
        <f>+VLOOKUP(A1725&amp;ROUNDDOWN(E1725/100000,0),KAP_VYPOCET[],11,FALSE)</f>
        <v>0.92170022371364657</v>
      </c>
      <c r="X1725" s="2194">
        <f t="shared" si="104"/>
        <v>2.34</v>
      </c>
      <c r="Y1725" s="2194">
        <f>+IF(AND(H1725=2,G1725=1),0.3,IF(H1725=2,0,1))*IF(G1725=1,'T2-KO'!$G$34,IF(G1725=3,'T2-KO'!$G$36,'T2-KO'!$G$35))</f>
        <v>1</v>
      </c>
      <c r="Z1725" s="2194">
        <f t="shared" si="107"/>
        <v>20.235503355704697</v>
      </c>
    </row>
    <row r="1726" spans="1:26" ht="15" x14ac:dyDescent="0.25">
      <c r="A1726" s="2194">
        <v>710000000</v>
      </c>
      <c r="B1726" s="2194">
        <v>710050000</v>
      </c>
      <c r="C1726" s="2194">
        <v>12190</v>
      </c>
      <c r="D1726" s="2194"/>
      <c r="E1726" s="2194">
        <f t="shared" si="105"/>
        <v>6284900</v>
      </c>
      <c r="F1726" s="2194">
        <v>6284900</v>
      </c>
      <c r="G1726" s="2194">
        <v>3</v>
      </c>
      <c r="H1726" s="2194">
        <v>2</v>
      </c>
      <c r="I1726" s="2639">
        <v>5</v>
      </c>
      <c r="J1726" s="2194" t="s">
        <v>1159</v>
      </c>
      <c r="K1726" s="2194" t="s">
        <v>1430</v>
      </c>
      <c r="L1726" s="2194" t="s">
        <v>1030</v>
      </c>
      <c r="M1726" s="2194">
        <v>20</v>
      </c>
      <c r="N1726" s="2194">
        <v>20</v>
      </c>
      <c r="O1726" s="2194">
        <v>303163</v>
      </c>
      <c r="P1726" s="2194"/>
      <c r="Q1726" s="2194">
        <v>4</v>
      </c>
      <c r="R1726" s="2194">
        <v>3</v>
      </c>
      <c r="S1726" s="2194"/>
      <c r="T1726" s="2194"/>
      <c r="U1726" s="2194"/>
      <c r="V1726" s="2194">
        <f t="shared" si="106"/>
        <v>1</v>
      </c>
      <c r="W1726" s="2069">
        <f>+VLOOKUP(A1726&amp;ROUNDDOWN(E1726/100000,0),KAP_VYPOCET[],11,FALSE)</f>
        <v>0.81818181818181812</v>
      </c>
      <c r="X1726" s="2194">
        <f t="shared" si="104"/>
        <v>1.74</v>
      </c>
      <c r="Y1726" s="2194">
        <f>+IF(AND(H1726=2,G1726=1),0.3,IF(H1726=2,0,1))*IF(G1726=1,'T2-KO'!$G$34,IF(G1726=3,'T2-KO'!$G$36,'T2-KO'!$G$35))</f>
        <v>0</v>
      </c>
      <c r="Z1726" s="2194">
        <f t="shared" si="107"/>
        <v>0</v>
      </c>
    </row>
    <row r="1727" spans="1:26" ht="15" x14ac:dyDescent="0.25">
      <c r="A1727" s="2194">
        <v>710000000</v>
      </c>
      <c r="B1727" s="2194">
        <v>710040000</v>
      </c>
      <c r="C1727" s="2194">
        <v>21541</v>
      </c>
      <c r="D1727" s="2194"/>
      <c r="E1727" s="2194">
        <f t="shared" si="105"/>
        <v>2675700</v>
      </c>
      <c r="F1727" s="2194">
        <v>2675700</v>
      </c>
      <c r="G1727" s="2194">
        <v>1</v>
      </c>
      <c r="H1727" s="2194">
        <v>2</v>
      </c>
      <c r="I1727" s="2639">
        <v>3</v>
      </c>
      <c r="J1727" s="2194" t="s">
        <v>1159</v>
      </c>
      <c r="K1727" s="2194" t="s">
        <v>1426</v>
      </c>
      <c r="L1727" s="2194" t="s">
        <v>1514</v>
      </c>
      <c r="M1727" s="2194">
        <v>4</v>
      </c>
      <c r="N1727" s="2194">
        <v>4</v>
      </c>
      <c r="O1727" s="2194">
        <v>502091</v>
      </c>
      <c r="P1727" s="2194"/>
      <c r="Q1727" s="2194">
        <v>45</v>
      </c>
      <c r="R1727" s="2194"/>
      <c r="S1727" s="2194"/>
      <c r="T1727" s="2194">
        <v>31</v>
      </c>
      <c r="U1727" s="2194">
        <v>31</v>
      </c>
      <c r="V1727" s="2194">
        <f t="shared" si="106"/>
        <v>45</v>
      </c>
      <c r="W1727" s="2069">
        <f>+VLOOKUP(A1727&amp;ROUNDDOWN(E1727/100000,0),KAP_VYPOCET[],11,FALSE)</f>
        <v>0.93013972055888228</v>
      </c>
      <c r="X1727" s="2194">
        <f t="shared" si="104"/>
        <v>2.34</v>
      </c>
      <c r="Y1727" s="2194">
        <f>+IF(AND(H1727=2,G1727=1),0.3,IF(H1727=2,0,1))*IF(G1727=1,'T2-KO'!$G$34,IF(G1727=3,'T2-KO'!$G$36,'T2-KO'!$G$35))</f>
        <v>0.3</v>
      </c>
      <c r="Z1727" s="2194">
        <f t="shared" si="107"/>
        <v>30.486556886227543</v>
      </c>
    </row>
    <row r="1728" spans="1:26" ht="15" x14ac:dyDescent="0.25">
      <c r="A1728" s="2194">
        <v>710000000</v>
      </c>
      <c r="B1728" s="2194">
        <v>710070000</v>
      </c>
      <c r="C1728" s="2194">
        <v>12157</v>
      </c>
      <c r="D1728" s="2194"/>
      <c r="E1728" s="2194">
        <f t="shared" si="105"/>
        <v>6171709</v>
      </c>
      <c r="F1728" s="2194">
        <v>6171709</v>
      </c>
      <c r="G1728" s="2194">
        <v>1</v>
      </c>
      <c r="H1728" s="2194">
        <v>2</v>
      </c>
      <c r="I1728" s="2639">
        <v>3</v>
      </c>
      <c r="J1728" s="2194" t="s">
        <v>1159</v>
      </c>
      <c r="K1728" s="2194" t="s">
        <v>1151</v>
      </c>
      <c r="L1728" s="2194" t="s">
        <v>1441</v>
      </c>
      <c r="M1728" s="2194">
        <v>10</v>
      </c>
      <c r="N1728" s="2194">
        <v>10</v>
      </c>
      <c r="O1728" s="2194">
        <v>201121</v>
      </c>
      <c r="P1728" s="2194"/>
      <c r="Q1728" s="2194">
        <v>2</v>
      </c>
      <c r="R1728" s="2194">
        <v>2</v>
      </c>
      <c r="S1728" s="2194"/>
      <c r="T1728" s="2194">
        <v>1</v>
      </c>
      <c r="U1728" s="2194"/>
      <c r="V1728" s="2194">
        <f t="shared" si="106"/>
        <v>0</v>
      </c>
      <c r="W1728" s="2069">
        <f>+VLOOKUP(A1728&amp;ROUNDDOWN(E1728/100000,0),KAP_VYPOCET[],11,FALSE)</f>
        <v>0.96</v>
      </c>
      <c r="X1728" s="2194">
        <f t="shared" si="104"/>
        <v>1.58</v>
      </c>
      <c r="Y1728" s="2194">
        <f>+IF(AND(H1728=2,G1728=1),0.3,IF(H1728=2,0,1))*IF(G1728=1,'T2-KO'!$G$34,IF(G1728=3,'T2-KO'!$G$36,'T2-KO'!$G$35))</f>
        <v>0.3</v>
      </c>
      <c r="Z1728" s="2194">
        <f t="shared" si="107"/>
        <v>0</v>
      </c>
    </row>
    <row r="1729" spans="1:26" ht="15" x14ac:dyDescent="0.25">
      <c r="A1729" s="2194">
        <v>710000000</v>
      </c>
      <c r="B1729" s="2194">
        <v>710040000</v>
      </c>
      <c r="C1729" s="2194">
        <v>21198</v>
      </c>
      <c r="D1729" s="2194"/>
      <c r="E1729" s="2194">
        <f t="shared" si="105"/>
        <v>2621903</v>
      </c>
      <c r="F1729" s="2194">
        <v>2621903</v>
      </c>
      <c r="G1729" s="2194">
        <v>3</v>
      </c>
      <c r="H1729" s="2194">
        <v>2</v>
      </c>
      <c r="I1729" s="2639">
        <v>5</v>
      </c>
      <c r="J1729" s="2194" t="s">
        <v>1159</v>
      </c>
      <c r="K1729" s="2194" t="s">
        <v>1426</v>
      </c>
      <c r="L1729" s="2194" t="s">
        <v>737</v>
      </c>
      <c r="M1729" s="2194">
        <v>19</v>
      </c>
      <c r="N1729" s="2194">
        <v>19</v>
      </c>
      <c r="O1729" s="2194">
        <v>502143</v>
      </c>
      <c r="P1729" s="2194"/>
      <c r="Q1729" s="2194">
        <v>4</v>
      </c>
      <c r="R1729" s="2194">
        <v>1</v>
      </c>
      <c r="S1729" s="2194"/>
      <c r="T1729" s="2194"/>
      <c r="U1729" s="2194"/>
      <c r="V1729" s="2194">
        <f t="shared" si="106"/>
        <v>3</v>
      </c>
      <c r="W1729" s="2069">
        <f>+VLOOKUP(A1729&amp;ROUNDDOWN(E1729/100000,0),KAP_VYPOCET[],11,FALSE)</f>
        <v>0.93013972055888228</v>
      </c>
      <c r="X1729" s="2194">
        <f t="shared" si="104"/>
        <v>3.37</v>
      </c>
      <c r="Y1729" s="2194">
        <f>+IF(AND(H1729=2,G1729=1),0.3,IF(H1729=2,0,1))*IF(G1729=1,'T2-KO'!$G$34,IF(G1729=3,'T2-KO'!$G$36,'T2-KO'!$G$35))</f>
        <v>0</v>
      </c>
      <c r="Z1729" s="2194">
        <f t="shared" si="107"/>
        <v>0</v>
      </c>
    </row>
    <row r="1730" spans="1:26" ht="15" x14ac:dyDescent="0.25">
      <c r="A1730" s="2194">
        <v>710000000</v>
      </c>
      <c r="B1730" s="2194">
        <v>710070000</v>
      </c>
      <c r="C1730" s="2194">
        <v>21477</v>
      </c>
      <c r="D1730" s="2194"/>
      <c r="E1730" s="2194">
        <f t="shared" si="105"/>
        <v>7501702</v>
      </c>
      <c r="F1730" s="2194">
        <v>7501702</v>
      </c>
      <c r="G1730" s="2194">
        <v>1</v>
      </c>
      <c r="H1730" s="2194">
        <v>2</v>
      </c>
      <c r="I1730" s="2639">
        <v>3</v>
      </c>
      <c r="J1730" s="2194" t="s">
        <v>1159</v>
      </c>
      <c r="K1730" s="2194" t="s">
        <v>1151</v>
      </c>
      <c r="L1730" s="2194" t="s">
        <v>555</v>
      </c>
      <c r="M1730" s="2194">
        <v>7</v>
      </c>
      <c r="N1730" s="2194">
        <v>7</v>
      </c>
      <c r="O1730" s="2194">
        <v>101041</v>
      </c>
      <c r="P1730" s="2194"/>
      <c r="Q1730" s="2194">
        <v>45</v>
      </c>
      <c r="R1730" s="2194">
        <v>43</v>
      </c>
      <c r="S1730" s="2194"/>
      <c r="T1730" s="2194">
        <v>11</v>
      </c>
      <c r="U1730" s="2194"/>
      <c r="V1730" s="2194">
        <f t="shared" si="106"/>
        <v>2</v>
      </c>
      <c r="W1730" s="2069">
        <f>+VLOOKUP(A1730&amp;ROUNDDOWN(E1730/100000,0),KAP_VYPOCET[],11,FALSE)</f>
        <v>0.94117647058823528</v>
      </c>
      <c r="X1730" s="2194">
        <f t="shared" si="104"/>
        <v>1.88</v>
      </c>
      <c r="Y1730" s="2194">
        <f>+IF(AND(H1730=2,G1730=1),0.3,IF(H1730=2,0,1))*IF(G1730=1,'T2-KO'!$G$34,IF(G1730=3,'T2-KO'!$G$36,'T2-KO'!$G$35))</f>
        <v>0.3</v>
      </c>
      <c r="Z1730" s="2194">
        <f t="shared" si="107"/>
        <v>1.0948235294117645</v>
      </c>
    </row>
    <row r="1731" spans="1:26" ht="15" x14ac:dyDescent="0.25">
      <c r="A1731" s="2194">
        <v>710000000</v>
      </c>
      <c r="B1731" s="2194">
        <v>710040000</v>
      </c>
      <c r="C1731" s="2194">
        <v>21533</v>
      </c>
      <c r="D1731" s="2194"/>
      <c r="E1731" s="2194">
        <f t="shared" si="105"/>
        <v>2675802</v>
      </c>
      <c r="F1731" s="2194">
        <v>2675802</v>
      </c>
      <c r="G1731" s="2194">
        <v>2</v>
      </c>
      <c r="H1731" s="2194">
        <v>1</v>
      </c>
      <c r="I1731" s="2639">
        <v>2</v>
      </c>
      <c r="J1731" s="2194" t="s">
        <v>1159</v>
      </c>
      <c r="K1731" s="2194" t="s">
        <v>1426</v>
      </c>
      <c r="L1731" s="2194" t="s">
        <v>709</v>
      </c>
      <c r="M1731" s="2194">
        <v>4</v>
      </c>
      <c r="N1731" s="2194">
        <v>4</v>
      </c>
      <c r="O1731" s="2194">
        <v>502092</v>
      </c>
      <c r="P1731" s="2194"/>
      <c r="Q1731" s="2194">
        <v>29</v>
      </c>
      <c r="R1731" s="2194">
        <v>1</v>
      </c>
      <c r="S1731" s="2194"/>
      <c r="T1731" s="2194">
        <v>1</v>
      </c>
      <c r="U1731" s="2194">
        <v>1</v>
      </c>
      <c r="V1731" s="2194">
        <f t="shared" si="106"/>
        <v>28</v>
      </c>
      <c r="W1731" s="2069">
        <f>+VLOOKUP(A1731&amp;ROUNDDOWN(E1731/100000,0),KAP_VYPOCET[],11,FALSE)</f>
        <v>0.93013972055888228</v>
      </c>
      <c r="X1731" s="2194">
        <f t="shared" ref="X1731:X1794" si="108">+VLOOKUP(M1731,koef_kp,10,FALSE)/2+VLOOKUP(N1731,koef_kp,10,FALSE)/2</f>
        <v>2.34</v>
      </c>
      <c r="Y1731" s="2194">
        <f>+IF(AND(H1731=2,G1731=1),0.3,IF(H1731=2,0,1))*IF(G1731=1,'T2-KO'!$G$34,IF(G1731=3,'T2-KO'!$G$36,'T2-KO'!$G$35))</f>
        <v>1.5</v>
      </c>
      <c r="Z1731" s="2194">
        <f t="shared" si="107"/>
        <v>94.847065868263471</v>
      </c>
    </row>
    <row r="1732" spans="1:26" ht="15" x14ac:dyDescent="0.25">
      <c r="A1732" s="2194">
        <v>710000000</v>
      </c>
      <c r="B1732" s="2194">
        <v>710010000</v>
      </c>
      <c r="C1732" s="2194">
        <v>21174</v>
      </c>
      <c r="D1732" s="2194"/>
      <c r="E1732" s="2194">
        <f t="shared" ref="E1732:E1795" si="109">+IF(ROUNDDOWN(F1732/100000,0)=76,7800000,F1732)</f>
        <v>3702902</v>
      </c>
      <c r="F1732" s="2194">
        <v>3702902</v>
      </c>
      <c r="G1732" s="2194">
        <v>3</v>
      </c>
      <c r="H1732" s="2194">
        <v>2</v>
      </c>
      <c r="I1732" s="2639">
        <v>5</v>
      </c>
      <c r="J1732" s="2194" t="s">
        <v>1159</v>
      </c>
      <c r="K1732" s="2194" t="s">
        <v>2718</v>
      </c>
      <c r="L1732" s="2194" t="s">
        <v>1445</v>
      </c>
      <c r="M1732" s="2194">
        <v>19</v>
      </c>
      <c r="N1732" s="2194">
        <v>19</v>
      </c>
      <c r="O1732" s="2194">
        <v>802013</v>
      </c>
      <c r="P1732" s="2194"/>
      <c r="Q1732" s="2194">
        <v>3</v>
      </c>
      <c r="R1732" s="2194"/>
      <c r="S1732" s="2194"/>
      <c r="T1732" s="2194"/>
      <c r="U1732" s="2194"/>
      <c r="V1732" s="2194">
        <f t="shared" ref="V1732:V1795" si="110">+(IF(Q1732-R1732-S1732&lt;0,0,Q1732-R1732-S1732))*IF(D1732&gt;0,0.5,1)</f>
        <v>3</v>
      </c>
      <c r="W1732" s="2069">
        <f>+VLOOKUP(A1732&amp;ROUNDDOWN(E1732/100000,0),KAP_VYPOCET[],11,FALSE)</f>
        <v>0.92170022371364657</v>
      </c>
      <c r="X1732" s="2194">
        <f t="shared" si="108"/>
        <v>3.37</v>
      </c>
      <c r="Y1732" s="2194">
        <f>+IF(AND(H1732=2,G1732=1),0.3,IF(H1732=2,0,1))*IF(G1732=1,'T2-KO'!$G$34,IF(G1732=3,'T2-KO'!$G$36,'T2-KO'!$G$35))</f>
        <v>0</v>
      </c>
      <c r="Z1732" s="2194">
        <f t="shared" si="107"/>
        <v>0</v>
      </c>
    </row>
    <row r="1733" spans="1:26" ht="15" x14ac:dyDescent="0.25">
      <c r="A1733" s="2194">
        <v>710000000</v>
      </c>
      <c r="B1733" s="2194">
        <v>710050000</v>
      </c>
      <c r="C1733" s="2194">
        <v>21501</v>
      </c>
      <c r="D1733" s="2194"/>
      <c r="E1733" s="2194">
        <f t="shared" si="109"/>
        <v>3772716</v>
      </c>
      <c r="F1733" s="2194">
        <v>3772716</v>
      </c>
      <c r="G1733" s="2194">
        <v>1</v>
      </c>
      <c r="H1733" s="2194">
        <v>2</v>
      </c>
      <c r="I1733" s="2639">
        <v>3</v>
      </c>
      <c r="J1733" s="2194" t="s">
        <v>1159</v>
      </c>
      <c r="K1733" s="2194" t="s">
        <v>1430</v>
      </c>
      <c r="L1733" s="2194" t="s">
        <v>1436</v>
      </c>
      <c r="M1733" s="2194">
        <v>4</v>
      </c>
      <c r="N1733" s="2194">
        <v>4</v>
      </c>
      <c r="O1733" s="2194">
        <v>502591</v>
      </c>
      <c r="P1733" s="2194"/>
      <c r="Q1733" s="2194">
        <v>14</v>
      </c>
      <c r="R1733" s="2194">
        <v>14</v>
      </c>
      <c r="S1733" s="2194"/>
      <c r="T1733" s="2194"/>
      <c r="U1733" s="2194"/>
      <c r="V1733" s="2194">
        <f t="shared" si="110"/>
        <v>0</v>
      </c>
      <c r="W1733" s="2069">
        <f>+VLOOKUP(A1733&amp;ROUNDDOWN(E1733/100000,0),KAP_VYPOCET[],11,FALSE)</f>
        <v>0.92170022371364657</v>
      </c>
      <c r="X1733" s="2194">
        <f t="shared" si="108"/>
        <v>2.34</v>
      </c>
      <c r="Y1733" s="2194">
        <f>+IF(AND(H1733=2,G1733=1),0.3,IF(H1733=2,0,1))*IF(G1733=1,'T2-KO'!$G$34,IF(G1733=3,'T2-KO'!$G$36,'T2-KO'!$G$35))</f>
        <v>0.3</v>
      </c>
      <c r="Z1733" s="2194">
        <f t="shared" ref="Z1733:Z1796" si="111">+V1733*(W1733+1)/2*X1733*Y1733</f>
        <v>0</v>
      </c>
    </row>
    <row r="1734" spans="1:26" ht="15" x14ac:dyDescent="0.25">
      <c r="A1734" s="2194">
        <v>710000000</v>
      </c>
      <c r="B1734" s="2194">
        <v>710030000</v>
      </c>
      <c r="C1734" s="2194">
        <v>12176</v>
      </c>
      <c r="D1734" s="2194"/>
      <c r="E1734" s="2194">
        <f t="shared" si="109"/>
        <v>2353903</v>
      </c>
      <c r="F1734" s="2194">
        <v>2353903</v>
      </c>
      <c r="G1734" s="2194">
        <v>3</v>
      </c>
      <c r="H1734" s="2194">
        <v>2</v>
      </c>
      <c r="I1734" s="2639">
        <v>5</v>
      </c>
      <c r="J1734" s="2194" t="s">
        <v>1159</v>
      </c>
      <c r="K1734" s="2194" t="s">
        <v>428</v>
      </c>
      <c r="L1734" s="2194" t="s">
        <v>1456</v>
      </c>
      <c r="M1734" s="2194">
        <v>19</v>
      </c>
      <c r="N1734" s="2194">
        <v>19</v>
      </c>
      <c r="O1734" s="2194">
        <v>502043</v>
      </c>
      <c r="P1734" s="2194"/>
      <c r="Q1734" s="2194">
        <v>1</v>
      </c>
      <c r="R1734" s="2194"/>
      <c r="S1734" s="2194"/>
      <c r="T1734" s="2194"/>
      <c r="U1734" s="2194"/>
      <c r="V1734" s="2194">
        <f t="shared" si="110"/>
        <v>1</v>
      </c>
      <c r="W1734" s="2069">
        <f>+VLOOKUP(A1734&amp;ROUNDDOWN(E1734/100000,0),KAP_VYPOCET[],11,FALSE)</f>
        <v>0.93359375</v>
      </c>
      <c r="X1734" s="2194">
        <f t="shared" si="108"/>
        <v>3.37</v>
      </c>
      <c r="Y1734" s="2194">
        <f>+IF(AND(H1734=2,G1734=1),0.3,IF(H1734=2,0,1))*IF(G1734=1,'T2-KO'!$G$34,IF(G1734=3,'T2-KO'!$G$36,'T2-KO'!$G$35))</f>
        <v>0</v>
      </c>
      <c r="Z1734" s="2194">
        <f t="shared" si="111"/>
        <v>0</v>
      </c>
    </row>
    <row r="1735" spans="1:26" ht="15" x14ac:dyDescent="0.25">
      <c r="A1735" s="2194">
        <v>710000000</v>
      </c>
      <c r="B1735" s="2194">
        <v>710050000</v>
      </c>
      <c r="C1735" s="2194">
        <v>21510</v>
      </c>
      <c r="D1735" s="2194"/>
      <c r="E1735" s="2194">
        <f t="shared" si="109"/>
        <v>3772715</v>
      </c>
      <c r="F1735" s="2194">
        <v>3772715</v>
      </c>
      <c r="G1735" s="2194">
        <v>1</v>
      </c>
      <c r="H1735" s="2194">
        <v>2</v>
      </c>
      <c r="I1735" s="2639">
        <v>3</v>
      </c>
      <c r="J1735" s="2194" t="s">
        <v>1159</v>
      </c>
      <c r="K1735" s="2194" t="s">
        <v>1430</v>
      </c>
      <c r="L1735" s="2194" t="s">
        <v>1431</v>
      </c>
      <c r="M1735" s="2194">
        <v>4</v>
      </c>
      <c r="N1735" s="2194">
        <v>4</v>
      </c>
      <c r="O1735" s="2194">
        <v>502591</v>
      </c>
      <c r="P1735" s="2194"/>
      <c r="Q1735" s="2194">
        <v>18</v>
      </c>
      <c r="R1735" s="2194">
        <v>16</v>
      </c>
      <c r="S1735" s="2194"/>
      <c r="T1735" s="2194"/>
      <c r="U1735" s="2194"/>
      <c r="V1735" s="2194">
        <f t="shared" si="110"/>
        <v>2</v>
      </c>
      <c r="W1735" s="2069">
        <f>+VLOOKUP(A1735&amp;ROUNDDOWN(E1735/100000,0),KAP_VYPOCET[],11,FALSE)</f>
        <v>0.92170022371364657</v>
      </c>
      <c r="X1735" s="2194">
        <f t="shared" si="108"/>
        <v>2.34</v>
      </c>
      <c r="Y1735" s="2194">
        <f>+IF(AND(H1735=2,G1735=1),0.3,IF(H1735=2,0,1))*IF(G1735=1,'T2-KO'!$G$34,IF(G1735=3,'T2-KO'!$G$36,'T2-KO'!$G$35))</f>
        <v>0.3</v>
      </c>
      <c r="Z1735" s="2194">
        <f t="shared" si="111"/>
        <v>1.3490335570469798</v>
      </c>
    </row>
    <row r="1736" spans="1:26" ht="15" x14ac:dyDescent="0.25">
      <c r="A1736" s="2194">
        <v>710000000</v>
      </c>
      <c r="B1736" s="2194">
        <v>710060000</v>
      </c>
      <c r="C1736" s="2194">
        <v>4232</v>
      </c>
      <c r="D1736" s="2194"/>
      <c r="E1736" s="2194">
        <f t="shared" si="109"/>
        <v>6289700</v>
      </c>
      <c r="F1736" s="2194">
        <v>6289700</v>
      </c>
      <c r="G1736" s="2194">
        <v>1</v>
      </c>
      <c r="H1736" s="2194">
        <v>2</v>
      </c>
      <c r="I1736" s="2639">
        <v>3</v>
      </c>
      <c r="J1736" s="2194" t="s">
        <v>1159</v>
      </c>
      <c r="K1736" s="2194" t="s">
        <v>1442</v>
      </c>
      <c r="L1736" s="2194" t="s">
        <v>1090</v>
      </c>
      <c r="M1736" s="2194">
        <v>9</v>
      </c>
      <c r="N1736" s="2194">
        <v>9</v>
      </c>
      <c r="O1736" s="2194">
        <v>303151</v>
      </c>
      <c r="P1736" s="2194"/>
      <c r="Q1736" s="2194">
        <v>20</v>
      </c>
      <c r="R1736" s="2194">
        <v>18</v>
      </c>
      <c r="S1736" s="2194"/>
      <c r="T1736" s="2194">
        <v>17</v>
      </c>
      <c r="U1736" s="2194">
        <v>16</v>
      </c>
      <c r="V1736" s="2194">
        <f t="shared" si="110"/>
        <v>2</v>
      </c>
      <c r="W1736" s="2069">
        <f>+VLOOKUP(A1736&amp;ROUNDDOWN(E1736/100000,0),KAP_VYPOCET[],11,FALSE)</f>
        <v>0.81818181818181812</v>
      </c>
      <c r="X1736" s="2194">
        <f t="shared" si="108"/>
        <v>1.64</v>
      </c>
      <c r="Y1736" s="2194">
        <f>+IF(AND(H1736=2,G1736=1),0.3,IF(H1736=2,0,1))*IF(G1736=1,'T2-KO'!$G$34,IF(G1736=3,'T2-KO'!$G$36,'T2-KO'!$G$35))</f>
        <v>0.3</v>
      </c>
      <c r="Z1736" s="2194">
        <f t="shared" si="111"/>
        <v>0.89454545454545442</v>
      </c>
    </row>
    <row r="1737" spans="1:26" ht="15" x14ac:dyDescent="0.25">
      <c r="A1737" s="2194">
        <v>710000000</v>
      </c>
      <c r="B1737" s="2194">
        <v>710050000</v>
      </c>
      <c r="C1737" s="2194">
        <v>21483</v>
      </c>
      <c r="D1737" s="2194"/>
      <c r="E1737" s="2194">
        <f t="shared" si="109"/>
        <v>3772816</v>
      </c>
      <c r="F1737" s="2194">
        <v>3772816</v>
      </c>
      <c r="G1737" s="2194">
        <v>2</v>
      </c>
      <c r="H1737" s="2194">
        <v>2</v>
      </c>
      <c r="I1737" s="2639">
        <v>2</v>
      </c>
      <c r="J1737" s="2194" t="s">
        <v>1159</v>
      </c>
      <c r="K1737" s="2194" t="s">
        <v>1430</v>
      </c>
      <c r="L1737" s="2194" t="s">
        <v>1436</v>
      </c>
      <c r="M1737" s="2194">
        <v>4</v>
      </c>
      <c r="N1737" s="2194">
        <v>4</v>
      </c>
      <c r="O1737" s="2194">
        <v>502592</v>
      </c>
      <c r="P1737" s="2194"/>
      <c r="Q1737" s="2194">
        <v>17</v>
      </c>
      <c r="R1737" s="2194">
        <v>17</v>
      </c>
      <c r="S1737" s="2194"/>
      <c r="T1737" s="2194"/>
      <c r="U1737" s="2194"/>
      <c r="V1737" s="2194">
        <f t="shared" si="110"/>
        <v>0</v>
      </c>
      <c r="W1737" s="2069">
        <f>+VLOOKUP(A1737&amp;ROUNDDOWN(E1737/100000,0),KAP_VYPOCET[],11,FALSE)</f>
        <v>0.92170022371364657</v>
      </c>
      <c r="X1737" s="2194">
        <f t="shared" si="108"/>
        <v>2.34</v>
      </c>
      <c r="Y1737" s="2194">
        <f>+IF(AND(H1737=2,G1737=1),0.3,IF(H1737=2,0,1))*IF(G1737=1,'T2-KO'!$G$34,IF(G1737=3,'T2-KO'!$G$36,'T2-KO'!$G$35))</f>
        <v>0</v>
      </c>
      <c r="Z1737" s="2194">
        <f t="shared" si="111"/>
        <v>0</v>
      </c>
    </row>
    <row r="1738" spans="1:26" ht="15" x14ac:dyDescent="0.25">
      <c r="A1738" s="2194">
        <v>710000000</v>
      </c>
      <c r="B1738" s="2194">
        <v>710010000</v>
      </c>
      <c r="C1738" s="2194">
        <v>21176</v>
      </c>
      <c r="D1738" s="2194"/>
      <c r="E1738" s="2194">
        <f t="shared" si="109"/>
        <v>9245902</v>
      </c>
      <c r="F1738" s="2194">
        <v>9245902</v>
      </c>
      <c r="G1738" s="2194">
        <v>3</v>
      </c>
      <c r="H1738" s="2194">
        <v>2</v>
      </c>
      <c r="I1738" s="2639">
        <v>5</v>
      </c>
      <c r="J1738" s="2194" t="s">
        <v>1159</v>
      </c>
      <c r="K1738" s="2194" t="s">
        <v>2718</v>
      </c>
      <c r="L1738" s="2194" t="s">
        <v>1444</v>
      </c>
      <c r="M1738" s="2194">
        <v>19</v>
      </c>
      <c r="N1738" s="2194">
        <v>19</v>
      </c>
      <c r="O1738" s="2194">
        <v>803013</v>
      </c>
      <c r="P1738" s="2194"/>
      <c r="Q1738" s="2194">
        <v>4</v>
      </c>
      <c r="R1738" s="2194"/>
      <c r="S1738" s="2194"/>
      <c r="T1738" s="2194"/>
      <c r="U1738" s="2194"/>
      <c r="V1738" s="2194">
        <f t="shared" si="110"/>
        <v>4</v>
      </c>
      <c r="W1738" s="2069">
        <f>+VLOOKUP(A1738&amp;ROUNDDOWN(E1738/100000,0),KAP_VYPOCET[],11,FALSE)</f>
        <v>0.25</v>
      </c>
      <c r="X1738" s="2194">
        <f t="shared" si="108"/>
        <v>3.37</v>
      </c>
      <c r="Y1738" s="2194">
        <f>+IF(AND(H1738=2,G1738=1),0.3,IF(H1738=2,0,1))*IF(G1738=1,'T2-KO'!$G$34,IF(G1738=3,'T2-KO'!$G$36,'T2-KO'!$G$35))</f>
        <v>0</v>
      </c>
      <c r="Z1738" s="2194">
        <f t="shared" si="111"/>
        <v>0</v>
      </c>
    </row>
    <row r="1739" spans="1:26" ht="15" x14ac:dyDescent="0.25">
      <c r="A1739" s="2194">
        <v>710000000</v>
      </c>
      <c r="B1739" s="2194">
        <v>710050000</v>
      </c>
      <c r="C1739" s="2194">
        <v>4233</v>
      </c>
      <c r="D1739" s="2194"/>
      <c r="E1739" s="2194">
        <f t="shared" si="109"/>
        <v>6284800</v>
      </c>
      <c r="F1739" s="2194">
        <v>6284800</v>
      </c>
      <c r="G1739" s="2194">
        <v>2</v>
      </c>
      <c r="H1739" s="2194">
        <v>2</v>
      </c>
      <c r="I1739" s="2639">
        <v>2</v>
      </c>
      <c r="J1739" s="2194" t="s">
        <v>1159</v>
      </c>
      <c r="K1739" s="2194" t="s">
        <v>1430</v>
      </c>
      <c r="L1739" s="2194" t="s">
        <v>1030</v>
      </c>
      <c r="M1739" s="2194">
        <v>9</v>
      </c>
      <c r="N1739" s="2194">
        <v>9</v>
      </c>
      <c r="O1739" s="2194">
        <v>303162</v>
      </c>
      <c r="P1739" s="2194"/>
      <c r="Q1739" s="2194">
        <v>34</v>
      </c>
      <c r="R1739" s="2194">
        <v>27</v>
      </c>
      <c r="S1739" s="2194"/>
      <c r="T1739" s="2194">
        <v>1</v>
      </c>
      <c r="U1739" s="2194">
        <v>1</v>
      </c>
      <c r="V1739" s="2194">
        <f t="shared" si="110"/>
        <v>7</v>
      </c>
      <c r="W1739" s="2069">
        <f>+VLOOKUP(A1739&amp;ROUNDDOWN(E1739/100000,0),KAP_VYPOCET[],11,FALSE)</f>
        <v>0.81818181818181812</v>
      </c>
      <c r="X1739" s="2194">
        <f t="shared" si="108"/>
        <v>1.64</v>
      </c>
      <c r="Y1739" s="2194">
        <f>+IF(AND(H1739=2,G1739=1),0.3,IF(H1739=2,0,1))*IF(G1739=1,'T2-KO'!$G$34,IF(G1739=3,'T2-KO'!$G$36,'T2-KO'!$G$35))</f>
        <v>0</v>
      </c>
      <c r="Z1739" s="2194">
        <f t="shared" si="111"/>
        <v>0</v>
      </c>
    </row>
    <row r="1740" spans="1:26" ht="15" x14ac:dyDescent="0.25">
      <c r="A1740" s="2194">
        <v>710000000</v>
      </c>
      <c r="B1740" s="2194">
        <v>710050000</v>
      </c>
      <c r="C1740" s="2194">
        <v>21186</v>
      </c>
      <c r="D1740" s="2194"/>
      <c r="E1740" s="2194">
        <f t="shared" si="109"/>
        <v>3702900</v>
      </c>
      <c r="F1740" s="2194">
        <v>3702900</v>
      </c>
      <c r="G1740" s="2194">
        <v>3</v>
      </c>
      <c r="H1740" s="2194">
        <v>2</v>
      </c>
      <c r="I1740" s="2639">
        <v>5</v>
      </c>
      <c r="J1740" s="2194" t="s">
        <v>1159</v>
      </c>
      <c r="K1740" s="2194" t="s">
        <v>1430</v>
      </c>
      <c r="L1740" s="2194" t="s">
        <v>1440</v>
      </c>
      <c r="M1740" s="2194">
        <v>19</v>
      </c>
      <c r="N1740" s="2194">
        <v>19</v>
      </c>
      <c r="O1740" s="2194">
        <v>802013</v>
      </c>
      <c r="P1740" s="2194"/>
      <c r="Q1740" s="2194">
        <v>2</v>
      </c>
      <c r="R1740" s="2194">
        <v>1</v>
      </c>
      <c r="S1740" s="2194"/>
      <c r="T1740" s="2194"/>
      <c r="U1740" s="2194"/>
      <c r="V1740" s="2194">
        <f t="shared" si="110"/>
        <v>1</v>
      </c>
      <c r="W1740" s="2069">
        <f>+VLOOKUP(A1740&amp;ROUNDDOWN(E1740/100000,0),KAP_VYPOCET[],11,FALSE)</f>
        <v>0.92170022371364657</v>
      </c>
      <c r="X1740" s="2194">
        <f t="shared" si="108"/>
        <v>3.37</v>
      </c>
      <c r="Y1740" s="2194">
        <f>+IF(AND(H1740=2,G1740=1),0.3,IF(H1740=2,0,1))*IF(G1740=1,'T2-KO'!$G$34,IF(G1740=3,'T2-KO'!$G$36,'T2-KO'!$G$35))</f>
        <v>0</v>
      </c>
      <c r="Z1740" s="2194">
        <f t="shared" si="111"/>
        <v>0</v>
      </c>
    </row>
    <row r="1741" spans="1:26" ht="15" x14ac:dyDescent="0.25">
      <c r="A1741" s="2194">
        <v>710000000</v>
      </c>
      <c r="B1741" s="2194">
        <v>710070000</v>
      </c>
      <c r="C1741" s="2194">
        <v>4005</v>
      </c>
      <c r="D1741" s="2194"/>
      <c r="E1741" s="2194">
        <f t="shared" si="109"/>
        <v>7212911</v>
      </c>
      <c r="F1741" s="2194">
        <v>7212911</v>
      </c>
      <c r="G1741" s="2194">
        <v>3</v>
      </c>
      <c r="H1741" s="2194">
        <v>2</v>
      </c>
      <c r="I1741" s="2639">
        <v>5</v>
      </c>
      <c r="J1741" s="2194" t="s">
        <v>1159</v>
      </c>
      <c r="K1741" s="2194" t="s">
        <v>1151</v>
      </c>
      <c r="L1741" s="2194" t="s">
        <v>1741</v>
      </c>
      <c r="M1741" s="2194">
        <v>20</v>
      </c>
      <c r="N1741" s="2194">
        <v>20</v>
      </c>
      <c r="O1741" s="2194">
        <v>302043</v>
      </c>
      <c r="P1741" s="2194"/>
      <c r="Q1741" s="2194">
        <v>1</v>
      </c>
      <c r="R1741" s="2194"/>
      <c r="S1741" s="2194"/>
      <c r="T1741" s="2194"/>
      <c r="U1741" s="2194"/>
      <c r="V1741" s="2194">
        <f t="shared" si="110"/>
        <v>1</v>
      </c>
      <c r="W1741" s="2069">
        <f>+VLOOKUP(A1741&amp;ROUNDDOWN(E1741/100000,0),KAP_VYPOCET[],11,FALSE)</f>
        <v>0.77011494252873569</v>
      </c>
      <c r="X1741" s="2194">
        <f t="shared" si="108"/>
        <v>1.74</v>
      </c>
      <c r="Y1741" s="2194">
        <f>+IF(AND(H1741=2,G1741=1),0.3,IF(H1741=2,0,1))*IF(G1741=1,'T2-KO'!$G$34,IF(G1741=3,'T2-KO'!$G$36,'T2-KO'!$G$35))</f>
        <v>0</v>
      </c>
      <c r="Z1741" s="2194">
        <f t="shared" si="111"/>
        <v>0</v>
      </c>
    </row>
    <row r="1742" spans="1:26" ht="15" x14ac:dyDescent="0.25">
      <c r="A1742" s="2194">
        <v>710000000</v>
      </c>
      <c r="B1742" s="2194">
        <v>710030000</v>
      </c>
      <c r="C1742" s="2194">
        <v>21413</v>
      </c>
      <c r="D1742" s="2194"/>
      <c r="E1742" s="2194">
        <f t="shared" si="109"/>
        <v>2381723</v>
      </c>
      <c r="F1742" s="2194">
        <v>2381723</v>
      </c>
      <c r="G1742" s="2194">
        <v>1</v>
      </c>
      <c r="H1742" s="2194">
        <v>2</v>
      </c>
      <c r="I1742" s="2639">
        <v>4</v>
      </c>
      <c r="J1742" s="2194" t="s">
        <v>1159</v>
      </c>
      <c r="K1742" s="2194" t="s">
        <v>428</v>
      </c>
      <c r="L1742" s="2194" t="s">
        <v>474</v>
      </c>
      <c r="M1742" s="2194">
        <v>4</v>
      </c>
      <c r="N1742" s="2194">
        <v>4</v>
      </c>
      <c r="O1742" s="2194">
        <v>502011</v>
      </c>
      <c r="P1742" s="2194"/>
      <c r="Q1742" s="2194">
        <v>19</v>
      </c>
      <c r="R1742" s="2194">
        <v>2</v>
      </c>
      <c r="S1742" s="2194"/>
      <c r="T1742" s="2194">
        <v>19</v>
      </c>
      <c r="U1742" s="2194">
        <v>19</v>
      </c>
      <c r="V1742" s="2194">
        <f t="shared" si="110"/>
        <v>17</v>
      </c>
      <c r="W1742" s="2069">
        <f>+VLOOKUP(A1742&amp;ROUNDDOWN(E1742/100000,0),KAP_VYPOCET[],11,FALSE)</f>
        <v>0.93359375</v>
      </c>
      <c r="X1742" s="2194">
        <f t="shared" si="108"/>
        <v>2.34</v>
      </c>
      <c r="Y1742" s="2194">
        <f>+IF(AND(H1742=2,G1742=1),0.3,IF(H1742=2,0,1))*IF(G1742=1,'T2-KO'!$G$34,IF(G1742=3,'T2-KO'!$G$36,'T2-KO'!$G$35))</f>
        <v>0.3</v>
      </c>
      <c r="Z1742" s="2194">
        <f t="shared" si="111"/>
        <v>11.537753906249998</v>
      </c>
    </row>
    <row r="1743" spans="1:26" ht="15" x14ac:dyDescent="0.25">
      <c r="A1743" s="2194">
        <v>710000000</v>
      </c>
      <c r="B1743" s="2194">
        <v>710010000</v>
      </c>
      <c r="C1743" s="2194">
        <v>21454</v>
      </c>
      <c r="D1743" s="2194"/>
      <c r="E1743" s="2194">
        <f t="shared" si="109"/>
        <v>9211702</v>
      </c>
      <c r="F1743" s="2194">
        <v>9211702</v>
      </c>
      <c r="G1743" s="2194">
        <v>1</v>
      </c>
      <c r="H1743" s="2194">
        <v>2</v>
      </c>
      <c r="I1743" s="2639">
        <v>3</v>
      </c>
      <c r="J1743" s="2194" t="s">
        <v>1159</v>
      </c>
      <c r="K1743" s="2194" t="s">
        <v>2718</v>
      </c>
      <c r="L1743" s="2194" t="s">
        <v>1446</v>
      </c>
      <c r="M1743" s="2194">
        <v>4</v>
      </c>
      <c r="N1743" s="2194">
        <v>4</v>
      </c>
      <c r="O1743" s="2194">
        <v>803071</v>
      </c>
      <c r="P1743" s="2194"/>
      <c r="Q1743" s="2194">
        <v>4</v>
      </c>
      <c r="R1743" s="2194"/>
      <c r="S1743" s="2194"/>
      <c r="T1743" s="2194">
        <v>2</v>
      </c>
      <c r="U1743" s="2194">
        <v>2</v>
      </c>
      <c r="V1743" s="2194">
        <f t="shared" si="110"/>
        <v>4</v>
      </c>
      <c r="W1743" s="2069">
        <f>+VLOOKUP(A1743&amp;ROUNDDOWN(E1743/100000,0),KAP_VYPOCET[],11,FALSE)</f>
        <v>0.25</v>
      </c>
      <c r="X1743" s="2194">
        <f t="shared" si="108"/>
        <v>2.34</v>
      </c>
      <c r="Y1743" s="2194">
        <f>+IF(AND(H1743=2,G1743=1),0.3,IF(H1743=2,0,1))*IF(G1743=1,'T2-KO'!$G$34,IF(G1743=3,'T2-KO'!$G$36,'T2-KO'!$G$35))</f>
        <v>0.3</v>
      </c>
      <c r="Z1743" s="2194">
        <f t="shared" si="111"/>
        <v>1.7549999999999999</v>
      </c>
    </row>
    <row r="1744" spans="1:26" ht="15" x14ac:dyDescent="0.25">
      <c r="A1744" s="2194">
        <v>710000000</v>
      </c>
      <c r="B1744" s="2194">
        <v>710030000</v>
      </c>
      <c r="C1744" s="2194">
        <v>12169</v>
      </c>
      <c r="D1744" s="2194"/>
      <c r="E1744" s="2194">
        <f t="shared" si="109"/>
        <v>2307900</v>
      </c>
      <c r="F1744" s="2194">
        <v>2307900</v>
      </c>
      <c r="G1744" s="2194">
        <v>3</v>
      </c>
      <c r="H1744" s="2194">
        <v>2</v>
      </c>
      <c r="I1744" s="2639">
        <v>5</v>
      </c>
      <c r="J1744" s="2194" t="s">
        <v>1159</v>
      </c>
      <c r="K1744" s="2194" t="s">
        <v>428</v>
      </c>
      <c r="L1744" s="2194" t="s">
        <v>410</v>
      </c>
      <c r="M1744" s="2194">
        <v>19</v>
      </c>
      <c r="N1744" s="2194">
        <v>19</v>
      </c>
      <c r="O1744" s="2194">
        <v>502073</v>
      </c>
      <c r="P1744" s="2194"/>
      <c r="Q1744" s="2194">
        <v>5</v>
      </c>
      <c r="R1744" s="2194">
        <v>1</v>
      </c>
      <c r="S1744" s="2194"/>
      <c r="T1744" s="2194"/>
      <c r="U1744" s="2194"/>
      <c r="V1744" s="2194">
        <f t="shared" si="110"/>
        <v>4</v>
      </c>
      <c r="W1744" s="2069">
        <f>+VLOOKUP(A1744&amp;ROUNDDOWN(E1744/100000,0),KAP_VYPOCET[],11,FALSE)</f>
        <v>0.93359375</v>
      </c>
      <c r="X1744" s="2194">
        <f t="shared" si="108"/>
        <v>3.37</v>
      </c>
      <c r="Y1744" s="2194">
        <f>+IF(AND(H1744=2,G1744=1),0.3,IF(H1744=2,0,1))*IF(G1744=1,'T2-KO'!$G$34,IF(G1744=3,'T2-KO'!$G$36,'T2-KO'!$G$35))</f>
        <v>0</v>
      </c>
      <c r="Z1744" s="2194">
        <f t="shared" si="111"/>
        <v>0</v>
      </c>
    </row>
    <row r="1745" spans="1:26" ht="15" x14ac:dyDescent="0.25">
      <c r="A1745" s="2194">
        <v>710000000</v>
      </c>
      <c r="B1745" s="2194">
        <v>710050000</v>
      </c>
      <c r="C1745" s="2194">
        <v>21487</v>
      </c>
      <c r="D1745" s="2194"/>
      <c r="E1745" s="2194">
        <f t="shared" si="109"/>
        <v>3768802</v>
      </c>
      <c r="F1745" s="2194">
        <v>3768802</v>
      </c>
      <c r="G1745" s="2194">
        <v>2</v>
      </c>
      <c r="H1745" s="2194">
        <v>2</v>
      </c>
      <c r="I1745" s="2639">
        <v>2</v>
      </c>
      <c r="J1745" s="2194" t="s">
        <v>1159</v>
      </c>
      <c r="K1745" s="2194" t="s">
        <v>1430</v>
      </c>
      <c r="L1745" s="2194" t="s">
        <v>1438</v>
      </c>
      <c r="M1745" s="2194">
        <v>4</v>
      </c>
      <c r="N1745" s="2194">
        <v>4</v>
      </c>
      <c r="O1745" s="2194">
        <v>502602</v>
      </c>
      <c r="P1745" s="2194"/>
      <c r="Q1745" s="2194">
        <v>22</v>
      </c>
      <c r="R1745" s="2194">
        <v>15</v>
      </c>
      <c r="S1745" s="2194"/>
      <c r="T1745" s="2194"/>
      <c r="U1745" s="2194"/>
      <c r="V1745" s="2194">
        <f t="shared" si="110"/>
        <v>7</v>
      </c>
      <c r="W1745" s="2069">
        <f>+VLOOKUP(A1745&amp;ROUNDDOWN(E1745/100000,0),KAP_VYPOCET[],11,FALSE)</f>
        <v>0.92170022371364657</v>
      </c>
      <c r="X1745" s="2194">
        <f t="shared" si="108"/>
        <v>2.34</v>
      </c>
      <c r="Y1745" s="2194">
        <f>+IF(AND(H1745=2,G1745=1),0.3,IF(H1745=2,0,1))*IF(G1745=1,'T2-KO'!$G$34,IF(G1745=3,'T2-KO'!$G$36,'T2-KO'!$G$35))</f>
        <v>0</v>
      </c>
      <c r="Z1745" s="2194">
        <f t="shared" si="111"/>
        <v>0</v>
      </c>
    </row>
    <row r="1746" spans="1:26" ht="15" x14ac:dyDescent="0.25">
      <c r="A1746" s="2194">
        <v>710000000</v>
      </c>
      <c r="B1746" s="2194">
        <v>710070000</v>
      </c>
      <c r="C1746" s="2194">
        <v>4001</v>
      </c>
      <c r="D1746" s="2194"/>
      <c r="E1746" s="2194">
        <f t="shared" si="109"/>
        <v>7212711</v>
      </c>
      <c r="F1746" s="2194">
        <v>7212711</v>
      </c>
      <c r="G1746" s="2194">
        <v>1</v>
      </c>
      <c r="H1746" s="2194">
        <v>2</v>
      </c>
      <c r="I1746" s="2639">
        <v>3</v>
      </c>
      <c r="J1746" s="2194" t="s">
        <v>1159</v>
      </c>
      <c r="K1746" s="2194" t="s">
        <v>1151</v>
      </c>
      <c r="L1746" s="2194" t="s">
        <v>1741</v>
      </c>
      <c r="M1746" s="2194">
        <v>7</v>
      </c>
      <c r="N1746" s="2194">
        <v>7</v>
      </c>
      <c r="O1746" s="2194">
        <v>302041</v>
      </c>
      <c r="P1746" s="2194"/>
      <c r="Q1746" s="2194">
        <v>25</v>
      </c>
      <c r="R1746" s="2194">
        <v>21</v>
      </c>
      <c r="S1746" s="2194"/>
      <c r="T1746" s="2194"/>
      <c r="U1746" s="2194"/>
      <c r="V1746" s="2194">
        <f t="shared" si="110"/>
        <v>4</v>
      </c>
      <c r="W1746" s="2069">
        <f>+VLOOKUP(A1746&amp;ROUNDDOWN(E1746/100000,0),KAP_VYPOCET[],11,FALSE)</f>
        <v>0.77011494252873569</v>
      </c>
      <c r="X1746" s="2194">
        <f t="shared" si="108"/>
        <v>1.88</v>
      </c>
      <c r="Y1746" s="2194">
        <f>+IF(AND(H1746=2,G1746=1),0.3,IF(H1746=2,0,1))*IF(G1746=1,'T2-KO'!$G$34,IF(G1746=3,'T2-KO'!$G$36,'T2-KO'!$G$35))</f>
        <v>0.3</v>
      </c>
      <c r="Z1746" s="2194">
        <f t="shared" si="111"/>
        <v>1.9966896551724136</v>
      </c>
    </row>
    <row r="1747" spans="1:26" ht="15" x14ac:dyDescent="0.25">
      <c r="A1747" s="2194">
        <v>710000000</v>
      </c>
      <c r="B1747" s="2194">
        <v>710030000</v>
      </c>
      <c r="C1747" s="2194">
        <v>12182</v>
      </c>
      <c r="D1747" s="2194"/>
      <c r="E1747" s="2194">
        <f t="shared" si="109"/>
        <v>2307907</v>
      </c>
      <c r="F1747" s="2194">
        <v>2307907</v>
      </c>
      <c r="G1747" s="2194">
        <v>3</v>
      </c>
      <c r="H1747" s="2194">
        <v>2</v>
      </c>
      <c r="I1747" s="2639">
        <v>5</v>
      </c>
      <c r="J1747" s="2194" t="s">
        <v>1159</v>
      </c>
      <c r="K1747" s="2194" t="s">
        <v>428</v>
      </c>
      <c r="L1747" s="2194" t="s">
        <v>435</v>
      </c>
      <c r="M1747" s="2194">
        <v>19</v>
      </c>
      <c r="N1747" s="2194">
        <v>19</v>
      </c>
      <c r="O1747" s="2194">
        <v>502073</v>
      </c>
      <c r="P1747" s="2194"/>
      <c r="Q1747" s="2194">
        <v>3</v>
      </c>
      <c r="R1747" s="2194">
        <v>2</v>
      </c>
      <c r="S1747" s="2194"/>
      <c r="T1747" s="2194"/>
      <c r="U1747" s="2194"/>
      <c r="V1747" s="2194">
        <f t="shared" si="110"/>
        <v>1</v>
      </c>
      <c r="W1747" s="2069">
        <f>+VLOOKUP(A1747&amp;ROUNDDOWN(E1747/100000,0),KAP_VYPOCET[],11,FALSE)</f>
        <v>0.93359375</v>
      </c>
      <c r="X1747" s="2194">
        <f t="shared" si="108"/>
        <v>3.37</v>
      </c>
      <c r="Y1747" s="2194">
        <f>+IF(AND(H1747=2,G1747=1),0.3,IF(H1747=2,0,1))*IF(G1747=1,'T2-KO'!$G$34,IF(G1747=3,'T2-KO'!$G$36,'T2-KO'!$G$35))</f>
        <v>0</v>
      </c>
      <c r="Z1747" s="2194">
        <f t="shared" si="111"/>
        <v>0</v>
      </c>
    </row>
    <row r="1748" spans="1:26" ht="15" x14ac:dyDescent="0.25">
      <c r="A1748" s="2194">
        <v>710000000</v>
      </c>
      <c r="B1748" s="2194">
        <v>710050000</v>
      </c>
      <c r="C1748" s="2194">
        <v>21509</v>
      </c>
      <c r="D1748" s="2194"/>
      <c r="E1748" s="2194">
        <f t="shared" si="109"/>
        <v>6284700</v>
      </c>
      <c r="F1748" s="2194">
        <v>6284700</v>
      </c>
      <c r="G1748" s="2194">
        <v>1</v>
      </c>
      <c r="H1748" s="2194">
        <v>2</v>
      </c>
      <c r="I1748" s="2639">
        <v>3</v>
      </c>
      <c r="J1748" s="2194" t="s">
        <v>1159</v>
      </c>
      <c r="K1748" s="2194" t="s">
        <v>1430</v>
      </c>
      <c r="L1748" s="2194" t="s">
        <v>1030</v>
      </c>
      <c r="M1748" s="2194">
        <v>9</v>
      </c>
      <c r="N1748" s="2194">
        <v>9</v>
      </c>
      <c r="O1748" s="2194">
        <v>303161</v>
      </c>
      <c r="P1748" s="2194"/>
      <c r="Q1748" s="2194">
        <v>16</v>
      </c>
      <c r="R1748" s="2194">
        <v>13</v>
      </c>
      <c r="S1748" s="2194"/>
      <c r="T1748" s="2194"/>
      <c r="U1748" s="2194"/>
      <c r="V1748" s="2194">
        <f t="shared" si="110"/>
        <v>3</v>
      </c>
      <c r="W1748" s="2069">
        <f>+VLOOKUP(A1748&amp;ROUNDDOWN(E1748/100000,0),KAP_VYPOCET[],11,FALSE)</f>
        <v>0.81818181818181812</v>
      </c>
      <c r="X1748" s="2194">
        <f t="shared" si="108"/>
        <v>1.64</v>
      </c>
      <c r="Y1748" s="2194">
        <f>+IF(AND(H1748=2,G1748=1),0.3,IF(H1748=2,0,1))*IF(G1748=1,'T2-KO'!$G$34,IF(G1748=3,'T2-KO'!$G$36,'T2-KO'!$G$35))</f>
        <v>0.3</v>
      </c>
      <c r="Z1748" s="2194">
        <f t="shared" si="111"/>
        <v>1.3418181818181816</v>
      </c>
    </row>
    <row r="1749" spans="1:26" ht="15" x14ac:dyDescent="0.25">
      <c r="A1749" s="2194">
        <v>710000000</v>
      </c>
      <c r="B1749" s="2194">
        <v>710010000</v>
      </c>
      <c r="C1749" s="2194">
        <v>21446</v>
      </c>
      <c r="D1749" s="2194"/>
      <c r="E1749" s="2194">
        <f t="shared" si="109"/>
        <v>3702802</v>
      </c>
      <c r="F1749" s="2194">
        <v>3702802</v>
      </c>
      <c r="G1749" s="2194">
        <v>2</v>
      </c>
      <c r="H1749" s="2194">
        <v>2</v>
      </c>
      <c r="I1749" s="2639">
        <v>2</v>
      </c>
      <c r="J1749" s="2194" t="s">
        <v>1159</v>
      </c>
      <c r="K1749" s="2194" t="s">
        <v>2718</v>
      </c>
      <c r="L1749" s="2194" t="s">
        <v>1445</v>
      </c>
      <c r="M1749" s="2194">
        <v>4</v>
      </c>
      <c r="N1749" s="2194">
        <v>4</v>
      </c>
      <c r="O1749" s="2194">
        <v>802012</v>
      </c>
      <c r="P1749" s="2194"/>
      <c r="Q1749" s="2194">
        <v>3</v>
      </c>
      <c r="R1749" s="2194"/>
      <c r="S1749" s="2194"/>
      <c r="T1749" s="2194"/>
      <c r="U1749" s="2194"/>
      <c r="V1749" s="2194">
        <f t="shared" si="110"/>
        <v>3</v>
      </c>
      <c r="W1749" s="2069">
        <f>+VLOOKUP(A1749&amp;ROUNDDOWN(E1749/100000,0),KAP_VYPOCET[],11,FALSE)</f>
        <v>0.92170022371364657</v>
      </c>
      <c r="X1749" s="2194">
        <f t="shared" si="108"/>
        <v>2.34</v>
      </c>
      <c r="Y1749" s="2194">
        <f>+IF(AND(H1749=2,G1749=1),0.3,IF(H1749=2,0,1))*IF(G1749=1,'T2-KO'!$G$34,IF(G1749=3,'T2-KO'!$G$36,'T2-KO'!$G$35))</f>
        <v>0</v>
      </c>
      <c r="Z1749" s="2194">
        <f t="shared" si="111"/>
        <v>0</v>
      </c>
    </row>
    <row r="1750" spans="1:26" ht="15" x14ac:dyDescent="0.25">
      <c r="A1750" s="2194">
        <v>710000000</v>
      </c>
      <c r="B1750" s="2194">
        <v>710070000</v>
      </c>
      <c r="C1750" s="2194">
        <v>21480</v>
      </c>
      <c r="D1750" s="2194"/>
      <c r="E1750" s="2194">
        <f t="shared" si="109"/>
        <v>7501702</v>
      </c>
      <c r="F1750" s="2194">
        <v>7501702</v>
      </c>
      <c r="G1750" s="2194">
        <v>1</v>
      </c>
      <c r="H1750" s="2194">
        <v>1</v>
      </c>
      <c r="I1750" s="2639">
        <v>3</v>
      </c>
      <c r="J1750" s="2194" t="s">
        <v>1159</v>
      </c>
      <c r="K1750" s="2194" t="s">
        <v>1151</v>
      </c>
      <c r="L1750" s="2194" t="s">
        <v>555</v>
      </c>
      <c r="M1750" s="2194">
        <v>7</v>
      </c>
      <c r="N1750" s="2194">
        <v>7</v>
      </c>
      <c r="O1750" s="2194">
        <v>101041</v>
      </c>
      <c r="P1750" s="2194"/>
      <c r="Q1750" s="2194">
        <v>69</v>
      </c>
      <c r="R1750" s="2194">
        <v>9</v>
      </c>
      <c r="S1750" s="2194"/>
      <c r="T1750" s="2194">
        <v>55</v>
      </c>
      <c r="U1750" s="2194"/>
      <c r="V1750" s="2194">
        <f t="shared" si="110"/>
        <v>60</v>
      </c>
      <c r="W1750" s="2069">
        <f>+VLOOKUP(A1750&amp;ROUNDDOWN(E1750/100000,0),KAP_VYPOCET[],11,FALSE)</f>
        <v>0.94117647058823528</v>
      </c>
      <c r="X1750" s="2194">
        <f t="shared" si="108"/>
        <v>1.88</v>
      </c>
      <c r="Y1750" s="2194">
        <f>+IF(AND(H1750=2,G1750=1),0.3,IF(H1750=2,0,1))*IF(G1750=1,'T2-KO'!$G$34,IF(G1750=3,'T2-KO'!$G$36,'T2-KO'!$G$35))</f>
        <v>1</v>
      </c>
      <c r="Z1750" s="2194">
        <f t="shared" si="111"/>
        <v>109.48235294117646</v>
      </c>
    </row>
    <row r="1751" spans="1:26" ht="15" x14ac:dyDescent="0.25">
      <c r="A1751" s="2194">
        <v>710000000</v>
      </c>
      <c r="B1751" s="2194">
        <v>710070000</v>
      </c>
      <c r="C1751" s="2194">
        <v>4003</v>
      </c>
      <c r="D1751" s="2194"/>
      <c r="E1751" s="2194">
        <f t="shared" si="109"/>
        <v>7212811</v>
      </c>
      <c r="F1751" s="2194">
        <v>7212811</v>
      </c>
      <c r="G1751" s="2194">
        <v>2</v>
      </c>
      <c r="H1751" s="2194">
        <v>2</v>
      </c>
      <c r="I1751" s="2639">
        <v>2</v>
      </c>
      <c r="J1751" s="2194" t="s">
        <v>1159</v>
      </c>
      <c r="K1751" s="2194" t="s">
        <v>1151</v>
      </c>
      <c r="L1751" s="2194" t="s">
        <v>1741</v>
      </c>
      <c r="M1751" s="2194">
        <v>7</v>
      </c>
      <c r="N1751" s="2194">
        <v>7</v>
      </c>
      <c r="O1751" s="2194">
        <v>302042</v>
      </c>
      <c r="P1751" s="2194"/>
      <c r="Q1751" s="2194">
        <v>36</v>
      </c>
      <c r="R1751" s="2194">
        <v>35</v>
      </c>
      <c r="S1751" s="2194"/>
      <c r="T1751" s="2194"/>
      <c r="U1751" s="2194"/>
      <c r="V1751" s="2194">
        <f t="shared" si="110"/>
        <v>1</v>
      </c>
      <c r="W1751" s="2069">
        <f>+VLOOKUP(A1751&amp;ROUNDDOWN(E1751/100000,0),KAP_VYPOCET[],11,FALSE)</f>
        <v>0.77011494252873569</v>
      </c>
      <c r="X1751" s="2194">
        <f t="shared" si="108"/>
        <v>1.88</v>
      </c>
      <c r="Y1751" s="2194">
        <f>+IF(AND(H1751=2,G1751=1),0.3,IF(H1751=2,0,1))*IF(G1751=1,'T2-KO'!$G$34,IF(G1751=3,'T2-KO'!$G$36,'T2-KO'!$G$35))</f>
        <v>0</v>
      </c>
      <c r="Z1751" s="2194">
        <f t="shared" si="111"/>
        <v>0</v>
      </c>
    </row>
    <row r="1752" spans="1:26" ht="15" x14ac:dyDescent="0.25">
      <c r="A1752" s="2194">
        <v>710000000</v>
      </c>
      <c r="B1752" s="2194">
        <v>710050000</v>
      </c>
      <c r="C1752" s="2194">
        <v>21491</v>
      </c>
      <c r="D1752" s="2194"/>
      <c r="E1752" s="2194">
        <f t="shared" si="109"/>
        <v>3772815</v>
      </c>
      <c r="F1752" s="2194">
        <v>3772815</v>
      </c>
      <c r="G1752" s="2194">
        <v>2</v>
      </c>
      <c r="H1752" s="2194">
        <v>2</v>
      </c>
      <c r="I1752" s="2639">
        <v>2</v>
      </c>
      <c r="J1752" s="2194" t="s">
        <v>1159</v>
      </c>
      <c r="K1752" s="2194" t="s">
        <v>1430</v>
      </c>
      <c r="L1752" s="2194" t="s">
        <v>1431</v>
      </c>
      <c r="M1752" s="2194">
        <v>4</v>
      </c>
      <c r="N1752" s="2194">
        <v>4</v>
      </c>
      <c r="O1752" s="2194">
        <v>502592</v>
      </c>
      <c r="P1752" s="2194"/>
      <c r="Q1752" s="2194">
        <v>23</v>
      </c>
      <c r="R1752" s="2194">
        <v>23</v>
      </c>
      <c r="S1752" s="2194"/>
      <c r="T1752" s="2194"/>
      <c r="U1752" s="2194"/>
      <c r="V1752" s="2194">
        <f t="shared" si="110"/>
        <v>0</v>
      </c>
      <c r="W1752" s="2069">
        <f>+VLOOKUP(A1752&amp;ROUNDDOWN(E1752/100000,0),KAP_VYPOCET[],11,FALSE)</f>
        <v>0.92170022371364657</v>
      </c>
      <c r="X1752" s="2194">
        <f t="shared" si="108"/>
        <v>2.34</v>
      </c>
      <c r="Y1752" s="2194">
        <f>+IF(AND(H1752=2,G1752=1),0.3,IF(H1752=2,0,1))*IF(G1752=1,'T2-KO'!$G$34,IF(G1752=3,'T2-KO'!$G$36,'T2-KO'!$G$35))</f>
        <v>0</v>
      </c>
      <c r="Z1752" s="2194">
        <f t="shared" si="111"/>
        <v>0</v>
      </c>
    </row>
    <row r="1753" spans="1:26" ht="15" x14ac:dyDescent="0.25">
      <c r="A1753" s="2194">
        <v>710000000</v>
      </c>
      <c r="B1753" s="2194">
        <v>710010000</v>
      </c>
      <c r="C1753" s="2194">
        <v>12189</v>
      </c>
      <c r="D1753" s="2194"/>
      <c r="E1753" s="2194">
        <f t="shared" si="109"/>
        <v>9211902</v>
      </c>
      <c r="F1753" s="2194">
        <v>9211902</v>
      </c>
      <c r="G1753" s="2194">
        <v>3</v>
      </c>
      <c r="H1753" s="2194">
        <v>1</v>
      </c>
      <c r="I1753" s="2639">
        <v>3</v>
      </c>
      <c r="J1753" s="2194" t="s">
        <v>1159</v>
      </c>
      <c r="K1753" s="2194" t="s">
        <v>2718</v>
      </c>
      <c r="L1753" s="2194" t="s">
        <v>1446</v>
      </c>
      <c r="M1753" s="2194">
        <v>19</v>
      </c>
      <c r="N1753" s="2194">
        <v>19</v>
      </c>
      <c r="O1753" s="2194">
        <v>803073</v>
      </c>
      <c r="P1753" s="2194"/>
      <c r="Q1753" s="2194">
        <v>2</v>
      </c>
      <c r="R1753" s="2194"/>
      <c r="S1753" s="2194"/>
      <c r="T1753" s="2194"/>
      <c r="U1753" s="2194"/>
      <c r="V1753" s="2194">
        <f t="shared" si="110"/>
        <v>2</v>
      </c>
      <c r="W1753" s="2069">
        <f>+VLOOKUP(A1753&amp;ROUNDDOWN(E1753/100000,0),KAP_VYPOCET[],11,FALSE)</f>
        <v>0.25</v>
      </c>
      <c r="X1753" s="2194">
        <f t="shared" si="108"/>
        <v>3.37</v>
      </c>
      <c r="Y1753" s="2194">
        <f>+IF(AND(H1753=2,G1753=1),0.3,IF(H1753=2,0,1))*IF(G1753=1,'T2-KO'!$G$34,IF(G1753=3,'T2-KO'!$G$36,'T2-KO'!$G$35))</f>
        <v>3</v>
      </c>
      <c r="Z1753" s="2194">
        <f t="shared" si="111"/>
        <v>12.637500000000001</v>
      </c>
    </row>
    <row r="1754" spans="1:26" ht="15" x14ac:dyDescent="0.25">
      <c r="A1754" s="2194">
        <v>710000000</v>
      </c>
      <c r="B1754" s="2194">
        <v>710050000</v>
      </c>
      <c r="C1754" s="2194">
        <v>21192</v>
      </c>
      <c r="D1754" s="2194"/>
      <c r="E1754" s="2194">
        <f t="shared" si="109"/>
        <v>3702900</v>
      </c>
      <c r="F1754" s="2194">
        <v>3702900</v>
      </c>
      <c r="G1754" s="2194">
        <v>3</v>
      </c>
      <c r="H1754" s="2194">
        <v>1</v>
      </c>
      <c r="I1754" s="2639">
        <v>3</v>
      </c>
      <c r="J1754" s="2194" t="s">
        <v>1159</v>
      </c>
      <c r="K1754" s="2194" t="s">
        <v>1430</v>
      </c>
      <c r="L1754" s="2194" t="s">
        <v>1440</v>
      </c>
      <c r="M1754" s="2194">
        <v>19</v>
      </c>
      <c r="N1754" s="2194">
        <v>19</v>
      </c>
      <c r="O1754" s="2194">
        <v>802013</v>
      </c>
      <c r="P1754" s="2194"/>
      <c r="Q1754" s="2194">
        <v>3</v>
      </c>
      <c r="R1754" s="2194"/>
      <c r="S1754" s="2194"/>
      <c r="T1754" s="2194"/>
      <c r="U1754" s="2194"/>
      <c r="V1754" s="2194">
        <f t="shared" si="110"/>
        <v>3</v>
      </c>
      <c r="W1754" s="2069">
        <f>+VLOOKUP(A1754&amp;ROUNDDOWN(E1754/100000,0),KAP_VYPOCET[],11,FALSE)</f>
        <v>0.92170022371364657</v>
      </c>
      <c r="X1754" s="2194">
        <f t="shared" si="108"/>
        <v>3.37</v>
      </c>
      <c r="Y1754" s="2194">
        <f>+IF(AND(H1754=2,G1754=1),0.3,IF(H1754=2,0,1))*IF(G1754=1,'T2-KO'!$G$34,IF(G1754=3,'T2-KO'!$G$36,'T2-KO'!$G$35))</f>
        <v>3</v>
      </c>
      <c r="Z1754" s="2194">
        <f t="shared" si="111"/>
        <v>29.142583892617459</v>
      </c>
    </row>
    <row r="1755" spans="1:26" ht="15" x14ac:dyDescent="0.25">
      <c r="A1755" s="2194">
        <v>710000000</v>
      </c>
      <c r="B1755" s="2194">
        <v>710040000</v>
      </c>
      <c r="C1755" s="2194">
        <v>21204</v>
      </c>
      <c r="D1755" s="2194"/>
      <c r="E1755" s="2194">
        <f t="shared" si="109"/>
        <v>2632900</v>
      </c>
      <c r="F1755" s="2194">
        <v>2632900</v>
      </c>
      <c r="G1755" s="2194">
        <v>3</v>
      </c>
      <c r="H1755" s="2194">
        <v>1</v>
      </c>
      <c r="I1755" s="2639">
        <v>3</v>
      </c>
      <c r="J1755" s="2194" t="s">
        <v>1159</v>
      </c>
      <c r="K1755" s="2194" t="s">
        <v>1426</v>
      </c>
      <c r="L1755" s="2194" t="s">
        <v>1429</v>
      </c>
      <c r="M1755" s="2194">
        <v>19</v>
      </c>
      <c r="N1755" s="2194">
        <v>19</v>
      </c>
      <c r="O1755" s="2194">
        <v>502113</v>
      </c>
      <c r="P1755" s="2194"/>
      <c r="Q1755" s="2194">
        <v>7</v>
      </c>
      <c r="R1755" s="2194"/>
      <c r="S1755" s="2194"/>
      <c r="T1755" s="2194"/>
      <c r="U1755" s="2194"/>
      <c r="V1755" s="2194">
        <f t="shared" si="110"/>
        <v>7</v>
      </c>
      <c r="W1755" s="2069">
        <f>+VLOOKUP(A1755&amp;ROUNDDOWN(E1755/100000,0),KAP_VYPOCET[],11,FALSE)</f>
        <v>0.93013972055888228</v>
      </c>
      <c r="X1755" s="2194">
        <f t="shared" si="108"/>
        <v>3.37</v>
      </c>
      <c r="Y1755" s="2194">
        <f>+IF(AND(H1755=2,G1755=1),0.3,IF(H1755=2,0,1))*IF(G1755=1,'T2-KO'!$G$34,IF(G1755=3,'T2-KO'!$G$36,'T2-KO'!$G$35))</f>
        <v>3</v>
      </c>
      <c r="Z1755" s="2194">
        <f t="shared" si="111"/>
        <v>68.297994011976044</v>
      </c>
    </row>
    <row r="1756" spans="1:26" ht="15" x14ac:dyDescent="0.25">
      <c r="A1756" s="2194">
        <v>710000000</v>
      </c>
      <c r="B1756" s="2194">
        <v>710050000</v>
      </c>
      <c r="C1756" s="2194">
        <v>21185</v>
      </c>
      <c r="D1756" s="2194"/>
      <c r="E1756" s="2194">
        <f t="shared" si="109"/>
        <v>3772913</v>
      </c>
      <c r="F1756" s="2194">
        <v>3772913</v>
      </c>
      <c r="G1756" s="2194">
        <v>3</v>
      </c>
      <c r="H1756" s="2194">
        <v>2</v>
      </c>
      <c r="I1756" s="2639">
        <v>5</v>
      </c>
      <c r="J1756" s="2194" t="s">
        <v>1159</v>
      </c>
      <c r="K1756" s="2194" t="s">
        <v>1430</v>
      </c>
      <c r="L1756" s="2194" t="s">
        <v>1439</v>
      </c>
      <c r="M1756" s="2194">
        <v>19</v>
      </c>
      <c r="N1756" s="2194">
        <v>19</v>
      </c>
      <c r="O1756" s="2194">
        <v>502593</v>
      </c>
      <c r="P1756" s="2194"/>
      <c r="Q1756" s="2194">
        <v>1</v>
      </c>
      <c r="R1756" s="2194"/>
      <c r="S1756" s="2194"/>
      <c r="T1756" s="2194"/>
      <c r="U1756" s="2194"/>
      <c r="V1756" s="2194">
        <f t="shared" si="110"/>
        <v>1</v>
      </c>
      <c r="W1756" s="2069">
        <f>+VLOOKUP(A1756&amp;ROUNDDOWN(E1756/100000,0),KAP_VYPOCET[],11,FALSE)</f>
        <v>0.92170022371364657</v>
      </c>
      <c r="X1756" s="2194">
        <f t="shared" si="108"/>
        <v>3.37</v>
      </c>
      <c r="Y1756" s="2194">
        <f>+IF(AND(H1756=2,G1756=1),0.3,IF(H1756=2,0,1))*IF(G1756=1,'T2-KO'!$G$34,IF(G1756=3,'T2-KO'!$G$36,'T2-KO'!$G$35))</f>
        <v>0</v>
      </c>
      <c r="Z1756" s="2194">
        <f t="shared" si="111"/>
        <v>0</v>
      </c>
    </row>
    <row r="1757" spans="1:26" ht="15" x14ac:dyDescent="0.25">
      <c r="A1757" s="2194">
        <v>710000000</v>
      </c>
      <c r="B1757" s="2194">
        <v>710010000</v>
      </c>
      <c r="C1757" s="2194">
        <v>21447</v>
      </c>
      <c r="D1757" s="2194"/>
      <c r="E1757" s="2194">
        <f t="shared" si="109"/>
        <v>9211802</v>
      </c>
      <c r="F1757" s="2194">
        <v>9211802</v>
      </c>
      <c r="G1757" s="2194">
        <v>2</v>
      </c>
      <c r="H1757" s="2194">
        <v>2</v>
      </c>
      <c r="I1757" s="2639">
        <v>2</v>
      </c>
      <c r="J1757" s="2194" t="s">
        <v>1159</v>
      </c>
      <c r="K1757" s="2194" t="s">
        <v>2718</v>
      </c>
      <c r="L1757" s="2194" t="s">
        <v>1446</v>
      </c>
      <c r="M1757" s="2194">
        <v>4</v>
      </c>
      <c r="N1757" s="2194">
        <v>4</v>
      </c>
      <c r="O1757" s="2194">
        <v>803072</v>
      </c>
      <c r="P1757" s="2194"/>
      <c r="Q1757" s="2194">
        <v>10</v>
      </c>
      <c r="R1757" s="2194">
        <v>2</v>
      </c>
      <c r="S1757" s="2194"/>
      <c r="T1757" s="2194">
        <v>1</v>
      </c>
      <c r="U1757" s="2194">
        <v>1</v>
      </c>
      <c r="V1757" s="2194">
        <f t="shared" si="110"/>
        <v>8</v>
      </c>
      <c r="W1757" s="2069">
        <f>+VLOOKUP(A1757&amp;ROUNDDOWN(E1757/100000,0),KAP_VYPOCET[],11,FALSE)</f>
        <v>0.25</v>
      </c>
      <c r="X1757" s="2194">
        <f t="shared" si="108"/>
        <v>2.34</v>
      </c>
      <c r="Y1757" s="2194">
        <f>+IF(AND(H1757=2,G1757=1),0.3,IF(H1757=2,0,1))*IF(G1757=1,'T2-KO'!$G$34,IF(G1757=3,'T2-KO'!$G$36,'T2-KO'!$G$35))</f>
        <v>0</v>
      </c>
      <c r="Z1757" s="2194">
        <f t="shared" si="111"/>
        <v>0</v>
      </c>
    </row>
    <row r="1758" spans="1:26" ht="15" x14ac:dyDescent="0.25">
      <c r="A1758" s="2194">
        <v>710000000</v>
      </c>
      <c r="B1758" s="2194">
        <v>710050000</v>
      </c>
      <c r="C1758" s="2194">
        <v>11884</v>
      </c>
      <c r="D1758" s="2194"/>
      <c r="E1758" s="2194">
        <f t="shared" si="109"/>
        <v>6259708</v>
      </c>
      <c r="F1758" s="2194">
        <v>6259708</v>
      </c>
      <c r="G1758" s="2194">
        <v>1</v>
      </c>
      <c r="H1758" s="2194">
        <v>2</v>
      </c>
      <c r="I1758" s="2639">
        <v>3</v>
      </c>
      <c r="J1758" s="2194" t="s">
        <v>1159</v>
      </c>
      <c r="K1758" s="2194" t="s">
        <v>1430</v>
      </c>
      <c r="L1758" s="2194" t="s">
        <v>1432</v>
      </c>
      <c r="M1758" s="2194">
        <v>9</v>
      </c>
      <c r="N1758" s="2194">
        <v>9</v>
      </c>
      <c r="O1758" s="2194">
        <v>303201</v>
      </c>
      <c r="P1758" s="2194"/>
      <c r="Q1758" s="2194">
        <v>6</v>
      </c>
      <c r="R1758" s="2194">
        <v>5</v>
      </c>
      <c r="S1758" s="2194"/>
      <c r="T1758" s="2194"/>
      <c r="U1758" s="2194"/>
      <c r="V1758" s="2194">
        <f t="shared" si="110"/>
        <v>1</v>
      </c>
      <c r="W1758" s="2069">
        <f>+VLOOKUP(A1758&amp;ROUNDDOWN(E1758/100000,0),KAP_VYPOCET[],11,FALSE)</f>
        <v>0.81818181818181812</v>
      </c>
      <c r="X1758" s="2194">
        <f t="shared" si="108"/>
        <v>1.64</v>
      </c>
      <c r="Y1758" s="2194">
        <f>+IF(AND(H1758=2,G1758=1),0.3,IF(H1758=2,0,1))*IF(G1758=1,'T2-KO'!$G$34,IF(G1758=3,'T2-KO'!$G$36,'T2-KO'!$G$35))</f>
        <v>0.3</v>
      </c>
      <c r="Z1758" s="2194">
        <f t="shared" si="111"/>
        <v>0.44727272727272721</v>
      </c>
    </row>
    <row r="1759" spans="1:26" ht="15" x14ac:dyDescent="0.25">
      <c r="A1759" s="2194">
        <v>710000000</v>
      </c>
      <c r="B1759" s="2194">
        <v>710040000</v>
      </c>
      <c r="C1759" s="2194">
        <v>3879</v>
      </c>
      <c r="D1759" s="2194"/>
      <c r="E1759" s="2194">
        <f t="shared" si="109"/>
        <v>2675836</v>
      </c>
      <c r="F1759" s="2194">
        <v>2675836</v>
      </c>
      <c r="G1759" s="2194">
        <v>2</v>
      </c>
      <c r="H1759" s="2194">
        <v>1</v>
      </c>
      <c r="I1759" s="2639">
        <v>2</v>
      </c>
      <c r="J1759" s="2194" t="s">
        <v>1159</v>
      </c>
      <c r="K1759" s="2194" t="s">
        <v>1426</v>
      </c>
      <c r="L1759" s="2194" t="s">
        <v>2105</v>
      </c>
      <c r="M1759" s="2194">
        <v>4</v>
      </c>
      <c r="N1759" s="2194">
        <v>4</v>
      </c>
      <c r="O1759" s="2194">
        <v>502092</v>
      </c>
      <c r="P1759" s="2194"/>
      <c r="Q1759" s="2194">
        <v>28</v>
      </c>
      <c r="R1759" s="2194"/>
      <c r="S1759" s="2194"/>
      <c r="T1759" s="2194">
        <v>6</v>
      </c>
      <c r="U1759" s="2194">
        <v>6</v>
      </c>
      <c r="V1759" s="2194">
        <f t="shared" si="110"/>
        <v>28</v>
      </c>
      <c r="W1759" s="2069">
        <f>+VLOOKUP(A1759&amp;ROUNDDOWN(E1759/100000,0),KAP_VYPOCET[],11,FALSE)</f>
        <v>0.93013972055888228</v>
      </c>
      <c r="X1759" s="2194">
        <f t="shared" si="108"/>
        <v>2.34</v>
      </c>
      <c r="Y1759" s="2194">
        <f>+IF(AND(H1759=2,G1759=1),0.3,IF(H1759=2,0,1))*IF(G1759=1,'T2-KO'!$G$34,IF(G1759=3,'T2-KO'!$G$36,'T2-KO'!$G$35))</f>
        <v>1.5</v>
      </c>
      <c r="Z1759" s="2194">
        <f t="shared" si="111"/>
        <v>94.847065868263471</v>
      </c>
    </row>
    <row r="1760" spans="1:26" ht="15" x14ac:dyDescent="0.25">
      <c r="A1760" s="2194">
        <v>710000000</v>
      </c>
      <c r="B1760" s="2194"/>
      <c r="C1760" s="2194">
        <v>23308</v>
      </c>
      <c r="D1760" s="2194"/>
      <c r="E1760" s="2194">
        <f t="shared" si="109"/>
        <v>1626709</v>
      </c>
      <c r="F1760" s="2194">
        <v>1626709</v>
      </c>
      <c r="G1760" s="2194">
        <v>1</v>
      </c>
      <c r="H1760" s="2194">
        <v>2</v>
      </c>
      <c r="I1760" s="2639">
        <v>3</v>
      </c>
      <c r="J1760" s="2194" t="s">
        <v>1159</v>
      </c>
      <c r="K1760" s="2194"/>
      <c r="L1760" s="2194" t="s">
        <v>1425</v>
      </c>
      <c r="M1760" s="2194">
        <v>4</v>
      </c>
      <c r="N1760" s="2194">
        <v>4</v>
      </c>
      <c r="O1760" s="2194">
        <v>403011</v>
      </c>
      <c r="P1760" s="2194"/>
      <c r="Q1760" s="2194">
        <v>1</v>
      </c>
      <c r="R1760" s="2194"/>
      <c r="S1760" s="2194"/>
      <c r="T1760" s="2194"/>
      <c r="U1760" s="2194"/>
      <c r="V1760" s="2194">
        <f t="shared" si="110"/>
        <v>1</v>
      </c>
      <c r="W1760" s="2069">
        <f>+VLOOKUP(A1760&amp;ROUNDDOWN(E1760/100000,0),KAP_VYPOCET[],11,FALSE)</f>
        <v>0.92307692307692313</v>
      </c>
      <c r="X1760" s="2194">
        <f t="shared" si="108"/>
        <v>2.34</v>
      </c>
      <c r="Y1760" s="2194">
        <f>+IF(AND(H1760=2,G1760=1),0.3,IF(H1760=2,0,1))*IF(G1760=1,'T2-KO'!$G$34,IF(G1760=3,'T2-KO'!$G$36,'T2-KO'!$G$35))</f>
        <v>0.3</v>
      </c>
      <c r="Z1760" s="2194">
        <f t="shared" si="111"/>
        <v>0.67499999999999993</v>
      </c>
    </row>
    <row r="1761" spans="1:26" ht="15" x14ac:dyDescent="0.25">
      <c r="A1761" s="2194">
        <v>710000000</v>
      </c>
      <c r="B1761" s="2194">
        <v>710050000</v>
      </c>
      <c r="C1761" s="2194">
        <v>21196</v>
      </c>
      <c r="D1761" s="2194"/>
      <c r="E1761" s="2194">
        <f t="shared" si="109"/>
        <v>6284900</v>
      </c>
      <c r="F1761" s="2194">
        <v>6284900</v>
      </c>
      <c r="G1761" s="2194">
        <v>3</v>
      </c>
      <c r="H1761" s="2194">
        <v>1</v>
      </c>
      <c r="I1761" s="2639">
        <v>3</v>
      </c>
      <c r="J1761" s="2194" t="s">
        <v>1159</v>
      </c>
      <c r="K1761" s="2194" t="s">
        <v>1430</v>
      </c>
      <c r="L1761" s="2194" t="s">
        <v>1030</v>
      </c>
      <c r="M1761" s="2194">
        <v>20</v>
      </c>
      <c r="N1761" s="2194">
        <v>20</v>
      </c>
      <c r="O1761" s="2194">
        <v>303163</v>
      </c>
      <c r="P1761" s="2194"/>
      <c r="Q1761" s="2194">
        <v>5</v>
      </c>
      <c r="R1761" s="2194"/>
      <c r="S1761" s="2194"/>
      <c r="T1761" s="2194"/>
      <c r="U1761" s="2194"/>
      <c r="V1761" s="2194">
        <f t="shared" si="110"/>
        <v>5</v>
      </c>
      <c r="W1761" s="2069">
        <f>+VLOOKUP(A1761&amp;ROUNDDOWN(E1761/100000,0),KAP_VYPOCET[],11,FALSE)</f>
        <v>0.81818181818181812</v>
      </c>
      <c r="X1761" s="2194">
        <f t="shared" si="108"/>
        <v>1.74</v>
      </c>
      <c r="Y1761" s="2194">
        <f>+IF(AND(H1761=2,G1761=1),0.3,IF(H1761=2,0,1))*IF(G1761=1,'T2-KO'!$G$34,IF(G1761=3,'T2-KO'!$G$36,'T2-KO'!$G$35))</f>
        <v>3</v>
      </c>
      <c r="Z1761" s="2194">
        <f t="shared" si="111"/>
        <v>23.727272727272727</v>
      </c>
    </row>
    <row r="1762" spans="1:26" ht="15" x14ac:dyDescent="0.25">
      <c r="A1762" s="2194">
        <v>710000000</v>
      </c>
      <c r="B1762" s="2194">
        <v>710040000</v>
      </c>
      <c r="C1762" s="2194">
        <v>21197</v>
      </c>
      <c r="D1762" s="2194"/>
      <c r="E1762" s="2194">
        <f t="shared" si="109"/>
        <v>2627900</v>
      </c>
      <c r="F1762" s="2194">
        <v>2627900</v>
      </c>
      <c r="G1762" s="2194">
        <v>3</v>
      </c>
      <c r="H1762" s="2194">
        <v>2</v>
      </c>
      <c r="I1762" s="2639">
        <v>5</v>
      </c>
      <c r="J1762" s="2194" t="s">
        <v>1159</v>
      </c>
      <c r="K1762" s="2194" t="s">
        <v>1426</v>
      </c>
      <c r="L1762" s="2194" t="s">
        <v>708</v>
      </c>
      <c r="M1762" s="2194">
        <v>19</v>
      </c>
      <c r="N1762" s="2194">
        <v>19</v>
      </c>
      <c r="O1762" s="2194">
        <v>502153</v>
      </c>
      <c r="P1762" s="2194"/>
      <c r="Q1762" s="2194">
        <v>2</v>
      </c>
      <c r="R1762" s="2194"/>
      <c r="S1762" s="2194"/>
      <c r="T1762" s="2194"/>
      <c r="U1762" s="2194"/>
      <c r="V1762" s="2194">
        <f t="shared" si="110"/>
        <v>2</v>
      </c>
      <c r="W1762" s="2069">
        <f>+VLOOKUP(A1762&amp;ROUNDDOWN(E1762/100000,0),KAP_VYPOCET[],11,FALSE)</f>
        <v>0.93013972055888228</v>
      </c>
      <c r="X1762" s="2194">
        <f t="shared" si="108"/>
        <v>3.37</v>
      </c>
      <c r="Y1762" s="2194">
        <f>+IF(AND(H1762=2,G1762=1),0.3,IF(H1762=2,0,1))*IF(G1762=1,'T2-KO'!$G$34,IF(G1762=3,'T2-KO'!$G$36,'T2-KO'!$G$35))</f>
        <v>0</v>
      </c>
      <c r="Z1762" s="2194">
        <f t="shared" si="111"/>
        <v>0</v>
      </c>
    </row>
    <row r="1763" spans="1:26" ht="15" x14ac:dyDescent="0.25">
      <c r="A1763" s="2194">
        <v>710000000</v>
      </c>
      <c r="B1763" s="2194">
        <v>710020000</v>
      </c>
      <c r="C1763" s="2194">
        <v>21422</v>
      </c>
      <c r="D1763" s="2194"/>
      <c r="E1763" s="2194">
        <f t="shared" si="109"/>
        <v>3659815</v>
      </c>
      <c r="F1763" s="2194">
        <v>3659815</v>
      </c>
      <c r="G1763" s="2194">
        <v>2</v>
      </c>
      <c r="H1763" s="2194">
        <v>2</v>
      </c>
      <c r="I1763" s="2639">
        <v>2</v>
      </c>
      <c r="J1763" s="2194" t="s">
        <v>1159</v>
      </c>
      <c r="K1763" s="2194" t="s">
        <v>411</v>
      </c>
      <c r="L1763" s="2194" t="s">
        <v>1451</v>
      </c>
      <c r="M1763" s="2194">
        <v>4</v>
      </c>
      <c r="N1763" s="2194">
        <v>4</v>
      </c>
      <c r="O1763" s="2194">
        <v>502082</v>
      </c>
      <c r="P1763" s="2194"/>
      <c r="Q1763" s="2194">
        <v>11</v>
      </c>
      <c r="R1763" s="2194">
        <v>10</v>
      </c>
      <c r="S1763" s="2194"/>
      <c r="T1763" s="2194"/>
      <c r="U1763" s="2194"/>
      <c r="V1763" s="2194">
        <f t="shared" si="110"/>
        <v>1</v>
      </c>
      <c r="W1763" s="2069">
        <f>+VLOOKUP(A1763&amp;ROUNDDOWN(E1763/100000,0),KAP_VYPOCET[],11,FALSE)</f>
        <v>0.93430656934306566</v>
      </c>
      <c r="X1763" s="2194">
        <f t="shared" si="108"/>
        <v>2.34</v>
      </c>
      <c r="Y1763" s="2194">
        <f>+IF(AND(H1763=2,G1763=1),0.3,IF(H1763=2,0,1))*IF(G1763=1,'T2-KO'!$G$34,IF(G1763=3,'T2-KO'!$G$36,'T2-KO'!$G$35))</f>
        <v>0</v>
      </c>
      <c r="Z1763" s="2194">
        <f t="shared" si="111"/>
        <v>0</v>
      </c>
    </row>
    <row r="1764" spans="1:26" ht="15" x14ac:dyDescent="0.25">
      <c r="A1764" s="2194">
        <v>710000000</v>
      </c>
      <c r="B1764" s="2194">
        <v>710070000</v>
      </c>
      <c r="C1764" s="2194">
        <v>21212</v>
      </c>
      <c r="D1764" s="2194"/>
      <c r="E1764" s="2194">
        <f t="shared" si="109"/>
        <v>1114900</v>
      </c>
      <c r="F1764" s="2194">
        <v>1114900</v>
      </c>
      <c r="G1764" s="2194">
        <v>3</v>
      </c>
      <c r="H1764" s="2194">
        <v>2</v>
      </c>
      <c r="I1764" s="2639">
        <v>5</v>
      </c>
      <c r="J1764" s="2194" t="s">
        <v>1159</v>
      </c>
      <c r="K1764" s="2194" t="s">
        <v>1151</v>
      </c>
      <c r="L1764" s="2194" t="s">
        <v>716</v>
      </c>
      <c r="M1764" s="2194">
        <v>19</v>
      </c>
      <c r="N1764" s="2194">
        <v>19</v>
      </c>
      <c r="O1764" s="2194">
        <v>901093</v>
      </c>
      <c r="P1764" s="2194"/>
      <c r="Q1764" s="2194">
        <v>1</v>
      </c>
      <c r="R1764" s="2194"/>
      <c r="S1764" s="2194"/>
      <c r="T1764" s="2194"/>
      <c r="U1764" s="2194"/>
      <c r="V1764" s="2194">
        <f t="shared" si="110"/>
        <v>1</v>
      </c>
      <c r="W1764" s="2069">
        <f>+VLOOKUP(A1764&amp;ROUNDDOWN(E1764/100000,0),KAP_VYPOCET[],11,FALSE)</f>
        <v>0.66666666666666674</v>
      </c>
      <c r="X1764" s="2194">
        <f t="shared" si="108"/>
        <v>3.37</v>
      </c>
      <c r="Y1764" s="2194">
        <f>+IF(AND(H1764=2,G1764=1),0.3,IF(H1764=2,0,1))*IF(G1764=1,'T2-KO'!$G$34,IF(G1764=3,'T2-KO'!$G$36,'T2-KO'!$G$35))</f>
        <v>0</v>
      </c>
      <c r="Z1764" s="2194">
        <f t="shared" si="111"/>
        <v>0</v>
      </c>
    </row>
    <row r="1765" spans="1:26" ht="15" x14ac:dyDescent="0.25">
      <c r="A1765" s="2194">
        <v>710000000</v>
      </c>
      <c r="B1765" s="2194">
        <v>710020000</v>
      </c>
      <c r="C1765" s="2194">
        <v>3929</v>
      </c>
      <c r="D1765" s="2194"/>
      <c r="E1765" s="2194">
        <f t="shared" si="109"/>
        <v>3644718</v>
      </c>
      <c r="F1765" s="2194">
        <v>3644718</v>
      </c>
      <c r="G1765" s="2194">
        <v>1</v>
      </c>
      <c r="H1765" s="2194">
        <v>2</v>
      </c>
      <c r="I1765" s="2639">
        <v>4</v>
      </c>
      <c r="J1765" s="2194" t="s">
        <v>1159</v>
      </c>
      <c r="K1765" s="2194" t="s">
        <v>411</v>
      </c>
      <c r="L1765" s="2194" t="s">
        <v>2069</v>
      </c>
      <c r="M1765" s="2194">
        <v>6</v>
      </c>
      <c r="N1765" s="2194">
        <v>6</v>
      </c>
      <c r="O1765" s="2194">
        <v>501051</v>
      </c>
      <c r="P1765" s="2194"/>
      <c r="Q1765" s="2194">
        <v>7</v>
      </c>
      <c r="R1765" s="2194">
        <v>4</v>
      </c>
      <c r="S1765" s="2194"/>
      <c r="T1765" s="2194">
        <v>1</v>
      </c>
      <c r="U1765" s="2194"/>
      <c r="V1765" s="2194">
        <f t="shared" si="110"/>
        <v>3</v>
      </c>
      <c r="W1765" s="2069">
        <f>+VLOOKUP(A1765&amp;ROUNDDOWN(E1765/100000,0),KAP_VYPOCET[],11,FALSE)</f>
        <v>0.93430656934306566</v>
      </c>
      <c r="X1765" s="2194">
        <f t="shared" si="108"/>
        <v>2.38</v>
      </c>
      <c r="Y1765" s="2194">
        <f>+IF(AND(H1765=2,G1765=1),0.3,IF(H1765=2,0,1))*IF(G1765=1,'T2-KO'!$G$34,IF(G1765=3,'T2-KO'!$G$36,'T2-KO'!$G$35))</f>
        <v>0.3</v>
      </c>
      <c r="Z1765" s="2194">
        <f t="shared" si="111"/>
        <v>2.0716423357664233</v>
      </c>
    </row>
    <row r="1766" spans="1:26" ht="15" x14ac:dyDescent="0.25">
      <c r="A1766" s="2194">
        <v>710000000</v>
      </c>
      <c r="B1766" s="2194">
        <v>710020000</v>
      </c>
      <c r="C1766" s="2194">
        <v>21208</v>
      </c>
      <c r="D1766" s="2194"/>
      <c r="E1766" s="2194">
        <f t="shared" si="109"/>
        <v>3659916</v>
      </c>
      <c r="F1766" s="2194">
        <v>3659916</v>
      </c>
      <c r="G1766" s="2194">
        <v>3</v>
      </c>
      <c r="H1766" s="2194">
        <v>1</v>
      </c>
      <c r="I1766" s="2639">
        <v>3.5</v>
      </c>
      <c r="J1766" s="2194" t="s">
        <v>1159</v>
      </c>
      <c r="K1766" s="2194" t="s">
        <v>411</v>
      </c>
      <c r="L1766" s="2194" t="s">
        <v>417</v>
      </c>
      <c r="M1766" s="2194">
        <v>19</v>
      </c>
      <c r="N1766" s="2194">
        <v>19</v>
      </c>
      <c r="O1766" s="2194">
        <v>502083</v>
      </c>
      <c r="P1766" s="2194"/>
      <c r="Q1766" s="2194">
        <v>2</v>
      </c>
      <c r="R1766" s="2194"/>
      <c r="S1766" s="2194"/>
      <c r="T1766" s="2194"/>
      <c r="U1766" s="2194"/>
      <c r="V1766" s="2194">
        <f t="shared" si="110"/>
        <v>2</v>
      </c>
      <c r="W1766" s="2069">
        <f>+VLOOKUP(A1766&amp;ROUNDDOWN(E1766/100000,0),KAP_VYPOCET[],11,FALSE)</f>
        <v>0.93430656934306566</v>
      </c>
      <c r="X1766" s="2194">
        <f t="shared" si="108"/>
        <v>3.37</v>
      </c>
      <c r="Y1766" s="2194">
        <f>+IF(AND(H1766=2,G1766=1),0.3,IF(H1766=2,0,1))*IF(G1766=1,'T2-KO'!$G$34,IF(G1766=3,'T2-KO'!$G$36,'T2-KO'!$G$35))</f>
        <v>3</v>
      </c>
      <c r="Z1766" s="2194">
        <f t="shared" si="111"/>
        <v>19.555839416058394</v>
      </c>
    </row>
    <row r="1767" spans="1:26" ht="15" x14ac:dyDescent="0.25">
      <c r="A1767" s="2194">
        <v>710000000</v>
      </c>
      <c r="B1767" s="2194">
        <v>710060000</v>
      </c>
      <c r="C1767" s="2194">
        <v>21179</v>
      </c>
      <c r="D1767" s="2194"/>
      <c r="E1767" s="2194">
        <f t="shared" si="109"/>
        <v>2511900</v>
      </c>
      <c r="F1767" s="2194">
        <v>2511900</v>
      </c>
      <c r="G1767" s="2194">
        <v>3</v>
      </c>
      <c r="H1767" s="2194">
        <v>2</v>
      </c>
      <c r="I1767" s="2639">
        <v>5</v>
      </c>
      <c r="J1767" s="2194" t="s">
        <v>1159</v>
      </c>
      <c r="K1767" s="2194" t="s">
        <v>1442</v>
      </c>
      <c r="L1767" s="2194" t="s">
        <v>1023</v>
      </c>
      <c r="M1767" s="2194">
        <v>19</v>
      </c>
      <c r="N1767" s="2194">
        <v>19</v>
      </c>
      <c r="O1767" s="2194">
        <v>902093</v>
      </c>
      <c r="P1767" s="2194"/>
      <c r="Q1767" s="2194">
        <v>1</v>
      </c>
      <c r="R1767" s="2194"/>
      <c r="S1767" s="2194"/>
      <c r="T1767" s="2194"/>
      <c r="U1767" s="2194"/>
      <c r="V1767" s="2194">
        <f t="shared" si="110"/>
        <v>1</v>
      </c>
      <c r="W1767" s="2069">
        <f>+VLOOKUP(A1767&amp;ROUNDDOWN(E1767/100000,0),KAP_VYPOCET[],11,FALSE)</f>
        <v>0.98514851485148514</v>
      </c>
      <c r="X1767" s="2194">
        <f t="shared" si="108"/>
        <v>3.37</v>
      </c>
      <c r="Y1767" s="2194">
        <f>+IF(AND(H1767=2,G1767=1),0.3,IF(H1767=2,0,1))*IF(G1767=1,'T2-KO'!$G$34,IF(G1767=3,'T2-KO'!$G$36,'T2-KO'!$G$35))</f>
        <v>0</v>
      </c>
      <c r="Z1767" s="2194">
        <f t="shared" si="111"/>
        <v>0</v>
      </c>
    </row>
    <row r="1768" spans="1:26" ht="15" x14ac:dyDescent="0.25">
      <c r="A1768" s="2194">
        <v>710000000</v>
      </c>
      <c r="B1768" s="2194">
        <v>710030000</v>
      </c>
      <c r="C1768" s="2194">
        <v>21391</v>
      </c>
      <c r="D1768" s="2194"/>
      <c r="E1768" s="2194">
        <f t="shared" si="109"/>
        <v>2381823</v>
      </c>
      <c r="F1768" s="2194">
        <v>2381823</v>
      </c>
      <c r="G1768" s="2194">
        <v>2</v>
      </c>
      <c r="H1768" s="2194">
        <v>2</v>
      </c>
      <c r="I1768" s="2639">
        <v>2</v>
      </c>
      <c r="J1768" s="2194" t="s">
        <v>1159</v>
      </c>
      <c r="K1768" s="2194" t="s">
        <v>428</v>
      </c>
      <c r="L1768" s="2194" t="s">
        <v>474</v>
      </c>
      <c r="M1768" s="2194">
        <v>4</v>
      </c>
      <c r="N1768" s="2194">
        <v>4</v>
      </c>
      <c r="O1768" s="2194">
        <v>502012</v>
      </c>
      <c r="P1768" s="2194"/>
      <c r="Q1768" s="2194">
        <v>25</v>
      </c>
      <c r="R1768" s="2194">
        <v>24</v>
      </c>
      <c r="S1768" s="2194"/>
      <c r="T1768" s="2194"/>
      <c r="U1768" s="2194"/>
      <c r="V1768" s="2194">
        <f t="shared" si="110"/>
        <v>1</v>
      </c>
      <c r="W1768" s="2069">
        <f>+VLOOKUP(A1768&amp;ROUNDDOWN(E1768/100000,0),KAP_VYPOCET[],11,FALSE)</f>
        <v>0.93359375</v>
      </c>
      <c r="X1768" s="2194">
        <f t="shared" si="108"/>
        <v>2.34</v>
      </c>
      <c r="Y1768" s="2194">
        <f>+IF(AND(H1768=2,G1768=1),0.3,IF(H1768=2,0,1))*IF(G1768=1,'T2-KO'!$G$34,IF(G1768=3,'T2-KO'!$G$36,'T2-KO'!$G$35))</f>
        <v>0</v>
      </c>
      <c r="Z1768" s="2194">
        <f t="shared" si="111"/>
        <v>0</v>
      </c>
    </row>
    <row r="1769" spans="1:26" ht="15" x14ac:dyDescent="0.25">
      <c r="A1769" s="2194">
        <v>710000000</v>
      </c>
      <c r="B1769" s="2194">
        <v>710070000</v>
      </c>
      <c r="C1769" s="2194">
        <v>4000</v>
      </c>
      <c r="D1769" s="2194"/>
      <c r="E1769" s="2194">
        <f t="shared" si="109"/>
        <v>7212711</v>
      </c>
      <c r="F1769" s="2194">
        <v>7212711</v>
      </c>
      <c r="G1769" s="2194">
        <v>1</v>
      </c>
      <c r="H1769" s="2194">
        <v>1</v>
      </c>
      <c r="I1769" s="2639">
        <v>3</v>
      </c>
      <c r="J1769" s="2194" t="s">
        <v>1159</v>
      </c>
      <c r="K1769" s="2194" t="s">
        <v>1151</v>
      </c>
      <c r="L1769" s="2194" t="s">
        <v>1741</v>
      </c>
      <c r="M1769" s="2194">
        <v>7</v>
      </c>
      <c r="N1769" s="2194">
        <v>7</v>
      </c>
      <c r="O1769" s="2194">
        <v>302041</v>
      </c>
      <c r="P1769" s="2194"/>
      <c r="Q1769" s="2194">
        <v>70</v>
      </c>
      <c r="R1769" s="2194">
        <v>16</v>
      </c>
      <c r="S1769" s="2194"/>
      <c r="T1769" s="2194">
        <v>6</v>
      </c>
      <c r="U1769" s="2194">
        <v>4</v>
      </c>
      <c r="V1769" s="2194">
        <f t="shared" si="110"/>
        <v>54</v>
      </c>
      <c r="W1769" s="2069">
        <f>+VLOOKUP(A1769&amp;ROUNDDOWN(E1769/100000,0),KAP_VYPOCET[],11,FALSE)</f>
        <v>0.77011494252873569</v>
      </c>
      <c r="X1769" s="2194">
        <f t="shared" si="108"/>
        <v>1.88</v>
      </c>
      <c r="Y1769" s="2194">
        <f>+IF(AND(H1769=2,G1769=1),0.3,IF(H1769=2,0,1))*IF(G1769=1,'T2-KO'!$G$34,IF(G1769=3,'T2-KO'!$G$36,'T2-KO'!$G$35))</f>
        <v>1</v>
      </c>
      <c r="Z1769" s="2194">
        <f t="shared" si="111"/>
        <v>89.851034482758621</v>
      </c>
    </row>
    <row r="1770" spans="1:26" ht="15" x14ac:dyDescent="0.25">
      <c r="A1770" s="2194">
        <v>710000000</v>
      </c>
      <c r="B1770" s="2194">
        <v>710060000</v>
      </c>
      <c r="C1770" s="2194">
        <v>21184</v>
      </c>
      <c r="D1770" s="2194"/>
      <c r="E1770" s="2194">
        <f t="shared" si="109"/>
        <v>6289900</v>
      </c>
      <c r="F1770" s="2194">
        <v>6289900</v>
      </c>
      <c r="G1770" s="2194">
        <v>3</v>
      </c>
      <c r="H1770" s="2194">
        <v>1</v>
      </c>
      <c r="I1770" s="2639">
        <v>3</v>
      </c>
      <c r="J1770" s="2194" t="s">
        <v>1159</v>
      </c>
      <c r="K1770" s="2194" t="s">
        <v>1442</v>
      </c>
      <c r="L1770" s="2194" t="s">
        <v>1090</v>
      </c>
      <c r="M1770" s="2194">
        <v>20</v>
      </c>
      <c r="N1770" s="2194">
        <v>20</v>
      </c>
      <c r="O1770" s="2194">
        <v>303153</v>
      </c>
      <c r="P1770" s="2194"/>
      <c r="Q1770" s="2194">
        <v>3</v>
      </c>
      <c r="R1770" s="2194"/>
      <c r="S1770" s="2194"/>
      <c r="T1770" s="2194"/>
      <c r="U1770" s="2194"/>
      <c r="V1770" s="2194">
        <f t="shared" si="110"/>
        <v>3</v>
      </c>
      <c r="W1770" s="2069">
        <f>+VLOOKUP(A1770&amp;ROUNDDOWN(E1770/100000,0),KAP_VYPOCET[],11,FALSE)</f>
        <v>0.81818181818181812</v>
      </c>
      <c r="X1770" s="2194">
        <f t="shared" si="108"/>
        <v>1.74</v>
      </c>
      <c r="Y1770" s="2194">
        <f>+IF(AND(H1770=2,G1770=1),0.3,IF(H1770=2,0,1))*IF(G1770=1,'T2-KO'!$G$34,IF(G1770=3,'T2-KO'!$G$36,'T2-KO'!$G$35))</f>
        <v>3</v>
      </c>
      <c r="Z1770" s="2194">
        <f t="shared" si="111"/>
        <v>14.236363636363635</v>
      </c>
    </row>
    <row r="1771" spans="1:26" ht="15" x14ac:dyDescent="0.25">
      <c r="A1771" s="2194">
        <v>710000000</v>
      </c>
      <c r="B1771" s="2194">
        <v>710020000</v>
      </c>
      <c r="C1771" s="2194">
        <v>21440</v>
      </c>
      <c r="D1771" s="2194"/>
      <c r="E1771" s="2194">
        <f t="shared" si="109"/>
        <v>3631709</v>
      </c>
      <c r="F1771" s="2194">
        <v>3631709</v>
      </c>
      <c r="G1771" s="2194">
        <v>1</v>
      </c>
      <c r="H1771" s="2194">
        <v>1</v>
      </c>
      <c r="I1771" s="2639">
        <v>4</v>
      </c>
      <c r="J1771" s="2194" t="s">
        <v>1159</v>
      </c>
      <c r="K1771" s="2194" t="s">
        <v>411</v>
      </c>
      <c r="L1771" s="2194" t="s">
        <v>1450</v>
      </c>
      <c r="M1771" s="2194">
        <v>6</v>
      </c>
      <c r="N1771" s="2194">
        <v>6</v>
      </c>
      <c r="O1771" s="2194">
        <v>501041</v>
      </c>
      <c r="P1771" s="2194"/>
      <c r="Q1771" s="2194">
        <v>47</v>
      </c>
      <c r="R1771" s="2194">
        <v>7</v>
      </c>
      <c r="S1771" s="2194"/>
      <c r="T1771" s="2194">
        <v>19</v>
      </c>
      <c r="U1771" s="2194">
        <v>1</v>
      </c>
      <c r="V1771" s="2194">
        <f t="shared" si="110"/>
        <v>40</v>
      </c>
      <c r="W1771" s="2069">
        <f>+VLOOKUP(A1771&amp;ROUNDDOWN(E1771/100000,0),KAP_VYPOCET[],11,FALSE)</f>
        <v>0.93430656934306566</v>
      </c>
      <c r="X1771" s="2194">
        <f t="shared" si="108"/>
        <v>2.38</v>
      </c>
      <c r="Y1771" s="2194">
        <f>+IF(AND(H1771=2,G1771=1),0.3,IF(H1771=2,0,1))*IF(G1771=1,'T2-KO'!$G$34,IF(G1771=3,'T2-KO'!$G$36,'T2-KO'!$G$35))</f>
        <v>1</v>
      </c>
      <c r="Z1771" s="2194">
        <f t="shared" si="111"/>
        <v>92.072992700729912</v>
      </c>
    </row>
    <row r="1772" spans="1:26" ht="15" x14ac:dyDescent="0.25">
      <c r="A1772" s="2194">
        <v>710000000</v>
      </c>
      <c r="B1772" s="2194">
        <v>710040000</v>
      </c>
      <c r="C1772" s="2194">
        <v>21201</v>
      </c>
      <c r="D1772" s="2194"/>
      <c r="E1772" s="2194">
        <f t="shared" si="109"/>
        <v>2627900</v>
      </c>
      <c r="F1772" s="2194">
        <v>2627900</v>
      </c>
      <c r="G1772" s="2194">
        <v>3</v>
      </c>
      <c r="H1772" s="2194">
        <v>1</v>
      </c>
      <c r="I1772" s="2639">
        <v>3</v>
      </c>
      <c r="J1772" s="2194" t="s">
        <v>1159</v>
      </c>
      <c r="K1772" s="2194" t="s">
        <v>1426</v>
      </c>
      <c r="L1772" s="2194" t="s">
        <v>708</v>
      </c>
      <c r="M1772" s="2194">
        <v>19</v>
      </c>
      <c r="N1772" s="2194">
        <v>19</v>
      </c>
      <c r="O1772" s="2194">
        <v>502153</v>
      </c>
      <c r="P1772" s="2194"/>
      <c r="Q1772" s="2194">
        <v>4</v>
      </c>
      <c r="R1772" s="2194">
        <v>1</v>
      </c>
      <c r="S1772" s="2194"/>
      <c r="T1772" s="2194"/>
      <c r="U1772" s="2194"/>
      <c r="V1772" s="2194">
        <f t="shared" si="110"/>
        <v>3</v>
      </c>
      <c r="W1772" s="2069">
        <f>+VLOOKUP(A1772&amp;ROUNDDOWN(E1772/100000,0),KAP_VYPOCET[],11,FALSE)</f>
        <v>0.93013972055888228</v>
      </c>
      <c r="X1772" s="2194">
        <f t="shared" si="108"/>
        <v>3.37</v>
      </c>
      <c r="Y1772" s="2194">
        <f>+IF(AND(H1772=2,G1772=1),0.3,IF(H1772=2,0,1))*IF(G1772=1,'T2-KO'!$G$34,IF(G1772=3,'T2-KO'!$G$36,'T2-KO'!$G$35))</f>
        <v>3</v>
      </c>
      <c r="Z1772" s="2194">
        <f t="shared" si="111"/>
        <v>29.270568862275454</v>
      </c>
    </row>
    <row r="1773" spans="1:26" ht="15" x14ac:dyDescent="0.25">
      <c r="A1773" s="2194">
        <v>710000000</v>
      </c>
      <c r="B1773" s="2194">
        <v>710030000</v>
      </c>
      <c r="C1773" s="2194">
        <v>12168</v>
      </c>
      <c r="D1773" s="2194"/>
      <c r="E1773" s="2194">
        <f t="shared" si="109"/>
        <v>2307900</v>
      </c>
      <c r="F1773" s="2194">
        <v>2307900</v>
      </c>
      <c r="G1773" s="2194">
        <v>3</v>
      </c>
      <c r="H1773" s="2194">
        <v>1</v>
      </c>
      <c r="I1773" s="2639">
        <v>3</v>
      </c>
      <c r="J1773" s="2194" t="s">
        <v>1159</v>
      </c>
      <c r="K1773" s="2194" t="s">
        <v>428</v>
      </c>
      <c r="L1773" s="2194" t="s">
        <v>410</v>
      </c>
      <c r="M1773" s="2194">
        <v>19</v>
      </c>
      <c r="N1773" s="2194">
        <v>19</v>
      </c>
      <c r="O1773" s="2194">
        <v>502073</v>
      </c>
      <c r="P1773" s="2194"/>
      <c r="Q1773" s="2194">
        <v>6</v>
      </c>
      <c r="R1773" s="2194"/>
      <c r="S1773" s="2194"/>
      <c r="T1773" s="2194"/>
      <c r="U1773" s="2194"/>
      <c r="V1773" s="2194">
        <f t="shared" si="110"/>
        <v>6</v>
      </c>
      <c r="W1773" s="2069">
        <f>+VLOOKUP(A1773&amp;ROUNDDOWN(E1773/100000,0),KAP_VYPOCET[],11,FALSE)</f>
        <v>0.93359375</v>
      </c>
      <c r="X1773" s="2194">
        <f t="shared" si="108"/>
        <v>3.37</v>
      </c>
      <c r="Y1773" s="2194">
        <f>+IF(AND(H1773=2,G1773=1),0.3,IF(H1773=2,0,1))*IF(G1773=1,'T2-KO'!$G$34,IF(G1773=3,'T2-KO'!$G$36,'T2-KO'!$G$35))</f>
        <v>3</v>
      </c>
      <c r="Z1773" s="2194">
        <f t="shared" si="111"/>
        <v>58.645898437499994</v>
      </c>
    </row>
    <row r="1774" spans="1:26" ht="15" x14ac:dyDescent="0.25">
      <c r="A1774" s="2194">
        <v>710000000</v>
      </c>
      <c r="B1774" s="2194">
        <v>710010000</v>
      </c>
      <c r="C1774" s="2194">
        <v>21448</v>
      </c>
      <c r="D1774" s="2194"/>
      <c r="E1774" s="2194">
        <f t="shared" si="109"/>
        <v>9245802</v>
      </c>
      <c r="F1774" s="2194">
        <v>9245802</v>
      </c>
      <c r="G1774" s="2194">
        <v>2</v>
      </c>
      <c r="H1774" s="2194">
        <v>2</v>
      </c>
      <c r="I1774" s="2639">
        <v>2</v>
      </c>
      <c r="J1774" s="2194" t="s">
        <v>1159</v>
      </c>
      <c r="K1774" s="2194" t="s">
        <v>2718</v>
      </c>
      <c r="L1774" s="2194" t="s">
        <v>1444</v>
      </c>
      <c r="M1774" s="2194">
        <v>4</v>
      </c>
      <c r="N1774" s="2194">
        <v>4</v>
      </c>
      <c r="O1774" s="2194">
        <v>803012</v>
      </c>
      <c r="P1774" s="2194"/>
      <c r="Q1774" s="2194">
        <v>14</v>
      </c>
      <c r="R1774" s="2194">
        <v>5</v>
      </c>
      <c r="S1774" s="2194"/>
      <c r="T1774" s="2194"/>
      <c r="U1774" s="2194"/>
      <c r="V1774" s="2194">
        <f t="shared" si="110"/>
        <v>9</v>
      </c>
      <c r="W1774" s="2069">
        <f>+VLOOKUP(A1774&amp;ROUNDDOWN(E1774/100000,0),KAP_VYPOCET[],11,FALSE)</f>
        <v>0.25</v>
      </c>
      <c r="X1774" s="2194">
        <f t="shared" si="108"/>
        <v>2.34</v>
      </c>
      <c r="Y1774" s="2194">
        <f>+IF(AND(H1774=2,G1774=1),0.3,IF(H1774=2,0,1))*IF(G1774=1,'T2-KO'!$G$34,IF(G1774=3,'T2-KO'!$G$36,'T2-KO'!$G$35))</f>
        <v>0</v>
      </c>
      <c r="Z1774" s="2194">
        <f t="shared" si="111"/>
        <v>0</v>
      </c>
    </row>
    <row r="1775" spans="1:26" ht="15" x14ac:dyDescent="0.25">
      <c r="A1775" s="2194">
        <v>710000000</v>
      </c>
      <c r="B1775" s="2194">
        <v>710010000</v>
      </c>
      <c r="C1775" s="2194">
        <v>21175</v>
      </c>
      <c r="D1775" s="2194"/>
      <c r="E1775" s="2194">
        <f t="shared" si="109"/>
        <v>9241900</v>
      </c>
      <c r="F1775" s="2194">
        <v>9241900</v>
      </c>
      <c r="G1775" s="2194">
        <v>3</v>
      </c>
      <c r="H1775" s="2194">
        <v>1</v>
      </c>
      <c r="I1775" s="2639">
        <v>3</v>
      </c>
      <c r="J1775" s="2194" t="s">
        <v>1159</v>
      </c>
      <c r="K1775" s="2194" t="s">
        <v>2718</v>
      </c>
      <c r="L1775" s="2194" t="s">
        <v>1447</v>
      </c>
      <c r="M1775" s="2194">
        <v>19</v>
      </c>
      <c r="N1775" s="2194">
        <v>19</v>
      </c>
      <c r="O1775" s="2194">
        <v>803063</v>
      </c>
      <c r="P1775" s="2194"/>
      <c r="Q1775" s="2194">
        <v>1</v>
      </c>
      <c r="R1775" s="2194"/>
      <c r="S1775" s="2194"/>
      <c r="T1775" s="2194"/>
      <c r="U1775" s="2194"/>
      <c r="V1775" s="2194">
        <f t="shared" si="110"/>
        <v>1</v>
      </c>
      <c r="W1775" s="2069">
        <f>+VLOOKUP(A1775&amp;ROUNDDOWN(E1775/100000,0),KAP_VYPOCET[],11,FALSE)</f>
        <v>0.25</v>
      </c>
      <c r="X1775" s="2194">
        <f t="shared" si="108"/>
        <v>3.37</v>
      </c>
      <c r="Y1775" s="2194">
        <f>+IF(AND(H1775=2,G1775=1),0.3,IF(H1775=2,0,1))*IF(G1775=1,'T2-KO'!$G$34,IF(G1775=3,'T2-KO'!$G$36,'T2-KO'!$G$35))</f>
        <v>3</v>
      </c>
      <c r="Z1775" s="2194">
        <f t="shared" si="111"/>
        <v>6.3187500000000005</v>
      </c>
    </row>
    <row r="1776" spans="1:26" ht="15" x14ac:dyDescent="0.25">
      <c r="A1776" s="2194">
        <v>710000000</v>
      </c>
      <c r="B1776" s="2194">
        <v>710010000</v>
      </c>
      <c r="C1776" s="2194">
        <v>21453</v>
      </c>
      <c r="D1776" s="2194"/>
      <c r="E1776" s="2194">
        <f t="shared" si="109"/>
        <v>9241700</v>
      </c>
      <c r="F1776" s="2194">
        <v>9241700</v>
      </c>
      <c r="G1776" s="2194">
        <v>1</v>
      </c>
      <c r="H1776" s="2194">
        <v>2</v>
      </c>
      <c r="I1776" s="2639">
        <v>3</v>
      </c>
      <c r="J1776" s="2194" t="s">
        <v>1159</v>
      </c>
      <c r="K1776" s="2194" t="s">
        <v>2718</v>
      </c>
      <c r="L1776" s="2194" t="s">
        <v>1447</v>
      </c>
      <c r="M1776" s="2194">
        <v>4</v>
      </c>
      <c r="N1776" s="2194">
        <v>4</v>
      </c>
      <c r="O1776" s="2194">
        <v>803061</v>
      </c>
      <c r="P1776" s="2194"/>
      <c r="Q1776" s="2194">
        <v>8</v>
      </c>
      <c r="R1776" s="2194">
        <v>1</v>
      </c>
      <c r="S1776" s="2194"/>
      <c r="T1776" s="2194">
        <v>6</v>
      </c>
      <c r="U1776" s="2194">
        <v>6</v>
      </c>
      <c r="V1776" s="2194">
        <f t="shared" si="110"/>
        <v>7</v>
      </c>
      <c r="W1776" s="2069">
        <f>+VLOOKUP(A1776&amp;ROUNDDOWN(E1776/100000,0),KAP_VYPOCET[],11,FALSE)</f>
        <v>0.25</v>
      </c>
      <c r="X1776" s="2194">
        <f t="shared" si="108"/>
        <v>2.34</v>
      </c>
      <c r="Y1776" s="2194">
        <f>+IF(AND(H1776=2,G1776=1),0.3,IF(H1776=2,0,1))*IF(G1776=1,'T2-KO'!$G$34,IF(G1776=3,'T2-KO'!$G$36,'T2-KO'!$G$35))</f>
        <v>0.3</v>
      </c>
      <c r="Z1776" s="2194">
        <f t="shared" si="111"/>
        <v>3.0712499999999996</v>
      </c>
    </row>
    <row r="1777" spans="1:26" ht="15" x14ac:dyDescent="0.25">
      <c r="A1777" s="2194">
        <v>710000000</v>
      </c>
      <c r="B1777" s="2194">
        <v>710050000</v>
      </c>
      <c r="C1777" s="2194">
        <v>21513</v>
      </c>
      <c r="D1777" s="2194"/>
      <c r="E1777" s="2194">
        <f t="shared" si="109"/>
        <v>3772717</v>
      </c>
      <c r="F1777" s="2194">
        <v>3772717</v>
      </c>
      <c r="G1777" s="2194">
        <v>1</v>
      </c>
      <c r="H1777" s="2194">
        <v>1</v>
      </c>
      <c r="I1777" s="2639">
        <v>3</v>
      </c>
      <c r="J1777" s="2194" t="s">
        <v>1159</v>
      </c>
      <c r="K1777" s="2194" t="s">
        <v>1430</v>
      </c>
      <c r="L1777" s="2194" t="s">
        <v>1435</v>
      </c>
      <c r="M1777" s="2194">
        <v>4</v>
      </c>
      <c r="N1777" s="2194">
        <v>4</v>
      </c>
      <c r="O1777" s="2194">
        <v>502591</v>
      </c>
      <c r="P1777" s="2194"/>
      <c r="Q1777" s="2194">
        <v>8</v>
      </c>
      <c r="R1777" s="2194">
        <v>2</v>
      </c>
      <c r="S1777" s="2194"/>
      <c r="T1777" s="2194"/>
      <c r="U1777" s="2194"/>
      <c r="V1777" s="2194">
        <f t="shared" si="110"/>
        <v>6</v>
      </c>
      <c r="W1777" s="2069">
        <f>+VLOOKUP(A1777&amp;ROUNDDOWN(E1777/100000,0),KAP_VYPOCET[],11,FALSE)</f>
        <v>0.92170022371364657</v>
      </c>
      <c r="X1777" s="2194">
        <f t="shared" si="108"/>
        <v>2.34</v>
      </c>
      <c r="Y1777" s="2194">
        <f>+IF(AND(H1777=2,G1777=1),0.3,IF(H1777=2,0,1))*IF(G1777=1,'T2-KO'!$G$34,IF(G1777=3,'T2-KO'!$G$36,'T2-KO'!$G$35))</f>
        <v>1</v>
      </c>
      <c r="Z1777" s="2194">
        <f t="shared" si="111"/>
        <v>13.490335570469799</v>
      </c>
    </row>
    <row r="1778" spans="1:26" ht="15" x14ac:dyDescent="0.25">
      <c r="A1778" s="2194">
        <v>710000000</v>
      </c>
      <c r="B1778" s="2194">
        <v>710030000</v>
      </c>
      <c r="C1778" s="2194">
        <v>12178</v>
      </c>
      <c r="D1778" s="2194"/>
      <c r="E1778" s="2194">
        <f t="shared" si="109"/>
        <v>2304900</v>
      </c>
      <c r="F1778" s="2194">
        <v>2304900</v>
      </c>
      <c r="G1778" s="2194">
        <v>3</v>
      </c>
      <c r="H1778" s="2194">
        <v>1</v>
      </c>
      <c r="I1778" s="2639">
        <v>3</v>
      </c>
      <c r="J1778" s="2194" t="s">
        <v>1159</v>
      </c>
      <c r="K1778" s="2194" t="s">
        <v>428</v>
      </c>
      <c r="L1778" s="2194" t="s">
        <v>443</v>
      </c>
      <c r="M1778" s="2194">
        <v>19</v>
      </c>
      <c r="N1778" s="2194">
        <v>19</v>
      </c>
      <c r="O1778" s="2194">
        <v>502063</v>
      </c>
      <c r="P1778" s="2194"/>
      <c r="Q1778" s="2194">
        <v>6</v>
      </c>
      <c r="R1778" s="2194"/>
      <c r="S1778" s="2194"/>
      <c r="T1778" s="2194"/>
      <c r="U1778" s="2194"/>
      <c r="V1778" s="2194">
        <f t="shared" si="110"/>
        <v>6</v>
      </c>
      <c r="W1778" s="2069">
        <f>+VLOOKUP(A1778&amp;ROUNDDOWN(E1778/100000,0),KAP_VYPOCET[],11,FALSE)</f>
        <v>0.93359375</v>
      </c>
      <c r="X1778" s="2194">
        <f t="shared" si="108"/>
        <v>3.37</v>
      </c>
      <c r="Y1778" s="2194">
        <f>+IF(AND(H1778=2,G1778=1),0.3,IF(H1778=2,0,1))*IF(G1778=1,'T2-KO'!$G$34,IF(G1778=3,'T2-KO'!$G$36,'T2-KO'!$G$35))</f>
        <v>3</v>
      </c>
      <c r="Z1778" s="2194">
        <f t="shared" si="111"/>
        <v>58.645898437499994</v>
      </c>
    </row>
    <row r="1779" spans="1:26" ht="15" x14ac:dyDescent="0.25">
      <c r="A1779" s="2194">
        <v>710000000</v>
      </c>
      <c r="B1779" s="2194">
        <v>710010000</v>
      </c>
      <c r="C1779" s="2194">
        <v>21456</v>
      </c>
      <c r="D1779" s="2194"/>
      <c r="E1779" s="2194">
        <f t="shared" si="109"/>
        <v>9245702</v>
      </c>
      <c r="F1779" s="2194">
        <v>9245702</v>
      </c>
      <c r="G1779" s="2194">
        <v>1</v>
      </c>
      <c r="H1779" s="2194">
        <v>2</v>
      </c>
      <c r="I1779" s="2639">
        <v>3</v>
      </c>
      <c r="J1779" s="2194" t="s">
        <v>1159</v>
      </c>
      <c r="K1779" s="2194" t="s">
        <v>2718</v>
      </c>
      <c r="L1779" s="2194" t="s">
        <v>1444</v>
      </c>
      <c r="M1779" s="2194">
        <v>4</v>
      </c>
      <c r="N1779" s="2194">
        <v>4</v>
      </c>
      <c r="O1779" s="2194">
        <v>803011</v>
      </c>
      <c r="P1779" s="2194"/>
      <c r="Q1779" s="2194">
        <v>7</v>
      </c>
      <c r="R1779" s="2194">
        <v>2</v>
      </c>
      <c r="S1779" s="2194"/>
      <c r="T1779" s="2194">
        <v>5</v>
      </c>
      <c r="U1779" s="2194">
        <v>5</v>
      </c>
      <c r="V1779" s="2194">
        <f t="shared" si="110"/>
        <v>5</v>
      </c>
      <c r="W1779" s="2069">
        <f>+VLOOKUP(A1779&amp;ROUNDDOWN(E1779/100000,0),KAP_VYPOCET[],11,FALSE)</f>
        <v>0.25</v>
      </c>
      <c r="X1779" s="2194">
        <f t="shared" si="108"/>
        <v>2.34</v>
      </c>
      <c r="Y1779" s="2194">
        <f>+IF(AND(H1779=2,G1779=1),0.3,IF(H1779=2,0,1))*IF(G1779=1,'T2-KO'!$G$34,IF(G1779=3,'T2-KO'!$G$36,'T2-KO'!$G$35))</f>
        <v>0.3</v>
      </c>
      <c r="Z1779" s="2194">
        <f t="shared" si="111"/>
        <v>2.1937500000000001</v>
      </c>
    </row>
    <row r="1780" spans="1:26" ht="15" x14ac:dyDescent="0.25">
      <c r="A1780" s="2194">
        <v>710000000</v>
      </c>
      <c r="B1780" s="2194">
        <v>710030000</v>
      </c>
      <c r="C1780" s="2194">
        <v>12173</v>
      </c>
      <c r="D1780" s="2194"/>
      <c r="E1780" s="2194">
        <f t="shared" si="109"/>
        <v>3904900</v>
      </c>
      <c r="F1780" s="2194">
        <v>3904900</v>
      </c>
      <c r="G1780" s="2194">
        <v>3</v>
      </c>
      <c r="H1780" s="2194">
        <v>1</v>
      </c>
      <c r="I1780" s="2639">
        <v>3</v>
      </c>
      <c r="J1780" s="2194" t="s">
        <v>1159</v>
      </c>
      <c r="K1780" s="2194" t="s">
        <v>428</v>
      </c>
      <c r="L1780" s="2194" t="s">
        <v>1460</v>
      </c>
      <c r="M1780" s="2194">
        <v>19</v>
      </c>
      <c r="N1780" s="2194">
        <v>19</v>
      </c>
      <c r="O1780" s="2194">
        <v>502273</v>
      </c>
      <c r="P1780" s="2194"/>
      <c r="Q1780" s="2194">
        <v>5</v>
      </c>
      <c r="R1780" s="2194"/>
      <c r="S1780" s="2194"/>
      <c r="T1780" s="2194"/>
      <c r="U1780" s="2194"/>
      <c r="V1780" s="2194">
        <f t="shared" si="110"/>
        <v>5</v>
      </c>
      <c r="W1780" s="2069">
        <f>+VLOOKUP(A1780&amp;ROUNDDOWN(E1780/100000,0),KAP_VYPOCET[],11,FALSE)</f>
        <v>0.89130434782608692</v>
      </c>
      <c r="X1780" s="2194">
        <f t="shared" si="108"/>
        <v>3.37</v>
      </c>
      <c r="Y1780" s="2194">
        <f>+IF(AND(H1780=2,G1780=1),0.3,IF(H1780=2,0,1))*IF(G1780=1,'T2-KO'!$G$34,IF(G1780=3,'T2-KO'!$G$36,'T2-KO'!$G$35))</f>
        <v>3</v>
      </c>
      <c r="Z1780" s="2194">
        <f t="shared" si="111"/>
        <v>47.802717391304341</v>
      </c>
    </row>
    <row r="1781" spans="1:26" ht="15" x14ac:dyDescent="0.25">
      <c r="A1781" s="2194">
        <v>710000000</v>
      </c>
      <c r="B1781" s="2194">
        <v>710010000</v>
      </c>
      <c r="C1781" s="2194">
        <v>21178</v>
      </c>
      <c r="D1781" s="2194"/>
      <c r="E1781" s="2194">
        <f t="shared" si="109"/>
        <v>9245902</v>
      </c>
      <c r="F1781" s="2194">
        <v>9245902</v>
      </c>
      <c r="G1781" s="2194">
        <v>3</v>
      </c>
      <c r="H1781" s="2194">
        <v>1</v>
      </c>
      <c r="I1781" s="2639">
        <v>3</v>
      </c>
      <c r="J1781" s="2194" t="s">
        <v>1159</v>
      </c>
      <c r="K1781" s="2194" t="s">
        <v>2718</v>
      </c>
      <c r="L1781" s="2194" t="s">
        <v>1444</v>
      </c>
      <c r="M1781" s="2194">
        <v>19</v>
      </c>
      <c r="N1781" s="2194">
        <v>19</v>
      </c>
      <c r="O1781" s="2194">
        <v>803013</v>
      </c>
      <c r="P1781" s="2194"/>
      <c r="Q1781" s="2194">
        <v>1</v>
      </c>
      <c r="R1781" s="2194"/>
      <c r="S1781" s="2194"/>
      <c r="T1781" s="2194"/>
      <c r="U1781" s="2194"/>
      <c r="V1781" s="2194">
        <f t="shared" si="110"/>
        <v>1</v>
      </c>
      <c r="W1781" s="2069">
        <f>+VLOOKUP(A1781&amp;ROUNDDOWN(E1781/100000,0),KAP_VYPOCET[],11,FALSE)</f>
        <v>0.25</v>
      </c>
      <c r="X1781" s="2194">
        <f t="shared" si="108"/>
        <v>3.37</v>
      </c>
      <c r="Y1781" s="2194">
        <f>+IF(AND(H1781=2,G1781=1),0.3,IF(H1781=2,0,1))*IF(G1781=1,'T2-KO'!$G$34,IF(G1781=3,'T2-KO'!$G$36,'T2-KO'!$G$35))</f>
        <v>3</v>
      </c>
      <c r="Z1781" s="2194">
        <f t="shared" si="111"/>
        <v>6.3187500000000005</v>
      </c>
    </row>
    <row r="1782" spans="1:26" ht="15" x14ac:dyDescent="0.25">
      <c r="A1782" s="2194">
        <v>710000000</v>
      </c>
      <c r="B1782" s="2194">
        <v>710050000</v>
      </c>
      <c r="C1782" s="2194">
        <v>21502</v>
      </c>
      <c r="D1782" s="2194"/>
      <c r="E1782" s="2194">
        <f t="shared" si="109"/>
        <v>3772815</v>
      </c>
      <c r="F1782" s="2194">
        <v>3772815</v>
      </c>
      <c r="G1782" s="2194">
        <v>2</v>
      </c>
      <c r="H1782" s="2194">
        <v>1</v>
      </c>
      <c r="I1782" s="2639">
        <v>2</v>
      </c>
      <c r="J1782" s="2194" t="s">
        <v>1159</v>
      </c>
      <c r="K1782" s="2194" t="s">
        <v>1430</v>
      </c>
      <c r="L1782" s="2194" t="s">
        <v>1431</v>
      </c>
      <c r="M1782" s="2194">
        <v>4</v>
      </c>
      <c r="N1782" s="2194">
        <v>4</v>
      </c>
      <c r="O1782" s="2194">
        <v>502592</v>
      </c>
      <c r="P1782" s="2194"/>
      <c r="Q1782" s="2194">
        <v>40</v>
      </c>
      <c r="R1782" s="2194">
        <v>3</v>
      </c>
      <c r="S1782" s="2194"/>
      <c r="T1782" s="2194">
        <v>1</v>
      </c>
      <c r="U1782" s="2194">
        <v>1</v>
      </c>
      <c r="V1782" s="2194">
        <f t="shared" si="110"/>
        <v>37</v>
      </c>
      <c r="W1782" s="2069">
        <f>+VLOOKUP(A1782&amp;ROUNDDOWN(E1782/100000,0),KAP_VYPOCET[],11,FALSE)</f>
        <v>0.92170022371364657</v>
      </c>
      <c r="X1782" s="2194">
        <f t="shared" si="108"/>
        <v>2.34</v>
      </c>
      <c r="Y1782" s="2194">
        <f>+IF(AND(H1782=2,G1782=1),0.3,IF(H1782=2,0,1))*IF(G1782=1,'T2-KO'!$G$34,IF(G1782=3,'T2-KO'!$G$36,'T2-KO'!$G$35))</f>
        <v>1.5</v>
      </c>
      <c r="Z1782" s="2194">
        <f t="shared" si="111"/>
        <v>124.78560402684562</v>
      </c>
    </row>
    <row r="1783" spans="1:26" ht="15" x14ac:dyDescent="0.25">
      <c r="A1783" s="2194">
        <v>710000000</v>
      </c>
      <c r="B1783" s="2194">
        <v>710040000</v>
      </c>
      <c r="C1783" s="2194">
        <v>3954</v>
      </c>
      <c r="D1783" s="2194"/>
      <c r="E1783" s="2194">
        <f t="shared" si="109"/>
        <v>2621803</v>
      </c>
      <c r="F1783" s="2194">
        <v>2621803</v>
      </c>
      <c r="G1783" s="2194">
        <v>2</v>
      </c>
      <c r="H1783" s="2194">
        <v>1</v>
      </c>
      <c r="I1783" s="2639">
        <v>2</v>
      </c>
      <c r="J1783" s="2194" t="s">
        <v>1159</v>
      </c>
      <c r="K1783" s="2194" t="s">
        <v>1426</v>
      </c>
      <c r="L1783" s="2194" t="s">
        <v>737</v>
      </c>
      <c r="M1783" s="2194">
        <v>4</v>
      </c>
      <c r="N1783" s="2194">
        <v>4</v>
      </c>
      <c r="O1783" s="2194">
        <v>502142</v>
      </c>
      <c r="P1783" s="2194"/>
      <c r="Q1783" s="2194">
        <v>50</v>
      </c>
      <c r="R1783" s="2194">
        <v>1</v>
      </c>
      <c r="S1783" s="2194"/>
      <c r="T1783" s="2194"/>
      <c r="U1783" s="2194"/>
      <c r="V1783" s="2194">
        <f t="shared" si="110"/>
        <v>49</v>
      </c>
      <c r="W1783" s="2069">
        <f>+VLOOKUP(A1783&amp;ROUNDDOWN(E1783/100000,0),KAP_VYPOCET[],11,FALSE)</f>
        <v>0.93013972055888228</v>
      </c>
      <c r="X1783" s="2194">
        <f t="shared" si="108"/>
        <v>2.34</v>
      </c>
      <c r="Y1783" s="2194">
        <f>+IF(AND(H1783=2,G1783=1),0.3,IF(H1783=2,0,1))*IF(G1783=1,'T2-KO'!$G$34,IF(G1783=3,'T2-KO'!$G$36,'T2-KO'!$G$35))</f>
        <v>1.5</v>
      </c>
      <c r="Z1783" s="2194">
        <f t="shared" si="111"/>
        <v>165.98236526946107</v>
      </c>
    </row>
    <row r="1784" spans="1:26" ht="15" x14ac:dyDescent="0.25">
      <c r="A1784" s="2194">
        <v>710000000</v>
      </c>
      <c r="B1784" s="2194">
        <v>710040000</v>
      </c>
      <c r="C1784" s="2194">
        <v>21202</v>
      </c>
      <c r="D1784" s="2194"/>
      <c r="E1784" s="2194">
        <f t="shared" si="109"/>
        <v>2621903</v>
      </c>
      <c r="F1784" s="2194">
        <v>2621903</v>
      </c>
      <c r="G1784" s="2194">
        <v>3</v>
      </c>
      <c r="H1784" s="2194">
        <v>1</v>
      </c>
      <c r="I1784" s="2639">
        <v>3</v>
      </c>
      <c r="J1784" s="2194" t="s">
        <v>1159</v>
      </c>
      <c r="K1784" s="2194" t="s">
        <v>1426</v>
      </c>
      <c r="L1784" s="2194" t="s">
        <v>737</v>
      </c>
      <c r="M1784" s="2194">
        <v>19</v>
      </c>
      <c r="N1784" s="2194">
        <v>19</v>
      </c>
      <c r="O1784" s="2194">
        <v>502143</v>
      </c>
      <c r="P1784" s="2194"/>
      <c r="Q1784" s="2194">
        <v>2</v>
      </c>
      <c r="R1784" s="2194"/>
      <c r="S1784" s="2194"/>
      <c r="T1784" s="2194"/>
      <c r="U1784" s="2194"/>
      <c r="V1784" s="2194">
        <f t="shared" si="110"/>
        <v>2</v>
      </c>
      <c r="W1784" s="2069">
        <f>+VLOOKUP(A1784&amp;ROUNDDOWN(E1784/100000,0),KAP_VYPOCET[],11,FALSE)</f>
        <v>0.93013972055888228</v>
      </c>
      <c r="X1784" s="2194">
        <f t="shared" si="108"/>
        <v>3.37</v>
      </c>
      <c r="Y1784" s="2194">
        <f>+IF(AND(H1784=2,G1784=1),0.3,IF(H1784=2,0,1))*IF(G1784=1,'T2-KO'!$G$34,IF(G1784=3,'T2-KO'!$G$36,'T2-KO'!$G$35))</f>
        <v>3</v>
      </c>
      <c r="Z1784" s="2194">
        <f t="shared" si="111"/>
        <v>19.513712574850302</v>
      </c>
    </row>
    <row r="1785" spans="1:26" ht="15" x14ac:dyDescent="0.25">
      <c r="A1785" s="2194">
        <v>710000000</v>
      </c>
      <c r="B1785" s="2194">
        <v>710030000</v>
      </c>
      <c r="C1785" s="2194">
        <v>21418</v>
      </c>
      <c r="D1785" s="2194"/>
      <c r="E1785" s="2194">
        <f t="shared" si="109"/>
        <v>2381723</v>
      </c>
      <c r="F1785" s="2194">
        <v>2381723</v>
      </c>
      <c r="G1785" s="2194">
        <v>1</v>
      </c>
      <c r="H1785" s="2194">
        <v>1</v>
      </c>
      <c r="I1785" s="2639">
        <v>3</v>
      </c>
      <c r="J1785" s="2194" t="s">
        <v>1159</v>
      </c>
      <c r="K1785" s="2194" t="s">
        <v>428</v>
      </c>
      <c r="L1785" s="2194" t="s">
        <v>474</v>
      </c>
      <c r="M1785" s="2194">
        <v>4</v>
      </c>
      <c r="N1785" s="2194">
        <v>4</v>
      </c>
      <c r="O1785" s="2194">
        <v>502011</v>
      </c>
      <c r="P1785" s="2194"/>
      <c r="Q1785" s="2194">
        <v>34</v>
      </c>
      <c r="R1785" s="2194">
        <v>3</v>
      </c>
      <c r="S1785" s="2194"/>
      <c r="T1785" s="2194">
        <v>29</v>
      </c>
      <c r="U1785" s="2194">
        <v>29</v>
      </c>
      <c r="V1785" s="2194">
        <f t="shared" si="110"/>
        <v>31</v>
      </c>
      <c r="W1785" s="2069">
        <f>+VLOOKUP(A1785&amp;ROUNDDOWN(E1785/100000,0),KAP_VYPOCET[],11,FALSE)</f>
        <v>0.93359375</v>
      </c>
      <c r="X1785" s="2194">
        <f t="shared" si="108"/>
        <v>2.34</v>
      </c>
      <c r="Y1785" s="2194">
        <f>+IF(AND(H1785=2,G1785=1),0.3,IF(H1785=2,0,1))*IF(G1785=1,'T2-KO'!$G$34,IF(G1785=3,'T2-KO'!$G$36,'T2-KO'!$G$35))</f>
        <v>1</v>
      </c>
      <c r="Z1785" s="2194">
        <f t="shared" si="111"/>
        <v>70.131445312499991</v>
      </c>
    </row>
    <row r="1786" spans="1:26" ht="15" x14ac:dyDescent="0.25">
      <c r="A1786" s="2194">
        <v>710000000</v>
      </c>
      <c r="B1786" s="2194">
        <v>710050000</v>
      </c>
      <c r="C1786" s="2194">
        <v>21492</v>
      </c>
      <c r="D1786" s="2194"/>
      <c r="E1786" s="2194">
        <f t="shared" si="109"/>
        <v>3772816</v>
      </c>
      <c r="F1786" s="2194">
        <v>3772816</v>
      </c>
      <c r="G1786" s="2194">
        <v>2</v>
      </c>
      <c r="H1786" s="2194">
        <v>1</v>
      </c>
      <c r="I1786" s="2639">
        <v>2</v>
      </c>
      <c r="J1786" s="2194" t="s">
        <v>1159</v>
      </c>
      <c r="K1786" s="2194" t="s">
        <v>1430</v>
      </c>
      <c r="L1786" s="2194" t="s">
        <v>1436</v>
      </c>
      <c r="M1786" s="2194">
        <v>4</v>
      </c>
      <c r="N1786" s="2194">
        <v>4</v>
      </c>
      <c r="O1786" s="2194">
        <v>502592</v>
      </c>
      <c r="P1786" s="2194"/>
      <c r="Q1786" s="2194">
        <v>40</v>
      </c>
      <c r="R1786" s="2194">
        <v>3</v>
      </c>
      <c r="S1786" s="2194"/>
      <c r="T1786" s="2194">
        <v>2</v>
      </c>
      <c r="U1786" s="2194">
        <v>2</v>
      </c>
      <c r="V1786" s="2194">
        <f t="shared" si="110"/>
        <v>37</v>
      </c>
      <c r="W1786" s="2069">
        <f>+VLOOKUP(A1786&amp;ROUNDDOWN(E1786/100000,0),KAP_VYPOCET[],11,FALSE)</f>
        <v>0.92170022371364657</v>
      </c>
      <c r="X1786" s="2194">
        <f t="shared" si="108"/>
        <v>2.34</v>
      </c>
      <c r="Y1786" s="2194">
        <f>+IF(AND(H1786=2,G1786=1),0.3,IF(H1786=2,0,1))*IF(G1786=1,'T2-KO'!$G$34,IF(G1786=3,'T2-KO'!$G$36,'T2-KO'!$G$35))</f>
        <v>1.5</v>
      </c>
      <c r="Z1786" s="2194">
        <f t="shared" si="111"/>
        <v>124.78560402684562</v>
      </c>
    </row>
    <row r="1787" spans="1:26" ht="15" x14ac:dyDescent="0.25">
      <c r="A1787" s="2194">
        <v>710000000</v>
      </c>
      <c r="B1787" s="2194">
        <v>710010000</v>
      </c>
      <c r="C1787" s="2194">
        <v>21458</v>
      </c>
      <c r="D1787" s="2194"/>
      <c r="E1787" s="2194">
        <f t="shared" si="109"/>
        <v>9211702</v>
      </c>
      <c r="F1787" s="2194">
        <v>9211702</v>
      </c>
      <c r="G1787" s="2194">
        <v>1</v>
      </c>
      <c r="H1787" s="2194">
        <v>1</v>
      </c>
      <c r="I1787" s="2639">
        <v>3</v>
      </c>
      <c r="J1787" s="2194" t="s">
        <v>1159</v>
      </c>
      <c r="K1787" s="2194" t="s">
        <v>2718</v>
      </c>
      <c r="L1787" s="2194" t="s">
        <v>1446</v>
      </c>
      <c r="M1787" s="2194">
        <v>4</v>
      </c>
      <c r="N1787" s="2194">
        <v>4</v>
      </c>
      <c r="O1787" s="2194">
        <v>803071</v>
      </c>
      <c r="P1787" s="2194"/>
      <c r="Q1787" s="2194">
        <v>47</v>
      </c>
      <c r="R1787" s="2194">
        <v>4</v>
      </c>
      <c r="S1787" s="2194"/>
      <c r="T1787" s="2194">
        <v>36</v>
      </c>
      <c r="U1787" s="2194">
        <v>36</v>
      </c>
      <c r="V1787" s="2194">
        <f t="shared" si="110"/>
        <v>43</v>
      </c>
      <c r="W1787" s="2069">
        <f>+VLOOKUP(A1787&amp;ROUNDDOWN(E1787/100000,0),KAP_VYPOCET[],11,FALSE)</f>
        <v>0.25</v>
      </c>
      <c r="X1787" s="2194">
        <f t="shared" si="108"/>
        <v>2.34</v>
      </c>
      <c r="Y1787" s="2194">
        <f>+IF(AND(H1787=2,G1787=1),0.3,IF(H1787=2,0,1))*IF(G1787=1,'T2-KO'!$G$34,IF(G1787=3,'T2-KO'!$G$36,'T2-KO'!$G$35))</f>
        <v>1</v>
      </c>
      <c r="Z1787" s="2194">
        <f t="shared" si="111"/>
        <v>62.887499999999996</v>
      </c>
    </row>
    <row r="1788" spans="1:26" ht="15" x14ac:dyDescent="0.25">
      <c r="A1788" s="2194">
        <v>710000000</v>
      </c>
      <c r="B1788" s="2194">
        <v>710070000</v>
      </c>
      <c r="C1788" s="2194">
        <v>23770</v>
      </c>
      <c r="D1788" s="2194"/>
      <c r="E1788" s="2194">
        <f t="shared" si="109"/>
        <v>7800000</v>
      </c>
      <c r="F1788" s="2194">
        <v>7658880</v>
      </c>
      <c r="G1788" s="2194">
        <v>2</v>
      </c>
      <c r="H1788" s="2194">
        <v>1</v>
      </c>
      <c r="I1788" s="2639">
        <v>2</v>
      </c>
      <c r="J1788" s="2194" t="s">
        <v>1159</v>
      </c>
      <c r="K1788" s="2194" t="s">
        <v>1151</v>
      </c>
      <c r="L1788" s="2194" t="s">
        <v>1266</v>
      </c>
      <c r="M1788" s="2194">
        <v>17</v>
      </c>
      <c r="N1788" s="2194">
        <v>17</v>
      </c>
      <c r="O1788" s="2194">
        <v>101032</v>
      </c>
      <c r="P1788" s="2194"/>
      <c r="Q1788" s="2194">
        <v>3</v>
      </c>
      <c r="R1788" s="2194">
        <v>1</v>
      </c>
      <c r="S1788" s="2194"/>
      <c r="T1788" s="2194"/>
      <c r="U1788" s="2194"/>
      <c r="V1788" s="2194">
        <f t="shared" si="110"/>
        <v>2</v>
      </c>
      <c r="W1788" s="2069">
        <f>+VLOOKUP(A1788&amp;ROUNDDOWN(E1788/100000,0),KAP_VYPOCET[],11,FALSE)</f>
        <v>0.98529411764705888</v>
      </c>
      <c r="X1788" s="2194">
        <f t="shared" si="108"/>
        <v>3.41</v>
      </c>
      <c r="Y1788" s="2194">
        <f>+IF(AND(H1788=2,G1788=1),0.3,IF(H1788=2,0,1))*IF(G1788=1,'T2-KO'!$G$34,IF(G1788=3,'T2-KO'!$G$36,'T2-KO'!$G$35))</f>
        <v>1.5</v>
      </c>
      <c r="Z1788" s="2194">
        <f t="shared" si="111"/>
        <v>10.154779411764707</v>
      </c>
    </row>
    <row r="1789" spans="1:26" ht="15" x14ac:dyDescent="0.25">
      <c r="A1789" s="2194">
        <v>710000000</v>
      </c>
      <c r="B1789" s="2194">
        <v>710020000</v>
      </c>
      <c r="C1789" s="2194">
        <v>21433</v>
      </c>
      <c r="D1789" s="2194"/>
      <c r="E1789" s="2194">
        <f t="shared" si="109"/>
        <v>3659715</v>
      </c>
      <c r="F1789" s="2194">
        <v>3659715</v>
      </c>
      <c r="G1789" s="2194">
        <v>1</v>
      </c>
      <c r="H1789" s="2194">
        <v>2</v>
      </c>
      <c r="I1789" s="2639">
        <v>4</v>
      </c>
      <c r="J1789" s="2194" t="s">
        <v>1159</v>
      </c>
      <c r="K1789" s="2194" t="s">
        <v>411</v>
      </c>
      <c r="L1789" s="2194" t="s">
        <v>1451</v>
      </c>
      <c r="M1789" s="2194">
        <v>4</v>
      </c>
      <c r="N1789" s="2194">
        <v>4</v>
      </c>
      <c r="O1789" s="2194">
        <v>502081</v>
      </c>
      <c r="P1789" s="2194"/>
      <c r="Q1789" s="2194">
        <v>1</v>
      </c>
      <c r="R1789" s="2194">
        <v>1</v>
      </c>
      <c r="S1789" s="2194"/>
      <c r="T1789" s="2194"/>
      <c r="U1789" s="2194"/>
      <c r="V1789" s="2194">
        <f t="shared" si="110"/>
        <v>0</v>
      </c>
      <c r="W1789" s="2069">
        <f>+VLOOKUP(A1789&amp;ROUNDDOWN(E1789/100000,0),KAP_VYPOCET[],11,FALSE)</f>
        <v>0.93430656934306566</v>
      </c>
      <c r="X1789" s="2194">
        <f t="shared" si="108"/>
        <v>2.34</v>
      </c>
      <c r="Y1789" s="2194">
        <f>+IF(AND(H1789=2,G1789=1),0.3,IF(H1789=2,0,1))*IF(G1789=1,'T2-KO'!$G$34,IF(G1789=3,'T2-KO'!$G$36,'T2-KO'!$G$35))</f>
        <v>0.3</v>
      </c>
      <c r="Z1789" s="2194">
        <f t="shared" si="111"/>
        <v>0</v>
      </c>
    </row>
    <row r="1790" spans="1:26" ht="15" x14ac:dyDescent="0.25">
      <c r="A1790" s="2194">
        <v>710000000</v>
      </c>
      <c r="B1790" s="2194">
        <v>710030000</v>
      </c>
      <c r="C1790" s="2194">
        <v>12183</v>
      </c>
      <c r="D1790" s="2194"/>
      <c r="E1790" s="2194">
        <f t="shared" si="109"/>
        <v>2307907</v>
      </c>
      <c r="F1790" s="2194">
        <v>2307907</v>
      </c>
      <c r="G1790" s="2194">
        <v>3</v>
      </c>
      <c r="H1790" s="2194">
        <v>1</v>
      </c>
      <c r="I1790" s="2639">
        <v>3</v>
      </c>
      <c r="J1790" s="2194" t="s">
        <v>1159</v>
      </c>
      <c r="K1790" s="2194" t="s">
        <v>428</v>
      </c>
      <c r="L1790" s="2194" t="s">
        <v>435</v>
      </c>
      <c r="M1790" s="2194">
        <v>19</v>
      </c>
      <c r="N1790" s="2194">
        <v>19</v>
      </c>
      <c r="O1790" s="2194">
        <v>502073</v>
      </c>
      <c r="P1790" s="2194"/>
      <c r="Q1790" s="2194">
        <v>1</v>
      </c>
      <c r="R1790" s="2194"/>
      <c r="S1790" s="2194"/>
      <c r="T1790" s="2194"/>
      <c r="U1790" s="2194"/>
      <c r="V1790" s="2194">
        <f t="shared" si="110"/>
        <v>1</v>
      </c>
      <c r="W1790" s="2069">
        <f>+VLOOKUP(A1790&amp;ROUNDDOWN(E1790/100000,0),KAP_VYPOCET[],11,FALSE)</f>
        <v>0.93359375</v>
      </c>
      <c r="X1790" s="2194">
        <f t="shared" si="108"/>
        <v>3.37</v>
      </c>
      <c r="Y1790" s="2194">
        <f>+IF(AND(H1790=2,G1790=1),0.3,IF(H1790=2,0,1))*IF(G1790=1,'T2-KO'!$G$34,IF(G1790=3,'T2-KO'!$G$36,'T2-KO'!$G$35))</f>
        <v>3</v>
      </c>
      <c r="Z1790" s="2194">
        <f t="shared" si="111"/>
        <v>9.7743164062500014</v>
      </c>
    </row>
    <row r="1791" spans="1:26" ht="15" x14ac:dyDescent="0.25">
      <c r="A1791" s="2194">
        <v>710000000</v>
      </c>
      <c r="B1791" s="2194">
        <v>710030000</v>
      </c>
      <c r="C1791" s="2194">
        <v>12180</v>
      </c>
      <c r="D1791" s="2194"/>
      <c r="E1791" s="2194">
        <f t="shared" si="109"/>
        <v>2353903</v>
      </c>
      <c r="F1791" s="2194">
        <v>2353903</v>
      </c>
      <c r="G1791" s="2194">
        <v>3</v>
      </c>
      <c r="H1791" s="2194">
        <v>1</v>
      </c>
      <c r="I1791" s="2639">
        <v>3</v>
      </c>
      <c r="J1791" s="2194" t="s">
        <v>1159</v>
      </c>
      <c r="K1791" s="2194" t="s">
        <v>428</v>
      </c>
      <c r="L1791" s="2194" t="s">
        <v>1456</v>
      </c>
      <c r="M1791" s="2194">
        <v>19</v>
      </c>
      <c r="N1791" s="2194">
        <v>19</v>
      </c>
      <c r="O1791" s="2194">
        <v>502043</v>
      </c>
      <c r="P1791" s="2194"/>
      <c r="Q1791" s="2194">
        <v>3</v>
      </c>
      <c r="R1791" s="2194"/>
      <c r="S1791" s="2194"/>
      <c r="T1791" s="2194"/>
      <c r="U1791" s="2194"/>
      <c r="V1791" s="2194">
        <f t="shared" si="110"/>
        <v>3</v>
      </c>
      <c r="W1791" s="2069">
        <f>+VLOOKUP(A1791&amp;ROUNDDOWN(E1791/100000,0),KAP_VYPOCET[],11,FALSE)</f>
        <v>0.93359375</v>
      </c>
      <c r="X1791" s="2194">
        <f t="shared" si="108"/>
        <v>3.37</v>
      </c>
      <c r="Y1791" s="2194">
        <f>+IF(AND(H1791=2,G1791=1),0.3,IF(H1791=2,0,1))*IF(G1791=1,'T2-KO'!$G$34,IF(G1791=3,'T2-KO'!$G$36,'T2-KO'!$G$35))</f>
        <v>3</v>
      </c>
      <c r="Z1791" s="2194">
        <f t="shared" si="111"/>
        <v>29.322949218749997</v>
      </c>
    </row>
    <row r="1792" spans="1:26" ht="15" x14ac:dyDescent="0.25">
      <c r="A1792" s="2194">
        <v>710000000</v>
      </c>
      <c r="B1792" s="2194">
        <v>710050000</v>
      </c>
      <c r="C1792" s="2194">
        <v>21195</v>
      </c>
      <c r="D1792" s="2194"/>
      <c r="E1792" s="2194">
        <f t="shared" si="109"/>
        <v>6203904</v>
      </c>
      <c r="F1792" s="2194">
        <v>6203904</v>
      </c>
      <c r="G1792" s="2194">
        <v>3</v>
      </c>
      <c r="H1792" s="2194">
        <v>1</v>
      </c>
      <c r="I1792" s="2639">
        <v>3</v>
      </c>
      <c r="J1792" s="2194" t="s">
        <v>1159</v>
      </c>
      <c r="K1792" s="2194" t="s">
        <v>1430</v>
      </c>
      <c r="L1792" s="2194" t="s">
        <v>1176</v>
      </c>
      <c r="M1792" s="2194">
        <v>20</v>
      </c>
      <c r="N1792" s="2194">
        <v>20</v>
      </c>
      <c r="O1792" s="2194">
        <v>303113</v>
      </c>
      <c r="P1792" s="2194"/>
      <c r="Q1792" s="2194">
        <v>4</v>
      </c>
      <c r="R1792" s="2194"/>
      <c r="S1792" s="2194"/>
      <c r="T1792" s="2194"/>
      <c r="U1792" s="2194"/>
      <c r="V1792" s="2194">
        <f t="shared" si="110"/>
        <v>4</v>
      </c>
      <c r="W1792" s="2069">
        <f>+VLOOKUP(A1792&amp;ROUNDDOWN(E1792/100000,0),KAP_VYPOCET[],11,FALSE)</f>
        <v>0.81818181818181812</v>
      </c>
      <c r="X1792" s="2194">
        <f t="shared" si="108"/>
        <v>1.74</v>
      </c>
      <c r="Y1792" s="2194">
        <f>+IF(AND(H1792=2,G1792=1),0.3,IF(H1792=2,0,1))*IF(G1792=1,'T2-KO'!$G$34,IF(G1792=3,'T2-KO'!$G$36,'T2-KO'!$G$35))</f>
        <v>3</v>
      </c>
      <c r="Z1792" s="2194">
        <f t="shared" si="111"/>
        <v>18.981818181818181</v>
      </c>
    </row>
    <row r="1793" spans="1:26" ht="15" x14ac:dyDescent="0.25">
      <c r="A1793" s="2194">
        <v>710000000</v>
      </c>
      <c r="B1793" s="2194">
        <v>710040000</v>
      </c>
      <c r="C1793" s="2194">
        <v>21203</v>
      </c>
      <c r="D1793" s="2194"/>
      <c r="E1793" s="2194">
        <f t="shared" si="109"/>
        <v>2602900</v>
      </c>
      <c r="F1793" s="2194">
        <v>2602900</v>
      </c>
      <c r="G1793" s="2194">
        <v>3</v>
      </c>
      <c r="H1793" s="2194">
        <v>1</v>
      </c>
      <c r="I1793" s="2639">
        <v>3</v>
      </c>
      <c r="J1793" s="2194" t="s">
        <v>1159</v>
      </c>
      <c r="K1793" s="2194" t="s">
        <v>1426</v>
      </c>
      <c r="L1793" s="2194" t="s">
        <v>722</v>
      </c>
      <c r="M1793" s="2194">
        <v>19</v>
      </c>
      <c r="N1793" s="2194">
        <v>19</v>
      </c>
      <c r="O1793" s="2194">
        <v>502103</v>
      </c>
      <c r="P1793" s="2194"/>
      <c r="Q1793" s="2194">
        <v>1</v>
      </c>
      <c r="R1793" s="2194"/>
      <c r="S1793" s="2194"/>
      <c r="T1793" s="2194"/>
      <c r="U1793" s="2194"/>
      <c r="V1793" s="2194">
        <f t="shared" si="110"/>
        <v>1</v>
      </c>
      <c r="W1793" s="2069">
        <f>+VLOOKUP(A1793&amp;ROUNDDOWN(E1793/100000,0),KAP_VYPOCET[],11,FALSE)</f>
        <v>0.93013972055888228</v>
      </c>
      <c r="X1793" s="2194">
        <f t="shared" si="108"/>
        <v>3.37</v>
      </c>
      <c r="Y1793" s="2194">
        <f>+IF(AND(H1793=2,G1793=1),0.3,IF(H1793=2,0,1))*IF(G1793=1,'T2-KO'!$G$34,IF(G1793=3,'T2-KO'!$G$36,'T2-KO'!$G$35))</f>
        <v>3</v>
      </c>
      <c r="Z1793" s="2194">
        <f t="shared" si="111"/>
        <v>9.7568562874251512</v>
      </c>
    </row>
    <row r="1794" spans="1:26" ht="15" x14ac:dyDescent="0.25">
      <c r="A1794" s="2194">
        <v>710000000</v>
      </c>
      <c r="B1794" s="2194">
        <v>710050000</v>
      </c>
      <c r="C1794" s="2194">
        <v>21496</v>
      </c>
      <c r="D1794" s="2194"/>
      <c r="E1794" s="2194">
        <f t="shared" si="109"/>
        <v>3768802</v>
      </c>
      <c r="F1794" s="2194">
        <v>3768802</v>
      </c>
      <c r="G1794" s="2194">
        <v>2</v>
      </c>
      <c r="H1794" s="2194">
        <v>1</v>
      </c>
      <c r="I1794" s="2639">
        <v>2</v>
      </c>
      <c r="J1794" s="2194" t="s">
        <v>1159</v>
      </c>
      <c r="K1794" s="2194" t="s">
        <v>1430</v>
      </c>
      <c r="L1794" s="2194" t="s">
        <v>1438</v>
      </c>
      <c r="M1794" s="2194">
        <v>4</v>
      </c>
      <c r="N1794" s="2194">
        <v>4</v>
      </c>
      <c r="O1794" s="2194">
        <v>502602</v>
      </c>
      <c r="P1794" s="2194"/>
      <c r="Q1794" s="2194">
        <v>37</v>
      </c>
      <c r="R1794" s="2194">
        <v>3</v>
      </c>
      <c r="S1794" s="2194"/>
      <c r="T1794" s="2194"/>
      <c r="U1794" s="2194"/>
      <c r="V1794" s="2194">
        <f t="shared" si="110"/>
        <v>34</v>
      </c>
      <c r="W1794" s="2069">
        <f>+VLOOKUP(A1794&amp;ROUNDDOWN(E1794/100000,0),KAP_VYPOCET[],11,FALSE)</f>
        <v>0.92170022371364657</v>
      </c>
      <c r="X1794" s="2194">
        <f t="shared" si="108"/>
        <v>2.34</v>
      </c>
      <c r="Y1794" s="2194">
        <f>+IF(AND(H1794=2,G1794=1),0.3,IF(H1794=2,0,1))*IF(G1794=1,'T2-KO'!$G$34,IF(G1794=3,'T2-KO'!$G$36,'T2-KO'!$G$35))</f>
        <v>1.5</v>
      </c>
      <c r="Z1794" s="2194">
        <f t="shared" si="111"/>
        <v>114.66785234899331</v>
      </c>
    </row>
    <row r="1795" spans="1:26" ht="15" x14ac:dyDescent="0.25">
      <c r="A1795" s="2194">
        <v>710000000</v>
      </c>
      <c r="B1795" s="2194">
        <v>710030000</v>
      </c>
      <c r="C1795" s="2194">
        <v>21405</v>
      </c>
      <c r="D1795" s="2194"/>
      <c r="E1795" s="2194">
        <f t="shared" si="109"/>
        <v>2645800</v>
      </c>
      <c r="F1795" s="2194">
        <v>2645800</v>
      </c>
      <c r="G1795" s="2194">
        <v>2</v>
      </c>
      <c r="H1795" s="2194">
        <v>1</v>
      </c>
      <c r="I1795" s="2639">
        <v>2</v>
      </c>
      <c r="J1795" s="2194" t="s">
        <v>1159</v>
      </c>
      <c r="K1795" s="2194" t="s">
        <v>428</v>
      </c>
      <c r="L1795" s="2194" t="s">
        <v>1064</v>
      </c>
      <c r="M1795" s="2194">
        <v>4</v>
      </c>
      <c r="N1795" s="2194">
        <v>4</v>
      </c>
      <c r="O1795" s="2194">
        <v>502522</v>
      </c>
      <c r="P1795" s="2194"/>
      <c r="Q1795" s="2194">
        <v>34</v>
      </c>
      <c r="R1795" s="2194">
        <v>1</v>
      </c>
      <c r="S1795" s="2194"/>
      <c r="T1795" s="2194"/>
      <c r="U1795" s="2194"/>
      <c r="V1795" s="2194">
        <f t="shared" si="110"/>
        <v>33</v>
      </c>
      <c r="W1795" s="2069">
        <f>+VLOOKUP(A1795&amp;ROUNDDOWN(E1795/100000,0),KAP_VYPOCET[],11,FALSE)</f>
        <v>0.93013972055888228</v>
      </c>
      <c r="X1795" s="2194">
        <f t="shared" ref="X1795:X1858" si="112">+VLOOKUP(M1795,koef_kp,10,FALSE)/2+VLOOKUP(N1795,koef_kp,10,FALSE)/2</f>
        <v>2.34</v>
      </c>
      <c r="Y1795" s="2194">
        <f>+IF(AND(H1795=2,G1795=1),0.3,IF(H1795=2,0,1))*IF(G1795=1,'T2-KO'!$G$34,IF(G1795=3,'T2-KO'!$G$36,'T2-KO'!$G$35))</f>
        <v>1.5</v>
      </c>
      <c r="Z1795" s="2194">
        <f t="shared" si="111"/>
        <v>111.78404191616767</v>
      </c>
    </row>
    <row r="1796" spans="1:26" ht="15" x14ac:dyDescent="0.25">
      <c r="A1796" s="2194">
        <v>710000000</v>
      </c>
      <c r="B1796" s="2194">
        <v>710050000</v>
      </c>
      <c r="C1796" s="2194">
        <v>4061</v>
      </c>
      <c r="D1796" s="2194"/>
      <c r="E1796" s="2194">
        <f t="shared" ref="E1796:E1859" si="113">+IF(ROUNDDOWN(F1796/100000,0)=76,7800000,F1796)</f>
        <v>6259808</v>
      </c>
      <c r="F1796" s="2194">
        <v>6259808</v>
      </c>
      <c r="G1796" s="2194">
        <v>2</v>
      </c>
      <c r="H1796" s="2194">
        <v>2</v>
      </c>
      <c r="I1796" s="2639">
        <v>2</v>
      </c>
      <c r="J1796" s="2194" t="s">
        <v>1159</v>
      </c>
      <c r="K1796" s="2194" t="s">
        <v>1430</v>
      </c>
      <c r="L1796" s="2194" t="s">
        <v>1432</v>
      </c>
      <c r="M1796" s="2194">
        <v>9</v>
      </c>
      <c r="N1796" s="2194">
        <v>9</v>
      </c>
      <c r="O1796" s="2194">
        <v>303202</v>
      </c>
      <c r="P1796" s="2194"/>
      <c r="Q1796" s="2194">
        <v>10</v>
      </c>
      <c r="R1796" s="2194">
        <v>10</v>
      </c>
      <c r="S1796" s="2194"/>
      <c r="T1796" s="2194"/>
      <c r="U1796" s="2194"/>
      <c r="V1796" s="2194">
        <f t="shared" ref="V1796:V1859" si="114">+(IF(Q1796-R1796-S1796&lt;0,0,Q1796-R1796-S1796))*IF(D1796&gt;0,0.5,1)</f>
        <v>0</v>
      </c>
      <c r="W1796" s="2069">
        <f>+VLOOKUP(A1796&amp;ROUNDDOWN(E1796/100000,0),KAP_VYPOCET[],11,FALSE)</f>
        <v>0.81818181818181812</v>
      </c>
      <c r="X1796" s="2194">
        <f t="shared" si="112"/>
        <v>1.64</v>
      </c>
      <c r="Y1796" s="2194">
        <f>+IF(AND(H1796=2,G1796=1),0.3,IF(H1796=2,0,1))*IF(G1796=1,'T2-KO'!$G$34,IF(G1796=3,'T2-KO'!$G$36,'T2-KO'!$G$35))</f>
        <v>0</v>
      </c>
      <c r="Z1796" s="2194">
        <f t="shared" si="111"/>
        <v>0</v>
      </c>
    </row>
    <row r="1797" spans="1:26" ht="15" x14ac:dyDescent="0.25">
      <c r="A1797" s="2194">
        <v>710000000</v>
      </c>
      <c r="B1797" s="2194">
        <v>710050000</v>
      </c>
      <c r="C1797" s="2194">
        <v>21191</v>
      </c>
      <c r="D1797" s="2194"/>
      <c r="E1797" s="2194">
        <f t="shared" si="113"/>
        <v>3772913</v>
      </c>
      <c r="F1797" s="2194">
        <v>3772913</v>
      </c>
      <c r="G1797" s="2194">
        <v>3</v>
      </c>
      <c r="H1797" s="2194">
        <v>1</v>
      </c>
      <c r="I1797" s="2639">
        <v>3</v>
      </c>
      <c r="J1797" s="2194" t="s">
        <v>1159</v>
      </c>
      <c r="K1797" s="2194" t="s">
        <v>1430</v>
      </c>
      <c r="L1797" s="2194" t="s">
        <v>1439</v>
      </c>
      <c r="M1797" s="2194">
        <v>19</v>
      </c>
      <c r="N1797" s="2194">
        <v>19</v>
      </c>
      <c r="O1797" s="2194">
        <v>502593</v>
      </c>
      <c r="P1797" s="2194"/>
      <c r="Q1797" s="2194">
        <v>4</v>
      </c>
      <c r="R1797" s="2194"/>
      <c r="S1797" s="2194"/>
      <c r="T1797" s="2194"/>
      <c r="U1797" s="2194"/>
      <c r="V1797" s="2194">
        <f t="shared" si="114"/>
        <v>4</v>
      </c>
      <c r="W1797" s="2069">
        <f>+VLOOKUP(A1797&amp;ROUNDDOWN(E1797/100000,0),KAP_VYPOCET[],11,FALSE)</f>
        <v>0.92170022371364657</v>
      </c>
      <c r="X1797" s="2194">
        <f t="shared" si="112"/>
        <v>3.37</v>
      </c>
      <c r="Y1797" s="2194">
        <f>+IF(AND(H1797=2,G1797=1),0.3,IF(H1797=2,0,1))*IF(G1797=1,'T2-KO'!$G$34,IF(G1797=3,'T2-KO'!$G$36,'T2-KO'!$G$35))</f>
        <v>3</v>
      </c>
      <c r="Z1797" s="2194">
        <f t="shared" ref="Z1797:Z1860" si="115">+V1797*(W1797+1)/2*X1797*Y1797</f>
        <v>38.856778523489936</v>
      </c>
    </row>
    <row r="1798" spans="1:26" ht="15" x14ac:dyDescent="0.25">
      <c r="A1798" s="2194">
        <v>710000000</v>
      </c>
      <c r="B1798" s="2194">
        <v>710030000</v>
      </c>
      <c r="C1798" s="2194">
        <v>12181</v>
      </c>
      <c r="D1798" s="2194"/>
      <c r="E1798" s="2194">
        <f t="shared" si="113"/>
        <v>2301900</v>
      </c>
      <c r="F1798" s="2194">
        <v>2301900</v>
      </c>
      <c r="G1798" s="2194">
        <v>3</v>
      </c>
      <c r="H1798" s="2194">
        <v>1</v>
      </c>
      <c r="I1798" s="2639">
        <v>3</v>
      </c>
      <c r="J1798" s="2194" t="s">
        <v>1159</v>
      </c>
      <c r="K1798" s="2194" t="s">
        <v>428</v>
      </c>
      <c r="L1798" s="2194" t="s">
        <v>442</v>
      </c>
      <c r="M1798" s="2194">
        <v>19</v>
      </c>
      <c r="N1798" s="2194">
        <v>19</v>
      </c>
      <c r="O1798" s="2194">
        <v>502053</v>
      </c>
      <c r="P1798" s="2194"/>
      <c r="Q1798" s="2194">
        <v>6</v>
      </c>
      <c r="R1798" s="2194"/>
      <c r="S1798" s="2194"/>
      <c r="T1798" s="2194"/>
      <c r="U1798" s="2194"/>
      <c r="V1798" s="2194">
        <f t="shared" si="114"/>
        <v>6</v>
      </c>
      <c r="W1798" s="2069">
        <f>+VLOOKUP(A1798&amp;ROUNDDOWN(E1798/100000,0),KAP_VYPOCET[],11,FALSE)</f>
        <v>0.93359375</v>
      </c>
      <c r="X1798" s="2194">
        <f t="shared" si="112"/>
        <v>3.37</v>
      </c>
      <c r="Y1798" s="2194">
        <f>+IF(AND(H1798=2,G1798=1),0.3,IF(H1798=2,0,1))*IF(G1798=1,'T2-KO'!$G$34,IF(G1798=3,'T2-KO'!$G$36,'T2-KO'!$G$35))</f>
        <v>3</v>
      </c>
      <c r="Z1798" s="2194">
        <f t="shared" si="115"/>
        <v>58.645898437499994</v>
      </c>
    </row>
    <row r="1799" spans="1:26" ht="15" x14ac:dyDescent="0.25">
      <c r="A1799" s="2194">
        <v>710000000</v>
      </c>
      <c r="B1799" s="2194">
        <v>710040000</v>
      </c>
      <c r="C1799" s="2194">
        <v>4076</v>
      </c>
      <c r="D1799" s="2194"/>
      <c r="E1799" s="2194">
        <f t="shared" si="113"/>
        <v>2621700</v>
      </c>
      <c r="F1799" s="2194">
        <v>2621700</v>
      </c>
      <c r="G1799" s="2194">
        <v>1</v>
      </c>
      <c r="H1799" s="2194">
        <v>1</v>
      </c>
      <c r="I1799" s="2639">
        <v>3</v>
      </c>
      <c r="J1799" s="2194" t="s">
        <v>1159</v>
      </c>
      <c r="K1799" s="2194" t="s">
        <v>1426</v>
      </c>
      <c r="L1799" s="2194" t="s">
        <v>2073</v>
      </c>
      <c r="M1799" s="2194">
        <v>4</v>
      </c>
      <c r="N1799" s="2194">
        <v>4</v>
      </c>
      <c r="O1799" s="2194">
        <v>502141</v>
      </c>
      <c r="P1799" s="2194"/>
      <c r="Q1799" s="2194">
        <v>24</v>
      </c>
      <c r="R1799" s="2194">
        <v>6</v>
      </c>
      <c r="S1799" s="2194"/>
      <c r="T1799" s="2194">
        <v>22</v>
      </c>
      <c r="U1799" s="2194">
        <v>22</v>
      </c>
      <c r="V1799" s="2194">
        <f t="shared" si="114"/>
        <v>18</v>
      </c>
      <c r="W1799" s="2069">
        <f>+VLOOKUP(A1799&amp;ROUNDDOWN(E1799/100000,0),KAP_VYPOCET[],11,FALSE)</f>
        <v>0.93013972055888228</v>
      </c>
      <c r="X1799" s="2194">
        <f t="shared" si="112"/>
        <v>2.34</v>
      </c>
      <c r="Y1799" s="2194">
        <f>+IF(AND(H1799=2,G1799=1),0.3,IF(H1799=2,0,1))*IF(G1799=1,'T2-KO'!$G$34,IF(G1799=3,'T2-KO'!$G$36,'T2-KO'!$G$35))</f>
        <v>1</v>
      </c>
      <c r="Z1799" s="2194">
        <f t="shared" si="115"/>
        <v>40.648742514970067</v>
      </c>
    </row>
    <row r="1800" spans="1:26" ht="15" x14ac:dyDescent="0.25">
      <c r="A1800" s="2194">
        <v>710000000</v>
      </c>
      <c r="B1800" s="2194">
        <v>710050000</v>
      </c>
      <c r="C1800" s="2194">
        <v>3870</v>
      </c>
      <c r="D1800" s="2194"/>
      <c r="E1800" s="2194">
        <f t="shared" si="113"/>
        <v>3702805</v>
      </c>
      <c r="F1800" s="2194">
        <v>3702805</v>
      </c>
      <c r="G1800" s="2194">
        <v>2</v>
      </c>
      <c r="H1800" s="2194">
        <v>1</v>
      </c>
      <c r="I1800" s="2639">
        <v>2</v>
      </c>
      <c r="J1800" s="2194" t="s">
        <v>1159</v>
      </c>
      <c r="K1800" s="2194" t="s">
        <v>1430</v>
      </c>
      <c r="L1800" s="2194" t="s">
        <v>2083</v>
      </c>
      <c r="M1800" s="2194">
        <v>4</v>
      </c>
      <c r="N1800" s="2194">
        <v>4</v>
      </c>
      <c r="O1800" s="2194">
        <v>802012</v>
      </c>
      <c r="P1800" s="2194"/>
      <c r="Q1800" s="2194">
        <v>39</v>
      </c>
      <c r="R1800" s="2194">
        <v>8</v>
      </c>
      <c r="S1800" s="2194"/>
      <c r="T1800" s="2194">
        <v>2</v>
      </c>
      <c r="U1800" s="2194">
        <v>2</v>
      </c>
      <c r="V1800" s="2194">
        <f t="shared" si="114"/>
        <v>31</v>
      </c>
      <c r="W1800" s="2069">
        <f>+VLOOKUP(A1800&amp;ROUNDDOWN(E1800/100000,0),KAP_VYPOCET[],11,FALSE)</f>
        <v>0.92170022371364657</v>
      </c>
      <c r="X1800" s="2194">
        <f t="shared" si="112"/>
        <v>2.34</v>
      </c>
      <c r="Y1800" s="2194">
        <f>+IF(AND(H1800=2,G1800=1),0.3,IF(H1800=2,0,1))*IF(G1800=1,'T2-KO'!$G$34,IF(G1800=3,'T2-KO'!$G$36,'T2-KO'!$G$35))</f>
        <v>1.5</v>
      </c>
      <c r="Z1800" s="2194">
        <f t="shared" si="115"/>
        <v>104.55010067114094</v>
      </c>
    </row>
    <row r="1801" spans="1:26" ht="15" x14ac:dyDescent="0.25">
      <c r="A1801" s="2194">
        <v>710000000</v>
      </c>
      <c r="B1801" s="2194">
        <v>710060000</v>
      </c>
      <c r="C1801" s="2194">
        <v>21470</v>
      </c>
      <c r="D1801" s="2194"/>
      <c r="E1801" s="2194">
        <f t="shared" si="113"/>
        <v>2523700</v>
      </c>
      <c r="F1801" s="2194">
        <v>2523700</v>
      </c>
      <c r="G1801" s="2194">
        <v>1</v>
      </c>
      <c r="H1801" s="2194">
        <v>1</v>
      </c>
      <c r="I1801" s="2639">
        <v>3</v>
      </c>
      <c r="J1801" s="2194" t="s">
        <v>1159</v>
      </c>
      <c r="K1801" s="2194" t="s">
        <v>1442</v>
      </c>
      <c r="L1801" s="2194" t="s">
        <v>1443</v>
      </c>
      <c r="M1801" s="2194">
        <v>4</v>
      </c>
      <c r="N1801" s="2194">
        <v>4</v>
      </c>
      <c r="O1801" s="2194">
        <v>902041</v>
      </c>
      <c r="P1801" s="2194"/>
      <c r="Q1801" s="2194">
        <v>29</v>
      </c>
      <c r="R1801" s="2194">
        <v>10</v>
      </c>
      <c r="S1801" s="2194"/>
      <c r="T1801" s="2194">
        <v>28</v>
      </c>
      <c r="U1801" s="2194">
        <v>28</v>
      </c>
      <c r="V1801" s="2194">
        <f t="shared" si="114"/>
        <v>19</v>
      </c>
      <c r="W1801" s="2069">
        <f>+VLOOKUP(A1801&amp;ROUNDDOWN(E1801/100000,0),KAP_VYPOCET[],11,FALSE)</f>
        <v>0.98514851485148514</v>
      </c>
      <c r="X1801" s="2194">
        <f t="shared" si="112"/>
        <v>2.34</v>
      </c>
      <c r="Y1801" s="2194">
        <f>+IF(AND(H1801=2,G1801=1),0.3,IF(H1801=2,0,1))*IF(G1801=1,'T2-KO'!$G$34,IF(G1801=3,'T2-KO'!$G$36,'T2-KO'!$G$35))</f>
        <v>1</v>
      </c>
      <c r="Z1801" s="2194">
        <f t="shared" si="115"/>
        <v>44.129851485148514</v>
      </c>
    </row>
    <row r="1802" spans="1:26" ht="15" x14ac:dyDescent="0.25">
      <c r="A1802" s="2194">
        <v>710000000</v>
      </c>
      <c r="B1802" s="2194">
        <v>710040000</v>
      </c>
      <c r="C1802" s="2194">
        <v>21546</v>
      </c>
      <c r="D1802" s="2194"/>
      <c r="E1802" s="2194">
        <f t="shared" si="113"/>
        <v>2627704</v>
      </c>
      <c r="F1802" s="2194">
        <v>2627704</v>
      </c>
      <c r="G1802" s="2194">
        <v>1</v>
      </c>
      <c r="H1802" s="2194">
        <v>1</v>
      </c>
      <c r="I1802" s="2639">
        <v>3</v>
      </c>
      <c r="J1802" s="2194" t="s">
        <v>1159</v>
      </c>
      <c r="K1802" s="2194" t="s">
        <v>1426</v>
      </c>
      <c r="L1802" s="2194" t="s">
        <v>1427</v>
      </c>
      <c r="M1802" s="2194">
        <v>4</v>
      </c>
      <c r="N1802" s="2194">
        <v>4</v>
      </c>
      <c r="O1802" s="2194">
        <v>502151</v>
      </c>
      <c r="P1802" s="2194"/>
      <c r="Q1802" s="2194">
        <v>28</v>
      </c>
      <c r="R1802" s="2194">
        <v>6</v>
      </c>
      <c r="S1802" s="2194"/>
      <c r="T1802" s="2194">
        <v>24</v>
      </c>
      <c r="U1802" s="2194">
        <v>24</v>
      </c>
      <c r="V1802" s="2194">
        <f t="shared" si="114"/>
        <v>22</v>
      </c>
      <c r="W1802" s="2069">
        <f>+VLOOKUP(A1802&amp;ROUNDDOWN(E1802/100000,0),KAP_VYPOCET[],11,FALSE)</f>
        <v>0.93013972055888228</v>
      </c>
      <c r="X1802" s="2194">
        <f t="shared" si="112"/>
        <v>2.34</v>
      </c>
      <c r="Y1802" s="2194">
        <f>+IF(AND(H1802=2,G1802=1),0.3,IF(H1802=2,0,1))*IF(G1802=1,'T2-KO'!$G$34,IF(G1802=3,'T2-KO'!$G$36,'T2-KO'!$G$35))</f>
        <v>1</v>
      </c>
      <c r="Z1802" s="2194">
        <f t="shared" si="115"/>
        <v>49.681796407185622</v>
      </c>
    </row>
    <row r="1803" spans="1:26" ht="15" x14ac:dyDescent="0.25">
      <c r="A1803" s="2194">
        <v>710000000</v>
      </c>
      <c r="B1803" s="2194">
        <v>710050000</v>
      </c>
      <c r="C1803" s="2194">
        <v>21511</v>
      </c>
      <c r="D1803" s="2194"/>
      <c r="E1803" s="2194">
        <f t="shared" si="113"/>
        <v>3772716</v>
      </c>
      <c r="F1803" s="2194">
        <v>3772716</v>
      </c>
      <c r="G1803" s="2194">
        <v>1</v>
      </c>
      <c r="H1803" s="2194">
        <v>1</v>
      </c>
      <c r="I1803" s="2639">
        <v>3</v>
      </c>
      <c r="J1803" s="2194" t="s">
        <v>1159</v>
      </c>
      <c r="K1803" s="2194" t="s">
        <v>1430</v>
      </c>
      <c r="L1803" s="2194" t="s">
        <v>1436</v>
      </c>
      <c r="M1803" s="2194">
        <v>4</v>
      </c>
      <c r="N1803" s="2194">
        <v>4</v>
      </c>
      <c r="O1803" s="2194">
        <v>502591</v>
      </c>
      <c r="P1803" s="2194"/>
      <c r="Q1803" s="2194">
        <v>49</v>
      </c>
      <c r="R1803" s="2194">
        <v>8</v>
      </c>
      <c r="S1803" s="2194"/>
      <c r="T1803" s="2194">
        <v>1</v>
      </c>
      <c r="U1803" s="2194">
        <v>1</v>
      </c>
      <c r="V1803" s="2194">
        <f t="shared" si="114"/>
        <v>41</v>
      </c>
      <c r="W1803" s="2069">
        <f>+VLOOKUP(A1803&amp;ROUNDDOWN(E1803/100000,0),KAP_VYPOCET[],11,FALSE)</f>
        <v>0.92170022371364657</v>
      </c>
      <c r="X1803" s="2194">
        <f t="shared" si="112"/>
        <v>2.34</v>
      </c>
      <c r="Y1803" s="2194">
        <f>+IF(AND(H1803=2,G1803=1),0.3,IF(H1803=2,0,1))*IF(G1803=1,'T2-KO'!$G$34,IF(G1803=3,'T2-KO'!$G$36,'T2-KO'!$G$35))</f>
        <v>1</v>
      </c>
      <c r="Z1803" s="2194">
        <f t="shared" si="115"/>
        <v>92.183959731543638</v>
      </c>
    </row>
    <row r="1804" spans="1:26" ht="15" x14ac:dyDescent="0.25">
      <c r="A1804" s="2194">
        <v>710000000</v>
      </c>
      <c r="B1804" s="2194">
        <v>710020000</v>
      </c>
      <c r="C1804" s="2194">
        <v>21442</v>
      </c>
      <c r="D1804" s="2194"/>
      <c r="E1804" s="2194">
        <f t="shared" si="113"/>
        <v>3636700</v>
      </c>
      <c r="F1804" s="2194">
        <v>3636700</v>
      </c>
      <c r="G1804" s="2194">
        <v>1</v>
      </c>
      <c r="H1804" s="2194">
        <v>1</v>
      </c>
      <c r="I1804" s="2639">
        <v>3</v>
      </c>
      <c r="J1804" s="2194" t="s">
        <v>1159</v>
      </c>
      <c r="K1804" s="2194" t="s">
        <v>411</v>
      </c>
      <c r="L1804" s="2194" t="s">
        <v>412</v>
      </c>
      <c r="M1804" s="2194">
        <v>6</v>
      </c>
      <c r="N1804" s="2194">
        <v>6</v>
      </c>
      <c r="O1804" s="2194">
        <v>501031</v>
      </c>
      <c r="P1804" s="2194"/>
      <c r="Q1804" s="2194">
        <v>22</v>
      </c>
      <c r="R1804" s="2194">
        <v>5</v>
      </c>
      <c r="S1804" s="2194"/>
      <c r="T1804" s="2194">
        <v>10</v>
      </c>
      <c r="U1804" s="2194"/>
      <c r="V1804" s="2194">
        <f t="shared" si="114"/>
        <v>17</v>
      </c>
      <c r="W1804" s="2069">
        <f>+VLOOKUP(A1804&amp;ROUNDDOWN(E1804/100000,0),KAP_VYPOCET[],11,FALSE)</f>
        <v>0.93430656934306566</v>
      </c>
      <c r="X1804" s="2194">
        <f t="shared" si="112"/>
        <v>2.38</v>
      </c>
      <c r="Y1804" s="2194">
        <f>+IF(AND(H1804=2,G1804=1),0.3,IF(H1804=2,0,1))*IF(G1804=1,'T2-KO'!$G$34,IF(G1804=3,'T2-KO'!$G$36,'T2-KO'!$G$35))</f>
        <v>1</v>
      </c>
      <c r="Z1804" s="2194">
        <f t="shared" si="115"/>
        <v>39.131021897810221</v>
      </c>
    </row>
    <row r="1805" spans="1:26" ht="15" x14ac:dyDescent="0.25">
      <c r="A1805" s="2194">
        <v>710000000</v>
      </c>
      <c r="B1805" s="2194">
        <v>710050000</v>
      </c>
      <c r="C1805" s="2194">
        <v>4234</v>
      </c>
      <c r="D1805" s="2194"/>
      <c r="E1805" s="2194">
        <f t="shared" si="113"/>
        <v>6284800</v>
      </c>
      <c r="F1805" s="2194">
        <v>6284800</v>
      </c>
      <c r="G1805" s="2194">
        <v>2</v>
      </c>
      <c r="H1805" s="2194">
        <v>1</v>
      </c>
      <c r="I1805" s="2639">
        <v>2</v>
      </c>
      <c r="J1805" s="2194" t="s">
        <v>1159</v>
      </c>
      <c r="K1805" s="2194" t="s">
        <v>1430</v>
      </c>
      <c r="L1805" s="2194" t="s">
        <v>1030</v>
      </c>
      <c r="M1805" s="2194">
        <v>9</v>
      </c>
      <c r="N1805" s="2194">
        <v>9</v>
      </c>
      <c r="O1805" s="2194">
        <v>303162</v>
      </c>
      <c r="P1805" s="2194"/>
      <c r="Q1805" s="2194">
        <v>68</v>
      </c>
      <c r="R1805" s="2194">
        <v>1</v>
      </c>
      <c r="S1805" s="2194"/>
      <c r="T1805" s="2194">
        <v>3</v>
      </c>
      <c r="U1805" s="2194">
        <v>3</v>
      </c>
      <c r="V1805" s="2194">
        <f t="shared" si="114"/>
        <v>67</v>
      </c>
      <c r="W1805" s="2069">
        <f>+VLOOKUP(A1805&amp;ROUNDDOWN(E1805/100000,0),KAP_VYPOCET[],11,FALSE)</f>
        <v>0.81818181818181812</v>
      </c>
      <c r="X1805" s="2194">
        <f t="shared" si="112"/>
        <v>1.64</v>
      </c>
      <c r="Y1805" s="2194">
        <f>+IF(AND(H1805=2,G1805=1),0.3,IF(H1805=2,0,1))*IF(G1805=1,'T2-KO'!$G$34,IF(G1805=3,'T2-KO'!$G$36,'T2-KO'!$G$35))</f>
        <v>1.5</v>
      </c>
      <c r="Z1805" s="2194">
        <f t="shared" si="115"/>
        <v>149.83636363636361</v>
      </c>
    </row>
    <row r="1806" spans="1:26" ht="15" x14ac:dyDescent="0.25">
      <c r="A1806" s="2194">
        <v>710000000</v>
      </c>
      <c r="B1806" s="2194">
        <v>710030000</v>
      </c>
      <c r="C1806" s="2194">
        <v>12171</v>
      </c>
      <c r="D1806" s="2194"/>
      <c r="E1806" s="2194">
        <f t="shared" si="113"/>
        <v>2645900</v>
      </c>
      <c r="F1806" s="2194">
        <v>2645900</v>
      </c>
      <c r="G1806" s="2194">
        <v>3</v>
      </c>
      <c r="H1806" s="2194">
        <v>1</v>
      </c>
      <c r="I1806" s="2639">
        <v>3</v>
      </c>
      <c r="J1806" s="2194" t="s">
        <v>1159</v>
      </c>
      <c r="K1806" s="2194" t="s">
        <v>428</v>
      </c>
      <c r="L1806" s="2194" t="s">
        <v>1064</v>
      </c>
      <c r="M1806" s="2194">
        <v>19</v>
      </c>
      <c r="N1806" s="2194">
        <v>19</v>
      </c>
      <c r="O1806" s="2194">
        <v>502523</v>
      </c>
      <c r="P1806" s="2194"/>
      <c r="Q1806" s="2194">
        <v>3</v>
      </c>
      <c r="R1806" s="2194"/>
      <c r="S1806" s="2194"/>
      <c r="T1806" s="2194"/>
      <c r="U1806" s="2194"/>
      <c r="V1806" s="2194">
        <f t="shared" si="114"/>
        <v>3</v>
      </c>
      <c r="W1806" s="2069">
        <f>+VLOOKUP(A1806&amp;ROUNDDOWN(E1806/100000,0),KAP_VYPOCET[],11,FALSE)</f>
        <v>0.93013972055888228</v>
      </c>
      <c r="X1806" s="2194">
        <f t="shared" si="112"/>
        <v>3.37</v>
      </c>
      <c r="Y1806" s="2194">
        <f>+IF(AND(H1806=2,G1806=1),0.3,IF(H1806=2,0,1))*IF(G1806=1,'T2-KO'!$G$34,IF(G1806=3,'T2-KO'!$G$36,'T2-KO'!$G$35))</f>
        <v>3</v>
      </c>
      <c r="Z1806" s="2194">
        <f t="shared" si="115"/>
        <v>29.270568862275454</v>
      </c>
    </row>
    <row r="1807" spans="1:26" ht="15" x14ac:dyDescent="0.25">
      <c r="A1807" s="2194">
        <v>710000000</v>
      </c>
      <c r="B1807" s="2194">
        <v>710010000</v>
      </c>
      <c r="C1807" s="2194">
        <v>21455</v>
      </c>
      <c r="D1807" s="2194"/>
      <c r="E1807" s="2194">
        <f t="shared" si="113"/>
        <v>3702702</v>
      </c>
      <c r="F1807" s="2194">
        <v>3702702</v>
      </c>
      <c r="G1807" s="2194">
        <v>1</v>
      </c>
      <c r="H1807" s="2194">
        <v>2</v>
      </c>
      <c r="I1807" s="2639">
        <v>3</v>
      </c>
      <c r="J1807" s="2194" t="s">
        <v>1159</v>
      </c>
      <c r="K1807" s="2194" t="s">
        <v>2718</v>
      </c>
      <c r="L1807" s="2194" t="s">
        <v>1445</v>
      </c>
      <c r="M1807" s="2194">
        <v>4</v>
      </c>
      <c r="N1807" s="2194">
        <v>4</v>
      </c>
      <c r="O1807" s="2194">
        <v>802011</v>
      </c>
      <c r="P1807" s="2194"/>
      <c r="Q1807" s="2194">
        <v>2</v>
      </c>
      <c r="R1807" s="2194">
        <v>1</v>
      </c>
      <c r="S1807" s="2194"/>
      <c r="T1807" s="2194"/>
      <c r="U1807" s="2194"/>
      <c r="V1807" s="2194">
        <f t="shared" si="114"/>
        <v>1</v>
      </c>
      <c r="W1807" s="2069">
        <f>+VLOOKUP(A1807&amp;ROUNDDOWN(E1807/100000,0),KAP_VYPOCET[],11,FALSE)</f>
        <v>0.92170022371364657</v>
      </c>
      <c r="X1807" s="2194">
        <f t="shared" si="112"/>
        <v>2.34</v>
      </c>
      <c r="Y1807" s="2194">
        <f>+IF(AND(H1807=2,G1807=1),0.3,IF(H1807=2,0,1))*IF(G1807=1,'T2-KO'!$G$34,IF(G1807=3,'T2-KO'!$G$36,'T2-KO'!$G$35))</f>
        <v>0.3</v>
      </c>
      <c r="Z1807" s="2194">
        <f t="shared" si="115"/>
        <v>0.6745167785234899</v>
      </c>
    </row>
    <row r="1808" spans="1:26" ht="15" x14ac:dyDescent="0.25">
      <c r="A1808" s="2194">
        <v>710000000</v>
      </c>
      <c r="B1808" s="2194">
        <v>710010000</v>
      </c>
      <c r="C1808" s="2194">
        <v>21457</v>
      </c>
      <c r="D1808" s="2194"/>
      <c r="E1808" s="2194">
        <f t="shared" si="113"/>
        <v>9241700</v>
      </c>
      <c r="F1808" s="2194">
        <v>9241700</v>
      </c>
      <c r="G1808" s="2194">
        <v>1</v>
      </c>
      <c r="H1808" s="2194">
        <v>1</v>
      </c>
      <c r="I1808" s="2639">
        <v>3</v>
      </c>
      <c r="J1808" s="2194" t="s">
        <v>1159</v>
      </c>
      <c r="K1808" s="2194" t="s">
        <v>2718</v>
      </c>
      <c r="L1808" s="2194" t="s">
        <v>1447</v>
      </c>
      <c r="M1808" s="2194">
        <v>4</v>
      </c>
      <c r="N1808" s="2194">
        <v>4</v>
      </c>
      <c r="O1808" s="2194">
        <v>803061</v>
      </c>
      <c r="P1808" s="2194"/>
      <c r="Q1808" s="2194">
        <v>50</v>
      </c>
      <c r="R1808" s="2194">
        <v>5</v>
      </c>
      <c r="S1808" s="2194"/>
      <c r="T1808" s="2194">
        <v>47</v>
      </c>
      <c r="U1808" s="2194">
        <v>47</v>
      </c>
      <c r="V1808" s="2194">
        <f t="shared" si="114"/>
        <v>45</v>
      </c>
      <c r="W1808" s="2069">
        <f>+VLOOKUP(A1808&amp;ROUNDDOWN(E1808/100000,0),KAP_VYPOCET[],11,FALSE)</f>
        <v>0.25</v>
      </c>
      <c r="X1808" s="2194">
        <f t="shared" si="112"/>
        <v>2.34</v>
      </c>
      <c r="Y1808" s="2194">
        <f>+IF(AND(H1808=2,G1808=1),0.3,IF(H1808=2,0,1))*IF(G1808=1,'T2-KO'!$G$34,IF(G1808=3,'T2-KO'!$G$36,'T2-KO'!$G$35))</f>
        <v>1</v>
      </c>
      <c r="Z1808" s="2194">
        <f t="shared" si="115"/>
        <v>65.8125</v>
      </c>
    </row>
    <row r="1809" spans="1:26" ht="15" x14ac:dyDescent="0.25">
      <c r="A1809" s="2194">
        <v>710000000</v>
      </c>
      <c r="B1809" s="2194">
        <v>710070000</v>
      </c>
      <c r="C1809" s="2194">
        <v>21265</v>
      </c>
      <c r="D1809" s="2194"/>
      <c r="E1809" s="2194">
        <f t="shared" si="113"/>
        <v>1114900</v>
      </c>
      <c r="F1809" s="2194">
        <v>1114900</v>
      </c>
      <c r="G1809" s="2194">
        <v>3</v>
      </c>
      <c r="H1809" s="2194">
        <v>1</v>
      </c>
      <c r="I1809" s="2639">
        <v>3</v>
      </c>
      <c r="J1809" s="2194" t="s">
        <v>1159</v>
      </c>
      <c r="K1809" s="2194" t="s">
        <v>1151</v>
      </c>
      <c r="L1809" s="2194" t="s">
        <v>716</v>
      </c>
      <c r="M1809" s="2194">
        <v>19</v>
      </c>
      <c r="N1809" s="2194">
        <v>19</v>
      </c>
      <c r="O1809" s="2194">
        <v>901093</v>
      </c>
      <c r="P1809" s="2194"/>
      <c r="Q1809" s="2194">
        <v>2</v>
      </c>
      <c r="R1809" s="2194"/>
      <c r="S1809" s="2194"/>
      <c r="T1809" s="2194"/>
      <c r="U1809" s="2194"/>
      <c r="V1809" s="2194">
        <f t="shared" si="114"/>
        <v>2</v>
      </c>
      <c r="W1809" s="2069">
        <f>+VLOOKUP(A1809&amp;ROUNDDOWN(E1809/100000,0),KAP_VYPOCET[],11,FALSE)</f>
        <v>0.66666666666666674</v>
      </c>
      <c r="X1809" s="2194">
        <f t="shared" si="112"/>
        <v>3.37</v>
      </c>
      <c r="Y1809" s="2194">
        <f>+IF(AND(H1809=2,G1809=1),0.3,IF(H1809=2,0,1))*IF(G1809=1,'T2-KO'!$G$34,IF(G1809=3,'T2-KO'!$G$36,'T2-KO'!$G$35))</f>
        <v>3</v>
      </c>
      <c r="Z1809" s="2194">
        <f t="shared" si="115"/>
        <v>16.850000000000001</v>
      </c>
    </row>
    <row r="1810" spans="1:26" ht="15" x14ac:dyDescent="0.25">
      <c r="A1810" s="2194">
        <v>710000000</v>
      </c>
      <c r="B1810" s="2194">
        <v>710060000</v>
      </c>
      <c r="C1810" s="2194">
        <v>3975</v>
      </c>
      <c r="D1810" s="2194"/>
      <c r="E1810" s="2194">
        <f t="shared" si="113"/>
        <v>2523800</v>
      </c>
      <c r="F1810" s="2194">
        <v>2523800</v>
      </c>
      <c r="G1810" s="2194">
        <v>2</v>
      </c>
      <c r="H1810" s="2194">
        <v>1</v>
      </c>
      <c r="I1810" s="2639">
        <v>2</v>
      </c>
      <c r="J1810" s="2194" t="s">
        <v>1159</v>
      </c>
      <c r="K1810" s="2194" t="s">
        <v>1442</v>
      </c>
      <c r="L1810" s="2194" t="s">
        <v>1443</v>
      </c>
      <c r="M1810" s="2194">
        <v>4</v>
      </c>
      <c r="N1810" s="2194">
        <v>4</v>
      </c>
      <c r="O1810" s="2194">
        <v>902042</v>
      </c>
      <c r="P1810" s="2194"/>
      <c r="Q1810" s="2194">
        <v>16</v>
      </c>
      <c r="R1810" s="2194">
        <v>2</v>
      </c>
      <c r="S1810" s="2194"/>
      <c r="T1810" s="2194">
        <v>3</v>
      </c>
      <c r="U1810" s="2194">
        <v>3</v>
      </c>
      <c r="V1810" s="2194">
        <f t="shared" si="114"/>
        <v>14</v>
      </c>
      <c r="W1810" s="2069">
        <f>+VLOOKUP(A1810&amp;ROUNDDOWN(E1810/100000,0),KAP_VYPOCET[],11,FALSE)</f>
        <v>0.98514851485148514</v>
      </c>
      <c r="X1810" s="2194">
        <f t="shared" si="112"/>
        <v>2.34</v>
      </c>
      <c r="Y1810" s="2194">
        <f>+IF(AND(H1810=2,G1810=1),0.3,IF(H1810=2,0,1))*IF(G1810=1,'T2-KO'!$G$34,IF(G1810=3,'T2-KO'!$G$36,'T2-KO'!$G$35))</f>
        <v>1.5</v>
      </c>
      <c r="Z1810" s="2194">
        <f t="shared" si="115"/>
        <v>48.775099009900991</v>
      </c>
    </row>
    <row r="1811" spans="1:26" ht="15" x14ac:dyDescent="0.25">
      <c r="A1811" s="2194">
        <v>710000000</v>
      </c>
      <c r="B1811" s="2194">
        <v>710050000</v>
      </c>
      <c r="C1811" s="2194">
        <v>21514</v>
      </c>
      <c r="D1811" s="2194"/>
      <c r="E1811" s="2194">
        <f t="shared" si="113"/>
        <v>3772719</v>
      </c>
      <c r="F1811" s="2194">
        <v>3772719</v>
      </c>
      <c r="G1811" s="2194">
        <v>1</v>
      </c>
      <c r="H1811" s="2194">
        <v>1</v>
      </c>
      <c r="I1811" s="2639">
        <v>3</v>
      </c>
      <c r="J1811" s="2194" t="s">
        <v>1159</v>
      </c>
      <c r="K1811" s="2194" t="s">
        <v>1430</v>
      </c>
      <c r="L1811" s="2194" t="s">
        <v>1086</v>
      </c>
      <c r="M1811" s="2194">
        <v>4</v>
      </c>
      <c r="N1811" s="2194">
        <v>4</v>
      </c>
      <c r="O1811" s="2194">
        <v>502591</v>
      </c>
      <c r="P1811" s="2194"/>
      <c r="Q1811" s="2194">
        <v>12</v>
      </c>
      <c r="R1811" s="2194">
        <v>2</v>
      </c>
      <c r="S1811" s="2194"/>
      <c r="T1811" s="2194">
        <v>2</v>
      </c>
      <c r="U1811" s="2194">
        <v>1</v>
      </c>
      <c r="V1811" s="2194">
        <f t="shared" si="114"/>
        <v>10</v>
      </c>
      <c r="W1811" s="2069">
        <f>+VLOOKUP(A1811&amp;ROUNDDOWN(E1811/100000,0),KAP_VYPOCET[],11,FALSE)</f>
        <v>0.92170022371364657</v>
      </c>
      <c r="X1811" s="2194">
        <f t="shared" si="112"/>
        <v>2.34</v>
      </c>
      <c r="Y1811" s="2194">
        <f>+IF(AND(H1811=2,G1811=1),0.3,IF(H1811=2,0,1))*IF(G1811=1,'T2-KO'!$G$34,IF(G1811=3,'T2-KO'!$G$36,'T2-KO'!$G$35))</f>
        <v>1</v>
      </c>
      <c r="Z1811" s="2194">
        <f t="shared" si="115"/>
        <v>22.483892617449662</v>
      </c>
    </row>
    <row r="1812" spans="1:26" ht="15" x14ac:dyDescent="0.25">
      <c r="A1812" s="2194">
        <v>710000000</v>
      </c>
      <c r="B1812" s="2194">
        <v>710040000</v>
      </c>
      <c r="C1812" s="2194">
        <v>21548</v>
      </c>
      <c r="D1812" s="2194"/>
      <c r="E1812" s="2194">
        <f t="shared" si="113"/>
        <v>2675700</v>
      </c>
      <c r="F1812" s="2194">
        <v>2675700</v>
      </c>
      <c r="G1812" s="2194">
        <v>1</v>
      </c>
      <c r="H1812" s="2194">
        <v>1</v>
      </c>
      <c r="I1812" s="2639">
        <v>3</v>
      </c>
      <c r="J1812" s="2194" t="s">
        <v>1159</v>
      </c>
      <c r="K1812" s="2194" t="s">
        <v>1426</v>
      </c>
      <c r="L1812" s="2194" t="s">
        <v>1514</v>
      </c>
      <c r="M1812" s="2194">
        <v>4</v>
      </c>
      <c r="N1812" s="2194">
        <v>4</v>
      </c>
      <c r="O1812" s="2194">
        <v>502091</v>
      </c>
      <c r="P1812" s="2194"/>
      <c r="Q1812" s="2194">
        <v>89</v>
      </c>
      <c r="R1812" s="2194">
        <v>8</v>
      </c>
      <c r="S1812" s="2194"/>
      <c r="T1812" s="2194">
        <v>57</v>
      </c>
      <c r="U1812" s="2194">
        <v>57</v>
      </c>
      <c r="V1812" s="2194">
        <f t="shared" si="114"/>
        <v>81</v>
      </c>
      <c r="W1812" s="2069">
        <f>+VLOOKUP(A1812&amp;ROUNDDOWN(E1812/100000,0),KAP_VYPOCET[],11,FALSE)</f>
        <v>0.93013972055888228</v>
      </c>
      <c r="X1812" s="2194">
        <f t="shared" si="112"/>
        <v>2.34</v>
      </c>
      <c r="Y1812" s="2194">
        <f>+IF(AND(H1812=2,G1812=1),0.3,IF(H1812=2,0,1))*IF(G1812=1,'T2-KO'!$G$34,IF(G1812=3,'T2-KO'!$G$36,'T2-KO'!$G$35))</f>
        <v>1</v>
      </c>
      <c r="Z1812" s="2194">
        <f t="shared" si="115"/>
        <v>182.91934131736528</v>
      </c>
    </row>
    <row r="1813" spans="1:26" ht="15" x14ac:dyDescent="0.25">
      <c r="A1813" s="2194">
        <v>710000000</v>
      </c>
      <c r="B1813" s="2194">
        <v>710020000</v>
      </c>
      <c r="C1813" s="2194">
        <v>21425</v>
      </c>
      <c r="D1813" s="2194"/>
      <c r="E1813" s="2194">
        <f t="shared" si="113"/>
        <v>3644805</v>
      </c>
      <c r="F1813" s="2194">
        <v>3644805</v>
      </c>
      <c r="G1813" s="2194">
        <v>2</v>
      </c>
      <c r="H1813" s="2194">
        <v>2</v>
      </c>
      <c r="I1813" s="2639">
        <v>2</v>
      </c>
      <c r="J1813" s="2194" t="s">
        <v>1159</v>
      </c>
      <c r="K1813" s="2194" t="s">
        <v>411</v>
      </c>
      <c r="L1813" s="2194" t="s">
        <v>1448</v>
      </c>
      <c r="M1813" s="2194">
        <v>6</v>
      </c>
      <c r="N1813" s="2194">
        <v>6</v>
      </c>
      <c r="O1813" s="2194">
        <v>501052</v>
      </c>
      <c r="P1813" s="2194"/>
      <c r="Q1813" s="2194">
        <v>3</v>
      </c>
      <c r="R1813" s="2194">
        <v>3</v>
      </c>
      <c r="S1813" s="2194"/>
      <c r="T1813" s="2194"/>
      <c r="U1813" s="2194"/>
      <c r="V1813" s="2194">
        <f t="shared" si="114"/>
        <v>0</v>
      </c>
      <c r="W1813" s="2069">
        <f>+VLOOKUP(A1813&amp;ROUNDDOWN(E1813/100000,0),KAP_VYPOCET[],11,FALSE)</f>
        <v>0.93430656934306566</v>
      </c>
      <c r="X1813" s="2194">
        <f t="shared" si="112"/>
        <v>2.38</v>
      </c>
      <c r="Y1813" s="2194">
        <f>+IF(AND(H1813=2,G1813=1),0.3,IF(H1813=2,0,1))*IF(G1813=1,'T2-KO'!$G$34,IF(G1813=3,'T2-KO'!$G$36,'T2-KO'!$G$35))</f>
        <v>0</v>
      </c>
      <c r="Z1813" s="2194">
        <f t="shared" si="115"/>
        <v>0</v>
      </c>
    </row>
    <row r="1814" spans="1:26" ht="15" x14ac:dyDescent="0.25">
      <c r="A1814" s="2194">
        <v>710000000</v>
      </c>
      <c r="B1814" s="2194">
        <v>710060000</v>
      </c>
      <c r="C1814" s="2194">
        <v>21472</v>
      </c>
      <c r="D1814" s="2194"/>
      <c r="E1814" s="2194">
        <f t="shared" si="113"/>
        <v>2508700</v>
      </c>
      <c r="F1814" s="2194">
        <v>2508700</v>
      </c>
      <c r="G1814" s="2194">
        <v>1</v>
      </c>
      <c r="H1814" s="2194">
        <v>1</v>
      </c>
      <c r="I1814" s="2639">
        <v>3</v>
      </c>
      <c r="J1814" s="2194" t="s">
        <v>1159</v>
      </c>
      <c r="K1814" s="2194" t="s">
        <v>1442</v>
      </c>
      <c r="L1814" s="2194" t="s">
        <v>741</v>
      </c>
      <c r="M1814" s="2194">
        <v>4</v>
      </c>
      <c r="N1814" s="2194">
        <v>4</v>
      </c>
      <c r="O1814" s="2194">
        <v>902011</v>
      </c>
      <c r="P1814" s="2194"/>
      <c r="Q1814" s="2194">
        <v>119</v>
      </c>
      <c r="R1814" s="2194">
        <v>40</v>
      </c>
      <c r="S1814" s="2194"/>
      <c r="T1814" s="2194">
        <v>110</v>
      </c>
      <c r="U1814" s="2194">
        <v>105</v>
      </c>
      <c r="V1814" s="2194">
        <f t="shared" si="114"/>
        <v>79</v>
      </c>
      <c r="W1814" s="2069">
        <f>+VLOOKUP(A1814&amp;ROUNDDOWN(E1814/100000,0),KAP_VYPOCET[],11,FALSE)</f>
        <v>0.98514851485148514</v>
      </c>
      <c r="X1814" s="2194">
        <f t="shared" si="112"/>
        <v>2.34</v>
      </c>
      <c r="Y1814" s="2194">
        <f>+IF(AND(H1814=2,G1814=1),0.3,IF(H1814=2,0,1))*IF(G1814=1,'T2-KO'!$G$34,IF(G1814=3,'T2-KO'!$G$36,'T2-KO'!$G$35))</f>
        <v>1</v>
      </c>
      <c r="Z1814" s="2194">
        <f t="shared" si="115"/>
        <v>183.48727722772276</v>
      </c>
    </row>
    <row r="1815" spans="1:26" ht="15" x14ac:dyDescent="0.25">
      <c r="A1815" s="2194">
        <v>710000000</v>
      </c>
      <c r="B1815" s="2194">
        <v>710040000</v>
      </c>
      <c r="C1815" s="2194">
        <v>4065</v>
      </c>
      <c r="D1815" s="2194"/>
      <c r="E1815" s="2194">
        <f t="shared" si="113"/>
        <v>2627705</v>
      </c>
      <c r="F1815" s="2194">
        <v>2627705</v>
      </c>
      <c r="G1815" s="2194">
        <v>1</v>
      </c>
      <c r="H1815" s="2194">
        <v>1</v>
      </c>
      <c r="I1815" s="2639">
        <v>3</v>
      </c>
      <c r="J1815" s="2194" t="s">
        <v>1159</v>
      </c>
      <c r="K1815" s="2194" t="s">
        <v>1426</v>
      </c>
      <c r="L1815" s="2194" t="s">
        <v>97</v>
      </c>
      <c r="M1815" s="2194">
        <v>4</v>
      </c>
      <c r="N1815" s="2194">
        <v>4</v>
      </c>
      <c r="O1815" s="2194">
        <v>502151</v>
      </c>
      <c r="P1815" s="2194"/>
      <c r="Q1815" s="2194">
        <v>19</v>
      </c>
      <c r="R1815" s="2194">
        <v>3</v>
      </c>
      <c r="S1815" s="2194"/>
      <c r="T1815" s="2194">
        <v>13</v>
      </c>
      <c r="U1815" s="2194">
        <v>11</v>
      </c>
      <c r="V1815" s="2194">
        <f t="shared" si="114"/>
        <v>16</v>
      </c>
      <c r="W1815" s="2069">
        <f>+VLOOKUP(A1815&amp;ROUNDDOWN(E1815/100000,0),KAP_VYPOCET[],11,FALSE)</f>
        <v>0.93013972055888228</v>
      </c>
      <c r="X1815" s="2194">
        <f t="shared" si="112"/>
        <v>2.34</v>
      </c>
      <c r="Y1815" s="2194">
        <f>+IF(AND(H1815=2,G1815=1),0.3,IF(H1815=2,0,1))*IF(G1815=1,'T2-KO'!$G$34,IF(G1815=3,'T2-KO'!$G$36,'T2-KO'!$G$35))</f>
        <v>1</v>
      </c>
      <c r="Z1815" s="2194">
        <f t="shared" si="115"/>
        <v>36.132215568862279</v>
      </c>
    </row>
    <row r="1816" spans="1:26" ht="15" x14ac:dyDescent="0.25">
      <c r="A1816" s="2194">
        <v>710000000</v>
      </c>
      <c r="B1816" s="2194">
        <v>710050000</v>
      </c>
      <c r="C1816" s="2194">
        <v>21499</v>
      </c>
      <c r="D1816" s="2194"/>
      <c r="E1816" s="2194">
        <f t="shared" si="113"/>
        <v>3772814</v>
      </c>
      <c r="F1816" s="2194">
        <v>3772814</v>
      </c>
      <c r="G1816" s="2194">
        <v>2</v>
      </c>
      <c r="H1816" s="2194">
        <v>1</v>
      </c>
      <c r="I1816" s="2639">
        <v>2</v>
      </c>
      <c r="J1816" s="2194" t="s">
        <v>1159</v>
      </c>
      <c r="K1816" s="2194" t="s">
        <v>1430</v>
      </c>
      <c r="L1816" s="2194" t="s">
        <v>1433</v>
      </c>
      <c r="M1816" s="2194">
        <v>4</v>
      </c>
      <c r="N1816" s="2194">
        <v>4</v>
      </c>
      <c r="O1816" s="2194">
        <v>502592</v>
      </c>
      <c r="P1816" s="2194"/>
      <c r="Q1816" s="2194">
        <v>28</v>
      </c>
      <c r="R1816" s="2194">
        <v>7</v>
      </c>
      <c r="S1816" s="2194"/>
      <c r="T1816" s="2194">
        <v>1</v>
      </c>
      <c r="U1816" s="2194">
        <v>1</v>
      </c>
      <c r="V1816" s="2194">
        <f t="shared" si="114"/>
        <v>21</v>
      </c>
      <c r="W1816" s="2069">
        <f>+VLOOKUP(A1816&amp;ROUNDDOWN(E1816/100000,0),KAP_VYPOCET[],11,FALSE)</f>
        <v>0.92170022371364657</v>
      </c>
      <c r="X1816" s="2194">
        <f t="shared" si="112"/>
        <v>2.34</v>
      </c>
      <c r="Y1816" s="2194">
        <f>+IF(AND(H1816=2,G1816=1),0.3,IF(H1816=2,0,1))*IF(G1816=1,'T2-KO'!$G$34,IF(G1816=3,'T2-KO'!$G$36,'T2-KO'!$G$35))</f>
        <v>1.5</v>
      </c>
      <c r="Z1816" s="2194">
        <f t="shared" si="115"/>
        <v>70.824261744966449</v>
      </c>
    </row>
    <row r="1817" spans="1:26" ht="15" x14ac:dyDescent="0.25">
      <c r="A1817" s="2194">
        <v>710000000</v>
      </c>
      <c r="B1817" s="2194">
        <v>710030000</v>
      </c>
      <c r="C1817" s="2194">
        <v>12184</v>
      </c>
      <c r="D1817" s="2194"/>
      <c r="E1817" s="2194">
        <f t="shared" si="113"/>
        <v>3901900</v>
      </c>
      <c r="F1817" s="2194">
        <v>3901900</v>
      </c>
      <c r="G1817" s="2194">
        <v>3</v>
      </c>
      <c r="H1817" s="2194">
        <v>1</v>
      </c>
      <c r="I1817" s="2639">
        <v>3</v>
      </c>
      <c r="J1817" s="2194" t="s">
        <v>1159</v>
      </c>
      <c r="K1817" s="2194" t="s">
        <v>428</v>
      </c>
      <c r="L1817" s="2194" t="s">
        <v>717</v>
      </c>
      <c r="M1817" s="2194">
        <v>19</v>
      </c>
      <c r="N1817" s="2194">
        <v>19</v>
      </c>
      <c r="O1817" s="2194">
        <v>501073</v>
      </c>
      <c r="P1817" s="2194"/>
      <c r="Q1817" s="2194">
        <v>1</v>
      </c>
      <c r="R1817" s="2194"/>
      <c r="S1817" s="2194"/>
      <c r="T1817" s="2194"/>
      <c r="U1817" s="2194"/>
      <c r="V1817" s="2194">
        <f t="shared" si="114"/>
        <v>1</v>
      </c>
      <c r="W1817" s="2069">
        <f>+VLOOKUP(A1817&amp;ROUNDDOWN(E1817/100000,0),KAP_VYPOCET[],11,FALSE)</f>
        <v>0.89130434782608692</v>
      </c>
      <c r="X1817" s="2194">
        <f t="shared" si="112"/>
        <v>3.37</v>
      </c>
      <c r="Y1817" s="2194">
        <f>+IF(AND(H1817=2,G1817=1),0.3,IF(H1817=2,0,1))*IF(G1817=1,'T2-KO'!$G$34,IF(G1817=3,'T2-KO'!$G$36,'T2-KO'!$G$35))</f>
        <v>3</v>
      </c>
      <c r="Z1817" s="2194">
        <f t="shared" si="115"/>
        <v>9.5605434782608683</v>
      </c>
    </row>
    <row r="1818" spans="1:26" ht="15" x14ac:dyDescent="0.25">
      <c r="A1818" s="2194">
        <v>710000000</v>
      </c>
      <c r="B1818" s="2194">
        <v>710040000</v>
      </c>
      <c r="C1818" s="2194">
        <v>21528</v>
      </c>
      <c r="D1818" s="2194"/>
      <c r="E1818" s="2194">
        <f t="shared" si="113"/>
        <v>2627803</v>
      </c>
      <c r="F1818" s="2194">
        <v>2627803</v>
      </c>
      <c r="G1818" s="2194">
        <v>2</v>
      </c>
      <c r="H1818" s="2194">
        <v>1</v>
      </c>
      <c r="I1818" s="2639">
        <v>2</v>
      </c>
      <c r="J1818" s="2194" t="s">
        <v>1159</v>
      </c>
      <c r="K1818" s="2194" t="s">
        <v>1426</v>
      </c>
      <c r="L1818" s="2194" t="s">
        <v>1428</v>
      </c>
      <c r="M1818" s="2194">
        <v>4</v>
      </c>
      <c r="N1818" s="2194">
        <v>4</v>
      </c>
      <c r="O1818" s="2194">
        <v>502152</v>
      </c>
      <c r="P1818" s="2194"/>
      <c r="Q1818" s="2194">
        <v>55</v>
      </c>
      <c r="R1818" s="2194">
        <v>4</v>
      </c>
      <c r="S1818" s="2194"/>
      <c r="T1818" s="2194">
        <v>1</v>
      </c>
      <c r="U1818" s="2194">
        <v>1</v>
      </c>
      <c r="V1818" s="2194">
        <f t="shared" si="114"/>
        <v>51</v>
      </c>
      <c r="W1818" s="2069">
        <f>+VLOOKUP(A1818&amp;ROUNDDOWN(E1818/100000,0),KAP_VYPOCET[],11,FALSE)</f>
        <v>0.93013972055888228</v>
      </c>
      <c r="X1818" s="2194">
        <f t="shared" si="112"/>
        <v>2.34</v>
      </c>
      <c r="Y1818" s="2194">
        <f>+IF(AND(H1818=2,G1818=1),0.3,IF(H1818=2,0,1))*IF(G1818=1,'T2-KO'!$G$34,IF(G1818=3,'T2-KO'!$G$36,'T2-KO'!$G$35))</f>
        <v>1.5</v>
      </c>
      <c r="Z1818" s="2194">
        <f t="shared" si="115"/>
        <v>172.75715568862276</v>
      </c>
    </row>
    <row r="1819" spans="1:26" ht="15" x14ac:dyDescent="0.25">
      <c r="A1819" s="2194">
        <v>710000000</v>
      </c>
      <c r="B1819" s="2194">
        <v>710020000</v>
      </c>
      <c r="C1819" s="2194">
        <v>21431</v>
      </c>
      <c r="D1819" s="2194"/>
      <c r="E1819" s="2194">
        <f t="shared" si="113"/>
        <v>3644805</v>
      </c>
      <c r="F1819" s="2194">
        <v>3644805</v>
      </c>
      <c r="G1819" s="2194">
        <v>2</v>
      </c>
      <c r="H1819" s="2194">
        <v>1</v>
      </c>
      <c r="I1819" s="2639">
        <v>2</v>
      </c>
      <c r="J1819" s="2194" t="s">
        <v>1159</v>
      </c>
      <c r="K1819" s="2194" t="s">
        <v>411</v>
      </c>
      <c r="L1819" s="2194" t="s">
        <v>1448</v>
      </c>
      <c r="M1819" s="2194">
        <v>6</v>
      </c>
      <c r="N1819" s="2194">
        <v>6</v>
      </c>
      <c r="O1819" s="2194">
        <v>501052</v>
      </c>
      <c r="P1819" s="2194"/>
      <c r="Q1819" s="2194">
        <v>19</v>
      </c>
      <c r="R1819" s="2194">
        <v>1</v>
      </c>
      <c r="S1819" s="2194"/>
      <c r="T1819" s="2194">
        <v>1</v>
      </c>
      <c r="U1819" s="2194">
        <v>1</v>
      </c>
      <c r="V1819" s="2194">
        <f t="shared" si="114"/>
        <v>18</v>
      </c>
      <c r="W1819" s="2069">
        <f>+VLOOKUP(A1819&amp;ROUNDDOWN(E1819/100000,0),KAP_VYPOCET[],11,FALSE)</f>
        <v>0.93430656934306566</v>
      </c>
      <c r="X1819" s="2194">
        <f t="shared" si="112"/>
        <v>2.38</v>
      </c>
      <c r="Y1819" s="2194">
        <f>+IF(AND(H1819=2,G1819=1),0.3,IF(H1819=2,0,1))*IF(G1819=1,'T2-KO'!$G$34,IF(G1819=3,'T2-KO'!$G$36,'T2-KO'!$G$35))</f>
        <v>1.5</v>
      </c>
      <c r="Z1819" s="2194">
        <f t="shared" si="115"/>
        <v>62.149270072992699</v>
      </c>
    </row>
    <row r="1820" spans="1:26" ht="15" x14ac:dyDescent="0.25">
      <c r="A1820" s="2194">
        <v>710000000</v>
      </c>
      <c r="B1820" s="2194">
        <v>710020000</v>
      </c>
      <c r="C1820" s="2194">
        <v>21438</v>
      </c>
      <c r="D1820" s="2194"/>
      <c r="E1820" s="2194">
        <f t="shared" si="113"/>
        <v>3659715</v>
      </c>
      <c r="F1820" s="2194">
        <v>3659715</v>
      </c>
      <c r="G1820" s="2194">
        <v>1</v>
      </c>
      <c r="H1820" s="2194">
        <v>1</v>
      </c>
      <c r="I1820" s="2639">
        <v>3</v>
      </c>
      <c r="J1820" s="2194" t="s">
        <v>1159</v>
      </c>
      <c r="K1820" s="2194" t="s">
        <v>411</v>
      </c>
      <c r="L1820" s="2194" t="s">
        <v>1451</v>
      </c>
      <c r="M1820" s="2194">
        <v>4</v>
      </c>
      <c r="N1820" s="2194">
        <v>4</v>
      </c>
      <c r="O1820" s="2194">
        <v>502081</v>
      </c>
      <c r="P1820" s="2194"/>
      <c r="Q1820" s="2194">
        <v>21</v>
      </c>
      <c r="R1820" s="2194">
        <v>9</v>
      </c>
      <c r="S1820" s="2194"/>
      <c r="T1820" s="2194">
        <v>1</v>
      </c>
      <c r="U1820" s="2194"/>
      <c r="V1820" s="2194">
        <f t="shared" si="114"/>
        <v>12</v>
      </c>
      <c r="W1820" s="2069">
        <f>+VLOOKUP(A1820&amp;ROUNDDOWN(E1820/100000,0),KAP_VYPOCET[],11,FALSE)</f>
        <v>0.93430656934306566</v>
      </c>
      <c r="X1820" s="2194">
        <f t="shared" si="112"/>
        <v>2.34</v>
      </c>
      <c r="Y1820" s="2194">
        <f>+IF(AND(H1820=2,G1820=1),0.3,IF(H1820=2,0,1))*IF(G1820=1,'T2-KO'!$G$34,IF(G1820=3,'T2-KO'!$G$36,'T2-KO'!$G$35))</f>
        <v>1</v>
      </c>
      <c r="Z1820" s="2194">
        <f t="shared" si="115"/>
        <v>27.157664233576643</v>
      </c>
    </row>
    <row r="1821" spans="1:26" ht="15" x14ac:dyDescent="0.25">
      <c r="A1821" s="2194">
        <v>710000000</v>
      </c>
      <c r="B1821" s="2194">
        <v>710010000</v>
      </c>
      <c r="C1821" s="2194">
        <v>21460</v>
      </c>
      <c r="D1821" s="2194"/>
      <c r="E1821" s="2194">
        <f t="shared" si="113"/>
        <v>9245702</v>
      </c>
      <c r="F1821" s="2194">
        <v>9245702</v>
      </c>
      <c r="G1821" s="2194">
        <v>1</v>
      </c>
      <c r="H1821" s="2194">
        <v>1</v>
      </c>
      <c r="I1821" s="2639">
        <v>3</v>
      </c>
      <c r="J1821" s="2194" t="s">
        <v>1159</v>
      </c>
      <c r="K1821" s="2194" t="s">
        <v>2718</v>
      </c>
      <c r="L1821" s="2194" t="s">
        <v>1444</v>
      </c>
      <c r="M1821" s="2194">
        <v>4</v>
      </c>
      <c r="N1821" s="2194">
        <v>4</v>
      </c>
      <c r="O1821" s="2194">
        <v>803011</v>
      </c>
      <c r="P1821" s="2194"/>
      <c r="Q1821" s="2194">
        <v>57</v>
      </c>
      <c r="R1821" s="2194">
        <v>2</v>
      </c>
      <c r="S1821" s="2194"/>
      <c r="T1821" s="2194">
        <v>51</v>
      </c>
      <c r="U1821" s="2194">
        <v>50</v>
      </c>
      <c r="V1821" s="2194">
        <f t="shared" si="114"/>
        <v>55</v>
      </c>
      <c r="W1821" s="2069">
        <f>+VLOOKUP(A1821&amp;ROUNDDOWN(E1821/100000,0),KAP_VYPOCET[],11,FALSE)</f>
        <v>0.25</v>
      </c>
      <c r="X1821" s="2194">
        <f t="shared" si="112"/>
        <v>2.34</v>
      </c>
      <c r="Y1821" s="2194">
        <f>+IF(AND(H1821=2,G1821=1),0.3,IF(H1821=2,0,1))*IF(G1821=1,'T2-KO'!$G$34,IF(G1821=3,'T2-KO'!$G$36,'T2-KO'!$G$35))</f>
        <v>1</v>
      </c>
      <c r="Z1821" s="2194">
        <f t="shared" si="115"/>
        <v>80.4375</v>
      </c>
    </row>
    <row r="1822" spans="1:26" ht="15" x14ac:dyDescent="0.25">
      <c r="A1822" s="2194">
        <v>710000000</v>
      </c>
      <c r="B1822" s="2194">
        <v>710050000</v>
      </c>
      <c r="C1822" s="2194">
        <v>21519</v>
      </c>
      <c r="D1822" s="2194"/>
      <c r="E1822" s="2194">
        <f t="shared" si="113"/>
        <v>3772715</v>
      </c>
      <c r="F1822" s="2194">
        <v>3772715</v>
      </c>
      <c r="G1822" s="2194">
        <v>1</v>
      </c>
      <c r="H1822" s="2194">
        <v>1</v>
      </c>
      <c r="I1822" s="2639">
        <v>3</v>
      </c>
      <c r="J1822" s="2194" t="s">
        <v>1159</v>
      </c>
      <c r="K1822" s="2194" t="s">
        <v>1430</v>
      </c>
      <c r="L1822" s="2194" t="s">
        <v>1431</v>
      </c>
      <c r="M1822" s="2194">
        <v>4</v>
      </c>
      <c r="N1822" s="2194">
        <v>4</v>
      </c>
      <c r="O1822" s="2194">
        <v>502591</v>
      </c>
      <c r="P1822" s="2194"/>
      <c r="Q1822" s="2194">
        <v>50</v>
      </c>
      <c r="R1822" s="2194">
        <v>15</v>
      </c>
      <c r="S1822" s="2194"/>
      <c r="T1822" s="2194">
        <v>2</v>
      </c>
      <c r="U1822" s="2194"/>
      <c r="V1822" s="2194">
        <f t="shared" si="114"/>
        <v>35</v>
      </c>
      <c r="W1822" s="2069">
        <f>+VLOOKUP(A1822&amp;ROUNDDOWN(E1822/100000,0),KAP_VYPOCET[],11,FALSE)</f>
        <v>0.92170022371364657</v>
      </c>
      <c r="X1822" s="2194">
        <f t="shared" si="112"/>
        <v>2.34</v>
      </c>
      <c r="Y1822" s="2194">
        <f>+IF(AND(H1822=2,G1822=1),0.3,IF(H1822=2,0,1))*IF(G1822=1,'T2-KO'!$G$34,IF(G1822=3,'T2-KO'!$G$36,'T2-KO'!$G$35))</f>
        <v>1</v>
      </c>
      <c r="Z1822" s="2194">
        <f t="shared" si="115"/>
        <v>78.693624161073828</v>
      </c>
    </row>
    <row r="1823" spans="1:26" ht="15" x14ac:dyDescent="0.25">
      <c r="A1823" s="2194">
        <v>710000000</v>
      </c>
      <c r="B1823" s="2194">
        <v>710050000</v>
      </c>
      <c r="C1823" s="2194">
        <v>4063</v>
      </c>
      <c r="D1823" s="2194"/>
      <c r="E1823" s="2194">
        <f t="shared" si="113"/>
        <v>6259808</v>
      </c>
      <c r="F1823" s="2194">
        <v>6259808</v>
      </c>
      <c r="G1823" s="2194">
        <v>2</v>
      </c>
      <c r="H1823" s="2194">
        <v>1</v>
      </c>
      <c r="I1823" s="2639">
        <v>2</v>
      </c>
      <c r="J1823" s="2194" t="s">
        <v>1159</v>
      </c>
      <c r="K1823" s="2194" t="s">
        <v>1430</v>
      </c>
      <c r="L1823" s="2194" t="s">
        <v>1432</v>
      </c>
      <c r="M1823" s="2194">
        <v>9</v>
      </c>
      <c r="N1823" s="2194">
        <v>9</v>
      </c>
      <c r="O1823" s="2194">
        <v>303202</v>
      </c>
      <c r="P1823" s="2194"/>
      <c r="Q1823" s="2194">
        <v>59</v>
      </c>
      <c r="R1823" s="2194">
        <v>3</v>
      </c>
      <c r="S1823" s="2194"/>
      <c r="T1823" s="2194">
        <v>2</v>
      </c>
      <c r="U1823" s="2194">
        <v>2</v>
      </c>
      <c r="V1823" s="2194">
        <f t="shared" si="114"/>
        <v>56</v>
      </c>
      <c r="W1823" s="2069">
        <f>+VLOOKUP(A1823&amp;ROUNDDOWN(E1823/100000,0),KAP_VYPOCET[],11,FALSE)</f>
        <v>0.81818181818181812</v>
      </c>
      <c r="X1823" s="2194">
        <f t="shared" si="112"/>
        <v>1.64</v>
      </c>
      <c r="Y1823" s="2194">
        <f>+IF(AND(H1823=2,G1823=1),0.3,IF(H1823=2,0,1))*IF(G1823=1,'T2-KO'!$G$34,IF(G1823=3,'T2-KO'!$G$36,'T2-KO'!$G$35))</f>
        <v>1.5</v>
      </c>
      <c r="Z1823" s="2194">
        <f t="shared" si="115"/>
        <v>125.23636363636362</v>
      </c>
    </row>
    <row r="1824" spans="1:26" ht="15" x14ac:dyDescent="0.25">
      <c r="A1824" s="2194">
        <v>710000000</v>
      </c>
      <c r="B1824" s="2194">
        <v>710050000</v>
      </c>
      <c r="C1824" s="2194">
        <v>21494</v>
      </c>
      <c r="D1824" s="2194"/>
      <c r="E1824" s="2194">
        <f t="shared" si="113"/>
        <v>3772817</v>
      </c>
      <c r="F1824" s="2194">
        <v>3772817</v>
      </c>
      <c r="G1824" s="2194">
        <v>2</v>
      </c>
      <c r="H1824" s="2194">
        <v>1</v>
      </c>
      <c r="I1824" s="2639">
        <v>2</v>
      </c>
      <c r="J1824" s="2194" t="s">
        <v>1159</v>
      </c>
      <c r="K1824" s="2194" t="s">
        <v>1430</v>
      </c>
      <c r="L1824" s="2194" t="s">
        <v>1435</v>
      </c>
      <c r="M1824" s="2194">
        <v>4</v>
      </c>
      <c r="N1824" s="2194">
        <v>4</v>
      </c>
      <c r="O1824" s="2194">
        <v>502592</v>
      </c>
      <c r="P1824" s="2194"/>
      <c r="Q1824" s="2194">
        <v>2</v>
      </c>
      <c r="R1824" s="2194">
        <v>2</v>
      </c>
      <c r="S1824" s="2194"/>
      <c r="T1824" s="2194">
        <v>1</v>
      </c>
      <c r="U1824" s="2194">
        <v>1</v>
      </c>
      <c r="V1824" s="2194">
        <f t="shared" si="114"/>
        <v>0</v>
      </c>
      <c r="W1824" s="2069">
        <f>+VLOOKUP(A1824&amp;ROUNDDOWN(E1824/100000,0),KAP_VYPOCET[],11,FALSE)</f>
        <v>0.92170022371364657</v>
      </c>
      <c r="X1824" s="2194">
        <f t="shared" si="112"/>
        <v>2.34</v>
      </c>
      <c r="Y1824" s="2194">
        <f>+IF(AND(H1824=2,G1824=1),0.3,IF(H1824=2,0,1))*IF(G1824=1,'T2-KO'!$G$34,IF(G1824=3,'T2-KO'!$G$36,'T2-KO'!$G$35))</f>
        <v>1.5</v>
      </c>
      <c r="Z1824" s="2194">
        <f t="shared" si="115"/>
        <v>0</v>
      </c>
    </row>
    <row r="1825" spans="1:26" ht="15" x14ac:dyDescent="0.25">
      <c r="A1825" s="2194">
        <v>710000000</v>
      </c>
      <c r="B1825" s="2194">
        <v>710050000</v>
      </c>
      <c r="C1825" s="2194">
        <v>3872</v>
      </c>
      <c r="D1825" s="2194"/>
      <c r="E1825" s="2194">
        <f t="shared" si="113"/>
        <v>3702705</v>
      </c>
      <c r="F1825" s="2194">
        <v>3702705</v>
      </c>
      <c r="G1825" s="2194">
        <v>1</v>
      </c>
      <c r="H1825" s="2194">
        <v>1</v>
      </c>
      <c r="I1825" s="2639">
        <v>3</v>
      </c>
      <c r="J1825" s="2194" t="s">
        <v>1159</v>
      </c>
      <c r="K1825" s="2194" t="s">
        <v>1430</v>
      </c>
      <c r="L1825" s="2194" t="s">
        <v>2083</v>
      </c>
      <c r="M1825" s="2194">
        <v>4</v>
      </c>
      <c r="N1825" s="2194">
        <v>4</v>
      </c>
      <c r="O1825" s="2194">
        <v>802011</v>
      </c>
      <c r="P1825" s="2194"/>
      <c r="Q1825" s="2194">
        <v>37</v>
      </c>
      <c r="R1825" s="2194">
        <v>4</v>
      </c>
      <c r="S1825" s="2194"/>
      <c r="T1825" s="2194">
        <v>1</v>
      </c>
      <c r="U1825" s="2194"/>
      <c r="V1825" s="2194">
        <f t="shared" si="114"/>
        <v>33</v>
      </c>
      <c r="W1825" s="2069">
        <f>+VLOOKUP(A1825&amp;ROUNDDOWN(E1825/100000,0),KAP_VYPOCET[],11,FALSE)</f>
        <v>0.92170022371364657</v>
      </c>
      <c r="X1825" s="2194">
        <f t="shared" si="112"/>
        <v>2.34</v>
      </c>
      <c r="Y1825" s="2194">
        <f>+IF(AND(H1825=2,G1825=1),0.3,IF(H1825=2,0,1))*IF(G1825=1,'T2-KO'!$G$34,IF(G1825=3,'T2-KO'!$G$36,'T2-KO'!$G$35))</f>
        <v>1</v>
      </c>
      <c r="Z1825" s="2194">
        <f t="shared" si="115"/>
        <v>74.196845637583891</v>
      </c>
    </row>
    <row r="1826" spans="1:26" ht="15" x14ac:dyDescent="0.25">
      <c r="A1826" s="2194">
        <v>710000000</v>
      </c>
      <c r="B1826" s="2194">
        <v>710010000</v>
      </c>
      <c r="C1826" s="2194">
        <v>21450</v>
      </c>
      <c r="D1826" s="2194"/>
      <c r="E1826" s="2194">
        <f t="shared" si="113"/>
        <v>9211802</v>
      </c>
      <c r="F1826" s="2194">
        <v>9211802</v>
      </c>
      <c r="G1826" s="2194">
        <v>2</v>
      </c>
      <c r="H1826" s="2194">
        <v>1</v>
      </c>
      <c r="I1826" s="2639">
        <v>2</v>
      </c>
      <c r="J1826" s="2194" t="s">
        <v>1159</v>
      </c>
      <c r="K1826" s="2194" t="s">
        <v>2718</v>
      </c>
      <c r="L1826" s="2194" t="s">
        <v>1446</v>
      </c>
      <c r="M1826" s="2194">
        <v>4</v>
      </c>
      <c r="N1826" s="2194">
        <v>4</v>
      </c>
      <c r="O1826" s="2194">
        <v>803072</v>
      </c>
      <c r="P1826" s="2194"/>
      <c r="Q1826" s="2194">
        <v>45</v>
      </c>
      <c r="R1826" s="2194"/>
      <c r="S1826" s="2194"/>
      <c r="T1826" s="2194">
        <v>3</v>
      </c>
      <c r="U1826" s="2194">
        <v>3</v>
      </c>
      <c r="V1826" s="2194">
        <f t="shared" si="114"/>
        <v>45</v>
      </c>
      <c r="W1826" s="2069">
        <f>+VLOOKUP(A1826&amp;ROUNDDOWN(E1826/100000,0),KAP_VYPOCET[],11,FALSE)</f>
        <v>0.25</v>
      </c>
      <c r="X1826" s="2194">
        <f t="shared" si="112"/>
        <v>2.34</v>
      </c>
      <c r="Y1826" s="2194">
        <f>+IF(AND(H1826=2,G1826=1),0.3,IF(H1826=2,0,1))*IF(G1826=1,'T2-KO'!$G$34,IF(G1826=3,'T2-KO'!$G$36,'T2-KO'!$G$35))</f>
        <v>1.5</v>
      </c>
      <c r="Z1826" s="2194">
        <f t="shared" si="115"/>
        <v>98.71875</v>
      </c>
    </row>
    <row r="1827" spans="1:26" ht="15" x14ac:dyDescent="0.25">
      <c r="A1827" s="2194">
        <v>710000000</v>
      </c>
      <c r="B1827" s="2194">
        <v>710020000</v>
      </c>
      <c r="C1827" s="2194">
        <v>21428</v>
      </c>
      <c r="D1827" s="2194"/>
      <c r="E1827" s="2194">
        <f t="shared" si="113"/>
        <v>3644806</v>
      </c>
      <c r="F1827" s="2194">
        <v>3644806</v>
      </c>
      <c r="G1827" s="2194">
        <v>2</v>
      </c>
      <c r="H1827" s="2194">
        <v>1</v>
      </c>
      <c r="I1827" s="2639">
        <v>2</v>
      </c>
      <c r="J1827" s="2194" t="s">
        <v>1159</v>
      </c>
      <c r="K1827" s="2194" t="s">
        <v>411</v>
      </c>
      <c r="L1827" s="2194" t="s">
        <v>1449</v>
      </c>
      <c r="M1827" s="2194">
        <v>6</v>
      </c>
      <c r="N1827" s="2194">
        <v>6</v>
      </c>
      <c r="O1827" s="2194">
        <v>501052</v>
      </c>
      <c r="P1827" s="2194"/>
      <c r="Q1827" s="2194">
        <v>6</v>
      </c>
      <c r="R1827" s="2194">
        <v>1</v>
      </c>
      <c r="S1827" s="2194"/>
      <c r="T1827" s="2194"/>
      <c r="U1827" s="2194"/>
      <c r="V1827" s="2194">
        <f t="shared" si="114"/>
        <v>5</v>
      </c>
      <c r="W1827" s="2069">
        <f>+VLOOKUP(A1827&amp;ROUNDDOWN(E1827/100000,0),KAP_VYPOCET[],11,FALSE)</f>
        <v>0.93430656934306566</v>
      </c>
      <c r="X1827" s="2194">
        <f t="shared" si="112"/>
        <v>2.38</v>
      </c>
      <c r="Y1827" s="2194">
        <f>+IF(AND(H1827=2,G1827=1),0.3,IF(H1827=2,0,1))*IF(G1827=1,'T2-KO'!$G$34,IF(G1827=3,'T2-KO'!$G$36,'T2-KO'!$G$35))</f>
        <v>1.5</v>
      </c>
      <c r="Z1827" s="2194">
        <f t="shared" si="115"/>
        <v>17.263686131386859</v>
      </c>
    </row>
    <row r="1828" spans="1:26" ht="15" x14ac:dyDescent="0.25">
      <c r="A1828" s="2194">
        <v>710000000</v>
      </c>
      <c r="B1828" s="2194">
        <v>710070000</v>
      </c>
      <c r="C1828" s="2194">
        <v>23309</v>
      </c>
      <c r="D1828" s="2194">
        <v>1</v>
      </c>
      <c r="E1828" s="2194">
        <f t="shared" si="113"/>
        <v>7822700</v>
      </c>
      <c r="F1828" s="2194">
        <v>7822700</v>
      </c>
      <c r="G1828" s="2194">
        <v>1</v>
      </c>
      <c r="H1828" s="2194">
        <v>1</v>
      </c>
      <c r="I1828" s="2639">
        <v>3</v>
      </c>
      <c r="J1828" s="2194" t="s">
        <v>1159</v>
      </c>
      <c r="K1828" s="2194" t="s">
        <v>1151</v>
      </c>
      <c r="L1828" s="2194" t="s">
        <v>1985</v>
      </c>
      <c r="M1828" s="2194">
        <v>13</v>
      </c>
      <c r="N1828" s="2194">
        <v>13</v>
      </c>
      <c r="O1828" s="2194">
        <v>101011</v>
      </c>
      <c r="P1828" s="2194"/>
      <c r="Q1828" s="2194">
        <v>30</v>
      </c>
      <c r="R1828" s="2194">
        <v>4</v>
      </c>
      <c r="S1828" s="2194"/>
      <c r="T1828" s="2194">
        <v>4</v>
      </c>
      <c r="U1828" s="2194">
        <v>3</v>
      </c>
      <c r="V1828" s="2194">
        <f t="shared" si="114"/>
        <v>13</v>
      </c>
      <c r="W1828" s="2069">
        <f>+VLOOKUP(A1828&amp;ROUNDDOWN(E1828/100000,0),KAP_VYPOCET[],11,FALSE)</f>
        <v>0.98529411764705888</v>
      </c>
      <c r="X1828" s="2194">
        <f t="shared" si="112"/>
        <v>1.73</v>
      </c>
      <c r="Y1828" s="2194">
        <f>+IF(AND(H1828=2,G1828=1),0.3,IF(H1828=2,0,1))*IF(G1828=1,'T2-KO'!$G$34,IF(G1828=3,'T2-KO'!$G$36,'T2-KO'!$G$35))</f>
        <v>1</v>
      </c>
      <c r="Z1828" s="2194">
        <f t="shared" si="115"/>
        <v>22.324632352941176</v>
      </c>
    </row>
    <row r="1829" spans="1:26" ht="15" x14ac:dyDescent="0.25">
      <c r="A1829" s="2194">
        <v>710000000</v>
      </c>
      <c r="B1829" s="2194">
        <v>710070000</v>
      </c>
      <c r="C1829" s="2194">
        <v>100145</v>
      </c>
      <c r="D1829" s="2194">
        <v>1</v>
      </c>
      <c r="E1829" s="2194">
        <f t="shared" si="113"/>
        <v>7870700</v>
      </c>
      <c r="F1829" s="2194">
        <v>7870700</v>
      </c>
      <c r="G1829" s="2194">
        <v>1</v>
      </c>
      <c r="H1829" s="2194">
        <v>1</v>
      </c>
      <c r="I1829" s="2639">
        <v>3</v>
      </c>
      <c r="J1829" s="2194" t="s">
        <v>1159</v>
      </c>
      <c r="K1829" s="2194" t="s">
        <v>1151</v>
      </c>
      <c r="L1829" s="2194" t="s">
        <v>2012</v>
      </c>
      <c r="M1829" s="2194">
        <v>15</v>
      </c>
      <c r="N1829" s="2194">
        <v>15</v>
      </c>
      <c r="O1829" s="2194">
        <v>101031</v>
      </c>
      <c r="P1829" s="2194"/>
      <c r="Q1829" s="2194">
        <v>7</v>
      </c>
      <c r="R1829" s="2194">
        <v>1</v>
      </c>
      <c r="S1829" s="2194"/>
      <c r="T1829" s="2194">
        <v>1</v>
      </c>
      <c r="U1829" s="2194"/>
      <c r="V1829" s="2194">
        <f t="shared" si="114"/>
        <v>3</v>
      </c>
      <c r="W1829" s="2069">
        <f>+VLOOKUP(A1829&amp;ROUNDDOWN(E1829/100000,0),KAP_VYPOCET[],11,FALSE)</f>
        <v>0.98529411764705888</v>
      </c>
      <c r="X1829" s="2194">
        <f t="shared" si="112"/>
        <v>1.73</v>
      </c>
      <c r="Y1829" s="2194">
        <f>+IF(AND(H1829=2,G1829=1),0.3,IF(H1829=2,0,1))*IF(G1829=1,'T2-KO'!$G$34,IF(G1829=3,'T2-KO'!$G$36,'T2-KO'!$G$35))</f>
        <v>1</v>
      </c>
      <c r="Z1829" s="2194">
        <f t="shared" si="115"/>
        <v>5.1518382352941181</v>
      </c>
    </row>
    <row r="1830" spans="1:26" ht="15" x14ac:dyDescent="0.25">
      <c r="A1830" s="2194">
        <v>710000000</v>
      </c>
      <c r="B1830" s="2194">
        <v>710070000</v>
      </c>
      <c r="C1830" s="2194">
        <v>4002</v>
      </c>
      <c r="D1830" s="2194"/>
      <c r="E1830" s="2194">
        <f t="shared" si="113"/>
        <v>7212811</v>
      </c>
      <c r="F1830" s="2194">
        <v>7212811</v>
      </c>
      <c r="G1830" s="2194">
        <v>2</v>
      </c>
      <c r="H1830" s="2194">
        <v>1</v>
      </c>
      <c r="I1830" s="2639">
        <v>2</v>
      </c>
      <c r="J1830" s="2194" t="s">
        <v>1159</v>
      </c>
      <c r="K1830" s="2194" t="s">
        <v>1151</v>
      </c>
      <c r="L1830" s="2194" t="s">
        <v>1741</v>
      </c>
      <c r="M1830" s="2194">
        <v>7</v>
      </c>
      <c r="N1830" s="2194">
        <v>7</v>
      </c>
      <c r="O1830" s="2194">
        <v>302042</v>
      </c>
      <c r="P1830" s="2194"/>
      <c r="Q1830" s="2194">
        <v>47</v>
      </c>
      <c r="R1830" s="2194">
        <v>1</v>
      </c>
      <c r="S1830" s="2194"/>
      <c r="T1830" s="2194"/>
      <c r="U1830" s="2194"/>
      <c r="V1830" s="2194">
        <f t="shared" si="114"/>
        <v>46</v>
      </c>
      <c r="W1830" s="2069">
        <f>+VLOOKUP(A1830&amp;ROUNDDOWN(E1830/100000,0),KAP_VYPOCET[],11,FALSE)</f>
        <v>0.77011494252873569</v>
      </c>
      <c r="X1830" s="2194">
        <f t="shared" si="112"/>
        <v>1.88</v>
      </c>
      <c r="Y1830" s="2194">
        <f>+IF(AND(H1830=2,G1830=1),0.3,IF(H1830=2,0,1))*IF(G1830=1,'T2-KO'!$G$34,IF(G1830=3,'T2-KO'!$G$36,'T2-KO'!$G$35))</f>
        <v>1.5</v>
      </c>
      <c r="Z1830" s="2194">
        <f t="shared" si="115"/>
        <v>114.80965517241378</v>
      </c>
    </row>
    <row r="1831" spans="1:26" ht="15" x14ac:dyDescent="0.25">
      <c r="A1831" s="2194">
        <v>710000000</v>
      </c>
      <c r="B1831" s="2194">
        <v>710030000</v>
      </c>
      <c r="C1831" s="2194">
        <v>21400</v>
      </c>
      <c r="D1831" s="2194"/>
      <c r="E1831" s="2194">
        <f t="shared" si="113"/>
        <v>2304805</v>
      </c>
      <c r="F1831" s="2194">
        <v>2304805</v>
      </c>
      <c r="G1831" s="2194">
        <v>2</v>
      </c>
      <c r="H1831" s="2194">
        <v>1</v>
      </c>
      <c r="I1831" s="2639">
        <v>2</v>
      </c>
      <c r="J1831" s="2194" t="s">
        <v>1159</v>
      </c>
      <c r="K1831" s="2194" t="s">
        <v>428</v>
      </c>
      <c r="L1831" s="2194" t="s">
        <v>1454</v>
      </c>
      <c r="M1831" s="2194">
        <v>4</v>
      </c>
      <c r="N1831" s="2194">
        <v>4</v>
      </c>
      <c r="O1831" s="2194">
        <v>502062</v>
      </c>
      <c r="P1831" s="2194"/>
      <c r="Q1831" s="2194">
        <v>20</v>
      </c>
      <c r="R1831" s="2194"/>
      <c r="S1831" s="2194"/>
      <c r="T1831" s="2194"/>
      <c r="U1831" s="2194"/>
      <c r="V1831" s="2194">
        <f t="shared" si="114"/>
        <v>20</v>
      </c>
      <c r="W1831" s="2069">
        <f>+VLOOKUP(A1831&amp;ROUNDDOWN(E1831/100000,0),KAP_VYPOCET[],11,FALSE)</f>
        <v>0.93359375</v>
      </c>
      <c r="X1831" s="2194">
        <f t="shared" si="112"/>
        <v>2.34</v>
      </c>
      <c r="Y1831" s="2194">
        <f>+IF(AND(H1831=2,G1831=1),0.3,IF(H1831=2,0,1))*IF(G1831=1,'T2-KO'!$G$34,IF(G1831=3,'T2-KO'!$G$36,'T2-KO'!$G$35))</f>
        <v>1.5</v>
      </c>
      <c r="Z1831" s="2194">
        <f t="shared" si="115"/>
        <v>67.869140625</v>
      </c>
    </row>
    <row r="1832" spans="1:26" ht="15" x14ac:dyDescent="0.25">
      <c r="A1832" s="2194">
        <v>710000000</v>
      </c>
      <c r="B1832" s="2194">
        <v>710050000</v>
      </c>
      <c r="C1832" s="2194">
        <v>11887</v>
      </c>
      <c r="D1832" s="2194"/>
      <c r="E1832" s="2194">
        <f t="shared" si="113"/>
        <v>6259708</v>
      </c>
      <c r="F1832" s="2194">
        <v>6259708</v>
      </c>
      <c r="G1832" s="2194">
        <v>1</v>
      </c>
      <c r="H1832" s="2194">
        <v>1</v>
      </c>
      <c r="I1832" s="2639">
        <v>3</v>
      </c>
      <c r="J1832" s="2194" t="s">
        <v>1159</v>
      </c>
      <c r="K1832" s="2194" t="s">
        <v>1430</v>
      </c>
      <c r="L1832" s="2194" t="s">
        <v>1432</v>
      </c>
      <c r="M1832" s="2194">
        <v>9</v>
      </c>
      <c r="N1832" s="2194">
        <v>9</v>
      </c>
      <c r="O1832" s="2194">
        <v>303201</v>
      </c>
      <c r="P1832" s="2194"/>
      <c r="Q1832" s="2194">
        <v>60</v>
      </c>
      <c r="R1832" s="2194">
        <v>8</v>
      </c>
      <c r="S1832" s="2194"/>
      <c r="T1832" s="2194">
        <v>2</v>
      </c>
      <c r="U1832" s="2194">
        <v>2</v>
      </c>
      <c r="V1832" s="2194">
        <f t="shared" si="114"/>
        <v>52</v>
      </c>
      <c r="W1832" s="2069">
        <f>+VLOOKUP(A1832&amp;ROUNDDOWN(E1832/100000,0),KAP_VYPOCET[],11,FALSE)</f>
        <v>0.81818181818181812</v>
      </c>
      <c r="X1832" s="2194">
        <f t="shared" si="112"/>
        <v>1.64</v>
      </c>
      <c r="Y1832" s="2194">
        <f>+IF(AND(H1832=2,G1832=1),0.3,IF(H1832=2,0,1))*IF(G1832=1,'T2-KO'!$G$34,IF(G1832=3,'T2-KO'!$G$36,'T2-KO'!$G$35))</f>
        <v>1</v>
      </c>
      <c r="Z1832" s="2194">
        <f t="shared" si="115"/>
        <v>77.527272727272717</v>
      </c>
    </row>
    <row r="1833" spans="1:26" ht="15" x14ac:dyDescent="0.25">
      <c r="A1833" s="2194">
        <v>710000000</v>
      </c>
      <c r="B1833" s="2194"/>
      <c r="C1833" s="2194">
        <v>23307</v>
      </c>
      <c r="D1833" s="2194"/>
      <c r="E1833" s="2194">
        <f t="shared" si="113"/>
        <v>1626709</v>
      </c>
      <c r="F1833" s="2194">
        <v>1626709</v>
      </c>
      <c r="G1833" s="2194">
        <v>1</v>
      </c>
      <c r="H1833" s="2194">
        <v>1</v>
      </c>
      <c r="I1833" s="2639">
        <v>3</v>
      </c>
      <c r="J1833" s="2194" t="s">
        <v>1159</v>
      </c>
      <c r="K1833" s="2194"/>
      <c r="L1833" s="2194" t="s">
        <v>1425</v>
      </c>
      <c r="M1833" s="2194">
        <v>4</v>
      </c>
      <c r="N1833" s="2194">
        <v>4</v>
      </c>
      <c r="O1833" s="2194">
        <v>403011</v>
      </c>
      <c r="P1833" s="2194"/>
      <c r="Q1833" s="2194">
        <v>18</v>
      </c>
      <c r="R1833" s="2194">
        <v>5</v>
      </c>
      <c r="S1833" s="2194"/>
      <c r="T1833" s="2194">
        <v>6</v>
      </c>
      <c r="U1833" s="2194"/>
      <c r="V1833" s="2194">
        <f t="shared" si="114"/>
        <v>13</v>
      </c>
      <c r="W1833" s="2069">
        <f>+VLOOKUP(A1833&amp;ROUNDDOWN(E1833/100000,0),KAP_VYPOCET[],11,FALSE)</f>
        <v>0.92307692307692313</v>
      </c>
      <c r="X1833" s="2194">
        <f t="shared" si="112"/>
        <v>2.34</v>
      </c>
      <c r="Y1833" s="2194">
        <f>+IF(AND(H1833=2,G1833=1),0.3,IF(H1833=2,0,1))*IF(G1833=1,'T2-KO'!$G$34,IF(G1833=3,'T2-KO'!$G$36,'T2-KO'!$G$35))</f>
        <v>1</v>
      </c>
      <c r="Z1833" s="2194">
        <f t="shared" si="115"/>
        <v>29.25</v>
      </c>
    </row>
    <row r="1834" spans="1:26" ht="15" x14ac:dyDescent="0.25">
      <c r="A1834" s="2194">
        <v>710000000</v>
      </c>
      <c r="B1834" s="2194">
        <v>710030000</v>
      </c>
      <c r="C1834" s="2194">
        <v>21419</v>
      </c>
      <c r="D1834" s="2194"/>
      <c r="E1834" s="2194">
        <f t="shared" si="113"/>
        <v>2645700</v>
      </c>
      <c r="F1834" s="2194">
        <v>2645700</v>
      </c>
      <c r="G1834" s="2194">
        <v>1</v>
      </c>
      <c r="H1834" s="2194">
        <v>1</v>
      </c>
      <c r="I1834" s="2639">
        <v>3</v>
      </c>
      <c r="J1834" s="2194" t="s">
        <v>1159</v>
      </c>
      <c r="K1834" s="2194" t="s">
        <v>428</v>
      </c>
      <c r="L1834" s="2194" t="s">
        <v>1064</v>
      </c>
      <c r="M1834" s="2194">
        <v>4</v>
      </c>
      <c r="N1834" s="2194">
        <v>4</v>
      </c>
      <c r="O1834" s="2194">
        <v>502521</v>
      </c>
      <c r="P1834" s="2194"/>
      <c r="Q1834" s="2194">
        <v>35</v>
      </c>
      <c r="R1834" s="2194">
        <v>9</v>
      </c>
      <c r="S1834" s="2194"/>
      <c r="T1834" s="2194">
        <v>32</v>
      </c>
      <c r="U1834" s="2194">
        <v>32</v>
      </c>
      <c r="V1834" s="2194">
        <f t="shared" si="114"/>
        <v>26</v>
      </c>
      <c r="W1834" s="2069">
        <f>+VLOOKUP(A1834&amp;ROUNDDOWN(E1834/100000,0),KAP_VYPOCET[],11,FALSE)</f>
        <v>0.93013972055888228</v>
      </c>
      <c r="X1834" s="2194">
        <f t="shared" si="112"/>
        <v>2.34</v>
      </c>
      <c r="Y1834" s="2194">
        <f>+IF(AND(H1834=2,G1834=1),0.3,IF(H1834=2,0,1))*IF(G1834=1,'T2-KO'!$G$34,IF(G1834=3,'T2-KO'!$G$36,'T2-KO'!$G$35))</f>
        <v>1</v>
      </c>
      <c r="Z1834" s="2194">
        <f t="shared" si="115"/>
        <v>58.714850299401206</v>
      </c>
    </row>
    <row r="1835" spans="1:26" ht="15" x14ac:dyDescent="0.25">
      <c r="A1835" s="2194">
        <v>710000000</v>
      </c>
      <c r="B1835" s="2194">
        <v>710010000</v>
      </c>
      <c r="C1835" s="2194">
        <v>21452</v>
      </c>
      <c r="D1835" s="2194"/>
      <c r="E1835" s="2194">
        <f t="shared" si="113"/>
        <v>9245802</v>
      </c>
      <c r="F1835" s="2194">
        <v>9245802</v>
      </c>
      <c r="G1835" s="2194">
        <v>2</v>
      </c>
      <c r="H1835" s="2194">
        <v>1</v>
      </c>
      <c r="I1835" s="2639">
        <v>2</v>
      </c>
      <c r="J1835" s="2194" t="s">
        <v>1159</v>
      </c>
      <c r="K1835" s="2194" t="s">
        <v>2718</v>
      </c>
      <c r="L1835" s="2194" t="s">
        <v>1444</v>
      </c>
      <c r="M1835" s="2194">
        <v>4</v>
      </c>
      <c r="N1835" s="2194">
        <v>4</v>
      </c>
      <c r="O1835" s="2194">
        <v>803012</v>
      </c>
      <c r="P1835" s="2194"/>
      <c r="Q1835" s="2194">
        <v>55</v>
      </c>
      <c r="R1835" s="2194"/>
      <c r="S1835" s="2194"/>
      <c r="T1835" s="2194">
        <v>3</v>
      </c>
      <c r="U1835" s="2194">
        <v>3</v>
      </c>
      <c r="V1835" s="2194">
        <f t="shared" si="114"/>
        <v>55</v>
      </c>
      <c r="W1835" s="2069">
        <f>+VLOOKUP(A1835&amp;ROUNDDOWN(E1835/100000,0),KAP_VYPOCET[],11,FALSE)</f>
        <v>0.25</v>
      </c>
      <c r="X1835" s="2194">
        <f t="shared" si="112"/>
        <v>2.34</v>
      </c>
      <c r="Y1835" s="2194">
        <f>+IF(AND(H1835=2,G1835=1),0.3,IF(H1835=2,0,1))*IF(G1835=1,'T2-KO'!$G$34,IF(G1835=3,'T2-KO'!$G$36,'T2-KO'!$G$35))</f>
        <v>1.5</v>
      </c>
      <c r="Z1835" s="2194">
        <f t="shared" si="115"/>
        <v>120.65625</v>
      </c>
    </row>
    <row r="1836" spans="1:26" ht="15" x14ac:dyDescent="0.25">
      <c r="A1836" s="2194">
        <v>710000000</v>
      </c>
      <c r="B1836" s="2194">
        <v>710070000</v>
      </c>
      <c r="C1836" s="2194">
        <v>12156</v>
      </c>
      <c r="D1836" s="2194"/>
      <c r="E1836" s="2194">
        <f t="shared" si="113"/>
        <v>6171709</v>
      </c>
      <c r="F1836" s="2194">
        <v>6171709</v>
      </c>
      <c r="G1836" s="2194">
        <v>1</v>
      </c>
      <c r="H1836" s="2194">
        <v>1</v>
      </c>
      <c r="I1836" s="2639">
        <v>3</v>
      </c>
      <c r="J1836" s="2194" t="s">
        <v>1159</v>
      </c>
      <c r="K1836" s="2194" t="s">
        <v>1151</v>
      </c>
      <c r="L1836" s="2194" t="s">
        <v>1441</v>
      </c>
      <c r="M1836" s="2194">
        <v>10</v>
      </c>
      <c r="N1836" s="2194">
        <v>10</v>
      </c>
      <c r="O1836" s="2194">
        <v>201121</v>
      </c>
      <c r="P1836" s="2194"/>
      <c r="Q1836" s="2194">
        <v>8</v>
      </c>
      <c r="R1836" s="2194">
        <v>1</v>
      </c>
      <c r="S1836" s="2194"/>
      <c r="T1836" s="2194">
        <v>3</v>
      </c>
      <c r="U1836" s="2194"/>
      <c r="V1836" s="2194">
        <f t="shared" si="114"/>
        <v>7</v>
      </c>
      <c r="W1836" s="2069">
        <f>+VLOOKUP(A1836&amp;ROUNDDOWN(E1836/100000,0),KAP_VYPOCET[],11,FALSE)</f>
        <v>0.96</v>
      </c>
      <c r="X1836" s="2194">
        <f t="shared" si="112"/>
        <v>1.58</v>
      </c>
      <c r="Y1836" s="2194">
        <f>+IF(AND(H1836=2,G1836=1),0.3,IF(H1836=2,0,1))*IF(G1836=1,'T2-KO'!$G$34,IF(G1836=3,'T2-KO'!$G$36,'T2-KO'!$G$35))</f>
        <v>1</v>
      </c>
      <c r="Z1836" s="2194">
        <f t="shared" si="115"/>
        <v>10.838799999999999</v>
      </c>
    </row>
    <row r="1837" spans="1:26" ht="15" x14ac:dyDescent="0.25">
      <c r="A1837" s="2194">
        <v>710000000</v>
      </c>
      <c r="B1837" s="2194">
        <v>710030000</v>
      </c>
      <c r="C1837" s="2194">
        <v>21416</v>
      </c>
      <c r="D1837" s="2194"/>
      <c r="E1837" s="2194">
        <f t="shared" si="113"/>
        <v>2353705</v>
      </c>
      <c r="F1837" s="2194">
        <v>2353705</v>
      </c>
      <c r="G1837" s="2194">
        <v>1</v>
      </c>
      <c r="H1837" s="2194">
        <v>1</v>
      </c>
      <c r="I1837" s="2639">
        <v>3</v>
      </c>
      <c r="J1837" s="2194" t="s">
        <v>1159</v>
      </c>
      <c r="K1837" s="2194" t="s">
        <v>428</v>
      </c>
      <c r="L1837" s="2194" t="s">
        <v>1455</v>
      </c>
      <c r="M1837" s="2194">
        <v>4</v>
      </c>
      <c r="N1837" s="2194">
        <v>4</v>
      </c>
      <c r="O1837" s="2194">
        <v>502041</v>
      </c>
      <c r="P1837" s="2194"/>
      <c r="Q1837" s="2194">
        <v>35</v>
      </c>
      <c r="R1837" s="2194">
        <v>8</v>
      </c>
      <c r="S1837" s="2194"/>
      <c r="T1837" s="2194">
        <v>30</v>
      </c>
      <c r="U1837" s="2194">
        <v>30</v>
      </c>
      <c r="V1837" s="2194">
        <f t="shared" si="114"/>
        <v>27</v>
      </c>
      <c r="W1837" s="2069">
        <f>+VLOOKUP(A1837&amp;ROUNDDOWN(E1837/100000,0),KAP_VYPOCET[],11,FALSE)</f>
        <v>0.93359375</v>
      </c>
      <c r="X1837" s="2194">
        <f t="shared" si="112"/>
        <v>2.34</v>
      </c>
      <c r="Y1837" s="2194">
        <f>+IF(AND(H1837=2,G1837=1),0.3,IF(H1837=2,0,1))*IF(G1837=1,'T2-KO'!$G$34,IF(G1837=3,'T2-KO'!$G$36,'T2-KO'!$G$35))</f>
        <v>1</v>
      </c>
      <c r="Z1837" s="2194">
        <f t="shared" si="115"/>
        <v>61.082226562499997</v>
      </c>
    </row>
    <row r="1838" spans="1:26" ht="15" x14ac:dyDescent="0.25">
      <c r="A1838" s="2194">
        <v>710000000</v>
      </c>
      <c r="B1838" s="2194">
        <v>710020000</v>
      </c>
      <c r="C1838" s="2194">
        <v>3928</v>
      </c>
      <c r="D1838" s="2194"/>
      <c r="E1838" s="2194">
        <f t="shared" si="113"/>
        <v>3644718</v>
      </c>
      <c r="F1838" s="2194">
        <v>3644718</v>
      </c>
      <c r="G1838" s="2194">
        <v>1</v>
      </c>
      <c r="H1838" s="2194">
        <v>1</v>
      </c>
      <c r="I1838" s="2639">
        <v>3</v>
      </c>
      <c r="J1838" s="2194" t="s">
        <v>1159</v>
      </c>
      <c r="K1838" s="2194" t="s">
        <v>411</v>
      </c>
      <c r="L1838" s="2194" t="s">
        <v>2069</v>
      </c>
      <c r="M1838" s="2194">
        <v>6</v>
      </c>
      <c r="N1838" s="2194">
        <v>6</v>
      </c>
      <c r="O1838" s="2194">
        <v>501051</v>
      </c>
      <c r="P1838" s="2194"/>
      <c r="Q1838" s="2194">
        <v>38</v>
      </c>
      <c r="R1838" s="2194">
        <v>11</v>
      </c>
      <c r="S1838" s="2194"/>
      <c r="T1838" s="2194"/>
      <c r="U1838" s="2194"/>
      <c r="V1838" s="2194">
        <f t="shared" si="114"/>
        <v>27</v>
      </c>
      <c r="W1838" s="2069">
        <f>+VLOOKUP(A1838&amp;ROUNDDOWN(E1838/100000,0),KAP_VYPOCET[],11,FALSE)</f>
        <v>0.93430656934306566</v>
      </c>
      <c r="X1838" s="2194">
        <f t="shared" si="112"/>
        <v>2.38</v>
      </c>
      <c r="Y1838" s="2194">
        <f>+IF(AND(H1838=2,G1838=1),0.3,IF(H1838=2,0,1))*IF(G1838=1,'T2-KO'!$G$34,IF(G1838=3,'T2-KO'!$G$36,'T2-KO'!$G$35))</f>
        <v>1</v>
      </c>
      <c r="Z1838" s="2194">
        <f t="shared" si="115"/>
        <v>62.149270072992692</v>
      </c>
    </row>
    <row r="1839" spans="1:26" ht="15" x14ac:dyDescent="0.25">
      <c r="A1839" s="2194">
        <v>710000000</v>
      </c>
      <c r="B1839" s="2194">
        <v>710030000</v>
      </c>
      <c r="C1839" s="2194">
        <v>21420</v>
      </c>
      <c r="D1839" s="2194"/>
      <c r="E1839" s="2194">
        <f t="shared" si="113"/>
        <v>2302700</v>
      </c>
      <c r="F1839" s="2194">
        <v>2302700</v>
      </c>
      <c r="G1839" s="2194">
        <v>1</v>
      </c>
      <c r="H1839" s="2194">
        <v>1</v>
      </c>
      <c r="I1839" s="2639">
        <v>3</v>
      </c>
      <c r="J1839" s="2194" t="s">
        <v>1159</v>
      </c>
      <c r="K1839" s="2194" t="s">
        <v>428</v>
      </c>
      <c r="L1839" s="2194" t="s">
        <v>635</v>
      </c>
      <c r="M1839" s="2194">
        <v>4</v>
      </c>
      <c r="N1839" s="2194">
        <v>4</v>
      </c>
      <c r="O1839" s="2194">
        <v>502031</v>
      </c>
      <c r="P1839" s="2194"/>
      <c r="Q1839" s="2194">
        <v>24</v>
      </c>
      <c r="R1839" s="2194">
        <v>6</v>
      </c>
      <c r="S1839" s="2194"/>
      <c r="T1839" s="2194">
        <v>23</v>
      </c>
      <c r="U1839" s="2194">
        <v>23</v>
      </c>
      <c r="V1839" s="2194">
        <f t="shared" si="114"/>
        <v>18</v>
      </c>
      <c r="W1839" s="2069">
        <f>+VLOOKUP(A1839&amp;ROUNDDOWN(E1839/100000,0),KAP_VYPOCET[],11,FALSE)</f>
        <v>0.93359375</v>
      </c>
      <c r="X1839" s="2194">
        <f t="shared" si="112"/>
        <v>2.34</v>
      </c>
      <c r="Y1839" s="2194">
        <f>+IF(AND(H1839=2,G1839=1),0.3,IF(H1839=2,0,1))*IF(G1839=1,'T2-KO'!$G$34,IF(G1839=3,'T2-KO'!$G$36,'T2-KO'!$G$35))</f>
        <v>1</v>
      </c>
      <c r="Z1839" s="2194">
        <f t="shared" si="115"/>
        <v>40.721484374999996</v>
      </c>
    </row>
    <row r="1840" spans="1:26" ht="15" x14ac:dyDescent="0.25">
      <c r="A1840" s="2194">
        <v>710000000</v>
      </c>
      <c r="B1840" s="2194">
        <v>710050000</v>
      </c>
      <c r="C1840" s="2194">
        <v>4239</v>
      </c>
      <c r="D1840" s="2194"/>
      <c r="E1840" s="2194">
        <f t="shared" si="113"/>
        <v>3768704</v>
      </c>
      <c r="F1840" s="2194">
        <v>3768704</v>
      </c>
      <c r="G1840" s="2194">
        <v>1</v>
      </c>
      <c r="H1840" s="2194">
        <v>1</v>
      </c>
      <c r="I1840" s="2639">
        <v>3</v>
      </c>
      <c r="J1840" s="2194" t="s">
        <v>1159</v>
      </c>
      <c r="K1840" s="2194" t="s">
        <v>1430</v>
      </c>
      <c r="L1840" s="2194" t="s">
        <v>2078</v>
      </c>
      <c r="M1840" s="2194">
        <v>4</v>
      </c>
      <c r="N1840" s="2194">
        <v>4</v>
      </c>
      <c r="O1840" s="2194">
        <v>502601</v>
      </c>
      <c r="P1840" s="2194">
        <v>802021</v>
      </c>
      <c r="Q1840" s="2194">
        <v>34</v>
      </c>
      <c r="R1840" s="2194">
        <v>5</v>
      </c>
      <c r="S1840" s="2194"/>
      <c r="T1840" s="2194">
        <v>1</v>
      </c>
      <c r="U1840" s="2194"/>
      <c r="V1840" s="2194">
        <f t="shared" si="114"/>
        <v>29</v>
      </c>
      <c r="W1840" s="2069">
        <f>+VLOOKUP(A1840&amp;ROUNDDOWN(E1840/100000,0),KAP_VYPOCET[],11,FALSE)</f>
        <v>0.92170022371364657</v>
      </c>
      <c r="X1840" s="2194">
        <f t="shared" si="112"/>
        <v>2.34</v>
      </c>
      <c r="Y1840" s="2194">
        <f>+IF(AND(H1840=2,G1840=1),0.3,IF(H1840=2,0,1))*IF(G1840=1,'T2-KO'!$G$34,IF(G1840=3,'T2-KO'!$G$36,'T2-KO'!$G$35))</f>
        <v>1</v>
      </c>
      <c r="Z1840" s="2194">
        <f t="shared" si="115"/>
        <v>65.203288590604032</v>
      </c>
    </row>
    <row r="1841" spans="1:26" ht="15" x14ac:dyDescent="0.25">
      <c r="A1841" s="2194">
        <v>710000000</v>
      </c>
      <c r="B1841" s="2194">
        <v>710020000</v>
      </c>
      <c r="C1841" s="2194">
        <v>21427</v>
      </c>
      <c r="D1841" s="2194"/>
      <c r="E1841" s="2194">
        <f t="shared" si="113"/>
        <v>3659815</v>
      </c>
      <c r="F1841" s="2194">
        <v>3659815</v>
      </c>
      <c r="G1841" s="2194">
        <v>2</v>
      </c>
      <c r="H1841" s="2194">
        <v>1</v>
      </c>
      <c r="I1841" s="2639">
        <v>2</v>
      </c>
      <c r="J1841" s="2194" t="s">
        <v>1159</v>
      </c>
      <c r="K1841" s="2194" t="s">
        <v>411</v>
      </c>
      <c r="L1841" s="2194" t="s">
        <v>1451</v>
      </c>
      <c r="M1841" s="2194">
        <v>4</v>
      </c>
      <c r="N1841" s="2194">
        <v>4</v>
      </c>
      <c r="O1841" s="2194">
        <v>502082</v>
      </c>
      <c r="P1841" s="2194"/>
      <c r="Q1841" s="2194">
        <v>23</v>
      </c>
      <c r="R1841" s="2194">
        <v>1</v>
      </c>
      <c r="S1841" s="2194"/>
      <c r="T1841" s="2194"/>
      <c r="U1841" s="2194"/>
      <c r="V1841" s="2194">
        <f t="shared" si="114"/>
        <v>22</v>
      </c>
      <c r="W1841" s="2069">
        <f>+VLOOKUP(A1841&amp;ROUNDDOWN(E1841/100000,0),KAP_VYPOCET[],11,FALSE)</f>
        <v>0.93430656934306566</v>
      </c>
      <c r="X1841" s="2194">
        <f t="shared" si="112"/>
        <v>2.34</v>
      </c>
      <c r="Y1841" s="2194">
        <f>+IF(AND(H1841=2,G1841=1),0.3,IF(H1841=2,0,1))*IF(G1841=1,'T2-KO'!$G$34,IF(G1841=3,'T2-KO'!$G$36,'T2-KO'!$G$35))</f>
        <v>1.5</v>
      </c>
      <c r="Z1841" s="2194">
        <f t="shared" si="115"/>
        <v>74.683576642335751</v>
      </c>
    </row>
    <row r="1842" spans="1:26" ht="15" x14ac:dyDescent="0.25">
      <c r="A1842" s="2194">
        <v>710000000</v>
      </c>
      <c r="B1842" s="2194">
        <v>710010000</v>
      </c>
      <c r="C1842" s="2194">
        <v>21449</v>
      </c>
      <c r="D1842" s="2194"/>
      <c r="E1842" s="2194">
        <f t="shared" si="113"/>
        <v>9241800</v>
      </c>
      <c r="F1842" s="2194">
        <v>9241800</v>
      </c>
      <c r="G1842" s="2194">
        <v>2</v>
      </c>
      <c r="H1842" s="2194">
        <v>1</v>
      </c>
      <c r="I1842" s="2639">
        <v>2</v>
      </c>
      <c r="J1842" s="2194" t="s">
        <v>1159</v>
      </c>
      <c r="K1842" s="2194" t="s">
        <v>2718</v>
      </c>
      <c r="L1842" s="2194" t="s">
        <v>1447</v>
      </c>
      <c r="M1842" s="2194">
        <v>4</v>
      </c>
      <c r="N1842" s="2194">
        <v>4</v>
      </c>
      <c r="O1842" s="2194">
        <v>803062</v>
      </c>
      <c r="P1842" s="2194"/>
      <c r="Q1842" s="2194">
        <v>25</v>
      </c>
      <c r="R1842" s="2194"/>
      <c r="S1842" s="2194"/>
      <c r="T1842" s="2194">
        <v>1</v>
      </c>
      <c r="U1842" s="2194">
        <v>1</v>
      </c>
      <c r="V1842" s="2194">
        <f t="shared" si="114"/>
        <v>25</v>
      </c>
      <c r="W1842" s="2069">
        <f>+VLOOKUP(A1842&amp;ROUNDDOWN(E1842/100000,0),KAP_VYPOCET[],11,FALSE)</f>
        <v>0.25</v>
      </c>
      <c r="X1842" s="2194">
        <f t="shared" si="112"/>
        <v>2.34</v>
      </c>
      <c r="Y1842" s="2194">
        <f>+IF(AND(H1842=2,G1842=1),0.3,IF(H1842=2,0,1))*IF(G1842=1,'T2-KO'!$G$34,IF(G1842=3,'T2-KO'!$G$36,'T2-KO'!$G$35))</f>
        <v>1.5</v>
      </c>
      <c r="Z1842" s="2194">
        <f t="shared" si="115"/>
        <v>54.84375</v>
      </c>
    </row>
    <row r="1843" spans="1:26" ht="15" x14ac:dyDescent="0.25">
      <c r="A1843" s="2194">
        <v>710000000</v>
      </c>
      <c r="B1843" s="2194">
        <v>710050000</v>
      </c>
      <c r="C1843" s="2194">
        <v>21518</v>
      </c>
      <c r="D1843" s="2194"/>
      <c r="E1843" s="2194">
        <f t="shared" si="113"/>
        <v>6284700</v>
      </c>
      <c r="F1843" s="2194">
        <v>6284700</v>
      </c>
      <c r="G1843" s="2194">
        <v>1</v>
      </c>
      <c r="H1843" s="2194">
        <v>1</v>
      </c>
      <c r="I1843" s="2639">
        <v>3</v>
      </c>
      <c r="J1843" s="2194" t="s">
        <v>1159</v>
      </c>
      <c r="K1843" s="2194" t="s">
        <v>1430</v>
      </c>
      <c r="L1843" s="2194" t="s">
        <v>1030</v>
      </c>
      <c r="M1843" s="2194">
        <v>9</v>
      </c>
      <c r="N1843" s="2194">
        <v>9</v>
      </c>
      <c r="O1843" s="2194">
        <v>303161</v>
      </c>
      <c r="P1843" s="2194"/>
      <c r="Q1843" s="2194">
        <v>119</v>
      </c>
      <c r="R1843" s="2194"/>
      <c r="S1843" s="2194"/>
      <c r="T1843" s="2194">
        <v>3</v>
      </c>
      <c r="U1843" s="2194">
        <v>1</v>
      </c>
      <c r="V1843" s="2194">
        <f t="shared" si="114"/>
        <v>119</v>
      </c>
      <c r="W1843" s="2069">
        <f>+VLOOKUP(A1843&amp;ROUNDDOWN(E1843/100000,0),KAP_VYPOCET[],11,FALSE)</f>
        <v>0.81818181818181812</v>
      </c>
      <c r="X1843" s="2194">
        <f t="shared" si="112"/>
        <v>1.64</v>
      </c>
      <c r="Y1843" s="2194">
        <f>+IF(AND(H1843=2,G1843=1),0.3,IF(H1843=2,0,1))*IF(G1843=1,'T2-KO'!$G$34,IF(G1843=3,'T2-KO'!$G$36,'T2-KO'!$G$35))</f>
        <v>1</v>
      </c>
      <c r="Z1843" s="2194">
        <f t="shared" si="115"/>
        <v>177.41818181818178</v>
      </c>
    </row>
    <row r="1844" spans="1:26" ht="15" x14ac:dyDescent="0.25">
      <c r="A1844" s="2194">
        <v>710000000</v>
      </c>
      <c r="B1844" s="2194">
        <v>710030000</v>
      </c>
      <c r="C1844" s="2194">
        <v>21417</v>
      </c>
      <c r="D1844" s="2194"/>
      <c r="E1844" s="2194">
        <f t="shared" si="113"/>
        <v>2304705</v>
      </c>
      <c r="F1844" s="2194">
        <v>2304705</v>
      </c>
      <c r="G1844" s="2194">
        <v>1</v>
      </c>
      <c r="H1844" s="2194">
        <v>1</v>
      </c>
      <c r="I1844" s="2639">
        <v>3</v>
      </c>
      <c r="J1844" s="2194" t="s">
        <v>1159</v>
      </c>
      <c r="K1844" s="2194" t="s">
        <v>428</v>
      </c>
      <c r="L1844" s="2194" t="s">
        <v>1454</v>
      </c>
      <c r="M1844" s="2194">
        <v>4</v>
      </c>
      <c r="N1844" s="2194">
        <v>4</v>
      </c>
      <c r="O1844" s="2194">
        <v>502061</v>
      </c>
      <c r="P1844" s="2194"/>
      <c r="Q1844" s="2194">
        <v>19</v>
      </c>
      <c r="R1844" s="2194">
        <v>5</v>
      </c>
      <c r="S1844" s="2194"/>
      <c r="T1844" s="2194">
        <v>18</v>
      </c>
      <c r="U1844" s="2194">
        <v>18</v>
      </c>
      <c r="V1844" s="2194">
        <f t="shared" si="114"/>
        <v>14</v>
      </c>
      <c r="W1844" s="2069">
        <f>+VLOOKUP(A1844&amp;ROUNDDOWN(E1844/100000,0),KAP_VYPOCET[],11,FALSE)</f>
        <v>0.93359375</v>
      </c>
      <c r="X1844" s="2194">
        <f t="shared" si="112"/>
        <v>2.34</v>
      </c>
      <c r="Y1844" s="2194">
        <f>+IF(AND(H1844=2,G1844=1),0.3,IF(H1844=2,0,1))*IF(G1844=1,'T2-KO'!$G$34,IF(G1844=3,'T2-KO'!$G$36,'T2-KO'!$G$35))</f>
        <v>1</v>
      </c>
      <c r="Z1844" s="2194">
        <f t="shared" si="115"/>
        <v>31.672265624999998</v>
      </c>
    </row>
    <row r="1845" spans="1:26" ht="15" x14ac:dyDescent="0.25">
      <c r="A1845" s="2194">
        <v>710000000</v>
      </c>
      <c r="B1845" s="2194">
        <v>710070000</v>
      </c>
      <c r="C1845" s="2194">
        <v>100158</v>
      </c>
      <c r="D1845" s="2194">
        <v>1</v>
      </c>
      <c r="E1845" s="2194">
        <f t="shared" si="113"/>
        <v>7820700</v>
      </c>
      <c r="F1845" s="2194">
        <v>7820700</v>
      </c>
      <c r="G1845" s="2194">
        <v>1</v>
      </c>
      <c r="H1845" s="2194">
        <v>1</v>
      </c>
      <c r="I1845" s="2639">
        <v>3</v>
      </c>
      <c r="J1845" s="2194" t="s">
        <v>1159</v>
      </c>
      <c r="K1845" s="2194" t="s">
        <v>1151</v>
      </c>
      <c r="L1845" s="2194" t="s">
        <v>1986</v>
      </c>
      <c r="M1845" s="2194">
        <v>15</v>
      </c>
      <c r="N1845" s="2194">
        <v>15</v>
      </c>
      <c r="O1845" s="2194">
        <v>101011</v>
      </c>
      <c r="P1845" s="2194"/>
      <c r="Q1845" s="2194">
        <v>22</v>
      </c>
      <c r="R1845" s="2194">
        <v>2</v>
      </c>
      <c r="S1845" s="2194"/>
      <c r="T1845" s="2194">
        <v>8</v>
      </c>
      <c r="U1845" s="2194">
        <v>3</v>
      </c>
      <c r="V1845" s="2194">
        <f t="shared" si="114"/>
        <v>10</v>
      </c>
      <c r="W1845" s="2069">
        <f>+VLOOKUP(A1845&amp;ROUNDDOWN(E1845/100000,0),KAP_VYPOCET[],11,FALSE)</f>
        <v>0.98529411764705888</v>
      </c>
      <c r="X1845" s="2194">
        <f t="shared" si="112"/>
        <v>1.73</v>
      </c>
      <c r="Y1845" s="2194">
        <f>+IF(AND(H1845=2,G1845=1),0.3,IF(H1845=2,0,1))*IF(G1845=1,'T2-KO'!$G$34,IF(G1845=3,'T2-KO'!$G$36,'T2-KO'!$G$35))</f>
        <v>1</v>
      </c>
      <c r="Z1845" s="2194">
        <f t="shared" si="115"/>
        <v>17.172794117647058</v>
      </c>
    </row>
    <row r="1846" spans="1:26" ht="15" x14ac:dyDescent="0.25">
      <c r="A1846" s="2194">
        <v>710000000</v>
      </c>
      <c r="B1846" s="2194">
        <v>710010000</v>
      </c>
      <c r="C1846" s="2194">
        <v>21459</v>
      </c>
      <c r="D1846" s="2194"/>
      <c r="E1846" s="2194">
        <f t="shared" si="113"/>
        <v>3702702</v>
      </c>
      <c r="F1846" s="2194">
        <v>3702702</v>
      </c>
      <c r="G1846" s="2194">
        <v>1</v>
      </c>
      <c r="H1846" s="2194">
        <v>1</v>
      </c>
      <c r="I1846" s="2639">
        <v>3</v>
      </c>
      <c r="J1846" s="2194" t="s">
        <v>1159</v>
      </c>
      <c r="K1846" s="2194" t="s">
        <v>2718</v>
      </c>
      <c r="L1846" s="2194" t="s">
        <v>1445</v>
      </c>
      <c r="M1846" s="2194">
        <v>4</v>
      </c>
      <c r="N1846" s="2194">
        <v>4</v>
      </c>
      <c r="O1846" s="2194">
        <v>802011</v>
      </c>
      <c r="P1846" s="2194"/>
      <c r="Q1846" s="2194">
        <v>3</v>
      </c>
      <c r="R1846" s="2194">
        <v>2</v>
      </c>
      <c r="S1846" s="2194"/>
      <c r="T1846" s="2194">
        <v>3</v>
      </c>
      <c r="U1846" s="2194">
        <v>1</v>
      </c>
      <c r="V1846" s="2194">
        <f t="shared" si="114"/>
        <v>1</v>
      </c>
      <c r="W1846" s="2069">
        <f>+VLOOKUP(A1846&amp;ROUNDDOWN(E1846/100000,0),KAP_VYPOCET[],11,FALSE)</f>
        <v>0.92170022371364657</v>
      </c>
      <c r="X1846" s="2194">
        <f t="shared" si="112"/>
        <v>2.34</v>
      </c>
      <c r="Y1846" s="2194">
        <f>+IF(AND(H1846=2,G1846=1),0.3,IF(H1846=2,0,1))*IF(G1846=1,'T2-KO'!$G$34,IF(G1846=3,'T2-KO'!$G$36,'T2-KO'!$G$35))</f>
        <v>1</v>
      </c>
      <c r="Z1846" s="2194">
        <f t="shared" si="115"/>
        <v>2.2483892617449666</v>
      </c>
    </row>
    <row r="1847" spans="1:26" ht="15" x14ac:dyDescent="0.25">
      <c r="A1847" s="2194">
        <v>710000000</v>
      </c>
      <c r="B1847" s="2194">
        <v>710040000</v>
      </c>
      <c r="C1847" s="2194">
        <v>21543</v>
      </c>
      <c r="D1847" s="2194"/>
      <c r="E1847" s="2194">
        <f t="shared" si="113"/>
        <v>2627700</v>
      </c>
      <c r="F1847" s="2194">
        <v>2627700</v>
      </c>
      <c r="G1847" s="2194">
        <v>1</v>
      </c>
      <c r="H1847" s="2194">
        <v>1</v>
      </c>
      <c r="I1847" s="2639">
        <v>3</v>
      </c>
      <c r="J1847" s="2194" t="s">
        <v>1159</v>
      </c>
      <c r="K1847" s="2194" t="s">
        <v>1426</v>
      </c>
      <c r="L1847" s="2194" t="s">
        <v>708</v>
      </c>
      <c r="M1847" s="2194">
        <v>4</v>
      </c>
      <c r="N1847" s="2194">
        <v>4</v>
      </c>
      <c r="O1847" s="2194">
        <v>502151</v>
      </c>
      <c r="P1847" s="2194"/>
      <c r="Q1847" s="2194">
        <v>39</v>
      </c>
      <c r="R1847" s="2194">
        <v>8</v>
      </c>
      <c r="S1847" s="2194"/>
      <c r="T1847" s="2194">
        <v>34</v>
      </c>
      <c r="U1847" s="2194">
        <v>32</v>
      </c>
      <c r="V1847" s="2194">
        <f t="shared" si="114"/>
        <v>31</v>
      </c>
      <c r="W1847" s="2069">
        <f>+VLOOKUP(A1847&amp;ROUNDDOWN(E1847/100000,0),KAP_VYPOCET[],11,FALSE)</f>
        <v>0.93013972055888228</v>
      </c>
      <c r="X1847" s="2194">
        <f t="shared" si="112"/>
        <v>2.34</v>
      </c>
      <c r="Y1847" s="2194">
        <f>+IF(AND(H1847=2,G1847=1),0.3,IF(H1847=2,0,1))*IF(G1847=1,'T2-KO'!$G$34,IF(G1847=3,'T2-KO'!$G$36,'T2-KO'!$G$35))</f>
        <v>1</v>
      </c>
      <c r="Z1847" s="2194">
        <f t="shared" si="115"/>
        <v>70.006167664670656</v>
      </c>
    </row>
    <row r="1848" spans="1:26" ht="15" x14ac:dyDescent="0.25">
      <c r="A1848" s="2194">
        <v>710000000</v>
      </c>
      <c r="B1848" s="2194">
        <v>710060000</v>
      </c>
      <c r="C1848" s="2194">
        <v>21469</v>
      </c>
      <c r="D1848" s="2194"/>
      <c r="E1848" s="2194">
        <f t="shared" si="113"/>
        <v>6289700</v>
      </c>
      <c r="F1848" s="2194">
        <v>6289700</v>
      </c>
      <c r="G1848" s="2194">
        <v>1</v>
      </c>
      <c r="H1848" s="2194">
        <v>1</v>
      </c>
      <c r="I1848" s="2639">
        <v>3</v>
      </c>
      <c r="J1848" s="2194" t="s">
        <v>1159</v>
      </c>
      <c r="K1848" s="2194" t="s">
        <v>1442</v>
      </c>
      <c r="L1848" s="2194" t="s">
        <v>1090</v>
      </c>
      <c r="M1848" s="2194">
        <v>9</v>
      </c>
      <c r="N1848" s="2194">
        <v>9</v>
      </c>
      <c r="O1848" s="2194">
        <v>303151</v>
      </c>
      <c r="P1848" s="2194"/>
      <c r="Q1848" s="2194">
        <v>65</v>
      </c>
      <c r="R1848" s="2194">
        <v>12</v>
      </c>
      <c r="S1848" s="2194"/>
      <c r="T1848" s="2194">
        <v>63</v>
      </c>
      <c r="U1848" s="2194">
        <v>63</v>
      </c>
      <c r="V1848" s="2194">
        <f t="shared" si="114"/>
        <v>53</v>
      </c>
      <c r="W1848" s="2069">
        <f>+VLOOKUP(A1848&amp;ROUNDDOWN(E1848/100000,0),KAP_VYPOCET[],11,FALSE)</f>
        <v>0.81818181818181812</v>
      </c>
      <c r="X1848" s="2194">
        <f t="shared" si="112"/>
        <v>1.64</v>
      </c>
      <c r="Y1848" s="2194">
        <f>+IF(AND(H1848=2,G1848=1),0.3,IF(H1848=2,0,1))*IF(G1848=1,'T2-KO'!$G$34,IF(G1848=3,'T2-KO'!$G$36,'T2-KO'!$G$35))</f>
        <v>1</v>
      </c>
      <c r="Z1848" s="2194">
        <f t="shared" si="115"/>
        <v>79.018181818181816</v>
      </c>
    </row>
    <row r="1849" spans="1:26" ht="15" x14ac:dyDescent="0.25">
      <c r="A1849" s="2194">
        <v>710000000</v>
      </c>
      <c r="B1849" s="2194">
        <v>710050000</v>
      </c>
      <c r="C1849" s="2194">
        <v>4235</v>
      </c>
      <c r="D1849" s="2194"/>
      <c r="E1849" s="2194">
        <f t="shared" si="113"/>
        <v>3768704</v>
      </c>
      <c r="F1849" s="2194">
        <v>3768704</v>
      </c>
      <c r="G1849" s="2194">
        <v>1</v>
      </c>
      <c r="H1849" s="2194">
        <v>2</v>
      </c>
      <c r="I1849" s="2639">
        <v>3</v>
      </c>
      <c r="J1849" s="2194" t="s">
        <v>1159</v>
      </c>
      <c r="K1849" s="2194" t="s">
        <v>1430</v>
      </c>
      <c r="L1849" s="2194" t="s">
        <v>2078</v>
      </c>
      <c r="M1849" s="2194">
        <v>4</v>
      </c>
      <c r="N1849" s="2194">
        <v>4</v>
      </c>
      <c r="O1849" s="2194">
        <v>502601</v>
      </c>
      <c r="P1849" s="2194">
        <v>802021</v>
      </c>
      <c r="Q1849" s="2194">
        <v>2</v>
      </c>
      <c r="R1849" s="2194">
        <v>1</v>
      </c>
      <c r="S1849" s="2194"/>
      <c r="T1849" s="2194"/>
      <c r="U1849" s="2194"/>
      <c r="V1849" s="2194">
        <f t="shared" si="114"/>
        <v>1</v>
      </c>
      <c r="W1849" s="2069">
        <f>+VLOOKUP(A1849&amp;ROUNDDOWN(E1849/100000,0),KAP_VYPOCET[],11,FALSE)</f>
        <v>0.92170022371364657</v>
      </c>
      <c r="X1849" s="2194">
        <f t="shared" si="112"/>
        <v>2.34</v>
      </c>
      <c r="Y1849" s="2194">
        <f>+IF(AND(H1849=2,G1849=1),0.3,IF(H1849=2,0,1))*IF(G1849=1,'T2-KO'!$G$34,IF(G1849=3,'T2-KO'!$G$36,'T2-KO'!$G$35))</f>
        <v>0.3</v>
      </c>
      <c r="Z1849" s="2194">
        <f t="shared" si="115"/>
        <v>0.6745167785234899</v>
      </c>
    </row>
    <row r="1850" spans="1:26" ht="15" x14ac:dyDescent="0.25">
      <c r="A1850" s="2194">
        <v>710000000</v>
      </c>
      <c r="B1850" s="2194">
        <v>710070000</v>
      </c>
      <c r="C1850" s="2194">
        <v>30219</v>
      </c>
      <c r="D1850" s="2194">
        <v>1</v>
      </c>
      <c r="E1850" s="2194">
        <f t="shared" si="113"/>
        <v>7809700</v>
      </c>
      <c r="F1850" s="2194">
        <v>7809700</v>
      </c>
      <c r="G1850" s="2194">
        <v>1</v>
      </c>
      <c r="H1850" s="2194">
        <v>1</v>
      </c>
      <c r="I1850" s="2639">
        <v>3</v>
      </c>
      <c r="J1850" s="2194" t="s">
        <v>1159</v>
      </c>
      <c r="K1850" s="2194" t="s">
        <v>1151</v>
      </c>
      <c r="L1850" s="2194" t="s">
        <v>1998</v>
      </c>
      <c r="M1850" s="2194">
        <v>14</v>
      </c>
      <c r="N1850" s="2194">
        <v>14</v>
      </c>
      <c r="O1850" s="2194">
        <v>101011</v>
      </c>
      <c r="P1850" s="2194"/>
      <c r="Q1850" s="2194">
        <v>7</v>
      </c>
      <c r="R1850" s="2194">
        <v>1</v>
      </c>
      <c r="S1850" s="2194"/>
      <c r="T1850" s="2194">
        <v>5</v>
      </c>
      <c r="U1850" s="2194"/>
      <c r="V1850" s="2194">
        <f t="shared" si="114"/>
        <v>3</v>
      </c>
      <c r="W1850" s="2069">
        <f>+VLOOKUP(A1850&amp;ROUNDDOWN(E1850/100000,0),KAP_VYPOCET[],11,FALSE)</f>
        <v>0.98529411764705888</v>
      </c>
      <c r="X1850" s="2194">
        <f t="shared" si="112"/>
        <v>1.88</v>
      </c>
      <c r="Y1850" s="2194">
        <f>+IF(AND(H1850=2,G1850=1),0.3,IF(H1850=2,0,1))*IF(G1850=1,'T2-KO'!$G$34,IF(G1850=3,'T2-KO'!$G$36,'T2-KO'!$G$35))</f>
        <v>1</v>
      </c>
      <c r="Z1850" s="2194">
        <f t="shared" si="115"/>
        <v>5.598529411764706</v>
      </c>
    </row>
    <row r="1851" spans="1:26" ht="15" x14ac:dyDescent="0.25">
      <c r="A1851" s="2194">
        <v>710000000</v>
      </c>
      <c r="B1851" s="2194">
        <v>710040000</v>
      </c>
      <c r="C1851" s="2194">
        <v>21550</v>
      </c>
      <c r="D1851" s="2194"/>
      <c r="E1851" s="2194">
        <f t="shared" si="113"/>
        <v>2664700</v>
      </c>
      <c r="F1851" s="2194">
        <v>2664700</v>
      </c>
      <c r="G1851" s="2194">
        <v>1</v>
      </c>
      <c r="H1851" s="2194">
        <v>1</v>
      </c>
      <c r="I1851" s="2639">
        <v>3</v>
      </c>
      <c r="J1851" s="2194" t="s">
        <v>1159</v>
      </c>
      <c r="K1851" s="2194" t="s">
        <v>1426</v>
      </c>
      <c r="L1851" s="2194" t="s">
        <v>476</v>
      </c>
      <c r="M1851" s="2194">
        <v>4</v>
      </c>
      <c r="N1851" s="2194">
        <v>4</v>
      </c>
      <c r="O1851" s="2194">
        <v>502471</v>
      </c>
      <c r="P1851" s="2194"/>
      <c r="Q1851" s="2194">
        <v>17</v>
      </c>
      <c r="R1851" s="2194"/>
      <c r="S1851" s="2194"/>
      <c r="T1851" s="2194">
        <v>15</v>
      </c>
      <c r="U1851" s="2194">
        <v>14</v>
      </c>
      <c r="V1851" s="2194">
        <f t="shared" si="114"/>
        <v>17</v>
      </c>
      <c r="W1851" s="2069">
        <f>+VLOOKUP(A1851&amp;ROUNDDOWN(E1851/100000,0),KAP_VYPOCET[],11,FALSE)</f>
        <v>0.93013972055888228</v>
      </c>
      <c r="X1851" s="2194">
        <f t="shared" si="112"/>
        <v>2.34</v>
      </c>
      <c r="Y1851" s="2194">
        <f>+IF(AND(H1851=2,G1851=1),0.3,IF(H1851=2,0,1))*IF(G1851=1,'T2-KO'!$G$34,IF(G1851=3,'T2-KO'!$G$36,'T2-KO'!$G$35))</f>
        <v>1</v>
      </c>
      <c r="Z1851" s="2194">
        <f t="shared" si="115"/>
        <v>38.390479041916173</v>
      </c>
    </row>
    <row r="1852" spans="1:26" ht="15" x14ac:dyDescent="0.25">
      <c r="A1852" s="2194">
        <v>710000000</v>
      </c>
      <c r="B1852" s="2194">
        <v>710020000</v>
      </c>
      <c r="C1852" s="2194">
        <v>21423</v>
      </c>
      <c r="D1852" s="2194"/>
      <c r="E1852" s="2194">
        <f t="shared" si="113"/>
        <v>3644806</v>
      </c>
      <c r="F1852" s="2194">
        <v>3644806</v>
      </c>
      <c r="G1852" s="2194">
        <v>2</v>
      </c>
      <c r="H1852" s="2194">
        <v>2</v>
      </c>
      <c r="I1852" s="2639">
        <v>2</v>
      </c>
      <c r="J1852" s="2194" t="s">
        <v>1159</v>
      </c>
      <c r="K1852" s="2194" t="s">
        <v>411</v>
      </c>
      <c r="L1852" s="2194" t="s">
        <v>1449</v>
      </c>
      <c r="M1852" s="2194">
        <v>6</v>
      </c>
      <c r="N1852" s="2194">
        <v>6</v>
      </c>
      <c r="O1852" s="2194">
        <v>501052</v>
      </c>
      <c r="P1852" s="2194"/>
      <c r="Q1852" s="2194">
        <v>1</v>
      </c>
      <c r="R1852" s="2194">
        <v>1</v>
      </c>
      <c r="S1852" s="2194"/>
      <c r="T1852" s="2194"/>
      <c r="U1852" s="2194"/>
      <c r="V1852" s="2194">
        <f t="shared" si="114"/>
        <v>0</v>
      </c>
      <c r="W1852" s="2069">
        <f>+VLOOKUP(A1852&amp;ROUNDDOWN(E1852/100000,0),KAP_VYPOCET[],11,FALSE)</f>
        <v>0.93430656934306566</v>
      </c>
      <c r="X1852" s="2194">
        <f t="shared" si="112"/>
        <v>2.38</v>
      </c>
      <c r="Y1852" s="2194">
        <f>+IF(AND(H1852=2,G1852=1),0.3,IF(H1852=2,0,1))*IF(G1852=1,'T2-KO'!$G$34,IF(G1852=3,'T2-KO'!$G$36,'T2-KO'!$G$35))</f>
        <v>0</v>
      </c>
      <c r="Z1852" s="2194">
        <f t="shared" si="115"/>
        <v>0</v>
      </c>
    </row>
    <row r="1853" spans="1:26" ht="15" x14ac:dyDescent="0.25">
      <c r="A1853" s="2194">
        <v>710000000</v>
      </c>
      <c r="B1853" s="2194">
        <v>710020000</v>
      </c>
      <c r="C1853" s="2194">
        <v>21429</v>
      </c>
      <c r="D1853" s="2194"/>
      <c r="E1853" s="2194">
        <f t="shared" si="113"/>
        <v>3631807</v>
      </c>
      <c r="F1853" s="2194">
        <v>3631807</v>
      </c>
      <c r="G1853" s="2194">
        <v>2</v>
      </c>
      <c r="H1853" s="2194">
        <v>1</v>
      </c>
      <c r="I1853" s="2639">
        <v>2</v>
      </c>
      <c r="J1853" s="2194" t="s">
        <v>1159</v>
      </c>
      <c r="K1853" s="2194" t="s">
        <v>411</v>
      </c>
      <c r="L1853" s="2194" t="s">
        <v>1453</v>
      </c>
      <c r="M1853" s="2194">
        <v>6</v>
      </c>
      <c r="N1853" s="2194">
        <v>6</v>
      </c>
      <c r="O1853" s="2194">
        <v>501042</v>
      </c>
      <c r="P1853" s="2194"/>
      <c r="Q1853" s="2194">
        <v>28</v>
      </c>
      <c r="R1853" s="2194"/>
      <c r="S1853" s="2194"/>
      <c r="T1853" s="2194">
        <v>5</v>
      </c>
      <c r="U1853" s="2194">
        <v>5</v>
      </c>
      <c r="V1853" s="2194">
        <f t="shared" si="114"/>
        <v>28</v>
      </c>
      <c r="W1853" s="2069">
        <f>+VLOOKUP(A1853&amp;ROUNDDOWN(E1853/100000,0),KAP_VYPOCET[],11,FALSE)</f>
        <v>0.93430656934306566</v>
      </c>
      <c r="X1853" s="2194">
        <f t="shared" si="112"/>
        <v>2.38</v>
      </c>
      <c r="Y1853" s="2194">
        <f>+IF(AND(H1853=2,G1853=1),0.3,IF(H1853=2,0,1))*IF(G1853=1,'T2-KO'!$G$34,IF(G1853=3,'T2-KO'!$G$36,'T2-KO'!$G$35))</f>
        <v>1.5</v>
      </c>
      <c r="Z1853" s="2194">
        <f t="shared" si="115"/>
        <v>96.676642335766417</v>
      </c>
    </row>
    <row r="1854" spans="1:26" ht="15" x14ac:dyDescent="0.25">
      <c r="A1854" s="2194">
        <v>710000000</v>
      </c>
      <c r="B1854" s="2194">
        <v>710050000</v>
      </c>
      <c r="C1854" s="2194">
        <v>21497</v>
      </c>
      <c r="D1854" s="2194"/>
      <c r="E1854" s="2194">
        <f t="shared" si="113"/>
        <v>3772818</v>
      </c>
      <c r="F1854" s="2194">
        <v>3772818</v>
      </c>
      <c r="G1854" s="2194">
        <v>2</v>
      </c>
      <c r="H1854" s="2194">
        <v>1</v>
      </c>
      <c r="I1854" s="2639">
        <v>2</v>
      </c>
      <c r="J1854" s="2194" t="s">
        <v>1159</v>
      </c>
      <c r="K1854" s="2194" t="s">
        <v>1430</v>
      </c>
      <c r="L1854" s="2194" t="s">
        <v>1437</v>
      </c>
      <c r="M1854" s="2194">
        <v>4</v>
      </c>
      <c r="N1854" s="2194">
        <v>4</v>
      </c>
      <c r="O1854" s="2194">
        <v>502592</v>
      </c>
      <c r="P1854" s="2194"/>
      <c r="Q1854" s="2194">
        <v>8</v>
      </c>
      <c r="R1854" s="2194"/>
      <c r="S1854" s="2194"/>
      <c r="T1854" s="2194">
        <v>1</v>
      </c>
      <c r="U1854" s="2194">
        <v>1</v>
      </c>
      <c r="V1854" s="2194">
        <f t="shared" si="114"/>
        <v>8</v>
      </c>
      <c r="W1854" s="2069">
        <f>+VLOOKUP(A1854&amp;ROUNDDOWN(E1854/100000,0),KAP_VYPOCET[],11,FALSE)</f>
        <v>0.92170022371364657</v>
      </c>
      <c r="X1854" s="2194">
        <f t="shared" si="112"/>
        <v>2.34</v>
      </c>
      <c r="Y1854" s="2194">
        <f>+IF(AND(H1854=2,G1854=1),0.3,IF(H1854=2,0,1))*IF(G1854=1,'T2-KO'!$G$34,IF(G1854=3,'T2-KO'!$G$36,'T2-KO'!$G$35))</f>
        <v>1.5</v>
      </c>
      <c r="Z1854" s="2194">
        <f t="shared" si="115"/>
        <v>26.980671140939599</v>
      </c>
    </row>
    <row r="1855" spans="1:26" ht="15" x14ac:dyDescent="0.25">
      <c r="A1855" s="2194">
        <v>710000000</v>
      </c>
      <c r="B1855" s="2194">
        <v>710020000</v>
      </c>
      <c r="C1855" s="2194">
        <v>21426</v>
      </c>
      <c r="D1855" s="2194"/>
      <c r="E1855" s="2194">
        <f t="shared" si="113"/>
        <v>3644808</v>
      </c>
      <c r="F1855" s="2194">
        <v>3644808</v>
      </c>
      <c r="G1855" s="2194">
        <v>2</v>
      </c>
      <c r="H1855" s="2194">
        <v>1</v>
      </c>
      <c r="I1855" s="2639">
        <v>2</v>
      </c>
      <c r="J1855" s="2194" t="s">
        <v>1159</v>
      </c>
      <c r="K1855" s="2194" t="s">
        <v>411</v>
      </c>
      <c r="L1855" s="2194" t="s">
        <v>1452</v>
      </c>
      <c r="M1855" s="2194">
        <v>6</v>
      </c>
      <c r="N1855" s="2194">
        <v>6</v>
      </c>
      <c r="O1855" s="2194">
        <v>501052</v>
      </c>
      <c r="P1855" s="2194"/>
      <c r="Q1855" s="2194">
        <v>3</v>
      </c>
      <c r="R1855" s="2194"/>
      <c r="S1855" s="2194"/>
      <c r="T1855" s="2194">
        <v>1</v>
      </c>
      <c r="U1855" s="2194">
        <v>1</v>
      </c>
      <c r="V1855" s="2194">
        <f t="shared" si="114"/>
        <v>3</v>
      </c>
      <c r="W1855" s="2069">
        <f>+VLOOKUP(A1855&amp;ROUNDDOWN(E1855/100000,0),KAP_VYPOCET[],11,FALSE)</f>
        <v>0.93430656934306566</v>
      </c>
      <c r="X1855" s="2194">
        <f t="shared" si="112"/>
        <v>2.38</v>
      </c>
      <c r="Y1855" s="2194">
        <f>+IF(AND(H1855=2,G1855=1),0.3,IF(H1855=2,0,1))*IF(G1855=1,'T2-KO'!$G$34,IF(G1855=3,'T2-KO'!$G$36,'T2-KO'!$G$35))</f>
        <v>1.5</v>
      </c>
      <c r="Z1855" s="2194">
        <f t="shared" si="115"/>
        <v>10.358211678832117</v>
      </c>
    </row>
    <row r="1856" spans="1:26" ht="15" x14ac:dyDescent="0.25">
      <c r="A1856" s="2194">
        <v>710000000</v>
      </c>
      <c r="B1856" s="2194">
        <v>710030000</v>
      </c>
      <c r="C1856" s="2194">
        <v>21402</v>
      </c>
      <c r="D1856" s="2194"/>
      <c r="E1856" s="2194">
        <f t="shared" si="113"/>
        <v>2381823</v>
      </c>
      <c r="F1856" s="2194">
        <v>2381823</v>
      </c>
      <c r="G1856" s="2194">
        <v>2</v>
      </c>
      <c r="H1856" s="2194">
        <v>1</v>
      </c>
      <c r="I1856" s="2639">
        <v>2</v>
      </c>
      <c r="J1856" s="2194" t="s">
        <v>1159</v>
      </c>
      <c r="K1856" s="2194" t="s">
        <v>428</v>
      </c>
      <c r="L1856" s="2194" t="s">
        <v>474</v>
      </c>
      <c r="M1856" s="2194">
        <v>4</v>
      </c>
      <c r="N1856" s="2194">
        <v>4</v>
      </c>
      <c r="O1856" s="2194">
        <v>502012</v>
      </c>
      <c r="P1856" s="2194"/>
      <c r="Q1856" s="2194">
        <v>29</v>
      </c>
      <c r="R1856" s="2194">
        <v>1</v>
      </c>
      <c r="S1856" s="2194"/>
      <c r="T1856" s="2194"/>
      <c r="U1856" s="2194"/>
      <c r="V1856" s="2194">
        <f t="shared" si="114"/>
        <v>28</v>
      </c>
      <c r="W1856" s="2069">
        <f>+VLOOKUP(A1856&amp;ROUNDDOWN(E1856/100000,0),KAP_VYPOCET[],11,FALSE)</f>
        <v>0.93359375</v>
      </c>
      <c r="X1856" s="2194">
        <f t="shared" si="112"/>
        <v>2.34</v>
      </c>
      <c r="Y1856" s="2194">
        <f>+IF(AND(H1856=2,G1856=1),0.3,IF(H1856=2,0,1))*IF(G1856=1,'T2-KO'!$G$34,IF(G1856=3,'T2-KO'!$G$36,'T2-KO'!$G$35))</f>
        <v>1.5</v>
      </c>
      <c r="Z1856" s="2194">
        <f t="shared" si="115"/>
        <v>95.016796874999997</v>
      </c>
    </row>
    <row r="1857" spans="1:26" ht="15" x14ac:dyDescent="0.25">
      <c r="A1857" s="2194">
        <v>710000000</v>
      </c>
      <c r="B1857" s="2194">
        <v>710030000</v>
      </c>
      <c r="C1857" s="2194">
        <v>21407</v>
      </c>
      <c r="D1857" s="2194"/>
      <c r="E1857" s="2194">
        <f t="shared" si="113"/>
        <v>2302813</v>
      </c>
      <c r="F1857" s="2194">
        <v>2302813</v>
      </c>
      <c r="G1857" s="2194">
        <v>2</v>
      </c>
      <c r="H1857" s="2194">
        <v>1</v>
      </c>
      <c r="I1857" s="2639">
        <v>2</v>
      </c>
      <c r="J1857" s="2194" t="s">
        <v>1159</v>
      </c>
      <c r="K1857" s="2194" t="s">
        <v>428</v>
      </c>
      <c r="L1857" s="2194" t="s">
        <v>1457</v>
      </c>
      <c r="M1857" s="2194">
        <v>4</v>
      </c>
      <c r="N1857" s="2194">
        <v>4</v>
      </c>
      <c r="O1857" s="2194">
        <v>502032</v>
      </c>
      <c r="P1857" s="2194"/>
      <c r="Q1857" s="2194">
        <v>19</v>
      </c>
      <c r="R1857" s="2194"/>
      <c r="S1857" s="2194"/>
      <c r="T1857" s="2194"/>
      <c r="U1857" s="2194"/>
      <c r="V1857" s="2194">
        <f t="shared" si="114"/>
        <v>19</v>
      </c>
      <c r="W1857" s="2069">
        <f>+VLOOKUP(A1857&amp;ROUNDDOWN(E1857/100000,0),KAP_VYPOCET[],11,FALSE)</f>
        <v>0.93359375</v>
      </c>
      <c r="X1857" s="2194">
        <f t="shared" si="112"/>
        <v>2.34</v>
      </c>
      <c r="Y1857" s="2194">
        <f>+IF(AND(H1857=2,G1857=1),0.3,IF(H1857=2,0,1))*IF(G1857=1,'T2-KO'!$G$34,IF(G1857=3,'T2-KO'!$G$36,'T2-KO'!$G$35))</f>
        <v>1.5</v>
      </c>
      <c r="Z1857" s="2194">
        <f t="shared" si="115"/>
        <v>64.475683593749991</v>
      </c>
    </row>
    <row r="1858" spans="1:26" ht="15" x14ac:dyDescent="0.25">
      <c r="A1858" s="2194">
        <v>710000000</v>
      </c>
      <c r="B1858" s="2194">
        <v>710070000</v>
      </c>
      <c r="C1858" s="2194">
        <v>11881</v>
      </c>
      <c r="D1858" s="2194"/>
      <c r="E1858" s="2194">
        <f t="shared" si="113"/>
        <v>1114800</v>
      </c>
      <c r="F1858" s="2194">
        <v>1114800</v>
      </c>
      <c r="G1858" s="2194">
        <v>2</v>
      </c>
      <c r="H1858" s="2194">
        <v>1</v>
      </c>
      <c r="I1858" s="2639">
        <v>2</v>
      </c>
      <c r="J1858" s="2194" t="s">
        <v>1159</v>
      </c>
      <c r="K1858" s="2194" t="s">
        <v>1151</v>
      </c>
      <c r="L1858" s="2194" t="s">
        <v>716</v>
      </c>
      <c r="M1858" s="2194">
        <v>8</v>
      </c>
      <c r="N1858" s="2194">
        <v>8</v>
      </c>
      <c r="O1858" s="2194">
        <v>901092</v>
      </c>
      <c r="P1858" s="2194"/>
      <c r="Q1858" s="2194">
        <v>11</v>
      </c>
      <c r="R1858" s="2194"/>
      <c r="S1858" s="2194"/>
      <c r="T1858" s="2194">
        <v>2</v>
      </c>
      <c r="U1858" s="2194">
        <v>1</v>
      </c>
      <c r="V1858" s="2194">
        <f t="shared" si="114"/>
        <v>11</v>
      </c>
      <c r="W1858" s="2069">
        <f>+VLOOKUP(A1858&amp;ROUNDDOWN(E1858/100000,0),KAP_VYPOCET[],11,FALSE)</f>
        <v>0.66666666666666674</v>
      </c>
      <c r="X1858" s="2194">
        <f t="shared" si="112"/>
        <v>2.09</v>
      </c>
      <c r="Y1858" s="2194">
        <f>+IF(AND(H1858=2,G1858=1),0.3,IF(H1858=2,0,1))*IF(G1858=1,'T2-KO'!$G$34,IF(G1858=3,'T2-KO'!$G$36,'T2-KO'!$G$35))</f>
        <v>1.5</v>
      </c>
      <c r="Z1858" s="2194">
        <f t="shared" si="115"/>
        <v>28.737500000000004</v>
      </c>
    </row>
    <row r="1859" spans="1:26" ht="15" x14ac:dyDescent="0.25">
      <c r="A1859" s="2194">
        <v>710000000</v>
      </c>
      <c r="B1859" s="2194">
        <v>710030000</v>
      </c>
      <c r="C1859" s="2194">
        <v>21409</v>
      </c>
      <c r="D1859" s="2194"/>
      <c r="E1859" s="2194">
        <f t="shared" si="113"/>
        <v>2381824</v>
      </c>
      <c r="F1859" s="2194">
        <v>2381824</v>
      </c>
      <c r="G1859" s="2194">
        <v>2</v>
      </c>
      <c r="H1859" s="2194">
        <v>1</v>
      </c>
      <c r="I1859" s="2639">
        <v>2</v>
      </c>
      <c r="J1859" s="2194" t="s">
        <v>1159</v>
      </c>
      <c r="K1859" s="2194" t="s">
        <v>428</v>
      </c>
      <c r="L1859" s="2194" t="s">
        <v>435</v>
      </c>
      <c r="M1859" s="2194">
        <v>4</v>
      </c>
      <c r="N1859" s="2194">
        <v>4</v>
      </c>
      <c r="O1859" s="2194">
        <v>502012</v>
      </c>
      <c r="P1859" s="2194"/>
      <c r="Q1859" s="2194">
        <v>26</v>
      </c>
      <c r="R1859" s="2194"/>
      <c r="S1859" s="2194"/>
      <c r="T1859" s="2194"/>
      <c r="U1859" s="2194"/>
      <c r="V1859" s="2194">
        <f t="shared" si="114"/>
        <v>26</v>
      </c>
      <c r="W1859" s="2069">
        <f>+VLOOKUP(A1859&amp;ROUNDDOWN(E1859/100000,0),KAP_VYPOCET[],11,FALSE)</f>
        <v>0.93359375</v>
      </c>
      <c r="X1859" s="2194">
        <f t="shared" ref="X1859:X1922" si="116">+VLOOKUP(M1859,koef_kp,10,FALSE)/2+VLOOKUP(N1859,koef_kp,10,FALSE)/2</f>
        <v>2.34</v>
      </c>
      <c r="Y1859" s="2194">
        <f>+IF(AND(H1859=2,G1859=1),0.3,IF(H1859=2,0,1))*IF(G1859=1,'T2-KO'!$G$34,IF(G1859=3,'T2-KO'!$G$36,'T2-KO'!$G$35))</f>
        <v>1.5</v>
      </c>
      <c r="Z1859" s="2194">
        <f t="shared" si="115"/>
        <v>88.229882812499994</v>
      </c>
    </row>
    <row r="1860" spans="1:26" ht="15" x14ac:dyDescent="0.25">
      <c r="A1860" s="2194">
        <v>723000000</v>
      </c>
      <c r="B1860" s="2194">
        <v>723030000</v>
      </c>
      <c r="C1860" s="2194">
        <v>4266</v>
      </c>
      <c r="D1860" s="2194"/>
      <c r="E1860" s="2194">
        <f t="shared" ref="E1860:E1923" si="117">+IF(ROUNDDOWN(F1860/100000,0)=76,7800000,F1860)</f>
        <v>5108900</v>
      </c>
      <c r="F1860" s="2194">
        <v>5108900</v>
      </c>
      <c r="G1860" s="2194">
        <v>3</v>
      </c>
      <c r="H1860" s="2194">
        <v>2</v>
      </c>
      <c r="I1860" s="2639">
        <v>5</v>
      </c>
      <c r="J1860" s="2194" t="s">
        <v>1957</v>
      </c>
      <c r="K1860" s="2194" t="s">
        <v>528</v>
      </c>
      <c r="L1860" s="2194" t="s">
        <v>519</v>
      </c>
      <c r="M1860" s="2194">
        <v>18</v>
      </c>
      <c r="N1860" s="2194">
        <v>18</v>
      </c>
      <c r="O1860" s="2194">
        <v>701073</v>
      </c>
      <c r="P1860" s="2194"/>
      <c r="Q1860" s="2194">
        <v>6</v>
      </c>
      <c r="R1860" s="2194"/>
      <c r="S1860" s="2194"/>
      <c r="T1860" s="2194"/>
      <c r="U1860" s="2194"/>
      <c r="V1860" s="2194">
        <f t="shared" ref="V1860:V1923" si="118">+(IF(Q1860-R1860-S1860&lt;0,0,Q1860-R1860-S1860))*IF(D1860&gt;0,0.5,1)</f>
        <v>6</v>
      </c>
      <c r="W1860" s="2069">
        <f>+VLOOKUP(A1860&amp;ROUNDDOWN(E1860/100000,0),KAP_VYPOCET[],11,FALSE)</f>
        <v>0.97428958051420844</v>
      </c>
      <c r="X1860" s="2194">
        <f t="shared" si="116"/>
        <v>5.39</v>
      </c>
      <c r="Y1860" s="2194">
        <f>+IF(AND(H1860=2,G1860=1),0.3,IF(H1860=2,0,1))*IF(G1860=1,'T2-KO'!$G$34,IF(G1860=3,'T2-KO'!$G$36,'T2-KO'!$G$35))</f>
        <v>0</v>
      </c>
      <c r="Z1860" s="2194">
        <f t="shared" si="115"/>
        <v>0</v>
      </c>
    </row>
    <row r="1861" spans="1:26" ht="15" x14ac:dyDescent="0.25">
      <c r="A1861" s="2194">
        <v>723000000</v>
      </c>
      <c r="B1861" s="2194">
        <v>723030000</v>
      </c>
      <c r="C1861" s="2194">
        <v>4272</v>
      </c>
      <c r="D1861" s="2194"/>
      <c r="E1861" s="2194">
        <f t="shared" si="117"/>
        <v>5141800</v>
      </c>
      <c r="F1861" s="2194">
        <v>5141800</v>
      </c>
      <c r="G1861" s="2194">
        <v>12</v>
      </c>
      <c r="H1861" s="2194">
        <v>1</v>
      </c>
      <c r="I1861" s="2639">
        <v>6</v>
      </c>
      <c r="J1861" s="2194" t="s">
        <v>1957</v>
      </c>
      <c r="K1861" s="2194" t="s">
        <v>528</v>
      </c>
      <c r="L1861" s="2194" t="s">
        <v>527</v>
      </c>
      <c r="M1861" s="2194">
        <v>1</v>
      </c>
      <c r="N1861" s="2194">
        <v>1</v>
      </c>
      <c r="O1861" s="2194">
        <v>701012</v>
      </c>
      <c r="P1861" s="2194"/>
      <c r="Q1861" s="2194">
        <v>33</v>
      </c>
      <c r="R1861" s="2194"/>
      <c r="S1861" s="2194"/>
      <c r="T1861" s="2194"/>
      <c r="U1861" s="2194"/>
      <c r="V1861" s="2194">
        <f t="shared" si="118"/>
        <v>33</v>
      </c>
      <c r="W1861" s="2069">
        <f>+VLOOKUP(A1861&amp;ROUNDDOWN(E1861/100000,0),KAP_VYPOCET[],11,FALSE)</f>
        <v>0.97428958051420844</v>
      </c>
      <c r="X1861" s="2194">
        <f t="shared" si="116"/>
        <v>4.96</v>
      </c>
      <c r="Y1861" s="2194">
        <f>+IF(AND(H1861=2,G1861=1),0.3,IF(H1861=2,0,1))*IF(G1861=1,'T2-KO'!$G$34,IF(G1861=3,'T2-KO'!$G$36,'T2-KO'!$G$35))</f>
        <v>1.5</v>
      </c>
      <c r="Z1861" s="2194">
        <f t="shared" ref="Z1861:Z1924" si="119">+V1861*(W1861+1)/2*X1861*Y1861</f>
        <v>242.36378890392425</v>
      </c>
    </row>
    <row r="1862" spans="1:26" ht="15" x14ac:dyDescent="0.25">
      <c r="A1862" s="2194">
        <v>723000000</v>
      </c>
      <c r="B1862" s="2194">
        <v>723030000</v>
      </c>
      <c r="C1862" s="2194">
        <v>4269</v>
      </c>
      <c r="D1862" s="2194"/>
      <c r="E1862" s="2194">
        <f t="shared" si="117"/>
        <v>5105900</v>
      </c>
      <c r="F1862" s="2194">
        <v>5105900</v>
      </c>
      <c r="G1862" s="2194">
        <v>3</v>
      </c>
      <c r="H1862" s="2194">
        <v>2</v>
      </c>
      <c r="I1862" s="2639">
        <v>5</v>
      </c>
      <c r="J1862" s="2194" t="s">
        <v>1957</v>
      </c>
      <c r="K1862" s="2194" t="s">
        <v>528</v>
      </c>
      <c r="L1862" s="2194" t="s">
        <v>526</v>
      </c>
      <c r="M1862" s="2194">
        <v>18</v>
      </c>
      <c r="N1862" s="2194">
        <v>18</v>
      </c>
      <c r="O1862" s="2194">
        <v>701043</v>
      </c>
      <c r="P1862" s="2194"/>
      <c r="Q1862" s="2194">
        <v>4</v>
      </c>
      <c r="R1862" s="2194"/>
      <c r="S1862" s="2194"/>
      <c r="T1862" s="2194"/>
      <c r="U1862" s="2194"/>
      <c r="V1862" s="2194">
        <f t="shared" si="118"/>
        <v>4</v>
      </c>
      <c r="W1862" s="2069">
        <f>+VLOOKUP(A1862&amp;ROUNDDOWN(E1862/100000,0),KAP_VYPOCET[],11,FALSE)</f>
        <v>0.97428958051420844</v>
      </c>
      <c r="X1862" s="2194">
        <f t="shared" si="116"/>
        <v>5.39</v>
      </c>
      <c r="Y1862" s="2194">
        <f>+IF(AND(H1862=2,G1862=1),0.3,IF(H1862=2,0,1))*IF(G1862=1,'T2-KO'!$G$34,IF(G1862=3,'T2-KO'!$G$36,'T2-KO'!$G$35))</f>
        <v>0</v>
      </c>
      <c r="Z1862" s="2194">
        <f t="shared" si="119"/>
        <v>0</v>
      </c>
    </row>
    <row r="1863" spans="1:26" ht="15" x14ac:dyDescent="0.25">
      <c r="A1863" s="2194">
        <v>723000000</v>
      </c>
      <c r="B1863" s="2194">
        <v>723030000</v>
      </c>
      <c r="C1863" s="2194">
        <v>4267</v>
      </c>
      <c r="D1863" s="2194"/>
      <c r="E1863" s="2194">
        <f t="shared" si="117"/>
        <v>5108900</v>
      </c>
      <c r="F1863" s="2194">
        <v>5108900</v>
      </c>
      <c r="G1863" s="2194">
        <v>3</v>
      </c>
      <c r="H1863" s="2194">
        <v>1</v>
      </c>
      <c r="I1863" s="2639">
        <v>3</v>
      </c>
      <c r="J1863" s="2194" t="s">
        <v>1957</v>
      </c>
      <c r="K1863" s="2194" t="s">
        <v>528</v>
      </c>
      <c r="L1863" s="2194" t="s">
        <v>519</v>
      </c>
      <c r="M1863" s="2194">
        <v>18</v>
      </c>
      <c r="N1863" s="2194">
        <v>18</v>
      </c>
      <c r="O1863" s="2194">
        <v>701073</v>
      </c>
      <c r="P1863" s="2194"/>
      <c r="Q1863" s="2194">
        <v>9</v>
      </c>
      <c r="R1863" s="2194"/>
      <c r="S1863" s="2194"/>
      <c r="T1863" s="2194"/>
      <c r="U1863" s="2194"/>
      <c r="V1863" s="2194">
        <f t="shared" si="118"/>
        <v>9</v>
      </c>
      <c r="W1863" s="2069">
        <f>+VLOOKUP(A1863&amp;ROUNDDOWN(E1863/100000,0),KAP_VYPOCET[],11,FALSE)</f>
        <v>0.97428958051420844</v>
      </c>
      <c r="X1863" s="2194">
        <f t="shared" si="116"/>
        <v>5.39</v>
      </c>
      <c r="Y1863" s="2194">
        <f>+IF(AND(H1863=2,G1863=1),0.3,IF(H1863=2,0,1))*IF(G1863=1,'T2-KO'!$G$34,IF(G1863=3,'T2-KO'!$G$36,'T2-KO'!$G$35))</f>
        <v>3</v>
      </c>
      <c r="Z1863" s="2194">
        <f t="shared" si="119"/>
        <v>143.65918132611637</v>
      </c>
    </row>
    <row r="1864" spans="1:26" ht="15" x14ac:dyDescent="0.25">
      <c r="A1864" s="2194">
        <v>723000000</v>
      </c>
      <c r="B1864" s="2194">
        <v>723030000</v>
      </c>
      <c r="C1864" s="2194">
        <v>4268</v>
      </c>
      <c r="D1864" s="2194"/>
      <c r="E1864" s="2194">
        <f t="shared" si="117"/>
        <v>5105900</v>
      </c>
      <c r="F1864" s="2194">
        <v>5105900</v>
      </c>
      <c r="G1864" s="2194">
        <v>3</v>
      </c>
      <c r="H1864" s="2194">
        <v>1</v>
      </c>
      <c r="I1864" s="2639">
        <v>3</v>
      </c>
      <c r="J1864" s="2194" t="s">
        <v>1957</v>
      </c>
      <c r="K1864" s="2194" t="s">
        <v>528</v>
      </c>
      <c r="L1864" s="2194" t="s">
        <v>526</v>
      </c>
      <c r="M1864" s="2194">
        <v>18</v>
      </c>
      <c r="N1864" s="2194">
        <v>18</v>
      </c>
      <c r="O1864" s="2194">
        <v>701043</v>
      </c>
      <c r="P1864" s="2194"/>
      <c r="Q1864" s="2194">
        <v>2</v>
      </c>
      <c r="R1864" s="2194"/>
      <c r="S1864" s="2194"/>
      <c r="T1864" s="2194"/>
      <c r="U1864" s="2194"/>
      <c r="V1864" s="2194">
        <f t="shared" si="118"/>
        <v>2</v>
      </c>
      <c r="W1864" s="2069">
        <f>+VLOOKUP(A1864&amp;ROUNDDOWN(E1864/100000,0),KAP_VYPOCET[],11,FALSE)</f>
        <v>0.97428958051420844</v>
      </c>
      <c r="X1864" s="2194">
        <f t="shared" si="116"/>
        <v>5.39</v>
      </c>
      <c r="Y1864" s="2194">
        <f>+IF(AND(H1864=2,G1864=1),0.3,IF(H1864=2,0,1))*IF(G1864=1,'T2-KO'!$G$34,IF(G1864=3,'T2-KO'!$G$36,'T2-KO'!$G$35))</f>
        <v>3</v>
      </c>
      <c r="Z1864" s="2194">
        <f t="shared" si="119"/>
        <v>31.924262516914744</v>
      </c>
    </row>
    <row r="1865" spans="1:26" ht="15" x14ac:dyDescent="0.25">
      <c r="A1865" s="2194">
        <v>710000000</v>
      </c>
      <c r="B1865" s="2194">
        <v>710010000</v>
      </c>
      <c r="C1865" s="2194">
        <v>21445</v>
      </c>
      <c r="D1865" s="2194"/>
      <c r="E1865" s="2194">
        <f t="shared" si="117"/>
        <v>9241800</v>
      </c>
      <c r="F1865" s="2194">
        <v>9241800</v>
      </c>
      <c r="G1865" s="2194">
        <v>2</v>
      </c>
      <c r="H1865" s="2194">
        <v>2</v>
      </c>
      <c r="I1865" s="2639">
        <v>2</v>
      </c>
      <c r="J1865" s="2194" t="s">
        <v>1159</v>
      </c>
      <c r="K1865" s="2194" t="s">
        <v>2718</v>
      </c>
      <c r="L1865" s="2194" t="s">
        <v>1447</v>
      </c>
      <c r="M1865" s="2194">
        <v>4</v>
      </c>
      <c r="N1865" s="2194">
        <v>4</v>
      </c>
      <c r="O1865" s="2194">
        <v>803062</v>
      </c>
      <c r="P1865" s="2194"/>
      <c r="Q1865" s="2194">
        <v>12</v>
      </c>
      <c r="R1865" s="2194">
        <v>3</v>
      </c>
      <c r="S1865" s="2194"/>
      <c r="T1865" s="2194"/>
      <c r="U1865" s="2194"/>
      <c r="V1865" s="2194">
        <f t="shared" si="118"/>
        <v>9</v>
      </c>
      <c r="W1865" s="2069">
        <f>+VLOOKUP(A1865&amp;ROUNDDOWN(E1865/100000,0),KAP_VYPOCET[],11,FALSE)</f>
        <v>0.25</v>
      </c>
      <c r="X1865" s="2194">
        <f t="shared" si="116"/>
        <v>2.34</v>
      </c>
      <c r="Y1865" s="2194">
        <f>+IF(AND(H1865=2,G1865=1),0.3,IF(H1865=2,0,1))*IF(G1865=1,'T2-KO'!$G$34,IF(G1865=3,'T2-KO'!$G$36,'T2-KO'!$G$35))</f>
        <v>0</v>
      </c>
      <c r="Z1865" s="2194">
        <f t="shared" si="119"/>
        <v>0</v>
      </c>
    </row>
    <row r="1866" spans="1:26" ht="15" x14ac:dyDescent="0.25">
      <c r="A1866" s="2194">
        <v>710000000</v>
      </c>
      <c r="B1866" s="2194">
        <v>710030000</v>
      </c>
      <c r="C1866" s="2194">
        <v>21401</v>
      </c>
      <c r="D1866" s="2194"/>
      <c r="E1866" s="2194">
        <f t="shared" si="117"/>
        <v>2355802</v>
      </c>
      <c r="F1866" s="2194">
        <v>2355802</v>
      </c>
      <c r="G1866" s="2194">
        <v>2</v>
      </c>
      <c r="H1866" s="2194">
        <v>1</v>
      </c>
      <c r="I1866" s="2639">
        <v>2</v>
      </c>
      <c r="J1866" s="2194" t="s">
        <v>1159</v>
      </c>
      <c r="K1866" s="2194" t="s">
        <v>428</v>
      </c>
      <c r="L1866" s="2194" t="s">
        <v>1459</v>
      </c>
      <c r="M1866" s="2194">
        <v>4</v>
      </c>
      <c r="N1866" s="2194">
        <v>4</v>
      </c>
      <c r="O1866" s="2194">
        <v>502022</v>
      </c>
      <c r="P1866" s="2194"/>
      <c r="Q1866" s="2194">
        <v>11</v>
      </c>
      <c r="R1866" s="2194"/>
      <c r="S1866" s="2194"/>
      <c r="T1866" s="2194"/>
      <c r="U1866" s="2194"/>
      <c r="V1866" s="2194">
        <f t="shared" si="118"/>
        <v>11</v>
      </c>
      <c r="W1866" s="2069">
        <f>+VLOOKUP(A1866&amp;ROUNDDOWN(E1866/100000,0),KAP_VYPOCET[],11,FALSE)</f>
        <v>0.93359375</v>
      </c>
      <c r="X1866" s="2194">
        <f t="shared" si="116"/>
        <v>2.34</v>
      </c>
      <c r="Y1866" s="2194">
        <f>+IF(AND(H1866=2,G1866=1),0.3,IF(H1866=2,0,1))*IF(G1866=1,'T2-KO'!$G$34,IF(G1866=3,'T2-KO'!$G$36,'T2-KO'!$G$35))</f>
        <v>1.5</v>
      </c>
      <c r="Z1866" s="2194">
        <f t="shared" si="119"/>
        <v>37.328027343749994</v>
      </c>
    </row>
    <row r="1867" spans="1:26" ht="15" x14ac:dyDescent="0.25">
      <c r="A1867" s="2194">
        <v>710000000</v>
      </c>
      <c r="B1867" s="2194">
        <v>710040000</v>
      </c>
      <c r="C1867" s="2194">
        <v>21535</v>
      </c>
      <c r="D1867" s="2194"/>
      <c r="E1867" s="2194">
        <f t="shared" si="117"/>
        <v>2664800</v>
      </c>
      <c r="F1867" s="2194">
        <v>2664800</v>
      </c>
      <c r="G1867" s="2194">
        <v>2</v>
      </c>
      <c r="H1867" s="2194">
        <v>1</v>
      </c>
      <c r="I1867" s="2639">
        <v>2</v>
      </c>
      <c r="J1867" s="2194" t="s">
        <v>1159</v>
      </c>
      <c r="K1867" s="2194" t="s">
        <v>1426</v>
      </c>
      <c r="L1867" s="2194" t="s">
        <v>476</v>
      </c>
      <c r="M1867" s="2194">
        <v>4</v>
      </c>
      <c r="N1867" s="2194">
        <v>4</v>
      </c>
      <c r="O1867" s="2194">
        <v>502472</v>
      </c>
      <c r="P1867" s="2194"/>
      <c r="Q1867" s="2194">
        <v>26</v>
      </c>
      <c r="R1867" s="2194"/>
      <c r="S1867" s="2194"/>
      <c r="T1867" s="2194">
        <v>12</v>
      </c>
      <c r="U1867" s="2194">
        <v>7</v>
      </c>
      <c r="V1867" s="2194">
        <f t="shared" si="118"/>
        <v>26</v>
      </c>
      <c r="W1867" s="2069">
        <f>+VLOOKUP(A1867&amp;ROUNDDOWN(E1867/100000,0),KAP_VYPOCET[],11,FALSE)</f>
        <v>0.93013972055888228</v>
      </c>
      <c r="X1867" s="2194">
        <f t="shared" si="116"/>
        <v>2.34</v>
      </c>
      <c r="Y1867" s="2194">
        <f>+IF(AND(H1867=2,G1867=1),0.3,IF(H1867=2,0,1))*IF(G1867=1,'T2-KO'!$G$34,IF(G1867=3,'T2-KO'!$G$36,'T2-KO'!$G$35))</f>
        <v>1.5</v>
      </c>
      <c r="Z1867" s="2194">
        <f t="shared" si="119"/>
        <v>88.072275449101809</v>
      </c>
    </row>
    <row r="1868" spans="1:26" ht="15" x14ac:dyDescent="0.25">
      <c r="A1868" s="2194">
        <v>710000000</v>
      </c>
      <c r="B1868" s="2194">
        <v>710040000</v>
      </c>
      <c r="C1868" s="2194">
        <v>30195</v>
      </c>
      <c r="D1868" s="2194"/>
      <c r="E1868" s="2194">
        <f t="shared" si="117"/>
        <v>2627808</v>
      </c>
      <c r="F1868" s="2194">
        <v>2627808</v>
      </c>
      <c r="G1868" s="2194">
        <v>2</v>
      </c>
      <c r="H1868" s="2194">
        <v>1</v>
      </c>
      <c r="I1868" s="2639">
        <v>2</v>
      </c>
      <c r="J1868" s="2194" t="s">
        <v>1159</v>
      </c>
      <c r="K1868" s="2194" t="s">
        <v>1426</v>
      </c>
      <c r="L1868" s="2194" t="s">
        <v>2108</v>
      </c>
      <c r="M1868" s="2194">
        <v>4</v>
      </c>
      <c r="N1868" s="2194">
        <v>4</v>
      </c>
      <c r="O1868" s="2194">
        <v>502152</v>
      </c>
      <c r="P1868" s="2194"/>
      <c r="Q1868" s="2194">
        <v>36</v>
      </c>
      <c r="R1868" s="2194">
        <v>2</v>
      </c>
      <c r="S1868" s="2194"/>
      <c r="T1868" s="2194">
        <v>2</v>
      </c>
      <c r="U1868" s="2194">
        <v>2</v>
      </c>
      <c r="V1868" s="2194">
        <f t="shared" si="118"/>
        <v>34</v>
      </c>
      <c r="W1868" s="2069">
        <f>+VLOOKUP(A1868&amp;ROUNDDOWN(E1868/100000,0),KAP_VYPOCET[],11,FALSE)</f>
        <v>0.93013972055888228</v>
      </c>
      <c r="X1868" s="2194">
        <f t="shared" si="116"/>
        <v>2.34</v>
      </c>
      <c r="Y1868" s="2194">
        <f>+IF(AND(H1868=2,G1868=1),0.3,IF(H1868=2,0,1))*IF(G1868=1,'T2-KO'!$G$34,IF(G1868=3,'T2-KO'!$G$36,'T2-KO'!$G$35))</f>
        <v>1.5</v>
      </c>
      <c r="Z1868" s="2194">
        <f t="shared" si="119"/>
        <v>115.17143712574853</v>
      </c>
    </row>
    <row r="1869" spans="1:26" ht="15" x14ac:dyDescent="0.25">
      <c r="A1869" s="2194">
        <v>710000000</v>
      </c>
      <c r="B1869" s="2194">
        <v>710040000</v>
      </c>
      <c r="C1869" s="2194">
        <v>21532</v>
      </c>
      <c r="D1869" s="2194"/>
      <c r="E1869" s="2194">
        <f t="shared" si="117"/>
        <v>2675826</v>
      </c>
      <c r="F1869" s="2194">
        <v>2675826</v>
      </c>
      <c r="G1869" s="2194">
        <v>2</v>
      </c>
      <c r="H1869" s="2194">
        <v>1</v>
      </c>
      <c r="I1869" s="2639">
        <v>2</v>
      </c>
      <c r="J1869" s="2194" t="s">
        <v>1159</v>
      </c>
      <c r="K1869" s="2194" t="s">
        <v>1426</v>
      </c>
      <c r="L1869" s="2194" t="s">
        <v>1063</v>
      </c>
      <c r="M1869" s="2194">
        <v>4</v>
      </c>
      <c r="N1869" s="2194">
        <v>4</v>
      </c>
      <c r="O1869" s="2194">
        <v>502092</v>
      </c>
      <c r="P1869" s="2194"/>
      <c r="Q1869" s="2194">
        <v>11</v>
      </c>
      <c r="R1869" s="2194"/>
      <c r="S1869" s="2194"/>
      <c r="T1869" s="2194">
        <v>1</v>
      </c>
      <c r="U1869" s="2194">
        <v>1</v>
      </c>
      <c r="V1869" s="2194">
        <f t="shared" si="118"/>
        <v>11</v>
      </c>
      <c r="W1869" s="2069">
        <f>+VLOOKUP(A1869&amp;ROUNDDOWN(E1869/100000,0),KAP_VYPOCET[],11,FALSE)</f>
        <v>0.93013972055888228</v>
      </c>
      <c r="X1869" s="2194">
        <f t="shared" si="116"/>
        <v>2.34</v>
      </c>
      <c r="Y1869" s="2194">
        <f>+IF(AND(H1869=2,G1869=1),0.3,IF(H1869=2,0,1))*IF(G1869=1,'T2-KO'!$G$34,IF(G1869=3,'T2-KO'!$G$36,'T2-KO'!$G$35))</f>
        <v>1.5</v>
      </c>
      <c r="Z1869" s="2194">
        <f t="shared" si="119"/>
        <v>37.261347305389215</v>
      </c>
    </row>
    <row r="1870" spans="1:26" ht="15" x14ac:dyDescent="0.25">
      <c r="A1870" s="2194">
        <v>710000000</v>
      </c>
      <c r="B1870" s="2194">
        <v>710030000</v>
      </c>
      <c r="C1870" s="2194">
        <v>21403</v>
      </c>
      <c r="D1870" s="2194"/>
      <c r="E1870" s="2194">
        <f t="shared" si="117"/>
        <v>2304804</v>
      </c>
      <c r="F1870" s="2194">
        <v>2304804</v>
      </c>
      <c r="G1870" s="2194">
        <v>2</v>
      </c>
      <c r="H1870" s="2194">
        <v>1</v>
      </c>
      <c r="I1870" s="2639">
        <v>2</v>
      </c>
      <c r="J1870" s="2194" t="s">
        <v>1159</v>
      </c>
      <c r="K1870" s="2194" t="s">
        <v>428</v>
      </c>
      <c r="L1870" s="2194" t="s">
        <v>1458</v>
      </c>
      <c r="M1870" s="2194">
        <v>4</v>
      </c>
      <c r="N1870" s="2194">
        <v>4</v>
      </c>
      <c r="O1870" s="2194">
        <v>502062</v>
      </c>
      <c r="P1870" s="2194"/>
      <c r="Q1870" s="2194">
        <v>9</v>
      </c>
      <c r="R1870" s="2194"/>
      <c r="S1870" s="2194"/>
      <c r="T1870" s="2194"/>
      <c r="U1870" s="2194"/>
      <c r="V1870" s="2194">
        <f t="shared" si="118"/>
        <v>9</v>
      </c>
      <c r="W1870" s="2069">
        <f>+VLOOKUP(A1870&amp;ROUNDDOWN(E1870/100000,0),KAP_VYPOCET[],11,FALSE)</f>
        <v>0.93359375</v>
      </c>
      <c r="X1870" s="2194">
        <f t="shared" si="116"/>
        <v>2.34</v>
      </c>
      <c r="Y1870" s="2194">
        <f>+IF(AND(H1870=2,G1870=1),0.3,IF(H1870=2,0,1))*IF(G1870=1,'T2-KO'!$G$34,IF(G1870=3,'T2-KO'!$G$36,'T2-KO'!$G$35))</f>
        <v>1.5</v>
      </c>
      <c r="Z1870" s="2194">
        <f t="shared" si="119"/>
        <v>30.541113281249999</v>
      </c>
    </row>
    <row r="1871" spans="1:26" ht="15" x14ac:dyDescent="0.25">
      <c r="A1871" s="2194">
        <v>710000000</v>
      </c>
      <c r="B1871" s="2194">
        <v>710070000</v>
      </c>
      <c r="C1871" s="2194">
        <v>100206</v>
      </c>
      <c r="D1871" s="2194"/>
      <c r="E1871" s="2194">
        <f t="shared" si="117"/>
        <v>7800000</v>
      </c>
      <c r="F1871" s="2194">
        <v>7656820</v>
      </c>
      <c r="G1871" s="2194">
        <v>2</v>
      </c>
      <c r="H1871" s="2194">
        <v>1</v>
      </c>
      <c r="I1871" s="2639">
        <v>2</v>
      </c>
      <c r="J1871" s="2194" t="s">
        <v>1159</v>
      </c>
      <c r="K1871" s="2194" t="s">
        <v>1151</v>
      </c>
      <c r="L1871" s="2194" t="s">
        <v>2091</v>
      </c>
      <c r="M1871" s="2194">
        <v>15</v>
      </c>
      <c r="N1871" s="2194">
        <v>15</v>
      </c>
      <c r="O1871" s="2194">
        <v>101012</v>
      </c>
      <c r="P1871" s="2194"/>
      <c r="Q1871" s="2194">
        <v>12</v>
      </c>
      <c r="R1871" s="2194"/>
      <c r="S1871" s="2194"/>
      <c r="T1871" s="2194"/>
      <c r="U1871" s="2194"/>
      <c r="V1871" s="2194">
        <f t="shared" si="118"/>
        <v>12</v>
      </c>
      <c r="W1871" s="2069">
        <f>+VLOOKUP(A1871&amp;ROUNDDOWN(E1871/100000,0),KAP_VYPOCET[],11,FALSE)</f>
        <v>0.98529411764705888</v>
      </c>
      <c r="X1871" s="2194">
        <f t="shared" si="116"/>
        <v>1.73</v>
      </c>
      <c r="Y1871" s="2194">
        <f>+IF(AND(H1871=2,G1871=1),0.3,IF(H1871=2,0,1))*IF(G1871=1,'T2-KO'!$G$34,IF(G1871=3,'T2-KO'!$G$36,'T2-KO'!$G$35))</f>
        <v>1.5</v>
      </c>
      <c r="Z1871" s="2194">
        <f t="shared" si="119"/>
        <v>30.911029411764709</v>
      </c>
    </row>
    <row r="1872" spans="1:26" ht="15" x14ac:dyDescent="0.25">
      <c r="A1872" s="2194">
        <v>710000000</v>
      </c>
      <c r="B1872" s="2194">
        <v>710030000</v>
      </c>
      <c r="C1872" s="2194">
        <v>21408</v>
      </c>
      <c r="D1872" s="2194"/>
      <c r="E1872" s="2194">
        <f t="shared" si="117"/>
        <v>3901800</v>
      </c>
      <c r="F1872" s="2194">
        <v>3901800</v>
      </c>
      <c r="G1872" s="2194">
        <v>2</v>
      </c>
      <c r="H1872" s="2194">
        <v>1</v>
      </c>
      <c r="I1872" s="2639">
        <v>2</v>
      </c>
      <c r="J1872" s="2194" t="s">
        <v>1159</v>
      </c>
      <c r="K1872" s="2194" t="s">
        <v>428</v>
      </c>
      <c r="L1872" s="2194" t="s">
        <v>717</v>
      </c>
      <c r="M1872" s="2194">
        <v>6</v>
      </c>
      <c r="N1872" s="2194">
        <v>6</v>
      </c>
      <c r="O1872" s="2194">
        <v>501072</v>
      </c>
      <c r="P1872" s="2194"/>
      <c r="Q1872" s="2194">
        <v>9</v>
      </c>
      <c r="R1872" s="2194"/>
      <c r="S1872" s="2194"/>
      <c r="T1872" s="2194"/>
      <c r="U1872" s="2194"/>
      <c r="V1872" s="2194">
        <f t="shared" si="118"/>
        <v>9</v>
      </c>
      <c r="W1872" s="2069">
        <f>+VLOOKUP(A1872&amp;ROUNDDOWN(E1872/100000,0),KAP_VYPOCET[],11,FALSE)</f>
        <v>0.89130434782608692</v>
      </c>
      <c r="X1872" s="2194">
        <f t="shared" si="116"/>
        <v>2.38</v>
      </c>
      <c r="Y1872" s="2194">
        <f>+IF(AND(H1872=2,G1872=1),0.3,IF(H1872=2,0,1))*IF(G1872=1,'T2-KO'!$G$34,IF(G1872=3,'T2-KO'!$G$36,'T2-KO'!$G$35))</f>
        <v>1.5</v>
      </c>
      <c r="Z1872" s="2194">
        <f t="shared" si="119"/>
        <v>30.383804347826082</v>
      </c>
    </row>
    <row r="1873" spans="1:26" ht="15" x14ac:dyDescent="0.25">
      <c r="A1873" s="2194">
        <v>710000000</v>
      </c>
      <c r="B1873" s="2194">
        <v>710030000</v>
      </c>
      <c r="C1873" s="2194">
        <v>21410</v>
      </c>
      <c r="D1873" s="2194"/>
      <c r="E1873" s="2194">
        <f t="shared" si="117"/>
        <v>2353803</v>
      </c>
      <c r="F1873" s="2194">
        <v>2353803</v>
      </c>
      <c r="G1873" s="2194">
        <v>2</v>
      </c>
      <c r="H1873" s="2194">
        <v>1</v>
      </c>
      <c r="I1873" s="2639">
        <v>2</v>
      </c>
      <c r="J1873" s="2194" t="s">
        <v>1159</v>
      </c>
      <c r="K1873" s="2194" t="s">
        <v>428</v>
      </c>
      <c r="L1873" s="2194" t="s">
        <v>1456</v>
      </c>
      <c r="M1873" s="2194">
        <v>4</v>
      </c>
      <c r="N1873" s="2194">
        <v>4</v>
      </c>
      <c r="O1873" s="2194">
        <v>502042</v>
      </c>
      <c r="P1873" s="2194"/>
      <c r="Q1873" s="2194">
        <v>6</v>
      </c>
      <c r="R1873" s="2194"/>
      <c r="S1873" s="2194"/>
      <c r="T1873" s="2194"/>
      <c r="U1873" s="2194"/>
      <c r="V1873" s="2194">
        <f t="shared" si="118"/>
        <v>6</v>
      </c>
      <c r="W1873" s="2069">
        <f>+VLOOKUP(A1873&amp;ROUNDDOWN(E1873/100000,0),KAP_VYPOCET[],11,FALSE)</f>
        <v>0.93359375</v>
      </c>
      <c r="X1873" s="2194">
        <f t="shared" si="116"/>
        <v>2.34</v>
      </c>
      <c r="Y1873" s="2194">
        <f>+IF(AND(H1873=2,G1873=1),0.3,IF(H1873=2,0,1))*IF(G1873=1,'T2-KO'!$G$34,IF(G1873=3,'T2-KO'!$G$36,'T2-KO'!$G$35))</f>
        <v>1.5</v>
      </c>
      <c r="Z1873" s="2194">
        <f t="shared" si="119"/>
        <v>20.360742187499998</v>
      </c>
    </row>
    <row r="1874" spans="1:26" ht="15" x14ac:dyDescent="0.25">
      <c r="A1874" s="2194">
        <v>723000000</v>
      </c>
      <c r="B1874" s="2194">
        <v>723020000</v>
      </c>
      <c r="C1874" s="2194">
        <v>7184</v>
      </c>
      <c r="D1874" s="2194"/>
      <c r="E1874" s="2194">
        <f t="shared" si="117"/>
        <v>5607900</v>
      </c>
      <c r="F1874" s="2194">
        <v>5607900</v>
      </c>
      <c r="G1874" s="2194">
        <v>3</v>
      </c>
      <c r="H1874" s="2194">
        <v>1</v>
      </c>
      <c r="I1874" s="2639">
        <v>3</v>
      </c>
      <c r="J1874" s="2194" t="s">
        <v>1957</v>
      </c>
      <c r="K1874" s="2194" t="s">
        <v>1773</v>
      </c>
      <c r="L1874" s="2194" t="s">
        <v>923</v>
      </c>
      <c r="M1874" s="2194">
        <v>19</v>
      </c>
      <c r="N1874" s="2194">
        <v>19</v>
      </c>
      <c r="O1874" s="2194">
        <v>704023</v>
      </c>
      <c r="P1874" s="2194"/>
      <c r="Q1874" s="2194">
        <v>5</v>
      </c>
      <c r="R1874" s="2194"/>
      <c r="S1874" s="2194">
        <v>1</v>
      </c>
      <c r="T1874" s="2194"/>
      <c r="U1874" s="2194"/>
      <c r="V1874" s="2194">
        <f t="shared" si="118"/>
        <v>4</v>
      </c>
      <c r="W1874" s="2069">
        <f>+VLOOKUP(A1874&amp;ROUNDDOWN(E1874/100000,0),KAP_VYPOCET[],11,FALSE)</f>
        <v>0.87037037037037035</v>
      </c>
      <c r="X1874" s="2194">
        <f t="shared" si="116"/>
        <v>3.37</v>
      </c>
      <c r="Y1874" s="2194">
        <f>+IF(AND(H1874=2,G1874=1),0.3,IF(H1874=2,0,1))*IF(G1874=1,'T2-KO'!$G$34,IF(G1874=3,'T2-KO'!$G$36,'T2-KO'!$G$35))</f>
        <v>3</v>
      </c>
      <c r="Z1874" s="2194">
        <f t="shared" si="119"/>
        <v>37.818888888888893</v>
      </c>
    </row>
    <row r="1875" spans="1:26" ht="15" x14ac:dyDescent="0.25">
      <c r="A1875" s="2194">
        <v>723000000</v>
      </c>
      <c r="B1875" s="2194">
        <v>723020000</v>
      </c>
      <c r="C1875" s="2194">
        <v>7202</v>
      </c>
      <c r="D1875" s="2194"/>
      <c r="E1875" s="2194">
        <f t="shared" si="117"/>
        <v>5607700</v>
      </c>
      <c r="F1875" s="2194">
        <v>5607700</v>
      </c>
      <c r="G1875" s="2194">
        <v>1</v>
      </c>
      <c r="H1875" s="2194">
        <v>1</v>
      </c>
      <c r="I1875" s="2639">
        <v>3</v>
      </c>
      <c r="J1875" s="2194" t="s">
        <v>1957</v>
      </c>
      <c r="K1875" s="2194" t="s">
        <v>1773</v>
      </c>
      <c r="L1875" s="2194" t="s">
        <v>923</v>
      </c>
      <c r="M1875" s="2194">
        <v>4</v>
      </c>
      <c r="N1875" s="2194">
        <v>4</v>
      </c>
      <c r="O1875" s="2194">
        <v>704021</v>
      </c>
      <c r="P1875" s="2194"/>
      <c r="Q1875" s="2194">
        <v>21</v>
      </c>
      <c r="R1875" s="2194"/>
      <c r="S1875" s="2194"/>
      <c r="T1875" s="2194">
        <v>17</v>
      </c>
      <c r="U1875" s="2194">
        <v>16</v>
      </c>
      <c r="V1875" s="2194">
        <f t="shared" si="118"/>
        <v>21</v>
      </c>
      <c r="W1875" s="2069">
        <f>+VLOOKUP(A1875&amp;ROUNDDOWN(E1875/100000,0),KAP_VYPOCET[],11,FALSE)</f>
        <v>0.87037037037037035</v>
      </c>
      <c r="X1875" s="2194">
        <f t="shared" si="116"/>
        <v>2.34</v>
      </c>
      <c r="Y1875" s="2194">
        <f>+IF(AND(H1875=2,G1875=1),0.3,IF(H1875=2,0,1))*IF(G1875=1,'T2-KO'!$G$34,IF(G1875=3,'T2-KO'!$G$36,'T2-KO'!$G$35))</f>
        <v>1</v>
      </c>
      <c r="Z1875" s="2194">
        <f t="shared" si="119"/>
        <v>45.954999999999991</v>
      </c>
    </row>
    <row r="1876" spans="1:26" ht="15" x14ac:dyDescent="0.25">
      <c r="A1876" s="2194">
        <v>723000000</v>
      </c>
      <c r="B1876" s="2194">
        <v>723020000</v>
      </c>
      <c r="C1876" s="2194">
        <v>7185</v>
      </c>
      <c r="D1876" s="2194"/>
      <c r="E1876" s="2194">
        <f t="shared" si="117"/>
        <v>5607900</v>
      </c>
      <c r="F1876" s="2194">
        <v>5607900</v>
      </c>
      <c r="G1876" s="2194">
        <v>3</v>
      </c>
      <c r="H1876" s="2194">
        <v>2</v>
      </c>
      <c r="I1876" s="2639">
        <v>5</v>
      </c>
      <c r="J1876" s="2194" t="s">
        <v>1957</v>
      </c>
      <c r="K1876" s="2194" t="s">
        <v>1773</v>
      </c>
      <c r="L1876" s="2194" t="s">
        <v>923</v>
      </c>
      <c r="M1876" s="2194">
        <v>19</v>
      </c>
      <c r="N1876" s="2194">
        <v>19</v>
      </c>
      <c r="O1876" s="2194">
        <v>704023</v>
      </c>
      <c r="P1876" s="2194"/>
      <c r="Q1876" s="2194">
        <v>7</v>
      </c>
      <c r="R1876" s="2194"/>
      <c r="S1876" s="2194">
        <v>1</v>
      </c>
      <c r="T1876" s="2194"/>
      <c r="U1876" s="2194"/>
      <c r="V1876" s="2194">
        <f t="shared" si="118"/>
        <v>6</v>
      </c>
      <c r="W1876" s="2069">
        <f>+VLOOKUP(A1876&amp;ROUNDDOWN(E1876/100000,0),KAP_VYPOCET[],11,FALSE)</f>
        <v>0.87037037037037035</v>
      </c>
      <c r="X1876" s="2194">
        <f t="shared" si="116"/>
        <v>3.37</v>
      </c>
      <c r="Y1876" s="2194">
        <f>+IF(AND(H1876=2,G1876=1),0.3,IF(H1876=2,0,1))*IF(G1876=1,'T2-KO'!$G$34,IF(G1876=3,'T2-KO'!$G$36,'T2-KO'!$G$35))</f>
        <v>0</v>
      </c>
      <c r="Z1876" s="2194">
        <f t="shared" si="119"/>
        <v>0</v>
      </c>
    </row>
    <row r="1877" spans="1:26" ht="15" x14ac:dyDescent="0.25">
      <c r="A1877" s="2194">
        <v>723000000</v>
      </c>
      <c r="B1877" s="2194">
        <v>723020000</v>
      </c>
      <c r="C1877" s="2194">
        <v>7182</v>
      </c>
      <c r="D1877" s="2194"/>
      <c r="E1877" s="2194">
        <f t="shared" si="117"/>
        <v>5607800</v>
      </c>
      <c r="F1877" s="2194">
        <v>5607800</v>
      </c>
      <c r="G1877" s="2194">
        <v>2</v>
      </c>
      <c r="H1877" s="2194">
        <v>1</v>
      </c>
      <c r="I1877" s="2639">
        <v>2</v>
      </c>
      <c r="J1877" s="2194" t="s">
        <v>1957</v>
      </c>
      <c r="K1877" s="2194" t="s">
        <v>1773</v>
      </c>
      <c r="L1877" s="2194" t="s">
        <v>923</v>
      </c>
      <c r="M1877" s="2194">
        <v>4</v>
      </c>
      <c r="N1877" s="2194">
        <v>4</v>
      </c>
      <c r="O1877" s="2194">
        <v>704022</v>
      </c>
      <c r="P1877" s="2194"/>
      <c r="Q1877" s="2194">
        <v>31</v>
      </c>
      <c r="R1877" s="2194"/>
      <c r="S1877" s="2194"/>
      <c r="T1877" s="2194">
        <v>3</v>
      </c>
      <c r="U1877" s="2194">
        <v>3</v>
      </c>
      <c r="V1877" s="2194">
        <f t="shared" si="118"/>
        <v>31</v>
      </c>
      <c r="W1877" s="2069">
        <f>+VLOOKUP(A1877&amp;ROUNDDOWN(E1877/100000,0),KAP_VYPOCET[],11,FALSE)</f>
        <v>0.87037037037037035</v>
      </c>
      <c r="X1877" s="2194">
        <f t="shared" si="116"/>
        <v>2.34</v>
      </c>
      <c r="Y1877" s="2194">
        <f>+IF(AND(H1877=2,G1877=1),0.3,IF(H1877=2,0,1))*IF(G1877=1,'T2-KO'!$G$34,IF(G1877=3,'T2-KO'!$G$36,'T2-KO'!$G$35))</f>
        <v>1.5</v>
      </c>
      <c r="Z1877" s="2194">
        <f t="shared" si="119"/>
        <v>101.75749999999999</v>
      </c>
    </row>
    <row r="1878" spans="1:26" ht="15" x14ac:dyDescent="0.25">
      <c r="A1878" s="2194">
        <v>723000000</v>
      </c>
      <c r="B1878" s="2194">
        <v>723020000</v>
      </c>
      <c r="C1878" s="2194">
        <v>7203</v>
      </c>
      <c r="D1878" s="2194"/>
      <c r="E1878" s="2194">
        <f t="shared" si="117"/>
        <v>5607700</v>
      </c>
      <c r="F1878" s="2194">
        <v>5607700</v>
      </c>
      <c r="G1878" s="2194">
        <v>1</v>
      </c>
      <c r="H1878" s="2194">
        <v>2</v>
      </c>
      <c r="I1878" s="2639">
        <v>3</v>
      </c>
      <c r="J1878" s="2194" t="s">
        <v>1957</v>
      </c>
      <c r="K1878" s="2194" t="s">
        <v>1773</v>
      </c>
      <c r="L1878" s="2194" t="s">
        <v>923</v>
      </c>
      <c r="M1878" s="2194">
        <v>4</v>
      </c>
      <c r="N1878" s="2194">
        <v>4</v>
      </c>
      <c r="O1878" s="2194">
        <v>704021</v>
      </c>
      <c r="P1878" s="2194"/>
      <c r="Q1878" s="2194">
        <v>12</v>
      </c>
      <c r="R1878" s="2194">
        <v>12</v>
      </c>
      <c r="S1878" s="2194"/>
      <c r="T1878" s="2194">
        <v>11</v>
      </c>
      <c r="U1878" s="2194">
        <v>11</v>
      </c>
      <c r="V1878" s="2194">
        <f t="shared" si="118"/>
        <v>0</v>
      </c>
      <c r="W1878" s="2069">
        <f>+VLOOKUP(A1878&amp;ROUNDDOWN(E1878/100000,0),KAP_VYPOCET[],11,FALSE)</f>
        <v>0.87037037037037035</v>
      </c>
      <c r="X1878" s="2194">
        <f t="shared" si="116"/>
        <v>2.34</v>
      </c>
      <c r="Y1878" s="2194">
        <f>+IF(AND(H1878=2,G1878=1),0.3,IF(H1878=2,0,1))*IF(G1878=1,'T2-KO'!$G$34,IF(G1878=3,'T2-KO'!$G$36,'T2-KO'!$G$35))</f>
        <v>0.3</v>
      </c>
      <c r="Z1878" s="2194">
        <f t="shared" si="119"/>
        <v>0</v>
      </c>
    </row>
    <row r="1879" spans="1:26" ht="15" x14ac:dyDescent="0.25">
      <c r="A1879" s="2194">
        <v>720000000</v>
      </c>
      <c r="B1879" s="2194">
        <v>720010000</v>
      </c>
      <c r="C1879" s="2194">
        <v>11879</v>
      </c>
      <c r="D1879" s="2194"/>
      <c r="E1879" s="2194">
        <f t="shared" si="117"/>
        <v>7218902</v>
      </c>
      <c r="F1879" s="2194">
        <v>7218902</v>
      </c>
      <c r="G1879" s="2194">
        <v>3</v>
      </c>
      <c r="H1879" s="2194">
        <v>2</v>
      </c>
      <c r="I1879" s="2639">
        <v>5</v>
      </c>
      <c r="J1879" s="2194" t="s">
        <v>156</v>
      </c>
      <c r="K1879" s="2194" t="s">
        <v>1375</v>
      </c>
      <c r="L1879" s="2194" t="s">
        <v>506</v>
      </c>
      <c r="M1879" s="2194">
        <v>20</v>
      </c>
      <c r="N1879" s="2194">
        <v>20</v>
      </c>
      <c r="O1879" s="2194">
        <v>302033</v>
      </c>
      <c r="P1879" s="2194"/>
      <c r="Q1879" s="2194">
        <v>8</v>
      </c>
      <c r="R1879" s="2194">
        <v>5</v>
      </c>
      <c r="S1879" s="2194"/>
      <c r="T1879" s="2194"/>
      <c r="U1879" s="2194"/>
      <c r="V1879" s="2194">
        <f t="shared" si="118"/>
        <v>3</v>
      </c>
      <c r="W1879" s="2069">
        <f>+VLOOKUP(A1879&amp;ROUNDDOWN(E1879/100000,0),KAP_VYPOCET[],11,FALSE)</f>
        <v>0.63636363636363635</v>
      </c>
      <c r="X1879" s="2194">
        <f t="shared" si="116"/>
        <v>1.74</v>
      </c>
      <c r="Y1879" s="2194">
        <f>+IF(AND(H1879=2,G1879=1),0.3,IF(H1879=2,0,1))*IF(G1879=1,'T2-KO'!$G$34,IF(G1879=3,'T2-KO'!$G$36,'T2-KO'!$G$35))</f>
        <v>0</v>
      </c>
      <c r="Z1879" s="2194">
        <f t="shared" si="119"/>
        <v>0</v>
      </c>
    </row>
    <row r="1880" spans="1:26" ht="15" x14ac:dyDescent="0.25">
      <c r="A1880" s="2194">
        <v>720000000</v>
      </c>
      <c r="B1880" s="2194">
        <v>720010000</v>
      </c>
      <c r="C1880" s="2194">
        <v>11288</v>
      </c>
      <c r="D1880" s="2194"/>
      <c r="E1880" s="2194">
        <f t="shared" si="117"/>
        <v>7218901</v>
      </c>
      <c r="F1880" s="2194">
        <v>7218901</v>
      </c>
      <c r="G1880" s="2194">
        <v>3</v>
      </c>
      <c r="H1880" s="2194">
        <v>2</v>
      </c>
      <c r="I1880" s="2639">
        <v>5</v>
      </c>
      <c r="J1880" s="2194" t="s">
        <v>156</v>
      </c>
      <c r="K1880" s="2194" t="s">
        <v>1375</v>
      </c>
      <c r="L1880" s="2194" t="s">
        <v>1376</v>
      </c>
      <c r="M1880" s="2194">
        <v>20</v>
      </c>
      <c r="N1880" s="2194">
        <v>20</v>
      </c>
      <c r="O1880" s="2194">
        <v>302033</v>
      </c>
      <c r="P1880" s="2194"/>
      <c r="Q1880" s="2194">
        <v>6</v>
      </c>
      <c r="R1880" s="2194">
        <v>3</v>
      </c>
      <c r="S1880" s="2194"/>
      <c r="T1880" s="2194"/>
      <c r="U1880" s="2194"/>
      <c r="V1880" s="2194">
        <f t="shared" si="118"/>
        <v>3</v>
      </c>
      <c r="W1880" s="2069">
        <f>+VLOOKUP(A1880&amp;ROUNDDOWN(E1880/100000,0),KAP_VYPOCET[],11,FALSE)</f>
        <v>0.63636363636363635</v>
      </c>
      <c r="X1880" s="2194">
        <f t="shared" si="116"/>
        <v>1.74</v>
      </c>
      <c r="Y1880" s="2194">
        <f>+IF(AND(H1880=2,G1880=1),0.3,IF(H1880=2,0,1))*IF(G1880=1,'T2-KO'!$G$34,IF(G1880=3,'T2-KO'!$G$36,'T2-KO'!$G$35))</f>
        <v>0</v>
      </c>
      <c r="Z1880" s="2194">
        <f t="shared" si="119"/>
        <v>0</v>
      </c>
    </row>
    <row r="1881" spans="1:26" ht="15" x14ac:dyDescent="0.25">
      <c r="A1881" s="2194">
        <v>720000000</v>
      </c>
      <c r="B1881" s="2194">
        <v>720020000</v>
      </c>
      <c r="C1881" s="2194">
        <v>4698</v>
      </c>
      <c r="D1881" s="2194"/>
      <c r="E1881" s="2194">
        <f t="shared" si="117"/>
        <v>1403900</v>
      </c>
      <c r="F1881" s="2194">
        <v>1403900</v>
      </c>
      <c r="G1881" s="2194">
        <v>3</v>
      </c>
      <c r="H1881" s="2194">
        <v>1</v>
      </c>
      <c r="I1881" s="2639">
        <v>4</v>
      </c>
      <c r="J1881" s="2194" t="s">
        <v>156</v>
      </c>
      <c r="K1881" s="2194" t="s">
        <v>1498</v>
      </c>
      <c r="L1881" s="2194" t="s">
        <v>463</v>
      </c>
      <c r="M1881" s="2194">
        <v>19</v>
      </c>
      <c r="N1881" s="2194">
        <v>19</v>
      </c>
      <c r="O1881" s="2194">
        <v>401173</v>
      </c>
      <c r="P1881" s="2194"/>
      <c r="Q1881" s="2194">
        <v>4</v>
      </c>
      <c r="R1881" s="2194"/>
      <c r="S1881" s="2194"/>
      <c r="T1881" s="2194"/>
      <c r="U1881" s="2194"/>
      <c r="V1881" s="2194">
        <f t="shared" si="118"/>
        <v>4</v>
      </c>
      <c r="W1881" s="2069">
        <f>+VLOOKUP(A1881&amp;ROUNDDOWN(E1881/100000,0),KAP_VYPOCET[],11,FALSE)</f>
        <v>0.85365853658536583</v>
      </c>
      <c r="X1881" s="2194">
        <f t="shared" si="116"/>
        <v>3.37</v>
      </c>
      <c r="Y1881" s="2194">
        <f>+IF(AND(H1881=2,G1881=1),0.3,IF(H1881=2,0,1))*IF(G1881=1,'T2-KO'!$G$34,IF(G1881=3,'T2-KO'!$G$36,'T2-KO'!$G$35))</f>
        <v>3</v>
      </c>
      <c r="Z1881" s="2194">
        <f t="shared" si="119"/>
        <v>37.480975609756094</v>
      </c>
    </row>
    <row r="1882" spans="1:26" ht="15" x14ac:dyDescent="0.25">
      <c r="A1882" s="2194">
        <v>720000000</v>
      </c>
      <c r="B1882" s="2194">
        <v>720030000</v>
      </c>
      <c r="C1882" s="2194">
        <v>17191</v>
      </c>
      <c r="D1882" s="2194"/>
      <c r="E1882" s="2194">
        <f t="shared" si="117"/>
        <v>7106800</v>
      </c>
      <c r="F1882" s="2194">
        <v>7106800</v>
      </c>
      <c r="G1882" s="2194">
        <v>2</v>
      </c>
      <c r="H1882" s="2194">
        <v>1</v>
      </c>
      <c r="I1882" s="2639">
        <v>2</v>
      </c>
      <c r="J1882" s="2194" t="s">
        <v>156</v>
      </c>
      <c r="K1882" s="2194" t="s">
        <v>297</v>
      </c>
      <c r="L1882" s="2194" t="s">
        <v>993</v>
      </c>
      <c r="M1882" s="2194">
        <v>10</v>
      </c>
      <c r="N1882" s="2194">
        <v>10</v>
      </c>
      <c r="O1882" s="2194">
        <v>301032</v>
      </c>
      <c r="P1882" s="2194"/>
      <c r="Q1882" s="2194">
        <v>22</v>
      </c>
      <c r="R1882" s="2194">
        <v>2</v>
      </c>
      <c r="S1882" s="2194"/>
      <c r="T1882" s="2194">
        <v>4</v>
      </c>
      <c r="U1882" s="2194">
        <v>3</v>
      </c>
      <c r="V1882" s="2194">
        <f t="shared" si="118"/>
        <v>20</v>
      </c>
      <c r="W1882" s="2069">
        <f>+VLOOKUP(A1882&amp;ROUNDDOWN(E1882/100000,0),KAP_VYPOCET[],11,FALSE)</f>
        <v>0.86274509803921573</v>
      </c>
      <c r="X1882" s="2194">
        <f t="shared" si="116"/>
        <v>1.58</v>
      </c>
      <c r="Y1882" s="2194">
        <f>+IF(AND(H1882=2,G1882=1),0.3,IF(H1882=2,0,1))*IF(G1882=1,'T2-KO'!$G$34,IF(G1882=3,'T2-KO'!$G$36,'T2-KO'!$G$35))</f>
        <v>1.5</v>
      </c>
      <c r="Z1882" s="2194">
        <f t="shared" si="119"/>
        <v>44.147058823529413</v>
      </c>
    </row>
    <row r="1883" spans="1:26" ht="15" x14ac:dyDescent="0.25">
      <c r="A1883" s="2194">
        <v>720000000</v>
      </c>
      <c r="B1883" s="2194">
        <v>720010000</v>
      </c>
      <c r="C1883" s="2194">
        <v>11282</v>
      </c>
      <c r="D1883" s="2194"/>
      <c r="E1883" s="2194">
        <f t="shared" si="117"/>
        <v>7218901</v>
      </c>
      <c r="F1883" s="2194">
        <v>7218901</v>
      </c>
      <c r="G1883" s="2194">
        <v>3</v>
      </c>
      <c r="H1883" s="2194">
        <v>1</v>
      </c>
      <c r="I1883" s="2639">
        <v>3</v>
      </c>
      <c r="J1883" s="2194" t="s">
        <v>156</v>
      </c>
      <c r="K1883" s="2194" t="s">
        <v>1375</v>
      </c>
      <c r="L1883" s="2194" t="s">
        <v>1376</v>
      </c>
      <c r="M1883" s="2194">
        <v>20</v>
      </c>
      <c r="N1883" s="2194">
        <v>20</v>
      </c>
      <c r="O1883" s="2194">
        <v>302033</v>
      </c>
      <c r="P1883" s="2194"/>
      <c r="Q1883" s="2194">
        <v>8</v>
      </c>
      <c r="R1883" s="2194">
        <v>2</v>
      </c>
      <c r="S1883" s="2194"/>
      <c r="T1883" s="2194"/>
      <c r="U1883" s="2194"/>
      <c r="V1883" s="2194">
        <f t="shared" si="118"/>
        <v>6</v>
      </c>
      <c r="W1883" s="2069">
        <f>+VLOOKUP(A1883&amp;ROUNDDOWN(E1883/100000,0),KAP_VYPOCET[],11,FALSE)</f>
        <v>0.63636363636363635</v>
      </c>
      <c r="X1883" s="2194">
        <f t="shared" si="116"/>
        <v>1.74</v>
      </c>
      <c r="Y1883" s="2194">
        <f>+IF(AND(H1883=2,G1883=1),0.3,IF(H1883=2,0,1))*IF(G1883=1,'T2-KO'!$G$34,IF(G1883=3,'T2-KO'!$G$36,'T2-KO'!$G$35))</f>
        <v>3</v>
      </c>
      <c r="Z1883" s="2194">
        <f t="shared" si="119"/>
        <v>25.625454545454545</v>
      </c>
    </row>
    <row r="1884" spans="1:26" ht="15" x14ac:dyDescent="0.25">
      <c r="A1884" s="2194">
        <v>720000000</v>
      </c>
      <c r="B1884" s="2194">
        <v>720010000</v>
      </c>
      <c r="C1884" s="2194">
        <v>11878</v>
      </c>
      <c r="D1884" s="2194"/>
      <c r="E1884" s="2194">
        <f t="shared" si="117"/>
        <v>7218902</v>
      </c>
      <c r="F1884" s="2194">
        <v>7218902</v>
      </c>
      <c r="G1884" s="2194">
        <v>3</v>
      </c>
      <c r="H1884" s="2194">
        <v>1</v>
      </c>
      <c r="I1884" s="2639">
        <v>3</v>
      </c>
      <c r="J1884" s="2194" t="s">
        <v>156</v>
      </c>
      <c r="K1884" s="2194" t="s">
        <v>1375</v>
      </c>
      <c r="L1884" s="2194" t="s">
        <v>506</v>
      </c>
      <c r="M1884" s="2194">
        <v>20</v>
      </c>
      <c r="N1884" s="2194">
        <v>20</v>
      </c>
      <c r="O1884" s="2194">
        <v>302033</v>
      </c>
      <c r="P1884" s="2194"/>
      <c r="Q1884" s="2194">
        <v>7</v>
      </c>
      <c r="R1884" s="2194">
        <v>1</v>
      </c>
      <c r="S1884" s="2194"/>
      <c r="T1884" s="2194"/>
      <c r="U1884" s="2194"/>
      <c r="V1884" s="2194">
        <f t="shared" si="118"/>
        <v>6</v>
      </c>
      <c r="W1884" s="2069">
        <f>+VLOOKUP(A1884&amp;ROUNDDOWN(E1884/100000,0),KAP_VYPOCET[],11,FALSE)</f>
        <v>0.63636363636363635</v>
      </c>
      <c r="X1884" s="2194">
        <f t="shared" si="116"/>
        <v>1.74</v>
      </c>
      <c r="Y1884" s="2194">
        <f>+IF(AND(H1884=2,G1884=1),0.3,IF(H1884=2,0,1))*IF(G1884=1,'T2-KO'!$G$34,IF(G1884=3,'T2-KO'!$G$36,'T2-KO'!$G$35))</f>
        <v>3</v>
      </c>
      <c r="Z1884" s="2194">
        <f t="shared" si="119"/>
        <v>25.625454545454545</v>
      </c>
    </row>
    <row r="1885" spans="1:26" ht="15" x14ac:dyDescent="0.25">
      <c r="A1885" s="2194">
        <v>720000000</v>
      </c>
      <c r="B1885" s="2194">
        <v>720010000</v>
      </c>
      <c r="C1885" s="2194">
        <v>17169</v>
      </c>
      <c r="D1885" s="2194"/>
      <c r="E1885" s="2194">
        <f t="shared" si="117"/>
        <v>7218801</v>
      </c>
      <c r="F1885" s="2194">
        <v>7218801</v>
      </c>
      <c r="G1885" s="2194">
        <v>2</v>
      </c>
      <c r="H1885" s="2194">
        <v>1</v>
      </c>
      <c r="I1885" s="2639">
        <v>2</v>
      </c>
      <c r="J1885" s="2194" t="s">
        <v>156</v>
      </c>
      <c r="K1885" s="2194" t="s">
        <v>1375</v>
      </c>
      <c r="L1885" s="2194" t="s">
        <v>1376</v>
      </c>
      <c r="M1885" s="2194">
        <v>7</v>
      </c>
      <c r="N1885" s="2194">
        <v>7</v>
      </c>
      <c r="O1885" s="2194">
        <v>302032</v>
      </c>
      <c r="P1885" s="2194"/>
      <c r="Q1885" s="2194">
        <v>103</v>
      </c>
      <c r="R1885" s="2194">
        <v>8</v>
      </c>
      <c r="S1885" s="2194"/>
      <c r="T1885" s="2194">
        <v>4</v>
      </c>
      <c r="U1885" s="2194">
        <v>4</v>
      </c>
      <c r="V1885" s="2194">
        <f t="shared" si="118"/>
        <v>95</v>
      </c>
      <c r="W1885" s="2069">
        <f>+VLOOKUP(A1885&amp;ROUNDDOWN(E1885/100000,0),KAP_VYPOCET[],11,FALSE)</f>
        <v>0.63636363636363635</v>
      </c>
      <c r="X1885" s="2194">
        <f t="shared" si="116"/>
        <v>1.88</v>
      </c>
      <c r="Y1885" s="2194">
        <f>+IF(AND(H1885=2,G1885=1),0.3,IF(H1885=2,0,1))*IF(G1885=1,'T2-KO'!$G$34,IF(G1885=3,'T2-KO'!$G$36,'T2-KO'!$G$35))</f>
        <v>1.5</v>
      </c>
      <c r="Z1885" s="2194">
        <f t="shared" si="119"/>
        <v>219.19090909090903</v>
      </c>
    </row>
    <row r="1886" spans="1:26" ht="15" x14ac:dyDescent="0.25">
      <c r="A1886" s="2194">
        <v>720000000</v>
      </c>
      <c r="B1886" s="2194">
        <v>720030000</v>
      </c>
      <c r="C1886" s="2194">
        <v>11872</v>
      </c>
      <c r="D1886" s="2194"/>
      <c r="E1886" s="2194">
        <f t="shared" si="117"/>
        <v>7701800</v>
      </c>
      <c r="F1886" s="2194">
        <v>7701800</v>
      </c>
      <c r="G1886" s="2194">
        <v>2</v>
      </c>
      <c r="H1886" s="2194">
        <v>1</v>
      </c>
      <c r="I1886" s="2639">
        <v>2</v>
      </c>
      <c r="J1886" s="2194" t="s">
        <v>156</v>
      </c>
      <c r="K1886" s="2194" t="s">
        <v>297</v>
      </c>
      <c r="L1886" s="2194" t="s">
        <v>125</v>
      </c>
      <c r="M1886" s="2194">
        <v>10</v>
      </c>
      <c r="N1886" s="2194">
        <v>10</v>
      </c>
      <c r="O1886" s="2194">
        <v>301092</v>
      </c>
      <c r="P1886" s="2194"/>
      <c r="Q1886" s="2194">
        <v>67</v>
      </c>
      <c r="R1886" s="2194">
        <v>14</v>
      </c>
      <c r="S1886" s="2194"/>
      <c r="T1886" s="2194">
        <v>1</v>
      </c>
      <c r="U1886" s="2194"/>
      <c r="V1886" s="2194">
        <f t="shared" si="118"/>
        <v>53</v>
      </c>
      <c r="W1886" s="2069">
        <f>+VLOOKUP(A1886&amp;ROUNDDOWN(E1886/100000,0),KAP_VYPOCET[],11,FALSE)</f>
        <v>0.87903225806451613</v>
      </c>
      <c r="X1886" s="2194">
        <f t="shared" si="116"/>
        <v>1.58</v>
      </c>
      <c r="Y1886" s="2194">
        <f>+IF(AND(H1886=2,G1886=1),0.3,IF(H1886=2,0,1))*IF(G1886=1,'T2-KO'!$G$34,IF(G1886=3,'T2-KO'!$G$36,'T2-KO'!$G$35))</f>
        <v>1.5</v>
      </c>
      <c r="Z1886" s="2194">
        <f t="shared" si="119"/>
        <v>118.01262096774192</v>
      </c>
    </row>
    <row r="1887" spans="1:26" ht="15" x14ac:dyDescent="0.25">
      <c r="A1887" s="2194">
        <v>720000000</v>
      </c>
      <c r="B1887" s="2194">
        <v>720010000</v>
      </c>
      <c r="C1887" s="2194">
        <v>17179</v>
      </c>
      <c r="D1887" s="2194"/>
      <c r="E1887" s="2194">
        <f t="shared" si="117"/>
        <v>7218802</v>
      </c>
      <c r="F1887" s="2194">
        <v>7218802</v>
      </c>
      <c r="G1887" s="2194">
        <v>2</v>
      </c>
      <c r="H1887" s="2194">
        <v>2</v>
      </c>
      <c r="I1887" s="2639">
        <v>2</v>
      </c>
      <c r="J1887" s="2194" t="s">
        <v>156</v>
      </c>
      <c r="K1887" s="2194" t="s">
        <v>1375</v>
      </c>
      <c r="L1887" s="2194" t="s">
        <v>506</v>
      </c>
      <c r="M1887" s="2194">
        <v>7</v>
      </c>
      <c r="N1887" s="2194">
        <v>7</v>
      </c>
      <c r="O1887" s="2194">
        <v>302032</v>
      </c>
      <c r="P1887" s="2194"/>
      <c r="Q1887" s="2194">
        <v>99</v>
      </c>
      <c r="R1887" s="2194">
        <v>99</v>
      </c>
      <c r="S1887" s="2194"/>
      <c r="T1887" s="2194"/>
      <c r="U1887" s="2194"/>
      <c r="V1887" s="2194">
        <f t="shared" si="118"/>
        <v>0</v>
      </c>
      <c r="W1887" s="2069">
        <f>+VLOOKUP(A1887&amp;ROUNDDOWN(E1887/100000,0),KAP_VYPOCET[],11,FALSE)</f>
        <v>0.63636363636363635</v>
      </c>
      <c r="X1887" s="2194">
        <f t="shared" si="116"/>
        <v>1.88</v>
      </c>
      <c r="Y1887" s="2194">
        <f>+IF(AND(H1887=2,G1887=1),0.3,IF(H1887=2,0,1))*IF(G1887=1,'T2-KO'!$G$34,IF(G1887=3,'T2-KO'!$G$36,'T2-KO'!$G$35))</f>
        <v>0</v>
      </c>
      <c r="Z1887" s="2194">
        <f t="shared" si="119"/>
        <v>0</v>
      </c>
    </row>
    <row r="1888" spans="1:26" ht="15" x14ac:dyDescent="0.25">
      <c r="A1888" s="2194">
        <v>720000000</v>
      </c>
      <c r="B1888" s="2194">
        <v>720010000</v>
      </c>
      <c r="C1888" s="2194">
        <v>17177</v>
      </c>
      <c r="D1888" s="2194"/>
      <c r="E1888" s="2194">
        <f t="shared" si="117"/>
        <v>7218702</v>
      </c>
      <c r="F1888" s="2194">
        <v>7218702</v>
      </c>
      <c r="G1888" s="2194">
        <v>1</v>
      </c>
      <c r="H1888" s="2194">
        <v>2</v>
      </c>
      <c r="I1888" s="2639">
        <v>3</v>
      </c>
      <c r="J1888" s="2194" t="s">
        <v>156</v>
      </c>
      <c r="K1888" s="2194" t="s">
        <v>1375</v>
      </c>
      <c r="L1888" s="2194" t="s">
        <v>506</v>
      </c>
      <c r="M1888" s="2194">
        <v>7</v>
      </c>
      <c r="N1888" s="2194">
        <v>7</v>
      </c>
      <c r="O1888" s="2194">
        <v>302031</v>
      </c>
      <c r="P1888" s="2194"/>
      <c r="Q1888" s="2194">
        <v>50</v>
      </c>
      <c r="R1888" s="2194">
        <v>50</v>
      </c>
      <c r="S1888" s="2194"/>
      <c r="T1888" s="2194">
        <v>33</v>
      </c>
      <c r="U1888" s="2194">
        <v>28</v>
      </c>
      <c r="V1888" s="2194">
        <f t="shared" si="118"/>
        <v>0</v>
      </c>
      <c r="W1888" s="2069">
        <f>+VLOOKUP(A1888&amp;ROUNDDOWN(E1888/100000,0),KAP_VYPOCET[],11,FALSE)</f>
        <v>0.63636363636363635</v>
      </c>
      <c r="X1888" s="2194">
        <f t="shared" si="116"/>
        <v>1.88</v>
      </c>
      <c r="Y1888" s="2194">
        <f>+IF(AND(H1888=2,G1888=1),0.3,IF(H1888=2,0,1))*IF(G1888=1,'T2-KO'!$G$34,IF(G1888=3,'T2-KO'!$G$36,'T2-KO'!$G$35))</f>
        <v>0.3</v>
      </c>
      <c r="Z1888" s="2194">
        <f t="shared" si="119"/>
        <v>0</v>
      </c>
    </row>
    <row r="1889" spans="1:26" ht="15" x14ac:dyDescent="0.25">
      <c r="A1889" s="2194">
        <v>720000000</v>
      </c>
      <c r="B1889" s="2194"/>
      <c r="C1889" s="2194">
        <v>23026</v>
      </c>
      <c r="D1889" s="2194"/>
      <c r="E1889" s="2194">
        <f t="shared" si="117"/>
        <v>5611700</v>
      </c>
      <c r="F1889" s="2194">
        <v>5611700</v>
      </c>
      <c r="G1889" s="2194">
        <v>1</v>
      </c>
      <c r="H1889" s="2194">
        <v>1</v>
      </c>
      <c r="I1889" s="2639">
        <v>3</v>
      </c>
      <c r="J1889" s="2194" t="s">
        <v>156</v>
      </c>
      <c r="K1889" s="2194"/>
      <c r="L1889" s="2194" t="s">
        <v>268</v>
      </c>
      <c r="M1889" s="2194">
        <v>17</v>
      </c>
      <c r="N1889" s="2194">
        <v>17</v>
      </c>
      <c r="O1889" s="2194">
        <v>704071</v>
      </c>
      <c r="P1889" s="2194"/>
      <c r="Q1889" s="2194">
        <v>109</v>
      </c>
      <c r="R1889" s="2194">
        <v>22</v>
      </c>
      <c r="S1889" s="2194"/>
      <c r="T1889" s="2194">
        <v>30</v>
      </c>
      <c r="U1889" s="2194"/>
      <c r="V1889" s="2194">
        <f t="shared" si="118"/>
        <v>87</v>
      </c>
      <c r="W1889" s="2069">
        <f>+VLOOKUP(A1889&amp;ROUNDDOWN(E1889/100000,0),KAP_VYPOCET[],11,FALSE)</f>
        <v>0.92613636363636365</v>
      </c>
      <c r="X1889" s="2194">
        <f t="shared" si="116"/>
        <v>3.41</v>
      </c>
      <c r="Y1889" s="2194">
        <f>+IF(AND(H1889=2,G1889=1),0.3,IF(H1889=2,0,1))*IF(G1889=1,'T2-KO'!$G$34,IF(G1889=3,'T2-KO'!$G$36,'T2-KO'!$G$35))</f>
        <v>1</v>
      </c>
      <c r="Z1889" s="2194">
        <f t="shared" si="119"/>
        <v>285.71343750000005</v>
      </c>
    </row>
    <row r="1890" spans="1:26" ht="15" x14ac:dyDescent="0.25">
      <c r="A1890" s="2194">
        <v>720000000</v>
      </c>
      <c r="B1890" s="2194">
        <v>720030000</v>
      </c>
      <c r="C1890" s="2194">
        <v>17187</v>
      </c>
      <c r="D1890" s="2194"/>
      <c r="E1890" s="2194">
        <f t="shared" si="117"/>
        <v>6107800</v>
      </c>
      <c r="F1890" s="2194">
        <v>6107800</v>
      </c>
      <c r="G1890" s="2194">
        <v>2</v>
      </c>
      <c r="H1890" s="2194">
        <v>1</v>
      </c>
      <c r="I1890" s="2639">
        <v>2</v>
      </c>
      <c r="J1890" s="2194" t="s">
        <v>156</v>
      </c>
      <c r="K1890" s="2194" t="s">
        <v>297</v>
      </c>
      <c r="L1890" s="2194" t="s">
        <v>121</v>
      </c>
      <c r="M1890" s="2194">
        <v>10</v>
      </c>
      <c r="N1890" s="2194">
        <v>10</v>
      </c>
      <c r="O1890" s="2194">
        <v>201012</v>
      </c>
      <c r="P1890" s="2194"/>
      <c r="Q1890" s="2194">
        <v>21</v>
      </c>
      <c r="R1890" s="2194">
        <v>6</v>
      </c>
      <c r="S1890" s="2194"/>
      <c r="T1890" s="2194">
        <v>1</v>
      </c>
      <c r="U1890" s="2194">
        <v>1</v>
      </c>
      <c r="V1890" s="2194">
        <f t="shared" si="118"/>
        <v>15</v>
      </c>
      <c r="W1890" s="2069">
        <f>+VLOOKUP(A1890&amp;ROUNDDOWN(E1890/100000,0),KAP_VYPOCET[],11,FALSE)</f>
        <v>0.69047619047619047</v>
      </c>
      <c r="X1890" s="2194">
        <f t="shared" si="116"/>
        <v>1.58</v>
      </c>
      <c r="Y1890" s="2194">
        <f>+IF(AND(H1890=2,G1890=1),0.3,IF(H1890=2,0,1))*IF(G1890=1,'T2-KO'!$G$34,IF(G1890=3,'T2-KO'!$G$36,'T2-KO'!$G$35))</f>
        <v>1.5</v>
      </c>
      <c r="Z1890" s="2194">
        <f t="shared" si="119"/>
        <v>30.048214285714288</v>
      </c>
    </row>
    <row r="1891" spans="1:26" ht="15" x14ac:dyDescent="0.25">
      <c r="A1891" s="2194">
        <v>720000000</v>
      </c>
      <c r="B1891" s="2194">
        <v>720030000</v>
      </c>
      <c r="C1891" s="2194">
        <v>4695</v>
      </c>
      <c r="D1891" s="2194"/>
      <c r="E1891" s="2194">
        <f t="shared" si="117"/>
        <v>7357815</v>
      </c>
      <c r="F1891" s="2194">
        <v>7357815</v>
      </c>
      <c r="G1891" s="2194">
        <v>2</v>
      </c>
      <c r="H1891" s="2194">
        <v>1</v>
      </c>
      <c r="I1891" s="2639">
        <v>2</v>
      </c>
      <c r="J1891" s="2194" t="s">
        <v>156</v>
      </c>
      <c r="K1891" s="2194" t="s">
        <v>297</v>
      </c>
      <c r="L1891" s="2194" t="s">
        <v>63</v>
      </c>
      <c r="M1891" s="2194">
        <v>9</v>
      </c>
      <c r="N1891" s="2194">
        <v>9</v>
      </c>
      <c r="O1891" s="2194">
        <v>201322</v>
      </c>
      <c r="P1891" s="2194"/>
      <c r="Q1891" s="2194">
        <v>20</v>
      </c>
      <c r="R1891" s="2194">
        <v>3</v>
      </c>
      <c r="S1891" s="2194"/>
      <c r="T1891" s="2194">
        <v>3</v>
      </c>
      <c r="U1891" s="2194">
        <v>3</v>
      </c>
      <c r="V1891" s="2194">
        <f t="shared" si="118"/>
        <v>17</v>
      </c>
      <c r="W1891" s="2069">
        <f>+VLOOKUP(A1891&amp;ROUNDDOWN(E1891/100000,0),KAP_VYPOCET[],11,FALSE)</f>
        <v>0.66666666666666674</v>
      </c>
      <c r="X1891" s="2194">
        <f t="shared" si="116"/>
        <v>1.64</v>
      </c>
      <c r="Y1891" s="2194">
        <f>+IF(AND(H1891=2,G1891=1),0.3,IF(H1891=2,0,1))*IF(G1891=1,'T2-KO'!$G$34,IF(G1891=3,'T2-KO'!$G$36,'T2-KO'!$G$35))</f>
        <v>1.5</v>
      </c>
      <c r="Z1891" s="2194">
        <f t="shared" si="119"/>
        <v>34.85</v>
      </c>
    </row>
    <row r="1892" spans="1:26" ht="15" x14ac:dyDescent="0.25">
      <c r="A1892" s="2194">
        <v>720000000</v>
      </c>
      <c r="B1892" s="2194">
        <v>720030000</v>
      </c>
      <c r="C1892" s="2194">
        <v>17189</v>
      </c>
      <c r="D1892" s="2194"/>
      <c r="E1892" s="2194">
        <f t="shared" si="117"/>
        <v>6107700</v>
      </c>
      <c r="F1892" s="2194">
        <v>6107700</v>
      </c>
      <c r="G1892" s="2194">
        <v>1</v>
      </c>
      <c r="H1892" s="2194">
        <v>1</v>
      </c>
      <c r="I1892" s="2639">
        <v>3</v>
      </c>
      <c r="J1892" s="2194" t="s">
        <v>156</v>
      </c>
      <c r="K1892" s="2194" t="s">
        <v>297</v>
      </c>
      <c r="L1892" s="2194" t="s">
        <v>121</v>
      </c>
      <c r="M1892" s="2194">
        <v>10</v>
      </c>
      <c r="N1892" s="2194">
        <v>10</v>
      </c>
      <c r="O1892" s="2194">
        <v>201011</v>
      </c>
      <c r="P1892" s="2194"/>
      <c r="Q1892" s="2194">
        <v>18</v>
      </c>
      <c r="R1892" s="2194">
        <v>6</v>
      </c>
      <c r="S1892" s="2194"/>
      <c r="T1892" s="2194">
        <v>14</v>
      </c>
      <c r="U1892" s="2194">
        <v>13</v>
      </c>
      <c r="V1892" s="2194">
        <f t="shared" si="118"/>
        <v>12</v>
      </c>
      <c r="W1892" s="2069">
        <f>+VLOOKUP(A1892&amp;ROUNDDOWN(E1892/100000,0),KAP_VYPOCET[],11,FALSE)</f>
        <v>0.69047619047619047</v>
      </c>
      <c r="X1892" s="2194">
        <f t="shared" si="116"/>
        <v>1.58</v>
      </c>
      <c r="Y1892" s="2194">
        <f>+IF(AND(H1892=2,G1892=1),0.3,IF(H1892=2,0,1))*IF(G1892=1,'T2-KO'!$G$34,IF(G1892=3,'T2-KO'!$G$36,'T2-KO'!$G$35))</f>
        <v>1</v>
      </c>
      <c r="Z1892" s="2194">
        <f t="shared" si="119"/>
        <v>16.025714285714287</v>
      </c>
    </row>
    <row r="1893" spans="1:26" ht="15" x14ac:dyDescent="0.25">
      <c r="A1893" s="2194">
        <v>720000000</v>
      </c>
      <c r="B1893" s="2194">
        <v>720030000</v>
      </c>
      <c r="C1893" s="2194">
        <v>17180</v>
      </c>
      <c r="D1893" s="2194"/>
      <c r="E1893" s="2194">
        <f t="shared" si="117"/>
        <v>7701700</v>
      </c>
      <c r="F1893" s="2194">
        <v>7701700</v>
      </c>
      <c r="G1893" s="2194">
        <v>1</v>
      </c>
      <c r="H1893" s="2194">
        <v>1</v>
      </c>
      <c r="I1893" s="2639">
        <v>3</v>
      </c>
      <c r="J1893" s="2194" t="s">
        <v>156</v>
      </c>
      <c r="K1893" s="2194" t="s">
        <v>297</v>
      </c>
      <c r="L1893" s="2194" t="s">
        <v>125</v>
      </c>
      <c r="M1893" s="2194">
        <v>10</v>
      </c>
      <c r="N1893" s="2194">
        <v>10</v>
      </c>
      <c r="O1893" s="2194">
        <v>301091</v>
      </c>
      <c r="P1893" s="2194"/>
      <c r="Q1893" s="2194">
        <v>102</v>
      </c>
      <c r="R1893" s="2194">
        <v>12</v>
      </c>
      <c r="S1893" s="2194"/>
      <c r="T1893" s="2194">
        <v>89</v>
      </c>
      <c r="U1893" s="2194">
        <v>74</v>
      </c>
      <c r="V1893" s="2194">
        <f t="shared" si="118"/>
        <v>90</v>
      </c>
      <c r="W1893" s="2069">
        <f>+VLOOKUP(A1893&amp;ROUNDDOWN(E1893/100000,0),KAP_VYPOCET[],11,FALSE)</f>
        <v>0.87903225806451613</v>
      </c>
      <c r="X1893" s="2194">
        <f t="shared" si="116"/>
        <v>1.58</v>
      </c>
      <c r="Y1893" s="2194">
        <f>+IF(AND(H1893=2,G1893=1),0.3,IF(H1893=2,0,1))*IF(G1893=1,'T2-KO'!$G$34,IF(G1893=3,'T2-KO'!$G$36,'T2-KO'!$G$35))</f>
        <v>1</v>
      </c>
      <c r="Z1893" s="2194">
        <f t="shared" si="119"/>
        <v>133.59919354838709</v>
      </c>
    </row>
    <row r="1894" spans="1:26" ht="15" x14ac:dyDescent="0.25">
      <c r="A1894" s="2194">
        <v>720000000</v>
      </c>
      <c r="B1894" s="2194">
        <v>720030000</v>
      </c>
      <c r="C1894" s="2194">
        <v>17175</v>
      </c>
      <c r="D1894" s="2194"/>
      <c r="E1894" s="2194">
        <f t="shared" si="117"/>
        <v>7304700</v>
      </c>
      <c r="F1894" s="2194">
        <v>7304700</v>
      </c>
      <c r="G1894" s="2194">
        <v>1</v>
      </c>
      <c r="H1894" s="2194">
        <v>2</v>
      </c>
      <c r="I1894" s="2639">
        <v>3</v>
      </c>
      <c r="J1894" s="2194" t="s">
        <v>156</v>
      </c>
      <c r="K1894" s="2194" t="s">
        <v>297</v>
      </c>
      <c r="L1894" s="2194" t="s">
        <v>281</v>
      </c>
      <c r="M1894" s="2194">
        <v>10</v>
      </c>
      <c r="N1894" s="2194">
        <v>10</v>
      </c>
      <c r="O1894" s="2194">
        <v>201271</v>
      </c>
      <c r="P1894" s="2194"/>
      <c r="Q1894" s="2194">
        <v>3</v>
      </c>
      <c r="R1894" s="2194">
        <v>3</v>
      </c>
      <c r="S1894" s="2194"/>
      <c r="T1894" s="2194">
        <v>1</v>
      </c>
      <c r="U1894" s="2194">
        <v>1</v>
      </c>
      <c r="V1894" s="2194">
        <f t="shared" si="118"/>
        <v>0</v>
      </c>
      <c r="W1894" s="2069">
        <f>+VLOOKUP(A1894&amp;ROUNDDOWN(E1894/100000,0),KAP_VYPOCET[],11,FALSE)</f>
        <v>0.66666666666666674</v>
      </c>
      <c r="X1894" s="2194">
        <f t="shared" si="116"/>
        <v>1.58</v>
      </c>
      <c r="Y1894" s="2194">
        <f>+IF(AND(H1894=2,G1894=1),0.3,IF(H1894=2,0,1))*IF(G1894=1,'T2-KO'!$G$34,IF(G1894=3,'T2-KO'!$G$36,'T2-KO'!$G$35))</f>
        <v>0.3</v>
      </c>
      <c r="Z1894" s="2194">
        <f t="shared" si="119"/>
        <v>0</v>
      </c>
    </row>
    <row r="1895" spans="1:26" ht="15" x14ac:dyDescent="0.25">
      <c r="A1895" s="2194">
        <v>720000000</v>
      </c>
      <c r="B1895" s="2194">
        <v>720030000</v>
      </c>
      <c r="C1895" s="2194">
        <v>23036</v>
      </c>
      <c r="D1895" s="2194">
        <v>1</v>
      </c>
      <c r="E1895" s="2194">
        <f t="shared" si="117"/>
        <v>7813700</v>
      </c>
      <c r="F1895" s="2194">
        <v>7813700</v>
      </c>
      <c r="G1895" s="2194">
        <v>1</v>
      </c>
      <c r="H1895" s="2194">
        <v>1</v>
      </c>
      <c r="I1895" s="2639">
        <v>3</v>
      </c>
      <c r="J1895" s="2194" t="s">
        <v>156</v>
      </c>
      <c r="K1895" s="2194" t="s">
        <v>297</v>
      </c>
      <c r="L1895" s="2194" t="s">
        <v>1981</v>
      </c>
      <c r="M1895" s="2194">
        <v>15</v>
      </c>
      <c r="N1895" s="2194">
        <v>15</v>
      </c>
      <c r="O1895" s="2194">
        <v>101011</v>
      </c>
      <c r="P1895" s="2194"/>
      <c r="Q1895" s="2194">
        <v>27</v>
      </c>
      <c r="R1895" s="2194">
        <v>9</v>
      </c>
      <c r="S1895" s="2194"/>
      <c r="T1895" s="2194">
        <v>23</v>
      </c>
      <c r="U1895" s="2194">
        <v>22</v>
      </c>
      <c r="V1895" s="2194">
        <f t="shared" si="118"/>
        <v>9</v>
      </c>
      <c r="W1895" s="2069">
        <f>+VLOOKUP(A1895&amp;ROUNDDOWN(E1895/100000,0),KAP_VYPOCET[],11,FALSE)</f>
        <v>0.77777777777777779</v>
      </c>
      <c r="X1895" s="2194">
        <f t="shared" si="116"/>
        <v>1.73</v>
      </c>
      <c r="Y1895" s="2194">
        <f>+IF(AND(H1895=2,G1895=1),0.3,IF(H1895=2,0,1))*IF(G1895=1,'T2-KO'!$G$34,IF(G1895=3,'T2-KO'!$G$36,'T2-KO'!$G$35))</f>
        <v>1</v>
      </c>
      <c r="Z1895" s="2194">
        <f t="shared" si="119"/>
        <v>13.84</v>
      </c>
    </row>
    <row r="1896" spans="1:26" ht="15" x14ac:dyDescent="0.25">
      <c r="A1896" s="2194">
        <v>720000000</v>
      </c>
      <c r="B1896" s="2194">
        <v>720030000</v>
      </c>
      <c r="C1896" s="2194">
        <v>100376</v>
      </c>
      <c r="D1896" s="2194">
        <v>1</v>
      </c>
      <c r="E1896" s="2194">
        <f t="shared" si="117"/>
        <v>7820700</v>
      </c>
      <c r="F1896" s="2194">
        <v>7820700</v>
      </c>
      <c r="G1896" s="2194">
        <v>1</v>
      </c>
      <c r="H1896" s="2194">
        <v>1</v>
      </c>
      <c r="I1896" s="2639">
        <v>3</v>
      </c>
      <c r="J1896" s="2194" t="s">
        <v>156</v>
      </c>
      <c r="K1896" s="2194" t="s">
        <v>297</v>
      </c>
      <c r="L1896" s="2194" t="s">
        <v>1986</v>
      </c>
      <c r="M1896" s="2194">
        <v>15</v>
      </c>
      <c r="N1896" s="2194">
        <v>15</v>
      </c>
      <c r="O1896" s="2194">
        <v>101011</v>
      </c>
      <c r="P1896" s="2194"/>
      <c r="Q1896" s="2194">
        <v>27</v>
      </c>
      <c r="R1896" s="2194">
        <v>9</v>
      </c>
      <c r="S1896" s="2194"/>
      <c r="T1896" s="2194">
        <v>23</v>
      </c>
      <c r="U1896" s="2194">
        <v>22</v>
      </c>
      <c r="V1896" s="2194">
        <f t="shared" si="118"/>
        <v>9</v>
      </c>
      <c r="W1896" s="2069">
        <f>+VLOOKUP(A1896&amp;ROUNDDOWN(E1896/100000,0),KAP_VYPOCET[],11,FALSE)</f>
        <v>0.77777777777777779</v>
      </c>
      <c r="X1896" s="2194">
        <f t="shared" si="116"/>
        <v>1.73</v>
      </c>
      <c r="Y1896" s="2194">
        <f>+IF(AND(H1896=2,G1896=1),0.3,IF(H1896=2,0,1))*IF(G1896=1,'T2-KO'!$G$34,IF(G1896=3,'T2-KO'!$G$36,'T2-KO'!$G$35))</f>
        <v>1</v>
      </c>
      <c r="Z1896" s="2194">
        <f t="shared" si="119"/>
        <v>13.84</v>
      </c>
    </row>
    <row r="1897" spans="1:26" ht="15" x14ac:dyDescent="0.25">
      <c r="A1897" s="2194">
        <v>720000000</v>
      </c>
      <c r="B1897" s="2194">
        <v>720030000</v>
      </c>
      <c r="C1897" s="2194">
        <v>4089</v>
      </c>
      <c r="D1897" s="2194"/>
      <c r="E1897" s="2194">
        <f t="shared" si="117"/>
        <v>7357812</v>
      </c>
      <c r="F1897" s="2194">
        <v>7357812</v>
      </c>
      <c r="G1897" s="2194">
        <v>2</v>
      </c>
      <c r="H1897" s="2194">
        <v>1</v>
      </c>
      <c r="I1897" s="2639">
        <v>2</v>
      </c>
      <c r="J1897" s="2194" t="s">
        <v>156</v>
      </c>
      <c r="K1897" s="2194" t="s">
        <v>297</v>
      </c>
      <c r="L1897" s="2194" t="s">
        <v>93</v>
      </c>
      <c r="M1897" s="2194">
        <v>9</v>
      </c>
      <c r="N1897" s="2194">
        <v>9</v>
      </c>
      <c r="O1897" s="2194">
        <v>201322</v>
      </c>
      <c r="P1897" s="2194"/>
      <c r="Q1897" s="2194">
        <v>38</v>
      </c>
      <c r="R1897" s="2194">
        <v>3</v>
      </c>
      <c r="S1897" s="2194"/>
      <c r="T1897" s="2194"/>
      <c r="U1897" s="2194"/>
      <c r="V1897" s="2194">
        <f t="shared" si="118"/>
        <v>35</v>
      </c>
      <c r="W1897" s="2069">
        <f>+VLOOKUP(A1897&amp;ROUNDDOWN(E1897/100000,0),KAP_VYPOCET[],11,FALSE)</f>
        <v>0.66666666666666674</v>
      </c>
      <c r="X1897" s="2194">
        <f t="shared" si="116"/>
        <v>1.64</v>
      </c>
      <c r="Y1897" s="2194">
        <f>+IF(AND(H1897=2,G1897=1),0.3,IF(H1897=2,0,1))*IF(G1897=1,'T2-KO'!$G$34,IF(G1897=3,'T2-KO'!$G$36,'T2-KO'!$G$35))</f>
        <v>1.5</v>
      </c>
      <c r="Z1897" s="2194">
        <f t="shared" si="119"/>
        <v>71.75</v>
      </c>
    </row>
    <row r="1898" spans="1:26" ht="15" x14ac:dyDescent="0.25">
      <c r="A1898" s="2194">
        <v>720000000</v>
      </c>
      <c r="B1898" s="2194">
        <v>720040000</v>
      </c>
      <c r="C1898" s="2194">
        <v>100065</v>
      </c>
      <c r="D1898" s="2194"/>
      <c r="E1898" s="2194">
        <f t="shared" si="117"/>
        <v>7563702</v>
      </c>
      <c r="F1898" s="2194">
        <v>7563702</v>
      </c>
      <c r="G1898" s="2194">
        <v>1</v>
      </c>
      <c r="H1898" s="2194">
        <v>2</v>
      </c>
      <c r="I1898" s="2639">
        <v>3</v>
      </c>
      <c r="J1898" s="2194" t="s">
        <v>156</v>
      </c>
      <c r="K1898" s="2194" t="s">
        <v>2719</v>
      </c>
      <c r="L1898" s="2194" t="s">
        <v>1739</v>
      </c>
      <c r="M1898" s="2194">
        <v>10</v>
      </c>
      <c r="N1898" s="2194">
        <v>10</v>
      </c>
      <c r="O1898" s="2194">
        <v>301161</v>
      </c>
      <c r="P1898" s="2194"/>
      <c r="Q1898" s="2194">
        <v>21</v>
      </c>
      <c r="R1898" s="2194">
        <v>21</v>
      </c>
      <c r="S1898" s="2194"/>
      <c r="T1898" s="2194">
        <v>19</v>
      </c>
      <c r="U1898" s="2194">
        <v>19</v>
      </c>
      <c r="V1898" s="2194">
        <f t="shared" si="118"/>
        <v>0</v>
      </c>
      <c r="W1898" s="2069">
        <f>+VLOOKUP(A1898&amp;ROUNDDOWN(E1898/100000,0),KAP_VYPOCET[],11,FALSE)</f>
        <v>0.89689922480620154</v>
      </c>
      <c r="X1898" s="2194">
        <f t="shared" si="116"/>
        <v>1.58</v>
      </c>
      <c r="Y1898" s="2194">
        <f>+IF(AND(H1898=2,G1898=1),0.3,IF(H1898=2,0,1))*IF(G1898=1,'T2-KO'!$G$34,IF(G1898=3,'T2-KO'!$G$36,'T2-KO'!$G$35))</f>
        <v>0.3</v>
      </c>
      <c r="Z1898" s="2194">
        <f t="shared" si="119"/>
        <v>0</v>
      </c>
    </row>
    <row r="1899" spans="1:26" ht="15" x14ac:dyDescent="0.25">
      <c r="A1899" s="2194">
        <v>720000000</v>
      </c>
      <c r="B1899" s="2194">
        <v>720010000</v>
      </c>
      <c r="C1899" s="2194">
        <v>17178</v>
      </c>
      <c r="D1899" s="2194"/>
      <c r="E1899" s="2194">
        <f t="shared" si="117"/>
        <v>7218802</v>
      </c>
      <c r="F1899" s="2194">
        <v>7218802</v>
      </c>
      <c r="G1899" s="2194">
        <v>2</v>
      </c>
      <c r="H1899" s="2194">
        <v>1</v>
      </c>
      <c r="I1899" s="2639">
        <v>2</v>
      </c>
      <c r="J1899" s="2194" t="s">
        <v>156</v>
      </c>
      <c r="K1899" s="2194" t="s">
        <v>1375</v>
      </c>
      <c r="L1899" s="2194" t="s">
        <v>506</v>
      </c>
      <c r="M1899" s="2194">
        <v>7</v>
      </c>
      <c r="N1899" s="2194">
        <v>7</v>
      </c>
      <c r="O1899" s="2194">
        <v>302032</v>
      </c>
      <c r="P1899" s="2194"/>
      <c r="Q1899" s="2194">
        <v>165</v>
      </c>
      <c r="R1899" s="2194">
        <v>2</v>
      </c>
      <c r="S1899" s="2194"/>
      <c r="T1899" s="2194">
        <v>7</v>
      </c>
      <c r="U1899" s="2194">
        <v>7</v>
      </c>
      <c r="V1899" s="2194">
        <f t="shared" si="118"/>
        <v>163</v>
      </c>
      <c r="W1899" s="2069">
        <f>+VLOOKUP(A1899&amp;ROUNDDOWN(E1899/100000,0),KAP_VYPOCET[],11,FALSE)</f>
        <v>0.63636363636363635</v>
      </c>
      <c r="X1899" s="2194">
        <f t="shared" si="116"/>
        <v>1.88</v>
      </c>
      <c r="Y1899" s="2194">
        <f>+IF(AND(H1899=2,G1899=1),0.3,IF(H1899=2,0,1))*IF(G1899=1,'T2-KO'!$G$34,IF(G1899=3,'T2-KO'!$G$36,'T2-KO'!$G$35))</f>
        <v>1.5</v>
      </c>
      <c r="Z1899" s="2194">
        <f t="shared" si="119"/>
        <v>376.08545454545447</v>
      </c>
    </row>
    <row r="1900" spans="1:26" ht="15" x14ac:dyDescent="0.25">
      <c r="A1900" s="2194">
        <v>720000000</v>
      </c>
      <c r="B1900" s="2194">
        <v>720010000</v>
      </c>
      <c r="C1900" s="2194">
        <v>17172</v>
      </c>
      <c r="D1900" s="2194"/>
      <c r="E1900" s="2194">
        <f t="shared" si="117"/>
        <v>7218701</v>
      </c>
      <c r="F1900" s="2194">
        <v>7218701</v>
      </c>
      <c r="G1900" s="2194">
        <v>1</v>
      </c>
      <c r="H1900" s="2194">
        <v>1</v>
      </c>
      <c r="I1900" s="2639">
        <v>3</v>
      </c>
      <c r="J1900" s="2194" t="s">
        <v>156</v>
      </c>
      <c r="K1900" s="2194" t="s">
        <v>1375</v>
      </c>
      <c r="L1900" s="2194" t="s">
        <v>1376</v>
      </c>
      <c r="M1900" s="2194">
        <v>7</v>
      </c>
      <c r="N1900" s="2194">
        <v>7</v>
      </c>
      <c r="O1900" s="2194">
        <v>302031</v>
      </c>
      <c r="P1900" s="2194"/>
      <c r="Q1900" s="2194">
        <v>92</v>
      </c>
      <c r="R1900" s="2194">
        <v>15</v>
      </c>
      <c r="S1900" s="2194"/>
      <c r="T1900" s="2194">
        <v>81</v>
      </c>
      <c r="U1900" s="2194">
        <v>79</v>
      </c>
      <c r="V1900" s="2194">
        <f t="shared" si="118"/>
        <v>77</v>
      </c>
      <c r="W1900" s="2069">
        <f>+VLOOKUP(A1900&amp;ROUNDDOWN(E1900/100000,0),KAP_VYPOCET[],11,FALSE)</f>
        <v>0.63636363636363635</v>
      </c>
      <c r="X1900" s="2194">
        <f t="shared" si="116"/>
        <v>1.88</v>
      </c>
      <c r="Y1900" s="2194">
        <f>+IF(AND(H1900=2,G1900=1),0.3,IF(H1900=2,0,1))*IF(G1900=1,'T2-KO'!$G$34,IF(G1900=3,'T2-KO'!$G$36,'T2-KO'!$G$35))</f>
        <v>1</v>
      </c>
      <c r="Z1900" s="2194">
        <f t="shared" si="119"/>
        <v>118.43999999999998</v>
      </c>
    </row>
    <row r="1901" spans="1:26" ht="15" x14ac:dyDescent="0.25">
      <c r="A1901" s="2194">
        <v>720000000</v>
      </c>
      <c r="B1901" s="2194">
        <v>720040000</v>
      </c>
      <c r="C1901" s="2194">
        <v>100060</v>
      </c>
      <c r="D1901" s="2194"/>
      <c r="E1901" s="2194">
        <f t="shared" si="117"/>
        <v>6703700</v>
      </c>
      <c r="F1901" s="2194">
        <v>6703700</v>
      </c>
      <c r="G1901" s="2194">
        <v>1</v>
      </c>
      <c r="H1901" s="2194">
        <v>1</v>
      </c>
      <c r="I1901" s="2639">
        <v>3</v>
      </c>
      <c r="J1901" s="2194" t="s">
        <v>156</v>
      </c>
      <c r="K1901" s="2194" t="s">
        <v>2719</v>
      </c>
      <c r="L1901" s="2194" t="s">
        <v>278</v>
      </c>
      <c r="M1901" s="2194">
        <v>10</v>
      </c>
      <c r="N1901" s="2194">
        <v>10</v>
      </c>
      <c r="O1901" s="2194">
        <v>301061</v>
      </c>
      <c r="P1901" s="2194"/>
      <c r="Q1901" s="2194">
        <v>45</v>
      </c>
      <c r="R1901" s="2194">
        <v>7</v>
      </c>
      <c r="S1901" s="2194"/>
      <c r="T1901" s="2194">
        <v>40</v>
      </c>
      <c r="U1901" s="2194">
        <v>38</v>
      </c>
      <c r="V1901" s="2194">
        <f t="shared" si="118"/>
        <v>38</v>
      </c>
      <c r="W1901" s="2069">
        <f>+VLOOKUP(A1901&amp;ROUNDDOWN(E1901/100000,0),KAP_VYPOCET[],11,FALSE)</f>
        <v>0.7474747474747474</v>
      </c>
      <c r="X1901" s="2194">
        <f t="shared" si="116"/>
        <v>1.58</v>
      </c>
      <c r="Y1901" s="2194">
        <f>+IF(AND(H1901=2,G1901=1),0.3,IF(H1901=2,0,1))*IF(G1901=1,'T2-KO'!$G$34,IF(G1901=3,'T2-KO'!$G$36,'T2-KO'!$G$35))</f>
        <v>1</v>
      </c>
      <c r="Z1901" s="2194">
        <f t="shared" si="119"/>
        <v>52.459191919191916</v>
      </c>
    </row>
    <row r="1902" spans="1:26" ht="15" x14ac:dyDescent="0.25">
      <c r="A1902" s="2194">
        <v>720000000</v>
      </c>
      <c r="B1902" s="2194">
        <v>720030000</v>
      </c>
      <c r="C1902" s="2194">
        <v>4256</v>
      </c>
      <c r="D1902" s="2194"/>
      <c r="E1902" s="2194">
        <f t="shared" si="117"/>
        <v>7357714</v>
      </c>
      <c r="F1902" s="2194">
        <v>7357714</v>
      </c>
      <c r="G1902" s="2194">
        <v>1</v>
      </c>
      <c r="H1902" s="2194">
        <v>1</v>
      </c>
      <c r="I1902" s="2639">
        <v>3</v>
      </c>
      <c r="J1902" s="2194" t="s">
        <v>156</v>
      </c>
      <c r="K1902" s="2194" t="s">
        <v>297</v>
      </c>
      <c r="L1902" s="2194" t="s">
        <v>57</v>
      </c>
      <c r="M1902" s="2194">
        <v>9</v>
      </c>
      <c r="N1902" s="2194">
        <v>9</v>
      </c>
      <c r="O1902" s="2194">
        <v>201321</v>
      </c>
      <c r="P1902" s="2194"/>
      <c r="Q1902" s="2194">
        <v>71</v>
      </c>
      <c r="R1902" s="2194">
        <v>12</v>
      </c>
      <c r="S1902" s="2194"/>
      <c r="T1902" s="2194">
        <v>58</v>
      </c>
      <c r="U1902" s="2194">
        <v>58</v>
      </c>
      <c r="V1902" s="2194">
        <f t="shared" si="118"/>
        <v>59</v>
      </c>
      <c r="W1902" s="2069">
        <f>+VLOOKUP(A1902&amp;ROUNDDOWN(E1902/100000,0),KAP_VYPOCET[],11,FALSE)</f>
        <v>0.66666666666666674</v>
      </c>
      <c r="X1902" s="2194">
        <f t="shared" si="116"/>
        <v>1.64</v>
      </c>
      <c r="Y1902" s="2194">
        <f>+IF(AND(H1902=2,G1902=1),0.3,IF(H1902=2,0,1))*IF(G1902=1,'T2-KO'!$G$34,IF(G1902=3,'T2-KO'!$G$36,'T2-KO'!$G$35))</f>
        <v>1</v>
      </c>
      <c r="Z1902" s="2194">
        <f t="shared" si="119"/>
        <v>80.63333333333334</v>
      </c>
    </row>
    <row r="1903" spans="1:26" ht="15" x14ac:dyDescent="0.25">
      <c r="A1903" s="2194">
        <v>720000000</v>
      </c>
      <c r="B1903" s="2194">
        <v>720010000</v>
      </c>
      <c r="C1903" s="2194">
        <v>17168</v>
      </c>
      <c r="D1903" s="2194"/>
      <c r="E1903" s="2194">
        <f t="shared" si="117"/>
        <v>7218701</v>
      </c>
      <c r="F1903" s="2194">
        <v>7218701</v>
      </c>
      <c r="G1903" s="2194">
        <v>1</v>
      </c>
      <c r="H1903" s="2194">
        <v>2</v>
      </c>
      <c r="I1903" s="2639">
        <v>3</v>
      </c>
      <c r="J1903" s="2194" t="s">
        <v>156</v>
      </c>
      <c r="K1903" s="2194" t="s">
        <v>1375</v>
      </c>
      <c r="L1903" s="2194" t="s">
        <v>1376</v>
      </c>
      <c r="M1903" s="2194">
        <v>7</v>
      </c>
      <c r="N1903" s="2194">
        <v>7</v>
      </c>
      <c r="O1903" s="2194">
        <v>302031</v>
      </c>
      <c r="P1903" s="2194"/>
      <c r="Q1903" s="2194">
        <v>31</v>
      </c>
      <c r="R1903" s="2194">
        <v>31</v>
      </c>
      <c r="S1903" s="2194"/>
      <c r="T1903" s="2194">
        <v>17</v>
      </c>
      <c r="U1903" s="2194">
        <v>17</v>
      </c>
      <c r="V1903" s="2194">
        <f t="shared" si="118"/>
        <v>0</v>
      </c>
      <c r="W1903" s="2069">
        <f>+VLOOKUP(A1903&amp;ROUNDDOWN(E1903/100000,0),KAP_VYPOCET[],11,FALSE)</f>
        <v>0.63636363636363635</v>
      </c>
      <c r="X1903" s="2194">
        <f t="shared" si="116"/>
        <v>1.88</v>
      </c>
      <c r="Y1903" s="2194">
        <f>+IF(AND(H1903=2,G1903=1),0.3,IF(H1903=2,0,1))*IF(G1903=1,'T2-KO'!$G$34,IF(G1903=3,'T2-KO'!$G$36,'T2-KO'!$G$35))</f>
        <v>0.3</v>
      </c>
      <c r="Z1903" s="2194">
        <f t="shared" si="119"/>
        <v>0</v>
      </c>
    </row>
    <row r="1904" spans="1:26" ht="15" x14ac:dyDescent="0.25">
      <c r="A1904" s="2194">
        <v>720000000</v>
      </c>
      <c r="B1904" s="2194">
        <v>720010000</v>
      </c>
      <c r="C1904" s="2194">
        <v>17176</v>
      </c>
      <c r="D1904" s="2194"/>
      <c r="E1904" s="2194">
        <f t="shared" si="117"/>
        <v>7218702</v>
      </c>
      <c r="F1904" s="2194">
        <v>7218702</v>
      </c>
      <c r="G1904" s="2194">
        <v>1</v>
      </c>
      <c r="H1904" s="2194">
        <v>1</v>
      </c>
      <c r="I1904" s="2639">
        <v>3</v>
      </c>
      <c r="J1904" s="2194" t="s">
        <v>156</v>
      </c>
      <c r="K1904" s="2194" t="s">
        <v>1375</v>
      </c>
      <c r="L1904" s="2194" t="s">
        <v>506</v>
      </c>
      <c r="M1904" s="2194">
        <v>7</v>
      </c>
      <c r="N1904" s="2194">
        <v>7</v>
      </c>
      <c r="O1904" s="2194">
        <v>302031</v>
      </c>
      <c r="P1904" s="2194"/>
      <c r="Q1904" s="2194">
        <v>110</v>
      </c>
      <c r="R1904" s="2194">
        <v>16</v>
      </c>
      <c r="S1904" s="2194"/>
      <c r="T1904" s="2194">
        <v>102</v>
      </c>
      <c r="U1904" s="2194">
        <v>101</v>
      </c>
      <c r="V1904" s="2194">
        <f t="shared" si="118"/>
        <v>94</v>
      </c>
      <c r="W1904" s="2069">
        <f>+VLOOKUP(A1904&amp;ROUNDDOWN(E1904/100000,0),KAP_VYPOCET[],11,FALSE)</f>
        <v>0.63636363636363635</v>
      </c>
      <c r="X1904" s="2194">
        <f t="shared" si="116"/>
        <v>1.88</v>
      </c>
      <c r="Y1904" s="2194">
        <f>+IF(AND(H1904=2,G1904=1),0.3,IF(H1904=2,0,1))*IF(G1904=1,'T2-KO'!$G$34,IF(G1904=3,'T2-KO'!$G$36,'T2-KO'!$G$35))</f>
        <v>1</v>
      </c>
      <c r="Z1904" s="2194">
        <f t="shared" si="119"/>
        <v>144.58909090909088</v>
      </c>
    </row>
    <row r="1905" spans="1:26" ht="15" x14ac:dyDescent="0.25">
      <c r="A1905" s="2194">
        <v>720000000</v>
      </c>
      <c r="B1905" s="2194">
        <v>720040000</v>
      </c>
      <c r="C1905" s="2194">
        <v>100076</v>
      </c>
      <c r="D1905" s="2194"/>
      <c r="E1905" s="2194">
        <f t="shared" si="117"/>
        <v>6709703</v>
      </c>
      <c r="F1905" s="2194">
        <v>6709703</v>
      </c>
      <c r="G1905" s="2194">
        <v>1</v>
      </c>
      <c r="H1905" s="2194">
        <v>1</v>
      </c>
      <c r="I1905" s="2639">
        <v>3</v>
      </c>
      <c r="J1905" s="2194" t="s">
        <v>156</v>
      </c>
      <c r="K1905" s="2194" t="s">
        <v>2719</v>
      </c>
      <c r="L1905" s="2194" t="s">
        <v>918</v>
      </c>
      <c r="M1905" s="2194">
        <v>10</v>
      </c>
      <c r="N1905" s="2194">
        <v>10</v>
      </c>
      <c r="O1905" s="2194">
        <v>301071</v>
      </c>
      <c r="P1905" s="2194"/>
      <c r="Q1905" s="2194">
        <v>59</v>
      </c>
      <c r="R1905" s="2194">
        <v>24</v>
      </c>
      <c r="S1905" s="2194"/>
      <c r="T1905" s="2194">
        <v>51</v>
      </c>
      <c r="U1905" s="2194">
        <v>47</v>
      </c>
      <c r="V1905" s="2194">
        <f t="shared" si="118"/>
        <v>35</v>
      </c>
      <c r="W1905" s="2069">
        <f>+VLOOKUP(A1905&amp;ROUNDDOWN(E1905/100000,0),KAP_VYPOCET[],11,FALSE)</f>
        <v>0.7474747474747474</v>
      </c>
      <c r="X1905" s="2194">
        <f t="shared" si="116"/>
        <v>1.58</v>
      </c>
      <c r="Y1905" s="2194">
        <f>+IF(AND(H1905=2,G1905=1),0.3,IF(H1905=2,0,1))*IF(G1905=1,'T2-KO'!$G$34,IF(G1905=3,'T2-KO'!$G$36,'T2-KO'!$G$35))</f>
        <v>1</v>
      </c>
      <c r="Z1905" s="2194">
        <f t="shared" si="119"/>
        <v>48.317676767676765</v>
      </c>
    </row>
    <row r="1906" spans="1:26" ht="15" x14ac:dyDescent="0.25">
      <c r="A1906" s="2194">
        <v>720000000</v>
      </c>
      <c r="B1906" s="2194">
        <v>720030000</v>
      </c>
      <c r="C1906" s="2194">
        <v>17193</v>
      </c>
      <c r="D1906" s="2194"/>
      <c r="E1906" s="2194">
        <f t="shared" si="117"/>
        <v>7106700</v>
      </c>
      <c r="F1906" s="2194">
        <v>7106700</v>
      </c>
      <c r="G1906" s="2194">
        <v>1</v>
      </c>
      <c r="H1906" s="2194">
        <v>1</v>
      </c>
      <c r="I1906" s="2639">
        <v>3</v>
      </c>
      <c r="J1906" s="2194" t="s">
        <v>156</v>
      </c>
      <c r="K1906" s="2194" t="s">
        <v>297</v>
      </c>
      <c r="L1906" s="2194" t="s">
        <v>993</v>
      </c>
      <c r="M1906" s="2194">
        <v>10</v>
      </c>
      <c r="N1906" s="2194">
        <v>10</v>
      </c>
      <c r="O1906" s="2194">
        <v>301031</v>
      </c>
      <c r="P1906" s="2194"/>
      <c r="Q1906" s="2194">
        <v>17</v>
      </c>
      <c r="R1906" s="2194">
        <v>5</v>
      </c>
      <c r="S1906" s="2194"/>
      <c r="T1906" s="2194">
        <v>16</v>
      </c>
      <c r="U1906" s="2194">
        <v>16</v>
      </c>
      <c r="V1906" s="2194">
        <f t="shared" si="118"/>
        <v>12</v>
      </c>
      <c r="W1906" s="2069">
        <f>+VLOOKUP(A1906&amp;ROUNDDOWN(E1906/100000,0),KAP_VYPOCET[],11,FALSE)</f>
        <v>0.86274509803921573</v>
      </c>
      <c r="X1906" s="2194">
        <f t="shared" si="116"/>
        <v>1.58</v>
      </c>
      <c r="Y1906" s="2194">
        <f>+IF(AND(H1906=2,G1906=1),0.3,IF(H1906=2,0,1))*IF(G1906=1,'T2-KO'!$G$34,IF(G1906=3,'T2-KO'!$G$36,'T2-KO'!$G$35))</f>
        <v>1</v>
      </c>
      <c r="Z1906" s="2194">
        <f t="shared" si="119"/>
        <v>17.658823529411766</v>
      </c>
    </row>
    <row r="1907" spans="1:26" ht="15" x14ac:dyDescent="0.25">
      <c r="A1907" s="2194">
        <v>720000000</v>
      </c>
      <c r="B1907" s="2194">
        <v>720040000</v>
      </c>
      <c r="C1907" s="2194">
        <v>100077</v>
      </c>
      <c r="D1907" s="2194"/>
      <c r="E1907" s="2194">
        <f t="shared" si="117"/>
        <v>6709703</v>
      </c>
      <c r="F1907" s="2194">
        <v>6709703</v>
      </c>
      <c r="G1907" s="2194">
        <v>1</v>
      </c>
      <c r="H1907" s="2194">
        <v>2</v>
      </c>
      <c r="I1907" s="2639">
        <v>3</v>
      </c>
      <c r="J1907" s="2194" t="s">
        <v>156</v>
      </c>
      <c r="K1907" s="2194" t="s">
        <v>2719</v>
      </c>
      <c r="L1907" s="2194" t="s">
        <v>918</v>
      </c>
      <c r="M1907" s="2194">
        <v>10</v>
      </c>
      <c r="N1907" s="2194">
        <v>10</v>
      </c>
      <c r="O1907" s="2194">
        <v>301071</v>
      </c>
      <c r="P1907" s="2194"/>
      <c r="Q1907" s="2194">
        <v>40</v>
      </c>
      <c r="R1907" s="2194">
        <v>40</v>
      </c>
      <c r="S1907" s="2194"/>
      <c r="T1907" s="2194">
        <v>27</v>
      </c>
      <c r="U1907" s="2194">
        <v>25</v>
      </c>
      <c r="V1907" s="2194">
        <f t="shared" si="118"/>
        <v>0</v>
      </c>
      <c r="W1907" s="2069">
        <f>+VLOOKUP(A1907&amp;ROUNDDOWN(E1907/100000,0),KAP_VYPOCET[],11,FALSE)</f>
        <v>0.7474747474747474</v>
      </c>
      <c r="X1907" s="2194">
        <f t="shared" si="116"/>
        <v>1.58</v>
      </c>
      <c r="Y1907" s="2194">
        <f>+IF(AND(H1907=2,G1907=1),0.3,IF(H1907=2,0,1))*IF(G1907=1,'T2-KO'!$G$34,IF(G1907=3,'T2-KO'!$G$36,'T2-KO'!$G$35))</f>
        <v>0.3</v>
      </c>
      <c r="Z1907" s="2194">
        <f t="shared" si="119"/>
        <v>0</v>
      </c>
    </row>
    <row r="1908" spans="1:26" ht="15" x14ac:dyDescent="0.25">
      <c r="A1908" s="2194">
        <v>720000000</v>
      </c>
      <c r="B1908" s="2194"/>
      <c r="C1908" s="2194">
        <v>23027</v>
      </c>
      <c r="D1908" s="2194"/>
      <c r="E1908" s="2194">
        <f t="shared" si="117"/>
        <v>5611700</v>
      </c>
      <c r="F1908" s="2194">
        <v>5611700</v>
      </c>
      <c r="G1908" s="2194">
        <v>1</v>
      </c>
      <c r="H1908" s="2194">
        <v>2</v>
      </c>
      <c r="I1908" s="2639">
        <v>3</v>
      </c>
      <c r="J1908" s="2194" t="s">
        <v>156</v>
      </c>
      <c r="K1908" s="2194"/>
      <c r="L1908" s="2194" t="s">
        <v>268</v>
      </c>
      <c r="M1908" s="2194">
        <v>17</v>
      </c>
      <c r="N1908" s="2194">
        <v>17</v>
      </c>
      <c r="O1908" s="2194">
        <v>704071</v>
      </c>
      <c r="P1908" s="2194"/>
      <c r="Q1908" s="2194">
        <v>1</v>
      </c>
      <c r="R1908" s="2194">
        <v>1</v>
      </c>
      <c r="S1908" s="2194"/>
      <c r="T1908" s="2194"/>
      <c r="U1908" s="2194"/>
      <c r="V1908" s="2194">
        <f t="shared" si="118"/>
        <v>0</v>
      </c>
      <c r="W1908" s="2069">
        <f>+VLOOKUP(A1908&amp;ROUNDDOWN(E1908/100000,0),KAP_VYPOCET[],11,FALSE)</f>
        <v>0.92613636363636365</v>
      </c>
      <c r="X1908" s="2194">
        <f t="shared" si="116"/>
        <v>3.41</v>
      </c>
      <c r="Y1908" s="2194">
        <f>+IF(AND(H1908=2,G1908=1),0.3,IF(H1908=2,0,1))*IF(G1908=1,'T2-KO'!$G$34,IF(G1908=3,'T2-KO'!$G$36,'T2-KO'!$G$35))</f>
        <v>0.3</v>
      </c>
      <c r="Z1908" s="2194">
        <f t="shared" si="119"/>
        <v>0</v>
      </c>
    </row>
    <row r="1909" spans="1:26" ht="15" x14ac:dyDescent="0.25">
      <c r="A1909" s="2194">
        <v>720000000</v>
      </c>
      <c r="B1909" s="2194">
        <v>720040000</v>
      </c>
      <c r="C1909" s="2194">
        <v>100064</v>
      </c>
      <c r="D1909" s="2194"/>
      <c r="E1909" s="2194">
        <f t="shared" si="117"/>
        <v>7563702</v>
      </c>
      <c r="F1909" s="2194">
        <v>7563702</v>
      </c>
      <c r="G1909" s="2194">
        <v>1</v>
      </c>
      <c r="H1909" s="2194">
        <v>1</v>
      </c>
      <c r="I1909" s="2639">
        <v>3</v>
      </c>
      <c r="J1909" s="2194" t="s">
        <v>156</v>
      </c>
      <c r="K1909" s="2194" t="s">
        <v>2719</v>
      </c>
      <c r="L1909" s="2194" t="s">
        <v>1739</v>
      </c>
      <c r="M1909" s="2194">
        <v>10</v>
      </c>
      <c r="N1909" s="2194">
        <v>10</v>
      </c>
      <c r="O1909" s="2194">
        <v>301161</v>
      </c>
      <c r="P1909" s="2194"/>
      <c r="Q1909" s="2194">
        <v>68</v>
      </c>
      <c r="R1909" s="2194">
        <v>6</v>
      </c>
      <c r="S1909" s="2194"/>
      <c r="T1909" s="2194">
        <v>64</v>
      </c>
      <c r="U1909" s="2194">
        <v>61</v>
      </c>
      <c r="V1909" s="2194">
        <f t="shared" si="118"/>
        <v>62</v>
      </c>
      <c r="W1909" s="2069">
        <f>+VLOOKUP(A1909&amp;ROUNDDOWN(E1909/100000,0),KAP_VYPOCET[],11,FALSE)</f>
        <v>0.89689922480620154</v>
      </c>
      <c r="X1909" s="2194">
        <f t="shared" si="116"/>
        <v>1.58</v>
      </c>
      <c r="Y1909" s="2194">
        <f>+IF(AND(H1909=2,G1909=1),0.3,IF(H1909=2,0,1))*IF(G1909=1,'T2-KO'!$G$34,IF(G1909=3,'T2-KO'!$G$36,'T2-KO'!$G$35))</f>
        <v>1</v>
      </c>
      <c r="Z1909" s="2194">
        <f t="shared" si="119"/>
        <v>92.910124031007754</v>
      </c>
    </row>
    <row r="1910" spans="1:26" ht="15" x14ac:dyDescent="0.25">
      <c r="A1910" s="2194">
        <v>720000000</v>
      </c>
      <c r="B1910" s="2194">
        <v>720030000</v>
      </c>
      <c r="C1910" s="2194">
        <v>17174</v>
      </c>
      <c r="D1910" s="2194"/>
      <c r="E1910" s="2194">
        <f t="shared" si="117"/>
        <v>7304700</v>
      </c>
      <c r="F1910" s="2194">
        <v>7304700</v>
      </c>
      <c r="G1910" s="2194">
        <v>1</v>
      </c>
      <c r="H1910" s="2194">
        <v>1</v>
      </c>
      <c r="I1910" s="2639">
        <v>3</v>
      </c>
      <c r="J1910" s="2194" t="s">
        <v>156</v>
      </c>
      <c r="K1910" s="2194" t="s">
        <v>297</v>
      </c>
      <c r="L1910" s="2194" t="s">
        <v>281</v>
      </c>
      <c r="M1910" s="2194">
        <v>10</v>
      </c>
      <c r="N1910" s="2194">
        <v>10</v>
      </c>
      <c r="O1910" s="2194">
        <v>201271</v>
      </c>
      <c r="P1910" s="2194"/>
      <c r="Q1910" s="2194">
        <v>16</v>
      </c>
      <c r="R1910" s="2194">
        <v>7</v>
      </c>
      <c r="S1910" s="2194"/>
      <c r="T1910" s="2194">
        <v>12</v>
      </c>
      <c r="U1910" s="2194">
        <v>10</v>
      </c>
      <c r="V1910" s="2194">
        <f t="shared" si="118"/>
        <v>9</v>
      </c>
      <c r="W1910" s="2069">
        <f>+VLOOKUP(A1910&amp;ROUNDDOWN(E1910/100000,0),KAP_VYPOCET[],11,FALSE)</f>
        <v>0.66666666666666674</v>
      </c>
      <c r="X1910" s="2194">
        <f t="shared" si="116"/>
        <v>1.58</v>
      </c>
      <c r="Y1910" s="2194">
        <f>+IF(AND(H1910=2,G1910=1),0.3,IF(H1910=2,0,1))*IF(G1910=1,'T2-KO'!$G$34,IF(G1910=3,'T2-KO'!$G$36,'T2-KO'!$G$35))</f>
        <v>1</v>
      </c>
      <c r="Z1910" s="2194">
        <f t="shared" si="119"/>
        <v>11.850000000000001</v>
      </c>
    </row>
    <row r="1911" spans="1:26" ht="15" x14ac:dyDescent="0.25">
      <c r="A1911" s="2194">
        <v>720000000</v>
      </c>
      <c r="B1911" s="2194">
        <v>720030000</v>
      </c>
      <c r="C1911" s="2194">
        <v>11291</v>
      </c>
      <c r="D1911" s="2194"/>
      <c r="E1911" s="2194">
        <f t="shared" si="117"/>
        <v>7110700</v>
      </c>
      <c r="F1911" s="2194">
        <v>7110700</v>
      </c>
      <c r="G1911" s="2194">
        <v>1</v>
      </c>
      <c r="H1911" s="2194">
        <v>1</v>
      </c>
      <c r="I1911" s="2639">
        <v>3</v>
      </c>
      <c r="J1911" s="2194" t="s">
        <v>156</v>
      </c>
      <c r="K1911" s="2194" t="s">
        <v>297</v>
      </c>
      <c r="L1911" s="2194" t="s">
        <v>122</v>
      </c>
      <c r="M1911" s="2194">
        <v>10</v>
      </c>
      <c r="N1911" s="2194">
        <v>10</v>
      </c>
      <c r="O1911" s="2194">
        <v>201071</v>
      </c>
      <c r="P1911" s="2194"/>
      <c r="Q1911" s="2194">
        <v>18</v>
      </c>
      <c r="R1911" s="2194">
        <v>8</v>
      </c>
      <c r="S1911" s="2194"/>
      <c r="T1911" s="2194">
        <v>17</v>
      </c>
      <c r="U1911" s="2194">
        <v>15</v>
      </c>
      <c r="V1911" s="2194">
        <f t="shared" si="118"/>
        <v>10</v>
      </c>
      <c r="W1911" s="2069">
        <f>+VLOOKUP(A1911&amp;ROUNDDOWN(E1911/100000,0),KAP_VYPOCET[],11,FALSE)</f>
        <v>0.86274509803921573</v>
      </c>
      <c r="X1911" s="2194">
        <f t="shared" si="116"/>
        <v>1.58</v>
      </c>
      <c r="Y1911" s="2194">
        <f>+IF(AND(H1911=2,G1911=1),0.3,IF(H1911=2,0,1))*IF(G1911=1,'T2-KO'!$G$34,IF(G1911=3,'T2-KO'!$G$36,'T2-KO'!$G$35))</f>
        <v>1</v>
      </c>
      <c r="Z1911" s="2194">
        <f t="shared" si="119"/>
        <v>14.715686274509805</v>
      </c>
    </row>
    <row r="1912" spans="1:26" ht="15" x14ac:dyDescent="0.25">
      <c r="A1912" s="2194">
        <v>720000000</v>
      </c>
      <c r="B1912" s="2194">
        <v>720030000</v>
      </c>
      <c r="C1912" s="2194">
        <v>4255</v>
      </c>
      <c r="D1912" s="2194"/>
      <c r="E1912" s="2194">
        <f t="shared" si="117"/>
        <v>7357715</v>
      </c>
      <c r="F1912" s="2194">
        <v>7357715</v>
      </c>
      <c r="G1912" s="2194">
        <v>1</v>
      </c>
      <c r="H1912" s="2194">
        <v>1</v>
      </c>
      <c r="I1912" s="2639">
        <v>3</v>
      </c>
      <c r="J1912" s="2194" t="s">
        <v>156</v>
      </c>
      <c r="K1912" s="2194" t="s">
        <v>297</v>
      </c>
      <c r="L1912" s="2194" t="s">
        <v>63</v>
      </c>
      <c r="M1912" s="2194">
        <v>9</v>
      </c>
      <c r="N1912" s="2194">
        <v>9</v>
      </c>
      <c r="O1912" s="2194">
        <v>201321</v>
      </c>
      <c r="P1912" s="2194"/>
      <c r="Q1912" s="2194">
        <v>12</v>
      </c>
      <c r="R1912" s="2194">
        <v>7</v>
      </c>
      <c r="S1912" s="2194"/>
      <c r="T1912" s="2194">
        <v>9</v>
      </c>
      <c r="U1912" s="2194">
        <v>8</v>
      </c>
      <c r="V1912" s="2194">
        <f t="shared" si="118"/>
        <v>5</v>
      </c>
      <c r="W1912" s="2069">
        <f>+VLOOKUP(A1912&amp;ROUNDDOWN(E1912/100000,0),KAP_VYPOCET[],11,FALSE)</f>
        <v>0.66666666666666674</v>
      </c>
      <c r="X1912" s="2194">
        <f t="shared" si="116"/>
        <v>1.64</v>
      </c>
      <c r="Y1912" s="2194">
        <f>+IF(AND(H1912=2,G1912=1),0.3,IF(H1912=2,0,1))*IF(G1912=1,'T2-KO'!$G$34,IF(G1912=3,'T2-KO'!$G$36,'T2-KO'!$G$35))</f>
        <v>1</v>
      </c>
      <c r="Z1912" s="2194">
        <f t="shared" si="119"/>
        <v>6.833333333333333</v>
      </c>
    </row>
    <row r="1913" spans="1:26" ht="15" x14ac:dyDescent="0.25">
      <c r="A1913" s="2194">
        <v>720000000</v>
      </c>
      <c r="B1913" s="2194">
        <v>720030000</v>
      </c>
      <c r="C1913" s="2194">
        <v>23034</v>
      </c>
      <c r="D1913" s="2194">
        <v>1</v>
      </c>
      <c r="E1913" s="2194">
        <f t="shared" si="117"/>
        <v>7828700</v>
      </c>
      <c r="F1913" s="2194">
        <v>7828700</v>
      </c>
      <c r="G1913" s="2194">
        <v>1</v>
      </c>
      <c r="H1913" s="2194">
        <v>1</v>
      </c>
      <c r="I1913" s="2639">
        <v>3</v>
      </c>
      <c r="J1913" s="2194" t="s">
        <v>156</v>
      </c>
      <c r="K1913" s="2194" t="s">
        <v>297</v>
      </c>
      <c r="L1913" s="2194" t="s">
        <v>1989</v>
      </c>
      <c r="M1913" s="2194">
        <v>15</v>
      </c>
      <c r="N1913" s="2194">
        <v>15</v>
      </c>
      <c r="O1913" s="2194">
        <v>101011</v>
      </c>
      <c r="P1913" s="2194"/>
      <c r="Q1913" s="2194">
        <v>11</v>
      </c>
      <c r="R1913" s="2194">
        <v>3</v>
      </c>
      <c r="S1913" s="2194"/>
      <c r="T1913" s="2194">
        <v>9</v>
      </c>
      <c r="U1913" s="2194">
        <v>9</v>
      </c>
      <c r="V1913" s="2194">
        <f t="shared" si="118"/>
        <v>4</v>
      </c>
      <c r="W1913" s="2069">
        <f>+VLOOKUP(A1913&amp;ROUNDDOWN(E1913/100000,0),KAP_VYPOCET[],11,FALSE)</f>
        <v>0.77777777777777779</v>
      </c>
      <c r="X1913" s="2194">
        <f t="shared" si="116"/>
        <v>1.73</v>
      </c>
      <c r="Y1913" s="2194">
        <f>+IF(AND(H1913=2,G1913=1),0.3,IF(H1913=2,0,1))*IF(G1913=1,'T2-KO'!$G$34,IF(G1913=3,'T2-KO'!$G$36,'T2-KO'!$G$35))</f>
        <v>1</v>
      </c>
      <c r="Z1913" s="2194">
        <f t="shared" si="119"/>
        <v>6.1511111111111108</v>
      </c>
    </row>
    <row r="1914" spans="1:26" ht="15" x14ac:dyDescent="0.25">
      <c r="A1914" s="2194">
        <v>720000000</v>
      </c>
      <c r="B1914" s="2194">
        <v>720030000</v>
      </c>
      <c r="C1914" s="2194">
        <v>23028</v>
      </c>
      <c r="D1914" s="2194">
        <v>1</v>
      </c>
      <c r="E1914" s="2194">
        <f t="shared" si="117"/>
        <v>7822700</v>
      </c>
      <c r="F1914" s="2194">
        <v>7822700</v>
      </c>
      <c r="G1914" s="2194">
        <v>1</v>
      </c>
      <c r="H1914" s="2194">
        <v>1</v>
      </c>
      <c r="I1914" s="2639">
        <v>3</v>
      </c>
      <c r="J1914" s="2194" t="s">
        <v>156</v>
      </c>
      <c r="K1914" s="2194" t="s">
        <v>297</v>
      </c>
      <c r="L1914" s="2194" t="s">
        <v>1985</v>
      </c>
      <c r="M1914" s="2194">
        <v>13</v>
      </c>
      <c r="N1914" s="2194">
        <v>13</v>
      </c>
      <c r="O1914" s="2194">
        <v>101011</v>
      </c>
      <c r="P1914" s="2194"/>
      <c r="Q1914" s="2194">
        <v>11</v>
      </c>
      <c r="R1914" s="2194">
        <v>3</v>
      </c>
      <c r="S1914" s="2194"/>
      <c r="T1914" s="2194">
        <v>9</v>
      </c>
      <c r="U1914" s="2194">
        <v>9</v>
      </c>
      <c r="V1914" s="2194">
        <f t="shared" si="118"/>
        <v>4</v>
      </c>
      <c r="W1914" s="2069">
        <f>+VLOOKUP(A1914&amp;ROUNDDOWN(E1914/100000,0),KAP_VYPOCET[],11,FALSE)</f>
        <v>0.77777777777777779</v>
      </c>
      <c r="X1914" s="2194">
        <f t="shared" si="116"/>
        <v>1.73</v>
      </c>
      <c r="Y1914" s="2194">
        <f>+IF(AND(H1914=2,G1914=1),0.3,IF(H1914=2,0,1))*IF(G1914=1,'T2-KO'!$G$34,IF(G1914=3,'T2-KO'!$G$36,'T2-KO'!$G$35))</f>
        <v>1</v>
      </c>
      <c r="Z1914" s="2194">
        <f t="shared" si="119"/>
        <v>6.1511111111111108</v>
      </c>
    </row>
    <row r="1915" spans="1:26" ht="15" x14ac:dyDescent="0.25">
      <c r="A1915" s="2194">
        <v>720000000</v>
      </c>
      <c r="B1915" s="2194">
        <v>720020000</v>
      </c>
      <c r="C1915" s="2194">
        <v>17195</v>
      </c>
      <c r="D1915" s="2194"/>
      <c r="E1915" s="2194">
        <f t="shared" si="117"/>
        <v>2908700</v>
      </c>
      <c r="F1915" s="2194">
        <v>2908700</v>
      </c>
      <c r="G1915" s="2194">
        <v>1</v>
      </c>
      <c r="H1915" s="2194">
        <v>1</v>
      </c>
      <c r="I1915" s="2639">
        <v>3</v>
      </c>
      <c r="J1915" s="2194" t="s">
        <v>156</v>
      </c>
      <c r="K1915" s="2194" t="s">
        <v>1498</v>
      </c>
      <c r="L1915" s="2194" t="s">
        <v>614</v>
      </c>
      <c r="M1915" s="2194">
        <v>4</v>
      </c>
      <c r="N1915" s="2194">
        <v>4</v>
      </c>
      <c r="O1915" s="2194">
        <v>502251</v>
      </c>
      <c r="P1915" s="2194"/>
      <c r="Q1915" s="2194">
        <v>18</v>
      </c>
      <c r="R1915" s="2194">
        <v>6</v>
      </c>
      <c r="S1915" s="2194"/>
      <c r="T1915" s="2194">
        <v>18</v>
      </c>
      <c r="U1915" s="2194">
        <v>14</v>
      </c>
      <c r="V1915" s="2194">
        <f t="shared" si="118"/>
        <v>12</v>
      </c>
      <c r="W1915" s="2069">
        <f>+VLOOKUP(A1915&amp;ROUNDDOWN(E1915/100000,0),KAP_VYPOCET[],11,FALSE)</f>
        <v>1</v>
      </c>
      <c r="X1915" s="2194">
        <f t="shared" si="116"/>
        <v>2.34</v>
      </c>
      <c r="Y1915" s="2194">
        <f>+IF(AND(H1915=2,G1915=1),0.3,IF(H1915=2,0,1))*IF(G1915=1,'T2-KO'!$G$34,IF(G1915=3,'T2-KO'!$G$36,'T2-KO'!$G$35))</f>
        <v>1</v>
      </c>
      <c r="Z1915" s="2194">
        <f t="shared" si="119"/>
        <v>28.08</v>
      </c>
    </row>
    <row r="1916" spans="1:26" ht="15" x14ac:dyDescent="0.25">
      <c r="A1916" s="2194">
        <v>720000000</v>
      </c>
      <c r="B1916" s="2194">
        <v>720030000</v>
      </c>
      <c r="C1916" s="2194">
        <v>11873</v>
      </c>
      <c r="D1916" s="2194"/>
      <c r="E1916" s="2194">
        <f t="shared" si="117"/>
        <v>7357718</v>
      </c>
      <c r="F1916" s="2194">
        <v>7357718</v>
      </c>
      <c r="G1916" s="2194">
        <v>1</v>
      </c>
      <c r="H1916" s="2194">
        <v>1</v>
      </c>
      <c r="I1916" s="2639">
        <v>3</v>
      </c>
      <c r="J1916" s="2194" t="s">
        <v>156</v>
      </c>
      <c r="K1916" s="2194" t="s">
        <v>297</v>
      </c>
      <c r="L1916" s="2194" t="s">
        <v>1379</v>
      </c>
      <c r="M1916" s="2194">
        <v>9</v>
      </c>
      <c r="N1916" s="2194">
        <v>9</v>
      </c>
      <c r="O1916" s="2194">
        <v>201321</v>
      </c>
      <c r="P1916" s="2194"/>
      <c r="Q1916" s="2194">
        <v>6</v>
      </c>
      <c r="R1916" s="2194"/>
      <c r="S1916" s="2194"/>
      <c r="T1916" s="2194">
        <v>6</v>
      </c>
      <c r="U1916" s="2194">
        <v>6</v>
      </c>
      <c r="V1916" s="2194">
        <f t="shared" si="118"/>
        <v>6</v>
      </c>
      <c r="W1916" s="2069">
        <f>+VLOOKUP(A1916&amp;ROUNDDOWN(E1916/100000,0),KAP_VYPOCET[],11,FALSE)</f>
        <v>0.66666666666666674</v>
      </c>
      <c r="X1916" s="2194">
        <f t="shared" si="116"/>
        <v>1.64</v>
      </c>
      <c r="Y1916" s="2194">
        <f>+IF(AND(H1916=2,G1916=1),0.3,IF(H1916=2,0,1))*IF(G1916=1,'T2-KO'!$G$34,IF(G1916=3,'T2-KO'!$G$36,'T2-KO'!$G$35))</f>
        <v>1</v>
      </c>
      <c r="Z1916" s="2194">
        <f t="shared" si="119"/>
        <v>8.1999999999999993</v>
      </c>
    </row>
    <row r="1917" spans="1:26" ht="15" x14ac:dyDescent="0.25">
      <c r="A1917" s="2194">
        <v>720000000</v>
      </c>
      <c r="B1917" s="2194">
        <v>720020000</v>
      </c>
      <c r="C1917" s="2194">
        <v>17196</v>
      </c>
      <c r="D1917" s="2194"/>
      <c r="E1917" s="2194">
        <f t="shared" si="117"/>
        <v>1420715</v>
      </c>
      <c r="F1917" s="2194">
        <v>1420715</v>
      </c>
      <c r="G1917" s="2194">
        <v>1</v>
      </c>
      <c r="H1917" s="2194">
        <v>1</v>
      </c>
      <c r="I1917" s="2639">
        <v>3</v>
      </c>
      <c r="J1917" s="2194" t="s">
        <v>156</v>
      </c>
      <c r="K1917" s="2194" t="s">
        <v>1498</v>
      </c>
      <c r="L1917" s="2194" t="s">
        <v>1377</v>
      </c>
      <c r="M1917" s="2194">
        <v>4</v>
      </c>
      <c r="N1917" s="2194">
        <v>4</v>
      </c>
      <c r="O1917" s="2194">
        <v>401141</v>
      </c>
      <c r="P1917" s="2194"/>
      <c r="Q1917" s="2194">
        <v>7</v>
      </c>
      <c r="R1917" s="2194">
        <v>2</v>
      </c>
      <c r="S1917" s="2194"/>
      <c r="T1917" s="2194">
        <v>6</v>
      </c>
      <c r="U1917" s="2194">
        <v>6</v>
      </c>
      <c r="V1917" s="2194">
        <f t="shared" si="118"/>
        <v>5</v>
      </c>
      <c r="W1917" s="2069">
        <f>+VLOOKUP(A1917&amp;ROUNDDOWN(E1917/100000,0),KAP_VYPOCET[],11,FALSE)</f>
        <v>0.85365853658536583</v>
      </c>
      <c r="X1917" s="2194">
        <f t="shared" si="116"/>
        <v>2.34</v>
      </c>
      <c r="Y1917" s="2194">
        <f>+IF(AND(H1917=2,G1917=1),0.3,IF(H1917=2,0,1))*IF(G1917=1,'T2-KO'!$G$34,IF(G1917=3,'T2-KO'!$G$36,'T2-KO'!$G$35))</f>
        <v>1</v>
      </c>
      <c r="Z1917" s="2194">
        <f t="shared" si="119"/>
        <v>10.843902439024388</v>
      </c>
    </row>
    <row r="1918" spans="1:26" ht="15" x14ac:dyDescent="0.25">
      <c r="A1918" s="2194">
        <v>720000000</v>
      </c>
      <c r="B1918" s="2194">
        <v>720030000</v>
      </c>
      <c r="C1918" s="2194">
        <v>23035</v>
      </c>
      <c r="D1918" s="2194">
        <v>1</v>
      </c>
      <c r="E1918" s="2194">
        <f t="shared" si="117"/>
        <v>7828700</v>
      </c>
      <c r="F1918" s="2194">
        <v>7828700</v>
      </c>
      <c r="G1918" s="2194">
        <v>1</v>
      </c>
      <c r="H1918" s="2194">
        <v>2</v>
      </c>
      <c r="I1918" s="2639">
        <v>3</v>
      </c>
      <c r="J1918" s="2194" t="s">
        <v>156</v>
      </c>
      <c r="K1918" s="2194" t="s">
        <v>297</v>
      </c>
      <c r="L1918" s="2194" t="s">
        <v>1989</v>
      </c>
      <c r="M1918" s="2194">
        <v>15</v>
      </c>
      <c r="N1918" s="2194">
        <v>15</v>
      </c>
      <c r="O1918" s="2194">
        <v>101011</v>
      </c>
      <c r="P1918" s="2194"/>
      <c r="Q1918" s="2194">
        <v>6</v>
      </c>
      <c r="R1918" s="2194">
        <v>6</v>
      </c>
      <c r="S1918" s="2194"/>
      <c r="T1918" s="2194">
        <v>6</v>
      </c>
      <c r="U1918" s="2194">
        <v>6</v>
      </c>
      <c r="V1918" s="2194">
        <f t="shared" si="118"/>
        <v>0</v>
      </c>
      <c r="W1918" s="2069">
        <f>+VLOOKUP(A1918&amp;ROUNDDOWN(E1918/100000,0),KAP_VYPOCET[],11,FALSE)</f>
        <v>0.77777777777777779</v>
      </c>
      <c r="X1918" s="2194">
        <f t="shared" si="116"/>
        <v>1.73</v>
      </c>
      <c r="Y1918" s="2194">
        <f>+IF(AND(H1918=2,G1918=1),0.3,IF(H1918=2,0,1))*IF(G1918=1,'T2-KO'!$G$34,IF(G1918=3,'T2-KO'!$G$36,'T2-KO'!$G$35))</f>
        <v>0.3</v>
      </c>
      <c r="Z1918" s="2194">
        <f t="shared" si="119"/>
        <v>0</v>
      </c>
    </row>
    <row r="1919" spans="1:26" ht="15" x14ac:dyDescent="0.25">
      <c r="A1919" s="2194">
        <v>720000000</v>
      </c>
      <c r="B1919" s="2194">
        <v>720030000</v>
      </c>
      <c r="C1919" s="2194">
        <v>23029</v>
      </c>
      <c r="D1919" s="2194">
        <v>1</v>
      </c>
      <c r="E1919" s="2194">
        <f t="shared" si="117"/>
        <v>7822700</v>
      </c>
      <c r="F1919" s="2194">
        <v>7822700</v>
      </c>
      <c r="G1919" s="2194">
        <v>1</v>
      </c>
      <c r="H1919" s="2194">
        <v>2</v>
      </c>
      <c r="I1919" s="2639">
        <v>3</v>
      </c>
      <c r="J1919" s="2194" t="s">
        <v>156</v>
      </c>
      <c r="K1919" s="2194" t="s">
        <v>297</v>
      </c>
      <c r="L1919" s="2194" t="s">
        <v>1985</v>
      </c>
      <c r="M1919" s="2194">
        <v>13</v>
      </c>
      <c r="N1919" s="2194">
        <v>13</v>
      </c>
      <c r="O1919" s="2194">
        <v>101011</v>
      </c>
      <c r="P1919" s="2194"/>
      <c r="Q1919" s="2194">
        <v>6</v>
      </c>
      <c r="R1919" s="2194">
        <v>6</v>
      </c>
      <c r="S1919" s="2194"/>
      <c r="T1919" s="2194">
        <v>6</v>
      </c>
      <c r="U1919" s="2194">
        <v>6</v>
      </c>
      <c r="V1919" s="2194">
        <f t="shared" si="118"/>
        <v>0</v>
      </c>
      <c r="W1919" s="2069">
        <f>+VLOOKUP(A1919&amp;ROUNDDOWN(E1919/100000,0),KAP_VYPOCET[],11,FALSE)</f>
        <v>0.77777777777777779</v>
      </c>
      <c r="X1919" s="2194">
        <f t="shared" si="116"/>
        <v>1.73</v>
      </c>
      <c r="Y1919" s="2194">
        <f>+IF(AND(H1919=2,G1919=1),0.3,IF(H1919=2,0,1))*IF(G1919=1,'T2-KO'!$G$34,IF(G1919=3,'T2-KO'!$G$36,'T2-KO'!$G$35))</f>
        <v>0.3</v>
      </c>
      <c r="Z1919" s="2194">
        <f t="shared" si="119"/>
        <v>0</v>
      </c>
    </row>
    <row r="1920" spans="1:26" ht="15" x14ac:dyDescent="0.25">
      <c r="A1920" s="2194">
        <v>720000000</v>
      </c>
      <c r="B1920" s="2194">
        <v>720040000</v>
      </c>
      <c r="C1920" s="2194">
        <v>100054</v>
      </c>
      <c r="D1920" s="2194"/>
      <c r="E1920" s="2194">
        <f t="shared" si="117"/>
        <v>6703704</v>
      </c>
      <c r="F1920" s="2194">
        <v>6703704</v>
      </c>
      <c r="G1920" s="2194">
        <v>1</v>
      </c>
      <c r="H1920" s="2194">
        <v>1</v>
      </c>
      <c r="I1920" s="2639">
        <v>3</v>
      </c>
      <c r="J1920" s="2194" t="s">
        <v>156</v>
      </c>
      <c r="K1920" s="2194" t="s">
        <v>2719</v>
      </c>
      <c r="L1920" s="2194" t="s">
        <v>973</v>
      </c>
      <c r="M1920" s="2194">
        <v>10</v>
      </c>
      <c r="N1920" s="2194">
        <v>10</v>
      </c>
      <c r="O1920" s="2194">
        <v>301061</v>
      </c>
      <c r="P1920" s="2194"/>
      <c r="Q1920" s="2194">
        <v>18</v>
      </c>
      <c r="R1920" s="2194">
        <v>1</v>
      </c>
      <c r="S1920" s="2194"/>
      <c r="T1920" s="2194">
        <v>18</v>
      </c>
      <c r="U1920" s="2194">
        <v>14</v>
      </c>
      <c r="V1920" s="2194">
        <f t="shared" si="118"/>
        <v>17</v>
      </c>
      <c r="W1920" s="2069">
        <f>+VLOOKUP(A1920&amp;ROUNDDOWN(E1920/100000,0),KAP_VYPOCET[],11,FALSE)</f>
        <v>0.7474747474747474</v>
      </c>
      <c r="X1920" s="2194">
        <f t="shared" si="116"/>
        <v>1.58</v>
      </c>
      <c r="Y1920" s="2194">
        <f>+IF(AND(H1920=2,G1920=1),0.3,IF(H1920=2,0,1))*IF(G1920=1,'T2-KO'!$G$34,IF(G1920=3,'T2-KO'!$G$36,'T2-KO'!$G$35))</f>
        <v>1</v>
      </c>
      <c r="Z1920" s="2194">
        <f t="shared" si="119"/>
        <v>23.468585858585858</v>
      </c>
    </row>
    <row r="1921" spans="1:26" ht="15" x14ac:dyDescent="0.25">
      <c r="A1921" s="2194">
        <v>720000000</v>
      </c>
      <c r="B1921" s="2194">
        <v>720020000</v>
      </c>
      <c r="C1921" s="2194">
        <v>4057</v>
      </c>
      <c r="D1921" s="2194"/>
      <c r="E1921" s="2194">
        <f t="shared" si="117"/>
        <v>1420722</v>
      </c>
      <c r="F1921" s="2194">
        <v>1420722</v>
      </c>
      <c r="G1921" s="2194">
        <v>1</v>
      </c>
      <c r="H1921" s="2194">
        <v>1</v>
      </c>
      <c r="I1921" s="2639">
        <v>3</v>
      </c>
      <c r="J1921" s="2194" t="s">
        <v>156</v>
      </c>
      <c r="K1921" s="2194" t="s">
        <v>1498</v>
      </c>
      <c r="L1921" s="2194" t="s">
        <v>98</v>
      </c>
      <c r="M1921" s="2194">
        <v>4</v>
      </c>
      <c r="N1921" s="2194">
        <v>4</v>
      </c>
      <c r="O1921" s="2194">
        <v>401141</v>
      </c>
      <c r="P1921" s="2194"/>
      <c r="Q1921" s="2194">
        <v>2</v>
      </c>
      <c r="R1921" s="2194"/>
      <c r="S1921" s="2194"/>
      <c r="T1921" s="2194">
        <v>2</v>
      </c>
      <c r="U1921" s="2194">
        <v>2</v>
      </c>
      <c r="V1921" s="2194">
        <f t="shared" si="118"/>
        <v>2</v>
      </c>
      <c r="W1921" s="2069">
        <f>+VLOOKUP(A1921&amp;ROUNDDOWN(E1921/100000,0),KAP_VYPOCET[],11,FALSE)</f>
        <v>0.85365853658536583</v>
      </c>
      <c r="X1921" s="2194">
        <f t="shared" si="116"/>
        <v>2.34</v>
      </c>
      <c r="Y1921" s="2194">
        <f>+IF(AND(H1921=2,G1921=1),0.3,IF(H1921=2,0,1))*IF(G1921=1,'T2-KO'!$G$34,IF(G1921=3,'T2-KO'!$G$36,'T2-KO'!$G$35))</f>
        <v>1</v>
      </c>
      <c r="Z1921" s="2194">
        <f t="shared" si="119"/>
        <v>4.3375609756097555</v>
      </c>
    </row>
    <row r="1922" spans="1:26" ht="15" x14ac:dyDescent="0.25">
      <c r="A1922" s="2194">
        <v>720000000</v>
      </c>
      <c r="B1922" s="2194">
        <v>720010000</v>
      </c>
      <c r="C1922" s="2194">
        <v>17170</v>
      </c>
      <c r="D1922" s="2194"/>
      <c r="E1922" s="2194">
        <f t="shared" si="117"/>
        <v>7218801</v>
      </c>
      <c r="F1922" s="2194">
        <v>7218801</v>
      </c>
      <c r="G1922" s="2194">
        <v>2</v>
      </c>
      <c r="H1922" s="2194">
        <v>2</v>
      </c>
      <c r="I1922" s="2639">
        <v>2</v>
      </c>
      <c r="J1922" s="2194" t="s">
        <v>156</v>
      </c>
      <c r="K1922" s="2194" t="s">
        <v>1375</v>
      </c>
      <c r="L1922" s="2194" t="s">
        <v>1376</v>
      </c>
      <c r="M1922" s="2194">
        <v>7</v>
      </c>
      <c r="N1922" s="2194">
        <v>7</v>
      </c>
      <c r="O1922" s="2194">
        <v>302032</v>
      </c>
      <c r="P1922" s="2194"/>
      <c r="Q1922" s="2194">
        <v>47</v>
      </c>
      <c r="R1922" s="2194">
        <v>47</v>
      </c>
      <c r="S1922" s="2194"/>
      <c r="T1922" s="2194"/>
      <c r="U1922" s="2194"/>
      <c r="V1922" s="2194">
        <f t="shared" si="118"/>
        <v>0</v>
      </c>
      <c r="W1922" s="2069">
        <f>+VLOOKUP(A1922&amp;ROUNDDOWN(E1922/100000,0),KAP_VYPOCET[],11,FALSE)</f>
        <v>0.63636363636363635</v>
      </c>
      <c r="X1922" s="2194">
        <f t="shared" si="116"/>
        <v>1.88</v>
      </c>
      <c r="Y1922" s="2194">
        <f>+IF(AND(H1922=2,G1922=1),0.3,IF(H1922=2,0,1))*IF(G1922=1,'T2-KO'!$G$34,IF(G1922=3,'T2-KO'!$G$36,'T2-KO'!$G$35))</f>
        <v>0</v>
      </c>
      <c r="Z1922" s="2194">
        <f t="shared" si="119"/>
        <v>0</v>
      </c>
    </row>
    <row r="1923" spans="1:26" ht="15" x14ac:dyDescent="0.25">
      <c r="A1923" s="2194">
        <v>720000000</v>
      </c>
      <c r="B1923" s="2194">
        <v>720030000</v>
      </c>
      <c r="C1923" s="2194">
        <v>4693</v>
      </c>
      <c r="D1923" s="2194"/>
      <c r="E1923" s="2194">
        <f t="shared" si="117"/>
        <v>7357915</v>
      </c>
      <c r="F1923" s="2194">
        <v>7357915</v>
      </c>
      <c r="G1923" s="2194">
        <v>3</v>
      </c>
      <c r="H1923" s="2194">
        <v>1</v>
      </c>
      <c r="I1923" s="2639">
        <v>3</v>
      </c>
      <c r="J1923" s="2194" t="s">
        <v>156</v>
      </c>
      <c r="K1923" s="2194" t="s">
        <v>297</v>
      </c>
      <c r="L1923" s="2194" t="s">
        <v>1378</v>
      </c>
      <c r="M1923" s="2194">
        <v>20</v>
      </c>
      <c r="N1923" s="2194">
        <v>20</v>
      </c>
      <c r="O1923" s="2194">
        <v>201323</v>
      </c>
      <c r="P1923" s="2194"/>
      <c r="Q1923" s="2194">
        <v>1</v>
      </c>
      <c r="R1923" s="2194"/>
      <c r="S1923" s="2194"/>
      <c r="T1923" s="2194"/>
      <c r="U1923" s="2194"/>
      <c r="V1923" s="2194">
        <f t="shared" si="118"/>
        <v>1</v>
      </c>
      <c r="W1923" s="2069">
        <f>+VLOOKUP(A1923&amp;ROUNDDOWN(E1923/100000,0),KAP_VYPOCET[],11,FALSE)</f>
        <v>0.66666666666666674</v>
      </c>
      <c r="X1923" s="2194">
        <f t="shared" ref="X1923:X1986" si="120">+VLOOKUP(M1923,koef_kp,10,FALSE)/2+VLOOKUP(N1923,koef_kp,10,FALSE)/2</f>
        <v>1.74</v>
      </c>
      <c r="Y1923" s="2194">
        <f>+IF(AND(H1923=2,G1923=1),0.3,IF(H1923=2,0,1))*IF(G1923=1,'T2-KO'!$G$34,IF(G1923=3,'T2-KO'!$G$36,'T2-KO'!$G$35))</f>
        <v>3</v>
      </c>
      <c r="Z1923" s="2194">
        <f t="shared" si="119"/>
        <v>4.3499999999999996</v>
      </c>
    </row>
    <row r="1924" spans="1:26" ht="15" x14ac:dyDescent="0.25">
      <c r="A1924" s="2194">
        <v>720000000</v>
      </c>
      <c r="B1924" s="2194">
        <v>720030000</v>
      </c>
      <c r="C1924" s="2194">
        <v>23037</v>
      </c>
      <c r="D1924" s="2194">
        <v>1</v>
      </c>
      <c r="E1924" s="2194">
        <f t="shared" ref="E1924:E1987" si="121">+IF(ROUNDDOWN(F1924/100000,0)=76,7800000,F1924)</f>
        <v>7813700</v>
      </c>
      <c r="F1924" s="2194">
        <v>7813700</v>
      </c>
      <c r="G1924" s="2194">
        <v>1</v>
      </c>
      <c r="H1924" s="2194">
        <v>2</v>
      </c>
      <c r="I1924" s="2639">
        <v>3</v>
      </c>
      <c r="J1924" s="2194" t="s">
        <v>156</v>
      </c>
      <c r="K1924" s="2194" t="s">
        <v>297</v>
      </c>
      <c r="L1924" s="2194" t="s">
        <v>1981</v>
      </c>
      <c r="M1924" s="2194">
        <v>15</v>
      </c>
      <c r="N1924" s="2194">
        <v>15</v>
      </c>
      <c r="O1924" s="2194">
        <v>101011</v>
      </c>
      <c r="P1924" s="2194"/>
      <c r="Q1924" s="2194">
        <v>6</v>
      </c>
      <c r="R1924" s="2194">
        <v>6</v>
      </c>
      <c r="S1924" s="2194"/>
      <c r="T1924" s="2194">
        <v>5</v>
      </c>
      <c r="U1924" s="2194">
        <v>5</v>
      </c>
      <c r="V1924" s="2194">
        <f t="shared" ref="V1924:V1987" si="122">+(IF(Q1924-R1924-S1924&lt;0,0,Q1924-R1924-S1924))*IF(D1924&gt;0,0.5,1)</f>
        <v>0</v>
      </c>
      <c r="W1924" s="2069">
        <f>+VLOOKUP(A1924&amp;ROUNDDOWN(E1924/100000,0),KAP_VYPOCET[],11,FALSE)</f>
        <v>0.77777777777777779</v>
      </c>
      <c r="X1924" s="2194">
        <f t="shared" si="120"/>
        <v>1.73</v>
      </c>
      <c r="Y1924" s="2194">
        <f>+IF(AND(H1924=2,G1924=1),0.3,IF(H1924=2,0,1))*IF(G1924=1,'T2-KO'!$G$34,IF(G1924=3,'T2-KO'!$G$36,'T2-KO'!$G$35))</f>
        <v>0.3</v>
      </c>
      <c r="Z1924" s="2194">
        <f t="shared" si="119"/>
        <v>0</v>
      </c>
    </row>
    <row r="1925" spans="1:26" ht="15" x14ac:dyDescent="0.25">
      <c r="A1925" s="2194">
        <v>720000000</v>
      </c>
      <c r="B1925" s="2194">
        <v>720030000</v>
      </c>
      <c r="C1925" s="2194">
        <v>100377</v>
      </c>
      <c r="D1925" s="2194">
        <v>1</v>
      </c>
      <c r="E1925" s="2194">
        <f t="shared" si="121"/>
        <v>7820700</v>
      </c>
      <c r="F1925" s="2194">
        <v>7820700</v>
      </c>
      <c r="G1925" s="2194">
        <v>1</v>
      </c>
      <c r="H1925" s="2194">
        <v>2</v>
      </c>
      <c r="I1925" s="2639">
        <v>3</v>
      </c>
      <c r="J1925" s="2194" t="s">
        <v>156</v>
      </c>
      <c r="K1925" s="2194" t="s">
        <v>297</v>
      </c>
      <c r="L1925" s="2194" t="s">
        <v>1986</v>
      </c>
      <c r="M1925" s="2194">
        <v>15</v>
      </c>
      <c r="N1925" s="2194">
        <v>15</v>
      </c>
      <c r="O1925" s="2194">
        <v>101011</v>
      </c>
      <c r="P1925" s="2194"/>
      <c r="Q1925" s="2194">
        <v>6</v>
      </c>
      <c r="R1925" s="2194">
        <v>6</v>
      </c>
      <c r="S1925" s="2194"/>
      <c r="T1925" s="2194">
        <v>5</v>
      </c>
      <c r="U1925" s="2194">
        <v>5</v>
      </c>
      <c r="V1925" s="2194">
        <f t="shared" si="122"/>
        <v>0</v>
      </c>
      <c r="W1925" s="2069">
        <f>+VLOOKUP(A1925&amp;ROUNDDOWN(E1925/100000,0),KAP_VYPOCET[],11,FALSE)</f>
        <v>0.77777777777777779</v>
      </c>
      <c r="X1925" s="2194">
        <f t="shared" si="120"/>
        <v>1.73</v>
      </c>
      <c r="Y1925" s="2194">
        <f>+IF(AND(H1925=2,G1925=1),0.3,IF(H1925=2,0,1))*IF(G1925=1,'T2-KO'!$G$34,IF(G1925=3,'T2-KO'!$G$36,'T2-KO'!$G$35))</f>
        <v>0.3</v>
      </c>
      <c r="Z1925" s="2194">
        <f t="shared" ref="Z1925:Z1988" si="123">+V1925*(W1925+1)/2*X1925*Y1925</f>
        <v>0</v>
      </c>
    </row>
    <row r="1926" spans="1:26" ht="15" x14ac:dyDescent="0.25">
      <c r="A1926" s="2194">
        <v>720000000</v>
      </c>
      <c r="B1926" s="2194">
        <v>720040000</v>
      </c>
      <c r="C1926" s="2194">
        <v>100079</v>
      </c>
      <c r="D1926" s="2194"/>
      <c r="E1926" s="2194">
        <f t="shared" si="121"/>
        <v>6709803</v>
      </c>
      <c r="F1926" s="2194">
        <v>6709803</v>
      </c>
      <c r="G1926" s="2194">
        <v>2</v>
      </c>
      <c r="H1926" s="2194">
        <v>2</v>
      </c>
      <c r="I1926" s="2639">
        <v>2</v>
      </c>
      <c r="J1926" s="2194" t="s">
        <v>156</v>
      </c>
      <c r="K1926" s="2194" t="s">
        <v>2719</v>
      </c>
      <c r="L1926" s="2194" t="s">
        <v>918</v>
      </c>
      <c r="M1926" s="2194">
        <v>10</v>
      </c>
      <c r="N1926" s="2194">
        <v>10</v>
      </c>
      <c r="O1926" s="2194">
        <v>301072</v>
      </c>
      <c r="P1926" s="2194"/>
      <c r="Q1926" s="2194">
        <v>102</v>
      </c>
      <c r="R1926" s="2194">
        <v>102</v>
      </c>
      <c r="S1926" s="2194"/>
      <c r="T1926" s="2194"/>
      <c r="U1926" s="2194"/>
      <c r="V1926" s="2194">
        <f t="shared" si="122"/>
        <v>0</v>
      </c>
      <c r="W1926" s="2069">
        <f>+VLOOKUP(A1926&amp;ROUNDDOWN(E1926/100000,0),KAP_VYPOCET[],11,FALSE)</f>
        <v>0.7474747474747474</v>
      </c>
      <c r="X1926" s="2194">
        <f t="shared" si="120"/>
        <v>1.58</v>
      </c>
      <c r="Y1926" s="2194">
        <f>+IF(AND(H1926=2,G1926=1),0.3,IF(H1926=2,0,1))*IF(G1926=1,'T2-KO'!$G$34,IF(G1926=3,'T2-KO'!$G$36,'T2-KO'!$G$35))</f>
        <v>0</v>
      </c>
      <c r="Z1926" s="2194">
        <f t="shared" si="123"/>
        <v>0</v>
      </c>
    </row>
    <row r="1927" spans="1:26" ht="15" x14ac:dyDescent="0.25">
      <c r="A1927" s="2194">
        <v>720000000</v>
      </c>
      <c r="B1927" s="2194">
        <v>720030000</v>
      </c>
      <c r="C1927" s="2194">
        <v>100134</v>
      </c>
      <c r="D1927" s="2194">
        <v>1</v>
      </c>
      <c r="E1927" s="2194">
        <f t="shared" si="121"/>
        <v>7813800</v>
      </c>
      <c r="F1927" s="2194">
        <v>7813800</v>
      </c>
      <c r="G1927" s="2194">
        <v>2</v>
      </c>
      <c r="H1927" s="2194">
        <v>1</v>
      </c>
      <c r="I1927" s="2639">
        <v>2</v>
      </c>
      <c r="J1927" s="2194" t="s">
        <v>156</v>
      </c>
      <c r="K1927" s="2194" t="s">
        <v>297</v>
      </c>
      <c r="L1927" s="2194" t="s">
        <v>1981</v>
      </c>
      <c r="M1927" s="2194">
        <v>15</v>
      </c>
      <c r="N1927" s="2194">
        <v>15</v>
      </c>
      <c r="O1927" s="2194">
        <v>101012</v>
      </c>
      <c r="P1927" s="2194"/>
      <c r="Q1927" s="2194">
        <v>38</v>
      </c>
      <c r="R1927" s="2194">
        <v>1</v>
      </c>
      <c r="S1927" s="2194"/>
      <c r="T1927" s="2194">
        <v>2</v>
      </c>
      <c r="U1927" s="2194">
        <v>1</v>
      </c>
      <c r="V1927" s="2194">
        <f t="shared" si="122"/>
        <v>18.5</v>
      </c>
      <c r="W1927" s="2069">
        <f>+VLOOKUP(A1927&amp;ROUNDDOWN(E1927/100000,0),KAP_VYPOCET[],11,FALSE)</f>
        <v>0.77777777777777779</v>
      </c>
      <c r="X1927" s="2194">
        <f t="shared" si="120"/>
        <v>1.73</v>
      </c>
      <c r="Y1927" s="2194">
        <f>+IF(AND(H1927=2,G1927=1),0.3,IF(H1927=2,0,1))*IF(G1927=1,'T2-KO'!$G$34,IF(G1927=3,'T2-KO'!$G$36,'T2-KO'!$G$35))</f>
        <v>1.5</v>
      </c>
      <c r="Z1927" s="2194">
        <f t="shared" si="123"/>
        <v>42.673333333333325</v>
      </c>
    </row>
    <row r="1928" spans="1:26" ht="15" x14ac:dyDescent="0.25">
      <c r="A1928" s="2194">
        <v>720000000</v>
      </c>
      <c r="B1928" s="2194">
        <v>720030000</v>
      </c>
      <c r="C1928" s="2194">
        <v>100218</v>
      </c>
      <c r="D1928" s="2194">
        <v>1</v>
      </c>
      <c r="E1928" s="2194">
        <f t="shared" si="121"/>
        <v>7820800</v>
      </c>
      <c r="F1928" s="2194">
        <v>7820800</v>
      </c>
      <c r="G1928" s="2194">
        <v>2</v>
      </c>
      <c r="H1928" s="2194">
        <v>1</v>
      </c>
      <c r="I1928" s="2639">
        <v>2</v>
      </c>
      <c r="J1928" s="2194" t="s">
        <v>156</v>
      </c>
      <c r="K1928" s="2194" t="s">
        <v>297</v>
      </c>
      <c r="L1928" s="2194" t="s">
        <v>2093</v>
      </c>
      <c r="M1928" s="2194">
        <v>15</v>
      </c>
      <c r="N1928" s="2194">
        <v>15</v>
      </c>
      <c r="O1928" s="2194">
        <v>101012</v>
      </c>
      <c r="P1928" s="2194"/>
      <c r="Q1928" s="2194">
        <v>37</v>
      </c>
      <c r="R1928" s="2194">
        <v>1</v>
      </c>
      <c r="S1928" s="2194"/>
      <c r="T1928" s="2194">
        <v>1</v>
      </c>
      <c r="U1928" s="2194">
        <v>1</v>
      </c>
      <c r="V1928" s="2194">
        <f t="shared" si="122"/>
        <v>18</v>
      </c>
      <c r="W1928" s="2069">
        <f>+VLOOKUP(A1928&amp;ROUNDDOWN(E1928/100000,0),KAP_VYPOCET[],11,FALSE)</f>
        <v>0.77777777777777779</v>
      </c>
      <c r="X1928" s="2194">
        <f t="shared" si="120"/>
        <v>1.73</v>
      </c>
      <c r="Y1928" s="2194">
        <f>+IF(AND(H1928=2,G1928=1),0.3,IF(H1928=2,0,1))*IF(G1928=1,'T2-KO'!$G$34,IF(G1928=3,'T2-KO'!$G$36,'T2-KO'!$G$35))</f>
        <v>1.5</v>
      </c>
      <c r="Z1928" s="2194">
        <f t="shared" si="123"/>
        <v>41.519999999999996</v>
      </c>
    </row>
    <row r="1929" spans="1:26" ht="15" x14ac:dyDescent="0.25">
      <c r="A1929" s="2194">
        <v>720000000</v>
      </c>
      <c r="B1929" s="2194">
        <v>720030000</v>
      </c>
      <c r="C1929" s="2194">
        <v>100219</v>
      </c>
      <c r="D1929" s="2194">
        <v>1</v>
      </c>
      <c r="E1929" s="2194">
        <f t="shared" si="121"/>
        <v>7820800</v>
      </c>
      <c r="F1929" s="2194">
        <v>7820800</v>
      </c>
      <c r="G1929" s="2194">
        <v>2</v>
      </c>
      <c r="H1929" s="2194">
        <v>2</v>
      </c>
      <c r="I1929" s="2639">
        <v>2</v>
      </c>
      <c r="J1929" s="2194" t="s">
        <v>156</v>
      </c>
      <c r="K1929" s="2194" t="s">
        <v>297</v>
      </c>
      <c r="L1929" s="2194" t="s">
        <v>2093</v>
      </c>
      <c r="M1929" s="2194">
        <v>15</v>
      </c>
      <c r="N1929" s="2194">
        <v>15</v>
      </c>
      <c r="O1929" s="2194">
        <v>101012</v>
      </c>
      <c r="P1929" s="2194"/>
      <c r="Q1929" s="2194">
        <v>6</v>
      </c>
      <c r="R1929" s="2194">
        <v>6</v>
      </c>
      <c r="S1929" s="2194"/>
      <c r="T1929" s="2194"/>
      <c r="U1929" s="2194"/>
      <c r="V1929" s="2194">
        <f t="shared" si="122"/>
        <v>0</v>
      </c>
      <c r="W1929" s="2069">
        <f>+VLOOKUP(A1929&amp;ROUNDDOWN(E1929/100000,0),KAP_VYPOCET[],11,FALSE)</f>
        <v>0.77777777777777779</v>
      </c>
      <c r="X1929" s="2194">
        <f t="shared" si="120"/>
        <v>1.73</v>
      </c>
      <c r="Y1929" s="2194">
        <f>+IF(AND(H1929=2,G1929=1),0.3,IF(H1929=2,0,1))*IF(G1929=1,'T2-KO'!$G$34,IF(G1929=3,'T2-KO'!$G$36,'T2-KO'!$G$35))</f>
        <v>0</v>
      </c>
      <c r="Z1929" s="2194">
        <f t="shared" si="123"/>
        <v>0</v>
      </c>
    </row>
    <row r="1930" spans="1:26" ht="15" x14ac:dyDescent="0.25">
      <c r="A1930" s="2194">
        <v>720000000</v>
      </c>
      <c r="B1930" s="2194">
        <v>720030000</v>
      </c>
      <c r="C1930" s="2194">
        <v>100141</v>
      </c>
      <c r="D1930" s="2194">
        <v>1</v>
      </c>
      <c r="E1930" s="2194">
        <f t="shared" si="121"/>
        <v>7828800</v>
      </c>
      <c r="F1930" s="2194">
        <v>7828800</v>
      </c>
      <c r="G1930" s="2194">
        <v>2</v>
      </c>
      <c r="H1930" s="2194">
        <v>2</v>
      </c>
      <c r="I1930" s="2639">
        <v>2</v>
      </c>
      <c r="J1930" s="2194" t="s">
        <v>156</v>
      </c>
      <c r="K1930" s="2194" t="s">
        <v>297</v>
      </c>
      <c r="L1930" s="2194" t="s">
        <v>1989</v>
      </c>
      <c r="M1930" s="2194">
        <v>15</v>
      </c>
      <c r="N1930" s="2194">
        <v>15</v>
      </c>
      <c r="O1930" s="2194">
        <v>101012</v>
      </c>
      <c r="P1930" s="2194"/>
      <c r="Q1930" s="2194">
        <v>10</v>
      </c>
      <c r="R1930" s="2194">
        <v>10</v>
      </c>
      <c r="S1930" s="2194"/>
      <c r="T1930" s="2194"/>
      <c r="U1930" s="2194"/>
      <c r="V1930" s="2194">
        <f t="shared" si="122"/>
        <v>0</v>
      </c>
      <c r="W1930" s="2069">
        <f>+VLOOKUP(A1930&amp;ROUNDDOWN(E1930/100000,0),KAP_VYPOCET[],11,FALSE)</f>
        <v>0.77777777777777779</v>
      </c>
      <c r="X1930" s="2194">
        <f t="shared" si="120"/>
        <v>1.73</v>
      </c>
      <c r="Y1930" s="2194">
        <f>+IF(AND(H1930=2,G1930=1),0.3,IF(H1930=2,0,1))*IF(G1930=1,'T2-KO'!$G$34,IF(G1930=3,'T2-KO'!$G$36,'T2-KO'!$G$35))</f>
        <v>0</v>
      </c>
      <c r="Z1930" s="2194">
        <f t="shared" si="123"/>
        <v>0</v>
      </c>
    </row>
    <row r="1931" spans="1:26" ht="15" x14ac:dyDescent="0.25">
      <c r="A1931" s="2194">
        <v>720000000</v>
      </c>
      <c r="B1931" s="2194">
        <v>720030000</v>
      </c>
      <c r="C1931" s="2194">
        <v>100133</v>
      </c>
      <c r="D1931" s="2194">
        <v>1</v>
      </c>
      <c r="E1931" s="2194">
        <f t="shared" si="121"/>
        <v>7822800</v>
      </c>
      <c r="F1931" s="2194">
        <v>7822800</v>
      </c>
      <c r="G1931" s="2194">
        <v>2</v>
      </c>
      <c r="H1931" s="2194">
        <v>2</v>
      </c>
      <c r="I1931" s="2639">
        <v>2</v>
      </c>
      <c r="J1931" s="2194" t="s">
        <v>156</v>
      </c>
      <c r="K1931" s="2194" t="s">
        <v>297</v>
      </c>
      <c r="L1931" s="2194" t="s">
        <v>1985</v>
      </c>
      <c r="M1931" s="2194">
        <v>13</v>
      </c>
      <c r="N1931" s="2194">
        <v>13</v>
      </c>
      <c r="O1931" s="2194">
        <v>101012</v>
      </c>
      <c r="P1931" s="2194"/>
      <c r="Q1931" s="2194">
        <v>4</v>
      </c>
      <c r="R1931" s="2194">
        <v>4</v>
      </c>
      <c r="S1931" s="2194"/>
      <c r="T1931" s="2194"/>
      <c r="U1931" s="2194"/>
      <c r="V1931" s="2194">
        <f t="shared" si="122"/>
        <v>0</v>
      </c>
      <c r="W1931" s="2069">
        <f>+VLOOKUP(A1931&amp;ROUNDDOWN(E1931/100000,0),KAP_VYPOCET[],11,FALSE)</f>
        <v>0.77777777777777779</v>
      </c>
      <c r="X1931" s="2194">
        <f t="shared" si="120"/>
        <v>1.73</v>
      </c>
      <c r="Y1931" s="2194">
        <f>+IF(AND(H1931=2,G1931=1),0.3,IF(H1931=2,0,1))*IF(G1931=1,'T2-KO'!$G$34,IF(G1931=3,'T2-KO'!$G$36,'T2-KO'!$G$35))</f>
        <v>0</v>
      </c>
      <c r="Z1931" s="2194">
        <f t="shared" si="123"/>
        <v>0</v>
      </c>
    </row>
    <row r="1932" spans="1:26" ht="15" x14ac:dyDescent="0.25">
      <c r="A1932" s="2194">
        <v>720000000</v>
      </c>
      <c r="B1932" s="2194">
        <v>720040000</v>
      </c>
      <c r="C1932" s="2194">
        <v>100265</v>
      </c>
      <c r="D1932" s="2194"/>
      <c r="E1932" s="2194">
        <f t="shared" si="121"/>
        <v>6703800</v>
      </c>
      <c r="F1932" s="2194">
        <v>6703800</v>
      </c>
      <c r="G1932" s="2194">
        <v>2</v>
      </c>
      <c r="H1932" s="2194">
        <v>2</v>
      </c>
      <c r="I1932" s="2639">
        <v>2</v>
      </c>
      <c r="J1932" s="2194" t="s">
        <v>156</v>
      </c>
      <c r="K1932" s="2194" t="s">
        <v>2719</v>
      </c>
      <c r="L1932" s="2194" t="s">
        <v>278</v>
      </c>
      <c r="M1932" s="2194">
        <v>10</v>
      </c>
      <c r="N1932" s="2194">
        <v>10</v>
      </c>
      <c r="O1932" s="2194">
        <v>301062</v>
      </c>
      <c r="P1932" s="2194"/>
      <c r="Q1932" s="2194">
        <v>7</v>
      </c>
      <c r="R1932" s="2194">
        <v>7</v>
      </c>
      <c r="S1932" s="2194"/>
      <c r="T1932" s="2194"/>
      <c r="U1932" s="2194"/>
      <c r="V1932" s="2194">
        <f t="shared" si="122"/>
        <v>0</v>
      </c>
      <c r="W1932" s="2069">
        <f>+VLOOKUP(A1932&amp;ROUNDDOWN(E1932/100000,0),KAP_VYPOCET[],11,FALSE)</f>
        <v>0.7474747474747474</v>
      </c>
      <c r="X1932" s="2194">
        <f t="shared" si="120"/>
        <v>1.58</v>
      </c>
      <c r="Y1932" s="2194">
        <f>+IF(AND(H1932=2,G1932=1),0.3,IF(H1932=2,0,1))*IF(G1932=1,'T2-KO'!$G$34,IF(G1932=3,'T2-KO'!$G$36,'T2-KO'!$G$35))</f>
        <v>0</v>
      </c>
      <c r="Z1932" s="2194">
        <f t="shared" si="123"/>
        <v>0</v>
      </c>
    </row>
    <row r="1933" spans="1:26" ht="15" x14ac:dyDescent="0.25">
      <c r="A1933" s="2194">
        <v>720000000</v>
      </c>
      <c r="B1933" s="2194">
        <v>720040000</v>
      </c>
      <c r="C1933" s="2194">
        <v>100264</v>
      </c>
      <c r="D1933" s="2194"/>
      <c r="E1933" s="2194">
        <f t="shared" si="121"/>
        <v>6703800</v>
      </c>
      <c r="F1933" s="2194">
        <v>6703800</v>
      </c>
      <c r="G1933" s="2194">
        <v>2</v>
      </c>
      <c r="H1933" s="2194">
        <v>1</v>
      </c>
      <c r="I1933" s="2639">
        <v>2</v>
      </c>
      <c r="J1933" s="2194" t="s">
        <v>156</v>
      </c>
      <c r="K1933" s="2194" t="s">
        <v>2719</v>
      </c>
      <c r="L1933" s="2194" t="s">
        <v>278</v>
      </c>
      <c r="M1933" s="2194">
        <v>10</v>
      </c>
      <c r="N1933" s="2194">
        <v>10</v>
      </c>
      <c r="O1933" s="2194">
        <v>301062</v>
      </c>
      <c r="P1933" s="2194"/>
      <c r="Q1933" s="2194">
        <v>45</v>
      </c>
      <c r="R1933" s="2194">
        <v>13</v>
      </c>
      <c r="S1933" s="2194"/>
      <c r="T1933" s="2194">
        <v>5</v>
      </c>
      <c r="U1933" s="2194">
        <v>4</v>
      </c>
      <c r="V1933" s="2194">
        <f t="shared" si="122"/>
        <v>32</v>
      </c>
      <c r="W1933" s="2069">
        <f>+VLOOKUP(A1933&amp;ROUNDDOWN(E1933/100000,0),KAP_VYPOCET[],11,FALSE)</f>
        <v>0.7474747474747474</v>
      </c>
      <c r="X1933" s="2194">
        <f t="shared" si="120"/>
        <v>1.58</v>
      </c>
      <c r="Y1933" s="2194">
        <f>+IF(AND(H1933=2,G1933=1),0.3,IF(H1933=2,0,1))*IF(G1933=1,'T2-KO'!$G$34,IF(G1933=3,'T2-KO'!$G$36,'T2-KO'!$G$35))</f>
        <v>1.5</v>
      </c>
      <c r="Z1933" s="2194">
        <f t="shared" si="123"/>
        <v>66.264242424242425</v>
      </c>
    </row>
    <row r="1934" spans="1:26" ht="15" x14ac:dyDescent="0.25">
      <c r="A1934" s="2194">
        <v>720000000</v>
      </c>
      <c r="B1934" s="2194">
        <v>720030000</v>
      </c>
      <c r="C1934" s="2194">
        <v>100140</v>
      </c>
      <c r="D1934" s="2194">
        <v>1</v>
      </c>
      <c r="E1934" s="2194">
        <f t="shared" si="121"/>
        <v>7828800</v>
      </c>
      <c r="F1934" s="2194">
        <v>7828800</v>
      </c>
      <c r="G1934" s="2194">
        <v>2</v>
      </c>
      <c r="H1934" s="2194">
        <v>1</v>
      </c>
      <c r="I1934" s="2639">
        <v>2</v>
      </c>
      <c r="J1934" s="2194" t="s">
        <v>156</v>
      </c>
      <c r="K1934" s="2194" t="s">
        <v>297</v>
      </c>
      <c r="L1934" s="2194" t="s">
        <v>1989</v>
      </c>
      <c r="M1934" s="2194">
        <v>15</v>
      </c>
      <c r="N1934" s="2194">
        <v>15</v>
      </c>
      <c r="O1934" s="2194">
        <v>101012</v>
      </c>
      <c r="P1934" s="2194"/>
      <c r="Q1934" s="2194">
        <v>42</v>
      </c>
      <c r="R1934" s="2194"/>
      <c r="S1934" s="2194"/>
      <c r="T1934" s="2194">
        <v>1</v>
      </c>
      <c r="U1934" s="2194"/>
      <c r="V1934" s="2194">
        <f t="shared" si="122"/>
        <v>21</v>
      </c>
      <c r="W1934" s="2069">
        <f>+VLOOKUP(A1934&amp;ROUNDDOWN(E1934/100000,0),KAP_VYPOCET[],11,FALSE)</f>
        <v>0.77777777777777779</v>
      </c>
      <c r="X1934" s="2194">
        <f t="shared" si="120"/>
        <v>1.73</v>
      </c>
      <c r="Y1934" s="2194">
        <f>+IF(AND(H1934=2,G1934=1),0.3,IF(H1934=2,0,1))*IF(G1934=1,'T2-KO'!$G$34,IF(G1934=3,'T2-KO'!$G$36,'T2-KO'!$G$35))</f>
        <v>1.5</v>
      </c>
      <c r="Z1934" s="2194">
        <f t="shared" si="123"/>
        <v>48.44</v>
      </c>
    </row>
    <row r="1935" spans="1:26" ht="15" x14ac:dyDescent="0.25">
      <c r="A1935" s="2194">
        <v>720000000</v>
      </c>
      <c r="B1935" s="2194">
        <v>720040000</v>
      </c>
      <c r="C1935" s="2194">
        <v>100078</v>
      </c>
      <c r="D1935" s="2194"/>
      <c r="E1935" s="2194">
        <f t="shared" si="121"/>
        <v>6709803</v>
      </c>
      <c r="F1935" s="2194">
        <v>6709803</v>
      </c>
      <c r="G1935" s="2194">
        <v>2</v>
      </c>
      <c r="H1935" s="2194">
        <v>1</v>
      </c>
      <c r="I1935" s="2639">
        <v>2</v>
      </c>
      <c r="J1935" s="2194" t="s">
        <v>156</v>
      </c>
      <c r="K1935" s="2194" t="s">
        <v>2719</v>
      </c>
      <c r="L1935" s="2194" t="s">
        <v>918</v>
      </c>
      <c r="M1935" s="2194">
        <v>10</v>
      </c>
      <c r="N1935" s="2194">
        <v>10</v>
      </c>
      <c r="O1935" s="2194">
        <v>301072</v>
      </c>
      <c r="P1935" s="2194"/>
      <c r="Q1935" s="2194">
        <v>79</v>
      </c>
      <c r="R1935" s="2194">
        <v>3</v>
      </c>
      <c r="S1935" s="2194"/>
      <c r="T1935" s="2194"/>
      <c r="U1935" s="2194"/>
      <c r="V1935" s="2194">
        <f t="shared" si="122"/>
        <v>76</v>
      </c>
      <c r="W1935" s="2069">
        <f>+VLOOKUP(A1935&amp;ROUNDDOWN(E1935/100000,0),KAP_VYPOCET[],11,FALSE)</f>
        <v>0.7474747474747474</v>
      </c>
      <c r="X1935" s="2194">
        <f t="shared" si="120"/>
        <v>1.58</v>
      </c>
      <c r="Y1935" s="2194">
        <f>+IF(AND(H1935=2,G1935=1),0.3,IF(H1935=2,0,1))*IF(G1935=1,'T2-KO'!$G$34,IF(G1935=3,'T2-KO'!$G$36,'T2-KO'!$G$35))</f>
        <v>1.5</v>
      </c>
      <c r="Z1935" s="2194">
        <f t="shared" si="123"/>
        <v>157.37757575757576</v>
      </c>
    </row>
    <row r="1936" spans="1:26" ht="15" x14ac:dyDescent="0.25">
      <c r="A1936" s="2194">
        <v>720000000</v>
      </c>
      <c r="B1936" s="2194">
        <v>720030000</v>
      </c>
      <c r="C1936" s="2194">
        <v>100132</v>
      </c>
      <c r="D1936" s="2194">
        <v>1</v>
      </c>
      <c r="E1936" s="2194">
        <f t="shared" si="121"/>
        <v>7822800</v>
      </c>
      <c r="F1936" s="2194">
        <v>7822800</v>
      </c>
      <c r="G1936" s="2194">
        <v>2</v>
      </c>
      <c r="H1936" s="2194">
        <v>1</v>
      </c>
      <c r="I1936" s="2639">
        <v>2</v>
      </c>
      <c r="J1936" s="2194" t="s">
        <v>156</v>
      </c>
      <c r="K1936" s="2194" t="s">
        <v>297</v>
      </c>
      <c r="L1936" s="2194" t="s">
        <v>1985</v>
      </c>
      <c r="M1936" s="2194">
        <v>13</v>
      </c>
      <c r="N1936" s="2194">
        <v>13</v>
      </c>
      <c r="O1936" s="2194">
        <v>101012</v>
      </c>
      <c r="P1936" s="2194"/>
      <c r="Q1936" s="2194">
        <v>22</v>
      </c>
      <c r="R1936" s="2194"/>
      <c r="S1936" s="2194"/>
      <c r="T1936" s="2194"/>
      <c r="U1936" s="2194"/>
      <c r="V1936" s="2194">
        <f t="shared" si="122"/>
        <v>11</v>
      </c>
      <c r="W1936" s="2069">
        <f>+VLOOKUP(A1936&amp;ROUNDDOWN(E1936/100000,0),KAP_VYPOCET[],11,FALSE)</f>
        <v>0.77777777777777779</v>
      </c>
      <c r="X1936" s="2194">
        <f t="shared" si="120"/>
        <v>1.73</v>
      </c>
      <c r="Y1936" s="2194">
        <f>+IF(AND(H1936=2,G1936=1),0.3,IF(H1936=2,0,1))*IF(G1936=1,'T2-KO'!$G$34,IF(G1936=3,'T2-KO'!$G$36,'T2-KO'!$G$35))</f>
        <v>1.5</v>
      </c>
      <c r="Z1936" s="2194">
        <f t="shared" si="123"/>
        <v>25.373333333333328</v>
      </c>
    </row>
    <row r="1937" spans="1:26" ht="15" x14ac:dyDescent="0.25">
      <c r="A1937" s="2194">
        <v>720000000</v>
      </c>
      <c r="B1937" s="2194">
        <v>720030000</v>
      </c>
      <c r="C1937" s="2194">
        <v>100138</v>
      </c>
      <c r="D1937" s="2194">
        <v>1</v>
      </c>
      <c r="E1937" s="2194">
        <f t="shared" si="121"/>
        <v>7827800</v>
      </c>
      <c r="F1937" s="2194">
        <v>7827800</v>
      </c>
      <c r="G1937" s="2194">
        <v>2</v>
      </c>
      <c r="H1937" s="2194">
        <v>1</v>
      </c>
      <c r="I1937" s="2639">
        <v>2</v>
      </c>
      <c r="J1937" s="2194" t="s">
        <v>156</v>
      </c>
      <c r="K1937" s="2194" t="s">
        <v>297</v>
      </c>
      <c r="L1937" s="2194" t="s">
        <v>2001</v>
      </c>
      <c r="M1937" s="2194">
        <v>13</v>
      </c>
      <c r="N1937" s="2194">
        <v>13</v>
      </c>
      <c r="O1937" s="2194">
        <v>101012</v>
      </c>
      <c r="P1937" s="2194"/>
      <c r="Q1937" s="2194">
        <v>5</v>
      </c>
      <c r="R1937" s="2194"/>
      <c r="S1937" s="2194"/>
      <c r="T1937" s="2194"/>
      <c r="U1937" s="2194"/>
      <c r="V1937" s="2194">
        <f t="shared" si="122"/>
        <v>2.5</v>
      </c>
      <c r="W1937" s="2069">
        <f>+VLOOKUP(A1937&amp;ROUNDDOWN(E1937/100000,0),KAP_VYPOCET[],11,FALSE)</f>
        <v>0.77777777777777779</v>
      </c>
      <c r="X1937" s="2194">
        <f t="shared" si="120"/>
        <v>1.73</v>
      </c>
      <c r="Y1937" s="2194">
        <f>+IF(AND(H1937=2,G1937=1),0.3,IF(H1937=2,0,1))*IF(G1937=1,'T2-KO'!$G$34,IF(G1937=3,'T2-KO'!$G$36,'T2-KO'!$G$35))</f>
        <v>1.5</v>
      </c>
      <c r="Z1937" s="2194">
        <f t="shared" si="123"/>
        <v>5.7666666666666666</v>
      </c>
    </row>
    <row r="1938" spans="1:26" ht="15" x14ac:dyDescent="0.25">
      <c r="A1938" s="2194">
        <v>720000000</v>
      </c>
      <c r="B1938" s="2194">
        <v>720010000</v>
      </c>
      <c r="C1938" s="2194">
        <v>100318</v>
      </c>
      <c r="D1938" s="2194"/>
      <c r="E1938" s="2194">
        <f t="shared" si="121"/>
        <v>7218816</v>
      </c>
      <c r="F1938" s="2194">
        <v>7218816</v>
      </c>
      <c r="G1938" s="2194">
        <v>2</v>
      </c>
      <c r="H1938" s="2194">
        <v>1</v>
      </c>
      <c r="I1938" s="2639">
        <v>2</v>
      </c>
      <c r="J1938" s="2194" t="s">
        <v>156</v>
      </c>
      <c r="K1938" s="2194" t="s">
        <v>1375</v>
      </c>
      <c r="L1938" s="2194" t="s">
        <v>2064</v>
      </c>
      <c r="M1938" s="2194">
        <v>7</v>
      </c>
      <c r="N1938" s="2194">
        <v>7</v>
      </c>
      <c r="O1938" s="2194">
        <v>302032</v>
      </c>
      <c r="P1938" s="2194"/>
      <c r="Q1938" s="2194">
        <v>14</v>
      </c>
      <c r="R1938" s="2194">
        <v>2</v>
      </c>
      <c r="S1938" s="2194"/>
      <c r="T1938" s="2194"/>
      <c r="U1938" s="2194"/>
      <c r="V1938" s="2194">
        <f t="shared" si="122"/>
        <v>12</v>
      </c>
      <c r="W1938" s="2069">
        <f>+VLOOKUP(A1938&amp;ROUNDDOWN(E1938/100000,0),KAP_VYPOCET[],11,FALSE)</f>
        <v>0.63636363636363635</v>
      </c>
      <c r="X1938" s="2194">
        <f t="shared" si="120"/>
        <v>1.88</v>
      </c>
      <c r="Y1938" s="2194">
        <f>+IF(AND(H1938=2,G1938=1),0.3,IF(H1938=2,0,1))*IF(G1938=1,'T2-KO'!$G$34,IF(G1938=3,'T2-KO'!$G$36,'T2-KO'!$G$35))</f>
        <v>1.5</v>
      </c>
      <c r="Z1938" s="2194">
        <f t="shared" si="123"/>
        <v>27.68727272727272</v>
      </c>
    </row>
    <row r="1939" spans="1:26" ht="15" x14ac:dyDescent="0.25">
      <c r="A1939" s="2194">
        <v>720000000</v>
      </c>
      <c r="B1939" s="2194">
        <v>720030000</v>
      </c>
      <c r="C1939" s="2194">
        <v>100254</v>
      </c>
      <c r="D1939" s="2194"/>
      <c r="E1939" s="2194">
        <f t="shared" si="121"/>
        <v>7110800</v>
      </c>
      <c r="F1939" s="2194">
        <v>7110800</v>
      </c>
      <c r="G1939" s="2194">
        <v>2</v>
      </c>
      <c r="H1939" s="2194">
        <v>1</v>
      </c>
      <c r="I1939" s="2639">
        <v>2</v>
      </c>
      <c r="J1939" s="2194" t="s">
        <v>156</v>
      </c>
      <c r="K1939" s="2194" t="s">
        <v>297</v>
      </c>
      <c r="L1939" s="2194" t="s">
        <v>122</v>
      </c>
      <c r="M1939" s="2194">
        <v>10</v>
      </c>
      <c r="N1939" s="2194">
        <v>10</v>
      </c>
      <c r="O1939" s="2194">
        <v>201072</v>
      </c>
      <c r="P1939" s="2194"/>
      <c r="Q1939" s="2194">
        <v>6</v>
      </c>
      <c r="R1939" s="2194"/>
      <c r="S1939" s="2194"/>
      <c r="T1939" s="2194"/>
      <c r="U1939" s="2194"/>
      <c r="V1939" s="2194">
        <f t="shared" si="122"/>
        <v>6</v>
      </c>
      <c r="W1939" s="2069">
        <f>+VLOOKUP(A1939&amp;ROUNDDOWN(E1939/100000,0),KAP_VYPOCET[],11,FALSE)</f>
        <v>0.86274509803921573</v>
      </c>
      <c r="X1939" s="2194">
        <f t="shared" si="120"/>
        <v>1.58</v>
      </c>
      <c r="Y1939" s="2194">
        <f>+IF(AND(H1939=2,G1939=1),0.3,IF(H1939=2,0,1))*IF(G1939=1,'T2-KO'!$G$34,IF(G1939=3,'T2-KO'!$G$36,'T2-KO'!$G$35))</f>
        <v>1.5</v>
      </c>
      <c r="Z1939" s="2194">
        <f t="shared" si="123"/>
        <v>13.244117647058825</v>
      </c>
    </row>
    <row r="1940" spans="1:26" ht="15" x14ac:dyDescent="0.25">
      <c r="A1940" s="2194">
        <v>710000000</v>
      </c>
      <c r="B1940" s="2194">
        <v>710070000</v>
      </c>
      <c r="C1940" s="2194">
        <v>23767</v>
      </c>
      <c r="D1940" s="2194">
        <v>1</v>
      </c>
      <c r="E1940" s="2194">
        <f t="shared" si="121"/>
        <v>7822800</v>
      </c>
      <c r="F1940" s="2194">
        <v>7822800</v>
      </c>
      <c r="G1940" s="2194">
        <v>2</v>
      </c>
      <c r="H1940" s="2194">
        <v>1</v>
      </c>
      <c r="I1940" s="2639">
        <v>2</v>
      </c>
      <c r="J1940" s="2194" t="s">
        <v>1159</v>
      </c>
      <c r="K1940" s="2194" t="s">
        <v>1151</v>
      </c>
      <c r="L1940" s="2194" t="s">
        <v>1985</v>
      </c>
      <c r="M1940" s="2194">
        <v>13</v>
      </c>
      <c r="N1940" s="2194">
        <v>13</v>
      </c>
      <c r="O1940" s="2194">
        <v>101012</v>
      </c>
      <c r="P1940" s="2194"/>
      <c r="Q1940" s="2194">
        <v>2</v>
      </c>
      <c r="R1940" s="2194"/>
      <c r="S1940" s="2194"/>
      <c r="T1940" s="2194"/>
      <c r="U1940" s="2194"/>
      <c r="V1940" s="2194">
        <f t="shared" si="122"/>
        <v>1</v>
      </c>
      <c r="W1940" s="2069">
        <f>+VLOOKUP(A1940&amp;ROUNDDOWN(E1940/100000,0),KAP_VYPOCET[],11,FALSE)</f>
        <v>0.98529411764705888</v>
      </c>
      <c r="X1940" s="2194">
        <f t="shared" si="120"/>
        <v>1.73</v>
      </c>
      <c r="Y1940" s="2194">
        <f>+IF(AND(H1940=2,G1940=1),0.3,IF(H1940=2,0,1))*IF(G1940=1,'T2-KO'!$G$34,IF(G1940=3,'T2-KO'!$G$36,'T2-KO'!$G$35))</f>
        <v>1.5</v>
      </c>
      <c r="Z1940" s="2194">
        <f t="shared" si="123"/>
        <v>2.5759191176470591</v>
      </c>
    </row>
    <row r="1941" spans="1:26" ht="15" x14ac:dyDescent="0.25">
      <c r="A1941" s="2194">
        <v>710000000</v>
      </c>
      <c r="B1941" s="2194">
        <v>710070000</v>
      </c>
      <c r="C1941" s="2194">
        <v>100146</v>
      </c>
      <c r="D1941" s="2194">
        <v>1</v>
      </c>
      <c r="E1941" s="2194">
        <f t="shared" si="121"/>
        <v>7870800</v>
      </c>
      <c r="F1941" s="2194">
        <v>7870800</v>
      </c>
      <c r="G1941" s="2194">
        <v>2</v>
      </c>
      <c r="H1941" s="2194">
        <v>1</v>
      </c>
      <c r="I1941" s="2639">
        <v>2</v>
      </c>
      <c r="J1941" s="2194" t="s">
        <v>1159</v>
      </c>
      <c r="K1941" s="2194" t="s">
        <v>1151</v>
      </c>
      <c r="L1941" s="2194" t="s">
        <v>2012</v>
      </c>
      <c r="M1941" s="2194">
        <v>15</v>
      </c>
      <c r="N1941" s="2194">
        <v>15</v>
      </c>
      <c r="O1941" s="2194">
        <v>101032</v>
      </c>
      <c r="P1941" s="2194"/>
      <c r="Q1941" s="2194">
        <v>2</v>
      </c>
      <c r="R1941" s="2194"/>
      <c r="S1941" s="2194"/>
      <c r="T1941" s="2194"/>
      <c r="U1941" s="2194"/>
      <c r="V1941" s="2194">
        <f t="shared" si="122"/>
        <v>1</v>
      </c>
      <c r="W1941" s="2069">
        <f>+VLOOKUP(A1941&amp;ROUNDDOWN(E1941/100000,0),KAP_VYPOCET[],11,FALSE)</f>
        <v>0.98529411764705888</v>
      </c>
      <c r="X1941" s="2194">
        <f t="shared" si="120"/>
        <v>1.73</v>
      </c>
      <c r="Y1941" s="2194">
        <f>+IF(AND(H1941=2,G1941=1),0.3,IF(H1941=2,0,1))*IF(G1941=1,'T2-KO'!$G$34,IF(G1941=3,'T2-KO'!$G$36,'T2-KO'!$G$35))</f>
        <v>1.5</v>
      </c>
      <c r="Z1941" s="2194">
        <f t="shared" si="123"/>
        <v>2.5759191176470591</v>
      </c>
    </row>
    <row r="1942" spans="1:26" ht="15" x14ac:dyDescent="0.25">
      <c r="A1942" s="2194">
        <v>723000000</v>
      </c>
      <c r="B1942" s="2194">
        <v>723040000</v>
      </c>
      <c r="C1942" s="2194">
        <v>7209</v>
      </c>
      <c r="D1942" s="2194"/>
      <c r="E1942" s="2194">
        <f t="shared" si="121"/>
        <v>5605700</v>
      </c>
      <c r="F1942" s="2194">
        <v>5605700</v>
      </c>
      <c r="G1942" s="2194">
        <v>1</v>
      </c>
      <c r="H1942" s="2194">
        <v>2</v>
      </c>
      <c r="I1942" s="2639">
        <v>3</v>
      </c>
      <c r="J1942" s="2194" t="s">
        <v>1957</v>
      </c>
      <c r="K1942" s="2194" t="s">
        <v>1975</v>
      </c>
      <c r="L1942" s="2194" t="s">
        <v>269</v>
      </c>
      <c r="M1942" s="2194">
        <v>17</v>
      </c>
      <c r="N1942" s="2194">
        <v>17</v>
      </c>
      <c r="O1942" s="2194">
        <v>704061</v>
      </c>
      <c r="P1942" s="2194"/>
      <c r="Q1942" s="2194">
        <v>30</v>
      </c>
      <c r="R1942" s="2194">
        <v>29</v>
      </c>
      <c r="S1942" s="2194"/>
      <c r="T1942" s="2194">
        <v>3</v>
      </c>
      <c r="U1942" s="2194"/>
      <c r="V1942" s="2194">
        <f t="shared" si="122"/>
        <v>1</v>
      </c>
      <c r="W1942" s="2069">
        <f>+VLOOKUP(A1942&amp;ROUNDDOWN(E1942/100000,0),KAP_VYPOCET[],11,FALSE)</f>
        <v>0.87037037037037035</v>
      </c>
      <c r="X1942" s="2194">
        <f t="shared" si="120"/>
        <v>3.41</v>
      </c>
      <c r="Y1942" s="2194">
        <f>+IF(AND(H1942=2,G1942=1),0.3,IF(H1942=2,0,1))*IF(G1942=1,'T2-KO'!$G$34,IF(G1942=3,'T2-KO'!$G$36,'T2-KO'!$G$35))</f>
        <v>0.3</v>
      </c>
      <c r="Z1942" s="2194">
        <f t="shared" si="123"/>
        <v>0.9566944444444444</v>
      </c>
    </row>
    <row r="1943" spans="1:26" ht="15" x14ac:dyDescent="0.25">
      <c r="A1943" s="2194">
        <v>723000000</v>
      </c>
      <c r="B1943" s="2194">
        <v>723040000</v>
      </c>
      <c r="C1943" s="2194">
        <v>4274</v>
      </c>
      <c r="D1943" s="2194"/>
      <c r="E1943" s="2194">
        <f t="shared" si="121"/>
        <v>5602800</v>
      </c>
      <c r="F1943" s="2194">
        <v>5602800</v>
      </c>
      <c r="G1943" s="2194">
        <v>2</v>
      </c>
      <c r="H1943" s="2194">
        <v>2</v>
      </c>
      <c r="I1943" s="2639">
        <v>2</v>
      </c>
      <c r="J1943" s="2194" t="s">
        <v>1957</v>
      </c>
      <c r="K1943" s="2194" t="s">
        <v>1975</v>
      </c>
      <c r="L1943" s="2194" t="s">
        <v>118</v>
      </c>
      <c r="M1943" s="2194">
        <v>17</v>
      </c>
      <c r="N1943" s="2194">
        <v>17</v>
      </c>
      <c r="O1943" s="2194">
        <v>704012</v>
      </c>
      <c r="P1943" s="2194"/>
      <c r="Q1943" s="2194">
        <v>36</v>
      </c>
      <c r="R1943" s="2194">
        <v>35</v>
      </c>
      <c r="S1943" s="2194"/>
      <c r="T1943" s="2194"/>
      <c r="U1943" s="2194"/>
      <c r="V1943" s="2194">
        <f t="shared" si="122"/>
        <v>1</v>
      </c>
      <c r="W1943" s="2069">
        <f>+VLOOKUP(A1943&amp;ROUNDDOWN(E1943/100000,0),KAP_VYPOCET[],11,FALSE)</f>
        <v>0.87037037037037035</v>
      </c>
      <c r="X1943" s="2194">
        <f t="shared" si="120"/>
        <v>3.41</v>
      </c>
      <c r="Y1943" s="2194">
        <f>+IF(AND(H1943=2,G1943=1),0.3,IF(H1943=2,0,1))*IF(G1943=1,'T2-KO'!$G$34,IF(G1943=3,'T2-KO'!$G$36,'T2-KO'!$G$35))</f>
        <v>0</v>
      </c>
      <c r="Z1943" s="2194">
        <f t="shared" si="123"/>
        <v>0</v>
      </c>
    </row>
    <row r="1944" spans="1:26" ht="15" x14ac:dyDescent="0.25">
      <c r="A1944" s="2194">
        <v>723000000</v>
      </c>
      <c r="B1944" s="2194">
        <v>723040000</v>
      </c>
      <c r="C1944" s="2194">
        <v>7208</v>
      </c>
      <c r="D1944" s="2194"/>
      <c r="E1944" s="2194">
        <f t="shared" si="121"/>
        <v>5605700</v>
      </c>
      <c r="F1944" s="2194">
        <v>5605700</v>
      </c>
      <c r="G1944" s="2194">
        <v>1</v>
      </c>
      <c r="H1944" s="2194">
        <v>1</v>
      </c>
      <c r="I1944" s="2639">
        <v>3</v>
      </c>
      <c r="J1944" s="2194" t="s">
        <v>1957</v>
      </c>
      <c r="K1944" s="2194" t="s">
        <v>1975</v>
      </c>
      <c r="L1944" s="2194" t="s">
        <v>269</v>
      </c>
      <c r="M1944" s="2194">
        <v>17</v>
      </c>
      <c r="N1944" s="2194">
        <v>17</v>
      </c>
      <c r="O1944" s="2194">
        <v>704061</v>
      </c>
      <c r="P1944" s="2194"/>
      <c r="Q1944" s="2194">
        <v>25</v>
      </c>
      <c r="R1944" s="2194">
        <v>2</v>
      </c>
      <c r="S1944" s="2194"/>
      <c r="T1944" s="2194">
        <v>6</v>
      </c>
      <c r="U1944" s="2194"/>
      <c r="V1944" s="2194">
        <f t="shared" si="122"/>
        <v>23</v>
      </c>
      <c r="W1944" s="2069">
        <f>+VLOOKUP(A1944&amp;ROUNDDOWN(E1944/100000,0),KAP_VYPOCET[],11,FALSE)</f>
        <v>0.87037037037037035</v>
      </c>
      <c r="X1944" s="2194">
        <f t="shared" si="120"/>
        <v>3.41</v>
      </c>
      <c r="Y1944" s="2194">
        <f>+IF(AND(H1944=2,G1944=1),0.3,IF(H1944=2,0,1))*IF(G1944=1,'T2-KO'!$G$34,IF(G1944=3,'T2-KO'!$G$36,'T2-KO'!$G$35))</f>
        <v>1</v>
      </c>
      <c r="Z1944" s="2194">
        <f t="shared" si="123"/>
        <v>73.346574074074084</v>
      </c>
    </row>
    <row r="1945" spans="1:26" ht="15" x14ac:dyDescent="0.25">
      <c r="A1945" s="2194">
        <v>723000000</v>
      </c>
      <c r="B1945" s="2194">
        <v>723040000</v>
      </c>
      <c r="C1945" s="2194">
        <v>7210</v>
      </c>
      <c r="D1945" s="2194"/>
      <c r="E1945" s="2194">
        <f t="shared" si="121"/>
        <v>5611700</v>
      </c>
      <c r="F1945" s="2194">
        <v>5611700</v>
      </c>
      <c r="G1945" s="2194">
        <v>1</v>
      </c>
      <c r="H1945" s="2194">
        <v>1</v>
      </c>
      <c r="I1945" s="2639">
        <v>3</v>
      </c>
      <c r="J1945" s="2194" t="s">
        <v>1957</v>
      </c>
      <c r="K1945" s="2194" t="s">
        <v>1975</v>
      </c>
      <c r="L1945" s="2194" t="s">
        <v>268</v>
      </c>
      <c r="M1945" s="2194">
        <v>17</v>
      </c>
      <c r="N1945" s="2194">
        <v>17</v>
      </c>
      <c r="O1945" s="2194">
        <v>704071</v>
      </c>
      <c r="P1945" s="2194"/>
      <c r="Q1945" s="2194">
        <v>20</v>
      </c>
      <c r="R1945" s="2194">
        <v>2</v>
      </c>
      <c r="S1945" s="2194"/>
      <c r="T1945" s="2194">
        <v>6</v>
      </c>
      <c r="U1945" s="2194">
        <v>5</v>
      </c>
      <c r="V1945" s="2194">
        <f t="shared" si="122"/>
        <v>18</v>
      </c>
      <c r="W1945" s="2069">
        <f>+VLOOKUP(A1945&amp;ROUNDDOWN(E1945/100000,0),KAP_VYPOCET[],11,FALSE)</f>
        <v>0.87037037037037035</v>
      </c>
      <c r="X1945" s="2194">
        <f t="shared" si="120"/>
        <v>3.41</v>
      </c>
      <c r="Y1945" s="2194">
        <f>+IF(AND(H1945=2,G1945=1),0.3,IF(H1945=2,0,1))*IF(G1945=1,'T2-KO'!$G$34,IF(G1945=3,'T2-KO'!$G$36,'T2-KO'!$G$35))</f>
        <v>1</v>
      </c>
      <c r="Z1945" s="2194">
        <f t="shared" si="123"/>
        <v>57.401666666666664</v>
      </c>
    </row>
    <row r="1946" spans="1:26" ht="15" x14ac:dyDescent="0.25">
      <c r="A1946" s="2194">
        <v>723000000</v>
      </c>
      <c r="B1946" s="2194">
        <v>723040000</v>
      </c>
      <c r="C1946" s="2194">
        <v>7180</v>
      </c>
      <c r="D1946" s="2194"/>
      <c r="E1946" s="2194">
        <f t="shared" si="121"/>
        <v>5602700</v>
      </c>
      <c r="F1946" s="2194">
        <v>5602700</v>
      </c>
      <c r="G1946" s="2194">
        <v>1</v>
      </c>
      <c r="H1946" s="2194">
        <v>2</v>
      </c>
      <c r="I1946" s="2639">
        <v>3</v>
      </c>
      <c r="J1946" s="2194" t="s">
        <v>1957</v>
      </c>
      <c r="K1946" s="2194" t="s">
        <v>1975</v>
      </c>
      <c r="L1946" s="2194" t="s">
        <v>118</v>
      </c>
      <c r="M1946" s="2194">
        <v>17</v>
      </c>
      <c r="N1946" s="2194">
        <v>17</v>
      </c>
      <c r="O1946" s="2194">
        <v>704011</v>
      </c>
      <c r="P1946" s="2194"/>
      <c r="Q1946" s="2194">
        <v>1</v>
      </c>
      <c r="R1946" s="2194"/>
      <c r="S1946" s="2194"/>
      <c r="T1946" s="2194"/>
      <c r="U1946" s="2194"/>
      <c r="V1946" s="2194">
        <f t="shared" si="122"/>
        <v>1</v>
      </c>
      <c r="W1946" s="2069">
        <f>+VLOOKUP(A1946&amp;ROUNDDOWN(E1946/100000,0),KAP_VYPOCET[],11,FALSE)</f>
        <v>0.87037037037037035</v>
      </c>
      <c r="X1946" s="2194">
        <f t="shared" si="120"/>
        <v>3.41</v>
      </c>
      <c r="Y1946" s="2194">
        <f>+IF(AND(H1946=2,G1946=1),0.3,IF(H1946=2,0,1))*IF(G1946=1,'T2-KO'!$G$34,IF(G1946=3,'T2-KO'!$G$36,'T2-KO'!$G$35))</f>
        <v>0.3</v>
      </c>
      <c r="Z1946" s="2194">
        <f t="shared" si="123"/>
        <v>0.9566944444444444</v>
      </c>
    </row>
    <row r="1947" spans="1:26" ht="15" x14ac:dyDescent="0.25">
      <c r="A1947" s="2194">
        <v>723000000</v>
      </c>
      <c r="B1947" s="2194">
        <v>723040000</v>
      </c>
      <c r="C1947" s="2194">
        <v>4270</v>
      </c>
      <c r="D1947" s="2194"/>
      <c r="E1947" s="2194">
        <f t="shared" si="121"/>
        <v>5611800</v>
      </c>
      <c r="F1947" s="2194">
        <v>5611800</v>
      </c>
      <c r="G1947" s="2194">
        <v>2</v>
      </c>
      <c r="H1947" s="2194">
        <v>2</v>
      </c>
      <c r="I1947" s="2639">
        <v>2</v>
      </c>
      <c r="J1947" s="2194" t="s">
        <v>1957</v>
      </c>
      <c r="K1947" s="2194" t="s">
        <v>1975</v>
      </c>
      <c r="L1947" s="2194" t="s">
        <v>268</v>
      </c>
      <c r="M1947" s="2194">
        <v>17</v>
      </c>
      <c r="N1947" s="2194">
        <v>17</v>
      </c>
      <c r="O1947" s="2194">
        <v>704072</v>
      </c>
      <c r="P1947" s="2194"/>
      <c r="Q1947" s="2194">
        <v>66</v>
      </c>
      <c r="R1947" s="2194">
        <v>65</v>
      </c>
      <c r="S1947" s="2194"/>
      <c r="T1947" s="2194"/>
      <c r="U1947" s="2194"/>
      <c r="V1947" s="2194">
        <f t="shared" si="122"/>
        <v>1</v>
      </c>
      <c r="W1947" s="2069">
        <f>+VLOOKUP(A1947&amp;ROUNDDOWN(E1947/100000,0),KAP_VYPOCET[],11,FALSE)</f>
        <v>0.87037037037037035</v>
      </c>
      <c r="X1947" s="2194">
        <f t="shared" si="120"/>
        <v>3.41</v>
      </c>
      <c r="Y1947" s="2194">
        <f>+IF(AND(H1947=2,G1947=1),0.3,IF(H1947=2,0,1))*IF(G1947=1,'T2-KO'!$G$34,IF(G1947=3,'T2-KO'!$G$36,'T2-KO'!$G$35))</f>
        <v>0</v>
      </c>
      <c r="Z1947" s="2194">
        <f t="shared" si="123"/>
        <v>0</v>
      </c>
    </row>
    <row r="1948" spans="1:26" ht="15" x14ac:dyDescent="0.25">
      <c r="A1948" s="2194">
        <v>723000000</v>
      </c>
      <c r="B1948" s="2194">
        <v>723040000</v>
      </c>
      <c r="C1948" s="2194">
        <v>4276</v>
      </c>
      <c r="D1948" s="2194"/>
      <c r="E1948" s="2194">
        <f t="shared" si="121"/>
        <v>5602700</v>
      </c>
      <c r="F1948" s="2194">
        <v>5602700</v>
      </c>
      <c r="G1948" s="2194">
        <v>1</v>
      </c>
      <c r="H1948" s="2194">
        <v>1</v>
      </c>
      <c r="I1948" s="2639">
        <v>3</v>
      </c>
      <c r="J1948" s="2194" t="s">
        <v>1957</v>
      </c>
      <c r="K1948" s="2194" t="s">
        <v>1975</v>
      </c>
      <c r="L1948" s="2194" t="s">
        <v>118</v>
      </c>
      <c r="M1948" s="2194">
        <v>17</v>
      </c>
      <c r="N1948" s="2194">
        <v>17</v>
      </c>
      <c r="O1948" s="2194">
        <v>704011</v>
      </c>
      <c r="P1948" s="2194"/>
      <c r="Q1948" s="2194">
        <v>16</v>
      </c>
      <c r="R1948" s="2194"/>
      <c r="S1948" s="2194"/>
      <c r="T1948" s="2194">
        <v>2</v>
      </c>
      <c r="U1948" s="2194">
        <v>2</v>
      </c>
      <c r="V1948" s="2194">
        <f t="shared" si="122"/>
        <v>16</v>
      </c>
      <c r="W1948" s="2069">
        <f>+VLOOKUP(A1948&amp;ROUNDDOWN(E1948/100000,0),KAP_VYPOCET[],11,FALSE)</f>
        <v>0.87037037037037035</v>
      </c>
      <c r="X1948" s="2194">
        <f t="shared" si="120"/>
        <v>3.41</v>
      </c>
      <c r="Y1948" s="2194">
        <f>+IF(AND(H1948=2,G1948=1),0.3,IF(H1948=2,0,1))*IF(G1948=1,'T2-KO'!$G$34,IF(G1948=3,'T2-KO'!$G$36,'T2-KO'!$G$35))</f>
        <v>1</v>
      </c>
      <c r="Z1948" s="2194">
        <f t="shared" si="123"/>
        <v>51.023703703703703</v>
      </c>
    </row>
    <row r="1949" spans="1:26" ht="15" x14ac:dyDescent="0.25">
      <c r="A1949" s="2194">
        <v>723000000</v>
      </c>
      <c r="B1949" s="2194">
        <v>723040000</v>
      </c>
      <c r="C1949" s="2194">
        <v>7211</v>
      </c>
      <c r="D1949" s="2194"/>
      <c r="E1949" s="2194">
        <f t="shared" si="121"/>
        <v>5611700</v>
      </c>
      <c r="F1949" s="2194">
        <v>5611700</v>
      </c>
      <c r="G1949" s="2194">
        <v>1</v>
      </c>
      <c r="H1949" s="2194">
        <v>2</v>
      </c>
      <c r="I1949" s="2639">
        <v>3</v>
      </c>
      <c r="J1949" s="2194" t="s">
        <v>1957</v>
      </c>
      <c r="K1949" s="2194" t="s">
        <v>1975</v>
      </c>
      <c r="L1949" s="2194" t="s">
        <v>268</v>
      </c>
      <c r="M1949" s="2194">
        <v>17</v>
      </c>
      <c r="N1949" s="2194">
        <v>17</v>
      </c>
      <c r="O1949" s="2194">
        <v>704071</v>
      </c>
      <c r="P1949" s="2194"/>
      <c r="Q1949" s="2194">
        <v>13</v>
      </c>
      <c r="R1949" s="2194">
        <v>13</v>
      </c>
      <c r="S1949" s="2194"/>
      <c r="T1949" s="2194">
        <v>6</v>
      </c>
      <c r="U1949" s="2194">
        <v>6</v>
      </c>
      <c r="V1949" s="2194">
        <f t="shared" si="122"/>
        <v>0</v>
      </c>
      <c r="W1949" s="2069">
        <f>+VLOOKUP(A1949&amp;ROUNDDOWN(E1949/100000,0),KAP_VYPOCET[],11,FALSE)</f>
        <v>0.87037037037037035</v>
      </c>
      <c r="X1949" s="2194">
        <f t="shared" si="120"/>
        <v>3.41</v>
      </c>
      <c r="Y1949" s="2194">
        <f>+IF(AND(H1949=2,G1949=1),0.3,IF(H1949=2,0,1))*IF(G1949=1,'T2-KO'!$G$34,IF(G1949=3,'T2-KO'!$G$36,'T2-KO'!$G$35))</f>
        <v>0.3</v>
      </c>
      <c r="Z1949" s="2194">
        <f t="shared" si="123"/>
        <v>0</v>
      </c>
    </row>
    <row r="1950" spans="1:26" ht="15" x14ac:dyDescent="0.25">
      <c r="A1950" s="2194">
        <v>706000000</v>
      </c>
      <c r="B1950" s="2194"/>
      <c r="C1950" s="2194">
        <v>12191</v>
      </c>
      <c r="D1950" s="2194"/>
      <c r="E1950" s="2194">
        <f t="shared" si="121"/>
        <v>8216900</v>
      </c>
      <c r="F1950" s="2194">
        <v>8216900</v>
      </c>
      <c r="G1950" s="2194">
        <v>3</v>
      </c>
      <c r="H1950" s="2194">
        <v>2</v>
      </c>
      <c r="I1950" s="2639">
        <v>5</v>
      </c>
      <c r="J1950" s="2194" t="s">
        <v>750</v>
      </c>
      <c r="K1950" s="2194"/>
      <c r="L1950" s="2194" t="s">
        <v>1066</v>
      </c>
      <c r="M1950" s="2194">
        <v>20</v>
      </c>
      <c r="N1950" s="2194">
        <v>20</v>
      </c>
      <c r="O1950" s="2194">
        <v>202013</v>
      </c>
      <c r="P1950" s="2194"/>
      <c r="Q1950" s="2194">
        <v>3</v>
      </c>
      <c r="R1950" s="2194">
        <v>3</v>
      </c>
      <c r="S1950" s="2194"/>
      <c r="T1950" s="2194"/>
      <c r="U1950" s="2194"/>
      <c r="V1950" s="2194">
        <f t="shared" si="122"/>
        <v>0</v>
      </c>
      <c r="W1950" s="2069">
        <f>+VLOOKUP(A1950&amp;ROUNDDOWN(E1950/100000,0),KAP_VYPOCET[],11,FALSE)</f>
        <v>0.94701986754966883</v>
      </c>
      <c r="X1950" s="2194">
        <f t="shared" si="120"/>
        <v>1.74</v>
      </c>
      <c r="Y1950" s="2194">
        <f>+IF(AND(H1950=2,G1950=1),0.3,IF(H1950=2,0,1))*IF(G1950=1,'T2-KO'!$G$34,IF(G1950=3,'T2-KO'!$G$36,'T2-KO'!$G$35))</f>
        <v>0</v>
      </c>
      <c r="Z1950" s="2194">
        <f t="shared" si="123"/>
        <v>0</v>
      </c>
    </row>
    <row r="1951" spans="1:26" ht="15" x14ac:dyDescent="0.25">
      <c r="A1951" s="2194">
        <v>706000000</v>
      </c>
      <c r="B1951" s="2194"/>
      <c r="C1951" s="2194">
        <v>12198</v>
      </c>
      <c r="D1951" s="2194"/>
      <c r="E1951" s="2194">
        <f t="shared" si="121"/>
        <v>8215900</v>
      </c>
      <c r="F1951" s="2194">
        <v>8215900</v>
      </c>
      <c r="G1951" s="2194">
        <v>3</v>
      </c>
      <c r="H1951" s="2194">
        <v>1</v>
      </c>
      <c r="I1951" s="2639">
        <v>3</v>
      </c>
      <c r="J1951" s="2194" t="s">
        <v>750</v>
      </c>
      <c r="K1951" s="2194"/>
      <c r="L1951" s="2194" t="s">
        <v>1417</v>
      </c>
      <c r="M1951" s="2194">
        <v>20</v>
      </c>
      <c r="N1951" s="2194">
        <v>20</v>
      </c>
      <c r="O1951" s="2194">
        <v>202073</v>
      </c>
      <c r="P1951" s="2194"/>
      <c r="Q1951" s="2194">
        <v>1</v>
      </c>
      <c r="R1951" s="2194">
        <v>1</v>
      </c>
      <c r="S1951" s="2194"/>
      <c r="T1951" s="2194"/>
      <c r="U1951" s="2194"/>
      <c r="V1951" s="2194">
        <f t="shared" si="122"/>
        <v>0</v>
      </c>
      <c r="W1951" s="2069">
        <f>+VLOOKUP(A1951&amp;ROUNDDOWN(E1951/100000,0),KAP_VYPOCET[],11,FALSE)</f>
        <v>0.94701986754966883</v>
      </c>
      <c r="X1951" s="2194">
        <f t="shared" si="120"/>
        <v>1.74</v>
      </c>
      <c r="Y1951" s="2194">
        <f>+IF(AND(H1951=2,G1951=1),0.3,IF(H1951=2,0,1))*IF(G1951=1,'T2-KO'!$G$34,IF(G1951=3,'T2-KO'!$G$36,'T2-KO'!$G$35))</f>
        <v>3</v>
      </c>
      <c r="Z1951" s="2194">
        <f t="shared" si="123"/>
        <v>0</v>
      </c>
    </row>
    <row r="1952" spans="1:26" ht="15" x14ac:dyDescent="0.25">
      <c r="A1952" s="2194">
        <v>706000000</v>
      </c>
      <c r="B1952" s="2194"/>
      <c r="C1952" s="2194">
        <v>12195</v>
      </c>
      <c r="D1952" s="2194"/>
      <c r="E1952" s="2194">
        <f t="shared" si="121"/>
        <v>8221900</v>
      </c>
      <c r="F1952" s="2194">
        <v>8221900</v>
      </c>
      <c r="G1952" s="2194">
        <v>3</v>
      </c>
      <c r="H1952" s="2194">
        <v>1</v>
      </c>
      <c r="I1952" s="2639">
        <v>3</v>
      </c>
      <c r="J1952" s="2194" t="s">
        <v>750</v>
      </c>
      <c r="K1952" s="2194"/>
      <c r="L1952" s="2194" t="s">
        <v>644</v>
      </c>
      <c r="M1952" s="2194">
        <v>20</v>
      </c>
      <c r="N1952" s="2194">
        <v>20</v>
      </c>
      <c r="O1952" s="2194">
        <v>202063</v>
      </c>
      <c r="P1952" s="2194"/>
      <c r="Q1952" s="2194">
        <v>1</v>
      </c>
      <c r="R1952" s="2194">
        <v>1</v>
      </c>
      <c r="S1952" s="2194"/>
      <c r="T1952" s="2194"/>
      <c r="U1952" s="2194"/>
      <c r="V1952" s="2194">
        <f t="shared" si="122"/>
        <v>0</v>
      </c>
      <c r="W1952" s="2069">
        <f>+VLOOKUP(A1952&amp;ROUNDDOWN(E1952/100000,0),KAP_VYPOCET[],11,FALSE)</f>
        <v>0.94701986754966883</v>
      </c>
      <c r="X1952" s="2194">
        <f t="shared" si="120"/>
        <v>1.74</v>
      </c>
      <c r="Y1952" s="2194">
        <f>+IF(AND(H1952=2,G1952=1),0.3,IF(H1952=2,0,1))*IF(G1952=1,'T2-KO'!$G$34,IF(G1952=3,'T2-KO'!$G$36,'T2-KO'!$G$35))</f>
        <v>3</v>
      </c>
      <c r="Z1952" s="2194">
        <f t="shared" si="123"/>
        <v>0</v>
      </c>
    </row>
    <row r="1953" spans="1:26" ht="15" x14ac:dyDescent="0.25">
      <c r="A1953" s="2194">
        <v>706000000</v>
      </c>
      <c r="B1953" s="2194"/>
      <c r="C1953" s="2194">
        <v>12192</v>
      </c>
      <c r="D1953" s="2194"/>
      <c r="E1953" s="2194">
        <f t="shared" si="121"/>
        <v>8216900</v>
      </c>
      <c r="F1953" s="2194">
        <v>8216900</v>
      </c>
      <c r="G1953" s="2194">
        <v>3</v>
      </c>
      <c r="H1953" s="2194">
        <v>1</v>
      </c>
      <c r="I1953" s="2639">
        <v>3</v>
      </c>
      <c r="J1953" s="2194" t="s">
        <v>750</v>
      </c>
      <c r="K1953" s="2194"/>
      <c r="L1953" s="2194" t="s">
        <v>1066</v>
      </c>
      <c r="M1953" s="2194">
        <v>20</v>
      </c>
      <c r="N1953" s="2194">
        <v>20</v>
      </c>
      <c r="O1953" s="2194">
        <v>202013</v>
      </c>
      <c r="P1953" s="2194"/>
      <c r="Q1953" s="2194">
        <v>11</v>
      </c>
      <c r="R1953" s="2194">
        <v>10</v>
      </c>
      <c r="S1953" s="2194"/>
      <c r="T1953" s="2194"/>
      <c r="U1953" s="2194"/>
      <c r="V1953" s="2194">
        <f t="shared" si="122"/>
        <v>1</v>
      </c>
      <c r="W1953" s="2069">
        <f>+VLOOKUP(A1953&amp;ROUNDDOWN(E1953/100000,0),KAP_VYPOCET[],11,FALSE)</f>
        <v>0.94701986754966883</v>
      </c>
      <c r="X1953" s="2194">
        <f t="shared" si="120"/>
        <v>1.74</v>
      </c>
      <c r="Y1953" s="2194">
        <f>+IF(AND(H1953=2,G1953=1),0.3,IF(H1953=2,0,1))*IF(G1953=1,'T2-KO'!$G$34,IF(G1953=3,'T2-KO'!$G$36,'T2-KO'!$G$35))</f>
        <v>3</v>
      </c>
      <c r="Z1953" s="2194">
        <f t="shared" si="123"/>
        <v>5.0817218543046359</v>
      </c>
    </row>
    <row r="1954" spans="1:26" ht="15" x14ac:dyDescent="0.25">
      <c r="A1954" s="2194">
        <v>706000000</v>
      </c>
      <c r="B1954" s="2194"/>
      <c r="C1954" s="2194">
        <v>11242</v>
      </c>
      <c r="D1954" s="2194"/>
      <c r="E1954" s="2194">
        <f t="shared" si="121"/>
        <v>8286802</v>
      </c>
      <c r="F1954" s="2194">
        <v>8286802</v>
      </c>
      <c r="G1954" s="2194">
        <v>2</v>
      </c>
      <c r="H1954" s="2194">
        <v>1</v>
      </c>
      <c r="I1954" s="2639">
        <v>2</v>
      </c>
      <c r="J1954" s="2194" t="s">
        <v>750</v>
      </c>
      <c r="K1954" s="2194"/>
      <c r="L1954" s="2194" t="s">
        <v>1174</v>
      </c>
      <c r="M1954" s="2194">
        <v>2</v>
      </c>
      <c r="N1954" s="2194">
        <v>2</v>
      </c>
      <c r="O1954" s="2194">
        <v>202082</v>
      </c>
      <c r="P1954" s="2194"/>
      <c r="Q1954" s="2194">
        <v>6</v>
      </c>
      <c r="R1954" s="2194">
        <v>1</v>
      </c>
      <c r="S1954" s="2194"/>
      <c r="T1954" s="2194"/>
      <c r="U1954" s="2194"/>
      <c r="V1954" s="2194">
        <f t="shared" si="122"/>
        <v>5</v>
      </c>
      <c r="W1954" s="2069">
        <f>+VLOOKUP(A1954&amp;ROUNDDOWN(E1954/100000,0),KAP_VYPOCET[],11,FALSE)</f>
        <v>0.94701986754966883</v>
      </c>
      <c r="X1954" s="2194">
        <f t="shared" si="120"/>
        <v>5.1100000000000003</v>
      </c>
      <c r="Y1954" s="2194">
        <f>+IF(AND(H1954=2,G1954=1),0.3,IF(H1954=2,0,1))*IF(G1954=1,'T2-KO'!$G$34,IF(G1954=3,'T2-KO'!$G$36,'T2-KO'!$G$35))</f>
        <v>1.5</v>
      </c>
      <c r="Z1954" s="2194">
        <f t="shared" si="123"/>
        <v>37.309768211920534</v>
      </c>
    </row>
    <row r="1955" spans="1:26" ht="15" x14ac:dyDescent="0.25">
      <c r="A1955" s="2194">
        <v>706000000</v>
      </c>
      <c r="B1955" s="2194"/>
      <c r="C1955" s="2194">
        <v>16194</v>
      </c>
      <c r="D1955" s="2194"/>
      <c r="E1955" s="2194">
        <f t="shared" si="121"/>
        <v>8216713</v>
      </c>
      <c r="F1955" s="2194">
        <v>8216713</v>
      </c>
      <c r="G1955" s="2194">
        <v>1</v>
      </c>
      <c r="H1955" s="2194">
        <v>1</v>
      </c>
      <c r="I1955" s="2639">
        <v>4</v>
      </c>
      <c r="J1955" s="2194" t="s">
        <v>750</v>
      </c>
      <c r="K1955" s="2194"/>
      <c r="L1955" s="2194" t="s">
        <v>1419</v>
      </c>
      <c r="M1955" s="2194">
        <v>2</v>
      </c>
      <c r="N1955" s="2194">
        <v>2</v>
      </c>
      <c r="O1955" s="2194">
        <v>202011</v>
      </c>
      <c r="P1955" s="2194"/>
      <c r="Q1955" s="2194">
        <v>10</v>
      </c>
      <c r="R1955" s="2194">
        <v>3</v>
      </c>
      <c r="S1955" s="2194"/>
      <c r="T1955" s="2194">
        <v>9</v>
      </c>
      <c r="U1955" s="2194">
        <v>9</v>
      </c>
      <c r="V1955" s="2194">
        <f t="shared" si="122"/>
        <v>7</v>
      </c>
      <c r="W1955" s="2069">
        <f>+VLOOKUP(A1955&amp;ROUNDDOWN(E1955/100000,0),KAP_VYPOCET[],11,FALSE)</f>
        <v>0.94701986754966883</v>
      </c>
      <c r="X1955" s="2194">
        <f t="shared" si="120"/>
        <v>5.1100000000000003</v>
      </c>
      <c r="Y1955" s="2194">
        <f>+IF(AND(H1955=2,G1955=1),0.3,IF(H1955=2,0,1))*IF(G1955=1,'T2-KO'!$G$34,IF(G1955=3,'T2-KO'!$G$36,'T2-KO'!$G$35))</f>
        <v>1</v>
      </c>
      <c r="Z1955" s="2194">
        <f t="shared" si="123"/>
        <v>34.822450331125829</v>
      </c>
    </row>
    <row r="1956" spans="1:26" ht="15" x14ac:dyDescent="0.25">
      <c r="A1956" s="2194">
        <v>706000000</v>
      </c>
      <c r="B1956" s="2194"/>
      <c r="C1956" s="2194">
        <v>11241</v>
      </c>
      <c r="D1956" s="2194"/>
      <c r="E1956" s="2194">
        <f t="shared" si="121"/>
        <v>8221707</v>
      </c>
      <c r="F1956" s="2194">
        <v>8221707</v>
      </c>
      <c r="G1956" s="2194">
        <v>1</v>
      </c>
      <c r="H1956" s="2194">
        <v>1</v>
      </c>
      <c r="I1956" s="2639">
        <v>4</v>
      </c>
      <c r="J1956" s="2194" t="s">
        <v>750</v>
      </c>
      <c r="K1956" s="2194"/>
      <c r="L1956" s="2194" t="s">
        <v>1175</v>
      </c>
      <c r="M1956" s="2194">
        <v>2</v>
      </c>
      <c r="N1956" s="2194">
        <v>2</v>
      </c>
      <c r="O1956" s="2194">
        <v>202061</v>
      </c>
      <c r="P1956" s="2194"/>
      <c r="Q1956" s="2194">
        <v>11</v>
      </c>
      <c r="R1956" s="2194">
        <v>2</v>
      </c>
      <c r="S1956" s="2194"/>
      <c r="T1956" s="2194">
        <v>11</v>
      </c>
      <c r="U1956" s="2194">
        <v>11</v>
      </c>
      <c r="V1956" s="2194">
        <f t="shared" si="122"/>
        <v>9</v>
      </c>
      <c r="W1956" s="2069">
        <f>+VLOOKUP(A1956&amp;ROUNDDOWN(E1956/100000,0),KAP_VYPOCET[],11,FALSE)</f>
        <v>0.94701986754966883</v>
      </c>
      <c r="X1956" s="2194">
        <f t="shared" si="120"/>
        <v>5.1100000000000003</v>
      </c>
      <c r="Y1956" s="2194">
        <f>+IF(AND(H1956=2,G1956=1),0.3,IF(H1956=2,0,1))*IF(G1956=1,'T2-KO'!$G$34,IF(G1956=3,'T2-KO'!$G$36,'T2-KO'!$G$35))</f>
        <v>1</v>
      </c>
      <c r="Z1956" s="2194">
        <f t="shared" si="123"/>
        <v>44.771721854304637</v>
      </c>
    </row>
    <row r="1957" spans="1:26" ht="15" x14ac:dyDescent="0.25">
      <c r="A1957" s="2194">
        <v>706000000</v>
      </c>
      <c r="B1957" s="2194"/>
      <c r="C1957" s="2194">
        <v>16183</v>
      </c>
      <c r="D1957" s="2194"/>
      <c r="E1957" s="2194">
        <f t="shared" si="121"/>
        <v>8216717</v>
      </c>
      <c r="F1957" s="2194">
        <v>8216717</v>
      </c>
      <c r="G1957" s="2194">
        <v>1</v>
      </c>
      <c r="H1957" s="2194">
        <v>1</v>
      </c>
      <c r="I1957" s="2639">
        <v>4</v>
      </c>
      <c r="J1957" s="2194" t="s">
        <v>750</v>
      </c>
      <c r="K1957" s="2194"/>
      <c r="L1957" s="2194" t="s">
        <v>1421</v>
      </c>
      <c r="M1957" s="2194">
        <v>2</v>
      </c>
      <c r="N1957" s="2194">
        <v>2</v>
      </c>
      <c r="O1957" s="2194">
        <v>202011</v>
      </c>
      <c r="P1957" s="2194"/>
      <c r="Q1957" s="2194">
        <v>6</v>
      </c>
      <c r="R1957" s="2194">
        <v>2</v>
      </c>
      <c r="S1957" s="2194"/>
      <c r="T1957" s="2194">
        <v>6</v>
      </c>
      <c r="U1957" s="2194">
        <v>6</v>
      </c>
      <c r="V1957" s="2194">
        <f t="shared" si="122"/>
        <v>4</v>
      </c>
      <c r="W1957" s="2069">
        <f>+VLOOKUP(A1957&amp;ROUNDDOWN(E1957/100000,0),KAP_VYPOCET[],11,FALSE)</f>
        <v>0.94701986754966883</v>
      </c>
      <c r="X1957" s="2194">
        <f t="shared" si="120"/>
        <v>5.1100000000000003</v>
      </c>
      <c r="Y1957" s="2194">
        <f>+IF(AND(H1957=2,G1957=1),0.3,IF(H1957=2,0,1))*IF(G1957=1,'T2-KO'!$G$34,IF(G1957=3,'T2-KO'!$G$36,'T2-KO'!$G$35))</f>
        <v>1</v>
      </c>
      <c r="Z1957" s="2194">
        <f t="shared" si="123"/>
        <v>19.898543046357617</v>
      </c>
    </row>
    <row r="1958" spans="1:26" ht="15" x14ac:dyDescent="0.25">
      <c r="A1958" s="2194">
        <v>706000000</v>
      </c>
      <c r="B1958" s="2194"/>
      <c r="C1958" s="2194">
        <v>16185</v>
      </c>
      <c r="D1958" s="2194"/>
      <c r="E1958" s="2194">
        <f t="shared" si="121"/>
        <v>8216714</v>
      </c>
      <c r="F1958" s="2194">
        <v>8216714</v>
      </c>
      <c r="G1958" s="2194">
        <v>1</v>
      </c>
      <c r="H1958" s="2194">
        <v>1</v>
      </c>
      <c r="I1958" s="2639">
        <v>4</v>
      </c>
      <c r="J1958" s="2194" t="s">
        <v>750</v>
      </c>
      <c r="K1958" s="2194"/>
      <c r="L1958" s="2194" t="s">
        <v>1422</v>
      </c>
      <c r="M1958" s="2194">
        <v>2</v>
      </c>
      <c r="N1958" s="2194">
        <v>2</v>
      </c>
      <c r="O1958" s="2194">
        <v>202011</v>
      </c>
      <c r="P1958" s="2194"/>
      <c r="Q1958" s="2194">
        <v>7</v>
      </c>
      <c r="R1958" s="2194"/>
      <c r="S1958" s="2194"/>
      <c r="T1958" s="2194">
        <v>5</v>
      </c>
      <c r="U1958" s="2194">
        <v>5</v>
      </c>
      <c r="V1958" s="2194">
        <f t="shared" si="122"/>
        <v>7</v>
      </c>
      <c r="W1958" s="2069">
        <f>+VLOOKUP(A1958&amp;ROUNDDOWN(E1958/100000,0),KAP_VYPOCET[],11,FALSE)</f>
        <v>0.94701986754966883</v>
      </c>
      <c r="X1958" s="2194">
        <f t="shared" si="120"/>
        <v>5.1100000000000003</v>
      </c>
      <c r="Y1958" s="2194">
        <f>+IF(AND(H1958=2,G1958=1),0.3,IF(H1958=2,0,1))*IF(G1958=1,'T2-KO'!$G$34,IF(G1958=3,'T2-KO'!$G$36,'T2-KO'!$G$35))</f>
        <v>1</v>
      </c>
      <c r="Z1958" s="2194">
        <f t="shared" si="123"/>
        <v>34.822450331125829</v>
      </c>
    </row>
    <row r="1959" spans="1:26" ht="15" x14ac:dyDescent="0.25">
      <c r="A1959" s="2194">
        <v>706000000</v>
      </c>
      <c r="B1959" s="2194"/>
      <c r="C1959" s="2194">
        <v>16188</v>
      </c>
      <c r="D1959" s="2194"/>
      <c r="E1959" s="2194">
        <f t="shared" si="121"/>
        <v>8216716</v>
      </c>
      <c r="F1959" s="2194">
        <v>8216716</v>
      </c>
      <c r="G1959" s="2194">
        <v>1</v>
      </c>
      <c r="H1959" s="2194">
        <v>1</v>
      </c>
      <c r="I1959" s="2639">
        <v>4</v>
      </c>
      <c r="J1959" s="2194" t="s">
        <v>750</v>
      </c>
      <c r="K1959" s="2194"/>
      <c r="L1959" s="2194" t="s">
        <v>1424</v>
      </c>
      <c r="M1959" s="2194">
        <v>2</v>
      </c>
      <c r="N1959" s="2194">
        <v>2</v>
      </c>
      <c r="O1959" s="2194">
        <v>202011</v>
      </c>
      <c r="P1959" s="2194"/>
      <c r="Q1959" s="2194">
        <v>5</v>
      </c>
      <c r="R1959" s="2194">
        <v>1</v>
      </c>
      <c r="S1959" s="2194"/>
      <c r="T1959" s="2194">
        <v>4</v>
      </c>
      <c r="U1959" s="2194">
        <v>3</v>
      </c>
      <c r="V1959" s="2194">
        <f t="shared" si="122"/>
        <v>4</v>
      </c>
      <c r="W1959" s="2069">
        <f>+VLOOKUP(A1959&amp;ROUNDDOWN(E1959/100000,0),KAP_VYPOCET[],11,FALSE)</f>
        <v>0.94701986754966883</v>
      </c>
      <c r="X1959" s="2194">
        <f t="shared" si="120"/>
        <v>5.1100000000000003</v>
      </c>
      <c r="Y1959" s="2194">
        <f>+IF(AND(H1959=2,G1959=1),0.3,IF(H1959=2,0,1))*IF(G1959=1,'T2-KO'!$G$34,IF(G1959=3,'T2-KO'!$G$36,'T2-KO'!$G$35))</f>
        <v>1</v>
      </c>
      <c r="Z1959" s="2194">
        <f t="shared" si="123"/>
        <v>19.898543046357617</v>
      </c>
    </row>
    <row r="1960" spans="1:26" ht="15" x14ac:dyDescent="0.25">
      <c r="A1960" s="2194">
        <v>706000000</v>
      </c>
      <c r="B1960" s="2194"/>
      <c r="C1960" s="2194">
        <v>11238</v>
      </c>
      <c r="D1960" s="2194"/>
      <c r="E1960" s="2194">
        <f t="shared" si="121"/>
        <v>8221700</v>
      </c>
      <c r="F1960" s="2194">
        <v>8221700</v>
      </c>
      <c r="G1960" s="2194">
        <v>1</v>
      </c>
      <c r="H1960" s="2194">
        <v>1</v>
      </c>
      <c r="I1960" s="2639">
        <v>4</v>
      </c>
      <c r="J1960" s="2194" t="s">
        <v>750</v>
      </c>
      <c r="K1960" s="2194"/>
      <c r="L1960" s="2194" t="s">
        <v>644</v>
      </c>
      <c r="M1960" s="2194">
        <v>2</v>
      </c>
      <c r="N1960" s="2194">
        <v>2</v>
      </c>
      <c r="O1960" s="2194">
        <v>202061</v>
      </c>
      <c r="P1960" s="2194"/>
      <c r="Q1960" s="2194">
        <v>8</v>
      </c>
      <c r="R1960" s="2194">
        <v>4</v>
      </c>
      <c r="S1960" s="2194"/>
      <c r="T1960" s="2194">
        <v>4</v>
      </c>
      <c r="U1960" s="2194">
        <v>4</v>
      </c>
      <c r="V1960" s="2194">
        <f t="shared" si="122"/>
        <v>4</v>
      </c>
      <c r="W1960" s="2069">
        <f>+VLOOKUP(A1960&amp;ROUNDDOWN(E1960/100000,0),KAP_VYPOCET[],11,FALSE)</f>
        <v>0.94701986754966883</v>
      </c>
      <c r="X1960" s="2194">
        <f t="shared" si="120"/>
        <v>5.1100000000000003</v>
      </c>
      <c r="Y1960" s="2194">
        <f>+IF(AND(H1960=2,G1960=1),0.3,IF(H1960=2,0,1))*IF(G1960=1,'T2-KO'!$G$34,IF(G1960=3,'T2-KO'!$G$36,'T2-KO'!$G$35))</f>
        <v>1</v>
      </c>
      <c r="Z1960" s="2194">
        <f t="shared" si="123"/>
        <v>19.898543046357617</v>
      </c>
    </row>
    <row r="1961" spans="1:26" ht="15" x14ac:dyDescent="0.25">
      <c r="A1961" s="2194">
        <v>706000000</v>
      </c>
      <c r="B1961" s="2194"/>
      <c r="C1961" s="2194">
        <v>11239</v>
      </c>
      <c r="D1961" s="2194"/>
      <c r="E1961" s="2194">
        <f t="shared" si="121"/>
        <v>8286702</v>
      </c>
      <c r="F1961" s="2194">
        <v>8286702</v>
      </c>
      <c r="G1961" s="2194">
        <v>1</v>
      </c>
      <c r="H1961" s="2194">
        <v>1</v>
      </c>
      <c r="I1961" s="2639">
        <v>4</v>
      </c>
      <c r="J1961" s="2194" t="s">
        <v>750</v>
      </c>
      <c r="K1961" s="2194"/>
      <c r="L1961" s="2194" t="s">
        <v>1174</v>
      </c>
      <c r="M1961" s="2194">
        <v>2</v>
      </c>
      <c r="N1961" s="2194">
        <v>2</v>
      </c>
      <c r="O1961" s="2194">
        <v>202081</v>
      </c>
      <c r="P1961" s="2194"/>
      <c r="Q1961" s="2194">
        <v>8</v>
      </c>
      <c r="R1961" s="2194"/>
      <c r="S1961" s="2194"/>
      <c r="T1961" s="2194">
        <v>8</v>
      </c>
      <c r="U1961" s="2194">
        <v>8</v>
      </c>
      <c r="V1961" s="2194">
        <f t="shared" si="122"/>
        <v>8</v>
      </c>
      <c r="W1961" s="2069">
        <f>+VLOOKUP(A1961&amp;ROUNDDOWN(E1961/100000,0),KAP_VYPOCET[],11,FALSE)</f>
        <v>0.94701986754966883</v>
      </c>
      <c r="X1961" s="2194">
        <f t="shared" si="120"/>
        <v>5.1100000000000003</v>
      </c>
      <c r="Y1961" s="2194">
        <f>+IF(AND(H1961=2,G1961=1),0.3,IF(H1961=2,0,1))*IF(G1961=1,'T2-KO'!$G$34,IF(G1961=3,'T2-KO'!$G$36,'T2-KO'!$G$35))</f>
        <v>1</v>
      </c>
      <c r="Z1961" s="2194">
        <f t="shared" si="123"/>
        <v>39.797086092715233</v>
      </c>
    </row>
    <row r="1962" spans="1:26" ht="15" x14ac:dyDescent="0.25">
      <c r="A1962" s="2194">
        <v>706000000</v>
      </c>
      <c r="B1962" s="2194"/>
      <c r="C1962" s="2194">
        <v>11886</v>
      </c>
      <c r="D1962" s="2194"/>
      <c r="E1962" s="2194">
        <f t="shared" si="121"/>
        <v>8216705</v>
      </c>
      <c r="F1962" s="2194">
        <v>8216705</v>
      </c>
      <c r="G1962" s="2194">
        <v>1</v>
      </c>
      <c r="H1962" s="2194">
        <v>1</v>
      </c>
      <c r="I1962" s="2639">
        <v>4</v>
      </c>
      <c r="J1962" s="2194" t="s">
        <v>750</v>
      </c>
      <c r="K1962" s="2194"/>
      <c r="L1962" s="2194" t="s">
        <v>1420</v>
      </c>
      <c r="M1962" s="2194">
        <v>2</v>
      </c>
      <c r="N1962" s="2194">
        <v>2</v>
      </c>
      <c r="O1962" s="2194">
        <v>202011</v>
      </c>
      <c r="P1962" s="2194"/>
      <c r="Q1962" s="2194">
        <v>6</v>
      </c>
      <c r="R1962" s="2194">
        <v>3</v>
      </c>
      <c r="S1962" s="2194"/>
      <c r="T1962" s="2194">
        <v>4</v>
      </c>
      <c r="U1962" s="2194">
        <v>4</v>
      </c>
      <c r="V1962" s="2194">
        <f t="shared" si="122"/>
        <v>3</v>
      </c>
      <c r="W1962" s="2069">
        <f>+VLOOKUP(A1962&amp;ROUNDDOWN(E1962/100000,0),KAP_VYPOCET[],11,FALSE)</f>
        <v>0.94701986754966883</v>
      </c>
      <c r="X1962" s="2194">
        <f t="shared" si="120"/>
        <v>5.1100000000000003</v>
      </c>
      <c r="Y1962" s="2194">
        <f>+IF(AND(H1962=2,G1962=1),0.3,IF(H1962=2,0,1))*IF(G1962=1,'T2-KO'!$G$34,IF(G1962=3,'T2-KO'!$G$36,'T2-KO'!$G$35))</f>
        <v>1</v>
      </c>
      <c r="Z1962" s="2194">
        <f t="shared" si="123"/>
        <v>14.923907284768212</v>
      </c>
    </row>
    <row r="1963" spans="1:26" ht="15" x14ac:dyDescent="0.25">
      <c r="A1963" s="2194">
        <v>706000000</v>
      </c>
      <c r="B1963" s="2194"/>
      <c r="C1963" s="2194">
        <v>16193</v>
      </c>
      <c r="D1963" s="2194"/>
      <c r="E1963" s="2194">
        <f t="shared" si="121"/>
        <v>8216712</v>
      </c>
      <c r="F1963" s="2194">
        <v>8216712</v>
      </c>
      <c r="G1963" s="2194">
        <v>1</v>
      </c>
      <c r="H1963" s="2194">
        <v>1</v>
      </c>
      <c r="I1963" s="2639">
        <v>4</v>
      </c>
      <c r="J1963" s="2194" t="s">
        <v>750</v>
      </c>
      <c r="K1963" s="2194"/>
      <c r="L1963" s="2194" t="s">
        <v>1418</v>
      </c>
      <c r="M1963" s="2194">
        <v>2</v>
      </c>
      <c r="N1963" s="2194">
        <v>2</v>
      </c>
      <c r="O1963" s="2194">
        <v>202011</v>
      </c>
      <c r="P1963" s="2194"/>
      <c r="Q1963" s="2194">
        <v>4</v>
      </c>
      <c r="R1963" s="2194">
        <v>1</v>
      </c>
      <c r="S1963" s="2194"/>
      <c r="T1963" s="2194">
        <v>4</v>
      </c>
      <c r="U1963" s="2194">
        <v>4</v>
      </c>
      <c r="V1963" s="2194">
        <f t="shared" si="122"/>
        <v>3</v>
      </c>
      <c r="W1963" s="2069">
        <f>+VLOOKUP(A1963&amp;ROUNDDOWN(E1963/100000,0),KAP_VYPOCET[],11,FALSE)</f>
        <v>0.94701986754966883</v>
      </c>
      <c r="X1963" s="2194">
        <f t="shared" si="120"/>
        <v>5.1100000000000003</v>
      </c>
      <c r="Y1963" s="2194">
        <f>+IF(AND(H1963=2,G1963=1),0.3,IF(H1963=2,0,1))*IF(G1963=1,'T2-KO'!$G$34,IF(G1963=3,'T2-KO'!$G$36,'T2-KO'!$G$35))</f>
        <v>1</v>
      </c>
      <c r="Z1963" s="2194">
        <f t="shared" si="123"/>
        <v>14.923907284768212</v>
      </c>
    </row>
    <row r="1964" spans="1:26" ht="15" x14ac:dyDescent="0.25">
      <c r="A1964" s="2194">
        <v>706000000</v>
      </c>
      <c r="B1964" s="2194"/>
      <c r="C1964" s="2194">
        <v>16187</v>
      </c>
      <c r="D1964" s="2194"/>
      <c r="E1964" s="2194">
        <f t="shared" si="121"/>
        <v>8216715</v>
      </c>
      <c r="F1964" s="2194">
        <v>8216715</v>
      </c>
      <c r="G1964" s="2194">
        <v>1</v>
      </c>
      <c r="H1964" s="2194">
        <v>1</v>
      </c>
      <c r="I1964" s="2639">
        <v>4</v>
      </c>
      <c r="J1964" s="2194" t="s">
        <v>750</v>
      </c>
      <c r="K1964" s="2194"/>
      <c r="L1964" s="2194" t="s">
        <v>1423</v>
      </c>
      <c r="M1964" s="2194">
        <v>2</v>
      </c>
      <c r="N1964" s="2194">
        <v>2</v>
      </c>
      <c r="O1964" s="2194">
        <v>202011</v>
      </c>
      <c r="P1964" s="2194"/>
      <c r="Q1964" s="2194">
        <v>4</v>
      </c>
      <c r="R1964" s="2194">
        <v>1</v>
      </c>
      <c r="S1964" s="2194"/>
      <c r="T1964" s="2194">
        <v>3</v>
      </c>
      <c r="U1964" s="2194">
        <v>3</v>
      </c>
      <c r="V1964" s="2194">
        <f t="shared" si="122"/>
        <v>3</v>
      </c>
      <c r="W1964" s="2069">
        <f>+VLOOKUP(A1964&amp;ROUNDDOWN(E1964/100000,0),KAP_VYPOCET[],11,FALSE)</f>
        <v>0.94701986754966883</v>
      </c>
      <c r="X1964" s="2194">
        <f t="shared" si="120"/>
        <v>5.1100000000000003</v>
      </c>
      <c r="Y1964" s="2194">
        <f>+IF(AND(H1964=2,G1964=1),0.3,IF(H1964=2,0,1))*IF(G1964=1,'T2-KO'!$G$34,IF(G1964=3,'T2-KO'!$G$36,'T2-KO'!$G$35))</f>
        <v>1</v>
      </c>
      <c r="Z1964" s="2194">
        <f t="shared" si="123"/>
        <v>14.923907284768212</v>
      </c>
    </row>
    <row r="1965" spans="1:26" ht="15" x14ac:dyDescent="0.25">
      <c r="A1965" s="2194">
        <v>706000000</v>
      </c>
      <c r="B1965" s="2194"/>
      <c r="C1965" s="2194">
        <v>16191</v>
      </c>
      <c r="D1965" s="2194"/>
      <c r="E1965" s="2194">
        <f t="shared" si="121"/>
        <v>8215700</v>
      </c>
      <c r="F1965" s="2194">
        <v>8215700</v>
      </c>
      <c r="G1965" s="2194">
        <v>1</v>
      </c>
      <c r="H1965" s="2194">
        <v>1</v>
      </c>
      <c r="I1965" s="2639">
        <v>4</v>
      </c>
      <c r="J1965" s="2194" t="s">
        <v>750</v>
      </c>
      <c r="K1965" s="2194"/>
      <c r="L1965" s="2194" t="s">
        <v>1417</v>
      </c>
      <c r="M1965" s="2194">
        <v>2</v>
      </c>
      <c r="N1965" s="2194">
        <v>2</v>
      </c>
      <c r="O1965" s="2194">
        <v>202071</v>
      </c>
      <c r="P1965" s="2194"/>
      <c r="Q1965" s="2194">
        <v>5</v>
      </c>
      <c r="R1965" s="2194">
        <v>1</v>
      </c>
      <c r="S1965" s="2194"/>
      <c r="T1965" s="2194">
        <v>4</v>
      </c>
      <c r="U1965" s="2194">
        <v>4</v>
      </c>
      <c r="V1965" s="2194">
        <f t="shared" si="122"/>
        <v>4</v>
      </c>
      <c r="W1965" s="2069">
        <f>+VLOOKUP(A1965&amp;ROUNDDOWN(E1965/100000,0),KAP_VYPOCET[],11,FALSE)</f>
        <v>0.94701986754966883</v>
      </c>
      <c r="X1965" s="2194">
        <f t="shared" si="120"/>
        <v>5.1100000000000003</v>
      </c>
      <c r="Y1965" s="2194">
        <f>+IF(AND(H1965=2,G1965=1),0.3,IF(H1965=2,0,1))*IF(G1965=1,'T2-KO'!$G$34,IF(G1965=3,'T2-KO'!$G$36,'T2-KO'!$G$35))</f>
        <v>1</v>
      </c>
      <c r="Z1965" s="2194">
        <f t="shared" si="123"/>
        <v>19.898543046357617</v>
      </c>
    </row>
    <row r="1966" spans="1:26" ht="15" x14ac:dyDescent="0.25">
      <c r="A1966" s="2194">
        <v>706000000</v>
      </c>
      <c r="B1966" s="2194"/>
      <c r="C1966" s="2194">
        <v>11243</v>
      </c>
      <c r="D1966" s="2194"/>
      <c r="E1966" s="2194">
        <f t="shared" si="121"/>
        <v>8216819</v>
      </c>
      <c r="F1966" s="2194">
        <v>8216819</v>
      </c>
      <c r="G1966" s="2194">
        <v>2</v>
      </c>
      <c r="H1966" s="2194">
        <v>1</v>
      </c>
      <c r="I1966" s="2639">
        <v>2</v>
      </c>
      <c r="J1966" s="2194" t="s">
        <v>750</v>
      </c>
      <c r="K1966" s="2194"/>
      <c r="L1966" s="2194" t="s">
        <v>1247</v>
      </c>
      <c r="M1966" s="2194">
        <v>2</v>
      </c>
      <c r="N1966" s="2194">
        <v>2</v>
      </c>
      <c r="O1966" s="2194">
        <v>202012</v>
      </c>
      <c r="P1966" s="2194"/>
      <c r="Q1966" s="2194">
        <v>14</v>
      </c>
      <c r="R1966" s="2194">
        <v>3</v>
      </c>
      <c r="S1966" s="2194"/>
      <c r="T1966" s="2194">
        <v>1</v>
      </c>
      <c r="U1966" s="2194">
        <v>1</v>
      </c>
      <c r="V1966" s="2194">
        <f t="shared" si="122"/>
        <v>11</v>
      </c>
      <c r="W1966" s="2069">
        <f>+VLOOKUP(A1966&amp;ROUNDDOWN(E1966/100000,0),KAP_VYPOCET[],11,FALSE)</f>
        <v>0.94701986754966883</v>
      </c>
      <c r="X1966" s="2194">
        <f t="shared" si="120"/>
        <v>5.1100000000000003</v>
      </c>
      <c r="Y1966" s="2194">
        <f>+IF(AND(H1966=2,G1966=1),0.3,IF(H1966=2,0,1))*IF(G1966=1,'T2-KO'!$G$34,IF(G1966=3,'T2-KO'!$G$36,'T2-KO'!$G$35))</f>
        <v>1.5</v>
      </c>
      <c r="Z1966" s="2194">
        <f t="shared" si="123"/>
        <v>82.081490066225172</v>
      </c>
    </row>
    <row r="1967" spans="1:26" ht="15" x14ac:dyDescent="0.25">
      <c r="A1967" s="2194">
        <v>723000000</v>
      </c>
      <c r="B1967" s="2194">
        <v>723010000</v>
      </c>
      <c r="C1967" s="2194">
        <v>7188</v>
      </c>
      <c r="D1967" s="2194"/>
      <c r="E1967" s="2194">
        <f t="shared" si="121"/>
        <v>5602800</v>
      </c>
      <c r="F1967" s="2194">
        <v>5602800</v>
      </c>
      <c r="G1967" s="2194">
        <v>2</v>
      </c>
      <c r="H1967" s="2194">
        <v>2</v>
      </c>
      <c r="I1967" s="2639">
        <v>2</v>
      </c>
      <c r="J1967" s="2194" t="s">
        <v>1957</v>
      </c>
      <c r="K1967" s="2194" t="s">
        <v>1771</v>
      </c>
      <c r="L1967" s="2194" t="s">
        <v>118</v>
      </c>
      <c r="M1967" s="2194">
        <v>17</v>
      </c>
      <c r="N1967" s="2194">
        <v>17</v>
      </c>
      <c r="O1967" s="2194">
        <v>704012</v>
      </c>
      <c r="P1967" s="2194"/>
      <c r="Q1967" s="2194">
        <v>56</v>
      </c>
      <c r="R1967" s="2194">
        <v>53</v>
      </c>
      <c r="S1967" s="2194"/>
      <c r="T1967" s="2194"/>
      <c r="U1967" s="2194"/>
      <c r="V1967" s="2194">
        <f t="shared" si="122"/>
        <v>3</v>
      </c>
      <c r="W1967" s="2069">
        <f>+VLOOKUP(A1967&amp;ROUNDDOWN(E1967/100000,0),KAP_VYPOCET[],11,FALSE)</f>
        <v>0.87037037037037035</v>
      </c>
      <c r="X1967" s="2194">
        <f t="shared" si="120"/>
        <v>3.41</v>
      </c>
      <c r="Y1967" s="2194">
        <f>+IF(AND(H1967=2,G1967=1),0.3,IF(H1967=2,0,1))*IF(G1967=1,'T2-KO'!$G$34,IF(G1967=3,'T2-KO'!$G$36,'T2-KO'!$G$35))</f>
        <v>0</v>
      </c>
      <c r="Z1967" s="2194">
        <f t="shared" si="123"/>
        <v>0</v>
      </c>
    </row>
    <row r="1968" spans="1:26" ht="15" x14ac:dyDescent="0.25">
      <c r="A1968" s="2194">
        <v>723000000</v>
      </c>
      <c r="B1968" s="2194">
        <v>723010000</v>
      </c>
      <c r="C1968" s="2194">
        <v>7199</v>
      </c>
      <c r="D1968" s="2194"/>
      <c r="E1968" s="2194">
        <f t="shared" si="121"/>
        <v>5611700</v>
      </c>
      <c r="F1968" s="2194">
        <v>5611700</v>
      </c>
      <c r="G1968" s="2194">
        <v>1</v>
      </c>
      <c r="H1968" s="2194">
        <v>2</v>
      </c>
      <c r="I1968" s="2639">
        <v>3</v>
      </c>
      <c r="J1968" s="2194" t="s">
        <v>1957</v>
      </c>
      <c r="K1968" s="2194" t="s">
        <v>1771</v>
      </c>
      <c r="L1968" s="2194" t="s">
        <v>268</v>
      </c>
      <c r="M1968" s="2194">
        <v>17</v>
      </c>
      <c r="N1968" s="2194">
        <v>17</v>
      </c>
      <c r="O1968" s="2194">
        <v>704071</v>
      </c>
      <c r="P1968" s="2194"/>
      <c r="Q1968" s="2194">
        <v>31</v>
      </c>
      <c r="R1968" s="2194">
        <v>30</v>
      </c>
      <c r="S1968" s="2194"/>
      <c r="T1968" s="2194">
        <v>15</v>
      </c>
      <c r="U1968" s="2194">
        <v>15</v>
      </c>
      <c r="V1968" s="2194">
        <f t="shared" si="122"/>
        <v>1</v>
      </c>
      <c r="W1968" s="2069">
        <f>+VLOOKUP(A1968&amp;ROUNDDOWN(E1968/100000,0),KAP_VYPOCET[],11,FALSE)</f>
        <v>0.87037037037037035</v>
      </c>
      <c r="X1968" s="2194">
        <f t="shared" si="120"/>
        <v>3.41</v>
      </c>
      <c r="Y1968" s="2194">
        <f>+IF(AND(H1968=2,G1968=1),0.3,IF(H1968=2,0,1))*IF(G1968=1,'T2-KO'!$G$34,IF(G1968=3,'T2-KO'!$G$36,'T2-KO'!$G$35))</f>
        <v>0.3</v>
      </c>
      <c r="Z1968" s="2194">
        <f t="shared" si="123"/>
        <v>0.9566944444444444</v>
      </c>
    </row>
    <row r="1969" spans="1:26" ht="15" x14ac:dyDescent="0.25">
      <c r="A1969" s="2194">
        <v>723000000</v>
      </c>
      <c r="B1969" s="2194">
        <v>723010000</v>
      </c>
      <c r="C1969" s="2194">
        <v>7193</v>
      </c>
      <c r="D1969" s="2194"/>
      <c r="E1969" s="2194">
        <f t="shared" si="121"/>
        <v>5605700</v>
      </c>
      <c r="F1969" s="2194">
        <v>5605700</v>
      </c>
      <c r="G1969" s="2194">
        <v>1</v>
      </c>
      <c r="H1969" s="2194">
        <v>2</v>
      </c>
      <c r="I1969" s="2639">
        <v>3</v>
      </c>
      <c r="J1969" s="2194" t="s">
        <v>1957</v>
      </c>
      <c r="K1969" s="2194" t="s">
        <v>1771</v>
      </c>
      <c r="L1969" s="2194" t="s">
        <v>269</v>
      </c>
      <c r="M1969" s="2194">
        <v>17</v>
      </c>
      <c r="N1969" s="2194">
        <v>17</v>
      </c>
      <c r="O1969" s="2194">
        <v>704061</v>
      </c>
      <c r="P1969" s="2194"/>
      <c r="Q1969" s="2194">
        <v>33</v>
      </c>
      <c r="R1969" s="2194">
        <v>33</v>
      </c>
      <c r="S1969" s="2194"/>
      <c r="T1969" s="2194">
        <v>1</v>
      </c>
      <c r="U1969" s="2194"/>
      <c r="V1969" s="2194">
        <f t="shared" si="122"/>
        <v>0</v>
      </c>
      <c r="W1969" s="2069">
        <f>+VLOOKUP(A1969&amp;ROUNDDOWN(E1969/100000,0),KAP_VYPOCET[],11,FALSE)</f>
        <v>0.87037037037037035</v>
      </c>
      <c r="X1969" s="2194">
        <f t="shared" si="120"/>
        <v>3.41</v>
      </c>
      <c r="Y1969" s="2194">
        <f>+IF(AND(H1969=2,G1969=1),0.3,IF(H1969=2,0,1))*IF(G1969=1,'T2-KO'!$G$34,IF(G1969=3,'T2-KO'!$G$36,'T2-KO'!$G$35))</f>
        <v>0.3</v>
      </c>
      <c r="Z1969" s="2194">
        <f t="shared" si="123"/>
        <v>0</v>
      </c>
    </row>
    <row r="1970" spans="1:26" ht="15" x14ac:dyDescent="0.25">
      <c r="A1970" s="2194">
        <v>723000000</v>
      </c>
      <c r="B1970" s="2194">
        <v>723010000</v>
      </c>
      <c r="C1970" s="2194">
        <v>7181</v>
      </c>
      <c r="D1970" s="2194"/>
      <c r="E1970" s="2194">
        <f t="shared" si="121"/>
        <v>5602900</v>
      </c>
      <c r="F1970" s="2194">
        <v>5602900</v>
      </c>
      <c r="G1970" s="2194">
        <v>3</v>
      </c>
      <c r="H1970" s="2194">
        <v>2</v>
      </c>
      <c r="I1970" s="2639">
        <v>5</v>
      </c>
      <c r="J1970" s="2194" t="s">
        <v>1957</v>
      </c>
      <c r="K1970" s="2194" t="s">
        <v>1771</v>
      </c>
      <c r="L1970" s="2194" t="s">
        <v>118</v>
      </c>
      <c r="M1970" s="2194">
        <v>19</v>
      </c>
      <c r="N1970" s="2194">
        <v>19</v>
      </c>
      <c r="O1970" s="2194">
        <v>704013</v>
      </c>
      <c r="P1970" s="2194"/>
      <c r="Q1970" s="2194">
        <v>3</v>
      </c>
      <c r="R1970" s="2194"/>
      <c r="S1970" s="2194">
        <v>2</v>
      </c>
      <c r="T1970" s="2194"/>
      <c r="U1970" s="2194"/>
      <c r="V1970" s="2194">
        <f t="shared" si="122"/>
        <v>1</v>
      </c>
      <c r="W1970" s="2069">
        <f>+VLOOKUP(A1970&amp;ROUNDDOWN(E1970/100000,0),KAP_VYPOCET[],11,FALSE)</f>
        <v>0.87037037037037035</v>
      </c>
      <c r="X1970" s="2194">
        <f t="shared" si="120"/>
        <v>3.37</v>
      </c>
      <c r="Y1970" s="2194">
        <f>+IF(AND(H1970=2,G1970=1),0.3,IF(H1970=2,0,1))*IF(G1970=1,'T2-KO'!$G$34,IF(G1970=3,'T2-KO'!$G$36,'T2-KO'!$G$35))</f>
        <v>0</v>
      </c>
      <c r="Z1970" s="2194">
        <f t="shared" si="123"/>
        <v>0</v>
      </c>
    </row>
    <row r="1971" spans="1:26" ht="15" x14ac:dyDescent="0.25">
      <c r="A1971" s="2194">
        <v>723000000</v>
      </c>
      <c r="B1971" s="2194">
        <v>723010000</v>
      </c>
      <c r="C1971" s="2194">
        <v>4271</v>
      </c>
      <c r="D1971" s="2194"/>
      <c r="E1971" s="2194">
        <f t="shared" si="121"/>
        <v>7561700</v>
      </c>
      <c r="F1971" s="2194">
        <v>7561700</v>
      </c>
      <c r="G1971" s="2194">
        <v>1</v>
      </c>
      <c r="H1971" s="2194">
        <v>2</v>
      </c>
      <c r="I1971" s="2639">
        <v>3</v>
      </c>
      <c r="J1971" s="2194" t="s">
        <v>1957</v>
      </c>
      <c r="K1971" s="2194" t="s">
        <v>1771</v>
      </c>
      <c r="L1971" s="2194" t="s">
        <v>1092</v>
      </c>
      <c r="M1971" s="2194">
        <v>10</v>
      </c>
      <c r="N1971" s="2194">
        <v>10</v>
      </c>
      <c r="O1971" s="2194">
        <v>301141</v>
      </c>
      <c r="P1971" s="2194"/>
      <c r="Q1971" s="2194">
        <v>8</v>
      </c>
      <c r="R1971" s="2194">
        <v>7</v>
      </c>
      <c r="S1971" s="2194"/>
      <c r="T1971" s="2194">
        <v>3</v>
      </c>
      <c r="U1971" s="2194"/>
      <c r="V1971" s="2194">
        <f t="shared" si="122"/>
        <v>1</v>
      </c>
      <c r="W1971" s="2069">
        <f>+VLOOKUP(A1971&amp;ROUNDDOWN(E1971/100000,0),KAP_VYPOCET[],11,FALSE)</f>
        <v>0.89689922480620154</v>
      </c>
      <c r="X1971" s="2194">
        <f t="shared" si="120"/>
        <v>1.58</v>
      </c>
      <c r="Y1971" s="2194">
        <f>+IF(AND(H1971=2,G1971=1),0.3,IF(H1971=2,0,1))*IF(G1971=1,'T2-KO'!$G$34,IF(G1971=3,'T2-KO'!$G$36,'T2-KO'!$G$35))</f>
        <v>0.3</v>
      </c>
      <c r="Z1971" s="2194">
        <f t="shared" si="123"/>
        <v>0.44956511627906975</v>
      </c>
    </row>
    <row r="1972" spans="1:26" ht="15" x14ac:dyDescent="0.25">
      <c r="A1972" s="2194">
        <v>723000000</v>
      </c>
      <c r="B1972" s="2194">
        <v>723010000</v>
      </c>
      <c r="C1972" s="2194">
        <v>7198</v>
      </c>
      <c r="D1972" s="2194"/>
      <c r="E1972" s="2194">
        <f t="shared" si="121"/>
        <v>5611700</v>
      </c>
      <c r="F1972" s="2194">
        <v>5611700</v>
      </c>
      <c r="G1972" s="2194">
        <v>1</v>
      </c>
      <c r="H1972" s="2194">
        <v>1</v>
      </c>
      <c r="I1972" s="2639">
        <v>3</v>
      </c>
      <c r="J1972" s="2194" t="s">
        <v>1957</v>
      </c>
      <c r="K1972" s="2194" t="s">
        <v>1771</v>
      </c>
      <c r="L1972" s="2194" t="s">
        <v>268</v>
      </c>
      <c r="M1972" s="2194">
        <v>17</v>
      </c>
      <c r="N1972" s="2194">
        <v>17</v>
      </c>
      <c r="O1972" s="2194">
        <v>704071</v>
      </c>
      <c r="P1972" s="2194"/>
      <c r="Q1972" s="2194">
        <v>26</v>
      </c>
      <c r="R1972" s="2194"/>
      <c r="S1972" s="2194"/>
      <c r="T1972" s="2194">
        <v>10</v>
      </c>
      <c r="U1972" s="2194">
        <v>10</v>
      </c>
      <c r="V1972" s="2194">
        <f t="shared" si="122"/>
        <v>26</v>
      </c>
      <c r="W1972" s="2069">
        <f>+VLOOKUP(A1972&amp;ROUNDDOWN(E1972/100000,0),KAP_VYPOCET[],11,FALSE)</f>
        <v>0.87037037037037035</v>
      </c>
      <c r="X1972" s="2194">
        <f t="shared" si="120"/>
        <v>3.41</v>
      </c>
      <c r="Y1972" s="2194">
        <f>+IF(AND(H1972=2,G1972=1),0.3,IF(H1972=2,0,1))*IF(G1972=1,'T2-KO'!$G$34,IF(G1972=3,'T2-KO'!$G$36,'T2-KO'!$G$35))</f>
        <v>1</v>
      </c>
      <c r="Z1972" s="2194">
        <f t="shared" si="123"/>
        <v>82.913518518518515</v>
      </c>
    </row>
    <row r="1973" spans="1:26" ht="15" x14ac:dyDescent="0.25">
      <c r="A1973" s="2194">
        <v>723000000</v>
      </c>
      <c r="B1973" s="2194">
        <v>723010000</v>
      </c>
      <c r="C1973" s="2194">
        <v>7190</v>
      </c>
      <c r="D1973" s="2194"/>
      <c r="E1973" s="2194">
        <f t="shared" si="121"/>
        <v>5621700</v>
      </c>
      <c r="F1973" s="2194">
        <v>5621700</v>
      </c>
      <c r="G1973" s="2194">
        <v>1</v>
      </c>
      <c r="H1973" s="2194">
        <v>1</v>
      </c>
      <c r="I1973" s="2639">
        <v>3</v>
      </c>
      <c r="J1973" s="2194" t="s">
        <v>1957</v>
      </c>
      <c r="K1973" s="2194" t="s">
        <v>1771</v>
      </c>
      <c r="L1973" s="2194" t="s">
        <v>1772</v>
      </c>
      <c r="M1973" s="2194">
        <v>4</v>
      </c>
      <c r="N1973" s="2194">
        <v>4</v>
      </c>
      <c r="O1973" s="2194">
        <v>704081</v>
      </c>
      <c r="P1973" s="2194"/>
      <c r="Q1973" s="2194">
        <v>14</v>
      </c>
      <c r="R1973" s="2194"/>
      <c r="S1973" s="2194"/>
      <c r="T1973" s="2194">
        <v>2</v>
      </c>
      <c r="U1973" s="2194"/>
      <c r="V1973" s="2194">
        <f t="shared" si="122"/>
        <v>14</v>
      </c>
      <c r="W1973" s="2069">
        <f>+VLOOKUP(A1973&amp;ROUNDDOWN(E1973/100000,0),KAP_VYPOCET[],11,FALSE)</f>
        <v>0.87037037037037035</v>
      </c>
      <c r="X1973" s="2194">
        <f t="shared" si="120"/>
        <v>2.34</v>
      </c>
      <c r="Y1973" s="2194">
        <f>+IF(AND(H1973=2,G1973=1),0.3,IF(H1973=2,0,1))*IF(G1973=1,'T2-KO'!$G$34,IF(G1973=3,'T2-KO'!$G$36,'T2-KO'!$G$35))</f>
        <v>1</v>
      </c>
      <c r="Z1973" s="2194">
        <f t="shared" si="123"/>
        <v>30.636666666666663</v>
      </c>
    </row>
    <row r="1974" spans="1:26" ht="15" x14ac:dyDescent="0.25">
      <c r="A1974" s="2194">
        <v>723000000</v>
      </c>
      <c r="B1974" s="2194">
        <v>723010000</v>
      </c>
      <c r="C1974" s="2194">
        <v>7192</v>
      </c>
      <c r="D1974" s="2194"/>
      <c r="E1974" s="2194">
        <f t="shared" si="121"/>
        <v>5605700</v>
      </c>
      <c r="F1974" s="2194">
        <v>5605700</v>
      </c>
      <c r="G1974" s="2194">
        <v>1</v>
      </c>
      <c r="H1974" s="2194">
        <v>1</v>
      </c>
      <c r="I1974" s="2639">
        <v>3</v>
      </c>
      <c r="J1974" s="2194" t="s">
        <v>1957</v>
      </c>
      <c r="K1974" s="2194" t="s">
        <v>1771</v>
      </c>
      <c r="L1974" s="2194" t="s">
        <v>269</v>
      </c>
      <c r="M1974" s="2194">
        <v>17</v>
      </c>
      <c r="N1974" s="2194">
        <v>17</v>
      </c>
      <c r="O1974" s="2194">
        <v>704061</v>
      </c>
      <c r="P1974" s="2194"/>
      <c r="Q1974" s="2194">
        <v>26</v>
      </c>
      <c r="R1974" s="2194"/>
      <c r="S1974" s="2194"/>
      <c r="T1974" s="2194">
        <v>11</v>
      </c>
      <c r="U1974" s="2194"/>
      <c r="V1974" s="2194">
        <f t="shared" si="122"/>
        <v>26</v>
      </c>
      <c r="W1974" s="2069">
        <f>+VLOOKUP(A1974&amp;ROUNDDOWN(E1974/100000,0),KAP_VYPOCET[],11,FALSE)</f>
        <v>0.87037037037037035</v>
      </c>
      <c r="X1974" s="2194">
        <f t="shared" si="120"/>
        <v>3.41</v>
      </c>
      <c r="Y1974" s="2194">
        <f>+IF(AND(H1974=2,G1974=1),0.3,IF(H1974=2,0,1))*IF(G1974=1,'T2-KO'!$G$34,IF(G1974=3,'T2-KO'!$G$36,'T2-KO'!$G$35))</f>
        <v>1</v>
      </c>
      <c r="Z1974" s="2194">
        <f t="shared" si="123"/>
        <v>82.913518518518515</v>
      </c>
    </row>
    <row r="1975" spans="1:26" ht="15" x14ac:dyDescent="0.25">
      <c r="A1975" s="2194">
        <v>723000000</v>
      </c>
      <c r="B1975" s="2194">
        <v>723010000</v>
      </c>
      <c r="C1975" s="2194">
        <v>7200</v>
      </c>
      <c r="D1975" s="2194"/>
      <c r="E1975" s="2194">
        <f t="shared" si="121"/>
        <v>5602700</v>
      </c>
      <c r="F1975" s="2194">
        <v>5602700</v>
      </c>
      <c r="G1975" s="2194">
        <v>1</v>
      </c>
      <c r="H1975" s="2194">
        <v>1</v>
      </c>
      <c r="I1975" s="2639">
        <v>3</v>
      </c>
      <c r="J1975" s="2194" t="s">
        <v>1957</v>
      </c>
      <c r="K1975" s="2194" t="s">
        <v>1771</v>
      </c>
      <c r="L1975" s="2194" t="s">
        <v>118</v>
      </c>
      <c r="M1975" s="2194">
        <v>17</v>
      </c>
      <c r="N1975" s="2194">
        <v>17</v>
      </c>
      <c r="O1975" s="2194">
        <v>704011</v>
      </c>
      <c r="P1975" s="2194"/>
      <c r="Q1975" s="2194">
        <v>28</v>
      </c>
      <c r="R1975" s="2194">
        <v>3</v>
      </c>
      <c r="S1975" s="2194"/>
      <c r="T1975" s="2194">
        <v>7</v>
      </c>
      <c r="U1975" s="2194">
        <v>7</v>
      </c>
      <c r="V1975" s="2194">
        <f t="shared" si="122"/>
        <v>25</v>
      </c>
      <c r="W1975" s="2069">
        <f>+VLOOKUP(A1975&amp;ROUNDDOWN(E1975/100000,0),KAP_VYPOCET[],11,FALSE)</f>
        <v>0.87037037037037035</v>
      </c>
      <c r="X1975" s="2194">
        <f t="shared" si="120"/>
        <v>3.41</v>
      </c>
      <c r="Y1975" s="2194">
        <f>+IF(AND(H1975=2,G1975=1),0.3,IF(H1975=2,0,1))*IF(G1975=1,'T2-KO'!$G$34,IF(G1975=3,'T2-KO'!$G$36,'T2-KO'!$G$35))</f>
        <v>1</v>
      </c>
      <c r="Z1975" s="2194">
        <f t="shared" si="123"/>
        <v>79.724537037037024</v>
      </c>
    </row>
    <row r="1976" spans="1:26" ht="15" x14ac:dyDescent="0.25">
      <c r="A1976" s="2194">
        <v>723000000</v>
      </c>
      <c r="B1976" s="2194">
        <v>723010000</v>
      </c>
      <c r="C1976" s="2194">
        <v>7194</v>
      </c>
      <c r="D1976" s="2194"/>
      <c r="E1976" s="2194">
        <f t="shared" si="121"/>
        <v>5602700</v>
      </c>
      <c r="F1976" s="2194">
        <v>5602700</v>
      </c>
      <c r="G1976" s="2194">
        <v>1</v>
      </c>
      <c r="H1976" s="2194">
        <v>2</v>
      </c>
      <c r="I1976" s="2639">
        <v>3</v>
      </c>
      <c r="J1976" s="2194" t="s">
        <v>1957</v>
      </c>
      <c r="K1976" s="2194" t="s">
        <v>1771</v>
      </c>
      <c r="L1976" s="2194" t="s">
        <v>118</v>
      </c>
      <c r="M1976" s="2194">
        <v>17</v>
      </c>
      <c r="N1976" s="2194">
        <v>17</v>
      </c>
      <c r="O1976" s="2194">
        <v>704011</v>
      </c>
      <c r="P1976" s="2194"/>
      <c r="Q1976" s="2194">
        <v>1</v>
      </c>
      <c r="R1976" s="2194"/>
      <c r="S1976" s="2194"/>
      <c r="T1976" s="2194"/>
      <c r="U1976" s="2194"/>
      <c r="V1976" s="2194">
        <f t="shared" si="122"/>
        <v>1</v>
      </c>
      <c r="W1976" s="2069">
        <f>+VLOOKUP(A1976&amp;ROUNDDOWN(E1976/100000,0),KAP_VYPOCET[],11,FALSE)</f>
        <v>0.87037037037037035</v>
      </c>
      <c r="X1976" s="2194">
        <f t="shared" si="120"/>
        <v>3.41</v>
      </c>
      <c r="Y1976" s="2194">
        <f>+IF(AND(H1976=2,G1976=1),0.3,IF(H1976=2,0,1))*IF(G1976=1,'T2-KO'!$G$34,IF(G1976=3,'T2-KO'!$G$36,'T2-KO'!$G$35))</f>
        <v>0.3</v>
      </c>
      <c r="Z1976" s="2194">
        <f t="shared" si="123"/>
        <v>0.9566944444444444</v>
      </c>
    </row>
    <row r="1977" spans="1:26" ht="15" x14ac:dyDescent="0.25">
      <c r="A1977" s="2194">
        <v>723000000</v>
      </c>
      <c r="B1977" s="2194">
        <v>723010000</v>
      </c>
      <c r="C1977" s="2194">
        <v>7189</v>
      </c>
      <c r="D1977" s="2194"/>
      <c r="E1977" s="2194">
        <f t="shared" si="121"/>
        <v>5602900</v>
      </c>
      <c r="F1977" s="2194">
        <v>5602900</v>
      </c>
      <c r="G1977" s="2194">
        <v>3</v>
      </c>
      <c r="H1977" s="2194">
        <v>1</v>
      </c>
      <c r="I1977" s="2639">
        <v>3</v>
      </c>
      <c r="J1977" s="2194" t="s">
        <v>1957</v>
      </c>
      <c r="K1977" s="2194" t="s">
        <v>1771</v>
      </c>
      <c r="L1977" s="2194" t="s">
        <v>118</v>
      </c>
      <c r="M1977" s="2194">
        <v>19</v>
      </c>
      <c r="N1977" s="2194">
        <v>19</v>
      </c>
      <c r="O1977" s="2194">
        <v>704013</v>
      </c>
      <c r="P1977" s="2194"/>
      <c r="Q1977" s="2194">
        <v>1</v>
      </c>
      <c r="R1977" s="2194"/>
      <c r="S1977" s="2194"/>
      <c r="T1977" s="2194"/>
      <c r="U1977" s="2194"/>
      <c r="V1977" s="2194">
        <f t="shared" si="122"/>
        <v>1</v>
      </c>
      <c r="W1977" s="2069">
        <f>+VLOOKUP(A1977&amp;ROUNDDOWN(E1977/100000,0),KAP_VYPOCET[],11,FALSE)</f>
        <v>0.87037037037037035</v>
      </c>
      <c r="X1977" s="2194">
        <f t="shared" si="120"/>
        <v>3.37</v>
      </c>
      <c r="Y1977" s="2194">
        <f>+IF(AND(H1977=2,G1977=1),0.3,IF(H1977=2,0,1))*IF(G1977=1,'T2-KO'!$G$34,IF(G1977=3,'T2-KO'!$G$36,'T2-KO'!$G$35))</f>
        <v>3</v>
      </c>
      <c r="Z1977" s="2194">
        <f t="shared" si="123"/>
        <v>9.4547222222222231</v>
      </c>
    </row>
    <row r="1978" spans="1:26" ht="15" x14ac:dyDescent="0.25">
      <c r="A1978" s="2194">
        <v>723000000</v>
      </c>
      <c r="B1978" s="2194">
        <v>723010000</v>
      </c>
      <c r="C1978" s="2194">
        <v>7191</v>
      </c>
      <c r="D1978" s="2194"/>
      <c r="E1978" s="2194">
        <f t="shared" si="121"/>
        <v>5621700</v>
      </c>
      <c r="F1978" s="2194">
        <v>5621700</v>
      </c>
      <c r="G1978" s="2194">
        <v>1</v>
      </c>
      <c r="H1978" s="2194">
        <v>2</v>
      </c>
      <c r="I1978" s="2639">
        <v>3</v>
      </c>
      <c r="J1978" s="2194" t="s">
        <v>1957</v>
      </c>
      <c r="K1978" s="2194" t="s">
        <v>1771</v>
      </c>
      <c r="L1978" s="2194" t="s">
        <v>1772</v>
      </c>
      <c r="M1978" s="2194">
        <v>4</v>
      </c>
      <c r="N1978" s="2194">
        <v>4</v>
      </c>
      <c r="O1978" s="2194">
        <v>704081</v>
      </c>
      <c r="P1978" s="2194"/>
      <c r="Q1978" s="2194">
        <v>27</v>
      </c>
      <c r="R1978" s="2194">
        <v>27</v>
      </c>
      <c r="S1978" s="2194"/>
      <c r="T1978" s="2194"/>
      <c r="U1978" s="2194"/>
      <c r="V1978" s="2194">
        <f t="shared" si="122"/>
        <v>0</v>
      </c>
      <c r="W1978" s="2069">
        <f>+VLOOKUP(A1978&amp;ROUNDDOWN(E1978/100000,0),KAP_VYPOCET[],11,FALSE)</f>
        <v>0.87037037037037035</v>
      </c>
      <c r="X1978" s="2194">
        <f t="shared" si="120"/>
        <v>2.34</v>
      </c>
      <c r="Y1978" s="2194">
        <f>+IF(AND(H1978=2,G1978=1),0.3,IF(H1978=2,0,1))*IF(G1978=1,'T2-KO'!$G$34,IF(G1978=3,'T2-KO'!$G$36,'T2-KO'!$G$35))</f>
        <v>0.3</v>
      </c>
      <c r="Z1978" s="2194">
        <f t="shared" si="123"/>
        <v>0</v>
      </c>
    </row>
    <row r="1979" spans="1:26" ht="15" x14ac:dyDescent="0.25">
      <c r="A1979" s="2194">
        <v>723000000</v>
      </c>
      <c r="B1979" s="2194">
        <v>723010000</v>
      </c>
      <c r="C1979" s="2194">
        <v>7195</v>
      </c>
      <c r="D1979" s="2194"/>
      <c r="E1979" s="2194">
        <f t="shared" si="121"/>
        <v>5609700</v>
      </c>
      <c r="F1979" s="2194">
        <v>5609700</v>
      </c>
      <c r="G1979" s="2194">
        <v>1</v>
      </c>
      <c r="H1979" s="2194">
        <v>1</v>
      </c>
      <c r="I1979" s="2639">
        <v>3</v>
      </c>
      <c r="J1979" s="2194" t="s">
        <v>1957</v>
      </c>
      <c r="K1979" s="2194" t="s">
        <v>1771</v>
      </c>
      <c r="L1979" s="2194" t="s">
        <v>119</v>
      </c>
      <c r="M1979" s="2194">
        <v>1</v>
      </c>
      <c r="N1979" s="2194">
        <v>1</v>
      </c>
      <c r="O1979" s="2194">
        <v>704041</v>
      </c>
      <c r="P1979" s="2194"/>
      <c r="Q1979" s="2194">
        <v>12</v>
      </c>
      <c r="R1979" s="2194"/>
      <c r="S1979" s="2194"/>
      <c r="T1979" s="2194">
        <v>1</v>
      </c>
      <c r="U1979" s="2194"/>
      <c r="V1979" s="2194">
        <f t="shared" si="122"/>
        <v>12</v>
      </c>
      <c r="W1979" s="2069">
        <f>+VLOOKUP(A1979&amp;ROUNDDOWN(E1979/100000,0),KAP_VYPOCET[],11,FALSE)</f>
        <v>0.87037037037037035</v>
      </c>
      <c r="X1979" s="2194">
        <f t="shared" si="120"/>
        <v>4.96</v>
      </c>
      <c r="Y1979" s="2194">
        <f>+IF(AND(H1979=2,G1979=1),0.3,IF(H1979=2,0,1))*IF(G1979=1,'T2-KO'!$G$34,IF(G1979=3,'T2-KO'!$G$36,'T2-KO'!$G$35))</f>
        <v>1</v>
      </c>
      <c r="Z1979" s="2194">
        <f t="shared" si="123"/>
        <v>55.662222222222219</v>
      </c>
    </row>
    <row r="1980" spans="1:26" ht="15" x14ac:dyDescent="0.25">
      <c r="A1980" s="2194">
        <v>723000000</v>
      </c>
      <c r="B1980" s="2194">
        <v>723010000</v>
      </c>
      <c r="C1980" s="2194">
        <v>30183</v>
      </c>
      <c r="D1980" s="2194"/>
      <c r="E1980" s="2194">
        <f t="shared" si="121"/>
        <v>5611800</v>
      </c>
      <c r="F1980" s="2194">
        <v>5611800</v>
      </c>
      <c r="G1980" s="2194">
        <v>2</v>
      </c>
      <c r="H1980" s="2194">
        <v>2</v>
      </c>
      <c r="I1980" s="2639">
        <v>2</v>
      </c>
      <c r="J1980" s="2194" t="s">
        <v>1957</v>
      </c>
      <c r="K1980" s="2194" t="s">
        <v>1771</v>
      </c>
      <c r="L1980" s="2194" t="s">
        <v>268</v>
      </c>
      <c r="M1980" s="2194">
        <v>17</v>
      </c>
      <c r="N1980" s="2194">
        <v>17</v>
      </c>
      <c r="O1980" s="2194">
        <v>704072</v>
      </c>
      <c r="P1980" s="2194"/>
      <c r="Q1980" s="2194">
        <v>85</v>
      </c>
      <c r="R1980" s="2194">
        <v>84</v>
      </c>
      <c r="S1980" s="2194"/>
      <c r="T1980" s="2194"/>
      <c r="U1980" s="2194"/>
      <c r="V1980" s="2194">
        <f t="shared" si="122"/>
        <v>1</v>
      </c>
      <c r="W1980" s="2069">
        <f>+VLOOKUP(A1980&amp;ROUNDDOWN(E1980/100000,0),KAP_VYPOCET[],11,FALSE)</f>
        <v>0.87037037037037035</v>
      </c>
      <c r="X1980" s="2194">
        <f t="shared" si="120"/>
        <v>3.41</v>
      </c>
      <c r="Y1980" s="2194">
        <f>+IF(AND(H1980=2,G1980=1),0.3,IF(H1980=2,0,1))*IF(G1980=1,'T2-KO'!$G$34,IF(G1980=3,'T2-KO'!$G$36,'T2-KO'!$G$35))</f>
        <v>0</v>
      </c>
      <c r="Z1980" s="2194">
        <f t="shared" si="123"/>
        <v>0</v>
      </c>
    </row>
    <row r="1981" spans="1:26" ht="15" x14ac:dyDescent="0.25">
      <c r="A1981" s="2194">
        <v>717000000</v>
      </c>
      <c r="B1981" s="2194">
        <v>717020000</v>
      </c>
      <c r="C1981" s="2194">
        <v>100347</v>
      </c>
      <c r="D1981" s="2194"/>
      <c r="E1981" s="2194">
        <f t="shared" si="121"/>
        <v>7800000</v>
      </c>
      <c r="F1981" s="2194">
        <v>7656822</v>
      </c>
      <c r="G1981" s="2194">
        <v>2</v>
      </c>
      <c r="H1981" s="2194">
        <v>1</v>
      </c>
      <c r="I1981" s="2639">
        <v>2</v>
      </c>
      <c r="J1981" s="2194" t="s">
        <v>155</v>
      </c>
      <c r="K1981" s="2194" t="s">
        <v>297</v>
      </c>
      <c r="L1981" s="2194" t="s">
        <v>49</v>
      </c>
      <c r="M1981" s="2194">
        <v>13</v>
      </c>
      <c r="N1981" s="2194">
        <v>13</v>
      </c>
      <c r="O1981" s="2194">
        <v>101012</v>
      </c>
      <c r="P1981" s="2194"/>
      <c r="Q1981" s="2194">
        <v>8</v>
      </c>
      <c r="R1981" s="2194"/>
      <c r="S1981" s="2194"/>
      <c r="T1981" s="2194"/>
      <c r="U1981" s="2194"/>
      <c r="V1981" s="2194">
        <f t="shared" si="122"/>
        <v>8</v>
      </c>
      <c r="W1981" s="2069">
        <f>+VLOOKUP(A1981&amp;ROUNDDOWN(E1981/100000,0),KAP_VYPOCET[],11,FALSE)</f>
        <v>0.89890109890109893</v>
      </c>
      <c r="X1981" s="2194">
        <f t="shared" si="120"/>
        <v>1.73</v>
      </c>
      <c r="Y1981" s="2194">
        <f>+IF(AND(H1981=2,G1981=1),0.3,IF(H1981=2,0,1))*IF(G1981=1,'T2-KO'!$G$34,IF(G1981=3,'T2-KO'!$G$36,'T2-KO'!$G$35))</f>
        <v>1.5</v>
      </c>
      <c r="Z1981" s="2194">
        <f t="shared" si="123"/>
        <v>19.710593406593404</v>
      </c>
    </row>
    <row r="1982" spans="1:26" ht="15" x14ac:dyDescent="0.25">
      <c r="A1982" s="2194">
        <v>717000000</v>
      </c>
      <c r="B1982" s="2194">
        <v>717020000</v>
      </c>
      <c r="C1982" s="2194">
        <v>100345</v>
      </c>
      <c r="D1982" s="2194"/>
      <c r="E1982" s="2194">
        <f t="shared" si="121"/>
        <v>7800000</v>
      </c>
      <c r="F1982" s="2194">
        <v>7656722</v>
      </c>
      <c r="G1982" s="2194">
        <v>1</v>
      </c>
      <c r="H1982" s="2194">
        <v>1</v>
      </c>
      <c r="I1982" s="2639">
        <v>3</v>
      </c>
      <c r="J1982" s="2194" t="s">
        <v>155</v>
      </c>
      <c r="K1982" s="2194" t="s">
        <v>297</v>
      </c>
      <c r="L1982" s="2194" t="s">
        <v>49</v>
      </c>
      <c r="M1982" s="2194">
        <v>13</v>
      </c>
      <c r="N1982" s="2194">
        <v>13</v>
      </c>
      <c r="O1982" s="2194">
        <v>101011</v>
      </c>
      <c r="P1982" s="2194"/>
      <c r="Q1982" s="2194">
        <v>7</v>
      </c>
      <c r="R1982" s="2194">
        <v>1</v>
      </c>
      <c r="S1982" s="2194"/>
      <c r="T1982" s="2194">
        <v>6</v>
      </c>
      <c r="U1982" s="2194">
        <v>6</v>
      </c>
      <c r="V1982" s="2194">
        <f t="shared" si="122"/>
        <v>6</v>
      </c>
      <c r="W1982" s="2069">
        <f>+VLOOKUP(A1982&amp;ROUNDDOWN(E1982/100000,0),KAP_VYPOCET[],11,FALSE)</f>
        <v>0.89890109890109893</v>
      </c>
      <c r="X1982" s="2194">
        <f t="shared" si="120"/>
        <v>1.73</v>
      </c>
      <c r="Y1982" s="2194">
        <f>+IF(AND(H1982=2,G1982=1),0.3,IF(H1982=2,0,1))*IF(G1982=1,'T2-KO'!$G$34,IF(G1982=3,'T2-KO'!$G$36,'T2-KO'!$G$35))</f>
        <v>1</v>
      </c>
      <c r="Z1982" s="2194">
        <f t="shared" si="123"/>
        <v>9.8552967032967018</v>
      </c>
    </row>
    <row r="1983" spans="1:26" ht="15" x14ac:dyDescent="0.25">
      <c r="A1983" s="2194">
        <v>734000000</v>
      </c>
      <c r="B1983" s="2194"/>
      <c r="C1983" s="2194">
        <v>29003</v>
      </c>
      <c r="D1983" s="2194"/>
      <c r="E1983" s="2194">
        <f t="shared" si="121"/>
        <v>8211775</v>
      </c>
      <c r="F1983" s="2194">
        <v>8211775</v>
      </c>
      <c r="G1983" s="2194">
        <v>1</v>
      </c>
      <c r="H1983" s="2194">
        <v>1</v>
      </c>
      <c r="I1983" s="2639">
        <v>3</v>
      </c>
      <c r="J1983" s="2194" t="s">
        <v>1954</v>
      </c>
      <c r="K1983" s="2194"/>
      <c r="L1983" s="2194" t="s">
        <v>2061</v>
      </c>
      <c r="M1983" s="2194">
        <v>2</v>
      </c>
      <c r="N1983" s="2194">
        <v>2</v>
      </c>
      <c r="O1983" s="2194">
        <v>202031</v>
      </c>
      <c r="P1983" s="2194"/>
      <c r="Q1983" s="2194">
        <v>1</v>
      </c>
      <c r="R1983" s="2194">
        <v>1</v>
      </c>
      <c r="S1983" s="2194"/>
      <c r="T1983" s="2194">
        <v>1</v>
      </c>
      <c r="U1983" s="2194">
        <v>1</v>
      </c>
      <c r="V1983" s="2194">
        <f t="shared" si="122"/>
        <v>0</v>
      </c>
      <c r="W1983" s="2069">
        <f>+VLOOKUP(A1983&amp;ROUNDDOWN(E1983/100000,0),KAP_VYPOCET[],11,FALSE)</f>
        <v>1</v>
      </c>
      <c r="X1983" s="2194">
        <f t="shared" si="120"/>
        <v>5.1100000000000003</v>
      </c>
      <c r="Y1983" s="2194">
        <f>+IF(AND(H1983=2,G1983=1),0.3,IF(H1983=2,0,1))*IF(G1983=1,'T2-KO'!$G$34,IF(G1983=3,'T2-KO'!$G$36,'T2-KO'!$G$35))</f>
        <v>1</v>
      </c>
      <c r="Z1983" s="2194">
        <f t="shared" si="123"/>
        <v>0</v>
      </c>
    </row>
    <row r="1984" spans="1:26" ht="15" x14ac:dyDescent="0.25">
      <c r="A1984" s="2194">
        <v>734000000</v>
      </c>
      <c r="B1984" s="2194"/>
      <c r="C1984" s="2194">
        <v>29001</v>
      </c>
      <c r="D1984" s="2194"/>
      <c r="E1984" s="2194">
        <f t="shared" si="121"/>
        <v>8211774</v>
      </c>
      <c r="F1984" s="2194">
        <v>8211774</v>
      </c>
      <c r="G1984" s="2194">
        <v>1</v>
      </c>
      <c r="H1984" s="2194">
        <v>1</v>
      </c>
      <c r="I1984" s="2639">
        <v>3</v>
      </c>
      <c r="J1984" s="2194" t="s">
        <v>1954</v>
      </c>
      <c r="K1984" s="2194"/>
      <c r="L1984" s="2194" t="s">
        <v>2060</v>
      </c>
      <c r="M1984" s="2194">
        <v>2</v>
      </c>
      <c r="N1984" s="2194">
        <v>2</v>
      </c>
      <c r="O1984" s="2194">
        <v>202031</v>
      </c>
      <c r="P1984" s="2194"/>
      <c r="Q1984" s="2194">
        <v>7</v>
      </c>
      <c r="R1984" s="2194">
        <v>7</v>
      </c>
      <c r="S1984" s="2194"/>
      <c r="T1984" s="2194">
        <v>4</v>
      </c>
      <c r="U1984" s="2194">
        <v>4</v>
      </c>
      <c r="V1984" s="2194">
        <f t="shared" si="122"/>
        <v>0</v>
      </c>
      <c r="W1984" s="2069">
        <f>+VLOOKUP(A1984&amp;ROUNDDOWN(E1984/100000,0),KAP_VYPOCET[],11,FALSE)</f>
        <v>1</v>
      </c>
      <c r="X1984" s="2194">
        <f t="shared" si="120"/>
        <v>5.1100000000000003</v>
      </c>
      <c r="Y1984" s="2194">
        <f>+IF(AND(H1984=2,G1984=1),0.3,IF(H1984=2,0,1))*IF(G1984=1,'T2-KO'!$G$34,IF(G1984=3,'T2-KO'!$G$36,'T2-KO'!$G$35))</f>
        <v>1</v>
      </c>
      <c r="Z1984" s="2194">
        <f t="shared" si="123"/>
        <v>0</v>
      </c>
    </row>
    <row r="1985" spans="1:26" ht="15" x14ac:dyDescent="0.25">
      <c r="A1985" s="2194">
        <v>734000000</v>
      </c>
      <c r="B1985" s="2194"/>
      <c r="C1985" s="2194">
        <v>29000</v>
      </c>
      <c r="D1985" s="2194"/>
      <c r="E1985" s="2194">
        <f t="shared" si="121"/>
        <v>8211774</v>
      </c>
      <c r="F1985" s="2194">
        <v>8211774</v>
      </c>
      <c r="G1985" s="2194">
        <v>1</v>
      </c>
      <c r="H1985" s="2194">
        <v>2</v>
      </c>
      <c r="I1985" s="2639">
        <v>3</v>
      </c>
      <c r="J1985" s="2194" t="s">
        <v>1954</v>
      </c>
      <c r="K1985" s="2194"/>
      <c r="L1985" s="2194" t="s">
        <v>2060</v>
      </c>
      <c r="M1985" s="2194">
        <v>2</v>
      </c>
      <c r="N1985" s="2194">
        <v>2</v>
      </c>
      <c r="O1985" s="2194">
        <v>202031</v>
      </c>
      <c r="P1985" s="2194"/>
      <c r="Q1985" s="2194">
        <v>4</v>
      </c>
      <c r="R1985" s="2194">
        <v>4</v>
      </c>
      <c r="S1985" s="2194"/>
      <c r="T1985" s="2194">
        <v>1</v>
      </c>
      <c r="U1985" s="2194">
        <v>1</v>
      </c>
      <c r="V1985" s="2194">
        <f t="shared" si="122"/>
        <v>0</v>
      </c>
      <c r="W1985" s="2069">
        <f>+VLOOKUP(A1985&amp;ROUNDDOWN(E1985/100000,0),KAP_VYPOCET[],11,FALSE)</f>
        <v>1</v>
      </c>
      <c r="X1985" s="2194">
        <f t="shared" si="120"/>
        <v>5.1100000000000003</v>
      </c>
      <c r="Y1985" s="2194">
        <f>+IF(AND(H1985=2,G1985=1),0.3,IF(H1985=2,0,1))*IF(G1985=1,'T2-KO'!$G$34,IF(G1985=3,'T2-KO'!$G$36,'T2-KO'!$G$35))</f>
        <v>0.3</v>
      </c>
      <c r="Z1985" s="2194">
        <f t="shared" si="123"/>
        <v>0</v>
      </c>
    </row>
    <row r="1986" spans="1:26" ht="15" x14ac:dyDescent="0.25">
      <c r="A1986" s="2194">
        <v>723000000</v>
      </c>
      <c r="B1986" s="2194">
        <v>723020000</v>
      </c>
      <c r="C1986" s="2194">
        <v>7183</v>
      </c>
      <c r="D1986" s="2194"/>
      <c r="E1986" s="2194">
        <f t="shared" si="121"/>
        <v>5607800</v>
      </c>
      <c r="F1986" s="2194">
        <v>5607800</v>
      </c>
      <c r="G1986" s="2194">
        <v>2</v>
      </c>
      <c r="H1986" s="2194">
        <v>2</v>
      </c>
      <c r="I1986" s="2639">
        <v>2</v>
      </c>
      <c r="J1986" s="2194" t="s">
        <v>1957</v>
      </c>
      <c r="K1986" s="2194" t="s">
        <v>1773</v>
      </c>
      <c r="L1986" s="2194" t="s">
        <v>923</v>
      </c>
      <c r="M1986" s="2194">
        <v>4</v>
      </c>
      <c r="N1986" s="2194">
        <v>4</v>
      </c>
      <c r="O1986" s="2194">
        <v>704022</v>
      </c>
      <c r="P1986" s="2194"/>
      <c r="Q1986" s="2194">
        <v>3</v>
      </c>
      <c r="R1986" s="2194">
        <v>3</v>
      </c>
      <c r="S1986" s="2194"/>
      <c r="T1986" s="2194"/>
      <c r="U1986" s="2194"/>
      <c r="V1986" s="2194">
        <f t="shared" si="122"/>
        <v>0</v>
      </c>
      <c r="W1986" s="2069">
        <f>+VLOOKUP(A1986&amp;ROUNDDOWN(E1986/100000,0),KAP_VYPOCET[],11,FALSE)</f>
        <v>0.87037037037037035</v>
      </c>
      <c r="X1986" s="2194">
        <f t="shared" si="120"/>
        <v>2.34</v>
      </c>
      <c r="Y1986" s="2194">
        <f>+IF(AND(H1986=2,G1986=1),0.3,IF(H1986=2,0,1))*IF(G1986=1,'T2-KO'!$G$34,IF(G1986=3,'T2-KO'!$G$36,'T2-KO'!$G$35))</f>
        <v>0</v>
      </c>
      <c r="Z1986" s="2194">
        <f t="shared" si="123"/>
        <v>0</v>
      </c>
    </row>
    <row r="1987" spans="1:26" ht="15" x14ac:dyDescent="0.25">
      <c r="A1987" s="2194">
        <v>722000000</v>
      </c>
      <c r="B1987" s="2194">
        <v>722030000</v>
      </c>
      <c r="C1987" s="2194">
        <v>162</v>
      </c>
      <c r="D1987" s="2194"/>
      <c r="E1987" s="2194">
        <f t="shared" si="121"/>
        <v>6161809</v>
      </c>
      <c r="F1987" s="2194">
        <v>6161809</v>
      </c>
      <c r="G1987" s="2194">
        <v>2</v>
      </c>
      <c r="H1987" s="2194">
        <v>1</v>
      </c>
      <c r="I1987" s="2639">
        <v>2</v>
      </c>
      <c r="J1987" s="2194" t="s">
        <v>752</v>
      </c>
      <c r="K1987" s="2194" t="s">
        <v>1958</v>
      </c>
      <c r="L1987" s="2194" t="s">
        <v>544</v>
      </c>
      <c r="M1987" s="2194">
        <v>10</v>
      </c>
      <c r="N1987" s="2194">
        <v>10</v>
      </c>
      <c r="O1987" s="2194">
        <v>201132</v>
      </c>
      <c r="P1987" s="2194"/>
      <c r="Q1987" s="2194">
        <v>5</v>
      </c>
      <c r="R1987" s="2194"/>
      <c r="S1987" s="2194"/>
      <c r="T1987" s="2194"/>
      <c r="U1987" s="2194"/>
      <c r="V1987" s="2194">
        <f t="shared" si="122"/>
        <v>5</v>
      </c>
      <c r="W1987" s="2069">
        <f>+VLOOKUP(A1987&amp;ROUNDDOWN(E1987/100000,0),KAP_VYPOCET[],11,FALSE)</f>
        <v>0.97222222222222221</v>
      </c>
      <c r="X1987" s="2194">
        <f t="shared" ref="X1987:X2050" si="124">+VLOOKUP(M1987,koef_kp,10,FALSE)/2+VLOOKUP(N1987,koef_kp,10,FALSE)/2</f>
        <v>1.58</v>
      </c>
      <c r="Y1987" s="2194">
        <f>+IF(AND(H1987=2,G1987=1),0.3,IF(H1987=2,0,1))*IF(G1987=1,'T2-KO'!$G$34,IF(G1987=3,'T2-KO'!$G$36,'T2-KO'!$G$35))</f>
        <v>1.5</v>
      </c>
      <c r="Z1987" s="2194">
        <f t="shared" si="123"/>
        <v>11.685416666666667</v>
      </c>
    </row>
    <row r="1988" spans="1:26" ht="15" x14ac:dyDescent="0.25">
      <c r="A1988" s="2194">
        <v>722000000</v>
      </c>
      <c r="B1988" s="2194">
        <v>722030000</v>
      </c>
      <c r="C1988" s="2194">
        <v>100233</v>
      </c>
      <c r="D1988" s="2194"/>
      <c r="E1988" s="2194">
        <f t="shared" ref="E1988:E2051" si="125">+IF(ROUNDDOWN(F1988/100000,0)=76,7800000,F1988)</f>
        <v>6161809</v>
      </c>
      <c r="F1988" s="2194">
        <v>6161809</v>
      </c>
      <c r="G1988" s="2194">
        <v>2</v>
      </c>
      <c r="H1988" s="2194">
        <v>2</v>
      </c>
      <c r="I1988" s="2639">
        <v>2</v>
      </c>
      <c r="J1988" s="2194" t="s">
        <v>752</v>
      </c>
      <c r="K1988" s="2194" t="s">
        <v>1958</v>
      </c>
      <c r="L1988" s="2194" t="s">
        <v>544</v>
      </c>
      <c r="M1988" s="2194">
        <v>10</v>
      </c>
      <c r="N1988" s="2194">
        <v>10</v>
      </c>
      <c r="O1988" s="2194">
        <v>201132</v>
      </c>
      <c r="P1988" s="2194"/>
      <c r="Q1988" s="2194">
        <v>14</v>
      </c>
      <c r="R1988" s="2194">
        <v>14</v>
      </c>
      <c r="S1988" s="2194"/>
      <c r="T1988" s="2194"/>
      <c r="U1988" s="2194"/>
      <c r="V1988" s="2194">
        <f t="shared" ref="V1988:V2051" si="126">+(IF(Q1988-R1988-S1988&lt;0,0,Q1988-R1988-S1988))*IF(D1988&gt;0,0.5,1)</f>
        <v>0</v>
      </c>
      <c r="W1988" s="2069">
        <f>+VLOOKUP(A1988&amp;ROUNDDOWN(E1988/100000,0),KAP_VYPOCET[],11,FALSE)</f>
        <v>0.97222222222222221</v>
      </c>
      <c r="X1988" s="2194">
        <f t="shared" si="124"/>
        <v>1.58</v>
      </c>
      <c r="Y1988" s="2194">
        <f>+IF(AND(H1988=2,G1988=1),0.3,IF(H1988=2,0,1))*IF(G1988=1,'T2-KO'!$G$34,IF(G1988=3,'T2-KO'!$G$36,'T2-KO'!$G$35))</f>
        <v>0</v>
      </c>
      <c r="Z1988" s="2194">
        <f t="shared" si="123"/>
        <v>0</v>
      </c>
    </row>
    <row r="1989" spans="1:26" ht="15" x14ac:dyDescent="0.25">
      <c r="A1989" s="2194">
        <v>722000000</v>
      </c>
      <c r="B1989" s="2194">
        <v>722030000</v>
      </c>
      <c r="C1989" s="2194">
        <v>12106</v>
      </c>
      <c r="D1989" s="2194"/>
      <c r="E1989" s="2194">
        <f t="shared" si="125"/>
        <v>6107801</v>
      </c>
      <c r="F1989" s="2194">
        <v>6107801</v>
      </c>
      <c r="G1989" s="2194">
        <v>2</v>
      </c>
      <c r="H1989" s="2194">
        <v>1</v>
      </c>
      <c r="I1989" s="2639">
        <v>2</v>
      </c>
      <c r="J1989" s="2194" t="s">
        <v>752</v>
      </c>
      <c r="K1989" s="2194" t="s">
        <v>1958</v>
      </c>
      <c r="L1989" s="2194" t="s">
        <v>545</v>
      </c>
      <c r="M1989" s="2194">
        <v>10</v>
      </c>
      <c r="N1989" s="2194">
        <v>10</v>
      </c>
      <c r="O1989" s="2194">
        <v>201012</v>
      </c>
      <c r="P1989" s="2194"/>
      <c r="Q1989" s="2194">
        <v>3</v>
      </c>
      <c r="R1989" s="2194">
        <v>1</v>
      </c>
      <c r="S1989" s="2194"/>
      <c r="T1989" s="2194"/>
      <c r="U1989" s="2194"/>
      <c r="V1989" s="2194">
        <f t="shared" si="126"/>
        <v>2</v>
      </c>
      <c r="W1989" s="2069">
        <f>+VLOOKUP(A1989&amp;ROUNDDOWN(E1989/100000,0),KAP_VYPOCET[],11,FALSE)</f>
        <v>0.97222222222222221</v>
      </c>
      <c r="X1989" s="2194">
        <f t="shared" si="124"/>
        <v>1.58</v>
      </c>
      <c r="Y1989" s="2194">
        <f>+IF(AND(H1989=2,G1989=1),0.3,IF(H1989=2,0,1))*IF(G1989=1,'T2-KO'!$G$34,IF(G1989=3,'T2-KO'!$G$36,'T2-KO'!$G$35))</f>
        <v>1.5</v>
      </c>
      <c r="Z1989" s="2194">
        <f t="shared" ref="Z1989:Z2052" si="127">+V1989*(W1989+1)/2*X1989*Y1989</f>
        <v>4.6741666666666672</v>
      </c>
    </row>
    <row r="1990" spans="1:26" ht="15" x14ac:dyDescent="0.25">
      <c r="A1990" s="2194">
        <v>722000000</v>
      </c>
      <c r="B1990" s="2194">
        <v>722030000</v>
      </c>
      <c r="C1990" s="2194">
        <v>12096</v>
      </c>
      <c r="D1990" s="2194"/>
      <c r="E1990" s="2194">
        <f t="shared" si="125"/>
        <v>7561800</v>
      </c>
      <c r="F1990" s="2194">
        <v>7561800</v>
      </c>
      <c r="G1990" s="2194">
        <v>2</v>
      </c>
      <c r="H1990" s="2194">
        <v>1</v>
      </c>
      <c r="I1990" s="2639">
        <v>2</v>
      </c>
      <c r="J1990" s="2194" t="s">
        <v>752</v>
      </c>
      <c r="K1990" s="2194" t="s">
        <v>1958</v>
      </c>
      <c r="L1990" s="2194" t="s">
        <v>1092</v>
      </c>
      <c r="M1990" s="2194">
        <v>10</v>
      </c>
      <c r="N1990" s="2194">
        <v>10</v>
      </c>
      <c r="O1990" s="2194">
        <v>301142</v>
      </c>
      <c r="P1990" s="2194"/>
      <c r="Q1990" s="2194">
        <v>24</v>
      </c>
      <c r="R1990" s="2194"/>
      <c r="S1990" s="2194"/>
      <c r="T1990" s="2194">
        <v>1</v>
      </c>
      <c r="U1990" s="2194">
        <v>1</v>
      </c>
      <c r="V1990" s="2194">
        <f t="shared" si="126"/>
        <v>24</v>
      </c>
      <c r="W1990" s="2069">
        <f>+VLOOKUP(A1990&amp;ROUNDDOWN(E1990/100000,0),KAP_VYPOCET[],11,FALSE)</f>
        <v>0.92063492063492069</v>
      </c>
      <c r="X1990" s="2194">
        <f t="shared" si="124"/>
        <v>1.58</v>
      </c>
      <c r="Y1990" s="2194">
        <f>+IF(AND(H1990=2,G1990=1),0.3,IF(H1990=2,0,1))*IF(G1990=1,'T2-KO'!$G$34,IF(G1990=3,'T2-KO'!$G$36,'T2-KO'!$G$35))</f>
        <v>1.5</v>
      </c>
      <c r="Z1990" s="2194">
        <f t="shared" si="127"/>
        <v>54.622857142857143</v>
      </c>
    </row>
    <row r="1991" spans="1:26" ht="15" x14ac:dyDescent="0.25">
      <c r="A1991" s="2194">
        <v>722000000</v>
      </c>
      <c r="B1991" s="2194">
        <v>722030000</v>
      </c>
      <c r="C1991" s="2194">
        <v>24957</v>
      </c>
      <c r="D1991" s="2194"/>
      <c r="E1991" s="2194">
        <f t="shared" si="125"/>
        <v>7761800</v>
      </c>
      <c r="F1991" s="2194">
        <v>7761800</v>
      </c>
      <c r="G1991" s="2194">
        <v>2</v>
      </c>
      <c r="H1991" s="2194">
        <v>1</v>
      </c>
      <c r="I1991" s="2639">
        <v>2</v>
      </c>
      <c r="J1991" s="2194" t="s">
        <v>752</v>
      </c>
      <c r="K1991" s="2194" t="s">
        <v>1958</v>
      </c>
      <c r="L1991" s="2194" t="s">
        <v>1092</v>
      </c>
      <c r="M1991" s="2194">
        <v>10</v>
      </c>
      <c r="N1991" s="2194">
        <v>10</v>
      </c>
      <c r="O1991" s="2194">
        <v>301142</v>
      </c>
      <c r="P1991" s="2194"/>
      <c r="Q1991" s="2194">
        <v>17</v>
      </c>
      <c r="R1991" s="2194"/>
      <c r="S1991" s="2194"/>
      <c r="T1991" s="2194"/>
      <c r="U1991" s="2194"/>
      <c r="V1991" s="2194">
        <f t="shared" si="126"/>
        <v>17</v>
      </c>
      <c r="W1991" s="2069">
        <f>+VLOOKUP(A1991&amp;ROUNDDOWN(E1991/100000,0),KAP_VYPOCET[],11,FALSE)</f>
        <v>0.89035087719298245</v>
      </c>
      <c r="X1991" s="2194">
        <f t="shared" si="124"/>
        <v>1.58</v>
      </c>
      <c r="Y1991" s="2194">
        <f>+IF(AND(H1991=2,G1991=1),0.3,IF(H1991=2,0,1))*IF(G1991=1,'T2-KO'!$G$34,IF(G1991=3,'T2-KO'!$G$36,'T2-KO'!$G$35))</f>
        <v>1.5</v>
      </c>
      <c r="Z1991" s="2194">
        <f t="shared" si="127"/>
        <v>38.081118421052629</v>
      </c>
    </row>
    <row r="1992" spans="1:26" ht="15" x14ac:dyDescent="0.25">
      <c r="A1992" s="2194">
        <v>722000000</v>
      </c>
      <c r="B1992" s="2194">
        <v>722030000</v>
      </c>
      <c r="C1992" s="2194">
        <v>161</v>
      </c>
      <c r="D1992" s="2194"/>
      <c r="E1992" s="2194">
        <f t="shared" si="125"/>
        <v>6161809</v>
      </c>
      <c r="F1992" s="2194">
        <v>6161809</v>
      </c>
      <c r="G1992" s="2194">
        <v>2</v>
      </c>
      <c r="H1992" s="2194">
        <v>2</v>
      </c>
      <c r="I1992" s="2639">
        <v>2</v>
      </c>
      <c r="J1992" s="2194" t="s">
        <v>752</v>
      </c>
      <c r="K1992" s="2194" t="s">
        <v>1958</v>
      </c>
      <c r="L1992" s="2194" t="s">
        <v>544</v>
      </c>
      <c r="M1992" s="2194">
        <v>10</v>
      </c>
      <c r="N1992" s="2194">
        <v>10</v>
      </c>
      <c r="O1992" s="2194">
        <v>201132</v>
      </c>
      <c r="P1992" s="2194"/>
      <c r="Q1992" s="2194">
        <v>4</v>
      </c>
      <c r="R1992" s="2194">
        <v>4</v>
      </c>
      <c r="S1992" s="2194"/>
      <c r="T1992" s="2194"/>
      <c r="U1992" s="2194"/>
      <c r="V1992" s="2194">
        <f t="shared" si="126"/>
        <v>0</v>
      </c>
      <c r="W1992" s="2069">
        <f>+VLOOKUP(A1992&amp;ROUNDDOWN(E1992/100000,0),KAP_VYPOCET[],11,FALSE)</f>
        <v>0.97222222222222221</v>
      </c>
      <c r="X1992" s="2194">
        <f t="shared" si="124"/>
        <v>1.58</v>
      </c>
      <c r="Y1992" s="2194">
        <f>+IF(AND(H1992=2,G1992=1),0.3,IF(H1992=2,0,1))*IF(G1992=1,'T2-KO'!$G$34,IF(G1992=3,'T2-KO'!$G$36,'T2-KO'!$G$35))</f>
        <v>0</v>
      </c>
      <c r="Z1992" s="2194">
        <f t="shared" si="127"/>
        <v>0</v>
      </c>
    </row>
    <row r="1993" spans="1:26" ht="15" x14ac:dyDescent="0.25">
      <c r="A1993" s="2194">
        <v>722000000</v>
      </c>
      <c r="B1993" s="2194">
        <v>722030000</v>
      </c>
      <c r="C1993" s="2194">
        <v>23489</v>
      </c>
      <c r="D1993" s="2194">
        <v>1</v>
      </c>
      <c r="E1993" s="2194">
        <f t="shared" si="125"/>
        <v>7815800</v>
      </c>
      <c r="F1993" s="2194">
        <v>7815800</v>
      </c>
      <c r="G1993" s="2194">
        <v>2</v>
      </c>
      <c r="H1993" s="2194">
        <v>1</v>
      </c>
      <c r="I1993" s="2639">
        <v>2</v>
      </c>
      <c r="J1993" s="2194" t="s">
        <v>752</v>
      </c>
      <c r="K1993" s="2194" t="s">
        <v>1958</v>
      </c>
      <c r="L1993" s="2194" t="s">
        <v>1980</v>
      </c>
      <c r="M1993" s="2194">
        <v>15</v>
      </c>
      <c r="N1993" s="2194">
        <v>15</v>
      </c>
      <c r="O1993" s="2194">
        <v>101012</v>
      </c>
      <c r="P1993" s="2194"/>
      <c r="Q1993" s="2194">
        <v>2</v>
      </c>
      <c r="R1993" s="2194"/>
      <c r="S1993" s="2194"/>
      <c r="T1993" s="2194"/>
      <c r="U1993" s="2194"/>
      <c r="V1993" s="2194">
        <f t="shared" si="126"/>
        <v>1</v>
      </c>
      <c r="W1993" s="2069">
        <f>+VLOOKUP(A1993&amp;ROUNDDOWN(E1993/100000,0),KAP_VYPOCET[],11,FALSE)</f>
        <v>0.91469194312796209</v>
      </c>
      <c r="X1993" s="2194">
        <f t="shared" si="124"/>
        <v>1.73</v>
      </c>
      <c r="Y1993" s="2194">
        <f>+IF(AND(H1993=2,G1993=1),0.3,IF(H1993=2,0,1))*IF(G1993=1,'T2-KO'!$G$34,IF(G1993=3,'T2-KO'!$G$36,'T2-KO'!$G$35))</f>
        <v>1.5</v>
      </c>
      <c r="Z1993" s="2194">
        <f t="shared" si="127"/>
        <v>2.4843127962085307</v>
      </c>
    </row>
    <row r="1994" spans="1:26" ht="15" x14ac:dyDescent="0.25">
      <c r="A1994" s="2194">
        <v>722000000</v>
      </c>
      <c r="B1994" s="2194">
        <v>722030000</v>
      </c>
      <c r="C1994" s="2194">
        <v>100364</v>
      </c>
      <c r="D1994" s="2194">
        <v>1</v>
      </c>
      <c r="E1994" s="2194">
        <f t="shared" si="125"/>
        <v>7864800</v>
      </c>
      <c r="F1994" s="2194">
        <v>7864800</v>
      </c>
      <c r="G1994" s="2194">
        <v>2</v>
      </c>
      <c r="H1994" s="2194">
        <v>1</v>
      </c>
      <c r="I1994" s="2639">
        <v>2</v>
      </c>
      <c r="J1994" s="2194" t="s">
        <v>752</v>
      </c>
      <c r="K1994" s="2194" t="s">
        <v>1958</v>
      </c>
      <c r="L1994" s="2194" t="s">
        <v>2002</v>
      </c>
      <c r="M1994" s="2194">
        <v>15</v>
      </c>
      <c r="N1994" s="2194">
        <v>15</v>
      </c>
      <c r="O1994" s="2194">
        <v>101032</v>
      </c>
      <c r="P1994" s="2194"/>
      <c r="Q1994" s="2194">
        <v>2</v>
      </c>
      <c r="R1994" s="2194"/>
      <c r="S1994" s="2194"/>
      <c r="T1994" s="2194"/>
      <c r="U1994" s="2194"/>
      <c r="V1994" s="2194">
        <f t="shared" si="126"/>
        <v>1</v>
      </c>
      <c r="W1994" s="2069">
        <f>+VLOOKUP(A1994&amp;ROUNDDOWN(E1994/100000,0),KAP_VYPOCET[],11,FALSE)</f>
        <v>0.91469194312796209</v>
      </c>
      <c r="X1994" s="2194">
        <f t="shared" si="124"/>
        <v>1.73</v>
      </c>
      <c r="Y1994" s="2194">
        <f>+IF(AND(H1994=2,G1994=1),0.3,IF(H1994=2,0,1))*IF(G1994=1,'T2-KO'!$G$34,IF(G1994=3,'T2-KO'!$G$36,'T2-KO'!$G$35))</f>
        <v>1.5</v>
      </c>
      <c r="Z1994" s="2194">
        <f t="shared" si="127"/>
        <v>2.4843127962085307</v>
      </c>
    </row>
    <row r="1995" spans="1:26" ht="15" x14ac:dyDescent="0.25">
      <c r="A1995" s="2194">
        <v>722000000</v>
      </c>
      <c r="B1995" s="2194">
        <v>722040000</v>
      </c>
      <c r="C1995" s="2194">
        <v>30201</v>
      </c>
      <c r="D1995" s="2194"/>
      <c r="E1995" s="2194">
        <f t="shared" si="125"/>
        <v>5609800</v>
      </c>
      <c r="F1995" s="2194">
        <v>5609800</v>
      </c>
      <c r="G1995" s="2194">
        <v>2</v>
      </c>
      <c r="H1995" s="2194">
        <v>2</v>
      </c>
      <c r="I1995" s="2639">
        <v>2</v>
      </c>
      <c r="J1995" s="2194" t="s">
        <v>752</v>
      </c>
      <c r="K1995" s="2194" t="s">
        <v>117</v>
      </c>
      <c r="L1995" s="2194" t="s">
        <v>119</v>
      </c>
      <c r="M1995" s="2194">
        <v>1</v>
      </c>
      <c r="N1995" s="2194">
        <v>1</v>
      </c>
      <c r="O1995" s="2194">
        <v>704042</v>
      </c>
      <c r="P1995" s="2194"/>
      <c r="Q1995" s="2194">
        <v>10</v>
      </c>
      <c r="R1995" s="2194">
        <v>10</v>
      </c>
      <c r="S1995" s="2194"/>
      <c r="T1995" s="2194"/>
      <c r="U1995" s="2194"/>
      <c r="V1995" s="2194">
        <f t="shared" si="126"/>
        <v>0</v>
      </c>
      <c r="W1995" s="2069">
        <f>+VLOOKUP(A1995&amp;ROUNDDOWN(E1995/100000,0),KAP_VYPOCET[],11,FALSE)</f>
        <v>0</v>
      </c>
      <c r="X1995" s="2194">
        <f t="shared" si="124"/>
        <v>4.96</v>
      </c>
      <c r="Y1995" s="2194">
        <f>+IF(AND(H1995=2,G1995=1),0.3,IF(H1995=2,0,1))*IF(G1995=1,'T2-KO'!$G$34,IF(G1995=3,'T2-KO'!$G$36,'T2-KO'!$G$35))</f>
        <v>0</v>
      </c>
      <c r="Z1995" s="2194">
        <f t="shared" si="127"/>
        <v>0</v>
      </c>
    </row>
    <row r="1996" spans="1:26" ht="15" x14ac:dyDescent="0.25">
      <c r="A1996" s="2194">
        <v>722000000</v>
      </c>
      <c r="B1996" s="2194">
        <v>722010000</v>
      </c>
      <c r="C1996" s="2194">
        <v>17136</v>
      </c>
      <c r="D1996" s="2194"/>
      <c r="E1996" s="2194">
        <f t="shared" si="125"/>
        <v>7222800</v>
      </c>
      <c r="F1996" s="2194">
        <v>7222800</v>
      </c>
      <c r="G1996" s="2194">
        <v>2</v>
      </c>
      <c r="H1996" s="2194">
        <v>1</v>
      </c>
      <c r="I1996" s="2639">
        <v>2</v>
      </c>
      <c r="J1996" s="2194" t="s">
        <v>752</v>
      </c>
      <c r="K1996" s="2194" t="s">
        <v>297</v>
      </c>
      <c r="L1996" s="2194" t="s">
        <v>127</v>
      </c>
      <c r="M1996" s="2194">
        <v>7</v>
      </c>
      <c r="N1996" s="2194">
        <v>7</v>
      </c>
      <c r="O1996" s="2194">
        <v>302012</v>
      </c>
      <c r="P1996" s="2194"/>
      <c r="Q1996" s="2194">
        <v>24</v>
      </c>
      <c r="R1996" s="2194"/>
      <c r="S1996" s="2194"/>
      <c r="T1996" s="2194">
        <v>2</v>
      </c>
      <c r="U1996" s="2194">
        <v>2</v>
      </c>
      <c r="V1996" s="2194">
        <f t="shared" si="126"/>
        <v>24</v>
      </c>
      <c r="W1996" s="2069">
        <f>+VLOOKUP(A1996&amp;ROUNDDOWN(E1996/100000,0),KAP_VYPOCET[],11,FALSE)</f>
        <v>0.85714285714285721</v>
      </c>
      <c r="X1996" s="2194">
        <f t="shared" si="124"/>
        <v>1.88</v>
      </c>
      <c r="Y1996" s="2194">
        <f>+IF(AND(H1996=2,G1996=1),0.3,IF(H1996=2,0,1))*IF(G1996=1,'T2-KO'!$G$34,IF(G1996=3,'T2-KO'!$G$36,'T2-KO'!$G$35))</f>
        <v>1.5</v>
      </c>
      <c r="Z1996" s="2194">
        <f t="shared" si="127"/>
        <v>62.84571428571428</v>
      </c>
    </row>
    <row r="1997" spans="1:26" ht="15" x14ac:dyDescent="0.25">
      <c r="A1997" s="2194">
        <v>722000000</v>
      </c>
      <c r="B1997" s="2194">
        <v>722010000</v>
      </c>
      <c r="C1997" s="2194">
        <v>24644</v>
      </c>
      <c r="D1997" s="2194"/>
      <c r="E1997" s="2194">
        <f t="shared" si="125"/>
        <v>7701800</v>
      </c>
      <c r="F1997" s="2194">
        <v>7701800</v>
      </c>
      <c r="G1997" s="2194">
        <v>2</v>
      </c>
      <c r="H1997" s="2194">
        <v>1</v>
      </c>
      <c r="I1997" s="2639">
        <v>2</v>
      </c>
      <c r="J1997" s="2194" t="s">
        <v>752</v>
      </c>
      <c r="K1997" s="2194" t="s">
        <v>297</v>
      </c>
      <c r="L1997" s="2194" t="s">
        <v>125</v>
      </c>
      <c r="M1997" s="2194">
        <v>10</v>
      </c>
      <c r="N1997" s="2194">
        <v>10</v>
      </c>
      <c r="O1997" s="2194">
        <v>301092</v>
      </c>
      <c r="P1997" s="2194"/>
      <c r="Q1997" s="2194">
        <v>20</v>
      </c>
      <c r="R1997" s="2194"/>
      <c r="S1997" s="2194"/>
      <c r="T1997" s="2194">
        <v>1</v>
      </c>
      <c r="U1997" s="2194"/>
      <c r="V1997" s="2194">
        <f t="shared" si="126"/>
        <v>20</v>
      </c>
      <c r="W1997" s="2069">
        <f>+VLOOKUP(A1997&amp;ROUNDDOWN(E1997/100000,0),KAP_VYPOCET[],11,FALSE)</f>
        <v>0.89035087719298245</v>
      </c>
      <c r="X1997" s="2194">
        <f t="shared" si="124"/>
        <v>1.58</v>
      </c>
      <c r="Y1997" s="2194">
        <f>+IF(AND(H1997=2,G1997=1),0.3,IF(H1997=2,0,1))*IF(G1997=1,'T2-KO'!$G$34,IF(G1997=3,'T2-KO'!$G$36,'T2-KO'!$G$35))</f>
        <v>1.5</v>
      </c>
      <c r="Z1997" s="2194">
        <f t="shared" si="127"/>
        <v>44.801315789473691</v>
      </c>
    </row>
    <row r="1998" spans="1:26" ht="15" x14ac:dyDescent="0.25">
      <c r="A1998" s="2194">
        <v>722000000</v>
      </c>
      <c r="B1998" s="2194">
        <v>722010000</v>
      </c>
      <c r="C1998" s="2194">
        <v>23436</v>
      </c>
      <c r="D1998" s="2194">
        <v>1</v>
      </c>
      <c r="E1998" s="2194">
        <f t="shared" si="125"/>
        <v>7822800</v>
      </c>
      <c r="F1998" s="2194">
        <v>7822800</v>
      </c>
      <c r="G1998" s="2194">
        <v>2</v>
      </c>
      <c r="H1998" s="2194">
        <v>1</v>
      </c>
      <c r="I1998" s="2639">
        <v>2</v>
      </c>
      <c r="J1998" s="2194" t="s">
        <v>752</v>
      </c>
      <c r="K1998" s="2194" t="s">
        <v>297</v>
      </c>
      <c r="L1998" s="2194" t="s">
        <v>1985</v>
      </c>
      <c r="M1998" s="2194">
        <v>13</v>
      </c>
      <c r="N1998" s="2194">
        <v>13</v>
      </c>
      <c r="O1998" s="2194">
        <v>101012</v>
      </c>
      <c r="P1998" s="2194"/>
      <c r="Q1998" s="2194">
        <v>10</v>
      </c>
      <c r="R1998" s="2194">
        <v>1</v>
      </c>
      <c r="S1998" s="2194"/>
      <c r="T1998" s="2194"/>
      <c r="U1998" s="2194"/>
      <c r="V1998" s="2194">
        <f t="shared" si="126"/>
        <v>4.5</v>
      </c>
      <c r="W1998" s="2069">
        <f>+VLOOKUP(A1998&amp;ROUNDDOWN(E1998/100000,0),KAP_VYPOCET[],11,FALSE)</f>
        <v>0.91469194312796209</v>
      </c>
      <c r="X1998" s="2194">
        <f t="shared" si="124"/>
        <v>1.73</v>
      </c>
      <c r="Y1998" s="2194">
        <f>+IF(AND(H1998=2,G1998=1),0.3,IF(H1998=2,0,1))*IF(G1998=1,'T2-KO'!$G$34,IF(G1998=3,'T2-KO'!$G$36,'T2-KO'!$G$35))</f>
        <v>1.5</v>
      </c>
      <c r="Z1998" s="2194">
        <f t="shared" si="127"/>
        <v>11.179407582938389</v>
      </c>
    </row>
    <row r="1999" spans="1:26" ht="15" x14ac:dyDescent="0.25">
      <c r="A1999" s="2194">
        <v>722000000</v>
      </c>
      <c r="B1999" s="2194">
        <v>722010000</v>
      </c>
      <c r="C1999" s="2194">
        <v>23440</v>
      </c>
      <c r="D1999" s="2194">
        <v>1</v>
      </c>
      <c r="E1999" s="2194">
        <f t="shared" si="125"/>
        <v>7815800</v>
      </c>
      <c r="F1999" s="2194">
        <v>7815800</v>
      </c>
      <c r="G1999" s="2194">
        <v>2</v>
      </c>
      <c r="H1999" s="2194">
        <v>1</v>
      </c>
      <c r="I1999" s="2639">
        <v>2</v>
      </c>
      <c r="J1999" s="2194" t="s">
        <v>752</v>
      </c>
      <c r="K1999" s="2194" t="s">
        <v>297</v>
      </c>
      <c r="L1999" s="2194" t="s">
        <v>1980</v>
      </c>
      <c r="M1999" s="2194">
        <v>15</v>
      </c>
      <c r="N1999" s="2194">
        <v>15</v>
      </c>
      <c r="O1999" s="2194">
        <v>101012</v>
      </c>
      <c r="P1999" s="2194"/>
      <c r="Q1999" s="2194">
        <v>14</v>
      </c>
      <c r="R1999" s="2194">
        <v>1</v>
      </c>
      <c r="S1999" s="2194"/>
      <c r="T1999" s="2194"/>
      <c r="U1999" s="2194"/>
      <c r="V1999" s="2194">
        <f t="shared" si="126"/>
        <v>6.5</v>
      </c>
      <c r="W1999" s="2069">
        <f>+VLOOKUP(A1999&amp;ROUNDDOWN(E1999/100000,0),KAP_VYPOCET[],11,FALSE)</f>
        <v>0.91469194312796209</v>
      </c>
      <c r="X1999" s="2194">
        <f t="shared" si="124"/>
        <v>1.73</v>
      </c>
      <c r="Y1999" s="2194">
        <f>+IF(AND(H1999=2,G1999=1),0.3,IF(H1999=2,0,1))*IF(G1999=1,'T2-KO'!$G$34,IF(G1999=3,'T2-KO'!$G$36,'T2-KO'!$G$35))</f>
        <v>1.5</v>
      </c>
      <c r="Z1999" s="2194">
        <f t="shared" si="127"/>
        <v>16.148033175355451</v>
      </c>
    </row>
    <row r="2000" spans="1:26" ht="15" x14ac:dyDescent="0.25">
      <c r="A2000" s="2194">
        <v>722000000</v>
      </c>
      <c r="B2000" s="2194">
        <v>722010000</v>
      </c>
      <c r="C2000" s="2194">
        <v>17145</v>
      </c>
      <c r="D2000" s="2194"/>
      <c r="E2000" s="2194">
        <f t="shared" si="125"/>
        <v>7110800</v>
      </c>
      <c r="F2000" s="2194">
        <v>7110800</v>
      </c>
      <c r="G2000" s="2194">
        <v>2</v>
      </c>
      <c r="H2000" s="2194">
        <v>1</v>
      </c>
      <c r="I2000" s="2639">
        <v>2</v>
      </c>
      <c r="J2000" s="2194" t="s">
        <v>752</v>
      </c>
      <c r="K2000" s="2194" t="s">
        <v>297</v>
      </c>
      <c r="L2000" s="2194" t="s">
        <v>122</v>
      </c>
      <c r="M2000" s="2194">
        <v>10</v>
      </c>
      <c r="N2000" s="2194">
        <v>10</v>
      </c>
      <c r="O2000" s="2194">
        <v>201072</v>
      </c>
      <c r="P2000" s="2194"/>
      <c r="Q2000" s="2194">
        <v>5</v>
      </c>
      <c r="R2000" s="2194"/>
      <c r="S2000" s="2194"/>
      <c r="T2000" s="2194"/>
      <c r="U2000" s="2194"/>
      <c r="V2000" s="2194">
        <f t="shared" si="126"/>
        <v>5</v>
      </c>
      <c r="W2000" s="2069">
        <f>+VLOOKUP(A2000&amp;ROUNDDOWN(E2000/100000,0),KAP_VYPOCET[],11,FALSE)</f>
        <v>0.88888888888888884</v>
      </c>
      <c r="X2000" s="2194">
        <f t="shared" si="124"/>
        <v>1.58</v>
      </c>
      <c r="Y2000" s="2194">
        <f>+IF(AND(H2000=2,G2000=1),0.3,IF(H2000=2,0,1))*IF(G2000=1,'T2-KO'!$G$34,IF(G2000=3,'T2-KO'!$G$36,'T2-KO'!$G$35))</f>
        <v>1.5</v>
      </c>
      <c r="Z2000" s="2194">
        <f t="shared" si="127"/>
        <v>11.191666666666666</v>
      </c>
    </row>
    <row r="2001" spans="1:26" ht="15" x14ac:dyDescent="0.25">
      <c r="A2001" s="2194">
        <v>722000000</v>
      </c>
      <c r="B2001" s="2194">
        <v>722020000</v>
      </c>
      <c r="C2001" s="2194">
        <v>30206</v>
      </c>
      <c r="D2001" s="2194"/>
      <c r="E2001" s="2194">
        <f t="shared" si="125"/>
        <v>7561818</v>
      </c>
      <c r="F2001" s="2194">
        <v>7561818</v>
      </c>
      <c r="G2001" s="2194">
        <v>2</v>
      </c>
      <c r="H2001" s="2194">
        <v>1</v>
      </c>
      <c r="I2001" s="2639">
        <v>2</v>
      </c>
      <c r="J2001" s="2194" t="s">
        <v>752</v>
      </c>
      <c r="K2001" s="2194" t="s">
        <v>298</v>
      </c>
      <c r="L2001" s="2194" t="s">
        <v>2101</v>
      </c>
      <c r="M2001" s="2194">
        <v>10</v>
      </c>
      <c r="N2001" s="2194">
        <v>10</v>
      </c>
      <c r="O2001" s="2194">
        <v>301142</v>
      </c>
      <c r="P2001" s="2194"/>
      <c r="Q2001" s="2194">
        <v>28</v>
      </c>
      <c r="R2001" s="2194"/>
      <c r="S2001" s="2194"/>
      <c r="T2001" s="2194">
        <v>5</v>
      </c>
      <c r="U2001" s="2194">
        <v>5</v>
      </c>
      <c r="V2001" s="2194">
        <f t="shared" si="126"/>
        <v>28</v>
      </c>
      <c r="W2001" s="2069">
        <f>+VLOOKUP(A2001&amp;ROUNDDOWN(E2001/100000,0),KAP_VYPOCET[],11,FALSE)</f>
        <v>0.92063492063492069</v>
      </c>
      <c r="X2001" s="2194">
        <f t="shared" si="124"/>
        <v>1.58</v>
      </c>
      <c r="Y2001" s="2194">
        <f>+IF(AND(H2001=2,G2001=1),0.3,IF(H2001=2,0,1))*IF(G2001=1,'T2-KO'!$G$34,IF(G2001=3,'T2-KO'!$G$36,'T2-KO'!$G$35))</f>
        <v>1.5</v>
      </c>
      <c r="Z2001" s="2194">
        <f t="shared" si="127"/>
        <v>63.726666666666674</v>
      </c>
    </row>
    <row r="2002" spans="1:26" ht="15" x14ac:dyDescent="0.25">
      <c r="A2002" s="2194">
        <v>722000000</v>
      </c>
      <c r="B2002" s="2194">
        <v>722020000</v>
      </c>
      <c r="C2002" s="2194">
        <v>30207</v>
      </c>
      <c r="D2002" s="2194"/>
      <c r="E2002" s="2194">
        <f t="shared" si="125"/>
        <v>7561818</v>
      </c>
      <c r="F2002" s="2194">
        <v>7561818</v>
      </c>
      <c r="G2002" s="2194">
        <v>2</v>
      </c>
      <c r="H2002" s="2194">
        <v>2</v>
      </c>
      <c r="I2002" s="2639">
        <v>2</v>
      </c>
      <c r="J2002" s="2194" t="s">
        <v>752</v>
      </c>
      <c r="K2002" s="2194" t="s">
        <v>298</v>
      </c>
      <c r="L2002" s="2194" t="s">
        <v>2101</v>
      </c>
      <c r="M2002" s="2194">
        <v>10</v>
      </c>
      <c r="N2002" s="2194">
        <v>10</v>
      </c>
      <c r="O2002" s="2194">
        <v>301142</v>
      </c>
      <c r="P2002" s="2194"/>
      <c r="Q2002" s="2194">
        <v>11</v>
      </c>
      <c r="R2002" s="2194">
        <v>11</v>
      </c>
      <c r="S2002" s="2194"/>
      <c r="T2002" s="2194"/>
      <c r="U2002" s="2194"/>
      <c r="V2002" s="2194">
        <f t="shared" si="126"/>
        <v>0</v>
      </c>
      <c r="W2002" s="2069">
        <f>+VLOOKUP(A2002&amp;ROUNDDOWN(E2002/100000,0),KAP_VYPOCET[],11,FALSE)</f>
        <v>0.92063492063492069</v>
      </c>
      <c r="X2002" s="2194">
        <f t="shared" si="124"/>
        <v>1.58</v>
      </c>
      <c r="Y2002" s="2194">
        <f>+IF(AND(H2002=2,G2002=1),0.3,IF(H2002=2,0,1))*IF(G2002=1,'T2-KO'!$G$34,IF(G2002=3,'T2-KO'!$G$36,'T2-KO'!$G$35))</f>
        <v>0</v>
      </c>
      <c r="Z2002" s="2194">
        <f t="shared" si="127"/>
        <v>0</v>
      </c>
    </row>
    <row r="2003" spans="1:26" ht="15" x14ac:dyDescent="0.25">
      <c r="A2003" s="2194">
        <v>722000000</v>
      </c>
      <c r="B2003" s="2194">
        <v>722020000</v>
      </c>
      <c r="C2003" s="2194">
        <v>169</v>
      </c>
      <c r="D2003" s="2194"/>
      <c r="E2003" s="2194">
        <f t="shared" si="125"/>
        <v>7800000</v>
      </c>
      <c r="F2003" s="2194">
        <v>7658870</v>
      </c>
      <c r="G2003" s="2194">
        <v>2</v>
      </c>
      <c r="H2003" s="2194">
        <v>1</v>
      </c>
      <c r="I2003" s="2639">
        <v>2</v>
      </c>
      <c r="J2003" s="2194" t="s">
        <v>752</v>
      </c>
      <c r="K2003" s="2194" t="s">
        <v>298</v>
      </c>
      <c r="L2003" s="2194" t="s">
        <v>135</v>
      </c>
      <c r="M2003" s="2194">
        <v>15</v>
      </c>
      <c r="N2003" s="2194">
        <v>15</v>
      </c>
      <c r="O2003" s="2194">
        <v>101032</v>
      </c>
      <c r="P2003" s="2194"/>
      <c r="Q2003" s="2194">
        <v>3</v>
      </c>
      <c r="R2003" s="2194"/>
      <c r="S2003" s="2194"/>
      <c r="T2003" s="2194"/>
      <c r="U2003" s="2194"/>
      <c r="V2003" s="2194">
        <f t="shared" si="126"/>
        <v>3</v>
      </c>
      <c r="W2003" s="2069">
        <f>+VLOOKUP(A2003&amp;ROUNDDOWN(E2003/100000,0),KAP_VYPOCET[],11,FALSE)</f>
        <v>0.91469194312796209</v>
      </c>
      <c r="X2003" s="2194">
        <f t="shared" si="124"/>
        <v>1.73</v>
      </c>
      <c r="Y2003" s="2194">
        <f>+IF(AND(H2003=2,G2003=1),0.3,IF(H2003=2,0,1))*IF(G2003=1,'T2-KO'!$G$34,IF(G2003=3,'T2-KO'!$G$36,'T2-KO'!$G$35))</f>
        <v>1.5</v>
      </c>
      <c r="Z2003" s="2194">
        <f t="shared" si="127"/>
        <v>7.4529383886255918</v>
      </c>
    </row>
    <row r="2004" spans="1:26" ht="15" x14ac:dyDescent="0.25">
      <c r="A2004" s="2194">
        <v>722000000</v>
      </c>
      <c r="B2004" s="2194">
        <v>722020000</v>
      </c>
      <c r="C2004" s="2194">
        <v>23477</v>
      </c>
      <c r="D2004" s="2194">
        <v>1</v>
      </c>
      <c r="E2004" s="2194">
        <f t="shared" si="125"/>
        <v>7886800</v>
      </c>
      <c r="F2004" s="2194">
        <v>7886800</v>
      </c>
      <c r="G2004" s="2194">
        <v>2</v>
      </c>
      <c r="H2004" s="2194">
        <v>1</v>
      </c>
      <c r="I2004" s="2639">
        <v>2</v>
      </c>
      <c r="J2004" s="2194" t="s">
        <v>752</v>
      </c>
      <c r="K2004" s="2194" t="s">
        <v>298</v>
      </c>
      <c r="L2004" s="2194" t="s">
        <v>2010</v>
      </c>
      <c r="M2004" s="2194">
        <v>17</v>
      </c>
      <c r="N2004" s="2194">
        <v>17</v>
      </c>
      <c r="O2004" s="2194">
        <v>101032</v>
      </c>
      <c r="P2004" s="2194"/>
      <c r="Q2004" s="2194">
        <v>4</v>
      </c>
      <c r="R2004" s="2194"/>
      <c r="S2004" s="2194"/>
      <c r="T2004" s="2194"/>
      <c r="U2004" s="2194"/>
      <c r="V2004" s="2194">
        <f t="shared" si="126"/>
        <v>2</v>
      </c>
      <c r="W2004" s="2069">
        <f>+VLOOKUP(A2004&amp;ROUNDDOWN(E2004/100000,0),KAP_VYPOCET[],11,FALSE)</f>
        <v>0.91469194312796209</v>
      </c>
      <c r="X2004" s="2194">
        <f t="shared" si="124"/>
        <v>3.41</v>
      </c>
      <c r="Y2004" s="2194">
        <f>+IF(AND(H2004=2,G2004=1),0.3,IF(H2004=2,0,1))*IF(G2004=1,'T2-KO'!$G$34,IF(G2004=3,'T2-KO'!$G$36,'T2-KO'!$G$35))</f>
        <v>1.5</v>
      </c>
      <c r="Z2004" s="2194">
        <f t="shared" si="127"/>
        <v>9.7936492890995268</v>
      </c>
    </row>
    <row r="2005" spans="1:26" ht="15" x14ac:dyDescent="0.25">
      <c r="A2005" s="2194">
        <v>722000000</v>
      </c>
      <c r="B2005" s="2194">
        <v>722020000</v>
      </c>
      <c r="C2005" s="2194">
        <v>23470</v>
      </c>
      <c r="D2005" s="2194">
        <v>1</v>
      </c>
      <c r="E2005" s="2194">
        <f t="shared" si="125"/>
        <v>7805800</v>
      </c>
      <c r="F2005" s="2194">
        <v>7805800</v>
      </c>
      <c r="G2005" s="2194">
        <v>2</v>
      </c>
      <c r="H2005" s="2194">
        <v>2</v>
      </c>
      <c r="I2005" s="2639">
        <v>2</v>
      </c>
      <c r="J2005" s="2194" t="s">
        <v>752</v>
      </c>
      <c r="K2005" s="2194" t="s">
        <v>298</v>
      </c>
      <c r="L2005" s="2194" t="s">
        <v>1995</v>
      </c>
      <c r="M2005" s="2194">
        <v>12</v>
      </c>
      <c r="N2005" s="2194">
        <v>12</v>
      </c>
      <c r="O2005" s="2194">
        <v>101012</v>
      </c>
      <c r="P2005" s="2194"/>
      <c r="Q2005" s="2194">
        <v>7</v>
      </c>
      <c r="R2005" s="2194">
        <v>7</v>
      </c>
      <c r="S2005" s="2194"/>
      <c r="T2005" s="2194"/>
      <c r="U2005" s="2194"/>
      <c r="V2005" s="2194">
        <f t="shared" si="126"/>
        <v>0</v>
      </c>
      <c r="W2005" s="2069">
        <f>+VLOOKUP(A2005&amp;ROUNDDOWN(E2005/100000,0),KAP_VYPOCET[],11,FALSE)</f>
        <v>0.91469194312796209</v>
      </c>
      <c r="X2005" s="2194">
        <f t="shared" si="124"/>
        <v>2.27</v>
      </c>
      <c r="Y2005" s="2194">
        <f>+IF(AND(H2005=2,G2005=1),0.3,IF(H2005=2,0,1))*IF(G2005=1,'T2-KO'!$G$34,IF(G2005=3,'T2-KO'!$G$36,'T2-KO'!$G$35))</f>
        <v>0</v>
      </c>
      <c r="Z2005" s="2194">
        <f t="shared" si="127"/>
        <v>0</v>
      </c>
    </row>
    <row r="2006" spans="1:26" ht="15" x14ac:dyDescent="0.25">
      <c r="A2006" s="2194">
        <v>722000000</v>
      </c>
      <c r="B2006" s="2194">
        <v>722020000</v>
      </c>
      <c r="C2006" s="2194">
        <v>23473</v>
      </c>
      <c r="D2006" s="2194">
        <v>1</v>
      </c>
      <c r="E2006" s="2194">
        <f t="shared" si="125"/>
        <v>7809800</v>
      </c>
      <c r="F2006" s="2194">
        <v>7809800</v>
      </c>
      <c r="G2006" s="2194">
        <v>2</v>
      </c>
      <c r="H2006" s="2194">
        <v>1</v>
      </c>
      <c r="I2006" s="2639">
        <v>2</v>
      </c>
      <c r="J2006" s="2194" t="s">
        <v>752</v>
      </c>
      <c r="K2006" s="2194" t="s">
        <v>298</v>
      </c>
      <c r="L2006" s="2194" t="s">
        <v>1998</v>
      </c>
      <c r="M2006" s="2194">
        <v>14</v>
      </c>
      <c r="N2006" s="2194">
        <v>14</v>
      </c>
      <c r="O2006" s="2194">
        <v>101012</v>
      </c>
      <c r="P2006" s="2194"/>
      <c r="Q2006" s="2194">
        <v>4</v>
      </c>
      <c r="R2006" s="2194"/>
      <c r="S2006" s="2194"/>
      <c r="T2006" s="2194"/>
      <c r="U2006" s="2194"/>
      <c r="V2006" s="2194">
        <f t="shared" si="126"/>
        <v>2</v>
      </c>
      <c r="W2006" s="2069">
        <f>+VLOOKUP(A2006&amp;ROUNDDOWN(E2006/100000,0),KAP_VYPOCET[],11,FALSE)</f>
        <v>0.91469194312796209</v>
      </c>
      <c r="X2006" s="2194">
        <f t="shared" si="124"/>
        <v>1.88</v>
      </c>
      <c r="Y2006" s="2194">
        <f>+IF(AND(H2006=2,G2006=1),0.3,IF(H2006=2,0,1))*IF(G2006=1,'T2-KO'!$G$34,IF(G2006=3,'T2-KO'!$G$36,'T2-KO'!$G$35))</f>
        <v>1.5</v>
      </c>
      <c r="Z2006" s="2194">
        <f t="shared" si="127"/>
        <v>5.3994312796208526</v>
      </c>
    </row>
    <row r="2007" spans="1:26" ht="15" x14ac:dyDescent="0.25">
      <c r="A2007" s="2194">
        <v>722000000</v>
      </c>
      <c r="B2007" s="2194">
        <v>722020000</v>
      </c>
      <c r="C2007" s="2194">
        <v>17135</v>
      </c>
      <c r="D2007" s="2194"/>
      <c r="E2007" s="2194">
        <f t="shared" si="125"/>
        <v>6289800</v>
      </c>
      <c r="F2007" s="2194">
        <v>6289800</v>
      </c>
      <c r="G2007" s="2194">
        <v>2</v>
      </c>
      <c r="H2007" s="2194">
        <v>1</v>
      </c>
      <c r="I2007" s="2639">
        <v>2</v>
      </c>
      <c r="J2007" s="2194" t="s">
        <v>752</v>
      </c>
      <c r="K2007" s="2194" t="s">
        <v>298</v>
      </c>
      <c r="L2007" s="2194" t="s">
        <v>1090</v>
      </c>
      <c r="M2007" s="2194">
        <v>9</v>
      </c>
      <c r="N2007" s="2194">
        <v>9</v>
      </c>
      <c r="O2007" s="2194">
        <v>303152</v>
      </c>
      <c r="P2007" s="2194"/>
      <c r="Q2007" s="2194">
        <v>22</v>
      </c>
      <c r="R2007" s="2194"/>
      <c r="S2007" s="2194"/>
      <c r="T2007" s="2194"/>
      <c r="U2007" s="2194"/>
      <c r="V2007" s="2194">
        <f t="shared" si="126"/>
        <v>22</v>
      </c>
      <c r="W2007" s="2069">
        <f>+VLOOKUP(A2007&amp;ROUNDDOWN(E2007/100000,0),KAP_VYPOCET[],11,FALSE)</f>
        <v>0.80645161290322576</v>
      </c>
      <c r="X2007" s="2194">
        <f t="shared" si="124"/>
        <v>1.64</v>
      </c>
      <c r="Y2007" s="2194">
        <f>+IF(AND(H2007=2,G2007=1),0.3,IF(H2007=2,0,1))*IF(G2007=1,'T2-KO'!$G$34,IF(G2007=3,'T2-KO'!$G$36,'T2-KO'!$G$35))</f>
        <v>1.5</v>
      </c>
      <c r="Z2007" s="2194">
        <f t="shared" si="127"/>
        <v>48.882580645161283</v>
      </c>
    </row>
    <row r="2008" spans="1:26" ht="15" x14ac:dyDescent="0.25">
      <c r="A2008" s="2194">
        <v>722000000</v>
      </c>
      <c r="B2008" s="2194">
        <v>722020000</v>
      </c>
      <c r="C2008" s="2194">
        <v>23465</v>
      </c>
      <c r="D2008" s="2194">
        <v>1</v>
      </c>
      <c r="E2008" s="2194">
        <f t="shared" si="125"/>
        <v>7808800</v>
      </c>
      <c r="F2008" s="2194">
        <v>7808800</v>
      </c>
      <c r="G2008" s="2194">
        <v>2</v>
      </c>
      <c r="H2008" s="2194">
        <v>1</v>
      </c>
      <c r="I2008" s="2639">
        <v>2</v>
      </c>
      <c r="J2008" s="2194" t="s">
        <v>752</v>
      </c>
      <c r="K2008" s="2194" t="s">
        <v>298</v>
      </c>
      <c r="L2008" s="2194" t="s">
        <v>1997</v>
      </c>
      <c r="M2008" s="2194">
        <v>14</v>
      </c>
      <c r="N2008" s="2194">
        <v>14</v>
      </c>
      <c r="O2008" s="2194">
        <v>101012</v>
      </c>
      <c r="P2008" s="2194"/>
      <c r="Q2008" s="2194">
        <v>9</v>
      </c>
      <c r="R2008" s="2194"/>
      <c r="S2008" s="2194"/>
      <c r="T2008" s="2194"/>
      <c r="U2008" s="2194"/>
      <c r="V2008" s="2194">
        <f t="shared" si="126"/>
        <v>4.5</v>
      </c>
      <c r="W2008" s="2069">
        <f>+VLOOKUP(A2008&amp;ROUNDDOWN(E2008/100000,0),KAP_VYPOCET[],11,FALSE)</f>
        <v>0.91469194312796209</v>
      </c>
      <c r="X2008" s="2194">
        <f t="shared" si="124"/>
        <v>1.88</v>
      </c>
      <c r="Y2008" s="2194">
        <f>+IF(AND(H2008=2,G2008=1),0.3,IF(H2008=2,0,1))*IF(G2008=1,'T2-KO'!$G$34,IF(G2008=3,'T2-KO'!$G$36,'T2-KO'!$G$35))</f>
        <v>1.5</v>
      </c>
      <c r="Z2008" s="2194">
        <f t="shared" si="127"/>
        <v>12.148720379146919</v>
      </c>
    </row>
    <row r="2009" spans="1:26" ht="15" x14ac:dyDescent="0.25">
      <c r="A2009" s="2194">
        <v>722000000</v>
      </c>
      <c r="B2009" s="2194">
        <v>722020000</v>
      </c>
      <c r="C2009" s="2194">
        <v>23466</v>
      </c>
      <c r="D2009" s="2194">
        <v>1</v>
      </c>
      <c r="E2009" s="2194">
        <f t="shared" si="125"/>
        <v>7808800</v>
      </c>
      <c r="F2009" s="2194">
        <v>7808800</v>
      </c>
      <c r="G2009" s="2194">
        <v>2</v>
      </c>
      <c r="H2009" s="2194">
        <v>2</v>
      </c>
      <c r="I2009" s="2639">
        <v>2</v>
      </c>
      <c r="J2009" s="2194" t="s">
        <v>752</v>
      </c>
      <c r="K2009" s="2194" t="s">
        <v>298</v>
      </c>
      <c r="L2009" s="2194" t="s">
        <v>1997</v>
      </c>
      <c r="M2009" s="2194">
        <v>14</v>
      </c>
      <c r="N2009" s="2194">
        <v>14</v>
      </c>
      <c r="O2009" s="2194">
        <v>101012</v>
      </c>
      <c r="P2009" s="2194"/>
      <c r="Q2009" s="2194">
        <v>2</v>
      </c>
      <c r="R2009" s="2194">
        <v>2</v>
      </c>
      <c r="S2009" s="2194"/>
      <c r="T2009" s="2194"/>
      <c r="U2009" s="2194"/>
      <c r="V2009" s="2194">
        <f t="shared" si="126"/>
        <v>0</v>
      </c>
      <c r="W2009" s="2069">
        <f>+VLOOKUP(A2009&amp;ROUNDDOWN(E2009/100000,0),KAP_VYPOCET[],11,FALSE)</f>
        <v>0.91469194312796209</v>
      </c>
      <c r="X2009" s="2194">
        <f t="shared" si="124"/>
        <v>1.88</v>
      </c>
      <c r="Y2009" s="2194">
        <f>+IF(AND(H2009=2,G2009=1),0.3,IF(H2009=2,0,1))*IF(G2009=1,'T2-KO'!$G$34,IF(G2009=3,'T2-KO'!$G$36,'T2-KO'!$G$35))</f>
        <v>0</v>
      </c>
      <c r="Z2009" s="2194">
        <f t="shared" si="127"/>
        <v>0</v>
      </c>
    </row>
    <row r="2010" spans="1:26" ht="15" x14ac:dyDescent="0.25">
      <c r="A2010" s="2194">
        <v>722000000</v>
      </c>
      <c r="B2010" s="2194">
        <v>722020000</v>
      </c>
      <c r="C2010" s="2194">
        <v>184</v>
      </c>
      <c r="D2010" s="2194"/>
      <c r="E2010" s="2194">
        <f t="shared" si="125"/>
        <v>7880888</v>
      </c>
      <c r="F2010" s="2194">
        <v>7880888</v>
      </c>
      <c r="G2010" s="2194">
        <v>2</v>
      </c>
      <c r="H2010" s="2194">
        <v>1</v>
      </c>
      <c r="I2010" s="2639">
        <v>2</v>
      </c>
      <c r="J2010" s="2194" t="s">
        <v>752</v>
      </c>
      <c r="K2010" s="2194" t="s">
        <v>298</v>
      </c>
      <c r="L2010" s="2194" t="s">
        <v>0</v>
      </c>
      <c r="M2010" s="2194">
        <v>17</v>
      </c>
      <c r="N2010" s="2194">
        <v>17</v>
      </c>
      <c r="O2010" s="2194">
        <v>101032</v>
      </c>
      <c r="P2010" s="2194"/>
      <c r="Q2010" s="2194">
        <v>3</v>
      </c>
      <c r="R2010" s="2194"/>
      <c r="S2010" s="2194"/>
      <c r="T2010" s="2194"/>
      <c r="U2010" s="2194"/>
      <c r="V2010" s="2194">
        <f t="shared" si="126"/>
        <v>3</v>
      </c>
      <c r="W2010" s="2069">
        <f>+VLOOKUP(A2010&amp;ROUNDDOWN(E2010/100000,0),KAP_VYPOCET[],11,FALSE)</f>
        <v>0.91469194312796209</v>
      </c>
      <c r="X2010" s="2194">
        <f t="shared" si="124"/>
        <v>3.41</v>
      </c>
      <c r="Y2010" s="2194">
        <f>+IF(AND(H2010=2,G2010=1),0.3,IF(H2010=2,0,1))*IF(G2010=1,'T2-KO'!$G$34,IF(G2010=3,'T2-KO'!$G$36,'T2-KO'!$G$35))</f>
        <v>1.5</v>
      </c>
      <c r="Z2010" s="2194">
        <f t="shared" si="127"/>
        <v>14.69047393364929</v>
      </c>
    </row>
    <row r="2011" spans="1:26" ht="15" x14ac:dyDescent="0.25">
      <c r="A2011" s="2194">
        <v>722000000</v>
      </c>
      <c r="B2011" s="2194">
        <v>722020000</v>
      </c>
      <c r="C2011" s="2194">
        <v>23474</v>
      </c>
      <c r="D2011" s="2194">
        <v>1</v>
      </c>
      <c r="E2011" s="2194">
        <f t="shared" si="125"/>
        <v>7809800</v>
      </c>
      <c r="F2011" s="2194">
        <v>7809800</v>
      </c>
      <c r="G2011" s="2194">
        <v>2</v>
      </c>
      <c r="H2011" s="2194">
        <v>2</v>
      </c>
      <c r="I2011" s="2639">
        <v>2</v>
      </c>
      <c r="J2011" s="2194" t="s">
        <v>752</v>
      </c>
      <c r="K2011" s="2194" t="s">
        <v>298</v>
      </c>
      <c r="L2011" s="2194" t="s">
        <v>1998</v>
      </c>
      <c r="M2011" s="2194">
        <v>14</v>
      </c>
      <c r="N2011" s="2194">
        <v>14</v>
      </c>
      <c r="O2011" s="2194">
        <v>101012</v>
      </c>
      <c r="P2011" s="2194"/>
      <c r="Q2011" s="2194">
        <v>2</v>
      </c>
      <c r="R2011" s="2194">
        <v>2</v>
      </c>
      <c r="S2011" s="2194"/>
      <c r="T2011" s="2194"/>
      <c r="U2011" s="2194"/>
      <c r="V2011" s="2194">
        <f t="shared" si="126"/>
        <v>0</v>
      </c>
      <c r="W2011" s="2069">
        <f>+VLOOKUP(A2011&amp;ROUNDDOWN(E2011/100000,0),KAP_VYPOCET[],11,FALSE)</f>
        <v>0.91469194312796209</v>
      </c>
      <c r="X2011" s="2194">
        <f t="shared" si="124"/>
        <v>1.88</v>
      </c>
      <c r="Y2011" s="2194">
        <f>+IF(AND(H2011=2,G2011=1),0.3,IF(H2011=2,0,1))*IF(G2011=1,'T2-KO'!$G$34,IF(G2011=3,'T2-KO'!$G$36,'T2-KO'!$G$35))</f>
        <v>0</v>
      </c>
      <c r="Z2011" s="2194">
        <f t="shared" si="127"/>
        <v>0</v>
      </c>
    </row>
    <row r="2012" spans="1:26" ht="15" x14ac:dyDescent="0.25">
      <c r="A2012" s="2194">
        <v>722000000</v>
      </c>
      <c r="B2012" s="2194">
        <v>722020000</v>
      </c>
      <c r="C2012" s="2194">
        <v>181</v>
      </c>
      <c r="D2012" s="2194"/>
      <c r="E2012" s="2194">
        <f t="shared" si="125"/>
        <v>7880887</v>
      </c>
      <c r="F2012" s="2194">
        <v>7880887</v>
      </c>
      <c r="G2012" s="2194">
        <v>2</v>
      </c>
      <c r="H2012" s="2194">
        <v>1</v>
      </c>
      <c r="I2012" s="2639">
        <v>2</v>
      </c>
      <c r="J2012" s="2194" t="s">
        <v>752</v>
      </c>
      <c r="K2012" s="2194" t="s">
        <v>298</v>
      </c>
      <c r="L2012" s="2194" t="s">
        <v>132</v>
      </c>
      <c r="M2012" s="2194">
        <v>17</v>
      </c>
      <c r="N2012" s="2194">
        <v>17</v>
      </c>
      <c r="O2012" s="2194">
        <v>101032</v>
      </c>
      <c r="P2012" s="2194"/>
      <c r="Q2012" s="2194">
        <v>6</v>
      </c>
      <c r="R2012" s="2194"/>
      <c r="S2012" s="2194"/>
      <c r="T2012" s="2194"/>
      <c r="U2012" s="2194"/>
      <c r="V2012" s="2194">
        <f t="shared" si="126"/>
        <v>6</v>
      </c>
      <c r="W2012" s="2069">
        <f>+VLOOKUP(A2012&amp;ROUNDDOWN(E2012/100000,0),KAP_VYPOCET[],11,FALSE)</f>
        <v>0.91469194312796209</v>
      </c>
      <c r="X2012" s="2194">
        <f t="shared" si="124"/>
        <v>3.41</v>
      </c>
      <c r="Y2012" s="2194">
        <f>+IF(AND(H2012=2,G2012=1),0.3,IF(H2012=2,0,1))*IF(G2012=1,'T2-KO'!$G$34,IF(G2012=3,'T2-KO'!$G$36,'T2-KO'!$G$35))</f>
        <v>1.5</v>
      </c>
      <c r="Z2012" s="2194">
        <f t="shared" si="127"/>
        <v>29.38094786729858</v>
      </c>
    </row>
    <row r="2013" spans="1:26" ht="15" x14ac:dyDescent="0.25">
      <c r="A2013" s="2194">
        <v>722000000</v>
      </c>
      <c r="B2013" s="2194">
        <v>722020000</v>
      </c>
      <c r="C2013" s="2194">
        <v>178</v>
      </c>
      <c r="D2013" s="2194"/>
      <c r="E2013" s="2194">
        <f t="shared" si="125"/>
        <v>7880887</v>
      </c>
      <c r="F2013" s="2194">
        <v>7880887</v>
      </c>
      <c r="G2013" s="2194">
        <v>2</v>
      </c>
      <c r="H2013" s="2194">
        <v>2</v>
      </c>
      <c r="I2013" s="2639">
        <v>2</v>
      </c>
      <c r="J2013" s="2194" t="s">
        <v>752</v>
      </c>
      <c r="K2013" s="2194" t="s">
        <v>298</v>
      </c>
      <c r="L2013" s="2194" t="s">
        <v>132</v>
      </c>
      <c r="M2013" s="2194">
        <v>17</v>
      </c>
      <c r="N2013" s="2194">
        <v>17</v>
      </c>
      <c r="O2013" s="2194">
        <v>101032</v>
      </c>
      <c r="P2013" s="2194"/>
      <c r="Q2013" s="2194">
        <v>1</v>
      </c>
      <c r="R2013" s="2194">
        <v>1</v>
      </c>
      <c r="S2013" s="2194"/>
      <c r="T2013" s="2194"/>
      <c r="U2013" s="2194"/>
      <c r="V2013" s="2194">
        <f t="shared" si="126"/>
        <v>0</v>
      </c>
      <c r="W2013" s="2069">
        <f>+VLOOKUP(A2013&amp;ROUNDDOWN(E2013/100000,0),KAP_VYPOCET[],11,FALSE)</f>
        <v>0.91469194312796209</v>
      </c>
      <c r="X2013" s="2194">
        <f t="shared" si="124"/>
        <v>3.41</v>
      </c>
      <c r="Y2013" s="2194">
        <f>+IF(AND(H2013=2,G2013=1),0.3,IF(H2013=2,0,1))*IF(G2013=1,'T2-KO'!$G$34,IF(G2013=3,'T2-KO'!$G$36,'T2-KO'!$G$35))</f>
        <v>0</v>
      </c>
      <c r="Z2013" s="2194">
        <f t="shared" si="127"/>
        <v>0</v>
      </c>
    </row>
    <row r="2014" spans="1:26" ht="15" x14ac:dyDescent="0.25">
      <c r="A2014" s="2194">
        <v>722000000</v>
      </c>
      <c r="B2014" s="2194">
        <v>722020000</v>
      </c>
      <c r="C2014" s="2194">
        <v>23472</v>
      </c>
      <c r="D2014" s="2194">
        <v>1</v>
      </c>
      <c r="E2014" s="2194">
        <f t="shared" si="125"/>
        <v>7880800</v>
      </c>
      <c r="F2014" s="2194">
        <v>7880800</v>
      </c>
      <c r="G2014" s="2194">
        <v>2</v>
      </c>
      <c r="H2014" s="2194">
        <v>2</v>
      </c>
      <c r="I2014" s="2639">
        <v>2</v>
      </c>
      <c r="J2014" s="2194" t="s">
        <v>752</v>
      </c>
      <c r="K2014" s="2194" t="s">
        <v>298</v>
      </c>
      <c r="L2014" s="2194" t="s">
        <v>2011</v>
      </c>
      <c r="M2014" s="2194">
        <v>17</v>
      </c>
      <c r="N2014" s="2194">
        <v>17</v>
      </c>
      <c r="O2014" s="2194">
        <v>101032</v>
      </c>
      <c r="P2014" s="2194"/>
      <c r="Q2014" s="2194">
        <v>1</v>
      </c>
      <c r="R2014" s="2194">
        <v>1</v>
      </c>
      <c r="S2014" s="2194"/>
      <c r="T2014" s="2194"/>
      <c r="U2014" s="2194"/>
      <c r="V2014" s="2194">
        <f t="shared" si="126"/>
        <v>0</v>
      </c>
      <c r="W2014" s="2069">
        <f>+VLOOKUP(A2014&amp;ROUNDDOWN(E2014/100000,0),KAP_VYPOCET[],11,FALSE)</f>
        <v>0.91469194312796209</v>
      </c>
      <c r="X2014" s="2194">
        <f t="shared" si="124"/>
        <v>3.41</v>
      </c>
      <c r="Y2014" s="2194">
        <f>+IF(AND(H2014=2,G2014=1),0.3,IF(H2014=2,0,1))*IF(G2014=1,'T2-KO'!$G$34,IF(G2014=3,'T2-KO'!$G$36,'T2-KO'!$G$35))</f>
        <v>0</v>
      </c>
      <c r="Z2014" s="2194">
        <f t="shared" si="127"/>
        <v>0</v>
      </c>
    </row>
    <row r="2015" spans="1:26" ht="15" x14ac:dyDescent="0.25">
      <c r="A2015" s="2194">
        <v>722000000</v>
      </c>
      <c r="B2015" s="2194">
        <v>722040000</v>
      </c>
      <c r="C2015" s="2194">
        <v>24639</v>
      </c>
      <c r="D2015" s="2194"/>
      <c r="E2015" s="2194">
        <f t="shared" si="125"/>
        <v>5602900</v>
      </c>
      <c r="F2015" s="2194">
        <v>5602900</v>
      </c>
      <c r="G2015" s="2194">
        <v>3</v>
      </c>
      <c r="H2015" s="2194">
        <v>2</v>
      </c>
      <c r="I2015" s="2639">
        <v>5</v>
      </c>
      <c r="J2015" s="2194" t="s">
        <v>752</v>
      </c>
      <c r="K2015" s="2194" t="s">
        <v>117</v>
      </c>
      <c r="L2015" s="2194" t="s">
        <v>118</v>
      </c>
      <c r="M2015" s="2194">
        <v>19</v>
      </c>
      <c r="N2015" s="2194">
        <v>19</v>
      </c>
      <c r="O2015" s="2194">
        <v>704013</v>
      </c>
      <c r="P2015" s="2194"/>
      <c r="Q2015" s="2194">
        <v>1</v>
      </c>
      <c r="R2015" s="2194">
        <v>1</v>
      </c>
      <c r="S2015" s="2194"/>
      <c r="T2015" s="2194"/>
      <c r="U2015" s="2194"/>
      <c r="V2015" s="2194">
        <f t="shared" si="126"/>
        <v>0</v>
      </c>
      <c r="W2015" s="2069">
        <f>+VLOOKUP(A2015&amp;ROUNDDOWN(E2015/100000,0),KAP_VYPOCET[],11,FALSE)</f>
        <v>0</v>
      </c>
      <c r="X2015" s="2194">
        <f t="shared" si="124"/>
        <v>3.37</v>
      </c>
      <c r="Y2015" s="2194">
        <f>+IF(AND(H2015=2,G2015=1),0.3,IF(H2015=2,0,1))*IF(G2015=1,'T2-KO'!$G$34,IF(G2015=3,'T2-KO'!$G$36,'T2-KO'!$G$35))</f>
        <v>0</v>
      </c>
      <c r="Z2015" s="2194">
        <f t="shared" si="127"/>
        <v>0</v>
      </c>
    </row>
    <row r="2016" spans="1:26" ht="15" x14ac:dyDescent="0.25">
      <c r="A2016" s="2194">
        <v>714000000</v>
      </c>
      <c r="B2016" s="2194">
        <v>714030000</v>
      </c>
      <c r="C2016" s="2194">
        <v>16901</v>
      </c>
      <c r="D2016" s="2194"/>
      <c r="E2016" s="2194">
        <f t="shared" si="125"/>
        <v>7330708</v>
      </c>
      <c r="F2016" s="2194">
        <v>7330708</v>
      </c>
      <c r="G2016" s="2194">
        <v>1</v>
      </c>
      <c r="H2016" s="2194">
        <v>2</v>
      </c>
      <c r="I2016" s="2639">
        <v>3</v>
      </c>
      <c r="J2016" s="2194" t="s">
        <v>1155</v>
      </c>
      <c r="K2016" s="2194" t="s">
        <v>297</v>
      </c>
      <c r="L2016" s="2194" t="s">
        <v>124</v>
      </c>
      <c r="M2016" s="2194">
        <v>6</v>
      </c>
      <c r="N2016" s="2194">
        <v>6</v>
      </c>
      <c r="O2016" s="2194">
        <v>201351</v>
      </c>
      <c r="P2016" s="2194"/>
      <c r="Q2016" s="2194">
        <v>15</v>
      </c>
      <c r="R2016" s="2194">
        <v>15</v>
      </c>
      <c r="S2016" s="2194"/>
      <c r="T2016" s="2194">
        <v>4</v>
      </c>
      <c r="U2016" s="2194">
        <v>4</v>
      </c>
      <c r="V2016" s="2194">
        <f t="shared" si="126"/>
        <v>0</v>
      </c>
      <c r="W2016" s="2069">
        <f>+VLOOKUP(A2016&amp;ROUNDDOWN(E2016/100000,0),KAP_VYPOCET[],11,FALSE)</f>
        <v>0.77777777777777779</v>
      </c>
      <c r="X2016" s="2194">
        <f t="shared" si="124"/>
        <v>2.38</v>
      </c>
      <c r="Y2016" s="2194">
        <f>+IF(AND(H2016=2,G2016=1),0.3,IF(H2016=2,0,1))*IF(G2016=1,'T2-KO'!$G$34,IF(G2016=3,'T2-KO'!$G$36,'T2-KO'!$G$35))</f>
        <v>0.3</v>
      </c>
      <c r="Z2016" s="2194">
        <f t="shared" si="127"/>
        <v>0</v>
      </c>
    </row>
    <row r="2017" spans="1:26" ht="15" x14ac:dyDescent="0.25">
      <c r="A2017" s="2194">
        <v>714000000</v>
      </c>
      <c r="B2017" s="2194">
        <v>714080000</v>
      </c>
      <c r="C2017" s="2194">
        <v>16931</v>
      </c>
      <c r="D2017" s="2194"/>
      <c r="E2017" s="2194">
        <f t="shared" si="125"/>
        <v>6835800</v>
      </c>
      <c r="F2017" s="2194">
        <v>6835800</v>
      </c>
      <c r="G2017" s="2194">
        <v>2</v>
      </c>
      <c r="H2017" s="2194">
        <v>1</v>
      </c>
      <c r="I2017" s="2639">
        <v>2</v>
      </c>
      <c r="J2017" s="2194" t="s">
        <v>1155</v>
      </c>
      <c r="K2017" s="2194" t="s">
        <v>931</v>
      </c>
      <c r="L2017" s="2194" t="s">
        <v>246</v>
      </c>
      <c r="M2017" s="2194">
        <v>11</v>
      </c>
      <c r="N2017" s="2194">
        <v>11</v>
      </c>
      <c r="O2017" s="2194">
        <v>304012</v>
      </c>
      <c r="P2017" s="2194"/>
      <c r="Q2017" s="2194">
        <v>85</v>
      </c>
      <c r="R2017" s="2194">
        <v>7</v>
      </c>
      <c r="S2017" s="2194"/>
      <c r="T2017" s="2194">
        <v>10</v>
      </c>
      <c r="U2017" s="2194">
        <v>7</v>
      </c>
      <c r="V2017" s="2194">
        <f t="shared" si="126"/>
        <v>78</v>
      </c>
      <c r="W2017" s="2069">
        <f>+VLOOKUP(A2017&amp;ROUNDDOWN(E2017/100000,0),KAP_VYPOCET[],11,FALSE)</f>
        <v>0.88593155893536124</v>
      </c>
      <c r="X2017" s="2194">
        <f t="shared" si="124"/>
        <v>1</v>
      </c>
      <c r="Y2017" s="2194">
        <f>+IF(AND(H2017=2,G2017=1),0.3,IF(H2017=2,0,1))*IF(G2017=1,'T2-KO'!$G$34,IF(G2017=3,'T2-KO'!$G$36,'T2-KO'!$G$35))</f>
        <v>1.5</v>
      </c>
      <c r="Z2017" s="2194">
        <f t="shared" si="127"/>
        <v>110.32699619771863</v>
      </c>
    </row>
    <row r="2018" spans="1:26" ht="15" x14ac:dyDescent="0.25">
      <c r="A2018" s="2194">
        <v>714000000</v>
      </c>
      <c r="B2018" s="2194">
        <v>714070000</v>
      </c>
      <c r="C2018" s="2194">
        <v>11017</v>
      </c>
      <c r="D2018" s="2194"/>
      <c r="E2018" s="2194">
        <f t="shared" si="125"/>
        <v>1615709</v>
      </c>
      <c r="F2018" s="2194">
        <v>1615709</v>
      </c>
      <c r="G2018" s="2194">
        <v>1</v>
      </c>
      <c r="H2018" s="2194">
        <v>2</v>
      </c>
      <c r="I2018" s="2639">
        <v>3</v>
      </c>
      <c r="J2018" s="2194" t="s">
        <v>1155</v>
      </c>
      <c r="K2018" s="2194" t="s">
        <v>1498</v>
      </c>
      <c r="L2018" s="2194" t="s">
        <v>621</v>
      </c>
      <c r="M2018" s="2194">
        <v>4</v>
      </c>
      <c r="N2018" s="2194">
        <v>4</v>
      </c>
      <c r="O2018" s="2194">
        <v>403031</v>
      </c>
      <c r="P2018" s="2194"/>
      <c r="Q2018" s="2194">
        <v>10</v>
      </c>
      <c r="R2018" s="2194">
        <v>10</v>
      </c>
      <c r="S2018" s="2194"/>
      <c r="T2018" s="2194">
        <v>8</v>
      </c>
      <c r="U2018" s="2194">
        <v>7</v>
      </c>
      <c r="V2018" s="2194">
        <f t="shared" si="126"/>
        <v>0</v>
      </c>
      <c r="W2018" s="2069">
        <f>+VLOOKUP(A2018&amp;ROUNDDOWN(E2018/100000,0),KAP_VYPOCET[],11,FALSE)</f>
        <v>0.83098591549295775</v>
      </c>
      <c r="X2018" s="2194">
        <f t="shared" si="124"/>
        <v>2.34</v>
      </c>
      <c r="Y2018" s="2194">
        <f>+IF(AND(H2018=2,G2018=1),0.3,IF(H2018=2,0,1))*IF(G2018=1,'T2-KO'!$G$34,IF(G2018=3,'T2-KO'!$G$36,'T2-KO'!$G$35))</f>
        <v>0.3</v>
      </c>
      <c r="Z2018" s="2194">
        <f t="shared" si="127"/>
        <v>0</v>
      </c>
    </row>
    <row r="2019" spans="1:26" ht="15" x14ac:dyDescent="0.25">
      <c r="A2019" s="2194">
        <v>714000000</v>
      </c>
      <c r="B2019" s="2194">
        <v>714020000</v>
      </c>
      <c r="C2019" s="2194">
        <v>16955</v>
      </c>
      <c r="D2019" s="2194"/>
      <c r="E2019" s="2194">
        <f t="shared" si="125"/>
        <v>6284700</v>
      </c>
      <c r="F2019" s="2194">
        <v>6284700</v>
      </c>
      <c r="G2019" s="2194">
        <v>1</v>
      </c>
      <c r="H2019" s="2194">
        <v>2</v>
      </c>
      <c r="I2019" s="2639">
        <v>3</v>
      </c>
      <c r="J2019" s="2194" t="s">
        <v>1155</v>
      </c>
      <c r="K2019" s="2194" t="s">
        <v>1965</v>
      </c>
      <c r="L2019" s="2194" t="s">
        <v>1030</v>
      </c>
      <c r="M2019" s="2194">
        <v>9</v>
      </c>
      <c r="N2019" s="2194">
        <v>9</v>
      </c>
      <c r="O2019" s="2194">
        <v>303161</v>
      </c>
      <c r="P2019" s="2194"/>
      <c r="Q2019" s="2194">
        <v>28</v>
      </c>
      <c r="R2019" s="2194">
        <v>28</v>
      </c>
      <c r="S2019" s="2194"/>
      <c r="T2019" s="2194">
        <v>20</v>
      </c>
      <c r="U2019" s="2194">
        <v>17</v>
      </c>
      <c r="V2019" s="2194">
        <f t="shared" si="126"/>
        <v>0</v>
      </c>
      <c r="W2019" s="2069">
        <f>+VLOOKUP(A2019&amp;ROUNDDOWN(E2019/100000,0),KAP_VYPOCET[],11,FALSE)</f>
        <v>0.73333333333333339</v>
      </c>
      <c r="X2019" s="2194">
        <f t="shared" si="124"/>
        <v>1.64</v>
      </c>
      <c r="Y2019" s="2194">
        <f>+IF(AND(H2019=2,G2019=1),0.3,IF(H2019=2,0,1))*IF(G2019=1,'T2-KO'!$G$34,IF(G2019=3,'T2-KO'!$G$36,'T2-KO'!$G$35))</f>
        <v>0.3</v>
      </c>
      <c r="Z2019" s="2194">
        <f t="shared" si="127"/>
        <v>0</v>
      </c>
    </row>
    <row r="2020" spans="1:26" ht="15" x14ac:dyDescent="0.25">
      <c r="A2020" s="2194">
        <v>714000000</v>
      </c>
      <c r="B2020" s="2194">
        <v>714030000</v>
      </c>
      <c r="C2020" s="2194">
        <v>23222</v>
      </c>
      <c r="D2020" s="2194">
        <v>1</v>
      </c>
      <c r="E2020" s="2194">
        <f t="shared" si="125"/>
        <v>7873700</v>
      </c>
      <c r="F2020" s="2194">
        <v>7873700</v>
      </c>
      <c r="G2020" s="2194">
        <v>1</v>
      </c>
      <c r="H2020" s="2194">
        <v>1</v>
      </c>
      <c r="I2020" s="2639">
        <v>3</v>
      </c>
      <c r="J2020" s="2194" t="s">
        <v>1155</v>
      </c>
      <c r="K2020" s="2194" t="s">
        <v>297</v>
      </c>
      <c r="L2020" s="2194" t="s">
        <v>2014</v>
      </c>
      <c r="M2020" s="2194">
        <v>7</v>
      </c>
      <c r="N2020" s="2194">
        <v>7</v>
      </c>
      <c r="O2020" s="2194">
        <v>101031</v>
      </c>
      <c r="P2020" s="2194"/>
      <c r="Q2020" s="2194">
        <v>29</v>
      </c>
      <c r="R2020" s="2194">
        <v>9</v>
      </c>
      <c r="S2020" s="2194"/>
      <c r="T2020" s="2194">
        <v>28</v>
      </c>
      <c r="U2020" s="2194">
        <v>28</v>
      </c>
      <c r="V2020" s="2194">
        <f t="shared" si="126"/>
        <v>10</v>
      </c>
      <c r="W2020" s="2069">
        <f>+VLOOKUP(A2020&amp;ROUNDDOWN(E2020/100000,0),KAP_VYPOCET[],11,FALSE)</f>
        <v>0.91990291262135926</v>
      </c>
      <c r="X2020" s="2194">
        <f t="shared" si="124"/>
        <v>1.88</v>
      </c>
      <c r="Y2020" s="2194">
        <f>+IF(AND(H2020=2,G2020=1),0.3,IF(H2020=2,0,1))*IF(G2020=1,'T2-KO'!$G$34,IF(G2020=3,'T2-KO'!$G$36,'T2-KO'!$G$35))</f>
        <v>1</v>
      </c>
      <c r="Z2020" s="2194">
        <f t="shared" si="127"/>
        <v>18.047087378640779</v>
      </c>
    </row>
    <row r="2021" spans="1:26" ht="15" x14ac:dyDescent="0.25">
      <c r="A2021" s="2194">
        <v>714000000</v>
      </c>
      <c r="B2021" s="2194">
        <v>714070000</v>
      </c>
      <c r="C2021" s="2194">
        <v>100516</v>
      </c>
      <c r="D2021" s="2194">
        <v>1</v>
      </c>
      <c r="E2021" s="2194">
        <f t="shared" si="125"/>
        <v>7897700</v>
      </c>
      <c r="F2021" s="2194">
        <v>7897700</v>
      </c>
      <c r="G2021" s="2194">
        <v>1</v>
      </c>
      <c r="H2021" s="2194">
        <v>1</v>
      </c>
      <c r="I2021" s="2639">
        <v>3</v>
      </c>
      <c r="J2021" s="2194" t="s">
        <v>1155</v>
      </c>
      <c r="K2021" s="2194" t="s">
        <v>1498</v>
      </c>
      <c r="L2021" s="2194" t="s">
        <v>2007</v>
      </c>
      <c r="M2021" s="2194">
        <v>12</v>
      </c>
      <c r="N2021" s="2194">
        <v>12</v>
      </c>
      <c r="O2021" s="2194">
        <v>101021</v>
      </c>
      <c r="P2021" s="2194"/>
      <c r="Q2021" s="2194">
        <v>7</v>
      </c>
      <c r="R2021" s="2194">
        <v>3</v>
      </c>
      <c r="S2021" s="2194"/>
      <c r="T2021" s="2194">
        <v>6</v>
      </c>
      <c r="U2021" s="2194">
        <v>6</v>
      </c>
      <c r="V2021" s="2194">
        <f t="shared" si="126"/>
        <v>2</v>
      </c>
      <c r="W2021" s="2069">
        <f>+VLOOKUP(A2021&amp;ROUNDDOWN(E2021/100000,0),KAP_VYPOCET[],11,FALSE)</f>
        <v>0.91990291262135926</v>
      </c>
      <c r="X2021" s="2194">
        <f t="shared" si="124"/>
        <v>2.27</v>
      </c>
      <c r="Y2021" s="2194">
        <f>+IF(AND(H2021=2,G2021=1),0.3,IF(H2021=2,0,1))*IF(G2021=1,'T2-KO'!$G$34,IF(G2021=3,'T2-KO'!$G$36,'T2-KO'!$G$35))</f>
        <v>1</v>
      </c>
      <c r="Z2021" s="2194">
        <f t="shared" si="127"/>
        <v>4.3581796116504856</v>
      </c>
    </row>
    <row r="2022" spans="1:26" ht="15" x14ac:dyDescent="0.25">
      <c r="A2022" s="2194">
        <v>714000000</v>
      </c>
      <c r="B2022" s="2194">
        <v>714020000</v>
      </c>
      <c r="C2022" s="2194">
        <v>16957</v>
      </c>
      <c r="D2022" s="2194"/>
      <c r="E2022" s="2194">
        <f t="shared" si="125"/>
        <v>6284814</v>
      </c>
      <c r="F2022" s="2194">
        <v>6284814</v>
      </c>
      <c r="G2022" s="2194">
        <v>2</v>
      </c>
      <c r="H2022" s="2194">
        <v>2</v>
      </c>
      <c r="I2022" s="2639">
        <v>2</v>
      </c>
      <c r="J2022" s="2194" t="s">
        <v>1155</v>
      </c>
      <c r="K2022" s="2194" t="s">
        <v>1965</v>
      </c>
      <c r="L2022" s="2194" t="s">
        <v>1148</v>
      </c>
      <c r="M2022" s="2194">
        <v>9</v>
      </c>
      <c r="N2022" s="2194">
        <v>9</v>
      </c>
      <c r="O2022" s="2194">
        <v>303162</v>
      </c>
      <c r="P2022" s="2194"/>
      <c r="Q2022" s="2194">
        <v>103</v>
      </c>
      <c r="R2022" s="2194">
        <v>103</v>
      </c>
      <c r="S2022" s="2194"/>
      <c r="T2022" s="2194"/>
      <c r="U2022" s="2194"/>
      <c r="V2022" s="2194">
        <f t="shared" si="126"/>
        <v>0</v>
      </c>
      <c r="W2022" s="2069">
        <f>+VLOOKUP(A2022&amp;ROUNDDOWN(E2022/100000,0),KAP_VYPOCET[],11,FALSE)</f>
        <v>0.73333333333333339</v>
      </c>
      <c r="X2022" s="2194">
        <f t="shared" si="124"/>
        <v>1.64</v>
      </c>
      <c r="Y2022" s="2194">
        <f>+IF(AND(H2022=2,G2022=1),0.3,IF(H2022=2,0,1))*IF(G2022=1,'T2-KO'!$G$34,IF(G2022=3,'T2-KO'!$G$36,'T2-KO'!$G$35))</f>
        <v>0</v>
      </c>
      <c r="Z2022" s="2194">
        <f t="shared" si="127"/>
        <v>0</v>
      </c>
    </row>
    <row r="2023" spans="1:26" ht="15" x14ac:dyDescent="0.25">
      <c r="A2023" s="2194">
        <v>714000000</v>
      </c>
      <c r="B2023" s="2194">
        <v>714020000</v>
      </c>
      <c r="C2023" s="2194">
        <v>16941</v>
      </c>
      <c r="D2023" s="2194"/>
      <c r="E2023" s="2194">
        <f t="shared" si="125"/>
        <v>6314802</v>
      </c>
      <c r="F2023" s="2194">
        <v>6314802</v>
      </c>
      <c r="G2023" s="2194">
        <v>2</v>
      </c>
      <c r="H2023" s="2194">
        <v>1</v>
      </c>
      <c r="I2023" s="2639">
        <v>2</v>
      </c>
      <c r="J2023" s="2194" t="s">
        <v>1155</v>
      </c>
      <c r="K2023" s="2194" t="s">
        <v>1965</v>
      </c>
      <c r="L2023" s="2194" t="s">
        <v>1238</v>
      </c>
      <c r="M2023" s="2194">
        <v>9</v>
      </c>
      <c r="N2023" s="2194">
        <v>9</v>
      </c>
      <c r="O2023" s="2194">
        <v>801012</v>
      </c>
      <c r="P2023" s="2194"/>
      <c r="Q2023" s="2194">
        <v>11</v>
      </c>
      <c r="R2023" s="2194">
        <v>5</v>
      </c>
      <c r="S2023" s="2194"/>
      <c r="T2023" s="2194"/>
      <c r="U2023" s="2194"/>
      <c r="V2023" s="2194">
        <f t="shared" si="126"/>
        <v>6</v>
      </c>
      <c r="W2023" s="2069">
        <f>+VLOOKUP(A2023&amp;ROUNDDOWN(E2023/100000,0),KAP_VYPOCET[],11,FALSE)</f>
        <v>0.77777777777777779</v>
      </c>
      <c r="X2023" s="2194">
        <f t="shared" si="124"/>
        <v>1.64</v>
      </c>
      <c r="Y2023" s="2194">
        <f>+IF(AND(H2023=2,G2023=1),0.3,IF(H2023=2,0,1))*IF(G2023=1,'T2-KO'!$G$34,IF(G2023=3,'T2-KO'!$G$36,'T2-KO'!$G$35))</f>
        <v>1.5</v>
      </c>
      <c r="Z2023" s="2194">
        <f t="shared" si="127"/>
        <v>13.12</v>
      </c>
    </row>
    <row r="2024" spans="1:26" ht="15" x14ac:dyDescent="0.25">
      <c r="A2024" s="2194">
        <v>714000000</v>
      </c>
      <c r="B2024" s="2194">
        <v>714030000</v>
      </c>
      <c r="C2024" s="2194">
        <v>4212</v>
      </c>
      <c r="D2024" s="2194"/>
      <c r="E2024" s="2194">
        <f t="shared" si="125"/>
        <v>7407809</v>
      </c>
      <c r="F2024" s="2194">
        <v>7407809</v>
      </c>
      <c r="G2024" s="2194">
        <v>2</v>
      </c>
      <c r="H2024" s="2194">
        <v>1</v>
      </c>
      <c r="I2024" s="2639">
        <v>2</v>
      </c>
      <c r="J2024" s="2194" t="s">
        <v>1155</v>
      </c>
      <c r="K2024" s="2194" t="s">
        <v>297</v>
      </c>
      <c r="L2024" s="2194" t="s">
        <v>67</v>
      </c>
      <c r="M2024" s="2194">
        <v>7</v>
      </c>
      <c r="N2024" s="2194">
        <v>7</v>
      </c>
      <c r="O2024" s="2194">
        <v>101032</v>
      </c>
      <c r="P2024" s="2194">
        <v>801022</v>
      </c>
      <c r="Q2024" s="2194">
        <v>7</v>
      </c>
      <c r="R2024" s="2194">
        <v>1</v>
      </c>
      <c r="S2024" s="2194"/>
      <c r="T2024" s="2194"/>
      <c r="U2024" s="2194"/>
      <c r="V2024" s="2194">
        <f t="shared" si="126"/>
        <v>6</v>
      </c>
      <c r="W2024" s="2069">
        <f>+VLOOKUP(A2024&amp;ROUNDDOWN(E2024/100000,0),KAP_VYPOCET[],11,FALSE)</f>
        <v>0.80952380952380953</v>
      </c>
      <c r="X2024" s="2194">
        <f t="shared" si="124"/>
        <v>1.88</v>
      </c>
      <c r="Y2024" s="2194">
        <f>+IF(AND(H2024=2,G2024=1),0.3,IF(H2024=2,0,1))*IF(G2024=1,'T2-KO'!$G$34,IF(G2024=3,'T2-KO'!$G$36,'T2-KO'!$G$35))</f>
        <v>1.5</v>
      </c>
      <c r="Z2024" s="2194">
        <f t="shared" si="127"/>
        <v>15.30857142857143</v>
      </c>
    </row>
    <row r="2025" spans="1:26" ht="15" x14ac:dyDescent="0.25">
      <c r="A2025" s="2194">
        <v>714000000</v>
      </c>
      <c r="B2025" s="2194">
        <v>714020000</v>
      </c>
      <c r="C2025" s="2194">
        <v>16943</v>
      </c>
      <c r="D2025" s="2194"/>
      <c r="E2025" s="2194">
        <f t="shared" si="125"/>
        <v>6271800</v>
      </c>
      <c r="F2025" s="2194">
        <v>6271800</v>
      </c>
      <c r="G2025" s="2194">
        <v>2</v>
      </c>
      <c r="H2025" s="2194">
        <v>1</v>
      </c>
      <c r="I2025" s="2639">
        <v>2</v>
      </c>
      <c r="J2025" s="2194" t="s">
        <v>1155</v>
      </c>
      <c r="K2025" s="2194" t="s">
        <v>1965</v>
      </c>
      <c r="L2025" s="2194" t="s">
        <v>1035</v>
      </c>
      <c r="M2025" s="2194">
        <v>9</v>
      </c>
      <c r="N2025" s="2194">
        <v>9</v>
      </c>
      <c r="O2025" s="2194">
        <v>303062</v>
      </c>
      <c r="P2025" s="2194"/>
      <c r="Q2025" s="2194">
        <v>84</v>
      </c>
      <c r="R2025" s="2194">
        <v>5</v>
      </c>
      <c r="S2025" s="2194"/>
      <c r="T2025" s="2194">
        <v>2</v>
      </c>
      <c r="U2025" s="2194">
        <v>2</v>
      </c>
      <c r="V2025" s="2194">
        <f t="shared" si="126"/>
        <v>79</v>
      </c>
      <c r="W2025" s="2069">
        <f>+VLOOKUP(A2025&amp;ROUNDDOWN(E2025/100000,0),KAP_VYPOCET[],11,FALSE)</f>
        <v>0.73333333333333339</v>
      </c>
      <c r="X2025" s="2194">
        <f t="shared" si="124"/>
        <v>1.64</v>
      </c>
      <c r="Y2025" s="2194">
        <f>+IF(AND(H2025=2,G2025=1),0.3,IF(H2025=2,0,1))*IF(G2025=1,'T2-KO'!$G$34,IF(G2025=3,'T2-KO'!$G$36,'T2-KO'!$G$35))</f>
        <v>1.5</v>
      </c>
      <c r="Z2025" s="2194">
        <f t="shared" si="127"/>
        <v>168.428</v>
      </c>
    </row>
    <row r="2026" spans="1:26" ht="15" x14ac:dyDescent="0.25">
      <c r="A2026" s="2194">
        <v>714000000</v>
      </c>
      <c r="B2026" s="2194">
        <v>714010000</v>
      </c>
      <c r="C2026" s="2194">
        <v>16879</v>
      </c>
      <c r="D2026" s="2194"/>
      <c r="E2026" s="2194">
        <f t="shared" si="125"/>
        <v>7522700</v>
      </c>
      <c r="F2026" s="2194">
        <v>7522700</v>
      </c>
      <c r="G2026" s="2194">
        <v>1</v>
      </c>
      <c r="H2026" s="2194">
        <v>2</v>
      </c>
      <c r="I2026" s="2639">
        <v>3</v>
      </c>
      <c r="J2026" s="2194" t="s">
        <v>1155</v>
      </c>
      <c r="K2026" s="2194" t="s">
        <v>298</v>
      </c>
      <c r="L2026" s="2194" t="s">
        <v>270</v>
      </c>
      <c r="M2026" s="2194">
        <v>7</v>
      </c>
      <c r="N2026" s="2194">
        <v>7</v>
      </c>
      <c r="O2026" s="2194">
        <v>101091</v>
      </c>
      <c r="P2026" s="2194"/>
      <c r="Q2026" s="2194">
        <v>25</v>
      </c>
      <c r="R2026" s="2194">
        <v>25</v>
      </c>
      <c r="S2026" s="2194"/>
      <c r="T2026" s="2194">
        <v>18</v>
      </c>
      <c r="U2026" s="2194">
        <v>18</v>
      </c>
      <c r="V2026" s="2194">
        <f t="shared" si="126"/>
        <v>0</v>
      </c>
      <c r="W2026" s="2069">
        <f>+VLOOKUP(A2026&amp;ROUNDDOWN(E2026/100000,0),KAP_VYPOCET[],11,FALSE)</f>
        <v>0.9263157894736842</v>
      </c>
      <c r="X2026" s="2194">
        <f t="shared" si="124"/>
        <v>1.88</v>
      </c>
      <c r="Y2026" s="2194">
        <f>+IF(AND(H2026=2,G2026=1),0.3,IF(H2026=2,0,1))*IF(G2026=1,'T2-KO'!$G$34,IF(G2026=3,'T2-KO'!$G$36,'T2-KO'!$G$35))</f>
        <v>0.3</v>
      </c>
      <c r="Z2026" s="2194">
        <f t="shared" si="127"/>
        <v>0</v>
      </c>
    </row>
    <row r="2027" spans="1:26" ht="15" x14ac:dyDescent="0.25">
      <c r="A2027" s="2194">
        <v>714000000</v>
      </c>
      <c r="B2027" s="2194">
        <v>714030000</v>
      </c>
      <c r="C2027" s="2194">
        <v>16860</v>
      </c>
      <c r="D2027" s="2194"/>
      <c r="E2027" s="2194">
        <f t="shared" si="125"/>
        <v>7407700</v>
      </c>
      <c r="F2027" s="2194">
        <v>7407700</v>
      </c>
      <c r="G2027" s="2194">
        <v>1</v>
      </c>
      <c r="H2027" s="2194">
        <v>2</v>
      </c>
      <c r="I2027" s="2639">
        <v>3</v>
      </c>
      <c r="J2027" s="2194" t="s">
        <v>1155</v>
      </c>
      <c r="K2027" s="2194" t="s">
        <v>297</v>
      </c>
      <c r="L2027" s="2194" t="s">
        <v>489</v>
      </c>
      <c r="M2027" s="2194">
        <v>7</v>
      </c>
      <c r="N2027" s="2194">
        <v>7</v>
      </c>
      <c r="O2027" s="2194">
        <v>801021</v>
      </c>
      <c r="P2027" s="2194"/>
      <c r="Q2027" s="2194">
        <v>17</v>
      </c>
      <c r="R2027" s="2194">
        <v>17</v>
      </c>
      <c r="S2027" s="2194"/>
      <c r="T2027" s="2194">
        <v>14</v>
      </c>
      <c r="U2027" s="2194">
        <v>14</v>
      </c>
      <c r="V2027" s="2194">
        <f t="shared" si="126"/>
        <v>0</v>
      </c>
      <c r="W2027" s="2069">
        <f>+VLOOKUP(A2027&amp;ROUNDDOWN(E2027/100000,0),KAP_VYPOCET[],11,FALSE)</f>
        <v>0.80952380952380953</v>
      </c>
      <c r="X2027" s="2194">
        <f t="shared" si="124"/>
        <v>1.88</v>
      </c>
      <c r="Y2027" s="2194">
        <f>+IF(AND(H2027=2,G2027=1),0.3,IF(H2027=2,0,1))*IF(G2027=1,'T2-KO'!$G$34,IF(G2027=3,'T2-KO'!$G$36,'T2-KO'!$G$35))</f>
        <v>0.3</v>
      </c>
      <c r="Z2027" s="2194">
        <f t="shared" si="127"/>
        <v>0</v>
      </c>
    </row>
    <row r="2028" spans="1:26" ht="15" x14ac:dyDescent="0.25">
      <c r="A2028" s="2194">
        <v>714000000</v>
      </c>
      <c r="B2028" s="2194">
        <v>714030000</v>
      </c>
      <c r="C2028" s="2194">
        <v>16868</v>
      </c>
      <c r="D2028" s="2194"/>
      <c r="E2028" s="2194">
        <f t="shared" si="125"/>
        <v>7130700</v>
      </c>
      <c r="F2028" s="2194">
        <v>7130700</v>
      </c>
      <c r="G2028" s="2194">
        <v>1</v>
      </c>
      <c r="H2028" s="2194">
        <v>2</v>
      </c>
      <c r="I2028" s="2639">
        <v>3</v>
      </c>
      <c r="J2028" s="2194" t="s">
        <v>1155</v>
      </c>
      <c r="K2028" s="2194" t="s">
        <v>297</v>
      </c>
      <c r="L2028" s="2194" t="s">
        <v>568</v>
      </c>
      <c r="M2028" s="2194">
        <v>10</v>
      </c>
      <c r="N2028" s="2194">
        <v>10</v>
      </c>
      <c r="O2028" s="2194">
        <v>201241</v>
      </c>
      <c r="P2028" s="2194"/>
      <c r="Q2028" s="2194">
        <v>17</v>
      </c>
      <c r="R2028" s="2194">
        <v>17</v>
      </c>
      <c r="S2028" s="2194"/>
      <c r="T2028" s="2194"/>
      <c r="U2028" s="2194"/>
      <c r="V2028" s="2194">
        <f t="shared" si="126"/>
        <v>0</v>
      </c>
      <c r="W2028" s="2069">
        <f>+VLOOKUP(A2028&amp;ROUNDDOWN(E2028/100000,0),KAP_VYPOCET[],11,FALSE)</f>
        <v>0.77777777777777779</v>
      </c>
      <c r="X2028" s="2194">
        <f t="shared" si="124"/>
        <v>1.58</v>
      </c>
      <c r="Y2028" s="2194">
        <f>+IF(AND(H2028=2,G2028=1),0.3,IF(H2028=2,0,1))*IF(G2028=1,'T2-KO'!$G$34,IF(G2028=3,'T2-KO'!$G$36,'T2-KO'!$G$35))</f>
        <v>0.3</v>
      </c>
      <c r="Z2028" s="2194">
        <f t="shared" si="127"/>
        <v>0</v>
      </c>
    </row>
    <row r="2029" spans="1:26" ht="15" x14ac:dyDescent="0.25">
      <c r="A2029" s="2194">
        <v>714000000</v>
      </c>
      <c r="B2029" s="2194">
        <v>714010000</v>
      </c>
      <c r="C2029" s="2194">
        <v>23795</v>
      </c>
      <c r="D2029" s="2194">
        <v>1</v>
      </c>
      <c r="E2029" s="2194">
        <f t="shared" si="125"/>
        <v>7866800</v>
      </c>
      <c r="F2029" s="2194">
        <v>7866800</v>
      </c>
      <c r="G2029" s="2194">
        <v>2</v>
      </c>
      <c r="H2029" s="2194">
        <v>1</v>
      </c>
      <c r="I2029" s="2639">
        <v>2</v>
      </c>
      <c r="J2029" s="2194" t="s">
        <v>1155</v>
      </c>
      <c r="K2029" s="2194" t="s">
        <v>298</v>
      </c>
      <c r="L2029" s="2194" t="s">
        <v>2002</v>
      </c>
      <c r="M2029" s="2194">
        <v>15</v>
      </c>
      <c r="N2029" s="2194">
        <v>15</v>
      </c>
      <c r="O2029" s="2194">
        <v>101032</v>
      </c>
      <c r="P2029" s="2194"/>
      <c r="Q2029" s="2194">
        <v>16</v>
      </c>
      <c r="R2029" s="2194">
        <v>1</v>
      </c>
      <c r="S2029" s="2194"/>
      <c r="T2029" s="2194"/>
      <c r="U2029" s="2194"/>
      <c r="V2029" s="2194">
        <f t="shared" si="126"/>
        <v>7.5</v>
      </c>
      <c r="W2029" s="2069">
        <f>+VLOOKUP(A2029&amp;ROUNDDOWN(E2029/100000,0),KAP_VYPOCET[],11,FALSE)</f>
        <v>0.91990291262135926</v>
      </c>
      <c r="X2029" s="2194">
        <f t="shared" si="124"/>
        <v>1.73</v>
      </c>
      <c r="Y2029" s="2194">
        <f>+IF(AND(H2029=2,G2029=1),0.3,IF(H2029=2,0,1))*IF(G2029=1,'T2-KO'!$G$34,IF(G2029=3,'T2-KO'!$G$36,'T2-KO'!$G$35))</f>
        <v>1.5</v>
      </c>
      <c r="Z2029" s="2194">
        <f t="shared" si="127"/>
        <v>18.683055218446604</v>
      </c>
    </row>
    <row r="2030" spans="1:26" ht="15" x14ac:dyDescent="0.25">
      <c r="A2030" s="2194">
        <v>714000000</v>
      </c>
      <c r="B2030" s="2194">
        <v>714010000</v>
      </c>
      <c r="C2030" s="2194">
        <v>23797</v>
      </c>
      <c r="D2030" s="2194">
        <v>1</v>
      </c>
      <c r="E2030" s="2194">
        <f t="shared" si="125"/>
        <v>7880800</v>
      </c>
      <c r="F2030" s="2194">
        <v>7880800</v>
      </c>
      <c r="G2030" s="2194">
        <v>2</v>
      </c>
      <c r="H2030" s="2194">
        <v>1</v>
      </c>
      <c r="I2030" s="2639">
        <v>2</v>
      </c>
      <c r="J2030" s="2194" t="s">
        <v>1155</v>
      </c>
      <c r="K2030" s="2194" t="s">
        <v>298</v>
      </c>
      <c r="L2030" s="2194" t="s">
        <v>2011</v>
      </c>
      <c r="M2030" s="2194">
        <v>17</v>
      </c>
      <c r="N2030" s="2194">
        <v>17</v>
      </c>
      <c r="O2030" s="2194">
        <v>101032</v>
      </c>
      <c r="P2030" s="2194"/>
      <c r="Q2030" s="2194">
        <v>8</v>
      </c>
      <c r="R2030" s="2194">
        <v>1</v>
      </c>
      <c r="S2030" s="2194"/>
      <c r="T2030" s="2194"/>
      <c r="U2030" s="2194"/>
      <c r="V2030" s="2194">
        <f t="shared" si="126"/>
        <v>3.5</v>
      </c>
      <c r="W2030" s="2069">
        <f>+VLOOKUP(A2030&amp;ROUNDDOWN(E2030/100000,0),KAP_VYPOCET[],11,FALSE)</f>
        <v>0.91990291262135926</v>
      </c>
      <c r="X2030" s="2194">
        <f t="shared" si="124"/>
        <v>3.41</v>
      </c>
      <c r="Y2030" s="2194">
        <f>+IF(AND(H2030=2,G2030=1),0.3,IF(H2030=2,0,1))*IF(G2030=1,'T2-KO'!$G$34,IF(G2030=3,'T2-KO'!$G$36,'T2-KO'!$G$35))</f>
        <v>1.5</v>
      </c>
      <c r="Z2030" s="2194">
        <f t="shared" si="127"/>
        <v>17.185530946601943</v>
      </c>
    </row>
    <row r="2031" spans="1:26" ht="15" x14ac:dyDescent="0.25">
      <c r="A2031" s="2194">
        <v>714000000</v>
      </c>
      <c r="B2031" s="2194">
        <v>714010000</v>
      </c>
      <c r="C2031" s="2194">
        <v>24796</v>
      </c>
      <c r="D2031" s="2194"/>
      <c r="E2031" s="2194">
        <f t="shared" si="125"/>
        <v>6171804</v>
      </c>
      <c r="F2031" s="2194">
        <v>6171804</v>
      </c>
      <c r="G2031" s="2194">
        <v>2</v>
      </c>
      <c r="H2031" s="2194">
        <v>1</v>
      </c>
      <c r="I2031" s="2639">
        <v>2</v>
      </c>
      <c r="J2031" s="2194" t="s">
        <v>1155</v>
      </c>
      <c r="K2031" s="2194" t="s">
        <v>298</v>
      </c>
      <c r="L2031" s="2194" t="s">
        <v>1738</v>
      </c>
      <c r="M2031" s="2194">
        <v>10</v>
      </c>
      <c r="N2031" s="2194">
        <v>10</v>
      </c>
      <c r="O2031" s="2194">
        <v>201122</v>
      </c>
      <c r="P2031" s="2194"/>
      <c r="Q2031" s="2194">
        <v>6</v>
      </c>
      <c r="R2031" s="2194">
        <v>2</v>
      </c>
      <c r="S2031" s="2194"/>
      <c r="T2031" s="2194"/>
      <c r="U2031" s="2194"/>
      <c r="V2031" s="2194">
        <f t="shared" si="126"/>
        <v>4</v>
      </c>
      <c r="W2031" s="2069">
        <f>+VLOOKUP(A2031&amp;ROUNDDOWN(E2031/100000,0),KAP_VYPOCET[],11,FALSE)</f>
        <v>0.88888888888888884</v>
      </c>
      <c r="X2031" s="2194">
        <f t="shared" si="124"/>
        <v>1.58</v>
      </c>
      <c r="Y2031" s="2194">
        <f>+IF(AND(H2031=2,G2031=1),0.3,IF(H2031=2,0,1))*IF(G2031=1,'T2-KO'!$G$34,IF(G2031=3,'T2-KO'!$G$36,'T2-KO'!$G$35))</f>
        <v>1.5</v>
      </c>
      <c r="Z2031" s="2194">
        <f t="shared" si="127"/>
        <v>8.9533333333333331</v>
      </c>
    </row>
    <row r="2032" spans="1:26" ht="15" x14ac:dyDescent="0.25">
      <c r="A2032" s="2194">
        <v>714000000</v>
      </c>
      <c r="B2032" s="2194">
        <v>714030000</v>
      </c>
      <c r="C2032" s="2194">
        <v>11651</v>
      </c>
      <c r="D2032" s="2194"/>
      <c r="E2032" s="2194">
        <f t="shared" si="125"/>
        <v>7330705</v>
      </c>
      <c r="F2032" s="2194">
        <v>7330705</v>
      </c>
      <c r="G2032" s="2194">
        <v>1</v>
      </c>
      <c r="H2032" s="2194">
        <v>2</v>
      </c>
      <c r="I2032" s="2639">
        <v>3</v>
      </c>
      <c r="J2032" s="2194" t="s">
        <v>1155</v>
      </c>
      <c r="K2032" s="2194" t="s">
        <v>297</v>
      </c>
      <c r="L2032" s="2194" t="s">
        <v>276</v>
      </c>
      <c r="M2032" s="2194">
        <v>6</v>
      </c>
      <c r="N2032" s="2194">
        <v>6</v>
      </c>
      <c r="O2032" s="2194">
        <v>201351</v>
      </c>
      <c r="P2032" s="2194"/>
      <c r="Q2032" s="2194">
        <v>4</v>
      </c>
      <c r="R2032" s="2194">
        <v>4</v>
      </c>
      <c r="S2032" s="2194"/>
      <c r="T2032" s="2194"/>
      <c r="U2032" s="2194"/>
      <c r="V2032" s="2194">
        <f t="shared" si="126"/>
        <v>0</v>
      </c>
      <c r="W2032" s="2069">
        <f>+VLOOKUP(A2032&amp;ROUNDDOWN(E2032/100000,0),KAP_VYPOCET[],11,FALSE)</f>
        <v>0.77777777777777779</v>
      </c>
      <c r="X2032" s="2194">
        <f t="shared" si="124"/>
        <v>2.38</v>
      </c>
      <c r="Y2032" s="2194">
        <f>+IF(AND(H2032=2,G2032=1),0.3,IF(H2032=2,0,1))*IF(G2032=1,'T2-KO'!$G$34,IF(G2032=3,'T2-KO'!$G$36,'T2-KO'!$G$35))</f>
        <v>0.3</v>
      </c>
      <c r="Z2032" s="2194">
        <f t="shared" si="127"/>
        <v>0</v>
      </c>
    </row>
    <row r="2033" spans="1:26" ht="15" x14ac:dyDescent="0.25">
      <c r="A2033" s="2194">
        <v>714000000</v>
      </c>
      <c r="B2033" s="2194">
        <v>714010000</v>
      </c>
      <c r="C2033" s="2194">
        <v>16846</v>
      </c>
      <c r="D2033" s="2194"/>
      <c r="E2033" s="2194">
        <f t="shared" si="125"/>
        <v>7536802</v>
      </c>
      <c r="F2033" s="2194">
        <v>7536802</v>
      </c>
      <c r="G2033" s="2194">
        <v>2</v>
      </c>
      <c r="H2033" s="2194">
        <v>2</v>
      </c>
      <c r="I2033" s="2639">
        <v>2</v>
      </c>
      <c r="J2033" s="2194" t="s">
        <v>1155</v>
      </c>
      <c r="K2033" s="2194" t="s">
        <v>298</v>
      </c>
      <c r="L2033" s="2194" t="s">
        <v>584</v>
      </c>
      <c r="M2033" s="2194">
        <v>7</v>
      </c>
      <c r="N2033" s="2194">
        <v>7</v>
      </c>
      <c r="O2033" s="2194">
        <v>101052</v>
      </c>
      <c r="P2033" s="2194"/>
      <c r="Q2033" s="2194">
        <v>49</v>
      </c>
      <c r="R2033" s="2194">
        <v>49</v>
      </c>
      <c r="S2033" s="2194"/>
      <c r="T2033" s="2194"/>
      <c r="U2033" s="2194"/>
      <c r="V2033" s="2194">
        <f t="shared" si="126"/>
        <v>0</v>
      </c>
      <c r="W2033" s="2069">
        <f>+VLOOKUP(A2033&amp;ROUNDDOWN(E2033/100000,0),KAP_VYPOCET[],11,FALSE)</f>
        <v>0.9263157894736842</v>
      </c>
      <c r="X2033" s="2194">
        <f t="shared" si="124"/>
        <v>1.88</v>
      </c>
      <c r="Y2033" s="2194">
        <f>+IF(AND(H2033=2,G2033=1),0.3,IF(H2033=2,0,1))*IF(G2033=1,'T2-KO'!$G$34,IF(G2033=3,'T2-KO'!$G$36,'T2-KO'!$G$35))</f>
        <v>0</v>
      </c>
      <c r="Z2033" s="2194">
        <f t="shared" si="127"/>
        <v>0</v>
      </c>
    </row>
    <row r="2034" spans="1:26" ht="15" x14ac:dyDescent="0.25">
      <c r="A2034" s="2194">
        <v>714000000</v>
      </c>
      <c r="B2034" s="2194">
        <v>714060000</v>
      </c>
      <c r="C2034" s="2194">
        <v>16925</v>
      </c>
      <c r="D2034" s="2194"/>
      <c r="E2034" s="2194">
        <f t="shared" si="125"/>
        <v>6721800</v>
      </c>
      <c r="F2034" s="2194">
        <v>6721800</v>
      </c>
      <c r="G2034" s="2194">
        <v>2</v>
      </c>
      <c r="H2034" s="2194">
        <v>1</v>
      </c>
      <c r="I2034" s="2639">
        <v>2</v>
      </c>
      <c r="J2034" s="2194" t="s">
        <v>1155</v>
      </c>
      <c r="K2034" s="2194" t="s">
        <v>491</v>
      </c>
      <c r="L2034" s="2194" t="s">
        <v>1028</v>
      </c>
      <c r="M2034" s="2194">
        <v>10</v>
      </c>
      <c r="N2034" s="2194">
        <v>10</v>
      </c>
      <c r="O2034" s="2194">
        <v>301052</v>
      </c>
      <c r="P2034" s="2194"/>
      <c r="Q2034" s="2194">
        <v>62</v>
      </c>
      <c r="R2034" s="2194">
        <v>7</v>
      </c>
      <c r="S2034" s="2194"/>
      <c r="T2034" s="2194">
        <v>6</v>
      </c>
      <c r="U2034" s="2194">
        <v>5</v>
      </c>
      <c r="V2034" s="2194">
        <f t="shared" si="126"/>
        <v>55</v>
      </c>
      <c r="W2034" s="2069">
        <f>+VLOOKUP(A2034&amp;ROUNDDOWN(E2034/100000,0),KAP_VYPOCET[],11,FALSE)</f>
        <v>0.85365853658536583</v>
      </c>
      <c r="X2034" s="2194">
        <f t="shared" si="124"/>
        <v>1.58</v>
      </c>
      <c r="Y2034" s="2194">
        <f>+IF(AND(H2034=2,G2034=1),0.3,IF(H2034=2,0,1))*IF(G2034=1,'T2-KO'!$G$34,IF(G2034=3,'T2-KO'!$G$36,'T2-KO'!$G$35))</f>
        <v>1.5</v>
      </c>
      <c r="Z2034" s="2194">
        <f t="shared" si="127"/>
        <v>120.81219512195121</v>
      </c>
    </row>
    <row r="2035" spans="1:26" ht="15" x14ac:dyDescent="0.25">
      <c r="A2035" s="2194">
        <v>714000000</v>
      </c>
      <c r="B2035" s="2194">
        <v>714030000</v>
      </c>
      <c r="C2035" s="2194">
        <v>16863</v>
      </c>
      <c r="D2035" s="2194"/>
      <c r="E2035" s="2194">
        <f t="shared" si="125"/>
        <v>6107801</v>
      </c>
      <c r="F2035" s="2194">
        <v>6107801</v>
      </c>
      <c r="G2035" s="2194">
        <v>2</v>
      </c>
      <c r="H2035" s="2194">
        <v>2</v>
      </c>
      <c r="I2035" s="2639">
        <v>2</v>
      </c>
      <c r="J2035" s="2194" t="s">
        <v>1155</v>
      </c>
      <c r="K2035" s="2194" t="s">
        <v>297</v>
      </c>
      <c r="L2035" s="2194" t="s">
        <v>545</v>
      </c>
      <c r="M2035" s="2194">
        <v>10</v>
      </c>
      <c r="N2035" s="2194">
        <v>10</v>
      </c>
      <c r="O2035" s="2194">
        <v>201012</v>
      </c>
      <c r="P2035" s="2194"/>
      <c r="Q2035" s="2194">
        <v>21</v>
      </c>
      <c r="R2035" s="2194">
        <v>21</v>
      </c>
      <c r="S2035" s="2194"/>
      <c r="T2035" s="2194"/>
      <c r="U2035" s="2194"/>
      <c r="V2035" s="2194">
        <f t="shared" si="126"/>
        <v>0</v>
      </c>
      <c r="W2035" s="2069">
        <f>+VLOOKUP(A2035&amp;ROUNDDOWN(E2035/100000,0),KAP_VYPOCET[],11,FALSE)</f>
        <v>0.88888888888888884</v>
      </c>
      <c r="X2035" s="2194">
        <f t="shared" si="124"/>
        <v>1.58</v>
      </c>
      <c r="Y2035" s="2194">
        <f>+IF(AND(H2035=2,G2035=1),0.3,IF(H2035=2,0,1))*IF(G2035=1,'T2-KO'!$G$34,IF(G2035=3,'T2-KO'!$G$36,'T2-KO'!$G$35))</f>
        <v>0</v>
      </c>
      <c r="Z2035" s="2194">
        <f t="shared" si="127"/>
        <v>0</v>
      </c>
    </row>
    <row r="2036" spans="1:26" ht="15" x14ac:dyDescent="0.25">
      <c r="A2036" s="2194">
        <v>714000000</v>
      </c>
      <c r="B2036" s="2194">
        <v>714020000</v>
      </c>
      <c r="C2036" s="2194">
        <v>16956</v>
      </c>
      <c r="D2036" s="2194"/>
      <c r="E2036" s="2194">
        <f t="shared" si="125"/>
        <v>6284700</v>
      </c>
      <c r="F2036" s="2194">
        <v>6284700</v>
      </c>
      <c r="G2036" s="2194">
        <v>1</v>
      </c>
      <c r="H2036" s="2194">
        <v>1</v>
      </c>
      <c r="I2036" s="2639">
        <v>3</v>
      </c>
      <c r="J2036" s="2194" t="s">
        <v>1155</v>
      </c>
      <c r="K2036" s="2194" t="s">
        <v>1965</v>
      </c>
      <c r="L2036" s="2194" t="s">
        <v>1030</v>
      </c>
      <c r="M2036" s="2194">
        <v>9</v>
      </c>
      <c r="N2036" s="2194">
        <v>9</v>
      </c>
      <c r="O2036" s="2194">
        <v>303161</v>
      </c>
      <c r="P2036" s="2194"/>
      <c r="Q2036" s="2194">
        <v>126</v>
      </c>
      <c r="R2036" s="2194">
        <v>18</v>
      </c>
      <c r="S2036" s="2194">
        <v>1</v>
      </c>
      <c r="T2036" s="2194">
        <v>117</v>
      </c>
      <c r="U2036" s="2194">
        <v>113</v>
      </c>
      <c r="V2036" s="2194">
        <f t="shared" si="126"/>
        <v>107</v>
      </c>
      <c r="W2036" s="2069">
        <f>+VLOOKUP(A2036&amp;ROUNDDOWN(E2036/100000,0),KAP_VYPOCET[],11,FALSE)</f>
        <v>0.73333333333333339</v>
      </c>
      <c r="X2036" s="2194">
        <f t="shared" si="124"/>
        <v>1.64</v>
      </c>
      <c r="Y2036" s="2194">
        <f>+IF(AND(H2036=2,G2036=1),0.3,IF(H2036=2,0,1))*IF(G2036=1,'T2-KO'!$G$34,IF(G2036=3,'T2-KO'!$G$36,'T2-KO'!$G$35))</f>
        <v>1</v>
      </c>
      <c r="Z2036" s="2194">
        <f t="shared" si="127"/>
        <v>152.08266666666665</v>
      </c>
    </row>
    <row r="2037" spans="1:26" ht="15" x14ac:dyDescent="0.25">
      <c r="A2037" s="2194">
        <v>714000000</v>
      </c>
      <c r="B2037" s="2194">
        <v>714020000</v>
      </c>
      <c r="C2037" s="2194">
        <v>16949</v>
      </c>
      <c r="D2037" s="2194"/>
      <c r="E2037" s="2194">
        <f t="shared" si="125"/>
        <v>6252803</v>
      </c>
      <c r="F2037" s="2194">
        <v>6252803</v>
      </c>
      <c r="G2037" s="2194">
        <v>2</v>
      </c>
      <c r="H2037" s="2194">
        <v>2</v>
      </c>
      <c r="I2037" s="2639">
        <v>2</v>
      </c>
      <c r="J2037" s="2194" t="s">
        <v>1155</v>
      </c>
      <c r="K2037" s="2194" t="s">
        <v>1965</v>
      </c>
      <c r="L2037" s="2194" t="s">
        <v>1237</v>
      </c>
      <c r="M2037" s="2194">
        <v>9</v>
      </c>
      <c r="N2037" s="2194">
        <v>9</v>
      </c>
      <c r="O2037" s="2194">
        <v>303232</v>
      </c>
      <c r="P2037" s="2194"/>
      <c r="Q2037" s="2194">
        <v>2</v>
      </c>
      <c r="R2037" s="2194">
        <v>2</v>
      </c>
      <c r="S2037" s="2194"/>
      <c r="T2037" s="2194"/>
      <c r="U2037" s="2194"/>
      <c r="V2037" s="2194">
        <f t="shared" si="126"/>
        <v>0</v>
      </c>
      <c r="W2037" s="2069">
        <f>+VLOOKUP(A2037&amp;ROUNDDOWN(E2037/100000,0),KAP_VYPOCET[],11,FALSE)</f>
        <v>0.73333333333333339</v>
      </c>
      <c r="X2037" s="2194">
        <f t="shared" si="124"/>
        <v>1.64</v>
      </c>
      <c r="Y2037" s="2194">
        <f>+IF(AND(H2037=2,G2037=1),0.3,IF(H2037=2,0,1))*IF(G2037=1,'T2-KO'!$G$34,IF(G2037=3,'T2-KO'!$G$36,'T2-KO'!$G$35))</f>
        <v>0</v>
      </c>
      <c r="Z2037" s="2194">
        <f t="shared" si="127"/>
        <v>0</v>
      </c>
    </row>
    <row r="2038" spans="1:26" ht="15" x14ac:dyDescent="0.25">
      <c r="A2038" s="2194">
        <v>714000000</v>
      </c>
      <c r="B2038" s="2194">
        <v>714010000</v>
      </c>
      <c r="C2038" s="2194">
        <v>16855</v>
      </c>
      <c r="D2038" s="2194"/>
      <c r="E2038" s="2194">
        <f t="shared" si="125"/>
        <v>7501700</v>
      </c>
      <c r="F2038" s="2194">
        <v>7501700</v>
      </c>
      <c r="G2038" s="2194">
        <v>1</v>
      </c>
      <c r="H2038" s="2194">
        <v>2</v>
      </c>
      <c r="I2038" s="2639">
        <v>3</v>
      </c>
      <c r="J2038" s="2194" t="s">
        <v>1155</v>
      </c>
      <c r="K2038" s="2194" t="s">
        <v>298</v>
      </c>
      <c r="L2038" s="2194" t="s">
        <v>558</v>
      </c>
      <c r="M2038" s="2194">
        <v>7</v>
      </c>
      <c r="N2038" s="2194">
        <v>7</v>
      </c>
      <c r="O2038" s="2194">
        <v>101041</v>
      </c>
      <c r="P2038" s="2194"/>
      <c r="Q2038" s="2194">
        <v>20</v>
      </c>
      <c r="R2038" s="2194">
        <v>20</v>
      </c>
      <c r="S2038" s="2194"/>
      <c r="T2038" s="2194">
        <v>13</v>
      </c>
      <c r="U2038" s="2194">
        <v>12</v>
      </c>
      <c r="V2038" s="2194">
        <f t="shared" si="126"/>
        <v>0</v>
      </c>
      <c r="W2038" s="2069">
        <f>+VLOOKUP(A2038&amp;ROUNDDOWN(E2038/100000,0),KAP_VYPOCET[],11,FALSE)</f>
        <v>0.9263157894736842</v>
      </c>
      <c r="X2038" s="2194">
        <f t="shared" si="124"/>
        <v>1.88</v>
      </c>
      <c r="Y2038" s="2194">
        <f>+IF(AND(H2038=2,G2038=1),0.3,IF(H2038=2,0,1))*IF(G2038=1,'T2-KO'!$G$34,IF(G2038=3,'T2-KO'!$G$36,'T2-KO'!$G$35))</f>
        <v>0.3</v>
      </c>
      <c r="Z2038" s="2194">
        <f t="shared" si="127"/>
        <v>0</v>
      </c>
    </row>
    <row r="2039" spans="1:26" ht="15" x14ac:dyDescent="0.25">
      <c r="A2039" s="2194">
        <v>714000000</v>
      </c>
      <c r="B2039" s="2194">
        <v>714010000</v>
      </c>
      <c r="C2039" s="2194">
        <v>23866</v>
      </c>
      <c r="D2039" s="2194">
        <v>1</v>
      </c>
      <c r="E2039" s="2194">
        <f t="shared" si="125"/>
        <v>7818700</v>
      </c>
      <c r="F2039" s="2194">
        <v>7818700</v>
      </c>
      <c r="G2039" s="2194">
        <v>1</v>
      </c>
      <c r="H2039" s="2194">
        <v>1</v>
      </c>
      <c r="I2039" s="2639">
        <v>3</v>
      </c>
      <c r="J2039" s="2194" t="s">
        <v>1155</v>
      </c>
      <c r="K2039" s="2194" t="s">
        <v>298</v>
      </c>
      <c r="L2039" s="2194" t="s">
        <v>1984</v>
      </c>
      <c r="M2039" s="2194">
        <v>7</v>
      </c>
      <c r="N2039" s="2194">
        <v>7</v>
      </c>
      <c r="O2039" s="2194">
        <v>101011</v>
      </c>
      <c r="P2039" s="2194"/>
      <c r="Q2039" s="2194">
        <v>20</v>
      </c>
      <c r="R2039" s="2194">
        <v>4</v>
      </c>
      <c r="S2039" s="2194"/>
      <c r="T2039" s="2194">
        <v>14</v>
      </c>
      <c r="U2039" s="2194">
        <v>13</v>
      </c>
      <c r="V2039" s="2194">
        <f t="shared" si="126"/>
        <v>8</v>
      </c>
      <c r="W2039" s="2069">
        <f>+VLOOKUP(A2039&amp;ROUNDDOWN(E2039/100000,0),KAP_VYPOCET[],11,FALSE)</f>
        <v>0.91990291262135926</v>
      </c>
      <c r="X2039" s="2194">
        <f t="shared" si="124"/>
        <v>1.88</v>
      </c>
      <c r="Y2039" s="2194">
        <f>+IF(AND(H2039=2,G2039=1),0.3,IF(H2039=2,0,1))*IF(G2039=1,'T2-KO'!$G$34,IF(G2039=3,'T2-KO'!$G$36,'T2-KO'!$G$35))</f>
        <v>1</v>
      </c>
      <c r="Z2039" s="2194">
        <f t="shared" si="127"/>
        <v>14.437669902912621</v>
      </c>
    </row>
    <row r="2040" spans="1:26" ht="15" x14ac:dyDescent="0.25">
      <c r="A2040" s="2194">
        <v>714000000</v>
      </c>
      <c r="B2040" s="2194">
        <v>714010000</v>
      </c>
      <c r="C2040" s="2194">
        <v>23869</v>
      </c>
      <c r="D2040" s="2194">
        <v>1</v>
      </c>
      <c r="E2040" s="2194">
        <f t="shared" si="125"/>
        <v>7819700</v>
      </c>
      <c r="F2040" s="2194">
        <v>7819700</v>
      </c>
      <c r="G2040" s="2194">
        <v>1</v>
      </c>
      <c r="H2040" s="2194">
        <v>1</v>
      </c>
      <c r="I2040" s="2639">
        <v>3</v>
      </c>
      <c r="J2040" s="2194" t="s">
        <v>1155</v>
      </c>
      <c r="K2040" s="2194" t="s">
        <v>298</v>
      </c>
      <c r="L2040" s="2194" t="s">
        <v>1992</v>
      </c>
      <c r="M2040" s="2194">
        <v>7</v>
      </c>
      <c r="N2040" s="2194">
        <v>7</v>
      </c>
      <c r="O2040" s="2194">
        <v>101011</v>
      </c>
      <c r="P2040" s="2194"/>
      <c r="Q2040" s="2194">
        <v>25</v>
      </c>
      <c r="R2040" s="2194">
        <v>4</v>
      </c>
      <c r="S2040" s="2194"/>
      <c r="T2040" s="2194">
        <v>20</v>
      </c>
      <c r="U2040" s="2194">
        <v>19</v>
      </c>
      <c r="V2040" s="2194">
        <f t="shared" si="126"/>
        <v>10.5</v>
      </c>
      <c r="W2040" s="2069">
        <f>+VLOOKUP(A2040&amp;ROUNDDOWN(E2040/100000,0),KAP_VYPOCET[],11,FALSE)</f>
        <v>0.91990291262135926</v>
      </c>
      <c r="X2040" s="2194">
        <f t="shared" si="124"/>
        <v>1.88</v>
      </c>
      <c r="Y2040" s="2194">
        <f>+IF(AND(H2040=2,G2040=1),0.3,IF(H2040=2,0,1))*IF(G2040=1,'T2-KO'!$G$34,IF(G2040=3,'T2-KO'!$G$36,'T2-KO'!$G$35))</f>
        <v>1</v>
      </c>
      <c r="Z2040" s="2194">
        <f t="shared" si="127"/>
        <v>18.949441747572816</v>
      </c>
    </row>
    <row r="2041" spans="1:26" ht="15" x14ac:dyDescent="0.25">
      <c r="A2041" s="2194">
        <v>714000000</v>
      </c>
      <c r="B2041" s="2194">
        <v>714020000</v>
      </c>
      <c r="C2041" s="2194">
        <v>16953</v>
      </c>
      <c r="D2041" s="2194"/>
      <c r="E2041" s="2194">
        <f t="shared" si="125"/>
        <v>6314807</v>
      </c>
      <c r="F2041" s="2194">
        <v>6314807</v>
      </c>
      <c r="G2041" s="2194">
        <v>2</v>
      </c>
      <c r="H2041" s="2194">
        <v>1</v>
      </c>
      <c r="I2041" s="2639">
        <v>2</v>
      </c>
      <c r="J2041" s="2194" t="s">
        <v>1155</v>
      </c>
      <c r="K2041" s="2194" t="s">
        <v>1965</v>
      </c>
      <c r="L2041" s="2194" t="s">
        <v>1150</v>
      </c>
      <c r="M2041" s="2194">
        <v>9</v>
      </c>
      <c r="N2041" s="2194">
        <v>9</v>
      </c>
      <c r="O2041" s="2194">
        <v>801012</v>
      </c>
      <c r="P2041" s="2194"/>
      <c r="Q2041" s="2194">
        <v>51</v>
      </c>
      <c r="R2041" s="2194">
        <v>3</v>
      </c>
      <c r="S2041" s="2194"/>
      <c r="T2041" s="2194">
        <v>1</v>
      </c>
      <c r="U2041" s="2194">
        <v>1</v>
      </c>
      <c r="V2041" s="2194">
        <f t="shared" si="126"/>
        <v>48</v>
      </c>
      <c r="W2041" s="2069">
        <f>+VLOOKUP(A2041&amp;ROUNDDOWN(E2041/100000,0),KAP_VYPOCET[],11,FALSE)</f>
        <v>0.77777777777777779</v>
      </c>
      <c r="X2041" s="2194">
        <f t="shared" si="124"/>
        <v>1.64</v>
      </c>
      <c r="Y2041" s="2194">
        <f>+IF(AND(H2041=2,G2041=1),0.3,IF(H2041=2,0,1))*IF(G2041=1,'T2-KO'!$G$34,IF(G2041=3,'T2-KO'!$G$36,'T2-KO'!$G$35))</f>
        <v>1.5</v>
      </c>
      <c r="Z2041" s="2194">
        <f t="shared" si="127"/>
        <v>104.96</v>
      </c>
    </row>
    <row r="2042" spans="1:26" ht="15" x14ac:dyDescent="0.25">
      <c r="A2042" s="2194">
        <v>714000000</v>
      </c>
      <c r="B2042" s="2194">
        <v>714070000</v>
      </c>
      <c r="C2042" s="2194">
        <v>16960</v>
      </c>
      <c r="D2042" s="2194"/>
      <c r="E2042" s="2194">
        <f t="shared" si="125"/>
        <v>1624802</v>
      </c>
      <c r="F2042" s="2194">
        <v>1624802</v>
      </c>
      <c r="G2042" s="2194">
        <v>2</v>
      </c>
      <c r="H2042" s="2194">
        <v>1</v>
      </c>
      <c r="I2042" s="2639">
        <v>2</v>
      </c>
      <c r="J2042" s="2194" t="s">
        <v>1155</v>
      </c>
      <c r="K2042" s="2194" t="s">
        <v>1498</v>
      </c>
      <c r="L2042" s="2194" t="s">
        <v>495</v>
      </c>
      <c r="M2042" s="2194">
        <v>4</v>
      </c>
      <c r="N2042" s="2194">
        <v>4</v>
      </c>
      <c r="O2042" s="2194">
        <v>403052</v>
      </c>
      <c r="P2042" s="2194"/>
      <c r="Q2042" s="2194">
        <v>14</v>
      </c>
      <c r="R2042" s="2194">
        <v>2</v>
      </c>
      <c r="S2042" s="2194"/>
      <c r="T2042" s="2194">
        <v>2</v>
      </c>
      <c r="U2042" s="2194">
        <v>2</v>
      </c>
      <c r="V2042" s="2194">
        <f t="shared" si="126"/>
        <v>12</v>
      </c>
      <c r="W2042" s="2069">
        <f>+VLOOKUP(A2042&amp;ROUNDDOWN(E2042/100000,0),KAP_VYPOCET[],11,FALSE)</f>
        <v>0.83098591549295775</v>
      </c>
      <c r="X2042" s="2194">
        <f t="shared" si="124"/>
        <v>2.34</v>
      </c>
      <c r="Y2042" s="2194">
        <f>+IF(AND(H2042=2,G2042=1),0.3,IF(H2042=2,0,1))*IF(G2042=1,'T2-KO'!$G$34,IF(G2042=3,'T2-KO'!$G$36,'T2-KO'!$G$35))</f>
        <v>1.5</v>
      </c>
      <c r="Z2042" s="2194">
        <f t="shared" si="127"/>
        <v>38.560563380281685</v>
      </c>
    </row>
    <row r="2043" spans="1:26" ht="15" x14ac:dyDescent="0.25">
      <c r="A2043" s="2194">
        <v>714000000</v>
      </c>
      <c r="B2043" s="2194">
        <v>714010000</v>
      </c>
      <c r="C2043" s="2194">
        <v>16841</v>
      </c>
      <c r="D2043" s="2194"/>
      <c r="E2043" s="2194">
        <f t="shared" si="125"/>
        <v>7561700</v>
      </c>
      <c r="F2043" s="2194">
        <v>7561700</v>
      </c>
      <c r="G2043" s="2194">
        <v>1</v>
      </c>
      <c r="H2043" s="2194">
        <v>2</v>
      </c>
      <c r="I2043" s="2639">
        <v>3</v>
      </c>
      <c r="J2043" s="2194" t="s">
        <v>1155</v>
      </c>
      <c r="K2043" s="2194" t="s">
        <v>298</v>
      </c>
      <c r="L2043" s="2194" t="s">
        <v>1092</v>
      </c>
      <c r="M2043" s="2194">
        <v>10</v>
      </c>
      <c r="N2043" s="2194">
        <v>10</v>
      </c>
      <c r="O2043" s="2194">
        <v>301141</v>
      </c>
      <c r="P2043" s="2194"/>
      <c r="Q2043" s="2194">
        <v>19</v>
      </c>
      <c r="R2043" s="2194">
        <v>19</v>
      </c>
      <c r="S2043" s="2194"/>
      <c r="T2043" s="2194">
        <v>17</v>
      </c>
      <c r="U2043" s="2194">
        <v>16</v>
      </c>
      <c r="V2043" s="2194">
        <f t="shared" si="126"/>
        <v>0</v>
      </c>
      <c r="W2043" s="2069">
        <f>+VLOOKUP(A2043&amp;ROUNDDOWN(E2043/100000,0),KAP_VYPOCET[],11,FALSE)</f>
        <v>0.9263157894736842</v>
      </c>
      <c r="X2043" s="2194">
        <f t="shared" si="124"/>
        <v>1.58</v>
      </c>
      <c r="Y2043" s="2194">
        <f>+IF(AND(H2043=2,G2043=1),0.3,IF(H2043=2,0,1))*IF(G2043=1,'T2-KO'!$G$34,IF(G2043=3,'T2-KO'!$G$36,'T2-KO'!$G$35))</f>
        <v>0.3</v>
      </c>
      <c r="Z2043" s="2194">
        <f t="shared" si="127"/>
        <v>0</v>
      </c>
    </row>
    <row r="2044" spans="1:26" ht="15" x14ac:dyDescent="0.25">
      <c r="A2044" s="2194">
        <v>714000000</v>
      </c>
      <c r="B2044" s="2194">
        <v>714080000</v>
      </c>
      <c r="C2044" s="2194">
        <v>3963</v>
      </c>
      <c r="D2044" s="2194"/>
      <c r="E2044" s="2194">
        <f t="shared" si="125"/>
        <v>6835800</v>
      </c>
      <c r="F2044" s="2194">
        <v>6835800</v>
      </c>
      <c r="G2044" s="2194">
        <v>2</v>
      </c>
      <c r="H2044" s="2194">
        <v>2</v>
      </c>
      <c r="I2044" s="2639">
        <v>3</v>
      </c>
      <c r="J2044" s="2194" t="s">
        <v>1155</v>
      </c>
      <c r="K2044" s="2194" t="s">
        <v>931</v>
      </c>
      <c r="L2044" s="2194" t="s">
        <v>246</v>
      </c>
      <c r="M2044" s="2194">
        <v>11</v>
      </c>
      <c r="N2044" s="2194">
        <v>11</v>
      </c>
      <c r="O2044" s="2194">
        <v>304012</v>
      </c>
      <c r="P2044" s="2194"/>
      <c r="Q2044" s="2194">
        <v>67</v>
      </c>
      <c r="R2044" s="2194">
        <v>67</v>
      </c>
      <c r="S2044" s="2194"/>
      <c r="T2044" s="2194">
        <v>1</v>
      </c>
      <c r="U2044" s="2194">
        <v>1</v>
      </c>
      <c r="V2044" s="2194">
        <f t="shared" si="126"/>
        <v>0</v>
      </c>
      <c r="W2044" s="2069">
        <f>+VLOOKUP(A2044&amp;ROUNDDOWN(E2044/100000,0),KAP_VYPOCET[],11,FALSE)</f>
        <v>0.88593155893536124</v>
      </c>
      <c r="X2044" s="2194">
        <f t="shared" si="124"/>
        <v>1</v>
      </c>
      <c r="Y2044" s="2194">
        <f>+IF(AND(H2044=2,G2044=1),0.3,IF(H2044=2,0,1))*IF(G2044=1,'T2-KO'!$G$34,IF(G2044=3,'T2-KO'!$G$36,'T2-KO'!$G$35))</f>
        <v>0</v>
      </c>
      <c r="Z2044" s="2194">
        <f t="shared" si="127"/>
        <v>0</v>
      </c>
    </row>
    <row r="2045" spans="1:26" ht="15" x14ac:dyDescent="0.25">
      <c r="A2045" s="2194">
        <v>714000000</v>
      </c>
      <c r="B2045" s="2194">
        <v>714030000</v>
      </c>
      <c r="C2045" s="2194">
        <v>16866</v>
      </c>
      <c r="D2045" s="2194"/>
      <c r="E2045" s="2194">
        <f t="shared" si="125"/>
        <v>6107701</v>
      </c>
      <c r="F2045" s="2194">
        <v>6107701</v>
      </c>
      <c r="G2045" s="2194">
        <v>1</v>
      </c>
      <c r="H2045" s="2194">
        <v>2</v>
      </c>
      <c r="I2045" s="2639">
        <v>3</v>
      </c>
      <c r="J2045" s="2194" t="s">
        <v>1155</v>
      </c>
      <c r="K2045" s="2194" t="s">
        <v>297</v>
      </c>
      <c r="L2045" s="2194" t="s">
        <v>545</v>
      </c>
      <c r="M2045" s="2194">
        <v>10</v>
      </c>
      <c r="N2045" s="2194">
        <v>10</v>
      </c>
      <c r="O2045" s="2194">
        <v>201011</v>
      </c>
      <c r="P2045" s="2194"/>
      <c r="Q2045" s="2194">
        <v>19</v>
      </c>
      <c r="R2045" s="2194">
        <v>19</v>
      </c>
      <c r="S2045" s="2194"/>
      <c r="T2045" s="2194">
        <v>14</v>
      </c>
      <c r="U2045" s="2194">
        <v>13</v>
      </c>
      <c r="V2045" s="2194">
        <f t="shared" si="126"/>
        <v>0</v>
      </c>
      <c r="W2045" s="2069">
        <f>+VLOOKUP(A2045&amp;ROUNDDOWN(E2045/100000,0),KAP_VYPOCET[],11,FALSE)</f>
        <v>0.88888888888888884</v>
      </c>
      <c r="X2045" s="2194">
        <f t="shared" si="124"/>
        <v>1.58</v>
      </c>
      <c r="Y2045" s="2194">
        <f>+IF(AND(H2045=2,G2045=1),0.3,IF(H2045=2,0,1))*IF(G2045=1,'T2-KO'!$G$34,IF(G2045=3,'T2-KO'!$G$36,'T2-KO'!$G$35))</f>
        <v>0.3</v>
      </c>
      <c r="Z2045" s="2194">
        <f t="shared" si="127"/>
        <v>0</v>
      </c>
    </row>
    <row r="2046" spans="1:26" ht="15" x14ac:dyDescent="0.25">
      <c r="A2046" s="2194">
        <v>714000000</v>
      </c>
      <c r="B2046" s="2194">
        <v>714080000</v>
      </c>
      <c r="C2046" s="2194">
        <v>16932</v>
      </c>
      <c r="D2046" s="2194"/>
      <c r="E2046" s="2194">
        <f t="shared" si="125"/>
        <v>6835700</v>
      </c>
      <c r="F2046" s="2194">
        <v>6835700</v>
      </c>
      <c r="G2046" s="2194">
        <v>1</v>
      </c>
      <c r="H2046" s="2194">
        <v>2</v>
      </c>
      <c r="I2046" s="2639">
        <v>3</v>
      </c>
      <c r="J2046" s="2194" t="s">
        <v>1155</v>
      </c>
      <c r="K2046" s="2194" t="s">
        <v>931</v>
      </c>
      <c r="L2046" s="2194" t="s">
        <v>246</v>
      </c>
      <c r="M2046" s="2194">
        <v>11</v>
      </c>
      <c r="N2046" s="2194">
        <v>11</v>
      </c>
      <c r="O2046" s="2194">
        <v>304011</v>
      </c>
      <c r="P2046" s="2194"/>
      <c r="Q2046" s="2194">
        <v>63</v>
      </c>
      <c r="R2046" s="2194">
        <v>63</v>
      </c>
      <c r="S2046" s="2194"/>
      <c r="T2046" s="2194">
        <v>55</v>
      </c>
      <c r="U2046" s="2194">
        <v>54</v>
      </c>
      <c r="V2046" s="2194">
        <f t="shared" si="126"/>
        <v>0</v>
      </c>
      <c r="W2046" s="2069">
        <f>+VLOOKUP(A2046&amp;ROUNDDOWN(E2046/100000,0),KAP_VYPOCET[],11,FALSE)</f>
        <v>0.88593155893536124</v>
      </c>
      <c r="X2046" s="2194">
        <f t="shared" si="124"/>
        <v>1</v>
      </c>
      <c r="Y2046" s="2194">
        <f>+IF(AND(H2046=2,G2046=1),0.3,IF(H2046=2,0,1))*IF(G2046=1,'T2-KO'!$G$34,IF(G2046=3,'T2-KO'!$G$36,'T2-KO'!$G$35))</f>
        <v>0.3</v>
      </c>
      <c r="Z2046" s="2194">
        <f t="shared" si="127"/>
        <v>0</v>
      </c>
    </row>
    <row r="2047" spans="1:26" ht="15" x14ac:dyDescent="0.25">
      <c r="A2047" s="2194">
        <v>714000000</v>
      </c>
      <c r="B2047" s="2194">
        <v>714070000</v>
      </c>
      <c r="C2047" s="2194">
        <v>16966</v>
      </c>
      <c r="D2047" s="2194"/>
      <c r="E2047" s="2194">
        <f t="shared" si="125"/>
        <v>1420807</v>
      </c>
      <c r="F2047" s="2194">
        <v>1420807</v>
      </c>
      <c r="G2047" s="2194">
        <v>2</v>
      </c>
      <c r="H2047" s="2194">
        <v>2</v>
      </c>
      <c r="I2047" s="2639">
        <v>2</v>
      </c>
      <c r="J2047" s="2194" t="s">
        <v>1155</v>
      </c>
      <c r="K2047" s="2194" t="s">
        <v>1498</v>
      </c>
      <c r="L2047" s="2194" t="s">
        <v>1473</v>
      </c>
      <c r="M2047" s="2194">
        <v>4</v>
      </c>
      <c r="N2047" s="2194">
        <v>4</v>
      </c>
      <c r="O2047" s="2194">
        <v>401142</v>
      </c>
      <c r="P2047" s="2194"/>
      <c r="Q2047" s="2194">
        <v>1</v>
      </c>
      <c r="R2047" s="2194">
        <v>1</v>
      </c>
      <c r="S2047" s="2194"/>
      <c r="T2047" s="2194"/>
      <c r="U2047" s="2194"/>
      <c r="V2047" s="2194">
        <f t="shared" si="126"/>
        <v>0</v>
      </c>
      <c r="W2047" s="2069">
        <f>+VLOOKUP(A2047&amp;ROUNDDOWN(E2047/100000,0),KAP_VYPOCET[],11,FALSE)</f>
        <v>0.92307692307692313</v>
      </c>
      <c r="X2047" s="2194">
        <f t="shared" si="124"/>
        <v>2.34</v>
      </c>
      <c r="Y2047" s="2194">
        <f>+IF(AND(H2047=2,G2047=1),0.3,IF(H2047=2,0,1))*IF(G2047=1,'T2-KO'!$G$34,IF(G2047=3,'T2-KO'!$G$36,'T2-KO'!$G$35))</f>
        <v>0</v>
      </c>
      <c r="Z2047" s="2194">
        <f t="shared" si="127"/>
        <v>0</v>
      </c>
    </row>
    <row r="2048" spans="1:26" ht="15" x14ac:dyDescent="0.25">
      <c r="A2048" s="2194">
        <v>714000000</v>
      </c>
      <c r="B2048" s="2194">
        <v>714020000</v>
      </c>
      <c r="C2048" s="2194">
        <v>12341</v>
      </c>
      <c r="D2048" s="2194"/>
      <c r="E2048" s="2194">
        <f t="shared" si="125"/>
        <v>6284900</v>
      </c>
      <c r="F2048" s="2194">
        <v>6284900</v>
      </c>
      <c r="G2048" s="2194">
        <v>3</v>
      </c>
      <c r="H2048" s="2194">
        <v>1</v>
      </c>
      <c r="I2048" s="2639">
        <v>3</v>
      </c>
      <c r="J2048" s="2194" t="s">
        <v>1155</v>
      </c>
      <c r="K2048" s="2194" t="s">
        <v>1965</v>
      </c>
      <c r="L2048" s="2194" t="s">
        <v>1030</v>
      </c>
      <c r="M2048" s="2194">
        <v>20</v>
      </c>
      <c r="N2048" s="2194">
        <v>20</v>
      </c>
      <c r="O2048" s="2194">
        <v>303163</v>
      </c>
      <c r="P2048" s="2194"/>
      <c r="Q2048" s="2194">
        <v>8</v>
      </c>
      <c r="R2048" s="2194">
        <v>2</v>
      </c>
      <c r="S2048" s="2194"/>
      <c r="T2048" s="2194"/>
      <c r="U2048" s="2194"/>
      <c r="V2048" s="2194">
        <f t="shared" si="126"/>
        <v>6</v>
      </c>
      <c r="W2048" s="2069">
        <f>+VLOOKUP(A2048&amp;ROUNDDOWN(E2048/100000,0),KAP_VYPOCET[],11,FALSE)</f>
        <v>0.73333333333333339</v>
      </c>
      <c r="X2048" s="2194">
        <f t="shared" si="124"/>
        <v>1.74</v>
      </c>
      <c r="Y2048" s="2194">
        <f>+IF(AND(H2048=2,G2048=1),0.3,IF(H2048=2,0,1))*IF(G2048=1,'T2-KO'!$G$34,IF(G2048=3,'T2-KO'!$G$36,'T2-KO'!$G$35))</f>
        <v>3</v>
      </c>
      <c r="Z2048" s="2194">
        <f t="shared" si="127"/>
        <v>27.143999999999998</v>
      </c>
    </row>
    <row r="2049" spans="1:26" ht="15" x14ac:dyDescent="0.25">
      <c r="A2049" s="2194">
        <v>714000000</v>
      </c>
      <c r="B2049" s="2194">
        <v>714060000</v>
      </c>
      <c r="C2049" s="2194">
        <v>12327</v>
      </c>
      <c r="D2049" s="2194"/>
      <c r="E2049" s="2194">
        <f t="shared" si="125"/>
        <v>6721900</v>
      </c>
      <c r="F2049" s="2194">
        <v>6721900</v>
      </c>
      <c r="G2049" s="2194">
        <v>3</v>
      </c>
      <c r="H2049" s="2194">
        <v>2</v>
      </c>
      <c r="I2049" s="2639">
        <v>5</v>
      </c>
      <c r="J2049" s="2194" t="s">
        <v>1155</v>
      </c>
      <c r="K2049" s="2194" t="s">
        <v>491</v>
      </c>
      <c r="L2049" s="2194" t="s">
        <v>1028</v>
      </c>
      <c r="M2049" s="2194">
        <v>20</v>
      </c>
      <c r="N2049" s="2194">
        <v>20</v>
      </c>
      <c r="O2049" s="2194">
        <v>301053</v>
      </c>
      <c r="P2049" s="2194"/>
      <c r="Q2049" s="2194">
        <v>4</v>
      </c>
      <c r="R2049" s="2194">
        <v>4</v>
      </c>
      <c r="S2049" s="2194"/>
      <c r="T2049" s="2194"/>
      <c r="U2049" s="2194"/>
      <c r="V2049" s="2194">
        <f t="shared" si="126"/>
        <v>0</v>
      </c>
      <c r="W2049" s="2069">
        <f>+VLOOKUP(A2049&amp;ROUNDDOWN(E2049/100000,0),KAP_VYPOCET[],11,FALSE)</f>
        <v>0.85365853658536583</v>
      </c>
      <c r="X2049" s="2194">
        <f t="shared" si="124"/>
        <v>1.74</v>
      </c>
      <c r="Y2049" s="2194">
        <f>+IF(AND(H2049=2,G2049=1),0.3,IF(H2049=2,0,1))*IF(G2049=1,'T2-KO'!$G$34,IF(G2049=3,'T2-KO'!$G$36,'T2-KO'!$G$35))</f>
        <v>0</v>
      </c>
      <c r="Z2049" s="2194">
        <f t="shared" si="127"/>
        <v>0</v>
      </c>
    </row>
    <row r="2050" spans="1:26" ht="15" x14ac:dyDescent="0.25">
      <c r="A2050" s="2194">
        <v>714000000</v>
      </c>
      <c r="B2050" s="2194">
        <v>714010000</v>
      </c>
      <c r="C2050" s="2194">
        <v>12314</v>
      </c>
      <c r="D2050" s="2194"/>
      <c r="E2050" s="2194">
        <f t="shared" si="125"/>
        <v>7536900</v>
      </c>
      <c r="F2050" s="2194">
        <v>7536900</v>
      </c>
      <c r="G2050" s="2194">
        <v>3</v>
      </c>
      <c r="H2050" s="2194">
        <v>1</v>
      </c>
      <c r="I2050" s="2639">
        <v>3</v>
      </c>
      <c r="J2050" s="2194" t="s">
        <v>1155</v>
      </c>
      <c r="K2050" s="2194" t="s">
        <v>298</v>
      </c>
      <c r="L2050" s="2194" t="s">
        <v>1091</v>
      </c>
      <c r="M2050" s="2194">
        <v>20</v>
      </c>
      <c r="N2050" s="2194">
        <v>20</v>
      </c>
      <c r="O2050" s="2194">
        <v>101053</v>
      </c>
      <c r="P2050" s="2194"/>
      <c r="Q2050" s="2194">
        <v>8</v>
      </c>
      <c r="R2050" s="2194">
        <v>1</v>
      </c>
      <c r="S2050" s="2194"/>
      <c r="T2050" s="2194"/>
      <c r="U2050" s="2194"/>
      <c r="V2050" s="2194">
        <f t="shared" si="126"/>
        <v>7</v>
      </c>
      <c r="W2050" s="2069">
        <f>+VLOOKUP(A2050&amp;ROUNDDOWN(E2050/100000,0),KAP_VYPOCET[],11,FALSE)</f>
        <v>0.9263157894736842</v>
      </c>
      <c r="X2050" s="2194">
        <f t="shared" si="124"/>
        <v>1.74</v>
      </c>
      <c r="Y2050" s="2194">
        <f>+IF(AND(H2050=2,G2050=1),0.3,IF(H2050=2,0,1))*IF(G2050=1,'T2-KO'!$G$34,IF(G2050=3,'T2-KO'!$G$36,'T2-KO'!$G$35))</f>
        <v>3</v>
      </c>
      <c r="Z2050" s="2194">
        <f t="shared" si="127"/>
        <v>35.193789473684213</v>
      </c>
    </row>
    <row r="2051" spans="1:26" ht="15" x14ac:dyDescent="0.25">
      <c r="A2051" s="2194">
        <v>714000000</v>
      </c>
      <c r="B2051" s="2194">
        <v>714030000</v>
      </c>
      <c r="C2051" s="2194">
        <v>3950</v>
      </c>
      <c r="D2051" s="2194"/>
      <c r="E2051" s="2194">
        <f t="shared" si="125"/>
        <v>7102900</v>
      </c>
      <c r="F2051" s="2194">
        <v>7102900</v>
      </c>
      <c r="G2051" s="2194">
        <v>3</v>
      </c>
      <c r="H2051" s="2194">
        <v>2</v>
      </c>
      <c r="I2051" s="2639">
        <v>5</v>
      </c>
      <c r="J2051" s="2194" t="s">
        <v>1155</v>
      </c>
      <c r="K2051" s="2194" t="s">
        <v>297</v>
      </c>
      <c r="L2051" s="2194" t="s">
        <v>574</v>
      </c>
      <c r="M2051" s="2194">
        <v>20</v>
      </c>
      <c r="N2051" s="2194">
        <v>20</v>
      </c>
      <c r="O2051" s="2194">
        <v>201093</v>
      </c>
      <c r="P2051" s="2194"/>
      <c r="Q2051" s="2194">
        <v>2</v>
      </c>
      <c r="R2051" s="2194">
        <v>2</v>
      </c>
      <c r="S2051" s="2194"/>
      <c r="T2051" s="2194"/>
      <c r="U2051" s="2194"/>
      <c r="V2051" s="2194">
        <f t="shared" si="126"/>
        <v>0</v>
      </c>
      <c r="W2051" s="2069">
        <f>+VLOOKUP(A2051&amp;ROUNDDOWN(E2051/100000,0),KAP_VYPOCET[],11,FALSE)</f>
        <v>0.77777777777777779</v>
      </c>
      <c r="X2051" s="2194">
        <f t="shared" ref="X2051:X2114" si="128">+VLOOKUP(M2051,koef_kp,10,FALSE)/2+VLOOKUP(N2051,koef_kp,10,FALSE)/2</f>
        <v>1.74</v>
      </c>
      <c r="Y2051" s="2194">
        <f>+IF(AND(H2051=2,G2051=1),0.3,IF(H2051=2,0,1))*IF(G2051=1,'T2-KO'!$G$34,IF(G2051=3,'T2-KO'!$G$36,'T2-KO'!$G$35))</f>
        <v>0</v>
      </c>
      <c r="Z2051" s="2194">
        <f t="shared" si="127"/>
        <v>0</v>
      </c>
    </row>
    <row r="2052" spans="1:26" ht="15" x14ac:dyDescent="0.25">
      <c r="A2052" s="2194">
        <v>714000000</v>
      </c>
      <c r="B2052" s="2194">
        <v>714030000</v>
      </c>
      <c r="C2052" s="2194">
        <v>12333</v>
      </c>
      <c r="D2052" s="2194"/>
      <c r="E2052" s="2194">
        <f t="shared" ref="E2052:E2115" si="129">+IF(ROUNDDOWN(F2052/100000,0)=76,7800000,F2052)</f>
        <v>7304900</v>
      </c>
      <c r="F2052" s="2194">
        <v>7304900</v>
      </c>
      <c r="G2052" s="2194">
        <v>3</v>
      </c>
      <c r="H2052" s="2194">
        <v>1</v>
      </c>
      <c r="I2052" s="2639">
        <v>3</v>
      </c>
      <c r="J2052" s="2194" t="s">
        <v>1155</v>
      </c>
      <c r="K2052" s="2194" t="s">
        <v>297</v>
      </c>
      <c r="L2052" s="2194" t="s">
        <v>281</v>
      </c>
      <c r="M2052" s="2194">
        <v>20</v>
      </c>
      <c r="N2052" s="2194">
        <v>20</v>
      </c>
      <c r="O2052" s="2194">
        <v>201273</v>
      </c>
      <c r="P2052" s="2194"/>
      <c r="Q2052" s="2194">
        <v>1</v>
      </c>
      <c r="R2052" s="2194">
        <v>1</v>
      </c>
      <c r="S2052" s="2194"/>
      <c r="T2052" s="2194"/>
      <c r="U2052" s="2194"/>
      <c r="V2052" s="2194">
        <f t="shared" ref="V2052:V2115" si="130">+(IF(Q2052-R2052-S2052&lt;0,0,Q2052-R2052-S2052))*IF(D2052&gt;0,0.5,1)</f>
        <v>0</v>
      </c>
      <c r="W2052" s="2069">
        <f>+VLOOKUP(A2052&amp;ROUNDDOWN(E2052/100000,0),KAP_VYPOCET[],11,FALSE)</f>
        <v>0.77777777777777779</v>
      </c>
      <c r="X2052" s="2194">
        <f t="shared" si="128"/>
        <v>1.74</v>
      </c>
      <c r="Y2052" s="2194">
        <f>+IF(AND(H2052=2,G2052=1),0.3,IF(H2052=2,0,1))*IF(G2052=1,'T2-KO'!$G$34,IF(G2052=3,'T2-KO'!$G$36,'T2-KO'!$G$35))</f>
        <v>3</v>
      </c>
      <c r="Z2052" s="2194">
        <f t="shared" si="127"/>
        <v>0</v>
      </c>
    </row>
    <row r="2053" spans="1:26" ht="15" x14ac:dyDescent="0.25">
      <c r="A2053" s="2194">
        <v>714000000</v>
      </c>
      <c r="B2053" s="2194">
        <v>714030000</v>
      </c>
      <c r="C2053" s="2194">
        <v>12336</v>
      </c>
      <c r="D2053" s="2194"/>
      <c r="E2053" s="2194">
        <f t="shared" si="129"/>
        <v>7102900</v>
      </c>
      <c r="F2053" s="2194">
        <v>7102900</v>
      </c>
      <c r="G2053" s="2194">
        <v>3</v>
      </c>
      <c r="H2053" s="2194">
        <v>1</v>
      </c>
      <c r="I2053" s="2639">
        <v>3</v>
      </c>
      <c r="J2053" s="2194" t="s">
        <v>1155</v>
      </c>
      <c r="K2053" s="2194" t="s">
        <v>297</v>
      </c>
      <c r="L2053" s="2194" t="s">
        <v>574</v>
      </c>
      <c r="M2053" s="2194">
        <v>20</v>
      </c>
      <c r="N2053" s="2194">
        <v>20</v>
      </c>
      <c r="O2053" s="2194">
        <v>201093</v>
      </c>
      <c r="P2053" s="2194"/>
      <c r="Q2053" s="2194">
        <v>4</v>
      </c>
      <c r="R2053" s="2194">
        <v>2</v>
      </c>
      <c r="S2053" s="2194"/>
      <c r="T2053" s="2194"/>
      <c r="U2053" s="2194"/>
      <c r="V2053" s="2194">
        <f t="shared" si="130"/>
        <v>2</v>
      </c>
      <c r="W2053" s="2069">
        <f>+VLOOKUP(A2053&amp;ROUNDDOWN(E2053/100000,0),KAP_VYPOCET[],11,FALSE)</f>
        <v>0.77777777777777779</v>
      </c>
      <c r="X2053" s="2194">
        <f t="shared" si="128"/>
        <v>1.74</v>
      </c>
      <c r="Y2053" s="2194">
        <f>+IF(AND(H2053=2,G2053=1),0.3,IF(H2053=2,0,1))*IF(G2053=1,'T2-KO'!$G$34,IF(G2053=3,'T2-KO'!$G$36,'T2-KO'!$G$35))</f>
        <v>3</v>
      </c>
      <c r="Z2053" s="2194">
        <f t="shared" ref="Z2053:Z2116" si="131">+V2053*(W2053+1)/2*X2053*Y2053</f>
        <v>9.2799999999999994</v>
      </c>
    </row>
    <row r="2054" spans="1:26" ht="15" x14ac:dyDescent="0.25">
      <c r="A2054" s="2194">
        <v>714000000</v>
      </c>
      <c r="B2054" s="2194">
        <v>714030000</v>
      </c>
      <c r="C2054" s="2194">
        <v>10011</v>
      </c>
      <c r="D2054" s="2194"/>
      <c r="E2054" s="2194">
        <f t="shared" si="129"/>
        <v>7330714</v>
      </c>
      <c r="F2054" s="2194">
        <v>7330714</v>
      </c>
      <c r="G2054" s="2194">
        <v>1</v>
      </c>
      <c r="H2054" s="2194">
        <v>1</v>
      </c>
      <c r="I2054" s="2639">
        <v>3</v>
      </c>
      <c r="J2054" s="2194" t="s">
        <v>1155</v>
      </c>
      <c r="K2054" s="2194" t="s">
        <v>297</v>
      </c>
      <c r="L2054" s="2194" t="s">
        <v>569</v>
      </c>
      <c r="M2054" s="2194">
        <v>6</v>
      </c>
      <c r="N2054" s="2194">
        <v>6</v>
      </c>
      <c r="O2054" s="2194">
        <v>201351</v>
      </c>
      <c r="P2054" s="2194"/>
      <c r="Q2054" s="2194">
        <v>10</v>
      </c>
      <c r="R2054" s="2194">
        <v>3</v>
      </c>
      <c r="S2054" s="2194"/>
      <c r="T2054" s="2194">
        <v>7</v>
      </c>
      <c r="U2054" s="2194">
        <v>7</v>
      </c>
      <c r="V2054" s="2194">
        <f t="shared" si="130"/>
        <v>7</v>
      </c>
      <c r="W2054" s="2069">
        <f>+VLOOKUP(A2054&amp;ROUNDDOWN(E2054/100000,0),KAP_VYPOCET[],11,FALSE)</f>
        <v>0.77777777777777779</v>
      </c>
      <c r="X2054" s="2194">
        <f t="shared" si="128"/>
        <v>2.38</v>
      </c>
      <c r="Y2054" s="2194">
        <f>+IF(AND(H2054=2,G2054=1),0.3,IF(H2054=2,0,1))*IF(G2054=1,'T2-KO'!$G$34,IF(G2054=3,'T2-KO'!$G$36,'T2-KO'!$G$35))</f>
        <v>1</v>
      </c>
      <c r="Z2054" s="2194">
        <f t="shared" si="131"/>
        <v>14.808888888888886</v>
      </c>
    </row>
    <row r="2055" spans="1:26" ht="15" x14ac:dyDescent="0.25">
      <c r="A2055" s="2194">
        <v>714000000</v>
      </c>
      <c r="B2055" s="2194">
        <v>714030000</v>
      </c>
      <c r="C2055" s="2194">
        <v>16878</v>
      </c>
      <c r="D2055" s="2194"/>
      <c r="E2055" s="2194">
        <f t="shared" si="129"/>
        <v>6131704</v>
      </c>
      <c r="F2055" s="2194">
        <v>6131704</v>
      </c>
      <c r="G2055" s="2194">
        <v>1</v>
      </c>
      <c r="H2055" s="2194">
        <v>2</v>
      </c>
      <c r="I2055" s="2639">
        <v>3</v>
      </c>
      <c r="J2055" s="2194" t="s">
        <v>1155</v>
      </c>
      <c r="K2055" s="2194" t="s">
        <v>297</v>
      </c>
      <c r="L2055" s="2194" t="s">
        <v>1152</v>
      </c>
      <c r="M2055" s="2194">
        <v>10</v>
      </c>
      <c r="N2055" s="2194">
        <v>10</v>
      </c>
      <c r="O2055" s="2194">
        <v>201051</v>
      </c>
      <c r="P2055" s="2194"/>
      <c r="Q2055" s="2194">
        <v>11</v>
      </c>
      <c r="R2055" s="2194">
        <v>11</v>
      </c>
      <c r="S2055" s="2194"/>
      <c r="T2055" s="2194">
        <v>6</v>
      </c>
      <c r="U2055" s="2194">
        <v>6</v>
      </c>
      <c r="V2055" s="2194">
        <f t="shared" si="130"/>
        <v>0</v>
      </c>
      <c r="W2055" s="2069">
        <f>+VLOOKUP(A2055&amp;ROUNDDOWN(E2055/100000,0),KAP_VYPOCET[],11,FALSE)</f>
        <v>0.88888888888888884</v>
      </c>
      <c r="X2055" s="2194">
        <f t="shared" si="128"/>
        <v>1.58</v>
      </c>
      <c r="Y2055" s="2194">
        <f>+IF(AND(H2055=2,G2055=1),0.3,IF(H2055=2,0,1))*IF(G2055=1,'T2-KO'!$G$34,IF(G2055=3,'T2-KO'!$G$36,'T2-KO'!$G$35))</f>
        <v>0.3</v>
      </c>
      <c r="Z2055" s="2194">
        <f t="shared" si="131"/>
        <v>0</v>
      </c>
    </row>
    <row r="2056" spans="1:26" ht="15" x14ac:dyDescent="0.25">
      <c r="A2056" s="2194">
        <v>714000000</v>
      </c>
      <c r="B2056" s="2194">
        <v>714010000</v>
      </c>
      <c r="C2056" s="2194">
        <v>9991</v>
      </c>
      <c r="D2056" s="2194"/>
      <c r="E2056" s="2194">
        <f t="shared" si="129"/>
        <v>7522900</v>
      </c>
      <c r="F2056" s="2194">
        <v>7522900</v>
      </c>
      <c r="G2056" s="2194">
        <v>3</v>
      </c>
      <c r="H2056" s="2194">
        <v>2</v>
      </c>
      <c r="I2056" s="2639">
        <v>5</v>
      </c>
      <c r="J2056" s="2194" t="s">
        <v>1155</v>
      </c>
      <c r="K2056" s="2194" t="s">
        <v>298</v>
      </c>
      <c r="L2056" s="2194" t="s">
        <v>270</v>
      </c>
      <c r="M2056" s="2194">
        <v>20</v>
      </c>
      <c r="N2056" s="2194">
        <v>20</v>
      </c>
      <c r="O2056" s="2194">
        <v>101093</v>
      </c>
      <c r="P2056" s="2194"/>
      <c r="Q2056" s="2194">
        <v>2</v>
      </c>
      <c r="R2056" s="2194">
        <v>1</v>
      </c>
      <c r="S2056" s="2194"/>
      <c r="T2056" s="2194"/>
      <c r="U2056" s="2194"/>
      <c r="V2056" s="2194">
        <f t="shared" si="130"/>
        <v>1</v>
      </c>
      <c r="W2056" s="2069">
        <f>+VLOOKUP(A2056&amp;ROUNDDOWN(E2056/100000,0),KAP_VYPOCET[],11,FALSE)</f>
        <v>0.9263157894736842</v>
      </c>
      <c r="X2056" s="2194">
        <f t="shared" si="128"/>
        <v>1.74</v>
      </c>
      <c r="Y2056" s="2194">
        <f>+IF(AND(H2056=2,G2056=1),0.3,IF(H2056=2,0,1))*IF(G2056=1,'T2-KO'!$G$34,IF(G2056=3,'T2-KO'!$G$36,'T2-KO'!$G$35))</f>
        <v>0</v>
      </c>
      <c r="Z2056" s="2194">
        <f t="shared" si="131"/>
        <v>0</v>
      </c>
    </row>
    <row r="2057" spans="1:26" ht="15" x14ac:dyDescent="0.25">
      <c r="A2057" s="2194">
        <v>714000000</v>
      </c>
      <c r="B2057" s="2194">
        <v>714010000</v>
      </c>
      <c r="C2057" s="2194">
        <v>10979</v>
      </c>
      <c r="D2057" s="2194"/>
      <c r="E2057" s="2194">
        <f t="shared" si="129"/>
        <v>7553931</v>
      </c>
      <c r="F2057" s="2194">
        <v>7553931</v>
      </c>
      <c r="G2057" s="2194">
        <v>3</v>
      </c>
      <c r="H2057" s="2194">
        <v>1</v>
      </c>
      <c r="I2057" s="2639">
        <v>3</v>
      </c>
      <c r="J2057" s="2194" t="s">
        <v>1155</v>
      </c>
      <c r="K2057" s="2194" t="s">
        <v>298</v>
      </c>
      <c r="L2057" s="2194" t="s">
        <v>1169</v>
      </c>
      <c r="M2057" s="2194">
        <v>20</v>
      </c>
      <c r="N2057" s="2194">
        <v>20</v>
      </c>
      <c r="O2057" s="2194">
        <v>101103</v>
      </c>
      <c r="P2057" s="2194"/>
      <c r="Q2057" s="2194">
        <v>2</v>
      </c>
      <c r="R2057" s="2194">
        <v>2</v>
      </c>
      <c r="S2057" s="2194"/>
      <c r="T2057" s="2194"/>
      <c r="U2057" s="2194"/>
      <c r="V2057" s="2194">
        <f t="shared" si="130"/>
        <v>0</v>
      </c>
      <c r="W2057" s="2069">
        <f>+VLOOKUP(A2057&amp;ROUNDDOWN(E2057/100000,0),KAP_VYPOCET[],11,FALSE)</f>
        <v>0.9263157894736842</v>
      </c>
      <c r="X2057" s="2194">
        <f t="shared" si="128"/>
        <v>1.74</v>
      </c>
      <c r="Y2057" s="2194">
        <f>+IF(AND(H2057=2,G2057=1),0.3,IF(H2057=2,0,1))*IF(G2057=1,'T2-KO'!$G$34,IF(G2057=3,'T2-KO'!$G$36,'T2-KO'!$G$35))</f>
        <v>3</v>
      </c>
      <c r="Z2057" s="2194">
        <f t="shared" si="131"/>
        <v>0</v>
      </c>
    </row>
    <row r="2058" spans="1:26" ht="15" x14ac:dyDescent="0.25">
      <c r="A2058" s="2194">
        <v>714000000</v>
      </c>
      <c r="B2058" s="2194">
        <v>714030000</v>
      </c>
      <c r="C2058" s="2194">
        <v>3912</v>
      </c>
      <c r="D2058" s="2194"/>
      <c r="E2058" s="2194">
        <f t="shared" si="129"/>
        <v>7403900</v>
      </c>
      <c r="F2058" s="2194">
        <v>7403900</v>
      </c>
      <c r="G2058" s="2194">
        <v>3</v>
      </c>
      <c r="H2058" s="2194">
        <v>1</v>
      </c>
      <c r="I2058" s="2639">
        <v>3</v>
      </c>
      <c r="J2058" s="2194" t="s">
        <v>1155</v>
      </c>
      <c r="K2058" s="2194" t="s">
        <v>297</v>
      </c>
      <c r="L2058" s="2194" t="s">
        <v>266</v>
      </c>
      <c r="M2058" s="2194">
        <v>20</v>
      </c>
      <c r="N2058" s="2194">
        <v>20</v>
      </c>
      <c r="O2058" s="2194">
        <v>801033</v>
      </c>
      <c r="P2058" s="2194"/>
      <c r="Q2058" s="2194">
        <v>3</v>
      </c>
      <c r="R2058" s="2194"/>
      <c r="S2058" s="2194"/>
      <c r="T2058" s="2194"/>
      <c r="U2058" s="2194"/>
      <c r="V2058" s="2194">
        <f t="shared" si="130"/>
        <v>3</v>
      </c>
      <c r="W2058" s="2069">
        <f>+VLOOKUP(A2058&amp;ROUNDDOWN(E2058/100000,0),KAP_VYPOCET[],11,FALSE)</f>
        <v>0.80952380952380953</v>
      </c>
      <c r="X2058" s="2194">
        <f t="shared" si="128"/>
        <v>1.74</v>
      </c>
      <c r="Y2058" s="2194">
        <f>+IF(AND(H2058=2,G2058=1),0.3,IF(H2058=2,0,1))*IF(G2058=1,'T2-KO'!$G$34,IF(G2058=3,'T2-KO'!$G$36,'T2-KO'!$G$35))</f>
        <v>3</v>
      </c>
      <c r="Z2058" s="2194">
        <f t="shared" si="131"/>
        <v>14.168571428571429</v>
      </c>
    </row>
    <row r="2059" spans="1:26" ht="15" x14ac:dyDescent="0.25">
      <c r="A2059" s="2194">
        <v>714000000</v>
      </c>
      <c r="B2059" s="2194">
        <v>714030000</v>
      </c>
      <c r="C2059" s="2194">
        <v>12329</v>
      </c>
      <c r="D2059" s="2194"/>
      <c r="E2059" s="2194">
        <f t="shared" si="129"/>
        <v>7403900</v>
      </c>
      <c r="F2059" s="2194">
        <v>7403900</v>
      </c>
      <c r="G2059" s="2194">
        <v>3</v>
      </c>
      <c r="H2059" s="2194">
        <v>2</v>
      </c>
      <c r="I2059" s="2639">
        <v>5</v>
      </c>
      <c r="J2059" s="2194" t="s">
        <v>1155</v>
      </c>
      <c r="K2059" s="2194" t="s">
        <v>297</v>
      </c>
      <c r="L2059" s="2194" t="s">
        <v>266</v>
      </c>
      <c r="M2059" s="2194">
        <v>20</v>
      </c>
      <c r="N2059" s="2194">
        <v>20</v>
      </c>
      <c r="O2059" s="2194">
        <v>801033</v>
      </c>
      <c r="P2059" s="2194"/>
      <c r="Q2059" s="2194">
        <v>4</v>
      </c>
      <c r="R2059" s="2194">
        <v>4</v>
      </c>
      <c r="S2059" s="2194"/>
      <c r="T2059" s="2194"/>
      <c r="U2059" s="2194"/>
      <c r="V2059" s="2194">
        <f t="shared" si="130"/>
        <v>0</v>
      </c>
      <c r="W2059" s="2069">
        <f>+VLOOKUP(A2059&amp;ROUNDDOWN(E2059/100000,0),KAP_VYPOCET[],11,FALSE)</f>
        <v>0.80952380952380953</v>
      </c>
      <c r="X2059" s="2194">
        <f t="shared" si="128"/>
        <v>1.74</v>
      </c>
      <c r="Y2059" s="2194">
        <f>+IF(AND(H2059=2,G2059=1),0.3,IF(H2059=2,0,1))*IF(G2059=1,'T2-KO'!$G$34,IF(G2059=3,'T2-KO'!$G$36,'T2-KO'!$G$35))</f>
        <v>0</v>
      </c>
      <c r="Z2059" s="2194">
        <f t="shared" si="131"/>
        <v>0</v>
      </c>
    </row>
    <row r="2060" spans="1:26" ht="15" x14ac:dyDescent="0.25">
      <c r="A2060" s="2194">
        <v>714000000</v>
      </c>
      <c r="B2060" s="2194">
        <v>714020000</v>
      </c>
      <c r="C2060" s="2194">
        <v>12338</v>
      </c>
      <c r="D2060" s="2194"/>
      <c r="E2060" s="2194">
        <f t="shared" si="129"/>
        <v>6252900</v>
      </c>
      <c r="F2060" s="2194">
        <v>6252900</v>
      </c>
      <c r="G2060" s="2194">
        <v>3</v>
      </c>
      <c r="H2060" s="2194">
        <v>1</v>
      </c>
      <c r="I2060" s="2639">
        <v>3</v>
      </c>
      <c r="J2060" s="2194" t="s">
        <v>1155</v>
      </c>
      <c r="K2060" s="2194" t="s">
        <v>1965</v>
      </c>
      <c r="L2060" s="2194" t="s">
        <v>1147</v>
      </c>
      <c r="M2060" s="2194">
        <v>20</v>
      </c>
      <c r="N2060" s="2194">
        <v>20</v>
      </c>
      <c r="O2060" s="2194">
        <v>303233</v>
      </c>
      <c r="P2060" s="2194"/>
      <c r="Q2060" s="2194">
        <v>9</v>
      </c>
      <c r="R2060" s="2194">
        <v>3</v>
      </c>
      <c r="S2060" s="2194"/>
      <c r="T2060" s="2194"/>
      <c r="U2060" s="2194"/>
      <c r="V2060" s="2194">
        <f t="shared" si="130"/>
        <v>6</v>
      </c>
      <c r="W2060" s="2069">
        <f>+VLOOKUP(A2060&amp;ROUNDDOWN(E2060/100000,0),KAP_VYPOCET[],11,FALSE)</f>
        <v>0.73333333333333339</v>
      </c>
      <c r="X2060" s="2194">
        <f t="shared" si="128"/>
        <v>1.74</v>
      </c>
      <c r="Y2060" s="2194">
        <f>+IF(AND(H2060=2,G2060=1),0.3,IF(H2060=2,0,1))*IF(G2060=1,'T2-KO'!$G$34,IF(G2060=3,'T2-KO'!$G$36,'T2-KO'!$G$35))</f>
        <v>3</v>
      </c>
      <c r="Z2060" s="2194">
        <f t="shared" si="131"/>
        <v>27.143999999999998</v>
      </c>
    </row>
    <row r="2061" spans="1:26" ht="15" x14ac:dyDescent="0.25">
      <c r="A2061" s="2194">
        <v>714000000</v>
      </c>
      <c r="B2061" s="2194">
        <v>714030000</v>
      </c>
      <c r="C2061" s="2194">
        <v>10004</v>
      </c>
      <c r="D2061" s="2194"/>
      <c r="E2061" s="2194">
        <f t="shared" si="129"/>
        <v>7330808</v>
      </c>
      <c r="F2061" s="2194">
        <v>7330808</v>
      </c>
      <c r="G2061" s="2194">
        <v>2</v>
      </c>
      <c r="H2061" s="2194">
        <v>2</v>
      </c>
      <c r="I2061" s="2639">
        <v>2</v>
      </c>
      <c r="J2061" s="2194" t="s">
        <v>1155</v>
      </c>
      <c r="K2061" s="2194" t="s">
        <v>297</v>
      </c>
      <c r="L2061" s="2194" t="s">
        <v>124</v>
      </c>
      <c r="M2061" s="2194">
        <v>6</v>
      </c>
      <c r="N2061" s="2194">
        <v>6</v>
      </c>
      <c r="O2061" s="2194">
        <v>201352</v>
      </c>
      <c r="P2061" s="2194"/>
      <c r="Q2061" s="2194">
        <v>13</v>
      </c>
      <c r="R2061" s="2194">
        <v>13</v>
      </c>
      <c r="S2061" s="2194"/>
      <c r="T2061" s="2194"/>
      <c r="U2061" s="2194"/>
      <c r="V2061" s="2194">
        <f t="shared" si="130"/>
        <v>0</v>
      </c>
      <c r="W2061" s="2069">
        <f>+VLOOKUP(A2061&amp;ROUNDDOWN(E2061/100000,0),KAP_VYPOCET[],11,FALSE)</f>
        <v>0.77777777777777779</v>
      </c>
      <c r="X2061" s="2194">
        <f t="shared" si="128"/>
        <v>2.38</v>
      </c>
      <c r="Y2061" s="2194">
        <f>+IF(AND(H2061=2,G2061=1),0.3,IF(H2061=2,0,1))*IF(G2061=1,'T2-KO'!$G$34,IF(G2061=3,'T2-KO'!$G$36,'T2-KO'!$G$35))</f>
        <v>0</v>
      </c>
      <c r="Z2061" s="2194">
        <f t="shared" si="131"/>
        <v>0</v>
      </c>
    </row>
    <row r="2062" spans="1:26" ht="15" x14ac:dyDescent="0.25">
      <c r="A2062" s="2194">
        <v>714000000</v>
      </c>
      <c r="B2062" s="2194">
        <v>714010000</v>
      </c>
      <c r="C2062" s="2194">
        <v>18651</v>
      </c>
      <c r="D2062" s="2194"/>
      <c r="E2062" s="2194">
        <f t="shared" si="129"/>
        <v>7501900</v>
      </c>
      <c r="F2062" s="2194">
        <v>7501900</v>
      </c>
      <c r="G2062" s="2194">
        <v>3</v>
      </c>
      <c r="H2062" s="2194">
        <v>1</v>
      </c>
      <c r="I2062" s="2639">
        <v>3</v>
      </c>
      <c r="J2062" s="2194" t="s">
        <v>1155</v>
      </c>
      <c r="K2062" s="2194" t="s">
        <v>298</v>
      </c>
      <c r="L2062" s="2194" t="s">
        <v>558</v>
      </c>
      <c r="M2062" s="2194">
        <v>20</v>
      </c>
      <c r="N2062" s="2194">
        <v>20</v>
      </c>
      <c r="O2062" s="2194">
        <v>101043</v>
      </c>
      <c r="P2062" s="2194"/>
      <c r="Q2062" s="2194">
        <v>4</v>
      </c>
      <c r="R2062" s="2194"/>
      <c r="S2062" s="2194"/>
      <c r="T2062" s="2194"/>
      <c r="U2062" s="2194"/>
      <c r="V2062" s="2194">
        <f t="shared" si="130"/>
        <v>4</v>
      </c>
      <c r="W2062" s="2069">
        <f>+VLOOKUP(A2062&amp;ROUNDDOWN(E2062/100000,0),KAP_VYPOCET[],11,FALSE)</f>
        <v>0.9263157894736842</v>
      </c>
      <c r="X2062" s="2194">
        <f t="shared" si="128"/>
        <v>1.74</v>
      </c>
      <c r="Y2062" s="2194">
        <f>+IF(AND(H2062=2,G2062=1),0.3,IF(H2062=2,0,1))*IF(G2062=1,'T2-KO'!$G$34,IF(G2062=3,'T2-KO'!$G$36,'T2-KO'!$G$35))</f>
        <v>3</v>
      </c>
      <c r="Z2062" s="2194">
        <f t="shared" si="131"/>
        <v>20.110736842105265</v>
      </c>
    </row>
    <row r="2063" spans="1:26" ht="15" x14ac:dyDescent="0.25">
      <c r="A2063" s="2194">
        <v>714000000</v>
      </c>
      <c r="B2063" s="2194">
        <v>714070000</v>
      </c>
      <c r="C2063" s="2194">
        <v>13203</v>
      </c>
      <c r="D2063" s="2194"/>
      <c r="E2063" s="2194">
        <f t="shared" si="129"/>
        <v>7800000</v>
      </c>
      <c r="F2063" s="2194">
        <v>7634707</v>
      </c>
      <c r="G2063" s="2194">
        <v>1</v>
      </c>
      <c r="H2063" s="2194">
        <v>2</v>
      </c>
      <c r="I2063" s="2639">
        <v>3</v>
      </c>
      <c r="J2063" s="2194" t="s">
        <v>1155</v>
      </c>
      <c r="K2063" s="2194" t="s">
        <v>1498</v>
      </c>
      <c r="L2063" s="2194" t="s">
        <v>554</v>
      </c>
      <c r="M2063" s="2194">
        <v>12</v>
      </c>
      <c r="N2063" s="2194">
        <v>12</v>
      </c>
      <c r="O2063" s="2194">
        <v>101021</v>
      </c>
      <c r="P2063" s="2194"/>
      <c r="Q2063" s="2194">
        <v>33</v>
      </c>
      <c r="R2063" s="2194">
        <v>32</v>
      </c>
      <c r="S2063" s="2194"/>
      <c r="T2063" s="2194">
        <v>9</v>
      </c>
      <c r="U2063" s="2194"/>
      <c r="V2063" s="2194">
        <f t="shared" si="130"/>
        <v>1</v>
      </c>
      <c r="W2063" s="2069">
        <f>+VLOOKUP(A2063&amp;ROUNDDOWN(E2063/100000,0),KAP_VYPOCET[],11,FALSE)</f>
        <v>0.91990291262135926</v>
      </c>
      <c r="X2063" s="2194">
        <f t="shared" si="128"/>
        <v>2.27</v>
      </c>
      <c r="Y2063" s="2194">
        <f>+IF(AND(H2063=2,G2063=1),0.3,IF(H2063=2,0,1))*IF(G2063=1,'T2-KO'!$G$34,IF(G2063=3,'T2-KO'!$G$36,'T2-KO'!$G$35))</f>
        <v>0.3</v>
      </c>
      <c r="Z2063" s="2194">
        <f t="shared" si="131"/>
        <v>0.65372694174757284</v>
      </c>
    </row>
    <row r="2064" spans="1:26" ht="15" x14ac:dyDescent="0.25">
      <c r="A2064" s="2194">
        <v>714000000</v>
      </c>
      <c r="B2064" s="2194">
        <v>714020000</v>
      </c>
      <c r="C2064" s="2194">
        <v>16954</v>
      </c>
      <c r="D2064" s="2194"/>
      <c r="E2064" s="2194">
        <f t="shared" si="129"/>
        <v>6284814</v>
      </c>
      <c r="F2064" s="2194">
        <v>6284814</v>
      </c>
      <c r="G2064" s="2194">
        <v>2</v>
      </c>
      <c r="H2064" s="2194">
        <v>1</v>
      </c>
      <c r="I2064" s="2639">
        <v>2</v>
      </c>
      <c r="J2064" s="2194" t="s">
        <v>1155</v>
      </c>
      <c r="K2064" s="2194" t="s">
        <v>1965</v>
      </c>
      <c r="L2064" s="2194" t="s">
        <v>1148</v>
      </c>
      <c r="M2064" s="2194">
        <v>9</v>
      </c>
      <c r="N2064" s="2194">
        <v>9</v>
      </c>
      <c r="O2064" s="2194">
        <v>303162</v>
      </c>
      <c r="P2064" s="2194"/>
      <c r="Q2064" s="2194">
        <v>121</v>
      </c>
      <c r="R2064" s="2194">
        <v>8</v>
      </c>
      <c r="S2064" s="2194"/>
      <c r="T2064" s="2194">
        <v>3</v>
      </c>
      <c r="U2064" s="2194">
        <v>2</v>
      </c>
      <c r="V2064" s="2194">
        <f t="shared" si="130"/>
        <v>113</v>
      </c>
      <c r="W2064" s="2069">
        <f>+VLOOKUP(A2064&amp;ROUNDDOWN(E2064/100000,0),KAP_VYPOCET[],11,FALSE)</f>
        <v>0.73333333333333339</v>
      </c>
      <c r="X2064" s="2194">
        <f t="shared" si="128"/>
        <v>1.64</v>
      </c>
      <c r="Y2064" s="2194">
        <f>+IF(AND(H2064=2,G2064=1),0.3,IF(H2064=2,0,1))*IF(G2064=1,'T2-KO'!$G$34,IF(G2064=3,'T2-KO'!$G$36,'T2-KO'!$G$35))</f>
        <v>1.5</v>
      </c>
      <c r="Z2064" s="2194">
        <f t="shared" si="131"/>
        <v>240.916</v>
      </c>
    </row>
    <row r="2065" spans="1:26" ht="15" x14ac:dyDescent="0.25">
      <c r="A2065" s="2194">
        <v>714000000</v>
      </c>
      <c r="B2065" s="2194">
        <v>714020000</v>
      </c>
      <c r="C2065" s="2194">
        <v>12342</v>
      </c>
      <c r="D2065" s="2194"/>
      <c r="E2065" s="2194">
        <f t="shared" si="129"/>
        <v>6314900</v>
      </c>
      <c r="F2065" s="2194">
        <v>6314900</v>
      </c>
      <c r="G2065" s="2194">
        <v>3</v>
      </c>
      <c r="H2065" s="2194">
        <v>1</v>
      </c>
      <c r="I2065" s="2639">
        <v>3</v>
      </c>
      <c r="J2065" s="2194" t="s">
        <v>1155</v>
      </c>
      <c r="K2065" s="2194" t="s">
        <v>1965</v>
      </c>
      <c r="L2065" s="2194" t="s">
        <v>113</v>
      </c>
      <c r="M2065" s="2194">
        <v>20</v>
      </c>
      <c r="N2065" s="2194">
        <v>20</v>
      </c>
      <c r="O2065" s="2194">
        <v>801013</v>
      </c>
      <c r="P2065" s="2194"/>
      <c r="Q2065" s="2194">
        <v>3</v>
      </c>
      <c r="R2065" s="2194"/>
      <c r="S2065" s="2194"/>
      <c r="T2065" s="2194"/>
      <c r="U2065" s="2194"/>
      <c r="V2065" s="2194">
        <f t="shared" si="130"/>
        <v>3</v>
      </c>
      <c r="W2065" s="2069">
        <f>+VLOOKUP(A2065&amp;ROUNDDOWN(E2065/100000,0),KAP_VYPOCET[],11,FALSE)</f>
        <v>0.77777777777777779</v>
      </c>
      <c r="X2065" s="2194">
        <f t="shared" si="128"/>
        <v>1.74</v>
      </c>
      <c r="Y2065" s="2194">
        <f>+IF(AND(H2065=2,G2065=1),0.3,IF(H2065=2,0,1))*IF(G2065=1,'T2-KO'!$G$34,IF(G2065=3,'T2-KO'!$G$36,'T2-KO'!$G$35))</f>
        <v>3</v>
      </c>
      <c r="Z2065" s="2194">
        <f t="shared" si="131"/>
        <v>13.919999999999998</v>
      </c>
    </row>
    <row r="2066" spans="1:26" ht="15" x14ac:dyDescent="0.25">
      <c r="A2066" s="2194">
        <v>714000000</v>
      </c>
      <c r="B2066" s="2194">
        <v>714060000</v>
      </c>
      <c r="C2066" s="2194">
        <v>12326</v>
      </c>
      <c r="D2066" s="2194"/>
      <c r="E2066" s="2194">
        <f t="shared" si="129"/>
        <v>6707900</v>
      </c>
      <c r="F2066" s="2194">
        <v>6707900</v>
      </c>
      <c r="G2066" s="2194">
        <v>3</v>
      </c>
      <c r="H2066" s="2194">
        <v>1</v>
      </c>
      <c r="I2066" s="2639">
        <v>3</v>
      </c>
      <c r="J2066" s="2194" t="s">
        <v>1155</v>
      </c>
      <c r="K2066" s="2194" t="s">
        <v>491</v>
      </c>
      <c r="L2066" s="2194" t="s">
        <v>514</v>
      </c>
      <c r="M2066" s="2194">
        <v>20</v>
      </c>
      <c r="N2066" s="2194">
        <v>20</v>
      </c>
      <c r="O2066" s="2194">
        <v>301083</v>
      </c>
      <c r="P2066" s="2194"/>
      <c r="Q2066" s="2194">
        <v>2</v>
      </c>
      <c r="R2066" s="2194"/>
      <c r="S2066" s="2194"/>
      <c r="T2066" s="2194"/>
      <c r="U2066" s="2194"/>
      <c r="V2066" s="2194">
        <f t="shared" si="130"/>
        <v>2</v>
      </c>
      <c r="W2066" s="2069">
        <f>+VLOOKUP(A2066&amp;ROUNDDOWN(E2066/100000,0),KAP_VYPOCET[],11,FALSE)</f>
        <v>0.85365853658536583</v>
      </c>
      <c r="X2066" s="2194">
        <f t="shared" si="128"/>
        <v>1.74</v>
      </c>
      <c r="Y2066" s="2194">
        <f>+IF(AND(H2066=2,G2066=1),0.3,IF(H2066=2,0,1))*IF(G2066=1,'T2-KO'!$G$34,IF(G2066=3,'T2-KO'!$G$36,'T2-KO'!$G$35))</f>
        <v>3</v>
      </c>
      <c r="Z2066" s="2194">
        <f t="shared" si="131"/>
        <v>9.6760975609756095</v>
      </c>
    </row>
    <row r="2067" spans="1:26" ht="15" x14ac:dyDescent="0.25">
      <c r="A2067" s="2194">
        <v>714000000</v>
      </c>
      <c r="B2067" s="2194">
        <v>714060000</v>
      </c>
      <c r="C2067" s="2194">
        <v>12328</v>
      </c>
      <c r="D2067" s="2194"/>
      <c r="E2067" s="2194">
        <f t="shared" si="129"/>
        <v>6721900</v>
      </c>
      <c r="F2067" s="2194">
        <v>6721900</v>
      </c>
      <c r="G2067" s="2194">
        <v>3</v>
      </c>
      <c r="H2067" s="2194">
        <v>1</v>
      </c>
      <c r="I2067" s="2639">
        <v>3</v>
      </c>
      <c r="J2067" s="2194" t="s">
        <v>1155</v>
      </c>
      <c r="K2067" s="2194" t="s">
        <v>491</v>
      </c>
      <c r="L2067" s="2194" t="s">
        <v>1028</v>
      </c>
      <c r="M2067" s="2194">
        <v>20</v>
      </c>
      <c r="N2067" s="2194">
        <v>20</v>
      </c>
      <c r="O2067" s="2194">
        <v>301053</v>
      </c>
      <c r="P2067" s="2194"/>
      <c r="Q2067" s="2194">
        <v>7</v>
      </c>
      <c r="R2067" s="2194"/>
      <c r="S2067" s="2194"/>
      <c r="T2067" s="2194"/>
      <c r="U2067" s="2194"/>
      <c r="V2067" s="2194">
        <f t="shared" si="130"/>
        <v>7</v>
      </c>
      <c r="W2067" s="2069">
        <f>+VLOOKUP(A2067&amp;ROUNDDOWN(E2067/100000,0),KAP_VYPOCET[],11,FALSE)</f>
        <v>0.85365853658536583</v>
      </c>
      <c r="X2067" s="2194">
        <f t="shared" si="128"/>
        <v>1.74</v>
      </c>
      <c r="Y2067" s="2194">
        <f>+IF(AND(H2067=2,G2067=1),0.3,IF(H2067=2,0,1))*IF(G2067=1,'T2-KO'!$G$34,IF(G2067=3,'T2-KO'!$G$36,'T2-KO'!$G$35))</f>
        <v>3</v>
      </c>
      <c r="Z2067" s="2194">
        <f t="shared" si="131"/>
        <v>33.866341463414628</v>
      </c>
    </row>
    <row r="2068" spans="1:26" ht="15" x14ac:dyDescent="0.25">
      <c r="A2068" s="2194">
        <v>714000000</v>
      </c>
      <c r="B2068" s="2194">
        <v>714070000</v>
      </c>
      <c r="C2068" s="2194">
        <v>11005</v>
      </c>
      <c r="D2068" s="2194"/>
      <c r="E2068" s="2194">
        <f t="shared" si="129"/>
        <v>1117900</v>
      </c>
      <c r="F2068" s="2194">
        <v>1117900</v>
      </c>
      <c r="G2068" s="2194">
        <v>3</v>
      </c>
      <c r="H2068" s="2194">
        <v>1</v>
      </c>
      <c r="I2068" s="2639">
        <v>3</v>
      </c>
      <c r="J2068" s="2194" t="s">
        <v>1155</v>
      </c>
      <c r="K2068" s="2194" t="s">
        <v>1498</v>
      </c>
      <c r="L2068" s="2194" t="s">
        <v>969</v>
      </c>
      <c r="M2068" s="2194">
        <v>20</v>
      </c>
      <c r="N2068" s="2194">
        <v>20</v>
      </c>
      <c r="O2068" s="2194">
        <v>901083</v>
      </c>
      <c r="P2068" s="2194"/>
      <c r="Q2068" s="2194">
        <v>3</v>
      </c>
      <c r="R2068" s="2194"/>
      <c r="S2068" s="2194"/>
      <c r="T2068" s="2194"/>
      <c r="U2068" s="2194"/>
      <c r="V2068" s="2194">
        <f t="shared" si="130"/>
        <v>3</v>
      </c>
      <c r="W2068" s="2069">
        <f>+VLOOKUP(A2068&amp;ROUNDDOWN(E2068/100000,0),KAP_VYPOCET[],11,FALSE)</f>
        <v>1</v>
      </c>
      <c r="X2068" s="2194">
        <f t="shared" si="128"/>
        <v>1.74</v>
      </c>
      <c r="Y2068" s="2194">
        <f>+IF(AND(H2068=2,G2068=1),0.3,IF(H2068=2,0,1))*IF(G2068=1,'T2-KO'!$G$34,IF(G2068=3,'T2-KO'!$G$36,'T2-KO'!$G$35))</f>
        <v>3</v>
      </c>
      <c r="Z2068" s="2194">
        <f t="shared" si="131"/>
        <v>15.66</v>
      </c>
    </row>
    <row r="2069" spans="1:26" ht="15" x14ac:dyDescent="0.25">
      <c r="A2069" s="2194">
        <v>714000000</v>
      </c>
      <c r="B2069" s="2194">
        <v>714010000</v>
      </c>
      <c r="C2069" s="2194">
        <v>16852</v>
      </c>
      <c r="D2069" s="2194"/>
      <c r="E2069" s="2194">
        <f t="shared" si="129"/>
        <v>7536700</v>
      </c>
      <c r="F2069" s="2194">
        <v>7536700</v>
      </c>
      <c r="G2069" s="2194">
        <v>1</v>
      </c>
      <c r="H2069" s="2194">
        <v>2</v>
      </c>
      <c r="I2069" s="2639">
        <v>3</v>
      </c>
      <c r="J2069" s="2194" t="s">
        <v>1155</v>
      </c>
      <c r="K2069" s="2194" t="s">
        <v>298</v>
      </c>
      <c r="L2069" s="2194" t="s">
        <v>1091</v>
      </c>
      <c r="M2069" s="2194">
        <v>7</v>
      </c>
      <c r="N2069" s="2194">
        <v>7</v>
      </c>
      <c r="O2069" s="2194">
        <v>101051</v>
      </c>
      <c r="P2069" s="2194"/>
      <c r="Q2069" s="2194">
        <v>39</v>
      </c>
      <c r="R2069" s="2194">
        <v>39</v>
      </c>
      <c r="S2069" s="2194"/>
      <c r="T2069" s="2194">
        <v>27</v>
      </c>
      <c r="U2069" s="2194">
        <v>27</v>
      </c>
      <c r="V2069" s="2194">
        <f t="shared" si="130"/>
        <v>0</v>
      </c>
      <c r="W2069" s="2069">
        <f>+VLOOKUP(A2069&amp;ROUNDDOWN(E2069/100000,0),KAP_VYPOCET[],11,FALSE)</f>
        <v>0.9263157894736842</v>
      </c>
      <c r="X2069" s="2194">
        <f t="shared" si="128"/>
        <v>1.88</v>
      </c>
      <c r="Y2069" s="2194">
        <f>+IF(AND(H2069=2,G2069=1),0.3,IF(H2069=2,0,1))*IF(G2069=1,'T2-KO'!$G$34,IF(G2069=3,'T2-KO'!$G$36,'T2-KO'!$G$35))</f>
        <v>0.3</v>
      </c>
      <c r="Z2069" s="2194">
        <f t="shared" si="131"/>
        <v>0</v>
      </c>
    </row>
    <row r="2070" spans="1:26" ht="15" x14ac:dyDescent="0.25">
      <c r="A2070" s="2194">
        <v>714000000</v>
      </c>
      <c r="B2070" s="2194">
        <v>714030000</v>
      </c>
      <c r="C2070" s="2194">
        <v>10008</v>
      </c>
      <c r="D2070" s="2194"/>
      <c r="E2070" s="2194">
        <f t="shared" si="129"/>
        <v>7330801</v>
      </c>
      <c r="F2070" s="2194">
        <v>7330801</v>
      </c>
      <c r="G2070" s="2194">
        <v>2</v>
      </c>
      <c r="H2070" s="2194">
        <v>2</v>
      </c>
      <c r="I2070" s="2639">
        <v>2</v>
      </c>
      <c r="J2070" s="2194" t="s">
        <v>1155</v>
      </c>
      <c r="K2070" s="2194" t="s">
        <v>297</v>
      </c>
      <c r="L2070" s="2194" t="s">
        <v>548</v>
      </c>
      <c r="M2070" s="2194">
        <v>6</v>
      </c>
      <c r="N2070" s="2194">
        <v>6</v>
      </c>
      <c r="O2070" s="2194">
        <v>201352</v>
      </c>
      <c r="P2070" s="2194"/>
      <c r="Q2070" s="2194">
        <v>15</v>
      </c>
      <c r="R2070" s="2194">
        <v>15</v>
      </c>
      <c r="S2070" s="2194"/>
      <c r="T2070" s="2194"/>
      <c r="U2070" s="2194"/>
      <c r="V2070" s="2194">
        <f t="shared" si="130"/>
        <v>0</v>
      </c>
      <c r="W2070" s="2069">
        <f>+VLOOKUP(A2070&amp;ROUNDDOWN(E2070/100000,0),KAP_VYPOCET[],11,FALSE)</f>
        <v>0.77777777777777779</v>
      </c>
      <c r="X2070" s="2194">
        <f t="shared" si="128"/>
        <v>2.38</v>
      </c>
      <c r="Y2070" s="2194">
        <f>+IF(AND(H2070=2,G2070=1),0.3,IF(H2070=2,0,1))*IF(G2070=1,'T2-KO'!$G$34,IF(G2070=3,'T2-KO'!$G$36,'T2-KO'!$G$35))</f>
        <v>0</v>
      </c>
      <c r="Z2070" s="2194">
        <f t="shared" si="131"/>
        <v>0</v>
      </c>
    </row>
    <row r="2071" spans="1:26" ht="15" x14ac:dyDescent="0.25">
      <c r="A2071" s="2194">
        <v>714000000</v>
      </c>
      <c r="B2071" s="2194">
        <v>714070000</v>
      </c>
      <c r="C2071" s="2194">
        <v>12321</v>
      </c>
      <c r="D2071" s="2194"/>
      <c r="E2071" s="2194">
        <f t="shared" si="129"/>
        <v>1106900</v>
      </c>
      <c r="F2071" s="2194">
        <v>1106900</v>
      </c>
      <c r="G2071" s="2194">
        <v>3</v>
      </c>
      <c r="H2071" s="2194">
        <v>1</v>
      </c>
      <c r="I2071" s="2639">
        <v>3</v>
      </c>
      <c r="J2071" s="2194" t="s">
        <v>1155</v>
      </c>
      <c r="K2071" s="2194" t="s">
        <v>1498</v>
      </c>
      <c r="L2071" s="2194" t="s">
        <v>1721</v>
      </c>
      <c r="M2071" s="2194">
        <v>19</v>
      </c>
      <c r="N2071" s="2194">
        <v>19</v>
      </c>
      <c r="O2071" s="2194">
        <v>901113</v>
      </c>
      <c r="P2071" s="2194"/>
      <c r="Q2071" s="2194">
        <v>1</v>
      </c>
      <c r="R2071" s="2194"/>
      <c r="S2071" s="2194"/>
      <c r="T2071" s="2194"/>
      <c r="U2071" s="2194"/>
      <c r="V2071" s="2194">
        <f t="shared" si="130"/>
        <v>1</v>
      </c>
      <c r="W2071" s="2069">
        <f>+VLOOKUP(A2071&amp;ROUNDDOWN(E2071/100000,0),KAP_VYPOCET[],11,FALSE)</f>
        <v>1</v>
      </c>
      <c r="X2071" s="2194">
        <f t="shared" si="128"/>
        <v>3.37</v>
      </c>
      <c r="Y2071" s="2194">
        <f>+IF(AND(H2071=2,G2071=1),0.3,IF(H2071=2,0,1))*IF(G2071=1,'T2-KO'!$G$34,IF(G2071=3,'T2-KO'!$G$36,'T2-KO'!$G$35))</f>
        <v>3</v>
      </c>
      <c r="Z2071" s="2194">
        <f t="shared" si="131"/>
        <v>10.11</v>
      </c>
    </row>
    <row r="2072" spans="1:26" ht="15" x14ac:dyDescent="0.25">
      <c r="A2072" s="2194">
        <v>714000000</v>
      </c>
      <c r="B2072" s="2194">
        <v>714010000</v>
      </c>
      <c r="C2072" s="2194">
        <v>30157</v>
      </c>
      <c r="D2072" s="2194">
        <v>1</v>
      </c>
      <c r="E2072" s="2194">
        <f t="shared" si="129"/>
        <v>7870700</v>
      </c>
      <c r="F2072" s="2194">
        <v>7870700</v>
      </c>
      <c r="G2072" s="2194">
        <v>1</v>
      </c>
      <c r="H2072" s="2194">
        <v>1</v>
      </c>
      <c r="I2072" s="2639">
        <v>3</v>
      </c>
      <c r="J2072" s="2194" t="s">
        <v>1155</v>
      </c>
      <c r="K2072" s="2194" t="s">
        <v>298</v>
      </c>
      <c r="L2072" s="2194" t="s">
        <v>2012</v>
      </c>
      <c r="M2072" s="2194">
        <v>15</v>
      </c>
      <c r="N2072" s="2194">
        <v>15</v>
      </c>
      <c r="O2072" s="2194">
        <v>101031</v>
      </c>
      <c r="P2072" s="2194"/>
      <c r="Q2072" s="2194">
        <v>3</v>
      </c>
      <c r="R2072" s="2194">
        <v>2</v>
      </c>
      <c r="S2072" s="2194"/>
      <c r="T2072" s="2194">
        <v>3</v>
      </c>
      <c r="U2072" s="2194">
        <v>3</v>
      </c>
      <c r="V2072" s="2194">
        <f t="shared" si="130"/>
        <v>0.5</v>
      </c>
      <c r="W2072" s="2069">
        <f>+VLOOKUP(A2072&amp;ROUNDDOWN(E2072/100000,0),KAP_VYPOCET[],11,FALSE)</f>
        <v>0.91990291262135926</v>
      </c>
      <c r="X2072" s="2194">
        <f t="shared" si="128"/>
        <v>1.73</v>
      </c>
      <c r="Y2072" s="2194">
        <f>+IF(AND(H2072=2,G2072=1),0.3,IF(H2072=2,0,1))*IF(G2072=1,'T2-KO'!$G$34,IF(G2072=3,'T2-KO'!$G$36,'T2-KO'!$G$35))</f>
        <v>1</v>
      </c>
      <c r="Z2072" s="2194">
        <f t="shared" si="131"/>
        <v>0.83035800970873797</v>
      </c>
    </row>
    <row r="2073" spans="1:26" ht="15" x14ac:dyDescent="0.25">
      <c r="A2073" s="2194">
        <v>714000000</v>
      </c>
      <c r="B2073" s="2194">
        <v>714010000</v>
      </c>
      <c r="C2073" s="2194">
        <v>23868</v>
      </c>
      <c r="D2073" s="2194">
        <v>1</v>
      </c>
      <c r="E2073" s="2194">
        <f t="shared" si="129"/>
        <v>7880700</v>
      </c>
      <c r="F2073" s="2194">
        <v>7880700</v>
      </c>
      <c r="G2073" s="2194">
        <v>1</v>
      </c>
      <c r="H2073" s="2194">
        <v>1</v>
      </c>
      <c r="I2073" s="2639">
        <v>3</v>
      </c>
      <c r="J2073" s="2194" t="s">
        <v>1155</v>
      </c>
      <c r="K2073" s="2194" t="s">
        <v>298</v>
      </c>
      <c r="L2073" s="2194" t="s">
        <v>2011</v>
      </c>
      <c r="M2073" s="2194">
        <v>17</v>
      </c>
      <c r="N2073" s="2194">
        <v>17</v>
      </c>
      <c r="O2073" s="2194">
        <v>101031</v>
      </c>
      <c r="P2073" s="2194"/>
      <c r="Q2073" s="2194">
        <v>4</v>
      </c>
      <c r="R2073" s="2194">
        <v>2</v>
      </c>
      <c r="S2073" s="2194"/>
      <c r="T2073" s="2194">
        <v>4</v>
      </c>
      <c r="U2073" s="2194">
        <v>4</v>
      </c>
      <c r="V2073" s="2194">
        <f t="shared" si="130"/>
        <v>1</v>
      </c>
      <c r="W2073" s="2069">
        <f>+VLOOKUP(A2073&amp;ROUNDDOWN(E2073/100000,0),KAP_VYPOCET[],11,FALSE)</f>
        <v>0.91990291262135926</v>
      </c>
      <c r="X2073" s="2194">
        <f t="shared" si="128"/>
        <v>3.41</v>
      </c>
      <c r="Y2073" s="2194">
        <f>+IF(AND(H2073=2,G2073=1),0.3,IF(H2073=2,0,1))*IF(G2073=1,'T2-KO'!$G$34,IF(G2073=3,'T2-KO'!$G$36,'T2-KO'!$G$35))</f>
        <v>1</v>
      </c>
      <c r="Z2073" s="2194">
        <f t="shared" si="131"/>
        <v>3.2734344660194177</v>
      </c>
    </row>
    <row r="2074" spans="1:26" ht="15" x14ac:dyDescent="0.25">
      <c r="A2074" s="2194">
        <v>714000000</v>
      </c>
      <c r="B2074" s="2194">
        <v>714030000</v>
      </c>
      <c r="C2074" s="2194">
        <v>11619</v>
      </c>
      <c r="D2074" s="2194"/>
      <c r="E2074" s="2194">
        <f t="shared" si="129"/>
        <v>7301900</v>
      </c>
      <c r="F2074" s="2194">
        <v>7301900</v>
      </c>
      <c r="G2074" s="2194">
        <v>3</v>
      </c>
      <c r="H2074" s="2194">
        <v>1</v>
      </c>
      <c r="I2074" s="2639">
        <v>3</v>
      </c>
      <c r="J2074" s="2194" t="s">
        <v>1155</v>
      </c>
      <c r="K2074" s="2194" t="s">
        <v>297</v>
      </c>
      <c r="L2074" s="2194" t="s">
        <v>576</v>
      </c>
      <c r="M2074" s="2194">
        <v>20</v>
      </c>
      <c r="N2074" s="2194">
        <v>20</v>
      </c>
      <c r="O2074" s="2194">
        <v>201333</v>
      </c>
      <c r="P2074" s="2194"/>
      <c r="Q2074" s="2194">
        <v>2</v>
      </c>
      <c r="R2074" s="2194"/>
      <c r="S2074" s="2194"/>
      <c r="T2074" s="2194"/>
      <c r="U2074" s="2194"/>
      <c r="V2074" s="2194">
        <f t="shared" si="130"/>
        <v>2</v>
      </c>
      <c r="W2074" s="2069">
        <f>+VLOOKUP(A2074&amp;ROUNDDOWN(E2074/100000,0),KAP_VYPOCET[],11,FALSE)</f>
        <v>0.77777777777777779</v>
      </c>
      <c r="X2074" s="2194">
        <f t="shared" si="128"/>
        <v>1.74</v>
      </c>
      <c r="Y2074" s="2194">
        <f>+IF(AND(H2074=2,G2074=1),0.3,IF(H2074=2,0,1))*IF(G2074=1,'T2-KO'!$G$34,IF(G2074=3,'T2-KO'!$G$36,'T2-KO'!$G$35))</f>
        <v>3</v>
      </c>
      <c r="Z2074" s="2194">
        <f t="shared" si="131"/>
        <v>9.2799999999999994</v>
      </c>
    </row>
    <row r="2075" spans="1:26" ht="15" x14ac:dyDescent="0.25">
      <c r="A2075" s="2194">
        <v>714000000</v>
      </c>
      <c r="B2075" s="2194">
        <v>714020000</v>
      </c>
      <c r="C2075" s="2194">
        <v>16935</v>
      </c>
      <c r="D2075" s="2194"/>
      <c r="E2075" s="2194">
        <f t="shared" si="129"/>
        <v>6252700</v>
      </c>
      <c r="F2075" s="2194">
        <v>6252700</v>
      </c>
      <c r="G2075" s="2194">
        <v>1</v>
      </c>
      <c r="H2075" s="2194">
        <v>2</v>
      </c>
      <c r="I2075" s="2639">
        <v>3</v>
      </c>
      <c r="J2075" s="2194" t="s">
        <v>1155</v>
      </c>
      <c r="K2075" s="2194" t="s">
        <v>1965</v>
      </c>
      <c r="L2075" s="2194" t="s">
        <v>1147</v>
      </c>
      <c r="M2075" s="2194">
        <v>9</v>
      </c>
      <c r="N2075" s="2194">
        <v>9</v>
      </c>
      <c r="O2075" s="2194">
        <v>303231</v>
      </c>
      <c r="P2075" s="2194"/>
      <c r="Q2075" s="2194">
        <v>2</v>
      </c>
      <c r="R2075" s="2194">
        <v>2</v>
      </c>
      <c r="S2075" s="2194"/>
      <c r="T2075" s="2194"/>
      <c r="U2075" s="2194"/>
      <c r="V2075" s="2194">
        <f t="shared" si="130"/>
        <v>0</v>
      </c>
      <c r="W2075" s="2069">
        <f>+VLOOKUP(A2075&amp;ROUNDDOWN(E2075/100000,0),KAP_VYPOCET[],11,FALSE)</f>
        <v>0.73333333333333339</v>
      </c>
      <c r="X2075" s="2194">
        <f t="shared" si="128"/>
        <v>1.64</v>
      </c>
      <c r="Y2075" s="2194">
        <f>+IF(AND(H2075=2,G2075=1),0.3,IF(H2075=2,0,1))*IF(G2075=1,'T2-KO'!$G$34,IF(G2075=3,'T2-KO'!$G$36,'T2-KO'!$G$35))</f>
        <v>0.3</v>
      </c>
      <c r="Z2075" s="2194">
        <f t="shared" si="131"/>
        <v>0</v>
      </c>
    </row>
    <row r="2076" spans="1:26" ht="15" x14ac:dyDescent="0.25">
      <c r="A2076" s="2194">
        <v>714000000</v>
      </c>
      <c r="B2076" s="2194">
        <v>714010000</v>
      </c>
      <c r="C2076" s="2194">
        <v>9990</v>
      </c>
      <c r="D2076" s="2194"/>
      <c r="E2076" s="2194">
        <f t="shared" si="129"/>
        <v>7522900</v>
      </c>
      <c r="F2076" s="2194">
        <v>7522900</v>
      </c>
      <c r="G2076" s="2194">
        <v>3</v>
      </c>
      <c r="H2076" s="2194">
        <v>1</v>
      </c>
      <c r="I2076" s="2639">
        <v>3</v>
      </c>
      <c r="J2076" s="2194" t="s">
        <v>1155</v>
      </c>
      <c r="K2076" s="2194" t="s">
        <v>298</v>
      </c>
      <c r="L2076" s="2194" t="s">
        <v>270</v>
      </c>
      <c r="M2076" s="2194">
        <v>20</v>
      </c>
      <c r="N2076" s="2194">
        <v>20</v>
      </c>
      <c r="O2076" s="2194">
        <v>101093</v>
      </c>
      <c r="P2076" s="2194"/>
      <c r="Q2076" s="2194">
        <v>1</v>
      </c>
      <c r="R2076" s="2194"/>
      <c r="S2076" s="2194"/>
      <c r="T2076" s="2194"/>
      <c r="U2076" s="2194"/>
      <c r="V2076" s="2194">
        <f t="shared" si="130"/>
        <v>1</v>
      </c>
      <c r="W2076" s="2069">
        <f>+VLOOKUP(A2076&amp;ROUNDDOWN(E2076/100000,0),KAP_VYPOCET[],11,FALSE)</f>
        <v>0.9263157894736842</v>
      </c>
      <c r="X2076" s="2194">
        <f t="shared" si="128"/>
        <v>1.74</v>
      </c>
      <c r="Y2076" s="2194">
        <f>+IF(AND(H2076=2,G2076=1),0.3,IF(H2076=2,0,1))*IF(G2076=1,'T2-KO'!$G$34,IF(G2076=3,'T2-KO'!$G$36,'T2-KO'!$G$35))</f>
        <v>3</v>
      </c>
      <c r="Z2076" s="2194">
        <f t="shared" si="131"/>
        <v>5.0276842105263162</v>
      </c>
    </row>
    <row r="2077" spans="1:26" ht="15" x14ac:dyDescent="0.25">
      <c r="A2077" s="2194">
        <v>714000000</v>
      </c>
      <c r="B2077" s="2194">
        <v>714010000</v>
      </c>
      <c r="C2077" s="2194">
        <v>23882</v>
      </c>
      <c r="D2077" s="2194">
        <v>1</v>
      </c>
      <c r="E2077" s="2194">
        <f t="shared" si="129"/>
        <v>7818800</v>
      </c>
      <c r="F2077" s="2194">
        <v>7818800</v>
      </c>
      <c r="G2077" s="2194">
        <v>2</v>
      </c>
      <c r="H2077" s="2194">
        <v>1</v>
      </c>
      <c r="I2077" s="2639">
        <v>2</v>
      </c>
      <c r="J2077" s="2194" t="s">
        <v>1155</v>
      </c>
      <c r="K2077" s="2194" t="s">
        <v>298</v>
      </c>
      <c r="L2077" s="2194" t="s">
        <v>1984</v>
      </c>
      <c r="M2077" s="2194">
        <v>7</v>
      </c>
      <c r="N2077" s="2194">
        <v>7</v>
      </c>
      <c r="O2077" s="2194">
        <v>101012</v>
      </c>
      <c r="P2077" s="2194"/>
      <c r="Q2077" s="2194">
        <v>7</v>
      </c>
      <c r="R2077" s="2194">
        <v>2</v>
      </c>
      <c r="S2077" s="2194"/>
      <c r="T2077" s="2194">
        <v>1</v>
      </c>
      <c r="U2077" s="2194">
        <v>1</v>
      </c>
      <c r="V2077" s="2194">
        <f t="shared" si="130"/>
        <v>2.5</v>
      </c>
      <c r="W2077" s="2069">
        <f>+VLOOKUP(A2077&amp;ROUNDDOWN(E2077/100000,0),KAP_VYPOCET[],11,FALSE)</f>
        <v>0.91990291262135926</v>
      </c>
      <c r="X2077" s="2194">
        <f t="shared" si="128"/>
        <v>1.88</v>
      </c>
      <c r="Y2077" s="2194">
        <f>+IF(AND(H2077=2,G2077=1),0.3,IF(H2077=2,0,1))*IF(G2077=1,'T2-KO'!$G$34,IF(G2077=3,'T2-KO'!$G$36,'T2-KO'!$G$35))</f>
        <v>1.5</v>
      </c>
      <c r="Z2077" s="2194">
        <f t="shared" si="131"/>
        <v>6.7676577669902915</v>
      </c>
    </row>
    <row r="2078" spans="1:26" ht="15" x14ac:dyDescent="0.25">
      <c r="A2078" s="2194">
        <v>714000000</v>
      </c>
      <c r="B2078" s="2194">
        <v>714010000</v>
      </c>
      <c r="C2078" s="2194">
        <v>23880</v>
      </c>
      <c r="D2078" s="2194">
        <v>1</v>
      </c>
      <c r="E2078" s="2194">
        <f t="shared" si="129"/>
        <v>7819800</v>
      </c>
      <c r="F2078" s="2194">
        <v>7819800</v>
      </c>
      <c r="G2078" s="2194">
        <v>2</v>
      </c>
      <c r="H2078" s="2194">
        <v>1</v>
      </c>
      <c r="I2078" s="2639">
        <v>2</v>
      </c>
      <c r="J2078" s="2194" t="s">
        <v>1155</v>
      </c>
      <c r="K2078" s="2194" t="s">
        <v>298</v>
      </c>
      <c r="L2078" s="2194" t="s">
        <v>1992</v>
      </c>
      <c r="M2078" s="2194">
        <v>7</v>
      </c>
      <c r="N2078" s="2194">
        <v>7</v>
      </c>
      <c r="O2078" s="2194">
        <v>101012</v>
      </c>
      <c r="P2078" s="2194"/>
      <c r="Q2078" s="2194">
        <v>17</v>
      </c>
      <c r="R2078" s="2194">
        <v>1</v>
      </c>
      <c r="S2078" s="2194"/>
      <c r="T2078" s="2194"/>
      <c r="U2078" s="2194"/>
      <c r="V2078" s="2194">
        <f t="shared" si="130"/>
        <v>8</v>
      </c>
      <c r="W2078" s="2069">
        <f>+VLOOKUP(A2078&amp;ROUNDDOWN(E2078/100000,0),KAP_VYPOCET[],11,FALSE)</f>
        <v>0.91990291262135926</v>
      </c>
      <c r="X2078" s="2194">
        <f t="shared" si="128"/>
        <v>1.88</v>
      </c>
      <c r="Y2078" s="2194">
        <f>+IF(AND(H2078=2,G2078=1),0.3,IF(H2078=2,0,1))*IF(G2078=1,'T2-KO'!$G$34,IF(G2078=3,'T2-KO'!$G$36,'T2-KO'!$G$35))</f>
        <v>1.5</v>
      </c>
      <c r="Z2078" s="2194">
        <f t="shared" si="131"/>
        <v>21.656504854368933</v>
      </c>
    </row>
    <row r="2079" spans="1:26" ht="15" x14ac:dyDescent="0.25">
      <c r="A2079" s="2194">
        <v>714000000</v>
      </c>
      <c r="B2079" s="2194">
        <v>714030000</v>
      </c>
      <c r="C2079" s="2194">
        <v>9993</v>
      </c>
      <c r="D2079" s="2194"/>
      <c r="E2079" s="2194">
        <f t="shared" si="129"/>
        <v>7404900</v>
      </c>
      <c r="F2079" s="2194">
        <v>7404900</v>
      </c>
      <c r="G2079" s="2194">
        <v>3</v>
      </c>
      <c r="H2079" s="2194">
        <v>2</v>
      </c>
      <c r="I2079" s="2639">
        <v>5</v>
      </c>
      <c r="J2079" s="2194" t="s">
        <v>1155</v>
      </c>
      <c r="K2079" s="2194" t="s">
        <v>297</v>
      </c>
      <c r="L2079" s="2194" t="s">
        <v>981</v>
      </c>
      <c r="M2079" s="2194">
        <v>20</v>
      </c>
      <c r="N2079" s="2194">
        <v>20</v>
      </c>
      <c r="O2079" s="2194">
        <v>801043</v>
      </c>
      <c r="P2079" s="2194"/>
      <c r="Q2079" s="2194">
        <v>2</v>
      </c>
      <c r="R2079" s="2194">
        <v>2</v>
      </c>
      <c r="S2079" s="2194"/>
      <c r="T2079" s="2194"/>
      <c r="U2079" s="2194"/>
      <c r="V2079" s="2194">
        <f t="shared" si="130"/>
        <v>0</v>
      </c>
      <c r="W2079" s="2069">
        <f>+VLOOKUP(A2079&amp;ROUNDDOWN(E2079/100000,0),KAP_VYPOCET[],11,FALSE)</f>
        <v>0.80952380952380953</v>
      </c>
      <c r="X2079" s="2194">
        <f t="shared" si="128"/>
        <v>1.74</v>
      </c>
      <c r="Y2079" s="2194">
        <f>+IF(AND(H2079=2,G2079=1),0.3,IF(H2079=2,0,1))*IF(G2079=1,'T2-KO'!$G$34,IF(G2079=3,'T2-KO'!$G$36,'T2-KO'!$G$35))</f>
        <v>0</v>
      </c>
      <c r="Z2079" s="2194">
        <f t="shared" si="131"/>
        <v>0</v>
      </c>
    </row>
    <row r="2080" spans="1:26" ht="15" x14ac:dyDescent="0.25">
      <c r="A2080" s="2194">
        <v>714000000</v>
      </c>
      <c r="B2080" s="2194">
        <v>714030000</v>
      </c>
      <c r="C2080" s="2194">
        <v>23193</v>
      </c>
      <c r="D2080" s="2194">
        <v>2</v>
      </c>
      <c r="E2080" s="2194">
        <f t="shared" si="129"/>
        <v>7332701</v>
      </c>
      <c r="F2080" s="2194">
        <v>7332701</v>
      </c>
      <c r="G2080" s="2194">
        <v>1</v>
      </c>
      <c r="H2080" s="2194">
        <v>1</v>
      </c>
      <c r="I2080" s="2639">
        <v>3</v>
      </c>
      <c r="J2080" s="2194" t="s">
        <v>1155</v>
      </c>
      <c r="K2080" s="2194" t="s">
        <v>297</v>
      </c>
      <c r="L2080" s="2194" t="s">
        <v>2055</v>
      </c>
      <c r="M2080" s="2194">
        <v>6</v>
      </c>
      <c r="N2080" s="2194">
        <v>6</v>
      </c>
      <c r="O2080" s="2194">
        <v>201351</v>
      </c>
      <c r="P2080" s="2194"/>
      <c r="Q2080" s="2194">
        <v>62</v>
      </c>
      <c r="R2080" s="2194">
        <v>14</v>
      </c>
      <c r="S2080" s="2194"/>
      <c r="T2080" s="2194">
        <v>51</v>
      </c>
      <c r="U2080" s="2194">
        <v>46</v>
      </c>
      <c r="V2080" s="2194">
        <f t="shared" si="130"/>
        <v>24</v>
      </c>
      <c r="W2080" s="2069">
        <f>+VLOOKUP(A2080&amp;ROUNDDOWN(E2080/100000,0),KAP_VYPOCET[],11,FALSE)</f>
        <v>0.77777777777777779</v>
      </c>
      <c r="X2080" s="2194">
        <f t="shared" si="128"/>
        <v>2.38</v>
      </c>
      <c r="Y2080" s="2194">
        <f>+IF(AND(H2080=2,G2080=1),0.3,IF(H2080=2,0,1))*IF(G2080=1,'T2-KO'!$G$34,IF(G2080=3,'T2-KO'!$G$36,'T2-KO'!$G$35))</f>
        <v>1</v>
      </c>
      <c r="Z2080" s="2194">
        <f t="shared" si="131"/>
        <v>50.773333333333326</v>
      </c>
    </row>
    <row r="2081" spans="1:26" ht="15" x14ac:dyDescent="0.25">
      <c r="A2081" s="2194">
        <v>714000000</v>
      </c>
      <c r="B2081" s="2194">
        <v>714030000</v>
      </c>
      <c r="C2081" s="2194">
        <v>23198</v>
      </c>
      <c r="D2081" s="2194">
        <v>2</v>
      </c>
      <c r="E2081" s="2194">
        <f t="shared" si="129"/>
        <v>7332711</v>
      </c>
      <c r="F2081" s="2194">
        <v>7332711</v>
      </c>
      <c r="G2081" s="2194">
        <v>1</v>
      </c>
      <c r="H2081" s="2194">
        <v>1</v>
      </c>
      <c r="I2081" s="2639">
        <v>3</v>
      </c>
      <c r="J2081" s="2194" t="s">
        <v>1155</v>
      </c>
      <c r="K2081" s="2194" t="s">
        <v>297</v>
      </c>
      <c r="L2081" s="2194" t="s">
        <v>2056</v>
      </c>
      <c r="M2081" s="2194">
        <v>6</v>
      </c>
      <c r="N2081" s="2194">
        <v>6</v>
      </c>
      <c r="O2081" s="2194">
        <v>201351</v>
      </c>
      <c r="P2081" s="2194"/>
      <c r="Q2081" s="2194">
        <v>6</v>
      </c>
      <c r="R2081" s="2194">
        <v>3</v>
      </c>
      <c r="S2081" s="2194"/>
      <c r="T2081" s="2194">
        <v>5</v>
      </c>
      <c r="U2081" s="2194">
        <v>5</v>
      </c>
      <c r="V2081" s="2194">
        <f t="shared" si="130"/>
        <v>1.5</v>
      </c>
      <c r="W2081" s="2069">
        <f>+VLOOKUP(A2081&amp;ROUNDDOWN(E2081/100000,0),KAP_VYPOCET[],11,FALSE)</f>
        <v>0.77777777777777779</v>
      </c>
      <c r="X2081" s="2194">
        <f t="shared" si="128"/>
        <v>2.38</v>
      </c>
      <c r="Y2081" s="2194">
        <f>+IF(AND(H2081=2,G2081=1),0.3,IF(H2081=2,0,1))*IF(G2081=1,'T2-KO'!$G$34,IF(G2081=3,'T2-KO'!$G$36,'T2-KO'!$G$35))</f>
        <v>1</v>
      </c>
      <c r="Z2081" s="2194">
        <f t="shared" si="131"/>
        <v>3.1733333333333329</v>
      </c>
    </row>
    <row r="2082" spans="1:26" ht="15" x14ac:dyDescent="0.25">
      <c r="A2082" s="2194">
        <v>714000000</v>
      </c>
      <c r="B2082" s="2194">
        <v>714030000</v>
      </c>
      <c r="C2082" s="2194">
        <v>16870</v>
      </c>
      <c r="D2082" s="2194"/>
      <c r="E2082" s="2194">
        <f t="shared" si="129"/>
        <v>7304800</v>
      </c>
      <c r="F2082" s="2194">
        <v>7304800</v>
      </c>
      <c r="G2082" s="2194">
        <v>2</v>
      </c>
      <c r="H2082" s="2194">
        <v>1</v>
      </c>
      <c r="I2082" s="2639">
        <v>2</v>
      </c>
      <c r="J2082" s="2194" t="s">
        <v>1155</v>
      </c>
      <c r="K2082" s="2194" t="s">
        <v>297</v>
      </c>
      <c r="L2082" s="2194" t="s">
        <v>281</v>
      </c>
      <c r="M2082" s="2194">
        <v>10</v>
      </c>
      <c r="N2082" s="2194">
        <v>10</v>
      </c>
      <c r="O2082" s="2194">
        <v>201272</v>
      </c>
      <c r="P2082" s="2194"/>
      <c r="Q2082" s="2194">
        <v>1</v>
      </c>
      <c r="R2082" s="2194">
        <v>1</v>
      </c>
      <c r="S2082" s="2194"/>
      <c r="T2082" s="2194"/>
      <c r="U2082" s="2194"/>
      <c r="V2082" s="2194">
        <f t="shared" si="130"/>
        <v>0</v>
      </c>
      <c r="W2082" s="2069">
        <f>+VLOOKUP(A2082&amp;ROUNDDOWN(E2082/100000,0),KAP_VYPOCET[],11,FALSE)</f>
        <v>0.77777777777777779</v>
      </c>
      <c r="X2082" s="2194">
        <f t="shared" si="128"/>
        <v>1.58</v>
      </c>
      <c r="Y2082" s="2194">
        <f>+IF(AND(H2082=2,G2082=1),0.3,IF(H2082=2,0,1))*IF(G2082=1,'T2-KO'!$G$34,IF(G2082=3,'T2-KO'!$G$36,'T2-KO'!$G$35))</f>
        <v>1.5</v>
      </c>
      <c r="Z2082" s="2194">
        <f t="shared" si="131"/>
        <v>0</v>
      </c>
    </row>
    <row r="2083" spans="1:26" ht="15" x14ac:dyDescent="0.25">
      <c r="A2083" s="2194">
        <v>714000000</v>
      </c>
      <c r="B2083" s="2194">
        <v>714030000</v>
      </c>
      <c r="C2083" s="2194">
        <v>12335</v>
      </c>
      <c r="D2083" s="2194"/>
      <c r="E2083" s="2194">
        <f t="shared" si="129"/>
        <v>6101900</v>
      </c>
      <c r="F2083" s="2194">
        <v>6101900</v>
      </c>
      <c r="G2083" s="2194">
        <v>3</v>
      </c>
      <c r="H2083" s="2194">
        <v>1</v>
      </c>
      <c r="I2083" s="2639">
        <v>3</v>
      </c>
      <c r="J2083" s="2194" t="s">
        <v>1155</v>
      </c>
      <c r="K2083" s="2194" t="s">
        <v>297</v>
      </c>
      <c r="L2083" s="2194" t="s">
        <v>128</v>
      </c>
      <c r="M2083" s="2194">
        <v>20</v>
      </c>
      <c r="N2083" s="2194">
        <v>20</v>
      </c>
      <c r="O2083" s="2194">
        <v>201023</v>
      </c>
      <c r="P2083" s="2194"/>
      <c r="Q2083" s="2194">
        <v>2</v>
      </c>
      <c r="R2083" s="2194"/>
      <c r="S2083" s="2194"/>
      <c r="T2083" s="2194"/>
      <c r="U2083" s="2194"/>
      <c r="V2083" s="2194">
        <f t="shared" si="130"/>
        <v>2</v>
      </c>
      <c r="W2083" s="2069">
        <f>+VLOOKUP(A2083&amp;ROUNDDOWN(E2083/100000,0),KAP_VYPOCET[],11,FALSE)</f>
        <v>0.88888888888888884</v>
      </c>
      <c r="X2083" s="2194">
        <f t="shared" si="128"/>
        <v>1.74</v>
      </c>
      <c r="Y2083" s="2194">
        <f>+IF(AND(H2083=2,G2083=1),0.3,IF(H2083=2,0,1))*IF(G2083=1,'T2-KO'!$G$34,IF(G2083=3,'T2-KO'!$G$36,'T2-KO'!$G$35))</f>
        <v>3</v>
      </c>
      <c r="Z2083" s="2194">
        <f t="shared" si="131"/>
        <v>9.86</v>
      </c>
    </row>
    <row r="2084" spans="1:26" ht="15" x14ac:dyDescent="0.25">
      <c r="A2084" s="2194">
        <v>714000000</v>
      </c>
      <c r="B2084" s="2194">
        <v>714030000</v>
      </c>
      <c r="C2084" s="2194">
        <v>12315</v>
      </c>
      <c r="D2084" s="2194"/>
      <c r="E2084" s="2194">
        <f t="shared" si="129"/>
        <v>7553907</v>
      </c>
      <c r="F2084" s="2194">
        <v>7553907</v>
      </c>
      <c r="G2084" s="2194">
        <v>3</v>
      </c>
      <c r="H2084" s="2194">
        <v>1</v>
      </c>
      <c r="I2084" s="2639">
        <v>3</v>
      </c>
      <c r="J2084" s="2194" t="s">
        <v>1155</v>
      </c>
      <c r="K2084" s="2194" t="s">
        <v>297</v>
      </c>
      <c r="L2084" s="2194" t="s">
        <v>499</v>
      </c>
      <c r="M2084" s="2194">
        <v>20</v>
      </c>
      <c r="N2084" s="2194">
        <v>20</v>
      </c>
      <c r="O2084" s="2194">
        <v>101103</v>
      </c>
      <c r="P2084" s="2194"/>
      <c r="Q2084" s="2194">
        <v>1</v>
      </c>
      <c r="R2084" s="2194"/>
      <c r="S2084" s="2194"/>
      <c r="T2084" s="2194"/>
      <c r="U2084" s="2194"/>
      <c r="V2084" s="2194">
        <f t="shared" si="130"/>
        <v>1</v>
      </c>
      <c r="W2084" s="2069">
        <f>+VLOOKUP(A2084&amp;ROUNDDOWN(E2084/100000,0),KAP_VYPOCET[],11,FALSE)</f>
        <v>0.9263157894736842</v>
      </c>
      <c r="X2084" s="2194">
        <f t="shared" si="128"/>
        <v>1.74</v>
      </c>
      <c r="Y2084" s="2194">
        <f>+IF(AND(H2084=2,G2084=1),0.3,IF(H2084=2,0,1))*IF(G2084=1,'T2-KO'!$G$34,IF(G2084=3,'T2-KO'!$G$36,'T2-KO'!$G$35))</f>
        <v>3</v>
      </c>
      <c r="Z2084" s="2194">
        <f t="shared" si="131"/>
        <v>5.0276842105263162</v>
      </c>
    </row>
    <row r="2085" spans="1:26" ht="15" x14ac:dyDescent="0.25">
      <c r="A2085" s="2194">
        <v>714000000</v>
      </c>
      <c r="B2085" s="2194">
        <v>714010000</v>
      </c>
      <c r="C2085" s="2194">
        <v>23883</v>
      </c>
      <c r="D2085" s="2194">
        <v>1</v>
      </c>
      <c r="E2085" s="2194">
        <f t="shared" si="129"/>
        <v>7818800</v>
      </c>
      <c r="F2085" s="2194">
        <v>7818800</v>
      </c>
      <c r="G2085" s="2194">
        <v>2</v>
      </c>
      <c r="H2085" s="2194">
        <v>2</v>
      </c>
      <c r="I2085" s="2639">
        <v>2</v>
      </c>
      <c r="J2085" s="2194" t="s">
        <v>1155</v>
      </c>
      <c r="K2085" s="2194" t="s">
        <v>298</v>
      </c>
      <c r="L2085" s="2194" t="s">
        <v>1984</v>
      </c>
      <c r="M2085" s="2194">
        <v>7</v>
      </c>
      <c r="N2085" s="2194">
        <v>7</v>
      </c>
      <c r="O2085" s="2194">
        <v>101012</v>
      </c>
      <c r="P2085" s="2194"/>
      <c r="Q2085" s="2194">
        <v>1</v>
      </c>
      <c r="R2085" s="2194">
        <v>1</v>
      </c>
      <c r="S2085" s="2194"/>
      <c r="T2085" s="2194"/>
      <c r="U2085" s="2194"/>
      <c r="V2085" s="2194">
        <f t="shared" si="130"/>
        <v>0</v>
      </c>
      <c r="W2085" s="2069">
        <f>+VLOOKUP(A2085&amp;ROUNDDOWN(E2085/100000,0),KAP_VYPOCET[],11,FALSE)</f>
        <v>0.91990291262135926</v>
      </c>
      <c r="X2085" s="2194">
        <f t="shared" si="128"/>
        <v>1.88</v>
      </c>
      <c r="Y2085" s="2194">
        <f>+IF(AND(H2085=2,G2085=1),0.3,IF(H2085=2,0,1))*IF(G2085=1,'T2-KO'!$G$34,IF(G2085=3,'T2-KO'!$G$36,'T2-KO'!$G$35))</f>
        <v>0</v>
      </c>
      <c r="Z2085" s="2194">
        <f t="shared" si="131"/>
        <v>0</v>
      </c>
    </row>
    <row r="2086" spans="1:26" ht="15" x14ac:dyDescent="0.25">
      <c r="A2086" s="2194">
        <v>714000000</v>
      </c>
      <c r="B2086" s="2194">
        <v>714030000</v>
      </c>
      <c r="C2086" s="2194">
        <v>100515</v>
      </c>
      <c r="D2086" s="2194">
        <v>1</v>
      </c>
      <c r="E2086" s="2194">
        <f t="shared" si="129"/>
        <v>7828800</v>
      </c>
      <c r="F2086" s="2194">
        <v>7828800</v>
      </c>
      <c r="G2086" s="2194">
        <v>2</v>
      </c>
      <c r="H2086" s="2194">
        <v>2</v>
      </c>
      <c r="I2086" s="2639">
        <v>2</v>
      </c>
      <c r="J2086" s="2194" t="s">
        <v>1155</v>
      </c>
      <c r="K2086" s="2194" t="s">
        <v>297</v>
      </c>
      <c r="L2086" s="2194" t="s">
        <v>1989</v>
      </c>
      <c r="M2086" s="2194">
        <v>15</v>
      </c>
      <c r="N2086" s="2194">
        <v>15</v>
      </c>
      <c r="O2086" s="2194">
        <v>101012</v>
      </c>
      <c r="P2086" s="2194"/>
      <c r="Q2086" s="2194">
        <v>5</v>
      </c>
      <c r="R2086" s="2194">
        <v>5</v>
      </c>
      <c r="S2086" s="2194"/>
      <c r="T2086" s="2194"/>
      <c r="U2086" s="2194"/>
      <c r="V2086" s="2194">
        <f t="shared" si="130"/>
        <v>0</v>
      </c>
      <c r="W2086" s="2069">
        <f>+VLOOKUP(A2086&amp;ROUNDDOWN(E2086/100000,0),KAP_VYPOCET[],11,FALSE)</f>
        <v>0.91990291262135926</v>
      </c>
      <c r="X2086" s="2194">
        <f t="shared" si="128"/>
        <v>1.73</v>
      </c>
      <c r="Y2086" s="2194">
        <f>+IF(AND(H2086=2,G2086=1),0.3,IF(H2086=2,0,1))*IF(G2086=1,'T2-KO'!$G$34,IF(G2086=3,'T2-KO'!$G$36,'T2-KO'!$G$35))</f>
        <v>0</v>
      </c>
      <c r="Z2086" s="2194">
        <f t="shared" si="131"/>
        <v>0</v>
      </c>
    </row>
    <row r="2087" spans="1:26" ht="15" x14ac:dyDescent="0.25">
      <c r="A2087" s="2194">
        <v>714000000</v>
      </c>
      <c r="B2087" s="2194">
        <v>714010000</v>
      </c>
      <c r="C2087" s="2194">
        <v>4216</v>
      </c>
      <c r="D2087" s="2194"/>
      <c r="E2087" s="2194">
        <f t="shared" si="129"/>
        <v>7553934</v>
      </c>
      <c r="F2087" s="2194">
        <v>7553934</v>
      </c>
      <c r="G2087" s="2194">
        <v>3</v>
      </c>
      <c r="H2087" s="2194">
        <v>1</v>
      </c>
      <c r="I2087" s="2639">
        <v>3</v>
      </c>
      <c r="J2087" s="2194" t="s">
        <v>1155</v>
      </c>
      <c r="K2087" s="2194" t="s">
        <v>298</v>
      </c>
      <c r="L2087" s="2194" t="s">
        <v>453</v>
      </c>
      <c r="M2087" s="2194">
        <v>20</v>
      </c>
      <c r="N2087" s="2194">
        <v>20</v>
      </c>
      <c r="O2087" s="2194">
        <v>101103</v>
      </c>
      <c r="P2087" s="2194"/>
      <c r="Q2087" s="2194">
        <v>1</v>
      </c>
      <c r="R2087" s="2194">
        <v>1</v>
      </c>
      <c r="S2087" s="2194"/>
      <c r="T2087" s="2194"/>
      <c r="U2087" s="2194"/>
      <c r="V2087" s="2194">
        <f t="shared" si="130"/>
        <v>0</v>
      </c>
      <c r="W2087" s="2069">
        <f>+VLOOKUP(A2087&amp;ROUNDDOWN(E2087/100000,0),KAP_VYPOCET[],11,FALSE)</f>
        <v>0.9263157894736842</v>
      </c>
      <c r="X2087" s="2194">
        <f t="shared" si="128"/>
        <v>1.74</v>
      </c>
      <c r="Y2087" s="2194">
        <f>+IF(AND(H2087=2,G2087=1),0.3,IF(H2087=2,0,1))*IF(G2087=1,'T2-KO'!$G$34,IF(G2087=3,'T2-KO'!$G$36,'T2-KO'!$G$35))</f>
        <v>3</v>
      </c>
      <c r="Z2087" s="2194">
        <f t="shared" si="131"/>
        <v>0</v>
      </c>
    </row>
    <row r="2088" spans="1:26" ht="15" x14ac:dyDescent="0.25">
      <c r="A2088" s="2194">
        <v>714000000</v>
      </c>
      <c r="B2088" s="2194">
        <v>714030000</v>
      </c>
      <c r="C2088" s="2194">
        <v>10989</v>
      </c>
      <c r="D2088" s="2194"/>
      <c r="E2088" s="2194">
        <f t="shared" si="129"/>
        <v>7357906</v>
      </c>
      <c r="F2088" s="2194">
        <v>7357906</v>
      </c>
      <c r="G2088" s="2194">
        <v>3</v>
      </c>
      <c r="H2088" s="2194">
        <v>2</v>
      </c>
      <c r="I2088" s="2639">
        <v>5</v>
      </c>
      <c r="J2088" s="2194" t="s">
        <v>1155</v>
      </c>
      <c r="K2088" s="2194" t="s">
        <v>297</v>
      </c>
      <c r="L2088" s="2194" t="s">
        <v>1153</v>
      </c>
      <c r="M2088" s="2194">
        <v>20</v>
      </c>
      <c r="N2088" s="2194">
        <v>20</v>
      </c>
      <c r="O2088" s="2194">
        <v>201323</v>
      </c>
      <c r="P2088" s="2194"/>
      <c r="Q2088" s="2194">
        <v>2</v>
      </c>
      <c r="R2088" s="2194">
        <v>2</v>
      </c>
      <c r="S2088" s="2194"/>
      <c r="T2088" s="2194"/>
      <c r="U2088" s="2194"/>
      <c r="V2088" s="2194">
        <f t="shared" si="130"/>
        <v>0</v>
      </c>
      <c r="W2088" s="2069">
        <f>+VLOOKUP(A2088&amp;ROUNDDOWN(E2088/100000,0),KAP_VYPOCET[],11,FALSE)</f>
        <v>0.77777777777777779</v>
      </c>
      <c r="X2088" s="2194">
        <f t="shared" si="128"/>
        <v>1.74</v>
      </c>
      <c r="Y2088" s="2194">
        <f>+IF(AND(H2088=2,G2088=1),0.3,IF(H2088=2,0,1))*IF(G2088=1,'T2-KO'!$G$34,IF(G2088=3,'T2-KO'!$G$36,'T2-KO'!$G$35))</f>
        <v>0</v>
      </c>
      <c r="Z2088" s="2194">
        <f t="shared" si="131"/>
        <v>0</v>
      </c>
    </row>
    <row r="2089" spans="1:26" ht="15" x14ac:dyDescent="0.25">
      <c r="A2089" s="2194">
        <v>714000000</v>
      </c>
      <c r="B2089" s="2194">
        <v>714030000</v>
      </c>
      <c r="C2089" s="2194">
        <v>11615</v>
      </c>
      <c r="D2089" s="2194"/>
      <c r="E2089" s="2194">
        <f t="shared" si="129"/>
        <v>7301900</v>
      </c>
      <c r="F2089" s="2194">
        <v>7301900</v>
      </c>
      <c r="G2089" s="2194">
        <v>3</v>
      </c>
      <c r="H2089" s="2194">
        <v>2</v>
      </c>
      <c r="I2089" s="2639">
        <v>5</v>
      </c>
      <c r="J2089" s="2194" t="s">
        <v>1155</v>
      </c>
      <c r="K2089" s="2194" t="s">
        <v>297</v>
      </c>
      <c r="L2089" s="2194" t="s">
        <v>576</v>
      </c>
      <c r="M2089" s="2194">
        <v>20</v>
      </c>
      <c r="N2089" s="2194">
        <v>20</v>
      </c>
      <c r="O2089" s="2194">
        <v>201333</v>
      </c>
      <c r="P2089" s="2194"/>
      <c r="Q2089" s="2194">
        <v>3</v>
      </c>
      <c r="R2089" s="2194">
        <v>3</v>
      </c>
      <c r="S2089" s="2194"/>
      <c r="T2089" s="2194"/>
      <c r="U2089" s="2194"/>
      <c r="V2089" s="2194">
        <f t="shared" si="130"/>
        <v>0</v>
      </c>
      <c r="W2089" s="2069">
        <f>+VLOOKUP(A2089&amp;ROUNDDOWN(E2089/100000,0),KAP_VYPOCET[],11,FALSE)</f>
        <v>0.77777777777777779</v>
      </c>
      <c r="X2089" s="2194">
        <f t="shared" si="128"/>
        <v>1.74</v>
      </c>
      <c r="Y2089" s="2194">
        <f>+IF(AND(H2089=2,G2089=1),0.3,IF(H2089=2,0,1))*IF(G2089=1,'T2-KO'!$G$34,IF(G2089=3,'T2-KO'!$G$36,'T2-KO'!$G$35))</f>
        <v>0</v>
      </c>
      <c r="Z2089" s="2194">
        <f t="shared" si="131"/>
        <v>0</v>
      </c>
    </row>
    <row r="2090" spans="1:26" ht="15" x14ac:dyDescent="0.25">
      <c r="A2090" s="2194">
        <v>714000000</v>
      </c>
      <c r="B2090" s="2194">
        <v>714030000</v>
      </c>
      <c r="C2090" s="2194">
        <v>9992</v>
      </c>
      <c r="D2090" s="2194"/>
      <c r="E2090" s="2194">
        <f t="shared" si="129"/>
        <v>7404900</v>
      </c>
      <c r="F2090" s="2194">
        <v>7404900</v>
      </c>
      <c r="G2090" s="2194">
        <v>3</v>
      </c>
      <c r="H2090" s="2194">
        <v>1</v>
      </c>
      <c r="I2090" s="2639">
        <v>3</v>
      </c>
      <c r="J2090" s="2194" t="s">
        <v>1155</v>
      </c>
      <c r="K2090" s="2194" t="s">
        <v>297</v>
      </c>
      <c r="L2090" s="2194" t="s">
        <v>981</v>
      </c>
      <c r="M2090" s="2194">
        <v>20</v>
      </c>
      <c r="N2090" s="2194">
        <v>20</v>
      </c>
      <c r="O2090" s="2194">
        <v>801043</v>
      </c>
      <c r="P2090" s="2194"/>
      <c r="Q2090" s="2194">
        <v>2</v>
      </c>
      <c r="R2090" s="2194">
        <v>1</v>
      </c>
      <c r="S2090" s="2194"/>
      <c r="T2090" s="2194"/>
      <c r="U2090" s="2194"/>
      <c r="V2090" s="2194">
        <f t="shared" si="130"/>
        <v>1</v>
      </c>
      <c r="W2090" s="2069">
        <f>+VLOOKUP(A2090&amp;ROUNDDOWN(E2090/100000,0),KAP_VYPOCET[],11,FALSE)</f>
        <v>0.80952380952380953</v>
      </c>
      <c r="X2090" s="2194">
        <f t="shared" si="128"/>
        <v>1.74</v>
      </c>
      <c r="Y2090" s="2194">
        <f>+IF(AND(H2090=2,G2090=1),0.3,IF(H2090=2,0,1))*IF(G2090=1,'T2-KO'!$G$34,IF(G2090=3,'T2-KO'!$G$36,'T2-KO'!$G$35))</f>
        <v>3</v>
      </c>
      <c r="Z2090" s="2194">
        <f t="shared" si="131"/>
        <v>4.7228571428571424</v>
      </c>
    </row>
    <row r="2091" spans="1:26" ht="15" x14ac:dyDescent="0.25">
      <c r="A2091" s="2194">
        <v>714000000</v>
      </c>
      <c r="B2091" s="2194">
        <v>714030000</v>
      </c>
      <c r="C2091" s="2194">
        <v>23210</v>
      </c>
      <c r="D2091" s="2194">
        <v>1</v>
      </c>
      <c r="E2091" s="2194">
        <f t="shared" si="129"/>
        <v>7822700</v>
      </c>
      <c r="F2091" s="2194">
        <v>7822700</v>
      </c>
      <c r="G2091" s="2194">
        <v>1</v>
      </c>
      <c r="H2091" s="2194">
        <v>1</v>
      </c>
      <c r="I2091" s="2639">
        <v>3</v>
      </c>
      <c r="J2091" s="2194" t="s">
        <v>1155</v>
      </c>
      <c r="K2091" s="2194" t="s">
        <v>297</v>
      </c>
      <c r="L2091" s="2194" t="s">
        <v>1985</v>
      </c>
      <c r="M2091" s="2194">
        <v>13</v>
      </c>
      <c r="N2091" s="2194">
        <v>13</v>
      </c>
      <c r="O2091" s="2194">
        <v>101011</v>
      </c>
      <c r="P2091" s="2194"/>
      <c r="Q2091" s="2194">
        <v>42</v>
      </c>
      <c r="R2091" s="2194">
        <v>7</v>
      </c>
      <c r="S2091" s="2194"/>
      <c r="T2091" s="2194">
        <v>37</v>
      </c>
      <c r="U2091" s="2194">
        <v>37</v>
      </c>
      <c r="V2091" s="2194">
        <f t="shared" si="130"/>
        <v>17.5</v>
      </c>
      <c r="W2091" s="2069">
        <f>+VLOOKUP(A2091&amp;ROUNDDOWN(E2091/100000,0),KAP_VYPOCET[],11,FALSE)</f>
        <v>0.91990291262135926</v>
      </c>
      <c r="X2091" s="2194">
        <f t="shared" si="128"/>
        <v>1.73</v>
      </c>
      <c r="Y2091" s="2194">
        <f>+IF(AND(H2091=2,G2091=1),0.3,IF(H2091=2,0,1))*IF(G2091=1,'T2-KO'!$G$34,IF(G2091=3,'T2-KO'!$G$36,'T2-KO'!$G$35))</f>
        <v>1</v>
      </c>
      <c r="Z2091" s="2194">
        <f t="shared" si="131"/>
        <v>29.062530339805825</v>
      </c>
    </row>
    <row r="2092" spans="1:26" ht="15" x14ac:dyDescent="0.25">
      <c r="A2092" s="2194">
        <v>714000000</v>
      </c>
      <c r="B2092" s="2194">
        <v>714030000</v>
      </c>
      <c r="C2092" s="2194">
        <v>23781</v>
      </c>
      <c r="D2092" s="2194">
        <v>1</v>
      </c>
      <c r="E2092" s="2194">
        <f t="shared" si="129"/>
        <v>7823700</v>
      </c>
      <c r="F2092" s="2194">
        <v>7823700</v>
      </c>
      <c r="G2092" s="2194">
        <v>1</v>
      </c>
      <c r="H2092" s="2194">
        <v>1</v>
      </c>
      <c r="I2092" s="2639">
        <v>3</v>
      </c>
      <c r="J2092" s="2194" t="s">
        <v>1155</v>
      </c>
      <c r="K2092" s="2194" t="s">
        <v>297</v>
      </c>
      <c r="L2092" s="2194" t="s">
        <v>1988</v>
      </c>
      <c r="M2092" s="2194">
        <v>13</v>
      </c>
      <c r="N2092" s="2194">
        <v>13</v>
      </c>
      <c r="O2092" s="2194">
        <v>101011</v>
      </c>
      <c r="P2092" s="2194"/>
      <c r="Q2092" s="2194">
        <v>10</v>
      </c>
      <c r="R2092" s="2194">
        <v>2</v>
      </c>
      <c r="S2092" s="2194"/>
      <c r="T2092" s="2194">
        <v>9</v>
      </c>
      <c r="U2092" s="2194">
        <v>8</v>
      </c>
      <c r="V2092" s="2194">
        <f t="shared" si="130"/>
        <v>4</v>
      </c>
      <c r="W2092" s="2069">
        <f>+VLOOKUP(A2092&amp;ROUNDDOWN(E2092/100000,0),KAP_VYPOCET[],11,FALSE)</f>
        <v>0.91990291262135926</v>
      </c>
      <c r="X2092" s="2194">
        <f t="shared" si="128"/>
        <v>1.73</v>
      </c>
      <c r="Y2092" s="2194">
        <f>+IF(AND(H2092=2,G2092=1),0.3,IF(H2092=2,0,1))*IF(G2092=1,'T2-KO'!$G$34,IF(G2092=3,'T2-KO'!$G$36,'T2-KO'!$G$35))</f>
        <v>1</v>
      </c>
      <c r="Z2092" s="2194">
        <f t="shared" si="131"/>
        <v>6.6428640776699037</v>
      </c>
    </row>
    <row r="2093" spans="1:26" ht="15" x14ac:dyDescent="0.25">
      <c r="A2093" s="2194">
        <v>714000000</v>
      </c>
      <c r="B2093" s="2194">
        <v>714020000</v>
      </c>
      <c r="C2093" s="2194">
        <v>16952</v>
      </c>
      <c r="D2093" s="2194"/>
      <c r="E2093" s="2194">
        <f t="shared" si="129"/>
        <v>6252802</v>
      </c>
      <c r="F2093" s="2194">
        <v>6252802</v>
      </c>
      <c r="G2093" s="2194">
        <v>2</v>
      </c>
      <c r="H2093" s="2194">
        <v>2</v>
      </c>
      <c r="I2093" s="2639">
        <v>2</v>
      </c>
      <c r="J2093" s="2194" t="s">
        <v>1155</v>
      </c>
      <c r="K2093" s="2194" t="s">
        <v>1965</v>
      </c>
      <c r="L2093" s="2194" t="s">
        <v>1149</v>
      </c>
      <c r="M2093" s="2194">
        <v>9</v>
      </c>
      <c r="N2093" s="2194">
        <v>9</v>
      </c>
      <c r="O2093" s="2194">
        <v>303232</v>
      </c>
      <c r="P2093" s="2194"/>
      <c r="Q2093" s="2194">
        <v>12</v>
      </c>
      <c r="R2093" s="2194">
        <v>12</v>
      </c>
      <c r="S2093" s="2194"/>
      <c r="T2093" s="2194"/>
      <c r="U2093" s="2194"/>
      <c r="V2093" s="2194">
        <f t="shared" si="130"/>
        <v>0</v>
      </c>
      <c r="W2093" s="2069">
        <f>+VLOOKUP(A2093&amp;ROUNDDOWN(E2093/100000,0),KAP_VYPOCET[],11,FALSE)</f>
        <v>0.73333333333333339</v>
      </c>
      <c r="X2093" s="2194">
        <f t="shared" si="128"/>
        <v>1.64</v>
      </c>
      <c r="Y2093" s="2194">
        <f>+IF(AND(H2093=2,G2093=1),0.3,IF(H2093=2,0,1))*IF(G2093=1,'T2-KO'!$G$34,IF(G2093=3,'T2-KO'!$G$36,'T2-KO'!$G$35))</f>
        <v>0</v>
      </c>
      <c r="Z2093" s="2194">
        <f t="shared" si="131"/>
        <v>0</v>
      </c>
    </row>
    <row r="2094" spans="1:26" ht="15" x14ac:dyDescent="0.25">
      <c r="A2094" s="2194">
        <v>714000000</v>
      </c>
      <c r="B2094" s="2194">
        <v>714060000</v>
      </c>
      <c r="C2094" s="2194">
        <v>12325</v>
      </c>
      <c r="D2094" s="2194"/>
      <c r="E2094" s="2194">
        <f t="shared" si="129"/>
        <v>6707900</v>
      </c>
      <c r="F2094" s="2194">
        <v>6707900</v>
      </c>
      <c r="G2094" s="2194">
        <v>3</v>
      </c>
      <c r="H2094" s="2194">
        <v>2</v>
      </c>
      <c r="I2094" s="2639">
        <v>5</v>
      </c>
      <c r="J2094" s="2194" t="s">
        <v>1155</v>
      </c>
      <c r="K2094" s="2194" t="s">
        <v>491</v>
      </c>
      <c r="L2094" s="2194" t="s">
        <v>514</v>
      </c>
      <c r="M2094" s="2194">
        <v>20</v>
      </c>
      <c r="N2094" s="2194">
        <v>20</v>
      </c>
      <c r="O2094" s="2194">
        <v>301083</v>
      </c>
      <c r="P2094" s="2194"/>
      <c r="Q2094" s="2194">
        <v>2</v>
      </c>
      <c r="R2094" s="2194">
        <v>2</v>
      </c>
      <c r="S2094" s="2194"/>
      <c r="T2094" s="2194"/>
      <c r="U2094" s="2194"/>
      <c r="V2094" s="2194">
        <f t="shared" si="130"/>
        <v>0</v>
      </c>
      <c r="W2094" s="2069">
        <f>+VLOOKUP(A2094&amp;ROUNDDOWN(E2094/100000,0),KAP_VYPOCET[],11,FALSE)</f>
        <v>0.85365853658536583</v>
      </c>
      <c r="X2094" s="2194">
        <f t="shared" si="128"/>
        <v>1.74</v>
      </c>
      <c r="Y2094" s="2194">
        <f>+IF(AND(H2094=2,G2094=1),0.3,IF(H2094=2,0,1))*IF(G2094=1,'T2-KO'!$G$34,IF(G2094=3,'T2-KO'!$G$36,'T2-KO'!$G$35))</f>
        <v>0</v>
      </c>
      <c r="Z2094" s="2194">
        <f t="shared" si="131"/>
        <v>0</v>
      </c>
    </row>
    <row r="2095" spans="1:26" ht="15" x14ac:dyDescent="0.25">
      <c r="A2095" s="2194">
        <v>714000000</v>
      </c>
      <c r="B2095" s="2194">
        <v>714010000</v>
      </c>
      <c r="C2095" s="2194">
        <v>16845</v>
      </c>
      <c r="D2095" s="2194"/>
      <c r="E2095" s="2194">
        <f t="shared" si="129"/>
        <v>7701700</v>
      </c>
      <c r="F2095" s="2194">
        <v>7701700</v>
      </c>
      <c r="G2095" s="2194">
        <v>1</v>
      </c>
      <c r="H2095" s="2194">
        <v>1</v>
      </c>
      <c r="I2095" s="2639">
        <v>3</v>
      </c>
      <c r="J2095" s="2194" t="s">
        <v>1155</v>
      </c>
      <c r="K2095" s="2194" t="s">
        <v>298</v>
      </c>
      <c r="L2095" s="2194" t="s">
        <v>125</v>
      </c>
      <c r="M2095" s="2194">
        <v>10</v>
      </c>
      <c r="N2095" s="2194">
        <v>10</v>
      </c>
      <c r="O2095" s="2194">
        <v>301091</v>
      </c>
      <c r="P2095" s="2194"/>
      <c r="Q2095" s="2194">
        <v>32</v>
      </c>
      <c r="R2095" s="2194">
        <v>6</v>
      </c>
      <c r="S2095" s="2194"/>
      <c r="T2095" s="2194">
        <v>28</v>
      </c>
      <c r="U2095" s="2194"/>
      <c r="V2095" s="2194">
        <f t="shared" si="130"/>
        <v>26</v>
      </c>
      <c r="W2095" s="2069">
        <f>+VLOOKUP(A2095&amp;ROUNDDOWN(E2095/100000,0),KAP_VYPOCET[],11,FALSE)</f>
        <v>0.86956521739130432</v>
      </c>
      <c r="X2095" s="2194">
        <f t="shared" si="128"/>
        <v>1.58</v>
      </c>
      <c r="Y2095" s="2194">
        <f>+IF(AND(H2095=2,G2095=1),0.3,IF(H2095=2,0,1))*IF(G2095=1,'T2-KO'!$G$34,IF(G2095=3,'T2-KO'!$G$36,'T2-KO'!$G$35))</f>
        <v>1</v>
      </c>
      <c r="Z2095" s="2194">
        <f t="shared" si="131"/>
        <v>38.400869565217391</v>
      </c>
    </row>
    <row r="2096" spans="1:26" ht="15" x14ac:dyDescent="0.25">
      <c r="A2096" s="2194">
        <v>714000000</v>
      </c>
      <c r="B2096" s="2194">
        <v>714030000</v>
      </c>
      <c r="C2096" s="2194">
        <v>23224</v>
      </c>
      <c r="D2096" s="2194">
        <v>1</v>
      </c>
      <c r="E2096" s="2194">
        <f t="shared" si="129"/>
        <v>7822800</v>
      </c>
      <c r="F2096" s="2194">
        <v>7822800</v>
      </c>
      <c r="G2096" s="2194">
        <v>2</v>
      </c>
      <c r="H2096" s="2194">
        <v>1</v>
      </c>
      <c r="I2096" s="2639">
        <v>2</v>
      </c>
      <c r="J2096" s="2194" t="s">
        <v>1155</v>
      </c>
      <c r="K2096" s="2194" t="s">
        <v>297</v>
      </c>
      <c r="L2096" s="2194" t="s">
        <v>1985</v>
      </c>
      <c r="M2096" s="2194">
        <v>13</v>
      </c>
      <c r="N2096" s="2194">
        <v>13</v>
      </c>
      <c r="O2096" s="2194">
        <v>101012</v>
      </c>
      <c r="P2096" s="2194"/>
      <c r="Q2096" s="2194">
        <v>21</v>
      </c>
      <c r="R2096" s="2194">
        <v>2</v>
      </c>
      <c r="S2096" s="2194"/>
      <c r="T2096" s="2194"/>
      <c r="U2096" s="2194"/>
      <c r="V2096" s="2194">
        <f t="shared" si="130"/>
        <v>9.5</v>
      </c>
      <c r="W2096" s="2069">
        <f>+VLOOKUP(A2096&amp;ROUNDDOWN(E2096/100000,0),KAP_VYPOCET[],11,FALSE)</f>
        <v>0.91990291262135926</v>
      </c>
      <c r="X2096" s="2194">
        <f t="shared" si="128"/>
        <v>1.73</v>
      </c>
      <c r="Y2096" s="2194">
        <f>+IF(AND(H2096=2,G2096=1),0.3,IF(H2096=2,0,1))*IF(G2096=1,'T2-KO'!$G$34,IF(G2096=3,'T2-KO'!$G$36,'T2-KO'!$G$35))</f>
        <v>1.5</v>
      </c>
      <c r="Z2096" s="2194">
        <f t="shared" si="131"/>
        <v>23.665203276699032</v>
      </c>
    </row>
    <row r="2097" spans="1:26" ht="15" x14ac:dyDescent="0.25">
      <c r="A2097" s="2194">
        <v>714000000</v>
      </c>
      <c r="B2097" s="2194">
        <v>714030000</v>
      </c>
      <c r="C2097" s="2194">
        <v>23789</v>
      </c>
      <c r="D2097" s="2194">
        <v>1</v>
      </c>
      <c r="E2097" s="2194">
        <f t="shared" si="129"/>
        <v>7823800</v>
      </c>
      <c r="F2097" s="2194">
        <v>7823800</v>
      </c>
      <c r="G2097" s="2194">
        <v>2</v>
      </c>
      <c r="H2097" s="2194">
        <v>1</v>
      </c>
      <c r="I2097" s="2639">
        <v>2</v>
      </c>
      <c r="J2097" s="2194" t="s">
        <v>1155</v>
      </c>
      <c r="K2097" s="2194" t="s">
        <v>297</v>
      </c>
      <c r="L2097" s="2194" t="s">
        <v>1988</v>
      </c>
      <c r="M2097" s="2194">
        <v>13</v>
      </c>
      <c r="N2097" s="2194">
        <v>13</v>
      </c>
      <c r="O2097" s="2194">
        <v>101012</v>
      </c>
      <c r="P2097" s="2194"/>
      <c r="Q2097" s="2194">
        <v>5</v>
      </c>
      <c r="R2097" s="2194">
        <v>2</v>
      </c>
      <c r="S2097" s="2194"/>
      <c r="T2097" s="2194"/>
      <c r="U2097" s="2194"/>
      <c r="V2097" s="2194">
        <f t="shared" si="130"/>
        <v>1.5</v>
      </c>
      <c r="W2097" s="2069">
        <f>+VLOOKUP(A2097&amp;ROUNDDOWN(E2097/100000,0),KAP_VYPOCET[],11,FALSE)</f>
        <v>0.91990291262135926</v>
      </c>
      <c r="X2097" s="2194">
        <f t="shared" si="128"/>
        <v>1.73</v>
      </c>
      <c r="Y2097" s="2194">
        <f>+IF(AND(H2097=2,G2097=1),0.3,IF(H2097=2,0,1))*IF(G2097=1,'T2-KO'!$G$34,IF(G2097=3,'T2-KO'!$G$36,'T2-KO'!$G$35))</f>
        <v>1.5</v>
      </c>
      <c r="Z2097" s="2194">
        <f t="shared" si="131"/>
        <v>3.7366110436893205</v>
      </c>
    </row>
    <row r="2098" spans="1:26" ht="15" x14ac:dyDescent="0.25">
      <c r="A2098" s="2194">
        <v>714000000</v>
      </c>
      <c r="B2098" s="2194">
        <v>714060000</v>
      </c>
      <c r="C2098" s="2194">
        <v>16927</v>
      </c>
      <c r="D2098" s="2194"/>
      <c r="E2098" s="2194">
        <f t="shared" si="129"/>
        <v>6721703</v>
      </c>
      <c r="F2098" s="2194">
        <v>6721703</v>
      </c>
      <c r="G2098" s="2194">
        <v>1</v>
      </c>
      <c r="H2098" s="2194">
        <v>2</v>
      </c>
      <c r="I2098" s="2639">
        <v>3</v>
      </c>
      <c r="J2098" s="2194" t="s">
        <v>1155</v>
      </c>
      <c r="K2098" s="2194" t="s">
        <v>491</v>
      </c>
      <c r="L2098" s="2194" t="s">
        <v>973</v>
      </c>
      <c r="M2098" s="2194">
        <v>10</v>
      </c>
      <c r="N2098" s="2194">
        <v>10</v>
      </c>
      <c r="O2098" s="2194">
        <v>301051</v>
      </c>
      <c r="P2098" s="2194"/>
      <c r="Q2098" s="2194">
        <v>8</v>
      </c>
      <c r="R2098" s="2194">
        <v>7</v>
      </c>
      <c r="S2098" s="2194"/>
      <c r="T2098" s="2194">
        <v>4</v>
      </c>
      <c r="U2098" s="2194">
        <v>4</v>
      </c>
      <c r="V2098" s="2194">
        <f t="shared" si="130"/>
        <v>1</v>
      </c>
      <c r="W2098" s="2069">
        <f>+VLOOKUP(A2098&amp;ROUNDDOWN(E2098/100000,0),KAP_VYPOCET[],11,FALSE)</f>
        <v>0.85365853658536583</v>
      </c>
      <c r="X2098" s="2194">
        <f t="shared" si="128"/>
        <v>1.58</v>
      </c>
      <c r="Y2098" s="2194">
        <f>+IF(AND(H2098=2,G2098=1),0.3,IF(H2098=2,0,1))*IF(G2098=1,'T2-KO'!$G$34,IF(G2098=3,'T2-KO'!$G$36,'T2-KO'!$G$35))</f>
        <v>0.3</v>
      </c>
      <c r="Z2098" s="2194">
        <f t="shared" si="131"/>
        <v>0.43931707317073171</v>
      </c>
    </row>
    <row r="2099" spans="1:26" ht="15" x14ac:dyDescent="0.25">
      <c r="A2099" s="2194">
        <v>714000000</v>
      </c>
      <c r="B2099" s="2194">
        <v>714080000</v>
      </c>
      <c r="C2099" s="2194">
        <v>16933</v>
      </c>
      <c r="D2099" s="2194"/>
      <c r="E2099" s="2194">
        <f t="shared" si="129"/>
        <v>6835700</v>
      </c>
      <c r="F2099" s="2194">
        <v>6835700</v>
      </c>
      <c r="G2099" s="2194">
        <v>1</v>
      </c>
      <c r="H2099" s="2194">
        <v>1</v>
      </c>
      <c r="I2099" s="2639">
        <v>3</v>
      </c>
      <c r="J2099" s="2194" t="s">
        <v>1155</v>
      </c>
      <c r="K2099" s="2194" t="s">
        <v>931</v>
      </c>
      <c r="L2099" s="2194" t="s">
        <v>246</v>
      </c>
      <c r="M2099" s="2194">
        <v>11</v>
      </c>
      <c r="N2099" s="2194">
        <v>11</v>
      </c>
      <c r="O2099" s="2194">
        <v>304011</v>
      </c>
      <c r="P2099" s="2194"/>
      <c r="Q2099" s="2194">
        <v>123</v>
      </c>
      <c r="R2099" s="2194">
        <v>13</v>
      </c>
      <c r="S2099" s="2194"/>
      <c r="T2099" s="2194">
        <v>123</v>
      </c>
      <c r="U2099" s="2194">
        <v>119</v>
      </c>
      <c r="V2099" s="2194">
        <f t="shared" si="130"/>
        <v>110</v>
      </c>
      <c r="W2099" s="2069">
        <f>+VLOOKUP(A2099&amp;ROUNDDOWN(E2099/100000,0),KAP_VYPOCET[],11,FALSE)</f>
        <v>0.88593155893536124</v>
      </c>
      <c r="X2099" s="2194">
        <f t="shared" si="128"/>
        <v>1</v>
      </c>
      <c r="Y2099" s="2194">
        <f>+IF(AND(H2099=2,G2099=1),0.3,IF(H2099=2,0,1))*IF(G2099=1,'T2-KO'!$G$34,IF(G2099=3,'T2-KO'!$G$36,'T2-KO'!$G$35))</f>
        <v>1</v>
      </c>
      <c r="Z2099" s="2194">
        <f t="shared" si="131"/>
        <v>103.72623574144487</v>
      </c>
    </row>
    <row r="2100" spans="1:26" ht="15" x14ac:dyDescent="0.25">
      <c r="A2100" s="2194">
        <v>714000000</v>
      </c>
      <c r="B2100" s="2194">
        <v>714060000</v>
      </c>
      <c r="C2100" s="2194">
        <v>16923</v>
      </c>
      <c r="D2100" s="2194"/>
      <c r="E2100" s="2194">
        <f t="shared" si="129"/>
        <v>6703800</v>
      </c>
      <c r="F2100" s="2194">
        <v>6703800</v>
      </c>
      <c r="G2100" s="2194">
        <v>2</v>
      </c>
      <c r="H2100" s="2194">
        <v>2</v>
      </c>
      <c r="I2100" s="2639">
        <v>2</v>
      </c>
      <c r="J2100" s="2194" t="s">
        <v>1155</v>
      </c>
      <c r="K2100" s="2194" t="s">
        <v>491</v>
      </c>
      <c r="L2100" s="2194" t="s">
        <v>278</v>
      </c>
      <c r="M2100" s="2194">
        <v>10</v>
      </c>
      <c r="N2100" s="2194">
        <v>10</v>
      </c>
      <c r="O2100" s="2194">
        <v>301062</v>
      </c>
      <c r="P2100" s="2194"/>
      <c r="Q2100" s="2194">
        <v>3</v>
      </c>
      <c r="R2100" s="2194">
        <v>3</v>
      </c>
      <c r="S2100" s="2194"/>
      <c r="T2100" s="2194"/>
      <c r="U2100" s="2194"/>
      <c r="V2100" s="2194">
        <f t="shared" si="130"/>
        <v>0</v>
      </c>
      <c r="W2100" s="2069">
        <f>+VLOOKUP(A2100&amp;ROUNDDOWN(E2100/100000,0),KAP_VYPOCET[],11,FALSE)</f>
        <v>0.85365853658536583</v>
      </c>
      <c r="X2100" s="2194">
        <f t="shared" si="128"/>
        <v>1.58</v>
      </c>
      <c r="Y2100" s="2194">
        <f>+IF(AND(H2100=2,G2100=1),0.3,IF(H2100=2,0,1))*IF(G2100=1,'T2-KO'!$G$34,IF(G2100=3,'T2-KO'!$G$36,'T2-KO'!$G$35))</f>
        <v>0</v>
      </c>
      <c r="Z2100" s="2194">
        <f t="shared" si="131"/>
        <v>0</v>
      </c>
    </row>
    <row r="2101" spans="1:26" ht="15" x14ac:dyDescent="0.25">
      <c r="A2101" s="2194">
        <v>714000000</v>
      </c>
      <c r="B2101" s="2194">
        <v>714020000</v>
      </c>
      <c r="C2101" s="2194">
        <v>16951</v>
      </c>
      <c r="D2101" s="2194"/>
      <c r="E2101" s="2194">
        <f t="shared" si="129"/>
        <v>6252802</v>
      </c>
      <c r="F2101" s="2194">
        <v>6252802</v>
      </c>
      <c r="G2101" s="2194">
        <v>2</v>
      </c>
      <c r="H2101" s="2194">
        <v>1</v>
      </c>
      <c r="I2101" s="2639">
        <v>2</v>
      </c>
      <c r="J2101" s="2194" t="s">
        <v>1155</v>
      </c>
      <c r="K2101" s="2194" t="s">
        <v>1965</v>
      </c>
      <c r="L2101" s="2194" t="s">
        <v>1149</v>
      </c>
      <c r="M2101" s="2194">
        <v>9</v>
      </c>
      <c r="N2101" s="2194">
        <v>9</v>
      </c>
      <c r="O2101" s="2194">
        <v>303232</v>
      </c>
      <c r="P2101" s="2194"/>
      <c r="Q2101" s="2194">
        <v>27</v>
      </c>
      <c r="R2101" s="2194">
        <v>5</v>
      </c>
      <c r="S2101" s="2194"/>
      <c r="T2101" s="2194">
        <v>3</v>
      </c>
      <c r="U2101" s="2194">
        <v>3</v>
      </c>
      <c r="V2101" s="2194">
        <f t="shared" si="130"/>
        <v>22</v>
      </c>
      <c r="W2101" s="2069">
        <f>+VLOOKUP(A2101&amp;ROUNDDOWN(E2101/100000,0),KAP_VYPOCET[],11,FALSE)</f>
        <v>0.73333333333333339</v>
      </c>
      <c r="X2101" s="2194">
        <f t="shared" si="128"/>
        <v>1.64</v>
      </c>
      <c r="Y2101" s="2194">
        <f>+IF(AND(H2101=2,G2101=1),0.3,IF(H2101=2,0,1))*IF(G2101=1,'T2-KO'!$G$34,IF(G2101=3,'T2-KO'!$G$36,'T2-KO'!$G$35))</f>
        <v>1.5</v>
      </c>
      <c r="Z2101" s="2194">
        <f t="shared" si="131"/>
        <v>46.903999999999996</v>
      </c>
    </row>
    <row r="2102" spans="1:26" ht="15" x14ac:dyDescent="0.25">
      <c r="A2102" s="2194">
        <v>714000000</v>
      </c>
      <c r="B2102" s="2194">
        <v>714060000</v>
      </c>
      <c r="C2102" s="2194">
        <v>11545</v>
      </c>
      <c r="D2102" s="2194"/>
      <c r="E2102" s="2194">
        <f t="shared" si="129"/>
        <v>6703804</v>
      </c>
      <c r="F2102" s="2194">
        <v>6703804</v>
      </c>
      <c r="G2102" s="2194">
        <v>2</v>
      </c>
      <c r="H2102" s="2194">
        <v>1</v>
      </c>
      <c r="I2102" s="2639">
        <v>2</v>
      </c>
      <c r="J2102" s="2194" t="s">
        <v>1155</v>
      </c>
      <c r="K2102" s="2194" t="s">
        <v>491</v>
      </c>
      <c r="L2102" s="2194" t="s">
        <v>973</v>
      </c>
      <c r="M2102" s="2194">
        <v>10</v>
      </c>
      <c r="N2102" s="2194">
        <v>10</v>
      </c>
      <c r="O2102" s="2194">
        <v>301052</v>
      </c>
      <c r="P2102" s="2194"/>
      <c r="Q2102" s="2194">
        <v>17</v>
      </c>
      <c r="R2102" s="2194">
        <v>4</v>
      </c>
      <c r="S2102" s="2194"/>
      <c r="T2102" s="2194"/>
      <c r="U2102" s="2194"/>
      <c r="V2102" s="2194">
        <f t="shared" si="130"/>
        <v>13</v>
      </c>
      <c r="W2102" s="2069">
        <f>+VLOOKUP(A2102&amp;ROUNDDOWN(E2102/100000,0),KAP_VYPOCET[],11,FALSE)</f>
        <v>0.85365853658536583</v>
      </c>
      <c r="X2102" s="2194">
        <f t="shared" si="128"/>
        <v>1.58</v>
      </c>
      <c r="Y2102" s="2194">
        <f>+IF(AND(H2102=2,G2102=1),0.3,IF(H2102=2,0,1))*IF(G2102=1,'T2-KO'!$G$34,IF(G2102=3,'T2-KO'!$G$36,'T2-KO'!$G$35))</f>
        <v>1.5</v>
      </c>
      <c r="Z2102" s="2194">
        <f t="shared" si="131"/>
        <v>28.55560975609756</v>
      </c>
    </row>
    <row r="2103" spans="1:26" ht="15" x14ac:dyDescent="0.25">
      <c r="A2103" s="2194">
        <v>714000000</v>
      </c>
      <c r="B2103" s="2194">
        <v>714030000</v>
      </c>
      <c r="C2103" s="2194">
        <v>10063</v>
      </c>
      <c r="D2103" s="2194"/>
      <c r="E2103" s="2194">
        <f t="shared" si="129"/>
        <v>7330815</v>
      </c>
      <c r="F2103" s="2194">
        <v>7330815</v>
      </c>
      <c r="G2103" s="2194">
        <v>2</v>
      </c>
      <c r="H2103" s="2194">
        <v>1</v>
      </c>
      <c r="I2103" s="2639">
        <v>2</v>
      </c>
      <c r="J2103" s="2194" t="s">
        <v>1155</v>
      </c>
      <c r="K2103" s="2194" t="s">
        <v>297</v>
      </c>
      <c r="L2103" s="2194" t="s">
        <v>282</v>
      </c>
      <c r="M2103" s="2194">
        <v>6</v>
      </c>
      <c r="N2103" s="2194">
        <v>6</v>
      </c>
      <c r="O2103" s="2194">
        <v>201352</v>
      </c>
      <c r="P2103" s="2194"/>
      <c r="Q2103" s="2194">
        <v>10</v>
      </c>
      <c r="R2103" s="2194">
        <v>2</v>
      </c>
      <c r="S2103" s="2194"/>
      <c r="T2103" s="2194"/>
      <c r="U2103" s="2194"/>
      <c r="V2103" s="2194">
        <f t="shared" si="130"/>
        <v>8</v>
      </c>
      <c r="W2103" s="2069">
        <f>+VLOOKUP(A2103&amp;ROUNDDOWN(E2103/100000,0),KAP_VYPOCET[],11,FALSE)</f>
        <v>0.77777777777777779</v>
      </c>
      <c r="X2103" s="2194">
        <f t="shared" si="128"/>
        <v>2.38</v>
      </c>
      <c r="Y2103" s="2194">
        <f>+IF(AND(H2103=2,G2103=1),0.3,IF(H2103=2,0,1))*IF(G2103=1,'T2-KO'!$G$34,IF(G2103=3,'T2-KO'!$G$36,'T2-KO'!$G$35))</f>
        <v>1.5</v>
      </c>
      <c r="Z2103" s="2194">
        <f t="shared" si="131"/>
        <v>25.386666666666663</v>
      </c>
    </row>
    <row r="2104" spans="1:26" ht="15" x14ac:dyDescent="0.25">
      <c r="A2104" s="2194">
        <v>714000000</v>
      </c>
      <c r="B2104" s="2194">
        <v>714020000</v>
      </c>
      <c r="C2104" s="2194">
        <v>16948</v>
      </c>
      <c r="D2104" s="2194"/>
      <c r="E2104" s="2194">
        <f t="shared" si="129"/>
        <v>6252803</v>
      </c>
      <c r="F2104" s="2194">
        <v>6252803</v>
      </c>
      <c r="G2104" s="2194">
        <v>2</v>
      </c>
      <c r="H2104" s="2194">
        <v>1</v>
      </c>
      <c r="I2104" s="2639">
        <v>2</v>
      </c>
      <c r="J2104" s="2194" t="s">
        <v>1155</v>
      </c>
      <c r="K2104" s="2194" t="s">
        <v>1965</v>
      </c>
      <c r="L2104" s="2194" t="s">
        <v>1237</v>
      </c>
      <c r="M2104" s="2194">
        <v>9</v>
      </c>
      <c r="N2104" s="2194">
        <v>9</v>
      </c>
      <c r="O2104" s="2194">
        <v>303232</v>
      </c>
      <c r="P2104" s="2194"/>
      <c r="Q2104" s="2194">
        <v>29</v>
      </c>
      <c r="R2104" s="2194">
        <v>1</v>
      </c>
      <c r="S2104" s="2194"/>
      <c r="T2104" s="2194"/>
      <c r="U2104" s="2194"/>
      <c r="V2104" s="2194">
        <f t="shared" si="130"/>
        <v>28</v>
      </c>
      <c r="W2104" s="2069">
        <f>+VLOOKUP(A2104&amp;ROUNDDOWN(E2104/100000,0),KAP_VYPOCET[],11,FALSE)</f>
        <v>0.73333333333333339</v>
      </c>
      <c r="X2104" s="2194">
        <f t="shared" si="128"/>
        <v>1.64</v>
      </c>
      <c r="Y2104" s="2194">
        <f>+IF(AND(H2104=2,G2104=1),0.3,IF(H2104=2,0,1))*IF(G2104=1,'T2-KO'!$G$34,IF(G2104=3,'T2-KO'!$G$36,'T2-KO'!$G$35))</f>
        <v>1.5</v>
      </c>
      <c r="Z2104" s="2194">
        <f t="shared" si="131"/>
        <v>59.695999999999991</v>
      </c>
    </row>
    <row r="2105" spans="1:26" ht="15" x14ac:dyDescent="0.25">
      <c r="A2105" s="2194">
        <v>714000000</v>
      </c>
      <c r="B2105" s="2194">
        <v>714030000</v>
      </c>
      <c r="C2105" s="2194">
        <v>23202</v>
      </c>
      <c r="D2105" s="2194">
        <v>2</v>
      </c>
      <c r="E2105" s="2194">
        <f t="shared" si="129"/>
        <v>7332801</v>
      </c>
      <c r="F2105" s="2194">
        <v>7332801</v>
      </c>
      <c r="G2105" s="2194">
        <v>2</v>
      </c>
      <c r="H2105" s="2194">
        <v>1</v>
      </c>
      <c r="I2105" s="2639">
        <v>2</v>
      </c>
      <c r="J2105" s="2194" t="s">
        <v>1155</v>
      </c>
      <c r="K2105" s="2194" t="s">
        <v>297</v>
      </c>
      <c r="L2105" s="2194" t="s">
        <v>2055</v>
      </c>
      <c r="M2105" s="2194">
        <v>6</v>
      </c>
      <c r="N2105" s="2194">
        <v>6</v>
      </c>
      <c r="O2105" s="2194">
        <v>201352</v>
      </c>
      <c r="P2105" s="2194"/>
      <c r="Q2105" s="2194">
        <v>20</v>
      </c>
      <c r="R2105" s="2194">
        <v>1</v>
      </c>
      <c r="S2105" s="2194"/>
      <c r="T2105" s="2194">
        <v>1</v>
      </c>
      <c r="U2105" s="2194">
        <v>1</v>
      </c>
      <c r="V2105" s="2194">
        <f t="shared" si="130"/>
        <v>9.5</v>
      </c>
      <c r="W2105" s="2069">
        <f>+VLOOKUP(A2105&amp;ROUNDDOWN(E2105/100000,0),KAP_VYPOCET[],11,FALSE)</f>
        <v>0.77777777777777779</v>
      </c>
      <c r="X2105" s="2194">
        <f t="shared" si="128"/>
        <v>2.38</v>
      </c>
      <c r="Y2105" s="2194">
        <f>+IF(AND(H2105=2,G2105=1),0.3,IF(H2105=2,0,1))*IF(G2105=1,'T2-KO'!$G$34,IF(G2105=3,'T2-KO'!$G$36,'T2-KO'!$G$35))</f>
        <v>1.5</v>
      </c>
      <c r="Z2105" s="2194">
        <f t="shared" si="131"/>
        <v>30.146666666666668</v>
      </c>
    </row>
    <row r="2106" spans="1:26" ht="15" x14ac:dyDescent="0.25">
      <c r="A2106" s="2194">
        <v>714000000</v>
      </c>
      <c r="B2106" s="2194">
        <v>714030000</v>
      </c>
      <c r="C2106" s="2194">
        <v>23205</v>
      </c>
      <c r="D2106" s="2194">
        <v>2</v>
      </c>
      <c r="E2106" s="2194">
        <f t="shared" si="129"/>
        <v>7332808</v>
      </c>
      <c r="F2106" s="2194">
        <v>7332808</v>
      </c>
      <c r="G2106" s="2194">
        <v>2</v>
      </c>
      <c r="H2106" s="2194">
        <v>1</v>
      </c>
      <c r="I2106" s="2639">
        <v>2</v>
      </c>
      <c r="J2106" s="2194" t="s">
        <v>1155</v>
      </c>
      <c r="K2106" s="2194" t="s">
        <v>297</v>
      </c>
      <c r="L2106" s="2194" t="s">
        <v>2048</v>
      </c>
      <c r="M2106" s="2194">
        <v>6</v>
      </c>
      <c r="N2106" s="2194">
        <v>6</v>
      </c>
      <c r="O2106" s="2194">
        <v>201352</v>
      </c>
      <c r="P2106" s="2194"/>
      <c r="Q2106" s="2194">
        <v>5</v>
      </c>
      <c r="R2106" s="2194">
        <v>2</v>
      </c>
      <c r="S2106" s="2194"/>
      <c r="T2106" s="2194"/>
      <c r="U2106" s="2194"/>
      <c r="V2106" s="2194">
        <f t="shared" si="130"/>
        <v>1.5</v>
      </c>
      <c r="W2106" s="2069">
        <f>+VLOOKUP(A2106&amp;ROUNDDOWN(E2106/100000,0),KAP_VYPOCET[],11,FALSE)</f>
        <v>0.77777777777777779</v>
      </c>
      <c r="X2106" s="2194">
        <f t="shared" si="128"/>
        <v>2.38</v>
      </c>
      <c r="Y2106" s="2194">
        <f>+IF(AND(H2106=2,G2106=1),0.3,IF(H2106=2,0,1))*IF(G2106=1,'T2-KO'!$G$34,IF(G2106=3,'T2-KO'!$G$36,'T2-KO'!$G$35))</f>
        <v>1.5</v>
      </c>
      <c r="Z2106" s="2194">
        <f t="shared" si="131"/>
        <v>4.76</v>
      </c>
    </row>
    <row r="2107" spans="1:26" ht="15" x14ac:dyDescent="0.25">
      <c r="A2107" s="2194">
        <v>714000000</v>
      </c>
      <c r="B2107" s="2194">
        <v>714030000</v>
      </c>
      <c r="C2107" s="2194">
        <v>3816</v>
      </c>
      <c r="D2107" s="2194"/>
      <c r="E2107" s="2194">
        <f t="shared" si="129"/>
        <v>7304816</v>
      </c>
      <c r="F2107" s="2194">
        <v>7304816</v>
      </c>
      <c r="G2107" s="2194">
        <v>2</v>
      </c>
      <c r="H2107" s="2194">
        <v>1</v>
      </c>
      <c r="I2107" s="2639">
        <v>2</v>
      </c>
      <c r="J2107" s="2194" t="s">
        <v>1155</v>
      </c>
      <c r="K2107" s="2194" t="s">
        <v>297</v>
      </c>
      <c r="L2107" s="2194" t="s">
        <v>70</v>
      </c>
      <c r="M2107" s="2194">
        <v>6</v>
      </c>
      <c r="N2107" s="2194">
        <v>10</v>
      </c>
      <c r="O2107" s="2194">
        <v>201352</v>
      </c>
      <c r="P2107" s="2194">
        <v>201272</v>
      </c>
      <c r="Q2107" s="2194">
        <v>2</v>
      </c>
      <c r="R2107" s="2194">
        <v>2</v>
      </c>
      <c r="S2107" s="2194"/>
      <c r="T2107" s="2194"/>
      <c r="U2107" s="2194"/>
      <c r="V2107" s="2194">
        <f t="shared" si="130"/>
        <v>0</v>
      </c>
      <c r="W2107" s="2069">
        <f>+VLOOKUP(A2107&amp;ROUNDDOWN(E2107/100000,0),KAP_VYPOCET[],11,FALSE)</f>
        <v>0.77777777777777779</v>
      </c>
      <c r="X2107" s="2194">
        <f t="shared" si="128"/>
        <v>1.98</v>
      </c>
      <c r="Y2107" s="2194">
        <f>+IF(AND(H2107=2,G2107=1),0.3,IF(H2107=2,0,1))*IF(G2107=1,'T2-KO'!$G$34,IF(G2107=3,'T2-KO'!$G$36,'T2-KO'!$G$35))</f>
        <v>1.5</v>
      </c>
      <c r="Z2107" s="2194">
        <f t="shared" si="131"/>
        <v>0</v>
      </c>
    </row>
    <row r="2108" spans="1:26" ht="15" x14ac:dyDescent="0.25">
      <c r="A2108" s="2194">
        <v>714000000</v>
      </c>
      <c r="B2108" s="2194">
        <v>714030000</v>
      </c>
      <c r="C2108" s="2194">
        <v>23232</v>
      </c>
      <c r="D2108" s="2194">
        <v>1</v>
      </c>
      <c r="E2108" s="2194">
        <f t="shared" si="129"/>
        <v>7828800</v>
      </c>
      <c r="F2108" s="2194">
        <v>7828800</v>
      </c>
      <c r="G2108" s="2194">
        <v>2</v>
      </c>
      <c r="H2108" s="2194">
        <v>1</v>
      </c>
      <c r="I2108" s="2639">
        <v>2</v>
      </c>
      <c r="J2108" s="2194" t="s">
        <v>1155</v>
      </c>
      <c r="K2108" s="2194" t="s">
        <v>297</v>
      </c>
      <c r="L2108" s="2194" t="s">
        <v>1989</v>
      </c>
      <c r="M2108" s="2194">
        <v>15</v>
      </c>
      <c r="N2108" s="2194">
        <v>15</v>
      </c>
      <c r="O2108" s="2194">
        <v>101012</v>
      </c>
      <c r="P2108" s="2194"/>
      <c r="Q2108" s="2194">
        <v>30</v>
      </c>
      <c r="R2108" s="2194">
        <v>5</v>
      </c>
      <c r="S2108" s="2194"/>
      <c r="T2108" s="2194">
        <v>2</v>
      </c>
      <c r="U2108" s="2194">
        <v>2</v>
      </c>
      <c r="V2108" s="2194">
        <f t="shared" si="130"/>
        <v>12.5</v>
      </c>
      <c r="W2108" s="2069">
        <f>+VLOOKUP(A2108&amp;ROUNDDOWN(E2108/100000,0),KAP_VYPOCET[],11,FALSE)</f>
        <v>0.91990291262135926</v>
      </c>
      <c r="X2108" s="2194">
        <f t="shared" si="128"/>
        <v>1.73</v>
      </c>
      <c r="Y2108" s="2194">
        <f>+IF(AND(H2108=2,G2108=1),0.3,IF(H2108=2,0,1))*IF(G2108=1,'T2-KO'!$G$34,IF(G2108=3,'T2-KO'!$G$36,'T2-KO'!$G$35))</f>
        <v>1.5</v>
      </c>
      <c r="Z2108" s="2194">
        <f t="shared" si="131"/>
        <v>31.138425364077673</v>
      </c>
    </row>
    <row r="2109" spans="1:26" ht="15" x14ac:dyDescent="0.25">
      <c r="A2109" s="2194">
        <v>714000000</v>
      </c>
      <c r="B2109" s="2194">
        <v>714030000</v>
      </c>
      <c r="C2109" s="2194">
        <v>12144</v>
      </c>
      <c r="D2109" s="2194"/>
      <c r="E2109" s="2194">
        <f t="shared" si="129"/>
        <v>7800000</v>
      </c>
      <c r="F2109" s="2194">
        <v>7658773</v>
      </c>
      <c r="G2109" s="2194">
        <v>1</v>
      </c>
      <c r="H2109" s="2194">
        <v>2</v>
      </c>
      <c r="I2109" s="2639">
        <v>3</v>
      </c>
      <c r="J2109" s="2194" t="s">
        <v>1155</v>
      </c>
      <c r="K2109" s="2194" t="s">
        <v>297</v>
      </c>
      <c r="L2109" s="2194" t="s">
        <v>498</v>
      </c>
      <c r="M2109" s="2194">
        <v>7</v>
      </c>
      <c r="N2109" s="2194">
        <v>7</v>
      </c>
      <c r="O2109" s="2194">
        <v>101031</v>
      </c>
      <c r="P2109" s="2194"/>
      <c r="Q2109" s="2194">
        <v>18</v>
      </c>
      <c r="R2109" s="2194">
        <v>18</v>
      </c>
      <c r="S2109" s="2194"/>
      <c r="T2109" s="2194">
        <v>17</v>
      </c>
      <c r="U2109" s="2194">
        <v>17</v>
      </c>
      <c r="V2109" s="2194">
        <f t="shared" si="130"/>
        <v>0</v>
      </c>
      <c r="W2109" s="2069">
        <f>+VLOOKUP(A2109&amp;ROUNDDOWN(E2109/100000,0),KAP_VYPOCET[],11,FALSE)</f>
        <v>0.91990291262135926</v>
      </c>
      <c r="X2109" s="2194">
        <f t="shared" si="128"/>
        <v>1.88</v>
      </c>
      <c r="Y2109" s="2194">
        <f>+IF(AND(H2109=2,G2109=1),0.3,IF(H2109=2,0,1))*IF(G2109=1,'T2-KO'!$G$34,IF(G2109=3,'T2-KO'!$G$36,'T2-KO'!$G$35))</f>
        <v>0.3</v>
      </c>
      <c r="Z2109" s="2194">
        <f t="shared" si="131"/>
        <v>0</v>
      </c>
    </row>
    <row r="2110" spans="1:26" ht="15" x14ac:dyDescent="0.25">
      <c r="A2110" s="2194">
        <v>714000000</v>
      </c>
      <c r="B2110" s="2194">
        <v>714060000</v>
      </c>
      <c r="C2110" s="2194">
        <v>11544</v>
      </c>
      <c r="D2110" s="2194"/>
      <c r="E2110" s="2194">
        <f t="shared" si="129"/>
        <v>6721803</v>
      </c>
      <c r="F2110" s="2194">
        <v>6721803</v>
      </c>
      <c r="G2110" s="2194">
        <v>2</v>
      </c>
      <c r="H2110" s="2194">
        <v>2</v>
      </c>
      <c r="I2110" s="2639">
        <v>2</v>
      </c>
      <c r="J2110" s="2194" t="s">
        <v>1155</v>
      </c>
      <c r="K2110" s="2194" t="s">
        <v>491</v>
      </c>
      <c r="L2110" s="2194" t="s">
        <v>973</v>
      </c>
      <c r="M2110" s="2194">
        <v>10</v>
      </c>
      <c r="N2110" s="2194">
        <v>10</v>
      </c>
      <c r="O2110" s="2194">
        <v>301052</v>
      </c>
      <c r="P2110" s="2194"/>
      <c r="Q2110" s="2194">
        <v>14</v>
      </c>
      <c r="R2110" s="2194">
        <v>14</v>
      </c>
      <c r="S2110" s="2194"/>
      <c r="T2110" s="2194"/>
      <c r="U2110" s="2194"/>
      <c r="V2110" s="2194">
        <f t="shared" si="130"/>
        <v>0</v>
      </c>
      <c r="W2110" s="2069">
        <f>+VLOOKUP(A2110&amp;ROUNDDOWN(E2110/100000,0),KAP_VYPOCET[],11,FALSE)</f>
        <v>0.85365853658536583</v>
      </c>
      <c r="X2110" s="2194">
        <f t="shared" si="128"/>
        <v>1.58</v>
      </c>
      <c r="Y2110" s="2194">
        <f>+IF(AND(H2110=2,G2110=1),0.3,IF(H2110=2,0,1))*IF(G2110=1,'T2-KO'!$G$34,IF(G2110=3,'T2-KO'!$G$36,'T2-KO'!$G$35))</f>
        <v>0</v>
      </c>
      <c r="Z2110" s="2194">
        <f t="shared" si="131"/>
        <v>0</v>
      </c>
    </row>
    <row r="2111" spans="1:26" ht="15" x14ac:dyDescent="0.25">
      <c r="A2111" s="2194">
        <v>714000000</v>
      </c>
      <c r="B2111" s="2194">
        <v>714030000</v>
      </c>
      <c r="C2111" s="2194">
        <v>10996</v>
      </c>
      <c r="D2111" s="2194"/>
      <c r="E2111" s="2194">
        <f t="shared" si="129"/>
        <v>7800000</v>
      </c>
      <c r="F2111" s="2194">
        <v>7658873</v>
      </c>
      <c r="G2111" s="2194">
        <v>2</v>
      </c>
      <c r="H2111" s="2194">
        <v>1</v>
      </c>
      <c r="I2111" s="2639">
        <v>2</v>
      </c>
      <c r="J2111" s="2194" t="s">
        <v>1155</v>
      </c>
      <c r="K2111" s="2194" t="s">
        <v>297</v>
      </c>
      <c r="L2111" s="2194" t="s">
        <v>498</v>
      </c>
      <c r="M2111" s="2194">
        <v>7</v>
      </c>
      <c r="N2111" s="2194">
        <v>7</v>
      </c>
      <c r="O2111" s="2194">
        <v>101032</v>
      </c>
      <c r="P2111" s="2194"/>
      <c r="Q2111" s="2194">
        <v>13</v>
      </c>
      <c r="R2111" s="2194">
        <v>1</v>
      </c>
      <c r="S2111" s="2194"/>
      <c r="T2111" s="2194">
        <v>1</v>
      </c>
      <c r="U2111" s="2194">
        <v>1</v>
      </c>
      <c r="V2111" s="2194">
        <f t="shared" si="130"/>
        <v>12</v>
      </c>
      <c r="W2111" s="2069">
        <f>+VLOOKUP(A2111&amp;ROUNDDOWN(E2111/100000,0),KAP_VYPOCET[],11,FALSE)</f>
        <v>0.91990291262135926</v>
      </c>
      <c r="X2111" s="2194">
        <f t="shared" si="128"/>
        <v>1.88</v>
      </c>
      <c r="Y2111" s="2194">
        <f>+IF(AND(H2111=2,G2111=1),0.3,IF(H2111=2,0,1))*IF(G2111=1,'T2-KO'!$G$34,IF(G2111=3,'T2-KO'!$G$36,'T2-KO'!$G$35))</f>
        <v>1.5</v>
      </c>
      <c r="Z2111" s="2194">
        <f t="shared" si="131"/>
        <v>32.484757281553399</v>
      </c>
    </row>
    <row r="2112" spans="1:26" ht="15" x14ac:dyDescent="0.25">
      <c r="A2112" s="2194">
        <v>714000000</v>
      </c>
      <c r="B2112" s="2194">
        <v>714030000</v>
      </c>
      <c r="C2112" s="2194">
        <v>23197</v>
      </c>
      <c r="D2112" s="2194">
        <v>2</v>
      </c>
      <c r="E2112" s="2194">
        <f t="shared" si="129"/>
        <v>7332708</v>
      </c>
      <c r="F2112" s="2194">
        <v>7332708</v>
      </c>
      <c r="G2112" s="2194">
        <v>1</v>
      </c>
      <c r="H2112" s="2194">
        <v>1</v>
      </c>
      <c r="I2112" s="2639">
        <v>3</v>
      </c>
      <c r="J2112" s="2194" t="s">
        <v>1155</v>
      </c>
      <c r="K2112" s="2194" t="s">
        <v>297</v>
      </c>
      <c r="L2112" s="2194" t="s">
        <v>2048</v>
      </c>
      <c r="M2112" s="2194">
        <v>6</v>
      </c>
      <c r="N2112" s="2194">
        <v>6</v>
      </c>
      <c r="O2112" s="2194">
        <v>201351</v>
      </c>
      <c r="P2112" s="2194"/>
      <c r="Q2112" s="2194">
        <v>15</v>
      </c>
      <c r="R2112" s="2194">
        <v>7</v>
      </c>
      <c r="S2112" s="2194"/>
      <c r="T2112" s="2194">
        <v>13</v>
      </c>
      <c r="U2112" s="2194">
        <v>12</v>
      </c>
      <c r="V2112" s="2194">
        <f t="shared" si="130"/>
        <v>4</v>
      </c>
      <c r="W2112" s="2069">
        <f>+VLOOKUP(A2112&amp;ROUNDDOWN(E2112/100000,0),KAP_VYPOCET[],11,FALSE)</f>
        <v>0.77777777777777779</v>
      </c>
      <c r="X2112" s="2194">
        <f t="shared" si="128"/>
        <v>2.38</v>
      </c>
      <c r="Y2112" s="2194">
        <f>+IF(AND(H2112=2,G2112=1),0.3,IF(H2112=2,0,1))*IF(G2112=1,'T2-KO'!$G$34,IF(G2112=3,'T2-KO'!$G$36,'T2-KO'!$G$35))</f>
        <v>1</v>
      </c>
      <c r="Z2112" s="2194">
        <f t="shared" si="131"/>
        <v>8.4622222222222216</v>
      </c>
    </row>
    <row r="2113" spans="1:26" ht="15" x14ac:dyDescent="0.25">
      <c r="A2113" s="2194">
        <v>714000000</v>
      </c>
      <c r="B2113" s="2194">
        <v>714030000</v>
      </c>
      <c r="C2113" s="2194">
        <v>23199</v>
      </c>
      <c r="D2113" s="2194">
        <v>2</v>
      </c>
      <c r="E2113" s="2194">
        <f t="shared" si="129"/>
        <v>7332712</v>
      </c>
      <c r="F2113" s="2194">
        <v>7332712</v>
      </c>
      <c r="G2113" s="2194">
        <v>1</v>
      </c>
      <c r="H2113" s="2194">
        <v>1</v>
      </c>
      <c r="I2113" s="2639">
        <v>3</v>
      </c>
      <c r="J2113" s="2194" t="s">
        <v>1155</v>
      </c>
      <c r="K2113" s="2194" t="s">
        <v>297</v>
      </c>
      <c r="L2113" s="2194" t="s">
        <v>2045</v>
      </c>
      <c r="M2113" s="2194">
        <v>6</v>
      </c>
      <c r="N2113" s="2194">
        <v>6</v>
      </c>
      <c r="O2113" s="2194">
        <v>201351</v>
      </c>
      <c r="P2113" s="2194"/>
      <c r="Q2113" s="2194">
        <v>28</v>
      </c>
      <c r="R2113" s="2194">
        <v>7</v>
      </c>
      <c r="S2113" s="2194"/>
      <c r="T2113" s="2194">
        <v>22</v>
      </c>
      <c r="U2113" s="2194">
        <v>18</v>
      </c>
      <c r="V2113" s="2194">
        <f t="shared" si="130"/>
        <v>10.5</v>
      </c>
      <c r="W2113" s="2069">
        <f>+VLOOKUP(A2113&amp;ROUNDDOWN(E2113/100000,0),KAP_VYPOCET[],11,FALSE)</f>
        <v>0.77777777777777779</v>
      </c>
      <c r="X2113" s="2194">
        <f t="shared" si="128"/>
        <v>2.38</v>
      </c>
      <c r="Y2113" s="2194">
        <f>+IF(AND(H2113=2,G2113=1),0.3,IF(H2113=2,0,1))*IF(G2113=1,'T2-KO'!$G$34,IF(G2113=3,'T2-KO'!$G$36,'T2-KO'!$G$35))</f>
        <v>1</v>
      </c>
      <c r="Z2113" s="2194">
        <f t="shared" si="131"/>
        <v>22.213333333333331</v>
      </c>
    </row>
    <row r="2114" spans="1:26" ht="15" x14ac:dyDescent="0.25">
      <c r="A2114" s="2194">
        <v>714000000</v>
      </c>
      <c r="B2114" s="2194">
        <v>714030000</v>
      </c>
      <c r="C2114" s="2194">
        <v>12143</v>
      </c>
      <c r="D2114" s="2194"/>
      <c r="E2114" s="2194">
        <f t="shared" si="129"/>
        <v>7800000</v>
      </c>
      <c r="F2114" s="2194">
        <v>7658773</v>
      </c>
      <c r="G2114" s="2194">
        <v>1</v>
      </c>
      <c r="H2114" s="2194">
        <v>1</v>
      </c>
      <c r="I2114" s="2639">
        <v>3</v>
      </c>
      <c r="J2114" s="2194" t="s">
        <v>1155</v>
      </c>
      <c r="K2114" s="2194" t="s">
        <v>297</v>
      </c>
      <c r="L2114" s="2194" t="s">
        <v>498</v>
      </c>
      <c r="M2114" s="2194">
        <v>7</v>
      </c>
      <c r="N2114" s="2194">
        <v>7</v>
      </c>
      <c r="O2114" s="2194">
        <v>101031</v>
      </c>
      <c r="P2114" s="2194"/>
      <c r="Q2114" s="2194">
        <v>25</v>
      </c>
      <c r="R2114" s="2194">
        <v>9</v>
      </c>
      <c r="S2114" s="2194"/>
      <c r="T2114" s="2194">
        <v>20</v>
      </c>
      <c r="U2114" s="2194">
        <v>20</v>
      </c>
      <c r="V2114" s="2194">
        <f t="shared" si="130"/>
        <v>16</v>
      </c>
      <c r="W2114" s="2069">
        <f>+VLOOKUP(A2114&amp;ROUNDDOWN(E2114/100000,0),KAP_VYPOCET[],11,FALSE)</f>
        <v>0.91990291262135926</v>
      </c>
      <c r="X2114" s="2194">
        <f t="shared" si="128"/>
        <v>1.88</v>
      </c>
      <c r="Y2114" s="2194">
        <f>+IF(AND(H2114=2,G2114=1),0.3,IF(H2114=2,0,1))*IF(G2114=1,'T2-KO'!$G$34,IF(G2114=3,'T2-KO'!$G$36,'T2-KO'!$G$35))</f>
        <v>1</v>
      </c>
      <c r="Z2114" s="2194">
        <f t="shared" si="131"/>
        <v>28.875339805825242</v>
      </c>
    </row>
    <row r="2115" spans="1:26" ht="15" x14ac:dyDescent="0.25">
      <c r="A2115" s="2194">
        <v>714000000</v>
      </c>
      <c r="B2115" s="2194">
        <v>714030000</v>
      </c>
      <c r="C2115" s="2194">
        <v>3811</v>
      </c>
      <c r="D2115" s="2194"/>
      <c r="E2115" s="2194">
        <f t="shared" si="129"/>
        <v>7304811</v>
      </c>
      <c r="F2115" s="2194">
        <v>7304811</v>
      </c>
      <c r="G2115" s="2194">
        <v>2</v>
      </c>
      <c r="H2115" s="2194">
        <v>1</v>
      </c>
      <c r="I2115" s="2639">
        <v>2</v>
      </c>
      <c r="J2115" s="2194" t="s">
        <v>1155</v>
      </c>
      <c r="K2115" s="2194" t="s">
        <v>297</v>
      </c>
      <c r="L2115" s="2194" t="s">
        <v>2721</v>
      </c>
      <c r="M2115" s="2194">
        <v>6</v>
      </c>
      <c r="N2115" s="2194">
        <v>10</v>
      </c>
      <c r="O2115" s="2194">
        <v>201352</v>
      </c>
      <c r="P2115" s="2194">
        <v>201272</v>
      </c>
      <c r="Q2115" s="2194">
        <v>4</v>
      </c>
      <c r="R2115" s="2194">
        <v>1</v>
      </c>
      <c r="S2115" s="2194"/>
      <c r="T2115" s="2194"/>
      <c r="U2115" s="2194"/>
      <c r="V2115" s="2194">
        <f t="shared" si="130"/>
        <v>3</v>
      </c>
      <c r="W2115" s="2069">
        <f>+VLOOKUP(A2115&amp;ROUNDDOWN(E2115/100000,0),KAP_VYPOCET[],11,FALSE)</f>
        <v>0.77777777777777779</v>
      </c>
      <c r="X2115" s="2194">
        <f t="shared" ref="X2115:X2178" si="132">+VLOOKUP(M2115,koef_kp,10,FALSE)/2+VLOOKUP(N2115,koef_kp,10,FALSE)/2</f>
        <v>1.98</v>
      </c>
      <c r="Y2115" s="2194">
        <f>+IF(AND(H2115=2,G2115=1),0.3,IF(H2115=2,0,1))*IF(G2115=1,'T2-KO'!$G$34,IF(G2115=3,'T2-KO'!$G$36,'T2-KO'!$G$35))</f>
        <v>1.5</v>
      </c>
      <c r="Z2115" s="2194">
        <f t="shared" si="131"/>
        <v>7.919999999999999</v>
      </c>
    </row>
    <row r="2116" spans="1:26" ht="15" x14ac:dyDescent="0.25">
      <c r="A2116" s="2194">
        <v>714000000</v>
      </c>
      <c r="B2116" s="2194">
        <v>714030000</v>
      </c>
      <c r="C2116" s="2194">
        <v>23195</v>
      </c>
      <c r="D2116" s="2194">
        <v>2</v>
      </c>
      <c r="E2116" s="2194">
        <f t="shared" ref="E2116:E2179" si="133">+IF(ROUNDDOWN(F2116/100000,0)=76,7800000,F2116)</f>
        <v>7332707</v>
      </c>
      <c r="F2116" s="2194">
        <v>7332707</v>
      </c>
      <c r="G2116" s="2194">
        <v>1</v>
      </c>
      <c r="H2116" s="2194">
        <v>1</v>
      </c>
      <c r="I2116" s="2639">
        <v>3</v>
      </c>
      <c r="J2116" s="2194" t="s">
        <v>1155</v>
      </c>
      <c r="K2116" s="2194" t="s">
        <v>297</v>
      </c>
      <c r="L2116" s="2194" t="s">
        <v>2044</v>
      </c>
      <c r="M2116" s="2194">
        <v>6</v>
      </c>
      <c r="N2116" s="2194">
        <v>6</v>
      </c>
      <c r="O2116" s="2194">
        <v>201351</v>
      </c>
      <c r="P2116" s="2194"/>
      <c r="Q2116" s="2194">
        <v>4</v>
      </c>
      <c r="R2116" s="2194">
        <v>1</v>
      </c>
      <c r="S2116" s="2194"/>
      <c r="T2116" s="2194">
        <v>3</v>
      </c>
      <c r="U2116" s="2194">
        <v>3</v>
      </c>
      <c r="V2116" s="2194">
        <f t="shared" ref="V2116:V2179" si="134">+(IF(Q2116-R2116-S2116&lt;0,0,Q2116-R2116-S2116))*IF(D2116&gt;0,0.5,1)</f>
        <v>1.5</v>
      </c>
      <c r="W2116" s="2069">
        <f>+VLOOKUP(A2116&amp;ROUNDDOWN(E2116/100000,0),KAP_VYPOCET[],11,FALSE)</f>
        <v>0.77777777777777779</v>
      </c>
      <c r="X2116" s="2194">
        <f t="shared" si="132"/>
        <v>2.38</v>
      </c>
      <c r="Y2116" s="2194">
        <f>+IF(AND(H2116=2,G2116=1),0.3,IF(H2116=2,0,1))*IF(G2116=1,'T2-KO'!$G$34,IF(G2116=3,'T2-KO'!$G$36,'T2-KO'!$G$35))</f>
        <v>1</v>
      </c>
      <c r="Z2116" s="2194">
        <f t="shared" si="131"/>
        <v>3.1733333333333329</v>
      </c>
    </row>
    <row r="2117" spans="1:26" ht="15" x14ac:dyDescent="0.25">
      <c r="A2117" s="2194">
        <v>714000000</v>
      </c>
      <c r="B2117" s="2194">
        <v>714020000</v>
      </c>
      <c r="C2117" s="2194">
        <v>16934</v>
      </c>
      <c r="D2117" s="2194"/>
      <c r="E2117" s="2194">
        <f t="shared" si="133"/>
        <v>6252700</v>
      </c>
      <c r="F2117" s="2194">
        <v>6252700</v>
      </c>
      <c r="G2117" s="2194">
        <v>1</v>
      </c>
      <c r="H2117" s="2194">
        <v>1</v>
      </c>
      <c r="I2117" s="2639">
        <v>3</v>
      </c>
      <c r="J2117" s="2194" t="s">
        <v>1155</v>
      </c>
      <c r="K2117" s="2194" t="s">
        <v>1965</v>
      </c>
      <c r="L2117" s="2194" t="s">
        <v>1147</v>
      </c>
      <c r="M2117" s="2194">
        <v>9</v>
      </c>
      <c r="N2117" s="2194">
        <v>9</v>
      </c>
      <c r="O2117" s="2194">
        <v>303231</v>
      </c>
      <c r="P2117" s="2194"/>
      <c r="Q2117" s="2194">
        <v>44</v>
      </c>
      <c r="R2117" s="2194">
        <v>10</v>
      </c>
      <c r="S2117" s="2194"/>
      <c r="T2117" s="2194">
        <v>44</v>
      </c>
      <c r="U2117" s="2194">
        <v>42</v>
      </c>
      <c r="V2117" s="2194">
        <f t="shared" si="134"/>
        <v>34</v>
      </c>
      <c r="W2117" s="2069">
        <f>+VLOOKUP(A2117&amp;ROUNDDOWN(E2117/100000,0),KAP_VYPOCET[],11,FALSE)</f>
        <v>0.73333333333333339</v>
      </c>
      <c r="X2117" s="2194">
        <f t="shared" si="132"/>
        <v>1.64</v>
      </c>
      <c r="Y2117" s="2194">
        <f>+IF(AND(H2117=2,G2117=1),0.3,IF(H2117=2,0,1))*IF(G2117=1,'T2-KO'!$G$34,IF(G2117=3,'T2-KO'!$G$36,'T2-KO'!$G$35))</f>
        <v>1</v>
      </c>
      <c r="Z2117" s="2194">
        <f t="shared" ref="Z2117:Z2180" si="135">+V2117*(W2117+1)/2*X2117*Y2117</f>
        <v>48.325333333333333</v>
      </c>
    </row>
    <row r="2118" spans="1:26" ht="15" x14ac:dyDescent="0.25">
      <c r="A2118" s="2194">
        <v>714000000</v>
      </c>
      <c r="B2118" s="2194">
        <v>714060000</v>
      </c>
      <c r="C2118" s="2194">
        <v>16922</v>
      </c>
      <c r="D2118" s="2194"/>
      <c r="E2118" s="2194">
        <f t="shared" si="133"/>
        <v>6703800</v>
      </c>
      <c r="F2118" s="2194">
        <v>6703800</v>
      </c>
      <c r="G2118" s="2194">
        <v>2</v>
      </c>
      <c r="H2118" s="2194">
        <v>1</v>
      </c>
      <c r="I2118" s="2639">
        <v>2</v>
      </c>
      <c r="J2118" s="2194" t="s">
        <v>1155</v>
      </c>
      <c r="K2118" s="2194" t="s">
        <v>491</v>
      </c>
      <c r="L2118" s="2194" t="s">
        <v>278</v>
      </c>
      <c r="M2118" s="2194">
        <v>10</v>
      </c>
      <c r="N2118" s="2194">
        <v>10</v>
      </c>
      <c r="O2118" s="2194">
        <v>301062</v>
      </c>
      <c r="P2118" s="2194"/>
      <c r="Q2118" s="2194">
        <v>21</v>
      </c>
      <c r="R2118" s="2194">
        <v>2</v>
      </c>
      <c r="S2118" s="2194"/>
      <c r="T2118" s="2194">
        <v>2</v>
      </c>
      <c r="U2118" s="2194">
        <v>2</v>
      </c>
      <c r="V2118" s="2194">
        <f t="shared" si="134"/>
        <v>19</v>
      </c>
      <c r="W2118" s="2069">
        <f>+VLOOKUP(A2118&amp;ROUNDDOWN(E2118/100000,0),KAP_VYPOCET[],11,FALSE)</f>
        <v>0.85365853658536583</v>
      </c>
      <c r="X2118" s="2194">
        <f t="shared" si="132"/>
        <v>1.58</v>
      </c>
      <c r="Y2118" s="2194">
        <f>+IF(AND(H2118=2,G2118=1),0.3,IF(H2118=2,0,1))*IF(G2118=1,'T2-KO'!$G$34,IF(G2118=3,'T2-KO'!$G$36,'T2-KO'!$G$35))</f>
        <v>1.5</v>
      </c>
      <c r="Z2118" s="2194">
        <f t="shared" si="135"/>
        <v>41.735121951219512</v>
      </c>
    </row>
    <row r="2119" spans="1:26" ht="15" x14ac:dyDescent="0.25">
      <c r="A2119" s="2194">
        <v>714000000</v>
      </c>
      <c r="B2119" s="2194">
        <v>714030000</v>
      </c>
      <c r="C2119" s="2194">
        <v>11303</v>
      </c>
      <c r="D2119" s="2194"/>
      <c r="E2119" s="2194">
        <f t="shared" si="133"/>
        <v>7330810</v>
      </c>
      <c r="F2119" s="2194">
        <v>7330810</v>
      </c>
      <c r="G2119" s="2194">
        <v>2</v>
      </c>
      <c r="H2119" s="2194">
        <v>1</v>
      </c>
      <c r="I2119" s="2639">
        <v>2</v>
      </c>
      <c r="J2119" s="2194" t="s">
        <v>1155</v>
      </c>
      <c r="K2119" s="2194" t="s">
        <v>297</v>
      </c>
      <c r="L2119" s="2194" t="s">
        <v>488</v>
      </c>
      <c r="M2119" s="2194">
        <v>6</v>
      </c>
      <c r="N2119" s="2194">
        <v>6</v>
      </c>
      <c r="O2119" s="2194">
        <v>201352</v>
      </c>
      <c r="P2119" s="2194"/>
      <c r="Q2119" s="2194">
        <v>1</v>
      </c>
      <c r="R2119" s="2194">
        <v>1</v>
      </c>
      <c r="S2119" s="2194"/>
      <c r="T2119" s="2194"/>
      <c r="U2119" s="2194"/>
      <c r="V2119" s="2194">
        <f t="shared" si="134"/>
        <v>0</v>
      </c>
      <c r="W2119" s="2069">
        <f>+VLOOKUP(A2119&amp;ROUNDDOWN(E2119/100000,0),KAP_VYPOCET[],11,FALSE)</f>
        <v>0.77777777777777779</v>
      </c>
      <c r="X2119" s="2194">
        <f t="shared" si="132"/>
        <v>2.38</v>
      </c>
      <c r="Y2119" s="2194">
        <f>+IF(AND(H2119=2,G2119=1),0.3,IF(H2119=2,0,1))*IF(G2119=1,'T2-KO'!$G$34,IF(G2119=3,'T2-KO'!$G$36,'T2-KO'!$G$35))</f>
        <v>1.5</v>
      </c>
      <c r="Z2119" s="2194">
        <f t="shared" si="135"/>
        <v>0</v>
      </c>
    </row>
    <row r="2120" spans="1:26" ht="15" x14ac:dyDescent="0.25">
      <c r="A2120" s="2194">
        <v>714000000</v>
      </c>
      <c r="B2120" s="2194">
        <v>714070000</v>
      </c>
      <c r="C2120" s="2194">
        <v>100521</v>
      </c>
      <c r="D2120" s="2194">
        <v>1</v>
      </c>
      <c r="E2120" s="2194">
        <f t="shared" si="133"/>
        <v>7808800</v>
      </c>
      <c r="F2120" s="2194">
        <v>7808800</v>
      </c>
      <c r="G2120" s="2194">
        <v>2</v>
      </c>
      <c r="H2120" s="2194">
        <v>1</v>
      </c>
      <c r="I2120" s="2639">
        <v>2</v>
      </c>
      <c r="J2120" s="2194" t="s">
        <v>1155</v>
      </c>
      <c r="K2120" s="2194" t="s">
        <v>1498</v>
      </c>
      <c r="L2120" s="2194" t="s">
        <v>1997</v>
      </c>
      <c r="M2120" s="2194">
        <v>14</v>
      </c>
      <c r="N2120" s="2194">
        <v>14</v>
      </c>
      <c r="O2120" s="2194">
        <v>101012</v>
      </c>
      <c r="P2120" s="2194"/>
      <c r="Q2120" s="2194">
        <v>5</v>
      </c>
      <c r="R2120" s="2194"/>
      <c r="S2120" s="2194"/>
      <c r="T2120" s="2194">
        <v>1</v>
      </c>
      <c r="U2120" s="2194">
        <v>1</v>
      </c>
      <c r="V2120" s="2194">
        <f t="shared" si="134"/>
        <v>2.5</v>
      </c>
      <c r="W2120" s="2069">
        <f>+VLOOKUP(A2120&amp;ROUNDDOWN(E2120/100000,0),KAP_VYPOCET[],11,FALSE)</f>
        <v>0.91990291262135926</v>
      </c>
      <c r="X2120" s="2194">
        <f t="shared" si="132"/>
        <v>1.88</v>
      </c>
      <c r="Y2120" s="2194">
        <f>+IF(AND(H2120=2,G2120=1),0.3,IF(H2120=2,0,1))*IF(G2120=1,'T2-KO'!$G$34,IF(G2120=3,'T2-KO'!$G$36,'T2-KO'!$G$35))</f>
        <v>1.5</v>
      </c>
      <c r="Z2120" s="2194">
        <f t="shared" si="135"/>
        <v>6.7676577669902915</v>
      </c>
    </row>
    <row r="2121" spans="1:26" ht="15" x14ac:dyDescent="0.25">
      <c r="A2121" s="2194">
        <v>714000000</v>
      </c>
      <c r="B2121" s="2194">
        <v>714070000</v>
      </c>
      <c r="C2121" s="2194">
        <v>100519</v>
      </c>
      <c r="D2121" s="2194">
        <v>1</v>
      </c>
      <c r="E2121" s="2194">
        <f t="shared" si="133"/>
        <v>7809800</v>
      </c>
      <c r="F2121" s="2194">
        <v>7809800</v>
      </c>
      <c r="G2121" s="2194">
        <v>2</v>
      </c>
      <c r="H2121" s="2194">
        <v>1</v>
      </c>
      <c r="I2121" s="2639">
        <v>2</v>
      </c>
      <c r="J2121" s="2194" t="s">
        <v>1155</v>
      </c>
      <c r="K2121" s="2194" t="s">
        <v>1498</v>
      </c>
      <c r="L2121" s="2194" t="s">
        <v>1998</v>
      </c>
      <c r="M2121" s="2194">
        <v>14</v>
      </c>
      <c r="N2121" s="2194">
        <v>14</v>
      </c>
      <c r="O2121" s="2194">
        <v>101012</v>
      </c>
      <c r="P2121" s="2194"/>
      <c r="Q2121" s="2194">
        <v>3</v>
      </c>
      <c r="R2121" s="2194"/>
      <c r="S2121" s="2194"/>
      <c r="T2121" s="2194"/>
      <c r="U2121" s="2194"/>
      <c r="V2121" s="2194">
        <f t="shared" si="134"/>
        <v>1.5</v>
      </c>
      <c r="W2121" s="2069">
        <f>+VLOOKUP(A2121&amp;ROUNDDOWN(E2121/100000,0),KAP_VYPOCET[],11,FALSE)</f>
        <v>0.91990291262135926</v>
      </c>
      <c r="X2121" s="2194">
        <f t="shared" si="132"/>
        <v>1.88</v>
      </c>
      <c r="Y2121" s="2194">
        <f>+IF(AND(H2121=2,G2121=1),0.3,IF(H2121=2,0,1))*IF(G2121=1,'T2-KO'!$G$34,IF(G2121=3,'T2-KO'!$G$36,'T2-KO'!$G$35))</f>
        <v>1.5</v>
      </c>
      <c r="Z2121" s="2194">
        <f t="shared" si="135"/>
        <v>4.0605946601941749</v>
      </c>
    </row>
    <row r="2122" spans="1:26" ht="15" x14ac:dyDescent="0.25">
      <c r="A2122" s="2194">
        <v>714000000</v>
      </c>
      <c r="B2122" s="2194">
        <v>714030000</v>
      </c>
      <c r="C2122" s="2194">
        <v>16893</v>
      </c>
      <c r="D2122" s="2194"/>
      <c r="E2122" s="2194">
        <f t="shared" si="133"/>
        <v>7330812</v>
      </c>
      <c r="F2122" s="2194">
        <v>7330812</v>
      </c>
      <c r="G2122" s="2194">
        <v>2</v>
      </c>
      <c r="H2122" s="2194">
        <v>1</v>
      </c>
      <c r="I2122" s="2639">
        <v>2</v>
      </c>
      <c r="J2122" s="2194" t="s">
        <v>1155</v>
      </c>
      <c r="K2122" s="2194" t="s">
        <v>297</v>
      </c>
      <c r="L2122" s="2194" t="s">
        <v>279</v>
      </c>
      <c r="M2122" s="2194">
        <v>6</v>
      </c>
      <c r="N2122" s="2194">
        <v>6</v>
      </c>
      <c r="O2122" s="2194">
        <v>201352</v>
      </c>
      <c r="P2122" s="2194"/>
      <c r="Q2122" s="2194">
        <v>6</v>
      </c>
      <c r="R2122" s="2194">
        <v>1</v>
      </c>
      <c r="S2122" s="2194"/>
      <c r="T2122" s="2194"/>
      <c r="U2122" s="2194"/>
      <c r="V2122" s="2194">
        <f t="shared" si="134"/>
        <v>5</v>
      </c>
      <c r="W2122" s="2069">
        <f>+VLOOKUP(A2122&amp;ROUNDDOWN(E2122/100000,0),KAP_VYPOCET[],11,FALSE)</f>
        <v>0.77777777777777779</v>
      </c>
      <c r="X2122" s="2194">
        <f t="shared" si="132"/>
        <v>2.38</v>
      </c>
      <c r="Y2122" s="2194">
        <f>+IF(AND(H2122=2,G2122=1),0.3,IF(H2122=2,0,1))*IF(G2122=1,'T2-KO'!$G$34,IF(G2122=3,'T2-KO'!$G$36,'T2-KO'!$G$35))</f>
        <v>1.5</v>
      </c>
      <c r="Z2122" s="2194">
        <f t="shared" si="135"/>
        <v>15.866666666666667</v>
      </c>
    </row>
    <row r="2123" spans="1:26" ht="15" x14ac:dyDescent="0.25">
      <c r="A2123" s="2194">
        <v>714000000</v>
      </c>
      <c r="B2123" s="2194">
        <v>714030000</v>
      </c>
      <c r="C2123" s="2194">
        <v>23208</v>
      </c>
      <c r="D2123" s="2194">
        <v>2</v>
      </c>
      <c r="E2123" s="2194">
        <f t="shared" si="133"/>
        <v>7332815</v>
      </c>
      <c r="F2123" s="2194">
        <v>7332815</v>
      </c>
      <c r="G2123" s="2194">
        <v>2</v>
      </c>
      <c r="H2123" s="2194">
        <v>1</v>
      </c>
      <c r="I2123" s="2639">
        <v>2</v>
      </c>
      <c r="J2123" s="2194" t="s">
        <v>1155</v>
      </c>
      <c r="K2123" s="2194" t="s">
        <v>297</v>
      </c>
      <c r="L2123" s="2194" t="s">
        <v>2050</v>
      </c>
      <c r="M2123" s="2194">
        <v>6</v>
      </c>
      <c r="N2123" s="2194">
        <v>6</v>
      </c>
      <c r="O2123" s="2194">
        <v>201352</v>
      </c>
      <c r="P2123" s="2194"/>
      <c r="Q2123" s="2194">
        <v>6</v>
      </c>
      <c r="R2123" s="2194">
        <v>1</v>
      </c>
      <c r="S2123" s="2194"/>
      <c r="T2123" s="2194"/>
      <c r="U2123" s="2194"/>
      <c r="V2123" s="2194">
        <f t="shared" si="134"/>
        <v>2.5</v>
      </c>
      <c r="W2123" s="2069">
        <f>+VLOOKUP(A2123&amp;ROUNDDOWN(E2123/100000,0),KAP_VYPOCET[],11,FALSE)</f>
        <v>0.77777777777777779</v>
      </c>
      <c r="X2123" s="2194">
        <f t="shared" si="132"/>
        <v>2.38</v>
      </c>
      <c r="Y2123" s="2194">
        <f>+IF(AND(H2123=2,G2123=1),0.3,IF(H2123=2,0,1))*IF(G2123=1,'T2-KO'!$G$34,IF(G2123=3,'T2-KO'!$G$36,'T2-KO'!$G$35))</f>
        <v>1.5</v>
      </c>
      <c r="Z2123" s="2194">
        <f t="shared" si="135"/>
        <v>7.9333333333333336</v>
      </c>
    </row>
    <row r="2124" spans="1:26" ht="15" x14ac:dyDescent="0.25">
      <c r="A2124" s="2194">
        <v>714000000</v>
      </c>
      <c r="B2124" s="2194">
        <v>714070000</v>
      </c>
      <c r="C2124" s="2194">
        <v>16969</v>
      </c>
      <c r="D2124" s="2194"/>
      <c r="E2124" s="2194">
        <f t="shared" si="133"/>
        <v>1420707</v>
      </c>
      <c r="F2124" s="2194">
        <v>1420707</v>
      </c>
      <c r="G2124" s="2194">
        <v>1</v>
      </c>
      <c r="H2124" s="2194">
        <v>1</v>
      </c>
      <c r="I2124" s="2639">
        <v>3</v>
      </c>
      <c r="J2124" s="2194" t="s">
        <v>1155</v>
      </c>
      <c r="K2124" s="2194" t="s">
        <v>1498</v>
      </c>
      <c r="L2124" s="2194" t="s">
        <v>1473</v>
      </c>
      <c r="M2124" s="2194">
        <v>4</v>
      </c>
      <c r="N2124" s="2194">
        <v>4</v>
      </c>
      <c r="O2124" s="2194">
        <v>401141</v>
      </c>
      <c r="P2124" s="2194"/>
      <c r="Q2124" s="2194">
        <v>5</v>
      </c>
      <c r="R2124" s="2194">
        <v>2</v>
      </c>
      <c r="S2124" s="2194"/>
      <c r="T2124" s="2194">
        <v>4</v>
      </c>
      <c r="U2124" s="2194">
        <v>4</v>
      </c>
      <c r="V2124" s="2194">
        <f t="shared" si="134"/>
        <v>3</v>
      </c>
      <c r="W2124" s="2069">
        <f>+VLOOKUP(A2124&amp;ROUNDDOWN(E2124/100000,0),KAP_VYPOCET[],11,FALSE)</f>
        <v>0.92307692307692313</v>
      </c>
      <c r="X2124" s="2194">
        <f t="shared" si="132"/>
        <v>2.34</v>
      </c>
      <c r="Y2124" s="2194">
        <f>+IF(AND(H2124=2,G2124=1),0.3,IF(H2124=2,0,1))*IF(G2124=1,'T2-KO'!$G$34,IF(G2124=3,'T2-KO'!$G$36,'T2-KO'!$G$35))</f>
        <v>1</v>
      </c>
      <c r="Z2124" s="2194">
        <f t="shared" si="135"/>
        <v>6.7499999999999991</v>
      </c>
    </row>
    <row r="2125" spans="1:26" ht="15" x14ac:dyDescent="0.25">
      <c r="A2125" s="2194">
        <v>714000000</v>
      </c>
      <c r="B2125" s="2194">
        <v>714030000</v>
      </c>
      <c r="C2125" s="2194">
        <v>16919</v>
      </c>
      <c r="D2125" s="2194"/>
      <c r="E2125" s="2194">
        <f t="shared" si="133"/>
        <v>7330701</v>
      </c>
      <c r="F2125" s="2194">
        <v>7330701</v>
      </c>
      <c r="G2125" s="2194">
        <v>1</v>
      </c>
      <c r="H2125" s="2194">
        <v>2</v>
      </c>
      <c r="I2125" s="2639">
        <v>3</v>
      </c>
      <c r="J2125" s="2194" t="s">
        <v>1155</v>
      </c>
      <c r="K2125" s="2194" t="s">
        <v>297</v>
      </c>
      <c r="L2125" s="2194" t="s">
        <v>548</v>
      </c>
      <c r="M2125" s="2194">
        <v>6</v>
      </c>
      <c r="N2125" s="2194">
        <v>6</v>
      </c>
      <c r="O2125" s="2194">
        <v>201351</v>
      </c>
      <c r="P2125" s="2194"/>
      <c r="Q2125" s="2194">
        <v>13</v>
      </c>
      <c r="R2125" s="2194">
        <v>13</v>
      </c>
      <c r="S2125" s="2194"/>
      <c r="T2125" s="2194">
        <v>10</v>
      </c>
      <c r="U2125" s="2194">
        <v>10</v>
      </c>
      <c r="V2125" s="2194">
        <f t="shared" si="134"/>
        <v>0</v>
      </c>
      <c r="W2125" s="2069">
        <f>+VLOOKUP(A2125&amp;ROUNDDOWN(E2125/100000,0),KAP_VYPOCET[],11,FALSE)</f>
        <v>0.77777777777777779</v>
      </c>
      <c r="X2125" s="2194">
        <f t="shared" si="132"/>
        <v>2.38</v>
      </c>
      <c r="Y2125" s="2194">
        <f>+IF(AND(H2125=2,G2125=1),0.3,IF(H2125=2,0,1))*IF(G2125=1,'T2-KO'!$G$34,IF(G2125=3,'T2-KO'!$G$36,'T2-KO'!$G$35))</f>
        <v>0.3</v>
      </c>
      <c r="Z2125" s="2194">
        <f t="shared" si="135"/>
        <v>0</v>
      </c>
    </row>
    <row r="2126" spans="1:26" ht="15" x14ac:dyDescent="0.25">
      <c r="A2126" s="2194">
        <v>714000000</v>
      </c>
      <c r="B2126" s="2194">
        <v>714020000</v>
      </c>
      <c r="C2126" s="2194">
        <v>16958</v>
      </c>
      <c r="D2126" s="2194"/>
      <c r="E2126" s="2194">
        <f t="shared" si="133"/>
        <v>6314700</v>
      </c>
      <c r="F2126" s="2194">
        <v>6314700</v>
      </c>
      <c r="G2126" s="2194">
        <v>1</v>
      </c>
      <c r="H2126" s="2194">
        <v>1</v>
      </c>
      <c r="I2126" s="2639">
        <v>3</v>
      </c>
      <c r="J2126" s="2194" t="s">
        <v>1155</v>
      </c>
      <c r="K2126" s="2194" t="s">
        <v>1965</v>
      </c>
      <c r="L2126" s="2194" t="s">
        <v>113</v>
      </c>
      <c r="M2126" s="2194">
        <v>9</v>
      </c>
      <c r="N2126" s="2194">
        <v>9</v>
      </c>
      <c r="O2126" s="2194">
        <v>801011</v>
      </c>
      <c r="P2126" s="2194"/>
      <c r="Q2126" s="2194">
        <v>57</v>
      </c>
      <c r="R2126" s="2194">
        <v>7</v>
      </c>
      <c r="S2126" s="2194"/>
      <c r="T2126" s="2194">
        <v>53</v>
      </c>
      <c r="U2126" s="2194">
        <v>49</v>
      </c>
      <c r="V2126" s="2194">
        <f t="shared" si="134"/>
        <v>50</v>
      </c>
      <c r="W2126" s="2069">
        <f>+VLOOKUP(A2126&amp;ROUNDDOWN(E2126/100000,0),KAP_VYPOCET[],11,FALSE)</f>
        <v>0.77777777777777779</v>
      </c>
      <c r="X2126" s="2194">
        <f t="shared" si="132"/>
        <v>1.64</v>
      </c>
      <c r="Y2126" s="2194">
        <f>+IF(AND(H2126=2,G2126=1),0.3,IF(H2126=2,0,1))*IF(G2126=1,'T2-KO'!$G$34,IF(G2126=3,'T2-KO'!$G$36,'T2-KO'!$G$35))</f>
        <v>1</v>
      </c>
      <c r="Z2126" s="2194">
        <f t="shared" si="135"/>
        <v>72.888888888888886</v>
      </c>
    </row>
    <row r="2127" spans="1:26" ht="15" x14ac:dyDescent="0.25">
      <c r="A2127" s="2194">
        <v>714000000</v>
      </c>
      <c r="B2127" s="2194">
        <v>714030000</v>
      </c>
      <c r="C2127" s="2194">
        <v>16862</v>
      </c>
      <c r="D2127" s="2194"/>
      <c r="E2127" s="2194">
        <f t="shared" si="133"/>
        <v>7407700</v>
      </c>
      <c r="F2127" s="2194">
        <v>7407700</v>
      </c>
      <c r="G2127" s="2194">
        <v>1</v>
      </c>
      <c r="H2127" s="2194">
        <v>1</v>
      </c>
      <c r="I2127" s="2639">
        <v>3</v>
      </c>
      <c r="J2127" s="2194" t="s">
        <v>1155</v>
      </c>
      <c r="K2127" s="2194" t="s">
        <v>297</v>
      </c>
      <c r="L2127" s="2194" t="s">
        <v>489</v>
      </c>
      <c r="M2127" s="2194">
        <v>7</v>
      </c>
      <c r="N2127" s="2194">
        <v>7</v>
      </c>
      <c r="O2127" s="2194">
        <v>801021</v>
      </c>
      <c r="P2127" s="2194"/>
      <c r="Q2127" s="2194">
        <v>31</v>
      </c>
      <c r="R2127" s="2194">
        <v>9</v>
      </c>
      <c r="S2127" s="2194"/>
      <c r="T2127" s="2194">
        <v>24</v>
      </c>
      <c r="U2127" s="2194">
        <v>24</v>
      </c>
      <c r="V2127" s="2194">
        <f t="shared" si="134"/>
        <v>22</v>
      </c>
      <c r="W2127" s="2069">
        <f>+VLOOKUP(A2127&amp;ROUNDDOWN(E2127/100000,0),KAP_VYPOCET[],11,FALSE)</f>
        <v>0.80952380952380953</v>
      </c>
      <c r="X2127" s="2194">
        <f t="shared" si="132"/>
        <v>1.88</v>
      </c>
      <c r="Y2127" s="2194">
        <f>+IF(AND(H2127=2,G2127=1),0.3,IF(H2127=2,0,1))*IF(G2127=1,'T2-KO'!$G$34,IF(G2127=3,'T2-KO'!$G$36,'T2-KO'!$G$35))</f>
        <v>1</v>
      </c>
      <c r="Z2127" s="2194">
        <f t="shared" si="135"/>
        <v>37.420952380952379</v>
      </c>
    </row>
    <row r="2128" spans="1:26" ht="15" x14ac:dyDescent="0.25">
      <c r="A2128" s="2194">
        <v>714000000</v>
      </c>
      <c r="B2128" s="2194">
        <v>714070000</v>
      </c>
      <c r="C2128" s="2194">
        <v>100246</v>
      </c>
      <c r="D2128" s="2194"/>
      <c r="E2128" s="2194">
        <f t="shared" si="133"/>
        <v>1615809</v>
      </c>
      <c r="F2128" s="2194">
        <v>1615809</v>
      </c>
      <c r="G2128" s="2194">
        <v>2</v>
      </c>
      <c r="H2128" s="2194">
        <v>1</v>
      </c>
      <c r="I2128" s="2639">
        <v>2</v>
      </c>
      <c r="J2128" s="2194" t="s">
        <v>1155</v>
      </c>
      <c r="K2128" s="2194" t="s">
        <v>1498</v>
      </c>
      <c r="L2128" s="2194" t="s">
        <v>621</v>
      </c>
      <c r="M2128" s="2194">
        <v>4</v>
      </c>
      <c r="N2128" s="2194">
        <v>4</v>
      </c>
      <c r="O2128" s="2194">
        <v>403032</v>
      </c>
      <c r="P2128" s="2194"/>
      <c r="Q2128" s="2194">
        <v>20</v>
      </c>
      <c r="R2128" s="2194">
        <v>2</v>
      </c>
      <c r="S2128" s="2194"/>
      <c r="T2128" s="2194"/>
      <c r="U2128" s="2194"/>
      <c r="V2128" s="2194">
        <f t="shared" si="134"/>
        <v>18</v>
      </c>
      <c r="W2128" s="2069">
        <f>+VLOOKUP(A2128&amp;ROUNDDOWN(E2128/100000,0),KAP_VYPOCET[],11,FALSE)</f>
        <v>0.83098591549295775</v>
      </c>
      <c r="X2128" s="2194">
        <f t="shared" si="132"/>
        <v>2.34</v>
      </c>
      <c r="Y2128" s="2194">
        <f>+IF(AND(H2128=2,G2128=1),0.3,IF(H2128=2,0,1))*IF(G2128=1,'T2-KO'!$G$34,IF(G2128=3,'T2-KO'!$G$36,'T2-KO'!$G$35))</f>
        <v>1.5</v>
      </c>
      <c r="Z2128" s="2194">
        <f t="shared" si="135"/>
        <v>57.840845070422532</v>
      </c>
    </row>
    <row r="2129" spans="1:26" ht="15" x14ac:dyDescent="0.25">
      <c r="A2129" s="2194">
        <v>714000000</v>
      </c>
      <c r="B2129" s="2194">
        <v>714020000</v>
      </c>
      <c r="C2129" s="2194">
        <v>16936</v>
      </c>
      <c r="D2129" s="2194"/>
      <c r="E2129" s="2194">
        <f t="shared" si="133"/>
        <v>6218707</v>
      </c>
      <c r="F2129" s="2194">
        <v>6218707</v>
      </c>
      <c r="G2129" s="2194">
        <v>1</v>
      </c>
      <c r="H2129" s="2194">
        <v>1</v>
      </c>
      <c r="I2129" s="2639">
        <v>3</v>
      </c>
      <c r="J2129" s="2194" t="s">
        <v>1155</v>
      </c>
      <c r="K2129" s="2194" t="s">
        <v>1965</v>
      </c>
      <c r="L2129" s="2194" t="s">
        <v>1146</v>
      </c>
      <c r="M2129" s="2194">
        <v>9</v>
      </c>
      <c r="N2129" s="2194">
        <v>9</v>
      </c>
      <c r="O2129" s="2194">
        <v>303051</v>
      </c>
      <c r="P2129" s="2194"/>
      <c r="Q2129" s="2194">
        <v>22</v>
      </c>
      <c r="R2129" s="2194">
        <v>7</v>
      </c>
      <c r="S2129" s="2194"/>
      <c r="T2129" s="2194">
        <v>22</v>
      </c>
      <c r="U2129" s="2194">
        <v>22</v>
      </c>
      <c r="V2129" s="2194">
        <f t="shared" si="134"/>
        <v>15</v>
      </c>
      <c r="W2129" s="2069">
        <f>+VLOOKUP(A2129&amp;ROUNDDOWN(E2129/100000,0),KAP_VYPOCET[],11,FALSE)</f>
        <v>0.73333333333333339</v>
      </c>
      <c r="X2129" s="2194">
        <f t="shared" si="132"/>
        <v>1.64</v>
      </c>
      <c r="Y2129" s="2194">
        <f>+IF(AND(H2129=2,G2129=1),0.3,IF(H2129=2,0,1))*IF(G2129=1,'T2-KO'!$G$34,IF(G2129=3,'T2-KO'!$G$36,'T2-KO'!$G$35))</f>
        <v>1</v>
      </c>
      <c r="Z2129" s="2194">
        <f t="shared" si="135"/>
        <v>21.32</v>
      </c>
    </row>
    <row r="2130" spans="1:26" ht="15" x14ac:dyDescent="0.25">
      <c r="A2130" s="2194">
        <v>714000000</v>
      </c>
      <c r="B2130" s="2194">
        <v>714010000</v>
      </c>
      <c r="C2130" s="2194">
        <v>16839</v>
      </c>
      <c r="D2130" s="2194"/>
      <c r="E2130" s="2194">
        <f t="shared" si="133"/>
        <v>7561700</v>
      </c>
      <c r="F2130" s="2194">
        <v>7561700</v>
      </c>
      <c r="G2130" s="2194">
        <v>1</v>
      </c>
      <c r="H2130" s="2194">
        <v>1</v>
      </c>
      <c r="I2130" s="2639">
        <v>3</v>
      </c>
      <c r="J2130" s="2194" t="s">
        <v>1155</v>
      </c>
      <c r="K2130" s="2194" t="s">
        <v>298</v>
      </c>
      <c r="L2130" s="2194" t="s">
        <v>1092</v>
      </c>
      <c r="M2130" s="2194">
        <v>10</v>
      </c>
      <c r="N2130" s="2194">
        <v>10</v>
      </c>
      <c r="O2130" s="2194">
        <v>301141</v>
      </c>
      <c r="P2130" s="2194"/>
      <c r="Q2130" s="2194">
        <v>36</v>
      </c>
      <c r="R2130" s="2194">
        <v>2</v>
      </c>
      <c r="S2130" s="2194"/>
      <c r="T2130" s="2194">
        <v>28</v>
      </c>
      <c r="U2130" s="2194">
        <v>26</v>
      </c>
      <c r="V2130" s="2194">
        <f t="shared" si="134"/>
        <v>34</v>
      </c>
      <c r="W2130" s="2069">
        <f>+VLOOKUP(A2130&amp;ROUNDDOWN(E2130/100000,0),KAP_VYPOCET[],11,FALSE)</f>
        <v>0.9263157894736842</v>
      </c>
      <c r="X2130" s="2194">
        <f t="shared" si="132"/>
        <v>1.58</v>
      </c>
      <c r="Y2130" s="2194">
        <f>+IF(AND(H2130=2,G2130=1),0.3,IF(H2130=2,0,1))*IF(G2130=1,'T2-KO'!$G$34,IF(G2130=3,'T2-KO'!$G$36,'T2-KO'!$G$35))</f>
        <v>1</v>
      </c>
      <c r="Z2130" s="2194">
        <f t="shared" si="135"/>
        <v>51.740842105263162</v>
      </c>
    </row>
    <row r="2131" spans="1:26" ht="15" x14ac:dyDescent="0.25">
      <c r="A2131" s="2194">
        <v>714000000</v>
      </c>
      <c r="B2131" s="2194">
        <v>714010000</v>
      </c>
      <c r="C2131" s="2194">
        <v>16854</v>
      </c>
      <c r="D2131" s="2194"/>
      <c r="E2131" s="2194">
        <f t="shared" si="133"/>
        <v>7501700</v>
      </c>
      <c r="F2131" s="2194">
        <v>7501700</v>
      </c>
      <c r="G2131" s="2194">
        <v>1</v>
      </c>
      <c r="H2131" s="2194">
        <v>1</v>
      </c>
      <c r="I2131" s="2639">
        <v>3</v>
      </c>
      <c r="J2131" s="2194" t="s">
        <v>1155</v>
      </c>
      <c r="K2131" s="2194" t="s">
        <v>298</v>
      </c>
      <c r="L2131" s="2194" t="s">
        <v>558</v>
      </c>
      <c r="M2131" s="2194">
        <v>7</v>
      </c>
      <c r="N2131" s="2194">
        <v>7</v>
      </c>
      <c r="O2131" s="2194">
        <v>101041</v>
      </c>
      <c r="P2131" s="2194"/>
      <c r="Q2131" s="2194">
        <v>20</v>
      </c>
      <c r="R2131" s="2194">
        <v>1</v>
      </c>
      <c r="S2131" s="2194"/>
      <c r="T2131" s="2194">
        <v>17</v>
      </c>
      <c r="U2131" s="2194">
        <v>15</v>
      </c>
      <c r="V2131" s="2194">
        <f t="shared" si="134"/>
        <v>19</v>
      </c>
      <c r="W2131" s="2069">
        <f>+VLOOKUP(A2131&amp;ROUNDDOWN(E2131/100000,0),KAP_VYPOCET[],11,FALSE)</f>
        <v>0.9263157894736842</v>
      </c>
      <c r="X2131" s="2194">
        <f t="shared" si="132"/>
        <v>1.88</v>
      </c>
      <c r="Y2131" s="2194">
        <f>+IF(AND(H2131=2,G2131=1),0.3,IF(H2131=2,0,1))*IF(G2131=1,'T2-KO'!$G$34,IF(G2131=3,'T2-KO'!$G$36,'T2-KO'!$G$35))</f>
        <v>1</v>
      </c>
      <c r="Z2131" s="2194">
        <f t="shared" si="135"/>
        <v>34.403999999999996</v>
      </c>
    </row>
    <row r="2132" spans="1:26" ht="15" x14ac:dyDescent="0.25">
      <c r="A2132" s="2194">
        <v>714000000</v>
      </c>
      <c r="B2132" s="2194">
        <v>714010000</v>
      </c>
      <c r="C2132" s="2194">
        <v>16847</v>
      </c>
      <c r="D2132" s="2194"/>
      <c r="E2132" s="2194">
        <f t="shared" si="133"/>
        <v>7536802</v>
      </c>
      <c r="F2132" s="2194">
        <v>7536802</v>
      </c>
      <c r="G2132" s="2194">
        <v>2</v>
      </c>
      <c r="H2132" s="2194">
        <v>1</v>
      </c>
      <c r="I2132" s="2639">
        <v>2</v>
      </c>
      <c r="J2132" s="2194" t="s">
        <v>1155</v>
      </c>
      <c r="K2132" s="2194" t="s">
        <v>298</v>
      </c>
      <c r="L2132" s="2194" t="s">
        <v>584</v>
      </c>
      <c r="M2132" s="2194">
        <v>7</v>
      </c>
      <c r="N2132" s="2194">
        <v>7</v>
      </c>
      <c r="O2132" s="2194">
        <v>101052</v>
      </c>
      <c r="P2132" s="2194"/>
      <c r="Q2132" s="2194">
        <v>7</v>
      </c>
      <c r="R2132" s="2194"/>
      <c r="S2132" s="2194"/>
      <c r="T2132" s="2194"/>
      <c r="U2132" s="2194"/>
      <c r="V2132" s="2194">
        <f t="shared" si="134"/>
        <v>7</v>
      </c>
      <c r="W2132" s="2069">
        <f>+VLOOKUP(A2132&amp;ROUNDDOWN(E2132/100000,0),KAP_VYPOCET[],11,FALSE)</f>
        <v>0.9263157894736842</v>
      </c>
      <c r="X2132" s="2194">
        <f t="shared" si="132"/>
        <v>1.88</v>
      </c>
      <c r="Y2132" s="2194">
        <f>+IF(AND(H2132=2,G2132=1),0.3,IF(H2132=2,0,1))*IF(G2132=1,'T2-KO'!$G$34,IF(G2132=3,'T2-KO'!$G$36,'T2-KO'!$G$35))</f>
        <v>1.5</v>
      </c>
      <c r="Z2132" s="2194">
        <f t="shared" si="135"/>
        <v>19.012736842105262</v>
      </c>
    </row>
    <row r="2133" spans="1:26" ht="15" x14ac:dyDescent="0.25">
      <c r="A2133" s="2194">
        <v>714000000</v>
      </c>
      <c r="B2133" s="2194">
        <v>714070000</v>
      </c>
      <c r="C2133" s="2194">
        <v>13204</v>
      </c>
      <c r="D2133" s="2194"/>
      <c r="E2133" s="2194">
        <f t="shared" si="133"/>
        <v>7800000</v>
      </c>
      <c r="F2133" s="2194">
        <v>7634802</v>
      </c>
      <c r="G2133" s="2194">
        <v>2</v>
      </c>
      <c r="H2133" s="2194">
        <v>1</v>
      </c>
      <c r="I2133" s="2639">
        <v>2</v>
      </c>
      <c r="J2133" s="2194" t="s">
        <v>1155</v>
      </c>
      <c r="K2133" s="2194" t="s">
        <v>1498</v>
      </c>
      <c r="L2133" s="2194" t="s">
        <v>496</v>
      </c>
      <c r="M2133" s="2194">
        <v>12</v>
      </c>
      <c r="N2133" s="2194">
        <v>12</v>
      </c>
      <c r="O2133" s="2194">
        <v>101022</v>
      </c>
      <c r="P2133" s="2194"/>
      <c r="Q2133" s="2194">
        <v>21</v>
      </c>
      <c r="R2133" s="2194">
        <v>1</v>
      </c>
      <c r="S2133" s="2194"/>
      <c r="T2133" s="2194"/>
      <c r="U2133" s="2194"/>
      <c r="V2133" s="2194">
        <f t="shared" si="134"/>
        <v>20</v>
      </c>
      <c r="W2133" s="2069">
        <f>+VLOOKUP(A2133&amp;ROUNDDOWN(E2133/100000,0),KAP_VYPOCET[],11,FALSE)</f>
        <v>0.91990291262135926</v>
      </c>
      <c r="X2133" s="2194">
        <f t="shared" si="132"/>
        <v>2.27</v>
      </c>
      <c r="Y2133" s="2194">
        <f>+IF(AND(H2133=2,G2133=1),0.3,IF(H2133=2,0,1))*IF(G2133=1,'T2-KO'!$G$34,IF(G2133=3,'T2-KO'!$G$36,'T2-KO'!$G$35))</f>
        <v>1.5</v>
      </c>
      <c r="Z2133" s="2194">
        <f t="shared" si="135"/>
        <v>65.372694174757299</v>
      </c>
    </row>
    <row r="2134" spans="1:26" ht="15" x14ac:dyDescent="0.25">
      <c r="A2134" s="2194">
        <v>714000000</v>
      </c>
      <c r="B2134" s="2194">
        <v>714010000</v>
      </c>
      <c r="C2134" s="2194">
        <v>16838</v>
      </c>
      <c r="D2134" s="2194"/>
      <c r="E2134" s="2194">
        <f t="shared" si="133"/>
        <v>7501802</v>
      </c>
      <c r="F2134" s="2194">
        <v>7501802</v>
      </c>
      <c r="G2134" s="2194">
        <v>2</v>
      </c>
      <c r="H2134" s="2194">
        <v>2</v>
      </c>
      <c r="I2134" s="2639">
        <v>2</v>
      </c>
      <c r="J2134" s="2194" t="s">
        <v>1155</v>
      </c>
      <c r="K2134" s="2194" t="s">
        <v>298</v>
      </c>
      <c r="L2134" s="2194" t="s">
        <v>555</v>
      </c>
      <c r="M2134" s="2194">
        <v>7</v>
      </c>
      <c r="N2134" s="2194">
        <v>7</v>
      </c>
      <c r="O2134" s="2194">
        <v>101042</v>
      </c>
      <c r="P2134" s="2194"/>
      <c r="Q2134" s="2194">
        <v>47</v>
      </c>
      <c r="R2134" s="2194">
        <v>47</v>
      </c>
      <c r="S2134" s="2194"/>
      <c r="T2134" s="2194"/>
      <c r="U2134" s="2194"/>
      <c r="V2134" s="2194">
        <f t="shared" si="134"/>
        <v>0</v>
      </c>
      <c r="W2134" s="2069">
        <f>+VLOOKUP(A2134&amp;ROUNDDOWN(E2134/100000,0),KAP_VYPOCET[],11,FALSE)</f>
        <v>0.9263157894736842</v>
      </c>
      <c r="X2134" s="2194">
        <f t="shared" si="132"/>
        <v>1.88</v>
      </c>
      <c r="Y2134" s="2194">
        <f>+IF(AND(H2134=2,G2134=1),0.3,IF(H2134=2,0,1))*IF(G2134=1,'T2-KO'!$G$34,IF(G2134=3,'T2-KO'!$G$36,'T2-KO'!$G$35))</f>
        <v>0</v>
      </c>
      <c r="Z2134" s="2194">
        <f t="shared" si="135"/>
        <v>0</v>
      </c>
    </row>
    <row r="2135" spans="1:26" ht="15" x14ac:dyDescent="0.25">
      <c r="A2135" s="2194">
        <v>714000000</v>
      </c>
      <c r="B2135" s="2194">
        <v>714030000</v>
      </c>
      <c r="C2135" s="2194">
        <v>16892</v>
      </c>
      <c r="D2135" s="2194"/>
      <c r="E2135" s="2194">
        <f t="shared" si="133"/>
        <v>7330712</v>
      </c>
      <c r="F2135" s="2194">
        <v>7330712</v>
      </c>
      <c r="G2135" s="2194">
        <v>1</v>
      </c>
      <c r="H2135" s="2194">
        <v>2</v>
      </c>
      <c r="I2135" s="2639">
        <v>3</v>
      </c>
      <c r="J2135" s="2194" t="s">
        <v>1155</v>
      </c>
      <c r="K2135" s="2194" t="s">
        <v>297</v>
      </c>
      <c r="L2135" s="2194" t="s">
        <v>279</v>
      </c>
      <c r="M2135" s="2194">
        <v>6</v>
      </c>
      <c r="N2135" s="2194">
        <v>6</v>
      </c>
      <c r="O2135" s="2194">
        <v>201351</v>
      </c>
      <c r="P2135" s="2194"/>
      <c r="Q2135" s="2194">
        <v>3</v>
      </c>
      <c r="R2135" s="2194">
        <v>3</v>
      </c>
      <c r="S2135" s="2194"/>
      <c r="T2135" s="2194">
        <v>1</v>
      </c>
      <c r="U2135" s="2194">
        <v>1</v>
      </c>
      <c r="V2135" s="2194">
        <f t="shared" si="134"/>
        <v>0</v>
      </c>
      <c r="W2135" s="2069">
        <f>+VLOOKUP(A2135&amp;ROUNDDOWN(E2135/100000,0),KAP_VYPOCET[],11,FALSE)</f>
        <v>0.77777777777777779</v>
      </c>
      <c r="X2135" s="2194">
        <f t="shared" si="132"/>
        <v>2.38</v>
      </c>
      <c r="Y2135" s="2194">
        <f>+IF(AND(H2135=2,G2135=1),0.3,IF(H2135=2,0,1))*IF(G2135=1,'T2-KO'!$G$34,IF(G2135=3,'T2-KO'!$G$36,'T2-KO'!$G$35))</f>
        <v>0.3</v>
      </c>
      <c r="Z2135" s="2194">
        <f t="shared" si="135"/>
        <v>0</v>
      </c>
    </row>
    <row r="2136" spans="1:26" ht="15" x14ac:dyDescent="0.25">
      <c r="A2136" s="2194">
        <v>714000000</v>
      </c>
      <c r="B2136" s="2194">
        <v>714010000</v>
      </c>
      <c r="C2136" s="2194">
        <v>16856</v>
      </c>
      <c r="D2136" s="2194"/>
      <c r="E2136" s="2194">
        <f t="shared" si="133"/>
        <v>7536700</v>
      </c>
      <c r="F2136" s="2194">
        <v>7536700</v>
      </c>
      <c r="G2136" s="2194">
        <v>1</v>
      </c>
      <c r="H2136" s="2194">
        <v>1</v>
      </c>
      <c r="I2136" s="2639">
        <v>3</v>
      </c>
      <c r="J2136" s="2194" t="s">
        <v>1155</v>
      </c>
      <c r="K2136" s="2194" t="s">
        <v>298</v>
      </c>
      <c r="L2136" s="2194" t="s">
        <v>1091</v>
      </c>
      <c r="M2136" s="2194">
        <v>7</v>
      </c>
      <c r="N2136" s="2194">
        <v>7</v>
      </c>
      <c r="O2136" s="2194">
        <v>101051</v>
      </c>
      <c r="P2136" s="2194"/>
      <c r="Q2136" s="2194">
        <v>63</v>
      </c>
      <c r="R2136" s="2194">
        <v>4</v>
      </c>
      <c r="S2136" s="2194"/>
      <c r="T2136" s="2194">
        <v>56</v>
      </c>
      <c r="U2136" s="2194">
        <v>54</v>
      </c>
      <c r="V2136" s="2194">
        <f t="shared" si="134"/>
        <v>59</v>
      </c>
      <c r="W2136" s="2069">
        <f>+VLOOKUP(A2136&amp;ROUNDDOWN(E2136/100000,0),KAP_VYPOCET[],11,FALSE)</f>
        <v>0.9263157894736842</v>
      </c>
      <c r="X2136" s="2194">
        <f t="shared" si="132"/>
        <v>1.88</v>
      </c>
      <c r="Y2136" s="2194">
        <f>+IF(AND(H2136=2,G2136=1),0.3,IF(H2136=2,0,1))*IF(G2136=1,'T2-KO'!$G$34,IF(G2136=3,'T2-KO'!$G$36,'T2-KO'!$G$35))</f>
        <v>1</v>
      </c>
      <c r="Z2136" s="2194">
        <f t="shared" si="135"/>
        <v>106.83347368421052</v>
      </c>
    </row>
    <row r="2137" spans="1:26" ht="15" x14ac:dyDescent="0.25">
      <c r="A2137" s="2194">
        <v>714000000</v>
      </c>
      <c r="B2137" s="2194">
        <v>714030000</v>
      </c>
      <c r="C2137" s="2194">
        <v>16907</v>
      </c>
      <c r="D2137" s="2194"/>
      <c r="E2137" s="2194">
        <f t="shared" si="133"/>
        <v>6703700</v>
      </c>
      <c r="F2137" s="2194">
        <v>6703700</v>
      </c>
      <c r="G2137" s="2194">
        <v>1</v>
      </c>
      <c r="H2137" s="2194">
        <v>1</v>
      </c>
      <c r="I2137" s="2639">
        <v>3</v>
      </c>
      <c r="J2137" s="2194" t="s">
        <v>1155</v>
      </c>
      <c r="K2137" s="2194" t="s">
        <v>297</v>
      </c>
      <c r="L2137" s="2194" t="s">
        <v>69</v>
      </c>
      <c r="M2137" s="2194">
        <v>6</v>
      </c>
      <c r="N2137" s="2194">
        <v>6</v>
      </c>
      <c r="O2137" s="2194">
        <v>201351</v>
      </c>
      <c r="P2137" s="2194"/>
      <c r="Q2137" s="2194">
        <v>5</v>
      </c>
      <c r="R2137" s="2194">
        <v>4</v>
      </c>
      <c r="S2137" s="2194"/>
      <c r="T2137" s="2194">
        <v>4</v>
      </c>
      <c r="U2137" s="2194">
        <v>4</v>
      </c>
      <c r="V2137" s="2194">
        <f t="shared" si="134"/>
        <v>1</v>
      </c>
      <c r="W2137" s="2069">
        <f>+VLOOKUP(A2137&amp;ROUNDDOWN(E2137/100000,0),KAP_VYPOCET[],11,FALSE)</f>
        <v>0.85365853658536583</v>
      </c>
      <c r="X2137" s="2194">
        <f t="shared" si="132"/>
        <v>2.38</v>
      </c>
      <c r="Y2137" s="2194">
        <f>+IF(AND(H2137=2,G2137=1),0.3,IF(H2137=2,0,1))*IF(G2137=1,'T2-KO'!$G$34,IF(G2137=3,'T2-KO'!$G$36,'T2-KO'!$G$35))</f>
        <v>1</v>
      </c>
      <c r="Z2137" s="2194">
        <f t="shared" si="135"/>
        <v>2.2058536585365851</v>
      </c>
    </row>
    <row r="2138" spans="1:26" ht="15" x14ac:dyDescent="0.25">
      <c r="A2138" s="2194">
        <v>714000000</v>
      </c>
      <c r="B2138" s="2194">
        <v>714070000</v>
      </c>
      <c r="C2138" s="2194">
        <v>11614</v>
      </c>
      <c r="D2138" s="2194"/>
      <c r="E2138" s="2194">
        <f t="shared" si="133"/>
        <v>1113700</v>
      </c>
      <c r="F2138" s="2194">
        <v>1113700</v>
      </c>
      <c r="G2138" s="2194">
        <v>1</v>
      </c>
      <c r="H2138" s="2194">
        <v>1</v>
      </c>
      <c r="I2138" s="2639">
        <v>3</v>
      </c>
      <c r="J2138" s="2194" t="s">
        <v>1155</v>
      </c>
      <c r="K2138" s="2194" t="s">
        <v>1498</v>
      </c>
      <c r="L2138" s="2194" t="s">
        <v>671</v>
      </c>
      <c r="M2138" s="2194">
        <v>8</v>
      </c>
      <c r="N2138" s="2194">
        <v>8</v>
      </c>
      <c r="O2138" s="2194">
        <v>901011</v>
      </c>
      <c r="P2138" s="2194"/>
      <c r="Q2138" s="2194">
        <v>3</v>
      </c>
      <c r="R2138" s="2194"/>
      <c r="S2138" s="2194"/>
      <c r="T2138" s="2194">
        <v>3</v>
      </c>
      <c r="U2138" s="2194">
        <v>3</v>
      </c>
      <c r="V2138" s="2194">
        <f t="shared" si="134"/>
        <v>3</v>
      </c>
      <c r="W2138" s="2069">
        <f>+VLOOKUP(A2138&amp;ROUNDDOWN(E2138/100000,0),KAP_VYPOCET[],11,FALSE)</f>
        <v>1</v>
      </c>
      <c r="X2138" s="2194">
        <f t="shared" si="132"/>
        <v>2.09</v>
      </c>
      <c r="Y2138" s="2194">
        <f>+IF(AND(H2138=2,G2138=1),0.3,IF(H2138=2,0,1))*IF(G2138=1,'T2-KO'!$G$34,IF(G2138=3,'T2-KO'!$G$36,'T2-KO'!$G$35))</f>
        <v>1</v>
      </c>
      <c r="Z2138" s="2194">
        <f t="shared" si="135"/>
        <v>6.27</v>
      </c>
    </row>
    <row r="2139" spans="1:26" ht="15" x14ac:dyDescent="0.25">
      <c r="A2139" s="2194">
        <v>714000000</v>
      </c>
      <c r="B2139" s="2194">
        <v>714070000</v>
      </c>
      <c r="C2139" s="2194">
        <v>11013</v>
      </c>
      <c r="D2139" s="2194"/>
      <c r="E2139" s="2194">
        <f t="shared" si="133"/>
        <v>3965705</v>
      </c>
      <c r="F2139" s="2194">
        <v>3965705</v>
      </c>
      <c r="G2139" s="2194">
        <v>1</v>
      </c>
      <c r="H2139" s="2194">
        <v>1</v>
      </c>
      <c r="I2139" s="2639">
        <v>3</v>
      </c>
      <c r="J2139" s="2194" t="s">
        <v>1155</v>
      </c>
      <c r="K2139" s="2194" t="s">
        <v>1498</v>
      </c>
      <c r="L2139" s="2194" t="s">
        <v>100</v>
      </c>
      <c r="M2139" s="2194">
        <v>4</v>
      </c>
      <c r="N2139" s="2194">
        <v>4</v>
      </c>
      <c r="O2139" s="2194">
        <v>803051</v>
      </c>
      <c r="P2139" s="2194"/>
      <c r="Q2139" s="2194">
        <v>30</v>
      </c>
      <c r="R2139" s="2194">
        <v>11</v>
      </c>
      <c r="S2139" s="2194"/>
      <c r="T2139" s="2194">
        <v>22</v>
      </c>
      <c r="U2139" s="2194">
        <v>3</v>
      </c>
      <c r="V2139" s="2194">
        <f t="shared" si="134"/>
        <v>19</v>
      </c>
      <c r="W2139" s="2069">
        <f>+VLOOKUP(A2139&amp;ROUNDDOWN(E2139/100000,0),KAP_VYPOCET[],11,FALSE)</f>
        <v>0</v>
      </c>
      <c r="X2139" s="2194">
        <f t="shared" si="132"/>
        <v>2.34</v>
      </c>
      <c r="Y2139" s="2194">
        <f>+IF(AND(H2139=2,G2139=1),0.3,IF(H2139=2,0,1))*IF(G2139=1,'T2-KO'!$G$34,IF(G2139=3,'T2-KO'!$G$36,'T2-KO'!$G$35))</f>
        <v>1</v>
      </c>
      <c r="Z2139" s="2194">
        <f t="shared" si="135"/>
        <v>22.229999999999997</v>
      </c>
    </row>
    <row r="2140" spans="1:26" ht="15" x14ac:dyDescent="0.25">
      <c r="A2140" s="2194">
        <v>714000000</v>
      </c>
      <c r="B2140" s="2194">
        <v>714060000</v>
      </c>
      <c r="C2140" s="2194">
        <v>16928</v>
      </c>
      <c r="D2140" s="2194"/>
      <c r="E2140" s="2194">
        <f t="shared" si="133"/>
        <v>6721700</v>
      </c>
      <c r="F2140" s="2194">
        <v>6721700</v>
      </c>
      <c r="G2140" s="2194">
        <v>1</v>
      </c>
      <c r="H2140" s="2194">
        <v>1</v>
      </c>
      <c r="I2140" s="2639">
        <v>3</v>
      </c>
      <c r="J2140" s="2194" t="s">
        <v>1155</v>
      </c>
      <c r="K2140" s="2194" t="s">
        <v>491</v>
      </c>
      <c r="L2140" s="2194" t="s">
        <v>1028</v>
      </c>
      <c r="M2140" s="2194">
        <v>10</v>
      </c>
      <c r="N2140" s="2194">
        <v>10</v>
      </c>
      <c r="O2140" s="2194">
        <v>301051</v>
      </c>
      <c r="P2140" s="2194"/>
      <c r="Q2140" s="2194">
        <v>70</v>
      </c>
      <c r="R2140" s="2194">
        <v>5</v>
      </c>
      <c r="S2140" s="2194"/>
      <c r="T2140" s="2194">
        <v>62</v>
      </c>
      <c r="U2140" s="2194">
        <v>62</v>
      </c>
      <c r="V2140" s="2194">
        <f t="shared" si="134"/>
        <v>65</v>
      </c>
      <c r="W2140" s="2069">
        <f>+VLOOKUP(A2140&amp;ROUNDDOWN(E2140/100000,0),KAP_VYPOCET[],11,FALSE)</f>
        <v>0.85365853658536583</v>
      </c>
      <c r="X2140" s="2194">
        <f t="shared" si="132"/>
        <v>1.58</v>
      </c>
      <c r="Y2140" s="2194">
        <f>+IF(AND(H2140=2,G2140=1),0.3,IF(H2140=2,0,1))*IF(G2140=1,'T2-KO'!$G$34,IF(G2140=3,'T2-KO'!$G$36,'T2-KO'!$G$35))</f>
        <v>1</v>
      </c>
      <c r="Z2140" s="2194">
        <f t="shared" si="135"/>
        <v>95.185365853658539</v>
      </c>
    </row>
    <row r="2141" spans="1:26" ht="15" x14ac:dyDescent="0.25">
      <c r="A2141" s="2194">
        <v>714000000</v>
      </c>
      <c r="B2141" s="2194">
        <v>714070000</v>
      </c>
      <c r="C2141" s="2194">
        <v>16967</v>
      </c>
      <c r="D2141" s="2194"/>
      <c r="E2141" s="2194">
        <f t="shared" si="133"/>
        <v>1316711</v>
      </c>
      <c r="F2141" s="2194">
        <v>1316711</v>
      </c>
      <c r="G2141" s="2194">
        <v>1</v>
      </c>
      <c r="H2141" s="2194">
        <v>1</v>
      </c>
      <c r="I2141" s="2639">
        <v>3</v>
      </c>
      <c r="J2141" s="2194" t="s">
        <v>1155</v>
      </c>
      <c r="K2141" s="2194" t="s">
        <v>1498</v>
      </c>
      <c r="L2141" s="2194" t="s">
        <v>493</v>
      </c>
      <c r="M2141" s="2194">
        <v>9</v>
      </c>
      <c r="N2141" s="2194">
        <v>9</v>
      </c>
      <c r="O2141" s="2194">
        <v>401351</v>
      </c>
      <c r="P2141" s="2194"/>
      <c r="Q2141" s="2194">
        <v>15</v>
      </c>
      <c r="R2141" s="2194">
        <v>6</v>
      </c>
      <c r="S2141" s="2194"/>
      <c r="T2141" s="2194">
        <v>10</v>
      </c>
      <c r="U2141" s="2194">
        <v>6</v>
      </c>
      <c r="V2141" s="2194">
        <f t="shared" si="134"/>
        <v>9</v>
      </c>
      <c r="W2141" s="2069">
        <f>+VLOOKUP(A2141&amp;ROUNDDOWN(E2141/100000,0),KAP_VYPOCET[],11,FALSE)</f>
        <v>0.967741935483871</v>
      </c>
      <c r="X2141" s="2194">
        <f t="shared" si="132"/>
        <v>1.64</v>
      </c>
      <c r="Y2141" s="2194">
        <f>+IF(AND(H2141=2,G2141=1),0.3,IF(H2141=2,0,1))*IF(G2141=1,'T2-KO'!$G$34,IF(G2141=3,'T2-KO'!$G$36,'T2-KO'!$G$35))</f>
        <v>1</v>
      </c>
      <c r="Z2141" s="2194">
        <f t="shared" si="135"/>
        <v>14.521935483870967</v>
      </c>
    </row>
    <row r="2142" spans="1:26" ht="15" x14ac:dyDescent="0.25">
      <c r="A2142" s="2194">
        <v>714000000</v>
      </c>
      <c r="B2142" s="2194">
        <v>714030000</v>
      </c>
      <c r="C2142" s="2194">
        <v>23212</v>
      </c>
      <c r="D2142" s="2194">
        <v>1</v>
      </c>
      <c r="E2142" s="2194">
        <f t="shared" si="133"/>
        <v>7813700</v>
      </c>
      <c r="F2142" s="2194">
        <v>7813700</v>
      </c>
      <c r="G2142" s="2194">
        <v>1</v>
      </c>
      <c r="H2142" s="2194">
        <v>1</v>
      </c>
      <c r="I2142" s="2639">
        <v>3</v>
      </c>
      <c r="J2142" s="2194" t="s">
        <v>1155</v>
      </c>
      <c r="K2142" s="2194" t="s">
        <v>297</v>
      </c>
      <c r="L2142" s="2194" t="s">
        <v>1981</v>
      </c>
      <c r="M2142" s="2194">
        <v>15</v>
      </c>
      <c r="N2142" s="2194">
        <v>15</v>
      </c>
      <c r="O2142" s="2194">
        <v>101011</v>
      </c>
      <c r="P2142" s="2194"/>
      <c r="Q2142" s="2194">
        <v>32</v>
      </c>
      <c r="R2142" s="2194">
        <v>12</v>
      </c>
      <c r="S2142" s="2194"/>
      <c r="T2142" s="2194">
        <v>30</v>
      </c>
      <c r="U2142" s="2194">
        <v>29</v>
      </c>
      <c r="V2142" s="2194">
        <f t="shared" si="134"/>
        <v>10</v>
      </c>
      <c r="W2142" s="2069">
        <f>+VLOOKUP(A2142&amp;ROUNDDOWN(E2142/100000,0),KAP_VYPOCET[],11,FALSE)</f>
        <v>0.91990291262135926</v>
      </c>
      <c r="X2142" s="2194">
        <f t="shared" si="132"/>
        <v>1.73</v>
      </c>
      <c r="Y2142" s="2194">
        <f>+IF(AND(H2142=2,G2142=1),0.3,IF(H2142=2,0,1))*IF(G2142=1,'T2-KO'!$G$34,IF(G2142=3,'T2-KO'!$G$36,'T2-KO'!$G$35))</f>
        <v>1</v>
      </c>
      <c r="Z2142" s="2194">
        <f t="shared" si="135"/>
        <v>16.60716019417476</v>
      </c>
    </row>
    <row r="2143" spans="1:26" ht="15" x14ac:dyDescent="0.25">
      <c r="A2143" s="2194">
        <v>714000000</v>
      </c>
      <c r="B2143" s="2194">
        <v>714060000</v>
      </c>
      <c r="C2143" s="2194">
        <v>16921</v>
      </c>
      <c r="D2143" s="2194"/>
      <c r="E2143" s="2194">
        <f t="shared" si="133"/>
        <v>6703700</v>
      </c>
      <c r="F2143" s="2194">
        <v>6703700</v>
      </c>
      <c r="G2143" s="2194">
        <v>1</v>
      </c>
      <c r="H2143" s="2194">
        <v>1</v>
      </c>
      <c r="I2143" s="2639">
        <v>3</v>
      </c>
      <c r="J2143" s="2194" t="s">
        <v>1155</v>
      </c>
      <c r="K2143" s="2194" t="s">
        <v>491</v>
      </c>
      <c r="L2143" s="2194" t="s">
        <v>278</v>
      </c>
      <c r="M2143" s="2194">
        <v>10</v>
      </c>
      <c r="N2143" s="2194">
        <v>10</v>
      </c>
      <c r="O2143" s="2194">
        <v>301061</v>
      </c>
      <c r="P2143" s="2194"/>
      <c r="Q2143" s="2194">
        <v>19</v>
      </c>
      <c r="R2143" s="2194">
        <v>1</v>
      </c>
      <c r="S2143" s="2194"/>
      <c r="T2143" s="2194">
        <v>19</v>
      </c>
      <c r="U2143" s="2194">
        <v>16</v>
      </c>
      <c r="V2143" s="2194">
        <f t="shared" si="134"/>
        <v>18</v>
      </c>
      <c r="W2143" s="2069">
        <f>+VLOOKUP(A2143&amp;ROUNDDOWN(E2143/100000,0),KAP_VYPOCET[],11,FALSE)</f>
        <v>0.85365853658536583</v>
      </c>
      <c r="X2143" s="2194">
        <f t="shared" si="132"/>
        <v>1.58</v>
      </c>
      <c r="Y2143" s="2194">
        <f>+IF(AND(H2143=2,G2143=1),0.3,IF(H2143=2,0,1))*IF(G2143=1,'T2-KO'!$G$34,IF(G2143=3,'T2-KO'!$G$36,'T2-KO'!$G$35))</f>
        <v>1</v>
      </c>
      <c r="Z2143" s="2194">
        <f t="shared" si="135"/>
        <v>26.359024390243899</v>
      </c>
    </row>
    <row r="2144" spans="1:26" ht="15" x14ac:dyDescent="0.25">
      <c r="A2144" s="2194">
        <v>714000000</v>
      </c>
      <c r="B2144" s="2194">
        <v>714010000</v>
      </c>
      <c r="C2144" s="2194">
        <v>10985</v>
      </c>
      <c r="D2144" s="2194"/>
      <c r="E2144" s="2194">
        <f t="shared" si="133"/>
        <v>7800000</v>
      </c>
      <c r="F2144" s="2194">
        <v>7658786</v>
      </c>
      <c r="G2144" s="2194">
        <v>1</v>
      </c>
      <c r="H2144" s="2194">
        <v>1</v>
      </c>
      <c r="I2144" s="2639">
        <v>3</v>
      </c>
      <c r="J2144" s="2194" t="s">
        <v>1155</v>
      </c>
      <c r="K2144" s="2194" t="s">
        <v>298</v>
      </c>
      <c r="L2144" s="2194" t="s">
        <v>44</v>
      </c>
      <c r="M2144" s="2194">
        <v>17</v>
      </c>
      <c r="N2144" s="2194">
        <v>17</v>
      </c>
      <c r="O2144" s="2194">
        <v>101031</v>
      </c>
      <c r="P2144" s="2194"/>
      <c r="Q2144" s="2194">
        <v>13</v>
      </c>
      <c r="R2144" s="2194">
        <v>3</v>
      </c>
      <c r="S2144" s="2194"/>
      <c r="T2144" s="2194">
        <v>12</v>
      </c>
      <c r="U2144" s="2194">
        <v>10</v>
      </c>
      <c r="V2144" s="2194">
        <f t="shared" si="134"/>
        <v>10</v>
      </c>
      <c r="W2144" s="2069">
        <f>+VLOOKUP(A2144&amp;ROUNDDOWN(E2144/100000,0),KAP_VYPOCET[],11,FALSE)</f>
        <v>0.91990291262135926</v>
      </c>
      <c r="X2144" s="2194">
        <f t="shared" si="132"/>
        <v>3.41</v>
      </c>
      <c r="Y2144" s="2194">
        <f>+IF(AND(H2144=2,G2144=1),0.3,IF(H2144=2,0,1))*IF(G2144=1,'T2-KO'!$G$34,IF(G2144=3,'T2-KO'!$G$36,'T2-KO'!$G$35))</f>
        <v>1</v>
      </c>
      <c r="Z2144" s="2194">
        <f t="shared" si="135"/>
        <v>32.734344660194182</v>
      </c>
    </row>
    <row r="2145" spans="1:26" ht="15" x14ac:dyDescent="0.25">
      <c r="A2145" s="2194">
        <v>714000000</v>
      </c>
      <c r="B2145" s="2194">
        <v>714070000</v>
      </c>
      <c r="C2145" s="2194">
        <v>23859</v>
      </c>
      <c r="D2145" s="2194">
        <v>1</v>
      </c>
      <c r="E2145" s="2194">
        <f t="shared" si="133"/>
        <v>7805700</v>
      </c>
      <c r="F2145" s="2194">
        <v>7805700</v>
      </c>
      <c r="G2145" s="2194">
        <v>1</v>
      </c>
      <c r="H2145" s="2194">
        <v>1</v>
      </c>
      <c r="I2145" s="2639">
        <v>3</v>
      </c>
      <c r="J2145" s="2194" t="s">
        <v>1155</v>
      </c>
      <c r="K2145" s="2194" t="s">
        <v>1498</v>
      </c>
      <c r="L2145" s="2194" t="s">
        <v>1995</v>
      </c>
      <c r="M2145" s="2194">
        <v>12</v>
      </c>
      <c r="N2145" s="2194">
        <v>12</v>
      </c>
      <c r="O2145" s="2194">
        <v>101011</v>
      </c>
      <c r="P2145" s="2194"/>
      <c r="Q2145" s="2194">
        <v>17</v>
      </c>
      <c r="R2145" s="2194">
        <v>10</v>
      </c>
      <c r="S2145" s="2194"/>
      <c r="T2145" s="2194">
        <v>16</v>
      </c>
      <c r="U2145" s="2194">
        <v>16</v>
      </c>
      <c r="V2145" s="2194">
        <f t="shared" si="134"/>
        <v>3.5</v>
      </c>
      <c r="W2145" s="2069">
        <f>+VLOOKUP(A2145&amp;ROUNDDOWN(E2145/100000,0),KAP_VYPOCET[],11,FALSE)</f>
        <v>0.91990291262135926</v>
      </c>
      <c r="X2145" s="2194">
        <f t="shared" si="132"/>
        <v>2.27</v>
      </c>
      <c r="Y2145" s="2194">
        <f>+IF(AND(H2145=2,G2145=1),0.3,IF(H2145=2,0,1))*IF(G2145=1,'T2-KO'!$G$34,IF(G2145=3,'T2-KO'!$G$36,'T2-KO'!$G$35))</f>
        <v>1</v>
      </c>
      <c r="Z2145" s="2194">
        <f t="shared" si="135"/>
        <v>7.6268143203883501</v>
      </c>
    </row>
    <row r="2146" spans="1:26" ht="15" x14ac:dyDescent="0.25">
      <c r="A2146" s="2194">
        <v>714000000</v>
      </c>
      <c r="B2146" s="2194">
        <v>714030000</v>
      </c>
      <c r="C2146" s="2194">
        <v>23218</v>
      </c>
      <c r="D2146" s="2194">
        <v>1</v>
      </c>
      <c r="E2146" s="2194">
        <f t="shared" si="133"/>
        <v>7826700</v>
      </c>
      <c r="F2146" s="2194">
        <v>7826700</v>
      </c>
      <c r="G2146" s="2194">
        <v>1</v>
      </c>
      <c r="H2146" s="2194">
        <v>1</v>
      </c>
      <c r="I2146" s="2639">
        <v>3</v>
      </c>
      <c r="J2146" s="2194" t="s">
        <v>1155</v>
      </c>
      <c r="K2146" s="2194" t="s">
        <v>297</v>
      </c>
      <c r="L2146" s="2194" t="s">
        <v>1983</v>
      </c>
      <c r="M2146" s="2194">
        <v>13</v>
      </c>
      <c r="N2146" s="2194">
        <v>13</v>
      </c>
      <c r="O2146" s="2194">
        <v>101011</v>
      </c>
      <c r="P2146" s="2194"/>
      <c r="Q2146" s="2194">
        <v>11</v>
      </c>
      <c r="R2146" s="2194">
        <v>3</v>
      </c>
      <c r="S2146" s="2194"/>
      <c r="T2146" s="2194">
        <v>10</v>
      </c>
      <c r="U2146" s="2194">
        <v>10</v>
      </c>
      <c r="V2146" s="2194">
        <f t="shared" si="134"/>
        <v>4</v>
      </c>
      <c r="W2146" s="2069">
        <f>+VLOOKUP(A2146&amp;ROUNDDOWN(E2146/100000,0),KAP_VYPOCET[],11,FALSE)</f>
        <v>0.91990291262135926</v>
      </c>
      <c r="X2146" s="2194">
        <f t="shared" si="132"/>
        <v>1.73</v>
      </c>
      <c r="Y2146" s="2194">
        <f>+IF(AND(H2146=2,G2146=1),0.3,IF(H2146=2,0,1))*IF(G2146=1,'T2-KO'!$G$34,IF(G2146=3,'T2-KO'!$G$36,'T2-KO'!$G$35))</f>
        <v>1</v>
      </c>
      <c r="Z2146" s="2194">
        <f t="shared" si="135"/>
        <v>6.6428640776699037</v>
      </c>
    </row>
    <row r="2147" spans="1:26" ht="15" x14ac:dyDescent="0.25">
      <c r="A2147" s="2194">
        <v>714000000</v>
      </c>
      <c r="B2147" s="2194">
        <v>714030000</v>
      </c>
      <c r="C2147" s="2194">
        <v>16874</v>
      </c>
      <c r="D2147" s="2194"/>
      <c r="E2147" s="2194">
        <f t="shared" si="133"/>
        <v>7110700</v>
      </c>
      <c r="F2147" s="2194">
        <v>7110700</v>
      </c>
      <c r="G2147" s="2194">
        <v>1</v>
      </c>
      <c r="H2147" s="2194">
        <v>1</v>
      </c>
      <c r="I2147" s="2639">
        <v>3</v>
      </c>
      <c r="J2147" s="2194" t="s">
        <v>1155</v>
      </c>
      <c r="K2147" s="2194" t="s">
        <v>297</v>
      </c>
      <c r="L2147" s="2194" t="s">
        <v>122</v>
      </c>
      <c r="M2147" s="2194">
        <v>10</v>
      </c>
      <c r="N2147" s="2194">
        <v>10</v>
      </c>
      <c r="O2147" s="2194">
        <v>201071</v>
      </c>
      <c r="P2147" s="2194"/>
      <c r="Q2147" s="2194">
        <v>6</v>
      </c>
      <c r="R2147" s="2194">
        <v>3</v>
      </c>
      <c r="S2147" s="2194"/>
      <c r="T2147" s="2194">
        <v>5</v>
      </c>
      <c r="U2147" s="2194">
        <v>5</v>
      </c>
      <c r="V2147" s="2194">
        <f t="shared" si="134"/>
        <v>3</v>
      </c>
      <c r="W2147" s="2069">
        <f>+VLOOKUP(A2147&amp;ROUNDDOWN(E2147/100000,0),KAP_VYPOCET[],11,FALSE)</f>
        <v>0.77777777777777779</v>
      </c>
      <c r="X2147" s="2194">
        <f t="shared" si="132"/>
        <v>1.58</v>
      </c>
      <c r="Y2147" s="2194">
        <f>+IF(AND(H2147=2,G2147=1),0.3,IF(H2147=2,0,1))*IF(G2147=1,'T2-KO'!$G$34,IF(G2147=3,'T2-KO'!$G$36,'T2-KO'!$G$35))</f>
        <v>1</v>
      </c>
      <c r="Z2147" s="2194">
        <f t="shared" si="135"/>
        <v>4.2133333333333329</v>
      </c>
    </row>
    <row r="2148" spans="1:26" ht="15" x14ac:dyDescent="0.25">
      <c r="A2148" s="2194">
        <v>714000000</v>
      </c>
      <c r="B2148" s="2194">
        <v>714070000</v>
      </c>
      <c r="C2148" s="2194">
        <v>11014</v>
      </c>
      <c r="D2148" s="2194"/>
      <c r="E2148" s="2194">
        <f t="shared" si="133"/>
        <v>1615709</v>
      </c>
      <c r="F2148" s="2194">
        <v>1615709</v>
      </c>
      <c r="G2148" s="2194">
        <v>1</v>
      </c>
      <c r="H2148" s="2194">
        <v>1</v>
      </c>
      <c r="I2148" s="2639">
        <v>3</v>
      </c>
      <c r="J2148" s="2194" t="s">
        <v>1155</v>
      </c>
      <c r="K2148" s="2194" t="s">
        <v>1498</v>
      </c>
      <c r="L2148" s="2194" t="s">
        <v>621</v>
      </c>
      <c r="M2148" s="2194">
        <v>4</v>
      </c>
      <c r="N2148" s="2194">
        <v>4</v>
      </c>
      <c r="O2148" s="2194">
        <v>403031</v>
      </c>
      <c r="P2148" s="2194"/>
      <c r="Q2148" s="2194">
        <v>19</v>
      </c>
      <c r="R2148" s="2194">
        <v>1</v>
      </c>
      <c r="S2148" s="2194"/>
      <c r="T2148" s="2194">
        <v>19</v>
      </c>
      <c r="U2148" s="2194">
        <v>12</v>
      </c>
      <c r="V2148" s="2194">
        <f t="shared" si="134"/>
        <v>18</v>
      </c>
      <c r="W2148" s="2069">
        <f>+VLOOKUP(A2148&amp;ROUNDDOWN(E2148/100000,0),KAP_VYPOCET[],11,FALSE)</f>
        <v>0.83098591549295775</v>
      </c>
      <c r="X2148" s="2194">
        <f t="shared" si="132"/>
        <v>2.34</v>
      </c>
      <c r="Y2148" s="2194">
        <f>+IF(AND(H2148=2,G2148=1),0.3,IF(H2148=2,0,1))*IF(G2148=1,'T2-KO'!$G$34,IF(G2148=3,'T2-KO'!$G$36,'T2-KO'!$G$35))</f>
        <v>1</v>
      </c>
      <c r="Z2148" s="2194">
        <f t="shared" si="135"/>
        <v>38.560563380281685</v>
      </c>
    </row>
    <row r="2149" spans="1:26" ht="15" x14ac:dyDescent="0.25">
      <c r="A2149" s="2194">
        <v>714000000</v>
      </c>
      <c r="B2149" s="2194">
        <v>714030000</v>
      </c>
      <c r="C2149" s="2194">
        <v>16895</v>
      </c>
      <c r="D2149" s="2194"/>
      <c r="E2149" s="2194">
        <f t="shared" si="133"/>
        <v>7330710</v>
      </c>
      <c r="F2149" s="2194">
        <v>7330710</v>
      </c>
      <c r="G2149" s="2194">
        <v>1</v>
      </c>
      <c r="H2149" s="2194">
        <v>2</v>
      </c>
      <c r="I2149" s="2639">
        <v>3</v>
      </c>
      <c r="J2149" s="2194" t="s">
        <v>1155</v>
      </c>
      <c r="K2149" s="2194" t="s">
        <v>297</v>
      </c>
      <c r="L2149" s="2194" t="s">
        <v>488</v>
      </c>
      <c r="M2149" s="2194">
        <v>6</v>
      </c>
      <c r="N2149" s="2194">
        <v>6</v>
      </c>
      <c r="O2149" s="2194">
        <v>201351</v>
      </c>
      <c r="P2149" s="2194"/>
      <c r="Q2149" s="2194">
        <v>2</v>
      </c>
      <c r="R2149" s="2194">
        <v>2</v>
      </c>
      <c r="S2149" s="2194"/>
      <c r="T2149" s="2194">
        <v>1</v>
      </c>
      <c r="U2149" s="2194">
        <v>1</v>
      </c>
      <c r="V2149" s="2194">
        <f t="shared" si="134"/>
        <v>0</v>
      </c>
      <c r="W2149" s="2069">
        <f>+VLOOKUP(A2149&amp;ROUNDDOWN(E2149/100000,0),KAP_VYPOCET[],11,FALSE)</f>
        <v>0.77777777777777779</v>
      </c>
      <c r="X2149" s="2194">
        <f t="shared" si="132"/>
        <v>2.38</v>
      </c>
      <c r="Y2149" s="2194">
        <f>+IF(AND(H2149=2,G2149=1),0.3,IF(H2149=2,0,1))*IF(G2149=1,'T2-KO'!$G$34,IF(G2149=3,'T2-KO'!$G$36,'T2-KO'!$G$35))</f>
        <v>0.3</v>
      </c>
      <c r="Z2149" s="2194">
        <f t="shared" si="135"/>
        <v>0</v>
      </c>
    </row>
    <row r="2150" spans="1:26" ht="15" x14ac:dyDescent="0.25">
      <c r="A2150" s="2194">
        <v>714000000</v>
      </c>
      <c r="B2150" s="2194">
        <v>714030000</v>
      </c>
      <c r="C2150" s="2194">
        <v>11315</v>
      </c>
      <c r="D2150" s="2194"/>
      <c r="E2150" s="2194">
        <f t="shared" si="133"/>
        <v>7357806</v>
      </c>
      <c r="F2150" s="2194">
        <v>7357806</v>
      </c>
      <c r="G2150" s="2194">
        <v>2</v>
      </c>
      <c r="H2150" s="2194">
        <v>2</v>
      </c>
      <c r="I2150" s="2639">
        <v>2</v>
      </c>
      <c r="J2150" s="2194" t="s">
        <v>1155</v>
      </c>
      <c r="K2150" s="2194" t="s">
        <v>297</v>
      </c>
      <c r="L2150" s="2194" t="s">
        <v>1153</v>
      </c>
      <c r="M2150" s="2194">
        <v>9</v>
      </c>
      <c r="N2150" s="2194">
        <v>9</v>
      </c>
      <c r="O2150" s="2194">
        <v>201322</v>
      </c>
      <c r="P2150" s="2194"/>
      <c r="Q2150" s="2194">
        <v>10</v>
      </c>
      <c r="R2150" s="2194">
        <v>10</v>
      </c>
      <c r="S2150" s="2194"/>
      <c r="T2150" s="2194"/>
      <c r="U2150" s="2194"/>
      <c r="V2150" s="2194">
        <f t="shared" si="134"/>
        <v>0</v>
      </c>
      <c r="W2150" s="2069">
        <f>+VLOOKUP(A2150&amp;ROUNDDOWN(E2150/100000,0),KAP_VYPOCET[],11,FALSE)</f>
        <v>0.77777777777777779</v>
      </c>
      <c r="X2150" s="2194">
        <f t="shared" si="132"/>
        <v>1.64</v>
      </c>
      <c r="Y2150" s="2194">
        <f>+IF(AND(H2150=2,G2150=1),0.3,IF(H2150=2,0,1))*IF(G2150=1,'T2-KO'!$G$34,IF(G2150=3,'T2-KO'!$G$36,'T2-KO'!$G$35))</f>
        <v>0</v>
      </c>
      <c r="Z2150" s="2194">
        <f t="shared" si="135"/>
        <v>0</v>
      </c>
    </row>
    <row r="2151" spans="1:26" ht="15" x14ac:dyDescent="0.25">
      <c r="A2151" s="2194">
        <v>714000000</v>
      </c>
      <c r="B2151" s="2194">
        <v>714060000</v>
      </c>
      <c r="C2151" s="2194">
        <v>16920</v>
      </c>
      <c r="D2151" s="2194"/>
      <c r="E2151" s="2194">
        <f t="shared" si="133"/>
        <v>6709700</v>
      </c>
      <c r="F2151" s="2194">
        <v>6709700</v>
      </c>
      <c r="G2151" s="2194">
        <v>1</v>
      </c>
      <c r="H2151" s="2194">
        <v>1</v>
      </c>
      <c r="I2151" s="2639">
        <v>3</v>
      </c>
      <c r="J2151" s="2194" t="s">
        <v>1155</v>
      </c>
      <c r="K2151" s="2194" t="s">
        <v>491</v>
      </c>
      <c r="L2151" s="2194" t="s">
        <v>492</v>
      </c>
      <c r="M2151" s="2194">
        <v>10</v>
      </c>
      <c r="N2151" s="2194">
        <v>10</v>
      </c>
      <c r="O2151" s="2194">
        <v>301071</v>
      </c>
      <c r="P2151" s="2194"/>
      <c r="Q2151" s="2194">
        <v>17</v>
      </c>
      <c r="R2151" s="2194">
        <v>4</v>
      </c>
      <c r="S2151" s="2194"/>
      <c r="T2151" s="2194">
        <v>15</v>
      </c>
      <c r="U2151" s="2194">
        <v>14</v>
      </c>
      <c r="V2151" s="2194">
        <f t="shared" si="134"/>
        <v>13</v>
      </c>
      <c r="W2151" s="2069">
        <f>+VLOOKUP(A2151&amp;ROUNDDOWN(E2151/100000,0),KAP_VYPOCET[],11,FALSE)</f>
        <v>0.85365853658536583</v>
      </c>
      <c r="X2151" s="2194">
        <f t="shared" si="132"/>
        <v>1.58</v>
      </c>
      <c r="Y2151" s="2194">
        <f>+IF(AND(H2151=2,G2151=1),0.3,IF(H2151=2,0,1))*IF(G2151=1,'T2-KO'!$G$34,IF(G2151=3,'T2-KO'!$G$36,'T2-KO'!$G$35))</f>
        <v>1</v>
      </c>
      <c r="Z2151" s="2194">
        <f t="shared" si="135"/>
        <v>19.037073170731706</v>
      </c>
    </row>
    <row r="2152" spans="1:26" ht="15" x14ac:dyDescent="0.25">
      <c r="A2152" s="2194">
        <v>714000000</v>
      </c>
      <c r="B2152" s="2194">
        <v>714030000</v>
      </c>
      <c r="C2152" s="2194">
        <v>16869</v>
      </c>
      <c r="D2152" s="2194"/>
      <c r="E2152" s="2194">
        <f t="shared" si="133"/>
        <v>7304700</v>
      </c>
      <c r="F2152" s="2194">
        <v>7304700</v>
      </c>
      <c r="G2152" s="2194">
        <v>1</v>
      </c>
      <c r="H2152" s="2194">
        <v>1</v>
      </c>
      <c r="I2152" s="2639">
        <v>3</v>
      </c>
      <c r="J2152" s="2194" t="s">
        <v>1155</v>
      </c>
      <c r="K2152" s="2194" t="s">
        <v>297</v>
      </c>
      <c r="L2152" s="2194" t="s">
        <v>281</v>
      </c>
      <c r="M2152" s="2194">
        <v>10</v>
      </c>
      <c r="N2152" s="2194">
        <v>10</v>
      </c>
      <c r="O2152" s="2194">
        <v>201271</v>
      </c>
      <c r="P2152" s="2194"/>
      <c r="Q2152" s="2194">
        <v>3</v>
      </c>
      <c r="R2152" s="2194">
        <v>1</v>
      </c>
      <c r="S2152" s="2194"/>
      <c r="T2152" s="2194">
        <v>1</v>
      </c>
      <c r="U2152" s="2194">
        <v>1</v>
      </c>
      <c r="V2152" s="2194">
        <f t="shared" si="134"/>
        <v>2</v>
      </c>
      <c r="W2152" s="2069">
        <f>+VLOOKUP(A2152&amp;ROUNDDOWN(E2152/100000,0),KAP_VYPOCET[],11,FALSE)</f>
        <v>0.77777777777777779</v>
      </c>
      <c r="X2152" s="2194">
        <f t="shared" si="132"/>
        <v>1.58</v>
      </c>
      <c r="Y2152" s="2194">
        <f>+IF(AND(H2152=2,G2152=1),0.3,IF(H2152=2,0,1))*IF(G2152=1,'T2-KO'!$G$34,IF(G2152=3,'T2-KO'!$G$36,'T2-KO'!$G$35))</f>
        <v>1</v>
      </c>
      <c r="Z2152" s="2194">
        <f t="shared" si="135"/>
        <v>2.8088888888888888</v>
      </c>
    </row>
    <row r="2153" spans="1:26" ht="15" x14ac:dyDescent="0.25">
      <c r="A2153" s="2194">
        <v>714000000</v>
      </c>
      <c r="B2153" s="2194">
        <v>714060000</v>
      </c>
      <c r="C2153" s="2194">
        <v>16930</v>
      </c>
      <c r="D2153" s="2194"/>
      <c r="E2153" s="2194">
        <f t="shared" si="133"/>
        <v>6721703</v>
      </c>
      <c r="F2153" s="2194">
        <v>6721703</v>
      </c>
      <c r="G2153" s="2194">
        <v>1</v>
      </c>
      <c r="H2153" s="2194">
        <v>1</v>
      </c>
      <c r="I2153" s="2639">
        <v>3</v>
      </c>
      <c r="J2153" s="2194" t="s">
        <v>1155</v>
      </c>
      <c r="K2153" s="2194" t="s">
        <v>491</v>
      </c>
      <c r="L2153" s="2194" t="s">
        <v>973</v>
      </c>
      <c r="M2153" s="2194">
        <v>10</v>
      </c>
      <c r="N2153" s="2194">
        <v>10</v>
      </c>
      <c r="O2153" s="2194">
        <v>301051</v>
      </c>
      <c r="P2153" s="2194"/>
      <c r="Q2153" s="2194">
        <v>17</v>
      </c>
      <c r="R2153" s="2194"/>
      <c r="S2153" s="2194"/>
      <c r="T2153" s="2194">
        <v>15</v>
      </c>
      <c r="U2153" s="2194">
        <v>15</v>
      </c>
      <c r="V2153" s="2194">
        <f t="shared" si="134"/>
        <v>17</v>
      </c>
      <c r="W2153" s="2069">
        <f>+VLOOKUP(A2153&amp;ROUNDDOWN(E2153/100000,0),KAP_VYPOCET[],11,FALSE)</f>
        <v>0.85365853658536583</v>
      </c>
      <c r="X2153" s="2194">
        <f t="shared" si="132"/>
        <v>1.58</v>
      </c>
      <c r="Y2153" s="2194">
        <f>+IF(AND(H2153=2,G2153=1),0.3,IF(H2153=2,0,1))*IF(G2153=1,'T2-KO'!$G$34,IF(G2153=3,'T2-KO'!$G$36,'T2-KO'!$G$35))</f>
        <v>1</v>
      </c>
      <c r="Z2153" s="2194">
        <f t="shared" si="135"/>
        <v>24.89463414634146</v>
      </c>
    </row>
    <row r="2154" spans="1:26" ht="15" x14ac:dyDescent="0.25">
      <c r="A2154" s="2194">
        <v>714000000</v>
      </c>
      <c r="B2154" s="2194">
        <v>714030000</v>
      </c>
      <c r="C2154" s="2194">
        <v>23220</v>
      </c>
      <c r="D2154" s="2194">
        <v>1</v>
      </c>
      <c r="E2154" s="2194">
        <f t="shared" si="133"/>
        <v>7828700</v>
      </c>
      <c r="F2154" s="2194">
        <v>7828700</v>
      </c>
      <c r="G2154" s="2194">
        <v>1</v>
      </c>
      <c r="H2154" s="2194">
        <v>1</v>
      </c>
      <c r="I2154" s="2639">
        <v>3</v>
      </c>
      <c r="J2154" s="2194" t="s">
        <v>1155</v>
      </c>
      <c r="K2154" s="2194" t="s">
        <v>297</v>
      </c>
      <c r="L2154" s="2194" t="s">
        <v>1989</v>
      </c>
      <c r="M2154" s="2194">
        <v>15</v>
      </c>
      <c r="N2154" s="2194">
        <v>15</v>
      </c>
      <c r="O2154" s="2194">
        <v>101011</v>
      </c>
      <c r="P2154" s="2194"/>
      <c r="Q2154" s="2194">
        <v>30</v>
      </c>
      <c r="R2154" s="2194">
        <v>6</v>
      </c>
      <c r="S2154" s="2194"/>
      <c r="T2154" s="2194">
        <v>26</v>
      </c>
      <c r="U2154" s="2194">
        <v>26</v>
      </c>
      <c r="V2154" s="2194">
        <f t="shared" si="134"/>
        <v>12</v>
      </c>
      <c r="W2154" s="2069">
        <f>+VLOOKUP(A2154&amp;ROUNDDOWN(E2154/100000,0),KAP_VYPOCET[],11,FALSE)</f>
        <v>0.91990291262135926</v>
      </c>
      <c r="X2154" s="2194">
        <f t="shared" si="132"/>
        <v>1.73</v>
      </c>
      <c r="Y2154" s="2194">
        <f>+IF(AND(H2154=2,G2154=1),0.3,IF(H2154=2,0,1))*IF(G2154=1,'T2-KO'!$G$34,IF(G2154=3,'T2-KO'!$G$36,'T2-KO'!$G$35))</f>
        <v>1</v>
      </c>
      <c r="Z2154" s="2194">
        <f t="shared" si="135"/>
        <v>19.928592233009709</v>
      </c>
    </row>
    <row r="2155" spans="1:26" ht="15" x14ac:dyDescent="0.25">
      <c r="A2155" s="2194">
        <v>714000000</v>
      </c>
      <c r="B2155" s="2194">
        <v>714030000</v>
      </c>
      <c r="C2155" s="2194">
        <v>16877</v>
      </c>
      <c r="D2155" s="2194"/>
      <c r="E2155" s="2194">
        <f t="shared" si="133"/>
        <v>7357706</v>
      </c>
      <c r="F2155" s="2194">
        <v>7357706</v>
      </c>
      <c r="G2155" s="2194">
        <v>1</v>
      </c>
      <c r="H2155" s="2194">
        <v>1</v>
      </c>
      <c r="I2155" s="2639">
        <v>3</v>
      </c>
      <c r="J2155" s="2194" t="s">
        <v>1155</v>
      </c>
      <c r="K2155" s="2194" t="s">
        <v>297</v>
      </c>
      <c r="L2155" s="2194" t="s">
        <v>1153</v>
      </c>
      <c r="M2155" s="2194">
        <v>9</v>
      </c>
      <c r="N2155" s="2194">
        <v>9</v>
      </c>
      <c r="O2155" s="2194">
        <v>201321</v>
      </c>
      <c r="P2155" s="2194"/>
      <c r="Q2155" s="2194">
        <v>21</v>
      </c>
      <c r="R2155" s="2194"/>
      <c r="S2155" s="2194"/>
      <c r="T2155" s="2194">
        <v>20</v>
      </c>
      <c r="U2155" s="2194">
        <v>17</v>
      </c>
      <c r="V2155" s="2194">
        <f t="shared" si="134"/>
        <v>21</v>
      </c>
      <c r="W2155" s="2069">
        <f>+VLOOKUP(A2155&amp;ROUNDDOWN(E2155/100000,0),KAP_VYPOCET[],11,FALSE)</f>
        <v>0.77777777777777779</v>
      </c>
      <c r="X2155" s="2194">
        <f t="shared" si="132"/>
        <v>1.64</v>
      </c>
      <c r="Y2155" s="2194">
        <f>+IF(AND(H2155=2,G2155=1),0.3,IF(H2155=2,0,1))*IF(G2155=1,'T2-KO'!$G$34,IF(G2155=3,'T2-KO'!$G$36,'T2-KO'!$G$35))</f>
        <v>1</v>
      </c>
      <c r="Z2155" s="2194">
        <f t="shared" si="135"/>
        <v>30.613333333333326</v>
      </c>
    </row>
    <row r="2156" spans="1:26" ht="15" x14ac:dyDescent="0.25">
      <c r="A2156" s="2194">
        <v>714000000</v>
      </c>
      <c r="B2156" s="2194">
        <v>714030000</v>
      </c>
      <c r="C2156" s="2194">
        <v>23214</v>
      </c>
      <c r="D2156" s="2194">
        <v>1</v>
      </c>
      <c r="E2156" s="2194">
        <f t="shared" si="133"/>
        <v>7815700</v>
      </c>
      <c r="F2156" s="2194">
        <v>7815700</v>
      </c>
      <c r="G2156" s="2194">
        <v>1</v>
      </c>
      <c r="H2156" s="2194">
        <v>1</v>
      </c>
      <c r="I2156" s="2639">
        <v>3</v>
      </c>
      <c r="J2156" s="2194" t="s">
        <v>1155</v>
      </c>
      <c r="K2156" s="2194" t="s">
        <v>297</v>
      </c>
      <c r="L2156" s="2194" t="s">
        <v>1980</v>
      </c>
      <c r="M2156" s="2194">
        <v>15</v>
      </c>
      <c r="N2156" s="2194">
        <v>15</v>
      </c>
      <c r="O2156" s="2194">
        <v>101011</v>
      </c>
      <c r="P2156" s="2194"/>
      <c r="Q2156" s="2194">
        <v>16</v>
      </c>
      <c r="R2156" s="2194">
        <v>2</v>
      </c>
      <c r="S2156" s="2194"/>
      <c r="T2156" s="2194">
        <v>13</v>
      </c>
      <c r="U2156" s="2194">
        <v>13</v>
      </c>
      <c r="V2156" s="2194">
        <f t="shared" si="134"/>
        <v>7</v>
      </c>
      <c r="W2156" s="2069">
        <f>+VLOOKUP(A2156&amp;ROUNDDOWN(E2156/100000,0),KAP_VYPOCET[],11,FALSE)</f>
        <v>0.91990291262135926</v>
      </c>
      <c r="X2156" s="2194">
        <f t="shared" si="132"/>
        <v>1.73</v>
      </c>
      <c r="Y2156" s="2194">
        <f>+IF(AND(H2156=2,G2156=1),0.3,IF(H2156=2,0,1))*IF(G2156=1,'T2-KO'!$G$34,IF(G2156=3,'T2-KO'!$G$36,'T2-KO'!$G$35))</f>
        <v>1</v>
      </c>
      <c r="Z2156" s="2194">
        <f t="shared" si="135"/>
        <v>11.625012135922329</v>
      </c>
    </row>
    <row r="2157" spans="1:26" ht="15" x14ac:dyDescent="0.25">
      <c r="A2157" s="2194">
        <v>714000000</v>
      </c>
      <c r="B2157" s="2194">
        <v>714030000</v>
      </c>
      <c r="C2157" s="2194">
        <v>16894</v>
      </c>
      <c r="D2157" s="2194"/>
      <c r="E2157" s="2194">
        <f t="shared" si="133"/>
        <v>7330710</v>
      </c>
      <c r="F2157" s="2194">
        <v>7330710</v>
      </c>
      <c r="G2157" s="2194">
        <v>1</v>
      </c>
      <c r="H2157" s="2194">
        <v>1</v>
      </c>
      <c r="I2157" s="2639">
        <v>3</v>
      </c>
      <c r="J2157" s="2194" t="s">
        <v>1155</v>
      </c>
      <c r="K2157" s="2194" t="s">
        <v>297</v>
      </c>
      <c r="L2157" s="2194" t="s">
        <v>488</v>
      </c>
      <c r="M2157" s="2194">
        <v>6</v>
      </c>
      <c r="N2157" s="2194">
        <v>6</v>
      </c>
      <c r="O2157" s="2194">
        <v>201351</v>
      </c>
      <c r="P2157" s="2194"/>
      <c r="Q2157" s="2194">
        <v>5</v>
      </c>
      <c r="R2157" s="2194">
        <v>2</v>
      </c>
      <c r="S2157" s="2194"/>
      <c r="T2157" s="2194">
        <v>4</v>
      </c>
      <c r="U2157" s="2194">
        <v>4</v>
      </c>
      <c r="V2157" s="2194">
        <f t="shared" si="134"/>
        <v>3</v>
      </c>
      <c r="W2157" s="2069">
        <f>+VLOOKUP(A2157&amp;ROUNDDOWN(E2157/100000,0),KAP_VYPOCET[],11,FALSE)</f>
        <v>0.77777777777777779</v>
      </c>
      <c r="X2157" s="2194">
        <f t="shared" si="132"/>
        <v>2.38</v>
      </c>
      <c r="Y2157" s="2194">
        <f>+IF(AND(H2157=2,G2157=1),0.3,IF(H2157=2,0,1))*IF(G2157=1,'T2-KO'!$G$34,IF(G2157=3,'T2-KO'!$G$36,'T2-KO'!$G$35))</f>
        <v>1</v>
      </c>
      <c r="Z2157" s="2194">
        <f t="shared" si="135"/>
        <v>6.3466666666666658</v>
      </c>
    </row>
    <row r="2158" spans="1:26" ht="15" x14ac:dyDescent="0.25">
      <c r="A2158" s="2194">
        <v>714000000</v>
      </c>
      <c r="B2158" s="2194">
        <v>714070000</v>
      </c>
      <c r="C2158" s="2194">
        <v>23857</v>
      </c>
      <c r="D2158" s="2194">
        <v>1</v>
      </c>
      <c r="E2158" s="2194">
        <f t="shared" si="133"/>
        <v>7801700</v>
      </c>
      <c r="F2158" s="2194">
        <v>7801700</v>
      </c>
      <c r="G2158" s="2194">
        <v>1</v>
      </c>
      <c r="H2158" s="2194">
        <v>1</v>
      </c>
      <c r="I2158" s="2639">
        <v>3</v>
      </c>
      <c r="J2158" s="2194" t="s">
        <v>1155</v>
      </c>
      <c r="K2158" s="2194" t="s">
        <v>1498</v>
      </c>
      <c r="L2158" s="2194" t="s">
        <v>1993</v>
      </c>
      <c r="M2158" s="2194">
        <v>12</v>
      </c>
      <c r="N2158" s="2194">
        <v>12</v>
      </c>
      <c r="O2158" s="2194">
        <v>101011</v>
      </c>
      <c r="P2158" s="2194"/>
      <c r="Q2158" s="2194">
        <v>28</v>
      </c>
      <c r="R2158" s="2194">
        <v>6</v>
      </c>
      <c r="S2158" s="2194"/>
      <c r="T2158" s="2194">
        <v>27</v>
      </c>
      <c r="U2158" s="2194">
        <v>25</v>
      </c>
      <c r="V2158" s="2194">
        <f t="shared" si="134"/>
        <v>11</v>
      </c>
      <c r="W2158" s="2069">
        <f>+VLOOKUP(A2158&amp;ROUNDDOWN(E2158/100000,0),KAP_VYPOCET[],11,FALSE)</f>
        <v>0.91990291262135926</v>
      </c>
      <c r="X2158" s="2194">
        <f t="shared" si="132"/>
        <v>2.27</v>
      </c>
      <c r="Y2158" s="2194">
        <f>+IF(AND(H2158=2,G2158=1),0.3,IF(H2158=2,0,1))*IF(G2158=1,'T2-KO'!$G$34,IF(G2158=3,'T2-KO'!$G$36,'T2-KO'!$G$35))</f>
        <v>1</v>
      </c>
      <c r="Z2158" s="2194">
        <f t="shared" si="135"/>
        <v>23.96998786407767</v>
      </c>
    </row>
    <row r="2159" spans="1:26" ht="15" x14ac:dyDescent="0.25">
      <c r="A2159" s="2194">
        <v>714000000</v>
      </c>
      <c r="B2159" s="2194">
        <v>714070000</v>
      </c>
      <c r="C2159" s="2194">
        <v>13207</v>
      </c>
      <c r="D2159" s="2194"/>
      <c r="E2159" s="2194">
        <f t="shared" si="133"/>
        <v>7800000</v>
      </c>
      <c r="F2159" s="2194">
        <v>7634707</v>
      </c>
      <c r="G2159" s="2194">
        <v>1</v>
      </c>
      <c r="H2159" s="2194">
        <v>1</v>
      </c>
      <c r="I2159" s="2639">
        <v>3</v>
      </c>
      <c r="J2159" s="2194" t="s">
        <v>1155</v>
      </c>
      <c r="K2159" s="2194" t="s">
        <v>1498</v>
      </c>
      <c r="L2159" s="2194" t="s">
        <v>554</v>
      </c>
      <c r="M2159" s="2194">
        <v>12</v>
      </c>
      <c r="N2159" s="2194">
        <v>12</v>
      </c>
      <c r="O2159" s="2194">
        <v>101021</v>
      </c>
      <c r="P2159" s="2194"/>
      <c r="Q2159" s="2194">
        <v>22</v>
      </c>
      <c r="R2159" s="2194">
        <v>1</v>
      </c>
      <c r="S2159" s="2194"/>
      <c r="T2159" s="2194">
        <v>8</v>
      </c>
      <c r="U2159" s="2194">
        <v>2</v>
      </c>
      <c r="V2159" s="2194">
        <f t="shared" si="134"/>
        <v>21</v>
      </c>
      <c r="W2159" s="2069">
        <f>+VLOOKUP(A2159&amp;ROUNDDOWN(E2159/100000,0),KAP_VYPOCET[],11,FALSE)</f>
        <v>0.91990291262135926</v>
      </c>
      <c r="X2159" s="2194">
        <f t="shared" si="132"/>
        <v>2.27</v>
      </c>
      <c r="Y2159" s="2194">
        <f>+IF(AND(H2159=2,G2159=1),0.3,IF(H2159=2,0,1))*IF(G2159=1,'T2-KO'!$G$34,IF(G2159=3,'T2-KO'!$G$36,'T2-KO'!$G$35))</f>
        <v>1</v>
      </c>
      <c r="Z2159" s="2194">
        <f t="shared" si="135"/>
        <v>45.760885922330097</v>
      </c>
    </row>
    <row r="2160" spans="1:26" ht="15" x14ac:dyDescent="0.25">
      <c r="A2160" s="2194">
        <v>714000000</v>
      </c>
      <c r="B2160" s="2194">
        <v>714070000</v>
      </c>
      <c r="C2160" s="2194">
        <v>23860</v>
      </c>
      <c r="D2160" s="2194">
        <v>1</v>
      </c>
      <c r="E2160" s="2194">
        <f t="shared" si="133"/>
        <v>7807700</v>
      </c>
      <c r="F2160" s="2194">
        <v>7807700</v>
      </c>
      <c r="G2160" s="2194">
        <v>1</v>
      </c>
      <c r="H2160" s="2194">
        <v>1</v>
      </c>
      <c r="I2160" s="2639">
        <v>3</v>
      </c>
      <c r="J2160" s="2194" t="s">
        <v>1155</v>
      </c>
      <c r="K2160" s="2194" t="s">
        <v>1498</v>
      </c>
      <c r="L2160" s="2194" t="s">
        <v>1996</v>
      </c>
      <c r="M2160" s="2194">
        <v>12</v>
      </c>
      <c r="N2160" s="2194">
        <v>12</v>
      </c>
      <c r="O2160" s="2194">
        <v>101011</v>
      </c>
      <c r="P2160" s="2194"/>
      <c r="Q2160" s="2194">
        <v>8</v>
      </c>
      <c r="R2160" s="2194">
        <v>1</v>
      </c>
      <c r="S2160" s="2194"/>
      <c r="T2160" s="2194">
        <v>8</v>
      </c>
      <c r="U2160" s="2194">
        <v>7</v>
      </c>
      <c r="V2160" s="2194">
        <f t="shared" si="134"/>
        <v>3.5</v>
      </c>
      <c r="W2160" s="2069">
        <f>+VLOOKUP(A2160&amp;ROUNDDOWN(E2160/100000,0),KAP_VYPOCET[],11,FALSE)</f>
        <v>0.91990291262135926</v>
      </c>
      <c r="X2160" s="2194">
        <f t="shared" si="132"/>
        <v>2.27</v>
      </c>
      <c r="Y2160" s="2194">
        <f>+IF(AND(H2160=2,G2160=1),0.3,IF(H2160=2,0,1))*IF(G2160=1,'T2-KO'!$G$34,IF(G2160=3,'T2-KO'!$G$36,'T2-KO'!$G$35))</f>
        <v>1</v>
      </c>
      <c r="Z2160" s="2194">
        <f t="shared" si="135"/>
        <v>7.6268143203883501</v>
      </c>
    </row>
    <row r="2161" spans="1:26" ht="15" x14ac:dyDescent="0.25">
      <c r="A2161" s="2194">
        <v>714000000</v>
      </c>
      <c r="B2161" s="2194">
        <v>714020000</v>
      </c>
      <c r="C2161" s="2194">
        <v>16946</v>
      </c>
      <c r="D2161" s="2194"/>
      <c r="E2161" s="2194">
        <f t="shared" si="133"/>
        <v>6271700</v>
      </c>
      <c r="F2161" s="2194">
        <v>6271700</v>
      </c>
      <c r="G2161" s="2194">
        <v>1</v>
      </c>
      <c r="H2161" s="2194">
        <v>1</v>
      </c>
      <c r="I2161" s="2639">
        <v>3</v>
      </c>
      <c r="J2161" s="2194" t="s">
        <v>1155</v>
      </c>
      <c r="K2161" s="2194" t="s">
        <v>1965</v>
      </c>
      <c r="L2161" s="2194" t="s">
        <v>1035</v>
      </c>
      <c r="M2161" s="2194">
        <v>9</v>
      </c>
      <c r="N2161" s="2194">
        <v>9</v>
      </c>
      <c r="O2161" s="2194">
        <v>303061</v>
      </c>
      <c r="P2161" s="2194"/>
      <c r="Q2161" s="2194">
        <v>67</v>
      </c>
      <c r="R2161" s="2194">
        <v>10</v>
      </c>
      <c r="S2161" s="2194"/>
      <c r="T2161" s="2194">
        <v>63</v>
      </c>
      <c r="U2161" s="2194">
        <v>63</v>
      </c>
      <c r="V2161" s="2194">
        <f t="shared" si="134"/>
        <v>57</v>
      </c>
      <c r="W2161" s="2069">
        <f>+VLOOKUP(A2161&amp;ROUNDDOWN(E2161/100000,0),KAP_VYPOCET[],11,FALSE)</f>
        <v>0.73333333333333339</v>
      </c>
      <c r="X2161" s="2194">
        <f t="shared" si="132"/>
        <v>1.64</v>
      </c>
      <c r="Y2161" s="2194">
        <f>+IF(AND(H2161=2,G2161=1),0.3,IF(H2161=2,0,1))*IF(G2161=1,'T2-KO'!$G$34,IF(G2161=3,'T2-KO'!$G$36,'T2-KO'!$G$35))</f>
        <v>1</v>
      </c>
      <c r="Z2161" s="2194">
        <f t="shared" si="135"/>
        <v>81.015999999999991</v>
      </c>
    </row>
    <row r="2162" spans="1:26" ht="15" x14ac:dyDescent="0.25">
      <c r="A2162" s="2194">
        <v>714000000</v>
      </c>
      <c r="B2162" s="2194">
        <v>714010000</v>
      </c>
      <c r="C2162" s="2194">
        <v>10986</v>
      </c>
      <c r="D2162" s="2194"/>
      <c r="E2162" s="2194">
        <f t="shared" si="133"/>
        <v>7880784</v>
      </c>
      <c r="F2162" s="2194">
        <v>7880784</v>
      </c>
      <c r="G2162" s="2194">
        <v>1</v>
      </c>
      <c r="H2162" s="2194">
        <v>1</v>
      </c>
      <c r="I2162" s="2639">
        <v>3</v>
      </c>
      <c r="J2162" s="2194" t="s">
        <v>1155</v>
      </c>
      <c r="K2162" s="2194" t="s">
        <v>298</v>
      </c>
      <c r="L2162" s="2194" t="s">
        <v>1240</v>
      </c>
      <c r="M2162" s="2194">
        <v>17</v>
      </c>
      <c r="N2162" s="2194">
        <v>17</v>
      </c>
      <c r="O2162" s="2194">
        <v>101031</v>
      </c>
      <c r="P2162" s="2194"/>
      <c r="Q2162" s="2194">
        <v>3</v>
      </c>
      <c r="R2162" s="2194">
        <v>1</v>
      </c>
      <c r="S2162" s="2194"/>
      <c r="T2162" s="2194">
        <v>2</v>
      </c>
      <c r="U2162" s="2194">
        <v>2</v>
      </c>
      <c r="V2162" s="2194">
        <f t="shared" si="134"/>
        <v>2</v>
      </c>
      <c r="W2162" s="2069">
        <f>+VLOOKUP(A2162&amp;ROUNDDOWN(E2162/100000,0),KAP_VYPOCET[],11,FALSE)</f>
        <v>0.91990291262135926</v>
      </c>
      <c r="X2162" s="2194">
        <f t="shared" si="132"/>
        <v>3.41</v>
      </c>
      <c r="Y2162" s="2194">
        <f>+IF(AND(H2162=2,G2162=1),0.3,IF(H2162=2,0,1))*IF(G2162=1,'T2-KO'!$G$34,IF(G2162=3,'T2-KO'!$G$36,'T2-KO'!$G$35))</f>
        <v>1</v>
      </c>
      <c r="Z2162" s="2194">
        <f t="shared" si="135"/>
        <v>6.5468689320388354</v>
      </c>
    </row>
    <row r="2163" spans="1:26" ht="15" x14ac:dyDescent="0.25">
      <c r="A2163" s="2194">
        <v>714000000</v>
      </c>
      <c r="B2163" s="2194">
        <v>714070000</v>
      </c>
      <c r="C2163" s="2194">
        <v>100518</v>
      </c>
      <c r="D2163" s="2194">
        <v>1</v>
      </c>
      <c r="E2163" s="2194">
        <f t="shared" si="133"/>
        <v>7809700</v>
      </c>
      <c r="F2163" s="2194">
        <v>7809700</v>
      </c>
      <c r="G2163" s="2194">
        <v>1</v>
      </c>
      <c r="H2163" s="2194">
        <v>1</v>
      </c>
      <c r="I2163" s="2639">
        <v>3</v>
      </c>
      <c r="J2163" s="2194" t="s">
        <v>1155</v>
      </c>
      <c r="K2163" s="2194" t="s">
        <v>1498</v>
      </c>
      <c r="L2163" s="2194" t="s">
        <v>1998</v>
      </c>
      <c r="M2163" s="2194">
        <v>14</v>
      </c>
      <c r="N2163" s="2194">
        <v>14</v>
      </c>
      <c r="O2163" s="2194">
        <v>101011</v>
      </c>
      <c r="P2163" s="2194"/>
      <c r="Q2163" s="2194">
        <v>5</v>
      </c>
      <c r="R2163" s="2194">
        <v>2</v>
      </c>
      <c r="S2163" s="2194"/>
      <c r="T2163" s="2194">
        <v>4</v>
      </c>
      <c r="U2163" s="2194">
        <v>3</v>
      </c>
      <c r="V2163" s="2194">
        <f t="shared" si="134"/>
        <v>1.5</v>
      </c>
      <c r="W2163" s="2069">
        <f>+VLOOKUP(A2163&amp;ROUNDDOWN(E2163/100000,0),KAP_VYPOCET[],11,FALSE)</f>
        <v>0.91990291262135926</v>
      </c>
      <c r="X2163" s="2194">
        <f t="shared" si="132"/>
        <v>1.88</v>
      </c>
      <c r="Y2163" s="2194">
        <f>+IF(AND(H2163=2,G2163=1),0.3,IF(H2163=2,0,1))*IF(G2163=1,'T2-KO'!$G$34,IF(G2163=3,'T2-KO'!$G$36,'T2-KO'!$G$35))</f>
        <v>1</v>
      </c>
      <c r="Z2163" s="2194">
        <f t="shared" si="135"/>
        <v>2.7070631067961166</v>
      </c>
    </row>
    <row r="2164" spans="1:26" ht="15" x14ac:dyDescent="0.25">
      <c r="A2164" s="2194">
        <v>714000000</v>
      </c>
      <c r="B2164" s="2194">
        <v>714010000</v>
      </c>
      <c r="C2164" s="2194">
        <v>23871</v>
      </c>
      <c r="D2164" s="2194">
        <v>1</v>
      </c>
      <c r="E2164" s="2194">
        <f t="shared" si="133"/>
        <v>7886700</v>
      </c>
      <c r="F2164" s="2194">
        <v>7886700</v>
      </c>
      <c r="G2164" s="2194">
        <v>1</v>
      </c>
      <c r="H2164" s="2194">
        <v>1</v>
      </c>
      <c r="I2164" s="2639">
        <v>3</v>
      </c>
      <c r="J2164" s="2194" t="s">
        <v>1155</v>
      </c>
      <c r="K2164" s="2194" t="s">
        <v>298</v>
      </c>
      <c r="L2164" s="2194" t="s">
        <v>2010</v>
      </c>
      <c r="M2164" s="2194">
        <v>17</v>
      </c>
      <c r="N2164" s="2194">
        <v>17</v>
      </c>
      <c r="O2164" s="2194">
        <v>101031</v>
      </c>
      <c r="P2164" s="2194"/>
      <c r="Q2164" s="2194">
        <v>9</v>
      </c>
      <c r="R2164" s="2194">
        <v>1</v>
      </c>
      <c r="S2164" s="2194"/>
      <c r="T2164" s="2194">
        <v>9</v>
      </c>
      <c r="U2164" s="2194">
        <v>9</v>
      </c>
      <c r="V2164" s="2194">
        <f t="shared" si="134"/>
        <v>4</v>
      </c>
      <c r="W2164" s="2069">
        <f>+VLOOKUP(A2164&amp;ROUNDDOWN(E2164/100000,0),KAP_VYPOCET[],11,FALSE)</f>
        <v>0.91990291262135926</v>
      </c>
      <c r="X2164" s="2194">
        <f t="shared" si="132"/>
        <v>3.41</v>
      </c>
      <c r="Y2164" s="2194">
        <f>+IF(AND(H2164=2,G2164=1),0.3,IF(H2164=2,0,1))*IF(G2164=1,'T2-KO'!$G$34,IF(G2164=3,'T2-KO'!$G$36,'T2-KO'!$G$35))</f>
        <v>1</v>
      </c>
      <c r="Z2164" s="2194">
        <f t="shared" si="135"/>
        <v>13.093737864077671</v>
      </c>
    </row>
    <row r="2165" spans="1:26" ht="15" x14ac:dyDescent="0.25">
      <c r="A2165" s="2194">
        <v>714000000</v>
      </c>
      <c r="B2165" s="2194">
        <v>714030000</v>
      </c>
      <c r="C2165" s="2194">
        <v>23200</v>
      </c>
      <c r="D2165" s="2194">
        <v>2</v>
      </c>
      <c r="E2165" s="2194">
        <f t="shared" si="133"/>
        <v>7332715</v>
      </c>
      <c r="F2165" s="2194">
        <v>7332715</v>
      </c>
      <c r="G2165" s="2194">
        <v>1</v>
      </c>
      <c r="H2165" s="2194">
        <v>1</v>
      </c>
      <c r="I2165" s="2639">
        <v>3</v>
      </c>
      <c r="J2165" s="2194" t="s">
        <v>1155</v>
      </c>
      <c r="K2165" s="2194" t="s">
        <v>297</v>
      </c>
      <c r="L2165" s="2194" t="s">
        <v>2050</v>
      </c>
      <c r="M2165" s="2194">
        <v>6</v>
      </c>
      <c r="N2165" s="2194">
        <v>6</v>
      </c>
      <c r="O2165" s="2194">
        <v>201351</v>
      </c>
      <c r="P2165" s="2194"/>
      <c r="Q2165" s="2194">
        <v>16</v>
      </c>
      <c r="R2165" s="2194">
        <v>1</v>
      </c>
      <c r="S2165" s="2194"/>
      <c r="T2165" s="2194">
        <v>15</v>
      </c>
      <c r="U2165" s="2194">
        <v>15</v>
      </c>
      <c r="V2165" s="2194">
        <f t="shared" si="134"/>
        <v>7.5</v>
      </c>
      <c r="W2165" s="2069">
        <f>+VLOOKUP(A2165&amp;ROUNDDOWN(E2165/100000,0),KAP_VYPOCET[],11,FALSE)</f>
        <v>0.77777777777777779</v>
      </c>
      <c r="X2165" s="2194">
        <f t="shared" si="132"/>
        <v>2.38</v>
      </c>
      <c r="Y2165" s="2194">
        <f>+IF(AND(H2165=2,G2165=1),0.3,IF(H2165=2,0,1))*IF(G2165=1,'T2-KO'!$G$34,IF(G2165=3,'T2-KO'!$G$36,'T2-KO'!$G$35))</f>
        <v>1</v>
      </c>
      <c r="Z2165" s="2194">
        <f t="shared" si="135"/>
        <v>15.866666666666665</v>
      </c>
    </row>
    <row r="2166" spans="1:26" ht="15" x14ac:dyDescent="0.25">
      <c r="A2166" s="2194">
        <v>714000000</v>
      </c>
      <c r="B2166" s="2194">
        <v>714010000</v>
      </c>
      <c r="C2166" s="2194">
        <v>23867</v>
      </c>
      <c r="D2166" s="2194">
        <v>1</v>
      </c>
      <c r="E2166" s="2194">
        <f t="shared" si="133"/>
        <v>7866700</v>
      </c>
      <c r="F2166" s="2194">
        <v>7866700</v>
      </c>
      <c r="G2166" s="2194">
        <v>1</v>
      </c>
      <c r="H2166" s="2194">
        <v>1</v>
      </c>
      <c r="I2166" s="2639">
        <v>3</v>
      </c>
      <c r="J2166" s="2194" t="s">
        <v>1155</v>
      </c>
      <c r="K2166" s="2194" t="s">
        <v>298</v>
      </c>
      <c r="L2166" s="2194" t="s">
        <v>2002</v>
      </c>
      <c r="M2166" s="2194">
        <v>15</v>
      </c>
      <c r="N2166" s="2194">
        <v>15</v>
      </c>
      <c r="O2166" s="2194">
        <v>101031</v>
      </c>
      <c r="P2166" s="2194"/>
      <c r="Q2166" s="2194">
        <v>25</v>
      </c>
      <c r="R2166" s="2194">
        <v>2</v>
      </c>
      <c r="S2166" s="2194"/>
      <c r="T2166" s="2194">
        <v>21</v>
      </c>
      <c r="U2166" s="2194">
        <v>21</v>
      </c>
      <c r="V2166" s="2194">
        <f t="shared" si="134"/>
        <v>11.5</v>
      </c>
      <c r="W2166" s="2069">
        <f>+VLOOKUP(A2166&amp;ROUNDDOWN(E2166/100000,0),KAP_VYPOCET[],11,FALSE)</f>
        <v>0.91990291262135926</v>
      </c>
      <c r="X2166" s="2194">
        <f t="shared" si="132"/>
        <v>1.73</v>
      </c>
      <c r="Y2166" s="2194">
        <f>+IF(AND(H2166=2,G2166=1),0.3,IF(H2166=2,0,1))*IF(G2166=1,'T2-KO'!$G$34,IF(G2166=3,'T2-KO'!$G$36,'T2-KO'!$G$35))</f>
        <v>1</v>
      </c>
      <c r="Z2166" s="2194">
        <f t="shared" si="135"/>
        <v>19.09823422330097</v>
      </c>
    </row>
    <row r="2167" spans="1:26" ht="15" x14ac:dyDescent="0.25">
      <c r="A2167" s="2194">
        <v>714000000</v>
      </c>
      <c r="B2167" s="2194">
        <v>714030000</v>
      </c>
      <c r="C2167" s="2194">
        <v>16873</v>
      </c>
      <c r="D2167" s="2194"/>
      <c r="E2167" s="2194">
        <f t="shared" si="133"/>
        <v>7357706</v>
      </c>
      <c r="F2167" s="2194">
        <v>7357706</v>
      </c>
      <c r="G2167" s="2194">
        <v>1</v>
      </c>
      <c r="H2167" s="2194">
        <v>2</v>
      </c>
      <c r="I2167" s="2639">
        <v>3</v>
      </c>
      <c r="J2167" s="2194" t="s">
        <v>1155</v>
      </c>
      <c r="K2167" s="2194" t="s">
        <v>297</v>
      </c>
      <c r="L2167" s="2194" t="s">
        <v>1153</v>
      </c>
      <c r="M2167" s="2194">
        <v>9</v>
      </c>
      <c r="N2167" s="2194">
        <v>9</v>
      </c>
      <c r="O2167" s="2194">
        <v>201321</v>
      </c>
      <c r="P2167" s="2194"/>
      <c r="Q2167" s="2194">
        <v>6</v>
      </c>
      <c r="R2167" s="2194">
        <v>6</v>
      </c>
      <c r="S2167" s="2194"/>
      <c r="T2167" s="2194">
        <v>4</v>
      </c>
      <c r="U2167" s="2194">
        <v>4</v>
      </c>
      <c r="V2167" s="2194">
        <f t="shared" si="134"/>
        <v>0</v>
      </c>
      <c r="W2167" s="2069">
        <f>+VLOOKUP(A2167&amp;ROUNDDOWN(E2167/100000,0),KAP_VYPOCET[],11,FALSE)</f>
        <v>0.77777777777777779</v>
      </c>
      <c r="X2167" s="2194">
        <f t="shared" si="132"/>
        <v>1.64</v>
      </c>
      <c r="Y2167" s="2194">
        <f>+IF(AND(H2167=2,G2167=1),0.3,IF(H2167=2,0,1))*IF(G2167=1,'T2-KO'!$G$34,IF(G2167=3,'T2-KO'!$G$36,'T2-KO'!$G$35))</f>
        <v>0.3</v>
      </c>
      <c r="Z2167" s="2194">
        <f t="shared" si="135"/>
        <v>0</v>
      </c>
    </row>
    <row r="2168" spans="1:26" ht="15" x14ac:dyDescent="0.25">
      <c r="A2168" s="2194">
        <v>714000000</v>
      </c>
      <c r="B2168" s="2194">
        <v>714030000</v>
      </c>
      <c r="C2168" s="2194">
        <v>16896</v>
      </c>
      <c r="D2168" s="2194"/>
      <c r="E2168" s="2194">
        <f t="shared" si="133"/>
        <v>7357708</v>
      </c>
      <c r="F2168" s="2194">
        <v>7357708</v>
      </c>
      <c r="G2168" s="2194">
        <v>1</v>
      </c>
      <c r="H2168" s="2194">
        <v>1</v>
      </c>
      <c r="I2168" s="2639">
        <v>3</v>
      </c>
      <c r="J2168" s="2194" t="s">
        <v>1155</v>
      </c>
      <c r="K2168" s="2194" t="s">
        <v>297</v>
      </c>
      <c r="L2168" s="2194" t="s">
        <v>279</v>
      </c>
      <c r="M2168" s="2194">
        <v>6</v>
      </c>
      <c r="N2168" s="2194">
        <v>6</v>
      </c>
      <c r="O2168" s="2194">
        <v>201351</v>
      </c>
      <c r="P2168" s="2194"/>
      <c r="Q2168" s="2194">
        <v>7</v>
      </c>
      <c r="R2168" s="2194"/>
      <c r="S2168" s="2194"/>
      <c r="T2168" s="2194">
        <v>6</v>
      </c>
      <c r="U2168" s="2194">
        <v>6</v>
      </c>
      <c r="V2168" s="2194">
        <f t="shared" si="134"/>
        <v>7</v>
      </c>
      <c r="W2168" s="2069">
        <f>+VLOOKUP(A2168&amp;ROUNDDOWN(E2168/100000,0),KAP_VYPOCET[],11,FALSE)</f>
        <v>0.77777777777777779</v>
      </c>
      <c r="X2168" s="2194">
        <f t="shared" si="132"/>
        <v>2.38</v>
      </c>
      <c r="Y2168" s="2194">
        <f>+IF(AND(H2168=2,G2168=1),0.3,IF(H2168=2,0,1))*IF(G2168=1,'T2-KO'!$G$34,IF(G2168=3,'T2-KO'!$G$36,'T2-KO'!$G$35))</f>
        <v>1</v>
      </c>
      <c r="Z2168" s="2194">
        <f t="shared" si="135"/>
        <v>14.808888888888886</v>
      </c>
    </row>
    <row r="2169" spans="1:26" ht="15" x14ac:dyDescent="0.25">
      <c r="A2169" s="2194">
        <v>714000000</v>
      </c>
      <c r="B2169" s="2194">
        <v>714010000</v>
      </c>
      <c r="C2169" s="2194">
        <v>16881</v>
      </c>
      <c r="D2169" s="2194"/>
      <c r="E2169" s="2194">
        <f t="shared" si="133"/>
        <v>7522700</v>
      </c>
      <c r="F2169" s="2194">
        <v>7522700</v>
      </c>
      <c r="G2169" s="2194">
        <v>1</v>
      </c>
      <c r="H2169" s="2194">
        <v>1</v>
      </c>
      <c r="I2169" s="2639">
        <v>3</v>
      </c>
      <c r="J2169" s="2194" t="s">
        <v>1155</v>
      </c>
      <c r="K2169" s="2194" t="s">
        <v>298</v>
      </c>
      <c r="L2169" s="2194" t="s">
        <v>270</v>
      </c>
      <c r="M2169" s="2194">
        <v>7</v>
      </c>
      <c r="N2169" s="2194">
        <v>7</v>
      </c>
      <c r="O2169" s="2194">
        <v>101091</v>
      </c>
      <c r="P2169" s="2194"/>
      <c r="Q2169" s="2194">
        <v>24</v>
      </c>
      <c r="R2169" s="2194">
        <v>3</v>
      </c>
      <c r="S2169" s="2194"/>
      <c r="T2169" s="2194">
        <v>22</v>
      </c>
      <c r="U2169" s="2194">
        <v>22</v>
      </c>
      <c r="V2169" s="2194">
        <f t="shared" si="134"/>
        <v>21</v>
      </c>
      <c r="W2169" s="2069">
        <f>+VLOOKUP(A2169&amp;ROUNDDOWN(E2169/100000,0),KAP_VYPOCET[],11,FALSE)</f>
        <v>0.9263157894736842</v>
      </c>
      <c r="X2169" s="2194">
        <f t="shared" si="132"/>
        <v>1.88</v>
      </c>
      <c r="Y2169" s="2194">
        <f>+IF(AND(H2169=2,G2169=1),0.3,IF(H2169=2,0,1))*IF(G2169=1,'T2-KO'!$G$34,IF(G2169=3,'T2-KO'!$G$36,'T2-KO'!$G$35))</f>
        <v>1</v>
      </c>
      <c r="Z2169" s="2194">
        <f t="shared" si="135"/>
        <v>38.025473684210525</v>
      </c>
    </row>
    <row r="2170" spans="1:26" ht="15" x14ac:dyDescent="0.25">
      <c r="A2170" s="2194">
        <v>714000000</v>
      </c>
      <c r="B2170" s="2194">
        <v>714030000</v>
      </c>
      <c r="C2170" s="2194">
        <v>23194</v>
      </c>
      <c r="D2170" s="2194">
        <v>2</v>
      </c>
      <c r="E2170" s="2194">
        <f t="shared" si="133"/>
        <v>7332705</v>
      </c>
      <c r="F2170" s="2194">
        <v>7332705</v>
      </c>
      <c r="G2170" s="2194">
        <v>1</v>
      </c>
      <c r="H2170" s="2194">
        <v>1</v>
      </c>
      <c r="I2170" s="2639">
        <v>3</v>
      </c>
      <c r="J2170" s="2194" t="s">
        <v>1155</v>
      </c>
      <c r="K2170" s="2194" t="s">
        <v>297</v>
      </c>
      <c r="L2170" s="2194" t="s">
        <v>2047</v>
      </c>
      <c r="M2170" s="2194">
        <v>6</v>
      </c>
      <c r="N2170" s="2194">
        <v>6</v>
      </c>
      <c r="O2170" s="2194">
        <v>201351</v>
      </c>
      <c r="P2170" s="2194"/>
      <c r="Q2170" s="2194">
        <v>16</v>
      </c>
      <c r="R2170" s="2194"/>
      <c r="S2170" s="2194"/>
      <c r="T2170" s="2194">
        <v>15</v>
      </c>
      <c r="U2170" s="2194">
        <v>14</v>
      </c>
      <c r="V2170" s="2194">
        <f t="shared" si="134"/>
        <v>8</v>
      </c>
      <c r="W2170" s="2069">
        <f>+VLOOKUP(A2170&amp;ROUNDDOWN(E2170/100000,0),KAP_VYPOCET[],11,FALSE)</f>
        <v>0.77777777777777779</v>
      </c>
      <c r="X2170" s="2194">
        <f t="shared" si="132"/>
        <v>2.38</v>
      </c>
      <c r="Y2170" s="2194">
        <f>+IF(AND(H2170=2,G2170=1),0.3,IF(H2170=2,0,1))*IF(G2170=1,'T2-KO'!$G$34,IF(G2170=3,'T2-KO'!$G$36,'T2-KO'!$G$35))</f>
        <v>1</v>
      </c>
      <c r="Z2170" s="2194">
        <f t="shared" si="135"/>
        <v>16.924444444444443</v>
      </c>
    </row>
    <row r="2171" spans="1:26" ht="15" x14ac:dyDescent="0.25">
      <c r="A2171" s="2194">
        <v>714000000</v>
      </c>
      <c r="B2171" s="2194">
        <v>714070000</v>
      </c>
      <c r="C2171" s="2194">
        <v>100520</v>
      </c>
      <c r="D2171" s="2194">
        <v>1</v>
      </c>
      <c r="E2171" s="2194">
        <f t="shared" si="133"/>
        <v>7808700</v>
      </c>
      <c r="F2171" s="2194">
        <v>7808700</v>
      </c>
      <c r="G2171" s="2194">
        <v>1</v>
      </c>
      <c r="H2171" s="2194">
        <v>1</v>
      </c>
      <c r="I2171" s="2639">
        <v>3</v>
      </c>
      <c r="J2171" s="2194" t="s">
        <v>1155</v>
      </c>
      <c r="K2171" s="2194" t="s">
        <v>1498</v>
      </c>
      <c r="L2171" s="2194" t="s">
        <v>1997</v>
      </c>
      <c r="M2171" s="2194">
        <v>14</v>
      </c>
      <c r="N2171" s="2194">
        <v>14</v>
      </c>
      <c r="O2171" s="2194">
        <v>101011</v>
      </c>
      <c r="P2171" s="2194"/>
      <c r="Q2171" s="2194">
        <v>3</v>
      </c>
      <c r="R2171" s="2194">
        <v>2</v>
      </c>
      <c r="S2171" s="2194"/>
      <c r="T2171" s="2194">
        <v>3</v>
      </c>
      <c r="U2171" s="2194">
        <v>3</v>
      </c>
      <c r="V2171" s="2194">
        <f t="shared" si="134"/>
        <v>0.5</v>
      </c>
      <c r="W2171" s="2069">
        <f>+VLOOKUP(A2171&amp;ROUNDDOWN(E2171/100000,0),KAP_VYPOCET[],11,FALSE)</f>
        <v>0.91990291262135926</v>
      </c>
      <c r="X2171" s="2194">
        <f t="shared" si="132"/>
        <v>1.88</v>
      </c>
      <c r="Y2171" s="2194">
        <f>+IF(AND(H2171=2,G2171=1),0.3,IF(H2171=2,0,1))*IF(G2171=1,'T2-KO'!$G$34,IF(G2171=3,'T2-KO'!$G$36,'T2-KO'!$G$35))</f>
        <v>1</v>
      </c>
      <c r="Z2171" s="2194">
        <f t="shared" si="135"/>
        <v>0.9023543689320388</v>
      </c>
    </row>
    <row r="2172" spans="1:26" ht="15" x14ac:dyDescent="0.25">
      <c r="A2172" s="2194">
        <v>714000000</v>
      </c>
      <c r="B2172" s="2194">
        <v>714070000</v>
      </c>
      <c r="C2172" s="2194">
        <v>16961</v>
      </c>
      <c r="D2172" s="2194"/>
      <c r="E2172" s="2194">
        <f t="shared" si="133"/>
        <v>1624702</v>
      </c>
      <c r="F2172" s="2194">
        <v>1624702</v>
      </c>
      <c r="G2172" s="2194">
        <v>1</v>
      </c>
      <c r="H2172" s="2194">
        <v>1</v>
      </c>
      <c r="I2172" s="2639">
        <v>3</v>
      </c>
      <c r="J2172" s="2194" t="s">
        <v>1155</v>
      </c>
      <c r="K2172" s="2194" t="s">
        <v>1498</v>
      </c>
      <c r="L2172" s="2194" t="s">
        <v>495</v>
      </c>
      <c r="M2172" s="2194">
        <v>4</v>
      </c>
      <c r="N2172" s="2194">
        <v>4</v>
      </c>
      <c r="O2172" s="2194">
        <v>403051</v>
      </c>
      <c r="P2172" s="2194"/>
      <c r="Q2172" s="2194">
        <v>1</v>
      </c>
      <c r="R2172" s="2194">
        <v>1</v>
      </c>
      <c r="S2172" s="2194"/>
      <c r="T2172" s="2194">
        <v>1</v>
      </c>
      <c r="U2172" s="2194">
        <v>1</v>
      </c>
      <c r="V2172" s="2194">
        <f t="shared" si="134"/>
        <v>0</v>
      </c>
      <c r="W2172" s="2069">
        <f>+VLOOKUP(A2172&amp;ROUNDDOWN(E2172/100000,0),KAP_VYPOCET[],11,FALSE)</f>
        <v>0.83098591549295775</v>
      </c>
      <c r="X2172" s="2194">
        <f t="shared" si="132"/>
        <v>2.34</v>
      </c>
      <c r="Y2172" s="2194">
        <f>+IF(AND(H2172=2,G2172=1),0.3,IF(H2172=2,0,1))*IF(G2172=1,'T2-KO'!$G$34,IF(G2172=3,'T2-KO'!$G$36,'T2-KO'!$G$35))</f>
        <v>1</v>
      </c>
      <c r="Z2172" s="2194">
        <f t="shared" si="135"/>
        <v>0</v>
      </c>
    </row>
    <row r="2173" spans="1:26" ht="15" x14ac:dyDescent="0.25">
      <c r="A2173" s="2194">
        <v>714000000</v>
      </c>
      <c r="B2173" s="2194">
        <v>714030000</v>
      </c>
      <c r="C2173" s="2194">
        <v>23192</v>
      </c>
      <c r="D2173" s="2194">
        <v>2</v>
      </c>
      <c r="E2173" s="2194">
        <f t="shared" si="133"/>
        <v>7332714</v>
      </c>
      <c r="F2173" s="2194">
        <v>7332714</v>
      </c>
      <c r="G2173" s="2194">
        <v>1</v>
      </c>
      <c r="H2173" s="2194">
        <v>1</v>
      </c>
      <c r="I2173" s="2639">
        <v>3</v>
      </c>
      <c r="J2173" s="2194" t="s">
        <v>1155</v>
      </c>
      <c r="K2173" s="2194" t="s">
        <v>297</v>
      </c>
      <c r="L2173" s="2194" t="s">
        <v>2051</v>
      </c>
      <c r="M2173" s="2194">
        <v>6</v>
      </c>
      <c r="N2173" s="2194">
        <v>6</v>
      </c>
      <c r="O2173" s="2194">
        <v>201351</v>
      </c>
      <c r="P2173" s="2194"/>
      <c r="Q2173" s="2194">
        <v>5</v>
      </c>
      <c r="R2173" s="2194">
        <v>1</v>
      </c>
      <c r="S2173" s="2194"/>
      <c r="T2173" s="2194">
        <v>4</v>
      </c>
      <c r="U2173" s="2194">
        <v>3</v>
      </c>
      <c r="V2173" s="2194">
        <f t="shared" si="134"/>
        <v>2</v>
      </c>
      <c r="W2173" s="2069">
        <f>+VLOOKUP(A2173&amp;ROUNDDOWN(E2173/100000,0),KAP_VYPOCET[],11,FALSE)</f>
        <v>0.77777777777777779</v>
      </c>
      <c r="X2173" s="2194">
        <f t="shared" si="132"/>
        <v>2.38</v>
      </c>
      <c r="Y2173" s="2194">
        <f>+IF(AND(H2173=2,G2173=1),0.3,IF(H2173=2,0,1))*IF(G2173=1,'T2-KO'!$G$34,IF(G2173=3,'T2-KO'!$G$36,'T2-KO'!$G$35))</f>
        <v>1</v>
      </c>
      <c r="Z2173" s="2194">
        <f t="shared" si="135"/>
        <v>4.2311111111111108</v>
      </c>
    </row>
    <row r="2174" spans="1:26" ht="15" x14ac:dyDescent="0.25">
      <c r="A2174" s="2194">
        <v>714000000</v>
      </c>
      <c r="B2174" s="2194">
        <v>714070000</v>
      </c>
      <c r="C2174" s="2194">
        <v>16972</v>
      </c>
      <c r="D2174" s="2194"/>
      <c r="E2174" s="2194">
        <f t="shared" si="133"/>
        <v>2511700</v>
      </c>
      <c r="F2174" s="2194">
        <v>2511700</v>
      </c>
      <c r="G2174" s="2194">
        <v>1</v>
      </c>
      <c r="H2174" s="2194">
        <v>1</v>
      </c>
      <c r="I2174" s="2639">
        <v>3</v>
      </c>
      <c r="J2174" s="2194" t="s">
        <v>1155</v>
      </c>
      <c r="K2174" s="2194" t="s">
        <v>1498</v>
      </c>
      <c r="L2174" s="2194" t="s">
        <v>1023</v>
      </c>
      <c r="M2174" s="2194">
        <v>4</v>
      </c>
      <c r="N2174" s="2194">
        <v>4</v>
      </c>
      <c r="O2174" s="2194">
        <v>902091</v>
      </c>
      <c r="P2174" s="2194"/>
      <c r="Q2174" s="2194">
        <v>13</v>
      </c>
      <c r="R2174" s="2194">
        <v>5</v>
      </c>
      <c r="S2174" s="2194"/>
      <c r="T2174" s="2194">
        <v>12</v>
      </c>
      <c r="U2174" s="2194">
        <v>11</v>
      </c>
      <c r="V2174" s="2194">
        <f t="shared" si="134"/>
        <v>8</v>
      </c>
      <c r="W2174" s="2069">
        <f>+VLOOKUP(A2174&amp;ROUNDDOWN(E2174/100000,0),KAP_VYPOCET[],11,FALSE)</f>
        <v>0.87804878048780488</v>
      </c>
      <c r="X2174" s="2194">
        <f t="shared" si="132"/>
        <v>2.34</v>
      </c>
      <c r="Y2174" s="2194">
        <f>+IF(AND(H2174=2,G2174=1),0.3,IF(H2174=2,0,1))*IF(G2174=1,'T2-KO'!$G$34,IF(G2174=3,'T2-KO'!$G$36,'T2-KO'!$G$35))</f>
        <v>1</v>
      </c>
      <c r="Z2174" s="2194">
        <f t="shared" si="135"/>
        <v>17.578536585365853</v>
      </c>
    </row>
    <row r="2175" spans="1:26" ht="15" x14ac:dyDescent="0.25">
      <c r="A2175" s="2194">
        <v>714000000</v>
      </c>
      <c r="B2175" s="2194">
        <v>714010000</v>
      </c>
      <c r="C2175" s="2194">
        <v>16853</v>
      </c>
      <c r="D2175" s="2194"/>
      <c r="E2175" s="2194">
        <f t="shared" si="133"/>
        <v>6171705</v>
      </c>
      <c r="F2175" s="2194">
        <v>6171705</v>
      </c>
      <c r="G2175" s="2194">
        <v>1</v>
      </c>
      <c r="H2175" s="2194">
        <v>1</v>
      </c>
      <c r="I2175" s="2639">
        <v>3</v>
      </c>
      <c r="J2175" s="2194" t="s">
        <v>1155</v>
      </c>
      <c r="K2175" s="2194" t="s">
        <v>298</v>
      </c>
      <c r="L2175" s="2194" t="s">
        <v>497</v>
      </c>
      <c r="M2175" s="2194">
        <v>10</v>
      </c>
      <c r="N2175" s="2194">
        <v>10</v>
      </c>
      <c r="O2175" s="2194">
        <v>201121</v>
      </c>
      <c r="P2175" s="2194"/>
      <c r="Q2175" s="2194">
        <v>14</v>
      </c>
      <c r="R2175" s="2194">
        <v>8</v>
      </c>
      <c r="S2175" s="2194"/>
      <c r="T2175" s="2194">
        <v>5</v>
      </c>
      <c r="U2175" s="2194">
        <v>5</v>
      </c>
      <c r="V2175" s="2194">
        <f t="shared" si="134"/>
        <v>6</v>
      </c>
      <c r="W2175" s="2069">
        <f>+VLOOKUP(A2175&amp;ROUNDDOWN(E2175/100000,0),KAP_VYPOCET[],11,FALSE)</f>
        <v>0.88888888888888884</v>
      </c>
      <c r="X2175" s="2194">
        <f t="shared" si="132"/>
        <v>1.58</v>
      </c>
      <c r="Y2175" s="2194">
        <f>+IF(AND(H2175=2,G2175=1),0.3,IF(H2175=2,0,1))*IF(G2175=1,'T2-KO'!$G$34,IF(G2175=3,'T2-KO'!$G$36,'T2-KO'!$G$35))</f>
        <v>1</v>
      </c>
      <c r="Z2175" s="2194">
        <f t="shared" si="135"/>
        <v>8.9533333333333331</v>
      </c>
    </row>
    <row r="2176" spans="1:26" ht="15" x14ac:dyDescent="0.25">
      <c r="A2176" s="2194">
        <v>714000000</v>
      </c>
      <c r="B2176" s="2194">
        <v>714070000</v>
      </c>
      <c r="C2176" s="2194">
        <v>16968</v>
      </c>
      <c r="D2176" s="2194"/>
      <c r="E2176" s="2194">
        <f t="shared" si="133"/>
        <v>2511700</v>
      </c>
      <c r="F2176" s="2194">
        <v>2511700</v>
      </c>
      <c r="G2176" s="2194">
        <v>1</v>
      </c>
      <c r="H2176" s="2194">
        <v>2</v>
      </c>
      <c r="I2176" s="2639">
        <v>3</v>
      </c>
      <c r="J2176" s="2194" t="s">
        <v>1155</v>
      </c>
      <c r="K2176" s="2194" t="s">
        <v>1498</v>
      </c>
      <c r="L2176" s="2194" t="s">
        <v>1023</v>
      </c>
      <c r="M2176" s="2194">
        <v>4</v>
      </c>
      <c r="N2176" s="2194">
        <v>4</v>
      </c>
      <c r="O2176" s="2194">
        <v>902091</v>
      </c>
      <c r="P2176" s="2194"/>
      <c r="Q2176" s="2194">
        <v>11</v>
      </c>
      <c r="R2176" s="2194">
        <v>10</v>
      </c>
      <c r="S2176" s="2194"/>
      <c r="T2176" s="2194">
        <v>7</v>
      </c>
      <c r="U2176" s="2194">
        <v>7</v>
      </c>
      <c r="V2176" s="2194">
        <f t="shared" si="134"/>
        <v>1</v>
      </c>
      <c r="W2176" s="2069">
        <f>+VLOOKUP(A2176&amp;ROUNDDOWN(E2176/100000,0),KAP_VYPOCET[],11,FALSE)</f>
        <v>0.87804878048780488</v>
      </c>
      <c r="X2176" s="2194">
        <f t="shared" si="132"/>
        <v>2.34</v>
      </c>
      <c r="Y2176" s="2194">
        <f>+IF(AND(H2176=2,G2176=1),0.3,IF(H2176=2,0,1))*IF(G2176=1,'T2-KO'!$G$34,IF(G2176=3,'T2-KO'!$G$36,'T2-KO'!$G$35))</f>
        <v>0.3</v>
      </c>
      <c r="Z2176" s="2194">
        <f t="shared" si="135"/>
        <v>0.65919512195121943</v>
      </c>
    </row>
    <row r="2177" spans="1:26" ht="15" x14ac:dyDescent="0.25">
      <c r="A2177" s="2194">
        <v>714000000</v>
      </c>
      <c r="B2177" s="2194">
        <v>714070000</v>
      </c>
      <c r="C2177" s="2194">
        <v>16965</v>
      </c>
      <c r="D2177" s="2194"/>
      <c r="E2177" s="2194">
        <f t="shared" si="133"/>
        <v>1316711</v>
      </c>
      <c r="F2177" s="2194">
        <v>1316711</v>
      </c>
      <c r="G2177" s="2194">
        <v>1</v>
      </c>
      <c r="H2177" s="2194">
        <v>2</v>
      </c>
      <c r="I2177" s="2639">
        <v>3</v>
      </c>
      <c r="J2177" s="2194" t="s">
        <v>1155</v>
      </c>
      <c r="K2177" s="2194" t="s">
        <v>1498</v>
      </c>
      <c r="L2177" s="2194" t="s">
        <v>493</v>
      </c>
      <c r="M2177" s="2194">
        <v>9</v>
      </c>
      <c r="N2177" s="2194">
        <v>9</v>
      </c>
      <c r="O2177" s="2194">
        <v>401351</v>
      </c>
      <c r="P2177" s="2194"/>
      <c r="Q2177" s="2194">
        <v>3</v>
      </c>
      <c r="R2177" s="2194">
        <v>3</v>
      </c>
      <c r="S2177" s="2194"/>
      <c r="T2177" s="2194"/>
      <c r="U2177" s="2194"/>
      <c r="V2177" s="2194">
        <f t="shared" si="134"/>
        <v>0</v>
      </c>
      <c r="W2177" s="2069">
        <f>+VLOOKUP(A2177&amp;ROUNDDOWN(E2177/100000,0),KAP_VYPOCET[],11,FALSE)</f>
        <v>0.967741935483871</v>
      </c>
      <c r="X2177" s="2194">
        <f t="shared" si="132"/>
        <v>1.64</v>
      </c>
      <c r="Y2177" s="2194">
        <f>+IF(AND(H2177=2,G2177=1),0.3,IF(H2177=2,0,1))*IF(G2177=1,'T2-KO'!$G$34,IF(G2177=3,'T2-KO'!$G$36,'T2-KO'!$G$35))</f>
        <v>0.3</v>
      </c>
      <c r="Z2177" s="2194">
        <f t="shared" si="135"/>
        <v>0</v>
      </c>
    </row>
    <row r="2178" spans="1:26" ht="15" x14ac:dyDescent="0.25">
      <c r="A2178" s="2194">
        <v>714000000</v>
      </c>
      <c r="B2178" s="2194">
        <v>714070000</v>
      </c>
      <c r="C2178" s="2194">
        <v>100247</v>
      </c>
      <c r="D2178" s="2194"/>
      <c r="E2178" s="2194">
        <f t="shared" si="133"/>
        <v>1615809</v>
      </c>
      <c r="F2178" s="2194">
        <v>1615809</v>
      </c>
      <c r="G2178" s="2194">
        <v>2</v>
      </c>
      <c r="H2178" s="2194">
        <v>2</v>
      </c>
      <c r="I2178" s="2639">
        <v>2</v>
      </c>
      <c r="J2178" s="2194" t="s">
        <v>1155</v>
      </c>
      <c r="K2178" s="2194" t="s">
        <v>1498</v>
      </c>
      <c r="L2178" s="2194" t="s">
        <v>621</v>
      </c>
      <c r="M2178" s="2194">
        <v>4</v>
      </c>
      <c r="N2178" s="2194">
        <v>4</v>
      </c>
      <c r="O2178" s="2194">
        <v>403032</v>
      </c>
      <c r="P2178" s="2194"/>
      <c r="Q2178" s="2194">
        <v>15</v>
      </c>
      <c r="R2178" s="2194">
        <v>15</v>
      </c>
      <c r="S2178" s="2194"/>
      <c r="T2178" s="2194"/>
      <c r="U2178" s="2194"/>
      <c r="V2178" s="2194">
        <f t="shared" si="134"/>
        <v>0</v>
      </c>
      <c r="W2178" s="2069">
        <f>+VLOOKUP(A2178&amp;ROUNDDOWN(E2178/100000,0),KAP_VYPOCET[],11,FALSE)</f>
        <v>0.83098591549295775</v>
      </c>
      <c r="X2178" s="2194">
        <f t="shared" si="132"/>
        <v>2.34</v>
      </c>
      <c r="Y2178" s="2194">
        <f>+IF(AND(H2178=2,G2178=1),0.3,IF(H2178=2,0,1))*IF(G2178=1,'T2-KO'!$G$34,IF(G2178=3,'T2-KO'!$G$36,'T2-KO'!$G$35))</f>
        <v>0</v>
      </c>
      <c r="Z2178" s="2194">
        <f t="shared" si="135"/>
        <v>0</v>
      </c>
    </row>
    <row r="2179" spans="1:26" ht="15" x14ac:dyDescent="0.25">
      <c r="A2179" s="2194">
        <v>714000000</v>
      </c>
      <c r="B2179" s="2194">
        <v>714020000</v>
      </c>
      <c r="C2179" s="2194">
        <v>12337</v>
      </c>
      <c r="D2179" s="2194"/>
      <c r="E2179" s="2194">
        <f t="shared" si="133"/>
        <v>6252900</v>
      </c>
      <c r="F2179" s="2194">
        <v>6252900</v>
      </c>
      <c r="G2179" s="2194">
        <v>3</v>
      </c>
      <c r="H2179" s="2194">
        <v>2</v>
      </c>
      <c r="I2179" s="2639">
        <v>5</v>
      </c>
      <c r="J2179" s="2194" t="s">
        <v>1155</v>
      </c>
      <c r="K2179" s="2194" t="s">
        <v>1965</v>
      </c>
      <c r="L2179" s="2194" t="s">
        <v>1147</v>
      </c>
      <c r="M2179" s="2194">
        <v>20</v>
      </c>
      <c r="N2179" s="2194">
        <v>20</v>
      </c>
      <c r="O2179" s="2194">
        <v>303233</v>
      </c>
      <c r="P2179" s="2194"/>
      <c r="Q2179" s="2194">
        <v>1</v>
      </c>
      <c r="R2179" s="2194">
        <v>1</v>
      </c>
      <c r="S2179" s="2194"/>
      <c r="T2179" s="2194"/>
      <c r="U2179" s="2194"/>
      <c r="V2179" s="2194">
        <f t="shared" si="134"/>
        <v>0</v>
      </c>
      <c r="W2179" s="2069">
        <f>+VLOOKUP(A2179&amp;ROUNDDOWN(E2179/100000,0),KAP_VYPOCET[],11,FALSE)</f>
        <v>0.73333333333333339</v>
      </c>
      <c r="X2179" s="2194">
        <f t="shared" ref="X2179:X2242" si="136">+VLOOKUP(M2179,koef_kp,10,FALSE)/2+VLOOKUP(N2179,koef_kp,10,FALSE)/2</f>
        <v>1.74</v>
      </c>
      <c r="Y2179" s="2194">
        <f>+IF(AND(H2179=2,G2179=1),0.3,IF(H2179=2,0,1))*IF(G2179=1,'T2-KO'!$G$34,IF(G2179=3,'T2-KO'!$G$36,'T2-KO'!$G$35))</f>
        <v>0</v>
      </c>
      <c r="Z2179" s="2194">
        <f t="shared" si="135"/>
        <v>0</v>
      </c>
    </row>
    <row r="2180" spans="1:26" ht="15" x14ac:dyDescent="0.25">
      <c r="A2180" s="2194">
        <v>714000000</v>
      </c>
      <c r="B2180" s="2194">
        <v>714020000</v>
      </c>
      <c r="C2180" s="2194">
        <v>12339</v>
      </c>
      <c r="D2180" s="2194"/>
      <c r="E2180" s="2194">
        <f t="shared" ref="E2180:E2243" si="137">+IF(ROUNDDOWN(F2180/100000,0)=76,7800000,F2180)</f>
        <v>6284900</v>
      </c>
      <c r="F2180" s="2194">
        <v>6284900</v>
      </c>
      <c r="G2180" s="2194">
        <v>3</v>
      </c>
      <c r="H2180" s="2194">
        <v>2</v>
      </c>
      <c r="I2180" s="2639">
        <v>5</v>
      </c>
      <c r="J2180" s="2194" t="s">
        <v>1155</v>
      </c>
      <c r="K2180" s="2194" t="s">
        <v>1965</v>
      </c>
      <c r="L2180" s="2194" t="s">
        <v>1030</v>
      </c>
      <c r="M2180" s="2194">
        <v>20</v>
      </c>
      <c r="N2180" s="2194">
        <v>20</v>
      </c>
      <c r="O2180" s="2194">
        <v>303163</v>
      </c>
      <c r="P2180" s="2194"/>
      <c r="Q2180" s="2194">
        <v>2</v>
      </c>
      <c r="R2180" s="2194">
        <v>2</v>
      </c>
      <c r="S2180" s="2194"/>
      <c r="T2180" s="2194"/>
      <c r="U2180" s="2194"/>
      <c r="V2180" s="2194">
        <f t="shared" ref="V2180:V2243" si="138">+(IF(Q2180-R2180-S2180&lt;0,0,Q2180-R2180-S2180))*IF(D2180&gt;0,0.5,1)</f>
        <v>0</v>
      </c>
      <c r="W2180" s="2069">
        <f>+VLOOKUP(A2180&amp;ROUNDDOWN(E2180/100000,0),KAP_VYPOCET[],11,FALSE)</f>
        <v>0.73333333333333339</v>
      </c>
      <c r="X2180" s="2194">
        <f t="shared" si="136"/>
        <v>1.74</v>
      </c>
      <c r="Y2180" s="2194">
        <f>+IF(AND(H2180=2,G2180=1),0.3,IF(H2180=2,0,1))*IF(G2180=1,'T2-KO'!$G$34,IF(G2180=3,'T2-KO'!$G$36,'T2-KO'!$G$35))</f>
        <v>0</v>
      </c>
      <c r="Z2180" s="2194">
        <f t="shared" si="135"/>
        <v>0</v>
      </c>
    </row>
    <row r="2181" spans="1:26" ht="15" x14ac:dyDescent="0.25">
      <c r="A2181" s="2194">
        <v>714000000</v>
      </c>
      <c r="B2181" s="2194">
        <v>714010000</v>
      </c>
      <c r="C2181" s="2194">
        <v>18652</v>
      </c>
      <c r="D2181" s="2194"/>
      <c r="E2181" s="2194">
        <f t="shared" si="137"/>
        <v>7501900</v>
      </c>
      <c r="F2181" s="2194">
        <v>7501900</v>
      </c>
      <c r="G2181" s="2194">
        <v>3</v>
      </c>
      <c r="H2181" s="2194">
        <v>2</v>
      </c>
      <c r="I2181" s="2639">
        <v>5</v>
      </c>
      <c r="J2181" s="2194" t="s">
        <v>1155</v>
      </c>
      <c r="K2181" s="2194" t="s">
        <v>298</v>
      </c>
      <c r="L2181" s="2194" t="s">
        <v>558</v>
      </c>
      <c r="M2181" s="2194">
        <v>20</v>
      </c>
      <c r="N2181" s="2194">
        <v>20</v>
      </c>
      <c r="O2181" s="2194">
        <v>101043</v>
      </c>
      <c r="P2181" s="2194"/>
      <c r="Q2181" s="2194">
        <v>1</v>
      </c>
      <c r="R2181" s="2194">
        <v>1</v>
      </c>
      <c r="S2181" s="2194"/>
      <c r="T2181" s="2194"/>
      <c r="U2181" s="2194"/>
      <c r="V2181" s="2194">
        <f t="shared" si="138"/>
        <v>0</v>
      </c>
      <c r="W2181" s="2069">
        <f>+VLOOKUP(A2181&amp;ROUNDDOWN(E2181/100000,0),KAP_VYPOCET[],11,FALSE)</f>
        <v>0.9263157894736842</v>
      </c>
      <c r="X2181" s="2194">
        <f t="shared" si="136"/>
        <v>1.74</v>
      </c>
      <c r="Y2181" s="2194">
        <f>+IF(AND(H2181=2,G2181=1),0.3,IF(H2181=2,0,1))*IF(G2181=1,'T2-KO'!$G$34,IF(G2181=3,'T2-KO'!$G$36,'T2-KO'!$G$35))</f>
        <v>0</v>
      </c>
      <c r="Z2181" s="2194">
        <f t="shared" ref="Z2181:Z2244" si="139">+V2181*(W2181+1)/2*X2181*Y2181</f>
        <v>0</v>
      </c>
    </row>
    <row r="2182" spans="1:26" ht="15" x14ac:dyDescent="0.25">
      <c r="A2182" s="2194">
        <v>714000000</v>
      </c>
      <c r="B2182" s="2194">
        <v>714070000</v>
      </c>
      <c r="C2182" s="2194">
        <v>10006</v>
      </c>
      <c r="D2182" s="2194"/>
      <c r="E2182" s="2194">
        <f t="shared" si="137"/>
        <v>1104900</v>
      </c>
      <c r="F2182" s="2194">
        <v>1104900</v>
      </c>
      <c r="G2182" s="2194">
        <v>3</v>
      </c>
      <c r="H2182" s="2194">
        <v>1</v>
      </c>
      <c r="I2182" s="2639">
        <v>4</v>
      </c>
      <c r="J2182" s="2194" t="s">
        <v>1155</v>
      </c>
      <c r="K2182" s="2194" t="s">
        <v>1498</v>
      </c>
      <c r="L2182" s="2194" t="s">
        <v>960</v>
      </c>
      <c r="M2182" s="2194">
        <v>19</v>
      </c>
      <c r="N2182" s="2194">
        <v>19</v>
      </c>
      <c r="O2182" s="2194">
        <v>901043</v>
      </c>
      <c r="P2182" s="2194"/>
      <c r="Q2182" s="2194">
        <v>1</v>
      </c>
      <c r="R2182" s="2194"/>
      <c r="S2182" s="2194"/>
      <c r="T2182" s="2194"/>
      <c r="U2182" s="2194"/>
      <c r="V2182" s="2194">
        <f t="shared" si="138"/>
        <v>1</v>
      </c>
      <c r="W2182" s="2069">
        <f>+VLOOKUP(A2182&amp;ROUNDDOWN(E2182/100000,0),KAP_VYPOCET[],11,FALSE)</f>
        <v>1</v>
      </c>
      <c r="X2182" s="2194">
        <f t="shared" si="136"/>
        <v>3.37</v>
      </c>
      <c r="Y2182" s="2194">
        <f>+IF(AND(H2182=2,G2182=1),0.3,IF(H2182=2,0,1))*IF(G2182=1,'T2-KO'!$G$34,IF(G2182=3,'T2-KO'!$G$36,'T2-KO'!$G$35))</f>
        <v>3</v>
      </c>
      <c r="Z2182" s="2194">
        <f t="shared" si="139"/>
        <v>10.11</v>
      </c>
    </row>
    <row r="2183" spans="1:26" ht="15" x14ac:dyDescent="0.25">
      <c r="A2183" s="2194">
        <v>714000000</v>
      </c>
      <c r="B2183" s="2194">
        <v>714030000</v>
      </c>
      <c r="C2183" s="2194">
        <v>3830</v>
      </c>
      <c r="D2183" s="2194"/>
      <c r="E2183" s="2194">
        <f t="shared" si="137"/>
        <v>7304711</v>
      </c>
      <c r="F2183" s="2194">
        <v>7304711</v>
      </c>
      <c r="G2183" s="2194">
        <v>1</v>
      </c>
      <c r="H2183" s="2194">
        <v>1</v>
      </c>
      <c r="I2183" s="2639">
        <v>3</v>
      </c>
      <c r="J2183" s="2194" t="s">
        <v>1155</v>
      </c>
      <c r="K2183" s="2194" t="s">
        <v>297</v>
      </c>
      <c r="L2183" s="2194" t="s">
        <v>2721</v>
      </c>
      <c r="M2183" s="2194">
        <v>6</v>
      </c>
      <c r="N2183" s="2194">
        <v>10</v>
      </c>
      <c r="O2183" s="2194">
        <v>201351</v>
      </c>
      <c r="P2183" s="2194">
        <v>201271</v>
      </c>
      <c r="Q2183" s="2194">
        <v>3</v>
      </c>
      <c r="R2183" s="2194"/>
      <c r="S2183" s="2194"/>
      <c r="T2183" s="2194">
        <v>2</v>
      </c>
      <c r="U2183" s="2194"/>
      <c r="V2183" s="2194">
        <f t="shared" si="138"/>
        <v>3</v>
      </c>
      <c r="W2183" s="2069">
        <f>+VLOOKUP(A2183&amp;ROUNDDOWN(E2183/100000,0),KAP_VYPOCET[],11,FALSE)</f>
        <v>0.77777777777777779</v>
      </c>
      <c r="X2183" s="2194">
        <f t="shared" si="136"/>
        <v>1.98</v>
      </c>
      <c r="Y2183" s="2194">
        <f>+IF(AND(H2183=2,G2183=1),0.3,IF(H2183=2,0,1))*IF(G2183=1,'T2-KO'!$G$34,IF(G2183=3,'T2-KO'!$G$36,'T2-KO'!$G$35))</f>
        <v>1</v>
      </c>
      <c r="Z2183" s="2194">
        <f t="shared" si="139"/>
        <v>5.2799999999999994</v>
      </c>
    </row>
    <row r="2184" spans="1:26" ht="15" x14ac:dyDescent="0.25">
      <c r="A2184" s="2194">
        <v>714000000</v>
      </c>
      <c r="B2184" s="2194">
        <v>714020000</v>
      </c>
      <c r="C2184" s="2194">
        <v>16945</v>
      </c>
      <c r="D2184" s="2194"/>
      <c r="E2184" s="2194">
        <f t="shared" si="137"/>
        <v>6271700</v>
      </c>
      <c r="F2184" s="2194">
        <v>6271700</v>
      </c>
      <c r="G2184" s="2194">
        <v>1</v>
      </c>
      <c r="H2184" s="2194">
        <v>2</v>
      </c>
      <c r="I2184" s="2639">
        <v>3</v>
      </c>
      <c r="J2184" s="2194" t="s">
        <v>1155</v>
      </c>
      <c r="K2184" s="2194" t="s">
        <v>1965</v>
      </c>
      <c r="L2184" s="2194" t="s">
        <v>1035</v>
      </c>
      <c r="M2184" s="2194">
        <v>9</v>
      </c>
      <c r="N2184" s="2194">
        <v>9</v>
      </c>
      <c r="O2184" s="2194">
        <v>303061</v>
      </c>
      <c r="P2184" s="2194"/>
      <c r="Q2184" s="2194">
        <v>6</v>
      </c>
      <c r="R2184" s="2194">
        <v>6</v>
      </c>
      <c r="S2184" s="2194"/>
      <c r="T2184" s="2194">
        <v>5</v>
      </c>
      <c r="U2184" s="2194">
        <v>5</v>
      </c>
      <c r="V2184" s="2194">
        <f t="shared" si="138"/>
        <v>0</v>
      </c>
      <c r="W2184" s="2069">
        <f>+VLOOKUP(A2184&amp;ROUNDDOWN(E2184/100000,0),KAP_VYPOCET[],11,FALSE)</f>
        <v>0.73333333333333339</v>
      </c>
      <c r="X2184" s="2194">
        <f t="shared" si="136"/>
        <v>1.64</v>
      </c>
      <c r="Y2184" s="2194">
        <f>+IF(AND(H2184=2,G2184=1),0.3,IF(H2184=2,0,1))*IF(G2184=1,'T2-KO'!$G$34,IF(G2184=3,'T2-KO'!$G$36,'T2-KO'!$G$35))</f>
        <v>0.3</v>
      </c>
      <c r="Z2184" s="2194">
        <f t="shared" si="139"/>
        <v>0</v>
      </c>
    </row>
    <row r="2185" spans="1:26" ht="15" x14ac:dyDescent="0.25">
      <c r="A2185" s="2194">
        <v>714000000</v>
      </c>
      <c r="B2185" s="2194">
        <v>714030000</v>
      </c>
      <c r="C2185" s="2194">
        <v>3770</v>
      </c>
      <c r="D2185" s="2194"/>
      <c r="E2185" s="2194">
        <f t="shared" si="137"/>
        <v>7304713</v>
      </c>
      <c r="F2185" s="2194">
        <v>7304713</v>
      </c>
      <c r="G2185" s="2194">
        <v>1</v>
      </c>
      <c r="H2185" s="2194">
        <v>1</v>
      </c>
      <c r="I2185" s="2639">
        <v>3</v>
      </c>
      <c r="J2185" s="2194" t="s">
        <v>1155</v>
      </c>
      <c r="K2185" s="2194" t="s">
        <v>297</v>
      </c>
      <c r="L2185" s="2194" t="s">
        <v>2722</v>
      </c>
      <c r="M2185" s="2194">
        <v>6</v>
      </c>
      <c r="N2185" s="2194">
        <v>10</v>
      </c>
      <c r="O2185" s="2194">
        <v>201351</v>
      </c>
      <c r="P2185" s="2194">
        <v>201271</v>
      </c>
      <c r="Q2185" s="2194">
        <v>1</v>
      </c>
      <c r="R2185" s="2194"/>
      <c r="S2185" s="2194"/>
      <c r="T2185" s="2194">
        <v>1</v>
      </c>
      <c r="U2185" s="2194"/>
      <c r="V2185" s="2194">
        <f t="shared" si="138"/>
        <v>1</v>
      </c>
      <c r="W2185" s="2069">
        <f>+VLOOKUP(A2185&amp;ROUNDDOWN(E2185/100000,0),KAP_VYPOCET[],11,FALSE)</f>
        <v>0.77777777777777779</v>
      </c>
      <c r="X2185" s="2194">
        <f t="shared" si="136"/>
        <v>1.98</v>
      </c>
      <c r="Y2185" s="2194">
        <f>+IF(AND(H2185=2,G2185=1),0.3,IF(H2185=2,0,1))*IF(G2185=1,'T2-KO'!$G$34,IF(G2185=3,'T2-KO'!$G$36,'T2-KO'!$G$35))</f>
        <v>1</v>
      </c>
      <c r="Z2185" s="2194">
        <f t="shared" si="139"/>
        <v>1.7599999999999998</v>
      </c>
    </row>
    <row r="2186" spans="1:26" ht="15" x14ac:dyDescent="0.25">
      <c r="A2186" s="2194">
        <v>714000000</v>
      </c>
      <c r="B2186" s="2194">
        <v>714070000</v>
      </c>
      <c r="C2186" s="2194">
        <v>11018</v>
      </c>
      <c r="D2186" s="2194"/>
      <c r="E2186" s="2194">
        <f t="shared" si="137"/>
        <v>1201715</v>
      </c>
      <c r="F2186" s="2194">
        <v>1201715</v>
      </c>
      <c r="G2186" s="2194">
        <v>1</v>
      </c>
      <c r="H2186" s="2194">
        <v>1</v>
      </c>
      <c r="I2186" s="2639">
        <v>3</v>
      </c>
      <c r="J2186" s="2194" t="s">
        <v>1155</v>
      </c>
      <c r="K2186" s="2194" t="s">
        <v>1498</v>
      </c>
      <c r="L2186" s="2194" t="s">
        <v>1239</v>
      </c>
      <c r="M2186" s="2194">
        <v>4</v>
      </c>
      <c r="N2186" s="2194">
        <v>4</v>
      </c>
      <c r="O2186" s="2194">
        <v>401231</v>
      </c>
      <c r="P2186" s="2194"/>
      <c r="Q2186" s="2194">
        <v>1</v>
      </c>
      <c r="R2186" s="2194"/>
      <c r="S2186" s="2194"/>
      <c r="T2186" s="2194"/>
      <c r="U2186" s="2194"/>
      <c r="V2186" s="2194">
        <f t="shared" si="138"/>
        <v>1</v>
      </c>
      <c r="W2186" s="2069">
        <f>+VLOOKUP(A2186&amp;ROUNDDOWN(E2186/100000,0),KAP_VYPOCET[],11,FALSE)</f>
        <v>1</v>
      </c>
      <c r="X2186" s="2194">
        <f t="shared" si="136"/>
        <v>2.34</v>
      </c>
      <c r="Y2186" s="2194">
        <f>+IF(AND(H2186=2,G2186=1),0.3,IF(H2186=2,0,1))*IF(G2186=1,'T2-KO'!$G$34,IF(G2186=3,'T2-KO'!$G$36,'T2-KO'!$G$35))</f>
        <v>1</v>
      </c>
      <c r="Z2186" s="2194">
        <f t="shared" si="139"/>
        <v>2.34</v>
      </c>
    </row>
    <row r="2187" spans="1:26" ht="15" x14ac:dyDescent="0.25">
      <c r="A2187" s="2194">
        <v>714000000</v>
      </c>
      <c r="B2187" s="2194">
        <v>714020000</v>
      </c>
      <c r="C2187" s="2194">
        <v>16942</v>
      </c>
      <c r="D2187" s="2194"/>
      <c r="E2187" s="2194">
        <f t="shared" si="137"/>
        <v>6271800</v>
      </c>
      <c r="F2187" s="2194">
        <v>6271800</v>
      </c>
      <c r="G2187" s="2194">
        <v>2</v>
      </c>
      <c r="H2187" s="2194">
        <v>2</v>
      </c>
      <c r="I2187" s="2639">
        <v>2</v>
      </c>
      <c r="J2187" s="2194" t="s">
        <v>1155</v>
      </c>
      <c r="K2187" s="2194" t="s">
        <v>1965</v>
      </c>
      <c r="L2187" s="2194" t="s">
        <v>1035</v>
      </c>
      <c r="M2187" s="2194">
        <v>9</v>
      </c>
      <c r="N2187" s="2194">
        <v>9</v>
      </c>
      <c r="O2187" s="2194">
        <v>303062</v>
      </c>
      <c r="P2187" s="2194"/>
      <c r="Q2187" s="2194">
        <v>11</v>
      </c>
      <c r="R2187" s="2194">
        <v>11</v>
      </c>
      <c r="S2187" s="2194"/>
      <c r="T2187" s="2194"/>
      <c r="U2187" s="2194"/>
      <c r="V2187" s="2194">
        <f t="shared" si="138"/>
        <v>0</v>
      </c>
      <c r="W2187" s="2069">
        <f>+VLOOKUP(A2187&amp;ROUNDDOWN(E2187/100000,0),KAP_VYPOCET[],11,FALSE)</f>
        <v>0.73333333333333339</v>
      </c>
      <c r="X2187" s="2194">
        <f t="shared" si="136"/>
        <v>1.64</v>
      </c>
      <c r="Y2187" s="2194">
        <f>+IF(AND(H2187=2,G2187=1),0.3,IF(H2187=2,0,1))*IF(G2187=1,'T2-KO'!$G$34,IF(G2187=3,'T2-KO'!$G$36,'T2-KO'!$G$35))</f>
        <v>0</v>
      </c>
      <c r="Z2187" s="2194">
        <f t="shared" si="139"/>
        <v>0</v>
      </c>
    </row>
    <row r="2188" spans="1:26" ht="15" x14ac:dyDescent="0.25">
      <c r="A2188" s="2194">
        <v>714000000</v>
      </c>
      <c r="B2188" s="2194">
        <v>714020000</v>
      </c>
      <c r="C2188" s="2194">
        <v>11000</v>
      </c>
      <c r="D2188" s="2194"/>
      <c r="E2188" s="2194">
        <f t="shared" si="137"/>
        <v>6284807</v>
      </c>
      <c r="F2188" s="2194">
        <v>6284807</v>
      </c>
      <c r="G2188" s="2194">
        <v>2</v>
      </c>
      <c r="H2188" s="2194">
        <v>1</v>
      </c>
      <c r="I2188" s="2639">
        <v>2</v>
      </c>
      <c r="J2188" s="2194" t="s">
        <v>1155</v>
      </c>
      <c r="K2188" s="2194" t="s">
        <v>1965</v>
      </c>
      <c r="L2188" s="2194" t="s">
        <v>62</v>
      </c>
      <c r="M2188" s="2194">
        <v>9</v>
      </c>
      <c r="N2188" s="2194">
        <v>9</v>
      </c>
      <c r="O2188" s="2194">
        <v>303162</v>
      </c>
      <c r="P2188" s="2194"/>
      <c r="Q2188" s="2194">
        <v>27</v>
      </c>
      <c r="R2188" s="2194">
        <v>2</v>
      </c>
      <c r="S2188" s="2194">
        <v>2</v>
      </c>
      <c r="T2188" s="2194"/>
      <c r="U2188" s="2194"/>
      <c r="V2188" s="2194">
        <f t="shared" si="138"/>
        <v>23</v>
      </c>
      <c r="W2188" s="2069">
        <f>+VLOOKUP(A2188&amp;ROUNDDOWN(E2188/100000,0),KAP_VYPOCET[],11,FALSE)</f>
        <v>0.73333333333333339</v>
      </c>
      <c r="X2188" s="2194">
        <f t="shared" si="136"/>
        <v>1.64</v>
      </c>
      <c r="Y2188" s="2194">
        <f>+IF(AND(H2188=2,G2188=1),0.3,IF(H2188=2,0,1))*IF(G2188=1,'T2-KO'!$G$34,IF(G2188=3,'T2-KO'!$G$36,'T2-KO'!$G$35))</f>
        <v>1.5</v>
      </c>
      <c r="Z2188" s="2194">
        <f t="shared" si="139"/>
        <v>49.036000000000001</v>
      </c>
    </row>
    <row r="2189" spans="1:26" ht="15" x14ac:dyDescent="0.25">
      <c r="A2189" s="2194">
        <v>714000000</v>
      </c>
      <c r="B2189" s="2194">
        <v>714030000</v>
      </c>
      <c r="C2189" s="2194">
        <v>12319</v>
      </c>
      <c r="D2189" s="2194"/>
      <c r="E2189" s="2194">
        <f t="shared" si="137"/>
        <v>7366906</v>
      </c>
      <c r="F2189" s="2194">
        <v>7366906</v>
      </c>
      <c r="G2189" s="2194">
        <v>3</v>
      </c>
      <c r="H2189" s="2194">
        <v>1</v>
      </c>
      <c r="I2189" s="2639">
        <v>3</v>
      </c>
      <c r="J2189" s="2194" t="s">
        <v>1155</v>
      </c>
      <c r="K2189" s="2194" t="s">
        <v>297</v>
      </c>
      <c r="L2189" s="2194" t="s">
        <v>490</v>
      </c>
      <c r="M2189" s="2194">
        <v>20</v>
      </c>
      <c r="N2189" s="2194">
        <v>20</v>
      </c>
      <c r="O2189" s="2194">
        <v>201293</v>
      </c>
      <c r="P2189" s="2194"/>
      <c r="Q2189" s="2194">
        <v>1</v>
      </c>
      <c r="R2189" s="2194"/>
      <c r="S2189" s="2194"/>
      <c r="T2189" s="2194"/>
      <c r="U2189" s="2194"/>
      <c r="V2189" s="2194">
        <f t="shared" si="138"/>
        <v>1</v>
      </c>
      <c r="W2189" s="2069">
        <f>+VLOOKUP(A2189&amp;ROUNDDOWN(E2189/100000,0),KAP_VYPOCET[],11,FALSE)</f>
        <v>0.77777777777777779</v>
      </c>
      <c r="X2189" s="2194">
        <f t="shared" si="136"/>
        <v>1.74</v>
      </c>
      <c r="Y2189" s="2194">
        <f>+IF(AND(H2189=2,G2189=1),0.3,IF(H2189=2,0,1))*IF(G2189=1,'T2-KO'!$G$34,IF(G2189=3,'T2-KO'!$G$36,'T2-KO'!$G$35))</f>
        <v>3</v>
      </c>
      <c r="Z2189" s="2194">
        <f t="shared" si="139"/>
        <v>4.6399999999999997</v>
      </c>
    </row>
    <row r="2190" spans="1:26" ht="15" x14ac:dyDescent="0.25">
      <c r="A2190" s="2194">
        <v>714000000</v>
      </c>
      <c r="B2190" s="2194">
        <v>714030000</v>
      </c>
      <c r="C2190" s="2194">
        <v>10992</v>
      </c>
      <c r="D2190" s="2194"/>
      <c r="E2190" s="2194">
        <f t="shared" si="137"/>
        <v>7357906</v>
      </c>
      <c r="F2190" s="2194">
        <v>7357906</v>
      </c>
      <c r="G2190" s="2194">
        <v>3</v>
      </c>
      <c r="H2190" s="2194">
        <v>1</v>
      </c>
      <c r="I2190" s="2639">
        <v>3</v>
      </c>
      <c r="J2190" s="2194" t="s">
        <v>1155</v>
      </c>
      <c r="K2190" s="2194" t="s">
        <v>297</v>
      </c>
      <c r="L2190" s="2194" t="s">
        <v>1153</v>
      </c>
      <c r="M2190" s="2194">
        <v>20</v>
      </c>
      <c r="N2190" s="2194">
        <v>20</v>
      </c>
      <c r="O2190" s="2194">
        <v>201323</v>
      </c>
      <c r="P2190" s="2194"/>
      <c r="Q2190" s="2194">
        <v>1</v>
      </c>
      <c r="R2190" s="2194"/>
      <c r="S2190" s="2194"/>
      <c r="T2190" s="2194"/>
      <c r="U2190" s="2194"/>
      <c r="V2190" s="2194">
        <f t="shared" si="138"/>
        <v>1</v>
      </c>
      <c r="W2190" s="2069">
        <f>+VLOOKUP(A2190&amp;ROUNDDOWN(E2190/100000,0),KAP_VYPOCET[],11,FALSE)</f>
        <v>0.77777777777777779</v>
      </c>
      <c r="X2190" s="2194">
        <f t="shared" si="136"/>
        <v>1.74</v>
      </c>
      <c r="Y2190" s="2194">
        <f>+IF(AND(H2190=2,G2190=1),0.3,IF(H2190=2,0,1))*IF(G2190=1,'T2-KO'!$G$34,IF(G2190=3,'T2-KO'!$G$36,'T2-KO'!$G$35))</f>
        <v>3</v>
      </c>
      <c r="Z2190" s="2194">
        <f t="shared" si="139"/>
        <v>4.6399999999999997</v>
      </c>
    </row>
    <row r="2191" spans="1:26" ht="15" x14ac:dyDescent="0.25">
      <c r="A2191" s="2194">
        <v>714000000</v>
      </c>
      <c r="B2191" s="2194">
        <v>714030000</v>
      </c>
      <c r="C2191" s="2194">
        <v>16876</v>
      </c>
      <c r="D2191" s="2194"/>
      <c r="E2191" s="2194">
        <f t="shared" si="137"/>
        <v>6131804</v>
      </c>
      <c r="F2191" s="2194">
        <v>6131804</v>
      </c>
      <c r="G2191" s="2194">
        <v>2</v>
      </c>
      <c r="H2191" s="2194">
        <v>2</v>
      </c>
      <c r="I2191" s="2639">
        <v>2</v>
      </c>
      <c r="J2191" s="2194" t="s">
        <v>1155</v>
      </c>
      <c r="K2191" s="2194" t="s">
        <v>297</v>
      </c>
      <c r="L2191" s="2194" t="s">
        <v>1152</v>
      </c>
      <c r="M2191" s="2194">
        <v>10</v>
      </c>
      <c r="N2191" s="2194">
        <v>10</v>
      </c>
      <c r="O2191" s="2194">
        <v>201052</v>
      </c>
      <c r="P2191" s="2194"/>
      <c r="Q2191" s="2194">
        <v>17</v>
      </c>
      <c r="R2191" s="2194">
        <v>17</v>
      </c>
      <c r="S2191" s="2194"/>
      <c r="T2191" s="2194"/>
      <c r="U2191" s="2194"/>
      <c r="V2191" s="2194">
        <f t="shared" si="138"/>
        <v>0</v>
      </c>
      <c r="W2191" s="2069">
        <f>+VLOOKUP(A2191&amp;ROUNDDOWN(E2191/100000,0),KAP_VYPOCET[],11,FALSE)</f>
        <v>0.88888888888888884</v>
      </c>
      <c r="X2191" s="2194">
        <f t="shared" si="136"/>
        <v>1.58</v>
      </c>
      <c r="Y2191" s="2194">
        <f>+IF(AND(H2191=2,G2191=1),0.3,IF(H2191=2,0,1))*IF(G2191=1,'T2-KO'!$G$34,IF(G2191=3,'T2-KO'!$G$36,'T2-KO'!$G$35))</f>
        <v>0</v>
      </c>
      <c r="Z2191" s="2194">
        <f t="shared" si="139"/>
        <v>0</v>
      </c>
    </row>
    <row r="2192" spans="1:26" ht="15" x14ac:dyDescent="0.25">
      <c r="A2192" s="2194">
        <v>714000000</v>
      </c>
      <c r="B2192" s="2194">
        <v>714010000</v>
      </c>
      <c r="C2192" s="2194">
        <v>16859</v>
      </c>
      <c r="D2192" s="2194"/>
      <c r="E2192" s="2194">
        <f t="shared" si="137"/>
        <v>7522800</v>
      </c>
      <c r="F2192" s="2194">
        <v>7522800</v>
      </c>
      <c r="G2192" s="2194">
        <v>2</v>
      </c>
      <c r="H2192" s="2194">
        <v>2</v>
      </c>
      <c r="I2192" s="2639">
        <v>2</v>
      </c>
      <c r="J2192" s="2194" t="s">
        <v>1155</v>
      </c>
      <c r="K2192" s="2194" t="s">
        <v>298</v>
      </c>
      <c r="L2192" s="2194" t="s">
        <v>270</v>
      </c>
      <c r="M2192" s="2194">
        <v>7</v>
      </c>
      <c r="N2192" s="2194">
        <v>7</v>
      </c>
      <c r="O2192" s="2194">
        <v>101092</v>
      </c>
      <c r="P2192" s="2194"/>
      <c r="Q2192" s="2194">
        <v>32</v>
      </c>
      <c r="R2192" s="2194">
        <v>32</v>
      </c>
      <c r="S2192" s="2194"/>
      <c r="T2192" s="2194"/>
      <c r="U2192" s="2194"/>
      <c r="V2192" s="2194">
        <f t="shared" si="138"/>
        <v>0</v>
      </c>
      <c r="W2192" s="2069">
        <f>+VLOOKUP(A2192&amp;ROUNDDOWN(E2192/100000,0),KAP_VYPOCET[],11,FALSE)</f>
        <v>0.9263157894736842</v>
      </c>
      <c r="X2192" s="2194">
        <f t="shared" si="136"/>
        <v>1.88</v>
      </c>
      <c r="Y2192" s="2194">
        <f>+IF(AND(H2192=2,G2192=1),0.3,IF(H2192=2,0,1))*IF(G2192=1,'T2-KO'!$G$34,IF(G2192=3,'T2-KO'!$G$36,'T2-KO'!$G$35))</f>
        <v>0</v>
      </c>
      <c r="Z2192" s="2194">
        <f t="shared" si="139"/>
        <v>0</v>
      </c>
    </row>
    <row r="2193" spans="1:26" ht="15" x14ac:dyDescent="0.25">
      <c r="A2193" s="2194">
        <v>714000000</v>
      </c>
      <c r="B2193" s="2194">
        <v>714070000</v>
      </c>
      <c r="C2193" s="2194">
        <v>13205</v>
      </c>
      <c r="D2193" s="2194"/>
      <c r="E2193" s="2194">
        <f t="shared" si="137"/>
        <v>7800000</v>
      </c>
      <c r="F2193" s="2194">
        <v>7634802</v>
      </c>
      <c r="G2193" s="2194">
        <v>2</v>
      </c>
      <c r="H2193" s="2194">
        <v>2</v>
      </c>
      <c r="I2193" s="2639">
        <v>2</v>
      </c>
      <c r="J2193" s="2194" t="s">
        <v>1155</v>
      </c>
      <c r="K2193" s="2194" t="s">
        <v>1498</v>
      </c>
      <c r="L2193" s="2194" t="s">
        <v>496</v>
      </c>
      <c r="M2193" s="2194">
        <v>12</v>
      </c>
      <c r="N2193" s="2194">
        <v>12</v>
      </c>
      <c r="O2193" s="2194">
        <v>101022</v>
      </c>
      <c r="P2193" s="2194"/>
      <c r="Q2193" s="2194">
        <v>38</v>
      </c>
      <c r="R2193" s="2194">
        <v>36</v>
      </c>
      <c r="S2193" s="2194"/>
      <c r="T2193" s="2194"/>
      <c r="U2193" s="2194"/>
      <c r="V2193" s="2194">
        <f t="shared" si="138"/>
        <v>2</v>
      </c>
      <c r="W2193" s="2069">
        <f>+VLOOKUP(A2193&amp;ROUNDDOWN(E2193/100000,0),KAP_VYPOCET[],11,FALSE)</f>
        <v>0.91990291262135926</v>
      </c>
      <c r="X2193" s="2194">
        <f t="shared" si="136"/>
        <v>2.27</v>
      </c>
      <c r="Y2193" s="2194">
        <f>+IF(AND(H2193=2,G2193=1),0.3,IF(H2193=2,0,1))*IF(G2193=1,'T2-KO'!$G$34,IF(G2193=3,'T2-KO'!$G$36,'T2-KO'!$G$35))</f>
        <v>0</v>
      </c>
      <c r="Z2193" s="2194">
        <f t="shared" si="139"/>
        <v>0</v>
      </c>
    </row>
    <row r="2194" spans="1:26" ht="15" x14ac:dyDescent="0.25">
      <c r="A2194" s="2194">
        <v>714000000</v>
      </c>
      <c r="B2194" s="2194">
        <v>714010000</v>
      </c>
      <c r="C2194" s="2194">
        <v>16858</v>
      </c>
      <c r="D2194" s="2194"/>
      <c r="E2194" s="2194">
        <f t="shared" si="137"/>
        <v>7522800</v>
      </c>
      <c r="F2194" s="2194">
        <v>7522800</v>
      </c>
      <c r="G2194" s="2194">
        <v>2</v>
      </c>
      <c r="H2194" s="2194">
        <v>1</v>
      </c>
      <c r="I2194" s="2639">
        <v>2</v>
      </c>
      <c r="J2194" s="2194" t="s">
        <v>1155</v>
      </c>
      <c r="K2194" s="2194" t="s">
        <v>298</v>
      </c>
      <c r="L2194" s="2194" t="s">
        <v>270</v>
      </c>
      <c r="M2194" s="2194">
        <v>7</v>
      </c>
      <c r="N2194" s="2194">
        <v>7</v>
      </c>
      <c r="O2194" s="2194">
        <v>101092</v>
      </c>
      <c r="P2194" s="2194"/>
      <c r="Q2194" s="2194">
        <v>21</v>
      </c>
      <c r="R2194" s="2194">
        <v>1</v>
      </c>
      <c r="S2194" s="2194"/>
      <c r="T2194" s="2194"/>
      <c r="U2194" s="2194"/>
      <c r="V2194" s="2194">
        <f t="shared" si="138"/>
        <v>20</v>
      </c>
      <c r="W2194" s="2069">
        <f>+VLOOKUP(A2194&amp;ROUNDDOWN(E2194/100000,0),KAP_VYPOCET[],11,FALSE)</f>
        <v>0.9263157894736842</v>
      </c>
      <c r="X2194" s="2194">
        <f t="shared" si="136"/>
        <v>1.88</v>
      </c>
      <c r="Y2194" s="2194">
        <f>+IF(AND(H2194=2,G2194=1),0.3,IF(H2194=2,0,1))*IF(G2194=1,'T2-KO'!$G$34,IF(G2194=3,'T2-KO'!$G$36,'T2-KO'!$G$35))</f>
        <v>1.5</v>
      </c>
      <c r="Z2194" s="2194">
        <f t="shared" si="139"/>
        <v>54.322105263157894</v>
      </c>
    </row>
    <row r="2195" spans="1:26" ht="15" x14ac:dyDescent="0.25">
      <c r="A2195" s="2194">
        <v>714000000</v>
      </c>
      <c r="B2195" s="2194">
        <v>714010000</v>
      </c>
      <c r="C2195" s="2194">
        <v>23799</v>
      </c>
      <c r="D2195" s="2194">
        <v>1</v>
      </c>
      <c r="E2195" s="2194">
        <f t="shared" si="137"/>
        <v>7886800</v>
      </c>
      <c r="F2195" s="2194">
        <v>7886800</v>
      </c>
      <c r="G2195" s="2194">
        <v>2</v>
      </c>
      <c r="H2195" s="2194">
        <v>1</v>
      </c>
      <c r="I2195" s="2639">
        <v>2</v>
      </c>
      <c r="J2195" s="2194" t="s">
        <v>1155</v>
      </c>
      <c r="K2195" s="2194" t="s">
        <v>298</v>
      </c>
      <c r="L2195" s="2194" t="s">
        <v>2010</v>
      </c>
      <c r="M2195" s="2194">
        <v>17</v>
      </c>
      <c r="N2195" s="2194">
        <v>17</v>
      </c>
      <c r="O2195" s="2194">
        <v>101032</v>
      </c>
      <c r="P2195" s="2194"/>
      <c r="Q2195" s="2194">
        <v>12</v>
      </c>
      <c r="R2195" s="2194"/>
      <c r="S2195" s="2194"/>
      <c r="T2195" s="2194"/>
      <c r="U2195" s="2194"/>
      <c r="V2195" s="2194">
        <f t="shared" si="138"/>
        <v>6</v>
      </c>
      <c r="W2195" s="2069">
        <f>+VLOOKUP(A2195&amp;ROUNDDOWN(E2195/100000,0),KAP_VYPOCET[],11,FALSE)</f>
        <v>0.91990291262135926</v>
      </c>
      <c r="X2195" s="2194">
        <f t="shared" si="136"/>
        <v>3.41</v>
      </c>
      <c r="Y2195" s="2194">
        <f>+IF(AND(H2195=2,G2195=1),0.3,IF(H2195=2,0,1))*IF(G2195=1,'T2-KO'!$G$34,IF(G2195=3,'T2-KO'!$G$36,'T2-KO'!$G$35))</f>
        <v>1.5</v>
      </c>
      <c r="Z2195" s="2194">
        <f t="shared" si="139"/>
        <v>29.460910194174762</v>
      </c>
    </row>
    <row r="2196" spans="1:26" ht="15" x14ac:dyDescent="0.25">
      <c r="A2196" s="2194">
        <v>714000000</v>
      </c>
      <c r="B2196" s="2194">
        <v>714030000</v>
      </c>
      <c r="C2196" s="2194">
        <v>10993</v>
      </c>
      <c r="D2196" s="2194"/>
      <c r="E2196" s="2194">
        <f t="shared" si="137"/>
        <v>7800000</v>
      </c>
      <c r="F2196" s="2194">
        <v>7658873</v>
      </c>
      <c r="G2196" s="2194">
        <v>2</v>
      </c>
      <c r="H2196" s="2194">
        <v>2</v>
      </c>
      <c r="I2196" s="2639">
        <v>2</v>
      </c>
      <c r="J2196" s="2194" t="s">
        <v>1155</v>
      </c>
      <c r="K2196" s="2194" t="s">
        <v>297</v>
      </c>
      <c r="L2196" s="2194" t="s">
        <v>498</v>
      </c>
      <c r="M2196" s="2194">
        <v>7</v>
      </c>
      <c r="N2196" s="2194">
        <v>7</v>
      </c>
      <c r="O2196" s="2194">
        <v>101032</v>
      </c>
      <c r="P2196" s="2194"/>
      <c r="Q2196" s="2194">
        <v>21</v>
      </c>
      <c r="R2196" s="2194">
        <v>21</v>
      </c>
      <c r="S2196" s="2194"/>
      <c r="T2196" s="2194"/>
      <c r="U2196" s="2194"/>
      <c r="V2196" s="2194">
        <f t="shared" si="138"/>
        <v>0</v>
      </c>
      <c r="W2196" s="2069">
        <f>+VLOOKUP(A2196&amp;ROUNDDOWN(E2196/100000,0),KAP_VYPOCET[],11,FALSE)</f>
        <v>0.91990291262135926</v>
      </c>
      <c r="X2196" s="2194">
        <f t="shared" si="136"/>
        <v>1.88</v>
      </c>
      <c r="Y2196" s="2194">
        <f>+IF(AND(H2196=2,G2196=1),0.3,IF(H2196=2,0,1))*IF(G2196=1,'T2-KO'!$G$34,IF(G2196=3,'T2-KO'!$G$36,'T2-KO'!$G$35))</f>
        <v>0</v>
      </c>
      <c r="Z2196" s="2194">
        <f t="shared" si="139"/>
        <v>0</v>
      </c>
    </row>
    <row r="2197" spans="1:26" ht="15" x14ac:dyDescent="0.25">
      <c r="A2197" s="2194">
        <v>714000000</v>
      </c>
      <c r="B2197" s="2194">
        <v>714020000</v>
      </c>
      <c r="C2197" s="2194">
        <v>16950</v>
      </c>
      <c r="D2197" s="2194"/>
      <c r="E2197" s="2194">
        <f t="shared" si="137"/>
        <v>6314807</v>
      </c>
      <c r="F2197" s="2194">
        <v>6314807</v>
      </c>
      <c r="G2197" s="2194">
        <v>2</v>
      </c>
      <c r="H2197" s="2194">
        <v>2</v>
      </c>
      <c r="I2197" s="2639">
        <v>2</v>
      </c>
      <c r="J2197" s="2194" t="s">
        <v>1155</v>
      </c>
      <c r="K2197" s="2194" t="s">
        <v>1965</v>
      </c>
      <c r="L2197" s="2194" t="s">
        <v>1150</v>
      </c>
      <c r="M2197" s="2194">
        <v>9</v>
      </c>
      <c r="N2197" s="2194">
        <v>9</v>
      </c>
      <c r="O2197" s="2194">
        <v>801012</v>
      </c>
      <c r="P2197" s="2194"/>
      <c r="Q2197" s="2194">
        <v>12</v>
      </c>
      <c r="R2197" s="2194">
        <v>12</v>
      </c>
      <c r="S2197" s="2194"/>
      <c r="T2197" s="2194"/>
      <c r="U2197" s="2194"/>
      <c r="V2197" s="2194">
        <f t="shared" si="138"/>
        <v>0</v>
      </c>
      <c r="W2197" s="2069">
        <f>+VLOOKUP(A2197&amp;ROUNDDOWN(E2197/100000,0),KAP_VYPOCET[],11,FALSE)</f>
        <v>0.77777777777777779</v>
      </c>
      <c r="X2197" s="2194">
        <f t="shared" si="136"/>
        <v>1.64</v>
      </c>
      <c r="Y2197" s="2194">
        <f>+IF(AND(H2197=2,G2197=1),0.3,IF(H2197=2,0,1))*IF(G2197=1,'T2-KO'!$G$34,IF(G2197=3,'T2-KO'!$G$36,'T2-KO'!$G$35))</f>
        <v>0</v>
      </c>
      <c r="Z2197" s="2194">
        <f t="shared" si="139"/>
        <v>0</v>
      </c>
    </row>
    <row r="2198" spans="1:26" ht="15" x14ac:dyDescent="0.25">
      <c r="A2198" s="2194">
        <v>714000000</v>
      </c>
      <c r="B2198" s="2194">
        <v>714070000</v>
      </c>
      <c r="C2198" s="2194">
        <v>23289</v>
      </c>
      <c r="D2198" s="2194">
        <v>1</v>
      </c>
      <c r="E2198" s="2194">
        <f t="shared" si="137"/>
        <v>7805800</v>
      </c>
      <c r="F2198" s="2194">
        <v>7805800</v>
      </c>
      <c r="G2198" s="2194">
        <v>2</v>
      </c>
      <c r="H2198" s="2194">
        <v>1</v>
      </c>
      <c r="I2198" s="2639">
        <v>2</v>
      </c>
      <c r="J2198" s="2194" t="s">
        <v>1155</v>
      </c>
      <c r="K2198" s="2194" t="s">
        <v>1498</v>
      </c>
      <c r="L2198" s="2194" t="s">
        <v>1995</v>
      </c>
      <c r="M2198" s="2194">
        <v>12</v>
      </c>
      <c r="N2198" s="2194">
        <v>12</v>
      </c>
      <c r="O2198" s="2194">
        <v>101012</v>
      </c>
      <c r="P2198" s="2194"/>
      <c r="Q2198" s="2194">
        <v>12</v>
      </c>
      <c r="R2198" s="2194"/>
      <c r="S2198" s="2194"/>
      <c r="T2198" s="2194"/>
      <c r="U2198" s="2194"/>
      <c r="V2198" s="2194">
        <f t="shared" si="138"/>
        <v>6</v>
      </c>
      <c r="W2198" s="2069">
        <f>+VLOOKUP(A2198&amp;ROUNDDOWN(E2198/100000,0),KAP_VYPOCET[],11,FALSE)</f>
        <v>0.91990291262135926</v>
      </c>
      <c r="X2198" s="2194">
        <f t="shared" si="136"/>
        <v>2.27</v>
      </c>
      <c r="Y2198" s="2194">
        <f>+IF(AND(H2198=2,G2198=1),0.3,IF(H2198=2,0,1))*IF(G2198=1,'T2-KO'!$G$34,IF(G2198=3,'T2-KO'!$G$36,'T2-KO'!$G$35))</f>
        <v>1.5</v>
      </c>
      <c r="Z2198" s="2194">
        <f t="shared" si="139"/>
        <v>19.611808252427188</v>
      </c>
    </row>
    <row r="2199" spans="1:26" ht="15" x14ac:dyDescent="0.25">
      <c r="A2199" s="2194">
        <v>714000000</v>
      </c>
      <c r="B2199" s="2194">
        <v>714030000</v>
      </c>
      <c r="C2199" s="2194">
        <v>23226</v>
      </c>
      <c r="D2199" s="2194">
        <v>1</v>
      </c>
      <c r="E2199" s="2194">
        <f t="shared" si="137"/>
        <v>7813800</v>
      </c>
      <c r="F2199" s="2194">
        <v>7813800</v>
      </c>
      <c r="G2199" s="2194">
        <v>2</v>
      </c>
      <c r="H2199" s="2194">
        <v>1</v>
      </c>
      <c r="I2199" s="2639">
        <v>2</v>
      </c>
      <c r="J2199" s="2194" t="s">
        <v>1155</v>
      </c>
      <c r="K2199" s="2194" t="s">
        <v>297</v>
      </c>
      <c r="L2199" s="2194" t="s">
        <v>1981</v>
      </c>
      <c r="M2199" s="2194">
        <v>15</v>
      </c>
      <c r="N2199" s="2194">
        <v>15</v>
      </c>
      <c r="O2199" s="2194">
        <v>101012</v>
      </c>
      <c r="P2199" s="2194"/>
      <c r="Q2199" s="2194">
        <v>20</v>
      </c>
      <c r="R2199" s="2194">
        <v>2</v>
      </c>
      <c r="S2199" s="2194"/>
      <c r="T2199" s="2194">
        <v>2</v>
      </c>
      <c r="U2199" s="2194">
        <v>2</v>
      </c>
      <c r="V2199" s="2194">
        <f t="shared" si="138"/>
        <v>9</v>
      </c>
      <c r="W2199" s="2069">
        <f>+VLOOKUP(A2199&amp;ROUNDDOWN(E2199/100000,0),KAP_VYPOCET[],11,FALSE)</f>
        <v>0.91990291262135926</v>
      </c>
      <c r="X2199" s="2194">
        <f t="shared" si="136"/>
        <v>1.73</v>
      </c>
      <c r="Y2199" s="2194">
        <f>+IF(AND(H2199=2,G2199=1),0.3,IF(H2199=2,0,1))*IF(G2199=1,'T2-KO'!$G$34,IF(G2199=3,'T2-KO'!$G$36,'T2-KO'!$G$35))</f>
        <v>1.5</v>
      </c>
      <c r="Z2199" s="2194">
        <f t="shared" si="139"/>
        <v>22.419666262135927</v>
      </c>
    </row>
    <row r="2200" spans="1:26" ht="15" x14ac:dyDescent="0.25">
      <c r="A2200" s="2194">
        <v>714000000</v>
      </c>
      <c r="B2200" s="2194">
        <v>714030000</v>
      </c>
      <c r="C2200" s="2194">
        <v>23234</v>
      </c>
      <c r="D2200" s="2194">
        <v>1</v>
      </c>
      <c r="E2200" s="2194">
        <f t="shared" si="137"/>
        <v>7873800</v>
      </c>
      <c r="F2200" s="2194">
        <v>7873800</v>
      </c>
      <c r="G2200" s="2194">
        <v>2</v>
      </c>
      <c r="H2200" s="2194">
        <v>1</v>
      </c>
      <c r="I2200" s="2639">
        <v>2</v>
      </c>
      <c r="J2200" s="2194" t="s">
        <v>1155</v>
      </c>
      <c r="K2200" s="2194" t="s">
        <v>297</v>
      </c>
      <c r="L2200" s="2194" t="s">
        <v>2014</v>
      </c>
      <c r="M2200" s="2194">
        <v>7</v>
      </c>
      <c r="N2200" s="2194">
        <v>7</v>
      </c>
      <c r="O2200" s="2194">
        <v>101032</v>
      </c>
      <c r="P2200" s="2194"/>
      <c r="Q2200" s="2194">
        <v>25</v>
      </c>
      <c r="R2200" s="2194"/>
      <c r="S2200" s="2194"/>
      <c r="T2200" s="2194"/>
      <c r="U2200" s="2194"/>
      <c r="V2200" s="2194">
        <f t="shared" si="138"/>
        <v>12.5</v>
      </c>
      <c r="W2200" s="2069">
        <f>+VLOOKUP(A2200&amp;ROUNDDOWN(E2200/100000,0),KAP_VYPOCET[],11,FALSE)</f>
        <v>0.91990291262135926</v>
      </c>
      <c r="X2200" s="2194">
        <f t="shared" si="136"/>
        <v>1.88</v>
      </c>
      <c r="Y2200" s="2194">
        <f>+IF(AND(H2200=2,G2200=1),0.3,IF(H2200=2,0,1))*IF(G2200=1,'T2-KO'!$G$34,IF(G2200=3,'T2-KO'!$G$36,'T2-KO'!$G$35))</f>
        <v>1.5</v>
      </c>
      <c r="Z2200" s="2194">
        <f t="shared" si="139"/>
        <v>33.838288834951456</v>
      </c>
    </row>
    <row r="2201" spans="1:26" ht="15" x14ac:dyDescent="0.25">
      <c r="A2201" s="2194">
        <v>714000000</v>
      </c>
      <c r="B2201" s="2194">
        <v>714030000</v>
      </c>
      <c r="C2201" s="2194">
        <v>30145</v>
      </c>
      <c r="D2201" s="2194"/>
      <c r="E2201" s="2194">
        <f t="shared" si="137"/>
        <v>7330814</v>
      </c>
      <c r="F2201" s="2194">
        <v>7330814</v>
      </c>
      <c r="G2201" s="2194">
        <v>2</v>
      </c>
      <c r="H2201" s="2194">
        <v>1</v>
      </c>
      <c r="I2201" s="2639">
        <v>2</v>
      </c>
      <c r="J2201" s="2194" t="s">
        <v>1155</v>
      </c>
      <c r="K2201" s="2194" t="s">
        <v>297</v>
      </c>
      <c r="L2201" s="2194" t="s">
        <v>569</v>
      </c>
      <c r="M2201" s="2194">
        <v>6</v>
      </c>
      <c r="N2201" s="2194">
        <v>6</v>
      </c>
      <c r="O2201" s="2194">
        <v>201352</v>
      </c>
      <c r="P2201" s="2194"/>
      <c r="Q2201" s="2194">
        <v>8</v>
      </c>
      <c r="R2201" s="2194"/>
      <c r="S2201" s="2194"/>
      <c r="T2201" s="2194"/>
      <c r="U2201" s="2194"/>
      <c r="V2201" s="2194">
        <f t="shared" si="138"/>
        <v>8</v>
      </c>
      <c r="W2201" s="2069">
        <f>+VLOOKUP(A2201&amp;ROUNDDOWN(E2201/100000,0),KAP_VYPOCET[],11,FALSE)</f>
        <v>0.77777777777777779</v>
      </c>
      <c r="X2201" s="2194">
        <f t="shared" si="136"/>
        <v>2.38</v>
      </c>
      <c r="Y2201" s="2194">
        <f>+IF(AND(H2201=2,G2201=1),0.3,IF(H2201=2,0,1))*IF(G2201=1,'T2-KO'!$G$34,IF(G2201=3,'T2-KO'!$G$36,'T2-KO'!$G$35))</f>
        <v>1.5</v>
      </c>
      <c r="Z2201" s="2194">
        <f t="shared" si="139"/>
        <v>25.386666666666663</v>
      </c>
    </row>
    <row r="2202" spans="1:26" ht="15" x14ac:dyDescent="0.25">
      <c r="A2202" s="2194">
        <v>714000000</v>
      </c>
      <c r="B2202" s="2194">
        <v>714010000</v>
      </c>
      <c r="C2202" s="2194">
        <v>10981</v>
      </c>
      <c r="D2202" s="2194"/>
      <c r="E2202" s="2194">
        <f t="shared" si="137"/>
        <v>7536804</v>
      </c>
      <c r="F2202" s="2194">
        <v>7536804</v>
      </c>
      <c r="G2202" s="2194">
        <v>2</v>
      </c>
      <c r="H2202" s="2194">
        <v>2</v>
      </c>
      <c r="I2202" s="2639">
        <v>2</v>
      </c>
      <c r="J2202" s="2194" t="s">
        <v>1155</v>
      </c>
      <c r="K2202" s="2194" t="s">
        <v>298</v>
      </c>
      <c r="L2202" s="2194" t="s">
        <v>942</v>
      </c>
      <c r="M2202" s="2194">
        <v>7</v>
      </c>
      <c r="N2202" s="2194">
        <v>7</v>
      </c>
      <c r="O2202" s="2194">
        <v>101052</v>
      </c>
      <c r="P2202" s="2194"/>
      <c r="Q2202" s="2194">
        <v>19</v>
      </c>
      <c r="R2202" s="2194">
        <v>19</v>
      </c>
      <c r="S2202" s="2194"/>
      <c r="T2202" s="2194"/>
      <c r="U2202" s="2194"/>
      <c r="V2202" s="2194">
        <f t="shared" si="138"/>
        <v>0</v>
      </c>
      <c r="W2202" s="2069">
        <f>+VLOOKUP(A2202&amp;ROUNDDOWN(E2202/100000,0),KAP_VYPOCET[],11,FALSE)</f>
        <v>0.9263157894736842</v>
      </c>
      <c r="X2202" s="2194">
        <f t="shared" si="136"/>
        <v>1.88</v>
      </c>
      <c r="Y2202" s="2194">
        <f>+IF(AND(H2202=2,G2202=1),0.3,IF(H2202=2,0,1))*IF(G2202=1,'T2-KO'!$G$34,IF(G2202=3,'T2-KO'!$G$36,'T2-KO'!$G$35))</f>
        <v>0</v>
      </c>
      <c r="Z2202" s="2194">
        <f t="shared" si="139"/>
        <v>0</v>
      </c>
    </row>
    <row r="2203" spans="1:26" ht="15" x14ac:dyDescent="0.25">
      <c r="A2203" s="2194">
        <v>714000000</v>
      </c>
      <c r="B2203" s="2194">
        <v>714030000</v>
      </c>
      <c r="C2203" s="2194">
        <v>4210</v>
      </c>
      <c r="D2203" s="2194"/>
      <c r="E2203" s="2194">
        <f t="shared" si="137"/>
        <v>7407809</v>
      </c>
      <c r="F2203" s="2194">
        <v>7407809</v>
      </c>
      <c r="G2203" s="2194">
        <v>2</v>
      </c>
      <c r="H2203" s="2194">
        <v>2</v>
      </c>
      <c r="I2203" s="2639">
        <v>2</v>
      </c>
      <c r="J2203" s="2194" t="s">
        <v>1155</v>
      </c>
      <c r="K2203" s="2194" t="s">
        <v>297</v>
      </c>
      <c r="L2203" s="2194" t="s">
        <v>67</v>
      </c>
      <c r="M2203" s="2194">
        <v>7</v>
      </c>
      <c r="N2203" s="2194">
        <v>7</v>
      </c>
      <c r="O2203" s="2194">
        <v>101032</v>
      </c>
      <c r="P2203" s="2194">
        <v>801022</v>
      </c>
      <c r="Q2203" s="2194">
        <v>17</v>
      </c>
      <c r="R2203" s="2194">
        <v>17</v>
      </c>
      <c r="S2203" s="2194"/>
      <c r="T2203" s="2194"/>
      <c r="U2203" s="2194"/>
      <c r="V2203" s="2194">
        <f t="shared" si="138"/>
        <v>0</v>
      </c>
      <c r="W2203" s="2069">
        <f>+VLOOKUP(A2203&amp;ROUNDDOWN(E2203/100000,0),KAP_VYPOCET[],11,FALSE)</f>
        <v>0.80952380952380953</v>
      </c>
      <c r="X2203" s="2194">
        <f t="shared" si="136"/>
        <v>1.88</v>
      </c>
      <c r="Y2203" s="2194">
        <f>+IF(AND(H2203=2,G2203=1),0.3,IF(H2203=2,0,1))*IF(G2203=1,'T2-KO'!$G$34,IF(G2203=3,'T2-KO'!$G$36,'T2-KO'!$G$35))</f>
        <v>0</v>
      </c>
      <c r="Z2203" s="2194">
        <f t="shared" si="139"/>
        <v>0</v>
      </c>
    </row>
    <row r="2204" spans="1:26" ht="15" x14ac:dyDescent="0.25">
      <c r="A2204" s="2194">
        <v>714000000</v>
      </c>
      <c r="B2204" s="2194">
        <v>714030000</v>
      </c>
      <c r="C2204" s="2194">
        <v>16867</v>
      </c>
      <c r="D2204" s="2194"/>
      <c r="E2204" s="2194">
        <f t="shared" si="137"/>
        <v>7110800</v>
      </c>
      <c r="F2204" s="2194">
        <v>7110800</v>
      </c>
      <c r="G2204" s="2194">
        <v>2</v>
      </c>
      <c r="H2204" s="2194">
        <v>2</v>
      </c>
      <c r="I2204" s="2639">
        <v>2</v>
      </c>
      <c r="J2204" s="2194" t="s">
        <v>1155</v>
      </c>
      <c r="K2204" s="2194" t="s">
        <v>297</v>
      </c>
      <c r="L2204" s="2194" t="s">
        <v>122</v>
      </c>
      <c r="M2204" s="2194">
        <v>10</v>
      </c>
      <c r="N2204" s="2194">
        <v>10</v>
      </c>
      <c r="O2204" s="2194">
        <v>201072</v>
      </c>
      <c r="P2204" s="2194"/>
      <c r="Q2204" s="2194">
        <v>13</v>
      </c>
      <c r="R2204" s="2194">
        <v>13</v>
      </c>
      <c r="S2204" s="2194"/>
      <c r="T2204" s="2194"/>
      <c r="U2204" s="2194"/>
      <c r="V2204" s="2194">
        <f t="shared" si="138"/>
        <v>0</v>
      </c>
      <c r="W2204" s="2069">
        <f>+VLOOKUP(A2204&amp;ROUNDDOWN(E2204/100000,0),KAP_VYPOCET[],11,FALSE)</f>
        <v>0.77777777777777779</v>
      </c>
      <c r="X2204" s="2194">
        <f t="shared" si="136"/>
        <v>1.58</v>
      </c>
      <c r="Y2204" s="2194">
        <f>+IF(AND(H2204=2,G2204=1),0.3,IF(H2204=2,0,1))*IF(G2204=1,'T2-KO'!$G$34,IF(G2204=3,'T2-KO'!$G$36,'T2-KO'!$G$35))</f>
        <v>0</v>
      </c>
      <c r="Z2204" s="2194">
        <f t="shared" si="139"/>
        <v>0</v>
      </c>
    </row>
    <row r="2205" spans="1:26" ht="15" x14ac:dyDescent="0.25">
      <c r="A2205" s="2194">
        <v>714000000</v>
      </c>
      <c r="B2205" s="2194">
        <v>714010000</v>
      </c>
      <c r="C2205" s="2194">
        <v>16843</v>
      </c>
      <c r="D2205" s="2194"/>
      <c r="E2205" s="2194">
        <f t="shared" si="137"/>
        <v>7501802</v>
      </c>
      <c r="F2205" s="2194">
        <v>7501802</v>
      </c>
      <c r="G2205" s="2194">
        <v>2</v>
      </c>
      <c r="H2205" s="2194">
        <v>1</v>
      </c>
      <c r="I2205" s="2639">
        <v>2</v>
      </c>
      <c r="J2205" s="2194" t="s">
        <v>1155</v>
      </c>
      <c r="K2205" s="2194" t="s">
        <v>298</v>
      </c>
      <c r="L2205" s="2194" t="s">
        <v>555</v>
      </c>
      <c r="M2205" s="2194">
        <v>7</v>
      </c>
      <c r="N2205" s="2194">
        <v>7</v>
      </c>
      <c r="O2205" s="2194">
        <v>101042</v>
      </c>
      <c r="P2205" s="2194"/>
      <c r="Q2205" s="2194">
        <v>23</v>
      </c>
      <c r="R2205" s="2194">
        <v>1</v>
      </c>
      <c r="S2205" s="2194"/>
      <c r="T2205" s="2194"/>
      <c r="U2205" s="2194"/>
      <c r="V2205" s="2194">
        <f t="shared" si="138"/>
        <v>22</v>
      </c>
      <c r="W2205" s="2069">
        <f>+VLOOKUP(A2205&amp;ROUNDDOWN(E2205/100000,0),KAP_VYPOCET[],11,FALSE)</f>
        <v>0.9263157894736842</v>
      </c>
      <c r="X2205" s="2194">
        <f t="shared" si="136"/>
        <v>1.88</v>
      </c>
      <c r="Y2205" s="2194">
        <f>+IF(AND(H2205=2,G2205=1),0.3,IF(H2205=2,0,1))*IF(G2205=1,'T2-KO'!$G$34,IF(G2205=3,'T2-KO'!$G$36,'T2-KO'!$G$35))</f>
        <v>1.5</v>
      </c>
      <c r="Z2205" s="2194">
        <f t="shared" si="139"/>
        <v>59.754315789473679</v>
      </c>
    </row>
    <row r="2206" spans="1:26" ht="15" x14ac:dyDescent="0.25">
      <c r="A2206" s="2194">
        <v>714000000</v>
      </c>
      <c r="B2206" s="2194">
        <v>714030000</v>
      </c>
      <c r="C2206" s="2194">
        <v>16875</v>
      </c>
      <c r="D2206" s="2194"/>
      <c r="E2206" s="2194">
        <f t="shared" si="137"/>
        <v>6131804</v>
      </c>
      <c r="F2206" s="2194">
        <v>6131804</v>
      </c>
      <c r="G2206" s="2194">
        <v>2</v>
      </c>
      <c r="H2206" s="2194">
        <v>1</v>
      </c>
      <c r="I2206" s="2639">
        <v>2</v>
      </c>
      <c r="J2206" s="2194" t="s">
        <v>1155</v>
      </c>
      <c r="K2206" s="2194" t="s">
        <v>297</v>
      </c>
      <c r="L2206" s="2194" t="s">
        <v>1152</v>
      </c>
      <c r="M2206" s="2194">
        <v>10</v>
      </c>
      <c r="N2206" s="2194">
        <v>10</v>
      </c>
      <c r="O2206" s="2194">
        <v>201052</v>
      </c>
      <c r="P2206" s="2194"/>
      <c r="Q2206" s="2194">
        <v>9</v>
      </c>
      <c r="R2206" s="2194"/>
      <c r="S2206" s="2194"/>
      <c r="T2206" s="2194">
        <v>1</v>
      </c>
      <c r="U2206" s="2194">
        <v>1</v>
      </c>
      <c r="V2206" s="2194">
        <f t="shared" si="138"/>
        <v>9</v>
      </c>
      <c r="W2206" s="2069">
        <f>+VLOOKUP(A2206&amp;ROUNDDOWN(E2206/100000,0),KAP_VYPOCET[],11,FALSE)</f>
        <v>0.88888888888888884</v>
      </c>
      <c r="X2206" s="2194">
        <f t="shared" si="136"/>
        <v>1.58</v>
      </c>
      <c r="Y2206" s="2194">
        <f>+IF(AND(H2206=2,G2206=1),0.3,IF(H2206=2,0,1))*IF(G2206=1,'T2-KO'!$G$34,IF(G2206=3,'T2-KO'!$G$36,'T2-KO'!$G$35))</f>
        <v>1.5</v>
      </c>
      <c r="Z2206" s="2194">
        <f t="shared" si="139"/>
        <v>20.145</v>
      </c>
    </row>
    <row r="2207" spans="1:26" ht="15" x14ac:dyDescent="0.25">
      <c r="A2207" s="2194">
        <v>714000000</v>
      </c>
      <c r="B2207" s="2194">
        <v>714030000</v>
      </c>
      <c r="C2207" s="2194">
        <v>23230</v>
      </c>
      <c r="D2207" s="2194">
        <v>1</v>
      </c>
      <c r="E2207" s="2194">
        <f t="shared" si="137"/>
        <v>7826800</v>
      </c>
      <c r="F2207" s="2194">
        <v>7826800</v>
      </c>
      <c r="G2207" s="2194">
        <v>2</v>
      </c>
      <c r="H2207" s="2194">
        <v>1</v>
      </c>
      <c r="I2207" s="2639">
        <v>2</v>
      </c>
      <c r="J2207" s="2194" t="s">
        <v>1155</v>
      </c>
      <c r="K2207" s="2194" t="s">
        <v>297</v>
      </c>
      <c r="L2207" s="2194" t="s">
        <v>1983</v>
      </c>
      <c r="M2207" s="2194">
        <v>13</v>
      </c>
      <c r="N2207" s="2194">
        <v>13</v>
      </c>
      <c r="O2207" s="2194">
        <v>101012</v>
      </c>
      <c r="P2207" s="2194"/>
      <c r="Q2207" s="2194">
        <v>16</v>
      </c>
      <c r="R2207" s="2194"/>
      <c r="S2207" s="2194"/>
      <c r="T2207" s="2194">
        <v>1</v>
      </c>
      <c r="U2207" s="2194">
        <v>1</v>
      </c>
      <c r="V2207" s="2194">
        <f t="shared" si="138"/>
        <v>8</v>
      </c>
      <c r="W2207" s="2069">
        <f>+VLOOKUP(A2207&amp;ROUNDDOWN(E2207/100000,0),KAP_VYPOCET[],11,FALSE)</f>
        <v>0.91990291262135926</v>
      </c>
      <c r="X2207" s="2194">
        <f t="shared" si="136"/>
        <v>1.73</v>
      </c>
      <c r="Y2207" s="2194">
        <f>+IF(AND(H2207=2,G2207=1),0.3,IF(H2207=2,0,1))*IF(G2207=1,'T2-KO'!$G$34,IF(G2207=3,'T2-KO'!$G$36,'T2-KO'!$G$35))</f>
        <v>1.5</v>
      </c>
      <c r="Z2207" s="2194">
        <f t="shared" si="139"/>
        <v>19.928592233009709</v>
      </c>
    </row>
    <row r="2208" spans="1:26" ht="15" x14ac:dyDescent="0.25">
      <c r="A2208" s="2194">
        <v>714000000</v>
      </c>
      <c r="B2208" s="2194">
        <v>714030000</v>
      </c>
      <c r="C2208" s="2194">
        <v>23228</v>
      </c>
      <c r="D2208" s="2194">
        <v>1</v>
      </c>
      <c r="E2208" s="2194">
        <f t="shared" si="137"/>
        <v>7815800</v>
      </c>
      <c r="F2208" s="2194">
        <v>7815800</v>
      </c>
      <c r="G2208" s="2194">
        <v>2</v>
      </c>
      <c r="H2208" s="2194">
        <v>1</v>
      </c>
      <c r="I2208" s="2639">
        <v>2</v>
      </c>
      <c r="J2208" s="2194" t="s">
        <v>1155</v>
      </c>
      <c r="K2208" s="2194" t="s">
        <v>297</v>
      </c>
      <c r="L2208" s="2194" t="s">
        <v>1980</v>
      </c>
      <c r="M2208" s="2194">
        <v>15</v>
      </c>
      <c r="N2208" s="2194">
        <v>15</v>
      </c>
      <c r="O2208" s="2194">
        <v>101012</v>
      </c>
      <c r="P2208" s="2194"/>
      <c r="Q2208" s="2194">
        <v>10</v>
      </c>
      <c r="R2208" s="2194"/>
      <c r="S2208" s="2194"/>
      <c r="T2208" s="2194"/>
      <c r="U2208" s="2194"/>
      <c r="V2208" s="2194">
        <f t="shared" si="138"/>
        <v>5</v>
      </c>
      <c r="W2208" s="2069">
        <f>+VLOOKUP(A2208&amp;ROUNDDOWN(E2208/100000,0),KAP_VYPOCET[],11,FALSE)</f>
        <v>0.91990291262135926</v>
      </c>
      <c r="X2208" s="2194">
        <f t="shared" si="136"/>
        <v>1.73</v>
      </c>
      <c r="Y2208" s="2194">
        <f>+IF(AND(H2208=2,G2208=1),0.3,IF(H2208=2,0,1))*IF(G2208=1,'T2-KO'!$G$34,IF(G2208=3,'T2-KO'!$G$36,'T2-KO'!$G$35))</f>
        <v>1.5</v>
      </c>
      <c r="Z2208" s="2194">
        <f t="shared" si="139"/>
        <v>12.45537014563107</v>
      </c>
    </row>
    <row r="2209" spans="1:26" ht="15" x14ac:dyDescent="0.25">
      <c r="A2209" s="2194">
        <v>714000000</v>
      </c>
      <c r="B2209" s="2194">
        <v>714030000</v>
      </c>
      <c r="C2209" s="2194">
        <v>16903</v>
      </c>
      <c r="D2209" s="2194"/>
      <c r="E2209" s="2194">
        <f t="shared" si="137"/>
        <v>7330807</v>
      </c>
      <c r="F2209" s="2194">
        <v>7330807</v>
      </c>
      <c r="G2209" s="2194">
        <v>2</v>
      </c>
      <c r="H2209" s="2194">
        <v>1</v>
      </c>
      <c r="I2209" s="2639">
        <v>2</v>
      </c>
      <c r="J2209" s="2194" t="s">
        <v>1155</v>
      </c>
      <c r="K2209" s="2194" t="s">
        <v>297</v>
      </c>
      <c r="L2209" s="2194" t="s">
        <v>69</v>
      </c>
      <c r="M2209" s="2194">
        <v>6</v>
      </c>
      <c r="N2209" s="2194">
        <v>6</v>
      </c>
      <c r="O2209" s="2194">
        <v>201352</v>
      </c>
      <c r="P2209" s="2194"/>
      <c r="Q2209" s="2194">
        <v>3</v>
      </c>
      <c r="R2209" s="2194"/>
      <c r="S2209" s="2194"/>
      <c r="T2209" s="2194"/>
      <c r="U2209" s="2194"/>
      <c r="V2209" s="2194">
        <f t="shared" si="138"/>
        <v>3</v>
      </c>
      <c r="W2209" s="2069">
        <f>+VLOOKUP(A2209&amp;ROUNDDOWN(E2209/100000,0),KAP_VYPOCET[],11,FALSE)</f>
        <v>0.77777777777777779</v>
      </c>
      <c r="X2209" s="2194">
        <f t="shared" si="136"/>
        <v>2.38</v>
      </c>
      <c r="Y2209" s="2194">
        <f>+IF(AND(H2209=2,G2209=1),0.3,IF(H2209=2,0,1))*IF(G2209=1,'T2-KO'!$G$34,IF(G2209=3,'T2-KO'!$G$36,'T2-KO'!$G$35))</f>
        <v>1.5</v>
      </c>
      <c r="Z2209" s="2194">
        <f t="shared" si="139"/>
        <v>9.52</v>
      </c>
    </row>
    <row r="2210" spans="1:26" ht="15" x14ac:dyDescent="0.25">
      <c r="A2210" s="2194">
        <v>714000000</v>
      </c>
      <c r="B2210" s="2194">
        <v>714030000</v>
      </c>
      <c r="C2210" s="2194">
        <v>23207</v>
      </c>
      <c r="D2210" s="2194">
        <v>2</v>
      </c>
      <c r="E2210" s="2194">
        <f t="shared" si="137"/>
        <v>7332812</v>
      </c>
      <c r="F2210" s="2194">
        <v>7332812</v>
      </c>
      <c r="G2210" s="2194">
        <v>2</v>
      </c>
      <c r="H2210" s="2194">
        <v>1</v>
      </c>
      <c r="I2210" s="2639">
        <v>2</v>
      </c>
      <c r="J2210" s="2194" t="s">
        <v>1155</v>
      </c>
      <c r="K2210" s="2194" t="s">
        <v>297</v>
      </c>
      <c r="L2210" s="2194" t="s">
        <v>2045</v>
      </c>
      <c r="M2210" s="2194">
        <v>6</v>
      </c>
      <c r="N2210" s="2194">
        <v>6</v>
      </c>
      <c r="O2210" s="2194">
        <v>201352</v>
      </c>
      <c r="P2210" s="2194"/>
      <c r="Q2210" s="2194">
        <v>12</v>
      </c>
      <c r="R2210" s="2194"/>
      <c r="S2210" s="2194"/>
      <c r="T2210" s="2194">
        <v>1</v>
      </c>
      <c r="U2210" s="2194">
        <v>1</v>
      </c>
      <c r="V2210" s="2194">
        <f t="shared" si="138"/>
        <v>6</v>
      </c>
      <c r="W2210" s="2069">
        <f>+VLOOKUP(A2210&amp;ROUNDDOWN(E2210/100000,0),KAP_VYPOCET[],11,FALSE)</f>
        <v>0.77777777777777779</v>
      </c>
      <c r="X2210" s="2194">
        <f t="shared" si="136"/>
        <v>2.38</v>
      </c>
      <c r="Y2210" s="2194">
        <f>+IF(AND(H2210=2,G2210=1),0.3,IF(H2210=2,0,1))*IF(G2210=1,'T2-KO'!$G$34,IF(G2210=3,'T2-KO'!$G$36,'T2-KO'!$G$35))</f>
        <v>1.5</v>
      </c>
      <c r="Z2210" s="2194">
        <f t="shared" si="139"/>
        <v>19.04</v>
      </c>
    </row>
    <row r="2211" spans="1:26" ht="15" x14ac:dyDescent="0.25">
      <c r="A2211" s="2194">
        <v>714000000</v>
      </c>
      <c r="B2211" s="2194">
        <v>714030000</v>
      </c>
      <c r="C2211" s="2194">
        <v>11317</v>
      </c>
      <c r="D2211" s="2194"/>
      <c r="E2211" s="2194">
        <f t="shared" si="137"/>
        <v>7357806</v>
      </c>
      <c r="F2211" s="2194">
        <v>7357806</v>
      </c>
      <c r="G2211" s="2194">
        <v>2</v>
      </c>
      <c r="H2211" s="2194">
        <v>1</v>
      </c>
      <c r="I2211" s="2639">
        <v>2</v>
      </c>
      <c r="J2211" s="2194" t="s">
        <v>1155</v>
      </c>
      <c r="K2211" s="2194" t="s">
        <v>297</v>
      </c>
      <c r="L2211" s="2194" t="s">
        <v>1153</v>
      </c>
      <c r="M2211" s="2194">
        <v>9</v>
      </c>
      <c r="N2211" s="2194">
        <v>9</v>
      </c>
      <c r="O2211" s="2194">
        <v>201322</v>
      </c>
      <c r="P2211" s="2194"/>
      <c r="Q2211" s="2194">
        <v>8</v>
      </c>
      <c r="R2211" s="2194"/>
      <c r="S2211" s="2194"/>
      <c r="T2211" s="2194"/>
      <c r="U2211" s="2194"/>
      <c r="V2211" s="2194">
        <f t="shared" si="138"/>
        <v>8</v>
      </c>
      <c r="W2211" s="2069">
        <f>+VLOOKUP(A2211&amp;ROUNDDOWN(E2211/100000,0),KAP_VYPOCET[],11,FALSE)</f>
        <v>0.77777777777777779</v>
      </c>
      <c r="X2211" s="2194">
        <f t="shared" si="136"/>
        <v>1.64</v>
      </c>
      <c r="Y2211" s="2194">
        <f>+IF(AND(H2211=2,G2211=1),0.3,IF(H2211=2,0,1))*IF(G2211=1,'T2-KO'!$G$34,IF(G2211=3,'T2-KO'!$G$36,'T2-KO'!$G$35))</f>
        <v>1.5</v>
      </c>
      <c r="Z2211" s="2194">
        <f t="shared" si="139"/>
        <v>17.493333333333332</v>
      </c>
    </row>
    <row r="2212" spans="1:26" ht="15" x14ac:dyDescent="0.25">
      <c r="A2212" s="2194">
        <v>714000000</v>
      </c>
      <c r="B2212" s="2194">
        <v>714010000</v>
      </c>
      <c r="C2212" s="2194">
        <v>10976</v>
      </c>
      <c r="D2212" s="2194"/>
      <c r="E2212" s="2194">
        <f t="shared" si="137"/>
        <v>7800000</v>
      </c>
      <c r="F2212" s="2194">
        <v>7658886</v>
      </c>
      <c r="G2212" s="2194">
        <v>2</v>
      </c>
      <c r="H2212" s="2194">
        <v>1</v>
      </c>
      <c r="I2212" s="2639">
        <v>2</v>
      </c>
      <c r="J2212" s="2194" t="s">
        <v>1155</v>
      </c>
      <c r="K2212" s="2194" t="s">
        <v>298</v>
      </c>
      <c r="L2212" s="2194" t="s">
        <v>44</v>
      </c>
      <c r="M2212" s="2194">
        <v>17</v>
      </c>
      <c r="N2212" s="2194">
        <v>17</v>
      </c>
      <c r="O2212" s="2194">
        <v>101032</v>
      </c>
      <c r="P2212" s="2194"/>
      <c r="Q2212" s="2194">
        <v>17</v>
      </c>
      <c r="R2212" s="2194"/>
      <c r="S2212" s="2194"/>
      <c r="T2212" s="2194">
        <v>1</v>
      </c>
      <c r="U2212" s="2194">
        <v>1</v>
      </c>
      <c r="V2212" s="2194">
        <f t="shared" si="138"/>
        <v>17</v>
      </c>
      <c r="W2212" s="2069">
        <f>+VLOOKUP(A2212&amp;ROUNDDOWN(E2212/100000,0),KAP_VYPOCET[],11,FALSE)</f>
        <v>0.91990291262135926</v>
      </c>
      <c r="X2212" s="2194">
        <f t="shared" si="136"/>
        <v>3.41</v>
      </c>
      <c r="Y2212" s="2194">
        <f>+IF(AND(H2212=2,G2212=1),0.3,IF(H2212=2,0,1))*IF(G2212=1,'T2-KO'!$G$34,IF(G2212=3,'T2-KO'!$G$36,'T2-KO'!$G$35))</f>
        <v>1.5</v>
      </c>
      <c r="Z2212" s="2194">
        <f t="shared" si="139"/>
        <v>83.47257888349516</v>
      </c>
    </row>
    <row r="2213" spans="1:26" ht="15" x14ac:dyDescent="0.25">
      <c r="A2213" s="2194">
        <v>714000000</v>
      </c>
      <c r="B2213" s="2194">
        <v>714030000</v>
      </c>
      <c r="C2213" s="2194">
        <v>10005</v>
      </c>
      <c r="D2213" s="2194"/>
      <c r="E2213" s="2194">
        <f t="shared" si="137"/>
        <v>7330810</v>
      </c>
      <c r="F2213" s="2194">
        <v>7330810</v>
      </c>
      <c r="G2213" s="2194">
        <v>2</v>
      </c>
      <c r="H2213" s="2194">
        <v>2</v>
      </c>
      <c r="I2213" s="2639">
        <v>2</v>
      </c>
      <c r="J2213" s="2194" t="s">
        <v>1155</v>
      </c>
      <c r="K2213" s="2194" t="s">
        <v>297</v>
      </c>
      <c r="L2213" s="2194" t="s">
        <v>488</v>
      </c>
      <c r="M2213" s="2194">
        <v>6</v>
      </c>
      <c r="N2213" s="2194">
        <v>6</v>
      </c>
      <c r="O2213" s="2194">
        <v>201352</v>
      </c>
      <c r="P2213" s="2194"/>
      <c r="Q2213" s="2194">
        <v>5</v>
      </c>
      <c r="R2213" s="2194">
        <v>5</v>
      </c>
      <c r="S2213" s="2194"/>
      <c r="T2213" s="2194"/>
      <c r="U2213" s="2194"/>
      <c r="V2213" s="2194">
        <f t="shared" si="138"/>
        <v>0</v>
      </c>
      <c r="W2213" s="2069">
        <f>+VLOOKUP(A2213&amp;ROUNDDOWN(E2213/100000,0),KAP_VYPOCET[],11,FALSE)</f>
        <v>0.77777777777777779</v>
      </c>
      <c r="X2213" s="2194">
        <f t="shared" si="136"/>
        <v>2.38</v>
      </c>
      <c r="Y2213" s="2194">
        <f>+IF(AND(H2213=2,G2213=1),0.3,IF(H2213=2,0,1))*IF(G2213=1,'T2-KO'!$G$34,IF(G2213=3,'T2-KO'!$G$36,'T2-KO'!$G$35))</f>
        <v>0</v>
      </c>
      <c r="Z2213" s="2194">
        <f t="shared" si="139"/>
        <v>0</v>
      </c>
    </row>
    <row r="2214" spans="1:26" ht="15" x14ac:dyDescent="0.25">
      <c r="A2214" s="2194">
        <v>714000000</v>
      </c>
      <c r="B2214" s="2194">
        <v>714070000</v>
      </c>
      <c r="C2214" s="2194">
        <v>11616</v>
      </c>
      <c r="D2214" s="2194"/>
      <c r="E2214" s="2194">
        <f t="shared" si="137"/>
        <v>2511800</v>
      </c>
      <c r="F2214" s="2194">
        <v>2511800</v>
      </c>
      <c r="G2214" s="2194">
        <v>2</v>
      </c>
      <c r="H2214" s="2194">
        <v>1</v>
      </c>
      <c r="I2214" s="2639">
        <v>2</v>
      </c>
      <c r="J2214" s="2194" t="s">
        <v>1155</v>
      </c>
      <c r="K2214" s="2194" t="s">
        <v>1498</v>
      </c>
      <c r="L2214" s="2194" t="s">
        <v>1023</v>
      </c>
      <c r="M2214" s="2194">
        <v>4</v>
      </c>
      <c r="N2214" s="2194">
        <v>4</v>
      </c>
      <c r="O2214" s="2194">
        <v>902092</v>
      </c>
      <c r="P2214" s="2194"/>
      <c r="Q2214" s="2194">
        <v>26</v>
      </c>
      <c r="R2214" s="2194"/>
      <c r="S2214" s="2194"/>
      <c r="T2214" s="2194">
        <v>2</v>
      </c>
      <c r="U2214" s="2194"/>
      <c r="V2214" s="2194">
        <f t="shared" si="138"/>
        <v>26</v>
      </c>
      <c r="W2214" s="2069">
        <f>+VLOOKUP(A2214&amp;ROUNDDOWN(E2214/100000,0),KAP_VYPOCET[],11,FALSE)</f>
        <v>0.87804878048780488</v>
      </c>
      <c r="X2214" s="2194">
        <f t="shared" si="136"/>
        <v>2.34</v>
      </c>
      <c r="Y2214" s="2194">
        <f>+IF(AND(H2214=2,G2214=1),0.3,IF(H2214=2,0,1))*IF(G2214=1,'T2-KO'!$G$34,IF(G2214=3,'T2-KO'!$G$36,'T2-KO'!$G$35))</f>
        <v>1.5</v>
      </c>
      <c r="Z2214" s="2194">
        <f t="shared" si="139"/>
        <v>85.695365853658529</v>
      </c>
    </row>
    <row r="2215" spans="1:26" ht="15" x14ac:dyDescent="0.25">
      <c r="A2215" s="2194">
        <v>714000000</v>
      </c>
      <c r="B2215" s="2194">
        <v>714030000</v>
      </c>
      <c r="C2215" s="2194">
        <v>23206</v>
      </c>
      <c r="D2215" s="2194">
        <v>2</v>
      </c>
      <c r="E2215" s="2194">
        <f t="shared" si="137"/>
        <v>7332810</v>
      </c>
      <c r="F2215" s="2194">
        <v>7332810</v>
      </c>
      <c r="G2215" s="2194">
        <v>2</v>
      </c>
      <c r="H2215" s="2194">
        <v>1</v>
      </c>
      <c r="I2215" s="2639">
        <v>2</v>
      </c>
      <c r="J2215" s="2194" t="s">
        <v>1155</v>
      </c>
      <c r="K2215" s="2194" t="s">
        <v>297</v>
      </c>
      <c r="L2215" s="2194" t="s">
        <v>2056</v>
      </c>
      <c r="M2215" s="2194">
        <v>6</v>
      </c>
      <c r="N2215" s="2194">
        <v>6</v>
      </c>
      <c r="O2215" s="2194">
        <v>201352</v>
      </c>
      <c r="P2215" s="2194"/>
      <c r="Q2215" s="2194">
        <v>3</v>
      </c>
      <c r="R2215" s="2194"/>
      <c r="S2215" s="2194"/>
      <c r="T2215" s="2194"/>
      <c r="U2215" s="2194"/>
      <c r="V2215" s="2194">
        <f t="shared" si="138"/>
        <v>1.5</v>
      </c>
      <c r="W2215" s="2069">
        <f>+VLOOKUP(A2215&amp;ROUNDDOWN(E2215/100000,0),KAP_VYPOCET[],11,FALSE)</f>
        <v>0.77777777777777779</v>
      </c>
      <c r="X2215" s="2194">
        <f t="shared" si="136"/>
        <v>2.38</v>
      </c>
      <c r="Y2215" s="2194">
        <f>+IF(AND(H2215=2,G2215=1),0.3,IF(H2215=2,0,1))*IF(G2215=1,'T2-KO'!$G$34,IF(G2215=3,'T2-KO'!$G$36,'T2-KO'!$G$35))</f>
        <v>1.5</v>
      </c>
      <c r="Z2215" s="2194">
        <f t="shared" si="139"/>
        <v>4.76</v>
      </c>
    </row>
    <row r="2216" spans="1:26" ht="15" x14ac:dyDescent="0.25">
      <c r="A2216" s="2194">
        <v>714000000</v>
      </c>
      <c r="B2216" s="2194">
        <v>714030000</v>
      </c>
      <c r="C2216" s="2194">
        <v>23203</v>
      </c>
      <c r="D2216" s="2194">
        <v>2</v>
      </c>
      <c r="E2216" s="2194">
        <f t="shared" si="137"/>
        <v>7332805</v>
      </c>
      <c r="F2216" s="2194">
        <v>7332805</v>
      </c>
      <c r="G2216" s="2194">
        <v>2</v>
      </c>
      <c r="H2216" s="2194">
        <v>1</v>
      </c>
      <c r="I2216" s="2639">
        <v>2</v>
      </c>
      <c r="J2216" s="2194" t="s">
        <v>1155</v>
      </c>
      <c r="K2216" s="2194" t="s">
        <v>297</v>
      </c>
      <c r="L2216" s="2194" t="s">
        <v>2047</v>
      </c>
      <c r="M2216" s="2194">
        <v>6</v>
      </c>
      <c r="N2216" s="2194">
        <v>6</v>
      </c>
      <c r="O2216" s="2194">
        <v>201352</v>
      </c>
      <c r="P2216" s="2194"/>
      <c r="Q2216" s="2194">
        <v>7</v>
      </c>
      <c r="R2216" s="2194"/>
      <c r="S2216" s="2194"/>
      <c r="T2216" s="2194"/>
      <c r="U2216" s="2194"/>
      <c r="V2216" s="2194">
        <f t="shared" si="138"/>
        <v>3.5</v>
      </c>
      <c r="W2216" s="2069">
        <f>+VLOOKUP(A2216&amp;ROUNDDOWN(E2216/100000,0),KAP_VYPOCET[],11,FALSE)</f>
        <v>0.77777777777777779</v>
      </c>
      <c r="X2216" s="2194">
        <f t="shared" si="136"/>
        <v>2.38</v>
      </c>
      <c r="Y2216" s="2194">
        <f>+IF(AND(H2216=2,G2216=1),0.3,IF(H2216=2,0,1))*IF(G2216=1,'T2-KO'!$G$34,IF(G2216=3,'T2-KO'!$G$36,'T2-KO'!$G$35))</f>
        <v>1.5</v>
      </c>
      <c r="Z2216" s="2194">
        <f t="shared" si="139"/>
        <v>11.106666666666664</v>
      </c>
    </row>
    <row r="2217" spans="1:26" ht="15" x14ac:dyDescent="0.25">
      <c r="A2217" s="2194">
        <v>714000000</v>
      </c>
      <c r="B2217" s="2194">
        <v>714010000</v>
      </c>
      <c r="C2217" s="2194">
        <v>10980</v>
      </c>
      <c r="D2217" s="2194"/>
      <c r="E2217" s="2194">
        <f t="shared" si="137"/>
        <v>7536804</v>
      </c>
      <c r="F2217" s="2194">
        <v>7536804</v>
      </c>
      <c r="G2217" s="2194">
        <v>2</v>
      </c>
      <c r="H2217" s="2194">
        <v>1</v>
      </c>
      <c r="I2217" s="2639">
        <v>2</v>
      </c>
      <c r="J2217" s="2194" t="s">
        <v>1155</v>
      </c>
      <c r="K2217" s="2194" t="s">
        <v>298</v>
      </c>
      <c r="L2217" s="2194" t="s">
        <v>942</v>
      </c>
      <c r="M2217" s="2194">
        <v>7</v>
      </c>
      <c r="N2217" s="2194">
        <v>7</v>
      </c>
      <c r="O2217" s="2194">
        <v>101052</v>
      </c>
      <c r="P2217" s="2194"/>
      <c r="Q2217" s="2194">
        <v>14</v>
      </c>
      <c r="R2217" s="2194"/>
      <c r="S2217" s="2194"/>
      <c r="T2217" s="2194"/>
      <c r="U2217" s="2194"/>
      <c r="V2217" s="2194">
        <f t="shared" si="138"/>
        <v>14</v>
      </c>
      <c r="W2217" s="2069">
        <f>+VLOOKUP(A2217&amp;ROUNDDOWN(E2217/100000,0),KAP_VYPOCET[],11,FALSE)</f>
        <v>0.9263157894736842</v>
      </c>
      <c r="X2217" s="2194">
        <f t="shared" si="136"/>
        <v>1.88</v>
      </c>
      <c r="Y2217" s="2194">
        <f>+IF(AND(H2217=2,G2217=1),0.3,IF(H2217=2,0,1))*IF(G2217=1,'T2-KO'!$G$34,IF(G2217=3,'T2-KO'!$G$36,'T2-KO'!$G$35))</f>
        <v>1.5</v>
      </c>
      <c r="Z2217" s="2194">
        <f t="shared" si="139"/>
        <v>38.025473684210525</v>
      </c>
    </row>
    <row r="2218" spans="1:26" ht="15" x14ac:dyDescent="0.25">
      <c r="A2218" s="2194">
        <v>714000000</v>
      </c>
      <c r="B2218" s="2194">
        <v>714030000</v>
      </c>
      <c r="C2218" s="2194">
        <v>3769</v>
      </c>
      <c r="D2218" s="2194"/>
      <c r="E2218" s="2194">
        <f t="shared" si="137"/>
        <v>7304813</v>
      </c>
      <c r="F2218" s="2194">
        <v>7304813</v>
      </c>
      <c r="G2218" s="2194">
        <v>2</v>
      </c>
      <c r="H2218" s="2194">
        <v>1</v>
      </c>
      <c r="I2218" s="2639">
        <v>2</v>
      </c>
      <c r="J2218" s="2194" t="s">
        <v>1155</v>
      </c>
      <c r="K2218" s="2194" t="s">
        <v>297</v>
      </c>
      <c r="L2218" s="2194" t="s">
        <v>2722</v>
      </c>
      <c r="M2218" s="2194">
        <v>6</v>
      </c>
      <c r="N2218" s="2194">
        <v>10</v>
      </c>
      <c r="O2218" s="2194">
        <v>201352</v>
      </c>
      <c r="P2218" s="2194">
        <v>201272</v>
      </c>
      <c r="Q2218" s="2194">
        <v>2</v>
      </c>
      <c r="R2218" s="2194"/>
      <c r="S2218" s="2194"/>
      <c r="T2218" s="2194"/>
      <c r="U2218" s="2194"/>
      <c r="V2218" s="2194">
        <f t="shared" si="138"/>
        <v>2</v>
      </c>
      <c r="W2218" s="2069">
        <f>+VLOOKUP(A2218&amp;ROUNDDOWN(E2218/100000,0),KAP_VYPOCET[],11,FALSE)</f>
        <v>0.77777777777777779</v>
      </c>
      <c r="X2218" s="2194">
        <f t="shared" si="136"/>
        <v>1.98</v>
      </c>
      <c r="Y2218" s="2194">
        <f>+IF(AND(H2218=2,G2218=1),0.3,IF(H2218=2,0,1))*IF(G2218=1,'T2-KO'!$G$34,IF(G2218=3,'T2-KO'!$G$36,'T2-KO'!$G$35))</f>
        <v>1.5</v>
      </c>
      <c r="Z2218" s="2194">
        <f t="shared" si="139"/>
        <v>5.2799999999999994</v>
      </c>
    </row>
    <row r="2219" spans="1:26" ht="15" x14ac:dyDescent="0.25">
      <c r="A2219" s="2194">
        <v>714000000</v>
      </c>
      <c r="B2219" s="2194">
        <v>714070000</v>
      </c>
      <c r="C2219" s="2194">
        <v>23287</v>
      </c>
      <c r="D2219" s="2194">
        <v>1</v>
      </c>
      <c r="E2219" s="2194">
        <f t="shared" si="137"/>
        <v>7801800</v>
      </c>
      <c r="F2219" s="2194">
        <v>7801800</v>
      </c>
      <c r="G2219" s="2194">
        <v>2</v>
      </c>
      <c r="H2219" s="2194">
        <v>1</v>
      </c>
      <c r="I2219" s="2639">
        <v>2</v>
      </c>
      <c r="J2219" s="2194" t="s">
        <v>1155</v>
      </c>
      <c r="K2219" s="2194" t="s">
        <v>1498</v>
      </c>
      <c r="L2219" s="2194" t="s">
        <v>1993</v>
      </c>
      <c r="M2219" s="2194">
        <v>12</v>
      </c>
      <c r="N2219" s="2194">
        <v>12</v>
      </c>
      <c r="O2219" s="2194">
        <v>101012</v>
      </c>
      <c r="P2219" s="2194"/>
      <c r="Q2219" s="2194">
        <v>12</v>
      </c>
      <c r="R2219" s="2194"/>
      <c r="S2219" s="2194"/>
      <c r="T2219" s="2194"/>
      <c r="U2219" s="2194"/>
      <c r="V2219" s="2194">
        <f t="shared" si="138"/>
        <v>6</v>
      </c>
      <c r="W2219" s="2069">
        <f>+VLOOKUP(A2219&amp;ROUNDDOWN(E2219/100000,0),KAP_VYPOCET[],11,FALSE)</f>
        <v>0.91990291262135926</v>
      </c>
      <c r="X2219" s="2194">
        <f t="shared" si="136"/>
        <v>2.27</v>
      </c>
      <c r="Y2219" s="2194">
        <f>+IF(AND(H2219=2,G2219=1),0.3,IF(H2219=2,0,1))*IF(G2219=1,'T2-KO'!$G$34,IF(G2219=3,'T2-KO'!$G$36,'T2-KO'!$G$35))</f>
        <v>1.5</v>
      </c>
      <c r="Z2219" s="2194">
        <f t="shared" si="139"/>
        <v>19.611808252427188</v>
      </c>
    </row>
    <row r="2220" spans="1:26" ht="15" x14ac:dyDescent="0.25">
      <c r="A2220" s="2194">
        <v>714000000</v>
      </c>
      <c r="B2220" s="2194">
        <v>714010000</v>
      </c>
      <c r="C2220" s="2194">
        <v>23796</v>
      </c>
      <c r="D2220" s="2194">
        <v>1</v>
      </c>
      <c r="E2220" s="2194">
        <f t="shared" si="137"/>
        <v>7866800</v>
      </c>
      <c r="F2220" s="2194">
        <v>7866800</v>
      </c>
      <c r="G2220" s="2194">
        <v>2</v>
      </c>
      <c r="H2220" s="2194">
        <v>2</v>
      </c>
      <c r="I2220" s="2639">
        <v>2</v>
      </c>
      <c r="J2220" s="2194" t="s">
        <v>1155</v>
      </c>
      <c r="K2220" s="2194" t="s">
        <v>298</v>
      </c>
      <c r="L2220" s="2194" t="s">
        <v>2002</v>
      </c>
      <c r="M2220" s="2194">
        <v>15</v>
      </c>
      <c r="N2220" s="2194">
        <v>15</v>
      </c>
      <c r="O2220" s="2194">
        <v>101032</v>
      </c>
      <c r="P2220" s="2194"/>
      <c r="Q2220" s="2194">
        <v>4</v>
      </c>
      <c r="R2220" s="2194">
        <v>4</v>
      </c>
      <c r="S2220" s="2194"/>
      <c r="T2220" s="2194"/>
      <c r="U2220" s="2194"/>
      <c r="V2220" s="2194">
        <f t="shared" si="138"/>
        <v>0</v>
      </c>
      <c r="W2220" s="2069">
        <f>+VLOOKUP(A2220&amp;ROUNDDOWN(E2220/100000,0),KAP_VYPOCET[],11,FALSE)</f>
        <v>0.91990291262135926</v>
      </c>
      <c r="X2220" s="2194">
        <f t="shared" si="136"/>
        <v>1.73</v>
      </c>
      <c r="Y2220" s="2194">
        <f>+IF(AND(H2220=2,G2220=1),0.3,IF(H2220=2,0,1))*IF(G2220=1,'T2-KO'!$G$34,IF(G2220=3,'T2-KO'!$G$36,'T2-KO'!$G$35))</f>
        <v>0</v>
      </c>
      <c r="Z2220" s="2194">
        <f t="shared" si="139"/>
        <v>0</v>
      </c>
    </row>
    <row r="2221" spans="1:26" ht="15" x14ac:dyDescent="0.25">
      <c r="A2221" s="2194">
        <v>714000000</v>
      </c>
      <c r="B2221" s="2194">
        <v>714070000</v>
      </c>
      <c r="C2221" s="2194">
        <v>11617</v>
      </c>
      <c r="D2221" s="2194"/>
      <c r="E2221" s="2194">
        <f t="shared" si="137"/>
        <v>2511800</v>
      </c>
      <c r="F2221" s="2194">
        <v>2511800</v>
      </c>
      <c r="G2221" s="2194">
        <v>2</v>
      </c>
      <c r="H2221" s="2194">
        <v>2</v>
      </c>
      <c r="I2221" s="2639">
        <v>2</v>
      </c>
      <c r="J2221" s="2194" t="s">
        <v>1155</v>
      </c>
      <c r="K2221" s="2194" t="s">
        <v>1498</v>
      </c>
      <c r="L2221" s="2194" t="s">
        <v>1023</v>
      </c>
      <c r="M2221" s="2194">
        <v>4</v>
      </c>
      <c r="N2221" s="2194">
        <v>4</v>
      </c>
      <c r="O2221" s="2194">
        <v>902092</v>
      </c>
      <c r="P2221" s="2194"/>
      <c r="Q2221" s="2194">
        <v>4</v>
      </c>
      <c r="R2221" s="2194">
        <v>4</v>
      </c>
      <c r="S2221" s="2194"/>
      <c r="T2221" s="2194"/>
      <c r="U2221" s="2194"/>
      <c r="V2221" s="2194">
        <f t="shared" si="138"/>
        <v>0</v>
      </c>
      <c r="W2221" s="2069">
        <f>+VLOOKUP(A2221&amp;ROUNDDOWN(E2221/100000,0),KAP_VYPOCET[],11,FALSE)</f>
        <v>0.87804878048780488</v>
      </c>
      <c r="X2221" s="2194">
        <f t="shared" si="136"/>
        <v>2.34</v>
      </c>
      <c r="Y2221" s="2194">
        <f>+IF(AND(H2221=2,G2221=1),0.3,IF(H2221=2,0,1))*IF(G2221=1,'T2-KO'!$G$34,IF(G2221=3,'T2-KO'!$G$36,'T2-KO'!$G$35))</f>
        <v>0</v>
      </c>
      <c r="Z2221" s="2194">
        <f t="shared" si="139"/>
        <v>0</v>
      </c>
    </row>
    <row r="2222" spans="1:26" ht="15" x14ac:dyDescent="0.25">
      <c r="A2222" s="2194">
        <v>714000000</v>
      </c>
      <c r="B2222" s="2194">
        <v>714070000</v>
      </c>
      <c r="C2222" s="2194">
        <v>23290</v>
      </c>
      <c r="D2222" s="2194">
        <v>1</v>
      </c>
      <c r="E2222" s="2194">
        <f t="shared" si="137"/>
        <v>7807800</v>
      </c>
      <c r="F2222" s="2194">
        <v>7807800</v>
      </c>
      <c r="G2222" s="2194">
        <v>2</v>
      </c>
      <c r="H2222" s="2194">
        <v>1</v>
      </c>
      <c r="I2222" s="2639">
        <v>2</v>
      </c>
      <c r="J2222" s="2194" t="s">
        <v>1155</v>
      </c>
      <c r="K2222" s="2194" t="s">
        <v>1498</v>
      </c>
      <c r="L2222" s="2194" t="s">
        <v>1996</v>
      </c>
      <c r="M2222" s="2194">
        <v>12</v>
      </c>
      <c r="N2222" s="2194">
        <v>12</v>
      </c>
      <c r="O2222" s="2194">
        <v>101012</v>
      </c>
      <c r="P2222" s="2194"/>
      <c r="Q2222" s="2194">
        <v>3</v>
      </c>
      <c r="R2222" s="2194"/>
      <c r="S2222" s="2194"/>
      <c r="T2222" s="2194"/>
      <c r="U2222" s="2194"/>
      <c r="V2222" s="2194">
        <f t="shared" si="138"/>
        <v>1.5</v>
      </c>
      <c r="W2222" s="2069">
        <f>+VLOOKUP(A2222&amp;ROUNDDOWN(E2222/100000,0),KAP_VYPOCET[],11,FALSE)</f>
        <v>0.91990291262135926</v>
      </c>
      <c r="X2222" s="2194">
        <f t="shared" si="136"/>
        <v>2.27</v>
      </c>
      <c r="Y2222" s="2194">
        <f>+IF(AND(H2222=2,G2222=1),0.3,IF(H2222=2,0,1))*IF(G2222=1,'T2-KO'!$G$34,IF(G2222=3,'T2-KO'!$G$36,'T2-KO'!$G$35))</f>
        <v>1.5</v>
      </c>
      <c r="Z2222" s="2194">
        <f t="shared" si="139"/>
        <v>4.9029520631067971</v>
      </c>
    </row>
    <row r="2223" spans="1:26" ht="15" x14ac:dyDescent="0.25">
      <c r="A2223" s="2194">
        <v>714000000</v>
      </c>
      <c r="B2223" s="2194">
        <v>714070000</v>
      </c>
      <c r="C2223" s="2194">
        <v>16971</v>
      </c>
      <c r="D2223" s="2194"/>
      <c r="E2223" s="2194">
        <f t="shared" si="137"/>
        <v>1420807</v>
      </c>
      <c r="F2223" s="2194">
        <v>1420807</v>
      </c>
      <c r="G2223" s="2194">
        <v>2</v>
      </c>
      <c r="H2223" s="2194">
        <v>1</v>
      </c>
      <c r="I2223" s="2639">
        <v>2</v>
      </c>
      <c r="J2223" s="2194" t="s">
        <v>1155</v>
      </c>
      <c r="K2223" s="2194" t="s">
        <v>1498</v>
      </c>
      <c r="L2223" s="2194" t="s">
        <v>1473</v>
      </c>
      <c r="M2223" s="2194">
        <v>4</v>
      </c>
      <c r="N2223" s="2194">
        <v>4</v>
      </c>
      <c r="O2223" s="2194">
        <v>401142</v>
      </c>
      <c r="P2223" s="2194"/>
      <c r="Q2223" s="2194">
        <v>6</v>
      </c>
      <c r="R2223" s="2194"/>
      <c r="S2223" s="2194"/>
      <c r="T2223" s="2194">
        <v>2</v>
      </c>
      <c r="U2223" s="2194"/>
      <c r="V2223" s="2194">
        <f t="shared" si="138"/>
        <v>6</v>
      </c>
      <c r="W2223" s="2069">
        <f>+VLOOKUP(A2223&amp;ROUNDDOWN(E2223/100000,0),KAP_VYPOCET[],11,FALSE)</f>
        <v>0.92307692307692313</v>
      </c>
      <c r="X2223" s="2194">
        <f t="shared" si="136"/>
        <v>2.34</v>
      </c>
      <c r="Y2223" s="2194">
        <f>+IF(AND(H2223=2,G2223=1),0.3,IF(H2223=2,0,1))*IF(G2223=1,'T2-KO'!$G$34,IF(G2223=3,'T2-KO'!$G$36,'T2-KO'!$G$35))</f>
        <v>1.5</v>
      </c>
      <c r="Z2223" s="2194">
        <f t="shared" si="139"/>
        <v>20.249999999999996</v>
      </c>
    </row>
    <row r="2224" spans="1:26" ht="15" x14ac:dyDescent="0.25">
      <c r="A2224" s="2194">
        <v>714000000</v>
      </c>
      <c r="B2224" s="2194">
        <v>714030000</v>
      </c>
      <c r="C2224" s="2194">
        <v>16871</v>
      </c>
      <c r="D2224" s="2194"/>
      <c r="E2224" s="2194">
        <f t="shared" si="137"/>
        <v>7110800</v>
      </c>
      <c r="F2224" s="2194">
        <v>7110800</v>
      </c>
      <c r="G2224" s="2194">
        <v>2</v>
      </c>
      <c r="H2224" s="2194">
        <v>1</v>
      </c>
      <c r="I2224" s="2639">
        <v>2</v>
      </c>
      <c r="J2224" s="2194" t="s">
        <v>1155</v>
      </c>
      <c r="K2224" s="2194" t="s">
        <v>297</v>
      </c>
      <c r="L2224" s="2194" t="s">
        <v>122</v>
      </c>
      <c r="M2224" s="2194">
        <v>10</v>
      </c>
      <c r="N2224" s="2194">
        <v>10</v>
      </c>
      <c r="O2224" s="2194">
        <v>201072</v>
      </c>
      <c r="P2224" s="2194"/>
      <c r="Q2224" s="2194">
        <v>3</v>
      </c>
      <c r="R2224" s="2194"/>
      <c r="S2224" s="2194"/>
      <c r="T2224" s="2194">
        <v>1</v>
      </c>
      <c r="U2224" s="2194">
        <v>1</v>
      </c>
      <c r="V2224" s="2194">
        <f t="shared" si="138"/>
        <v>3</v>
      </c>
      <c r="W2224" s="2069">
        <f>+VLOOKUP(A2224&amp;ROUNDDOWN(E2224/100000,0),KAP_VYPOCET[],11,FALSE)</f>
        <v>0.77777777777777779</v>
      </c>
      <c r="X2224" s="2194">
        <f t="shared" si="136"/>
        <v>1.58</v>
      </c>
      <c r="Y2224" s="2194">
        <f>+IF(AND(H2224=2,G2224=1),0.3,IF(H2224=2,0,1))*IF(G2224=1,'T2-KO'!$G$34,IF(G2224=3,'T2-KO'!$G$36,'T2-KO'!$G$35))</f>
        <v>1.5</v>
      </c>
      <c r="Z2224" s="2194">
        <f t="shared" si="139"/>
        <v>6.3199999999999994</v>
      </c>
    </row>
    <row r="2225" spans="1:26" ht="15" x14ac:dyDescent="0.25">
      <c r="A2225" s="2194">
        <v>714000000</v>
      </c>
      <c r="B2225" s="2194">
        <v>714070000</v>
      </c>
      <c r="C2225" s="2194">
        <v>16964</v>
      </c>
      <c r="D2225" s="2194"/>
      <c r="E2225" s="2194">
        <f t="shared" si="137"/>
        <v>1113803</v>
      </c>
      <c r="F2225" s="2194">
        <v>1113803</v>
      </c>
      <c r="G2225" s="2194">
        <v>2</v>
      </c>
      <c r="H2225" s="2194">
        <v>1</v>
      </c>
      <c r="I2225" s="2639">
        <v>2</v>
      </c>
      <c r="J2225" s="2194" t="s">
        <v>1155</v>
      </c>
      <c r="K2225" s="2194" t="s">
        <v>1498</v>
      </c>
      <c r="L2225" s="2194" t="s">
        <v>494</v>
      </c>
      <c r="M2225" s="2194">
        <v>8</v>
      </c>
      <c r="N2225" s="2194">
        <v>8</v>
      </c>
      <c r="O2225" s="2194">
        <v>901012</v>
      </c>
      <c r="P2225" s="2194"/>
      <c r="Q2225" s="2194">
        <v>2</v>
      </c>
      <c r="R2225" s="2194"/>
      <c r="S2225" s="2194"/>
      <c r="T2225" s="2194">
        <v>1</v>
      </c>
      <c r="U2225" s="2194">
        <v>1</v>
      </c>
      <c r="V2225" s="2194">
        <f t="shared" si="138"/>
        <v>2</v>
      </c>
      <c r="W2225" s="2069">
        <f>+VLOOKUP(A2225&amp;ROUNDDOWN(E2225/100000,0),KAP_VYPOCET[],11,FALSE)</f>
        <v>1</v>
      </c>
      <c r="X2225" s="2194">
        <f t="shared" si="136"/>
        <v>2.09</v>
      </c>
      <c r="Y2225" s="2194">
        <f>+IF(AND(H2225=2,G2225=1),0.3,IF(H2225=2,0,1))*IF(G2225=1,'T2-KO'!$G$34,IF(G2225=3,'T2-KO'!$G$36,'T2-KO'!$G$35))</f>
        <v>1.5</v>
      </c>
      <c r="Z2225" s="2194">
        <f t="shared" si="139"/>
        <v>6.27</v>
      </c>
    </row>
    <row r="2226" spans="1:26" ht="15" x14ac:dyDescent="0.25">
      <c r="A2226" s="2194">
        <v>714000000</v>
      </c>
      <c r="B2226" s="2194">
        <v>714070000</v>
      </c>
      <c r="C2226" s="2194">
        <v>100517</v>
      </c>
      <c r="D2226" s="2194">
        <v>1</v>
      </c>
      <c r="E2226" s="2194">
        <f t="shared" si="137"/>
        <v>7897800</v>
      </c>
      <c r="F2226" s="2194">
        <v>7897800</v>
      </c>
      <c r="G2226" s="2194">
        <v>2</v>
      </c>
      <c r="H2226" s="2194">
        <v>1</v>
      </c>
      <c r="I2226" s="2639">
        <v>2</v>
      </c>
      <c r="J2226" s="2194" t="s">
        <v>1155</v>
      </c>
      <c r="K2226" s="2194" t="s">
        <v>1498</v>
      </c>
      <c r="L2226" s="2194" t="s">
        <v>2007</v>
      </c>
      <c r="M2226" s="2194">
        <v>12</v>
      </c>
      <c r="N2226" s="2194">
        <v>12</v>
      </c>
      <c r="O2226" s="2194">
        <v>101022</v>
      </c>
      <c r="P2226" s="2194"/>
      <c r="Q2226" s="2194">
        <v>3</v>
      </c>
      <c r="R2226" s="2194"/>
      <c r="S2226" s="2194"/>
      <c r="T2226" s="2194">
        <v>1</v>
      </c>
      <c r="U2226" s="2194">
        <v>1</v>
      </c>
      <c r="V2226" s="2194">
        <f t="shared" si="138"/>
        <v>1.5</v>
      </c>
      <c r="W2226" s="2069">
        <f>+VLOOKUP(A2226&amp;ROUNDDOWN(E2226/100000,0),KAP_VYPOCET[],11,FALSE)</f>
        <v>0.91990291262135926</v>
      </c>
      <c r="X2226" s="2194">
        <f t="shared" si="136"/>
        <v>2.27</v>
      </c>
      <c r="Y2226" s="2194">
        <f>+IF(AND(H2226=2,G2226=1),0.3,IF(H2226=2,0,1))*IF(G2226=1,'T2-KO'!$G$34,IF(G2226=3,'T2-KO'!$G$36,'T2-KO'!$G$35))</f>
        <v>1.5</v>
      </c>
      <c r="Z2226" s="2194">
        <f t="shared" si="139"/>
        <v>4.9029520631067971</v>
      </c>
    </row>
    <row r="2227" spans="1:26" ht="15" x14ac:dyDescent="0.25">
      <c r="A2227" s="2194">
        <v>714000000</v>
      </c>
      <c r="B2227" s="2194">
        <v>714010000</v>
      </c>
      <c r="C2227" s="2194">
        <v>10984</v>
      </c>
      <c r="D2227" s="2194"/>
      <c r="E2227" s="2194">
        <f t="shared" si="137"/>
        <v>7880884</v>
      </c>
      <c r="F2227" s="2194">
        <v>7880884</v>
      </c>
      <c r="G2227" s="2194">
        <v>2</v>
      </c>
      <c r="H2227" s="2194">
        <v>1</v>
      </c>
      <c r="I2227" s="2639">
        <v>2</v>
      </c>
      <c r="J2227" s="2194" t="s">
        <v>1155</v>
      </c>
      <c r="K2227" s="2194" t="s">
        <v>298</v>
      </c>
      <c r="L2227" s="2194" t="s">
        <v>1240</v>
      </c>
      <c r="M2227" s="2194">
        <v>17</v>
      </c>
      <c r="N2227" s="2194">
        <v>17</v>
      </c>
      <c r="O2227" s="2194">
        <v>101032</v>
      </c>
      <c r="P2227" s="2194"/>
      <c r="Q2227" s="2194">
        <v>5</v>
      </c>
      <c r="R2227" s="2194"/>
      <c r="S2227" s="2194"/>
      <c r="T2227" s="2194"/>
      <c r="U2227" s="2194"/>
      <c r="V2227" s="2194">
        <f t="shared" si="138"/>
        <v>5</v>
      </c>
      <c r="W2227" s="2069">
        <f>+VLOOKUP(A2227&amp;ROUNDDOWN(E2227/100000,0),KAP_VYPOCET[],11,FALSE)</f>
        <v>0.91990291262135926</v>
      </c>
      <c r="X2227" s="2194">
        <f t="shared" si="136"/>
        <v>3.41</v>
      </c>
      <c r="Y2227" s="2194">
        <f>+IF(AND(H2227=2,G2227=1),0.3,IF(H2227=2,0,1))*IF(G2227=1,'T2-KO'!$G$34,IF(G2227=3,'T2-KO'!$G$36,'T2-KO'!$G$35))</f>
        <v>1.5</v>
      </c>
      <c r="Z2227" s="2194">
        <f t="shared" si="139"/>
        <v>24.550758495145637</v>
      </c>
    </row>
    <row r="2228" spans="1:26" ht="15" x14ac:dyDescent="0.25">
      <c r="A2228" s="2194">
        <v>714000000</v>
      </c>
      <c r="B2228" s="2194">
        <v>714030000</v>
      </c>
      <c r="C2228" s="2194">
        <v>100507</v>
      </c>
      <c r="D2228" s="2194">
        <v>2</v>
      </c>
      <c r="E2228" s="2194">
        <f t="shared" si="137"/>
        <v>7332807</v>
      </c>
      <c r="F2228" s="2194">
        <v>7332807</v>
      </c>
      <c r="G2228" s="2194">
        <v>2</v>
      </c>
      <c r="H2228" s="2194">
        <v>1</v>
      </c>
      <c r="I2228" s="2639">
        <v>2</v>
      </c>
      <c r="J2228" s="2194" t="s">
        <v>1155</v>
      </c>
      <c r="K2228" s="2194" t="s">
        <v>297</v>
      </c>
      <c r="L2228" s="2194" t="s">
        <v>2044</v>
      </c>
      <c r="M2228" s="2194">
        <v>6</v>
      </c>
      <c r="N2228" s="2194">
        <v>6</v>
      </c>
      <c r="O2228" s="2194">
        <v>201352</v>
      </c>
      <c r="P2228" s="2194"/>
      <c r="Q2228" s="2194">
        <v>1</v>
      </c>
      <c r="R2228" s="2194"/>
      <c r="S2228" s="2194"/>
      <c r="T2228" s="2194"/>
      <c r="U2228" s="2194"/>
      <c r="V2228" s="2194">
        <f t="shared" si="138"/>
        <v>0.5</v>
      </c>
      <c r="W2228" s="2069">
        <f>+VLOOKUP(A2228&amp;ROUNDDOWN(E2228/100000,0),KAP_VYPOCET[],11,FALSE)</f>
        <v>0.77777777777777779</v>
      </c>
      <c r="X2228" s="2194">
        <f t="shared" si="136"/>
        <v>2.38</v>
      </c>
      <c r="Y2228" s="2194">
        <f>+IF(AND(H2228=2,G2228=1),0.3,IF(H2228=2,0,1))*IF(G2228=1,'T2-KO'!$G$34,IF(G2228=3,'T2-KO'!$G$36,'T2-KO'!$G$35))</f>
        <v>1.5</v>
      </c>
      <c r="Z2228" s="2194">
        <f t="shared" si="139"/>
        <v>1.5866666666666664</v>
      </c>
    </row>
    <row r="2229" spans="1:26" ht="15" x14ac:dyDescent="0.25">
      <c r="A2229" s="2194">
        <v>714000000</v>
      </c>
      <c r="B2229" s="2194">
        <v>714020000</v>
      </c>
      <c r="C2229" s="2194">
        <v>16959</v>
      </c>
      <c r="D2229" s="2194"/>
      <c r="E2229" s="2194">
        <f t="shared" si="137"/>
        <v>6314700</v>
      </c>
      <c r="F2229" s="2194">
        <v>6314700</v>
      </c>
      <c r="G2229" s="2194">
        <v>1</v>
      </c>
      <c r="H2229" s="2194">
        <v>2</v>
      </c>
      <c r="I2229" s="2639">
        <v>3</v>
      </c>
      <c r="J2229" s="2194" t="s">
        <v>1155</v>
      </c>
      <c r="K2229" s="2194" t="s">
        <v>1965</v>
      </c>
      <c r="L2229" s="2194" t="s">
        <v>113</v>
      </c>
      <c r="M2229" s="2194">
        <v>9</v>
      </c>
      <c r="N2229" s="2194">
        <v>9</v>
      </c>
      <c r="O2229" s="2194">
        <v>801011</v>
      </c>
      <c r="P2229" s="2194"/>
      <c r="Q2229" s="2194">
        <v>5</v>
      </c>
      <c r="R2229" s="2194">
        <v>5</v>
      </c>
      <c r="S2229" s="2194"/>
      <c r="T2229" s="2194">
        <v>3</v>
      </c>
      <c r="U2229" s="2194">
        <v>2</v>
      </c>
      <c r="V2229" s="2194">
        <f t="shared" si="138"/>
        <v>0</v>
      </c>
      <c r="W2229" s="2069">
        <f>+VLOOKUP(A2229&amp;ROUNDDOWN(E2229/100000,0),KAP_VYPOCET[],11,FALSE)</f>
        <v>0.77777777777777779</v>
      </c>
      <c r="X2229" s="2194">
        <f t="shared" si="136"/>
        <v>1.64</v>
      </c>
      <c r="Y2229" s="2194">
        <f>+IF(AND(H2229=2,G2229=1),0.3,IF(H2229=2,0,1))*IF(G2229=1,'T2-KO'!$G$34,IF(G2229=3,'T2-KO'!$G$36,'T2-KO'!$G$35))</f>
        <v>0.3</v>
      </c>
      <c r="Z2229" s="2194">
        <f t="shared" si="139"/>
        <v>0</v>
      </c>
    </row>
    <row r="2230" spans="1:26" ht="15" x14ac:dyDescent="0.25">
      <c r="A2230" s="2194">
        <v>714000000</v>
      </c>
      <c r="B2230" s="2194">
        <v>714070000</v>
      </c>
      <c r="C2230" s="2194">
        <v>23288</v>
      </c>
      <c r="D2230" s="2194">
        <v>1</v>
      </c>
      <c r="E2230" s="2194">
        <f t="shared" si="137"/>
        <v>7804800</v>
      </c>
      <c r="F2230" s="2194">
        <v>7804800</v>
      </c>
      <c r="G2230" s="2194">
        <v>2</v>
      </c>
      <c r="H2230" s="2194">
        <v>1</v>
      </c>
      <c r="I2230" s="2639">
        <v>2</v>
      </c>
      <c r="J2230" s="2194" t="s">
        <v>1155</v>
      </c>
      <c r="K2230" s="2194" t="s">
        <v>1498</v>
      </c>
      <c r="L2230" s="2194" t="s">
        <v>1991</v>
      </c>
      <c r="M2230" s="2194">
        <v>12</v>
      </c>
      <c r="N2230" s="2194">
        <v>12</v>
      </c>
      <c r="O2230" s="2194">
        <v>101012</v>
      </c>
      <c r="P2230" s="2194"/>
      <c r="Q2230" s="2194">
        <v>1</v>
      </c>
      <c r="R2230" s="2194"/>
      <c r="S2230" s="2194"/>
      <c r="T2230" s="2194"/>
      <c r="U2230" s="2194"/>
      <c r="V2230" s="2194">
        <f t="shared" si="138"/>
        <v>0.5</v>
      </c>
      <c r="W2230" s="2069">
        <f>+VLOOKUP(A2230&amp;ROUNDDOWN(E2230/100000,0),KAP_VYPOCET[],11,FALSE)</f>
        <v>0.91990291262135926</v>
      </c>
      <c r="X2230" s="2194">
        <f t="shared" si="136"/>
        <v>2.27</v>
      </c>
      <c r="Y2230" s="2194">
        <f>+IF(AND(H2230=2,G2230=1),0.3,IF(H2230=2,0,1))*IF(G2230=1,'T2-KO'!$G$34,IF(G2230=3,'T2-KO'!$G$36,'T2-KO'!$G$35))</f>
        <v>1.5</v>
      </c>
      <c r="Z2230" s="2194">
        <f t="shared" si="139"/>
        <v>1.6343173543689322</v>
      </c>
    </row>
    <row r="2231" spans="1:26" ht="15" x14ac:dyDescent="0.25">
      <c r="A2231" s="2194">
        <v>714000000</v>
      </c>
      <c r="B2231" s="2194">
        <v>714010000</v>
      </c>
      <c r="C2231" s="2194">
        <v>24797</v>
      </c>
      <c r="D2231" s="2194"/>
      <c r="E2231" s="2194">
        <f t="shared" si="137"/>
        <v>6171804</v>
      </c>
      <c r="F2231" s="2194">
        <v>6171804</v>
      </c>
      <c r="G2231" s="2194">
        <v>2</v>
      </c>
      <c r="H2231" s="2194">
        <v>2</v>
      </c>
      <c r="I2231" s="2639">
        <v>2</v>
      </c>
      <c r="J2231" s="2194" t="s">
        <v>1155</v>
      </c>
      <c r="K2231" s="2194" t="s">
        <v>298</v>
      </c>
      <c r="L2231" s="2194" t="s">
        <v>1738</v>
      </c>
      <c r="M2231" s="2194">
        <v>10</v>
      </c>
      <c r="N2231" s="2194">
        <v>10</v>
      </c>
      <c r="O2231" s="2194">
        <v>201122</v>
      </c>
      <c r="P2231" s="2194"/>
      <c r="Q2231" s="2194">
        <v>1</v>
      </c>
      <c r="R2231" s="2194">
        <v>1</v>
      </c>
      <c r="S2231" s="2194"/>
      <c r="T2231" s="2194"/>
      <c r="U2231" s="2194"/>
      <c r="V2231" s="2194">
        <f t="shared" si="138"/>
        <v>0</v>
      </c>
      <c r="W2231" s="2069">
        <f>+VLOOKUP(A2231&amp;ROUNDDOWN(E2231/100000,0),KAP_VYPOCET[],11,FALSE)</f>
        <v>0.88888888888888884</v>
      </c>
      <c r="X2231" s="2194">
        <f t="shared" si="136"/>
        <v>1.58</v>
      </c>
      <c r="Y2231" s="2194">
        <f>+IF(AND(H2231=2,G2231=1),0.3,IF(H2231=2,0,1))*IF(G2231=1,'T2-KO'!$G$34,IF(G2231=3,'T2-KO'!$G$36,'T2-KO'!$G$35))</f>
        <v>0</v>
      </c>
      <c r="Z2231" s="2194">
        <f t="shared" si="139"/>
        <v>0</v>
      </c>
    </row>
    <row r="2232" spans="1:26" ht="15" x14ac:dyDescent="0.25">
      <c r="A2232" s="2194">
        <v>727000000</v>
      </c>
      <c r="B2232" s="2194">
        <v>727020000</v>
      </c>
      <c r="C2232" s="2194">
        <v>11144</v>
      </c>
      <c r="D2232" s="2194"/>
      <c r="E2232" s="2194">
        <f t="shared" si="137"/>
        <v>6284711</v>
      </c>
      <c r="F2232" s="2194">
        <v>6284711</v>
      </c>
      <c r="G2232" s="2194">
        <v>1</v>
      </c>
      <c r="H2232" s="2194">
        <v>1</v>
      </c>
      <c r="I2232" s="2639">
        <v>3</v>
      </c>
      <c r="J2232" s="2194" t="s">
        <v>46</v>
      </c>
      <c r="K2232" s="2194" t="s">
        <v>1968</v>
      </c>
      <c r="L2232" s="2194" t="s">
        <v>1766</v>
      </c>
      <c r="M2232" s="2194">
        <v>9</v>
      </c>
      <c r="N2232" s="2194">
        <v>9</v>
      </c>
      <c r="O2232" s="2194">
        <v>303161</v>
      </c>
      <c r="P2232" s="2194"/>
      <c r="Q2232" s="2194">
        <v>75</v>
      </c>
      <c r="R2232" s="2194">
        <v>75</v>
      </c>
      <c r="S2232" s="2194"/>
      <c r="T2232" s="2194">
        <v>63</v>
      </c>
      <c r="U2232" s="2194">
        <v>57</v>
      </c>
      <c r="V2232" s="2194">
        <f t="shared" si="138"/>
        <v>0</v>
      </c>
      <c r="W2232" s="2069">
        <f>+VLOOKUP(A2232&amp;ROUNDDOWN(E2232/100000,0),KAP_VYPOCET[],11,FALSE)</f>
        <v>0.4</v>
      </c>
      <c r="X2232" s="2194">
        <f t="shared" si="136"/>
        <v>1.64</v>
      </c>
      <c r="Y2232" s="2194">
        <f>+IF(AND(H2232=2,G2232=1),0.3,IF(H2232=2,0,1))*IF(G2232=1,'T2-KO'!$G$34,IF(G2232=3,'T2-KO'!$G$36,'T2-KO'!$G$35))</f>
        <v>1</v>
      </c>
      <c r="Z2232" s="2194">
        <f t="shared" si="139"/>
        <v>0</v>
      </c>
    </row>
    <row r="2233" spans="1:26" ht="15" x14ac:dyDescent="0.25">
      <c r="A2233" s="2194">
        <v>727000000</v>
      </c>
      <c r="B2233" s="2194">
        <v>727010000</v>
      </c>
      <c r="C2233" s="2194">
        <v>11136</v>
      </c>
      <c r="D2233" s="2194"/>
      <c r="E2233" s="2194">
        <f t="shared" si="137"/>
        <v>6835800</v>
      </c>
      <c r="F2233" s="2194">
        <v>6835800</v>
      </c>
      <c r="G2233" s="2194">
        <v>2</v>
      </c>
      <c r="H2233" s="2194">
        <v>2</v>
      </c>
      <c r="I2233" s="2639">
        <v>2</v>
      </c>
      <c r="J2233" s="2194" t="s">
        <v>46</v>
      </c>
      <c r="K2233" s="2194" t="s">
        <v>1969</v>
      </c>
      <c r="L2233" s="2194" t="s">
        <v>246</v>
      </c>
      <c r="M2233" s="2194">
        <v>11</v>
      </c>
      <c r="N2233" s="2194">
        <v>11</v>
      </c>
      <c r="O2233" s="2194">
        <v>304012</v>
      </c>
      <c r="P2233" s="2194"/>
      <c r="Q2233" s="2194">
        <v>231</v>
      </c>
      <c r="R2233" s="2194">
        <v>228</v>
      </c>
      <c r="S2233" s="2194"/>
      <c r="T2233" s="2194">
        <v>4</v>
      </c>
      <c r="U2233" s="2194">
        <v>3</v>
      </c>
      <c r="V2233" s="2194">
        <f t="shared" si="138"/>
        <v>3</v>
      </c>
      <c r="W2233" s="2069">
        <f>+VLOOKUP(A2233&amp;ROUNDDOWN(E2233/100000,0),KAP_VYPOCET[],11,FALSE)</f>
        <v>0.88095238095238093</v>
      </c>
      <c r="X2233" s="2194">
        <f t="shared" si="136"/>
        <v>1</v>
      </c>
      <c r="Y2233" s="2194">
        <f>+IF(AND(H2233=2,G2233=1),0.3,IF(H2233=2,0,1))*IF(G2233=1,'T2-KO'!$G$34,IF(G2233=3,'T2-KO'!$G$36,'T2-KO'!$G$35))</f>
        <v>0</v>
      </c>
      <c r="Z2233" s="2194">
        <f t="shared" si="139"/>
        <v>0</v>
      </c>
    </row>
    <row r="2234" spans="1:26" ht="15" x14ac:dyDescent="0.25">
      <c r="A2234" s="2194">
        <v>727000000</v>
      </c>
      <c r="B2234" s="2194">
        <v>727010000</v>
      </c>
      <c r="C2234" s="2194">
        <v>11142</v>
      </c>
      <c r="D2234" s="2194"/>
      <c r="E2234" s="2194">
        <f t="shared" si="137"/>
        <v>6835700</v>
      </c>
      <c r="F2234" s="2194">
        <v>6835700</v>
      </c>
      <c r="G2234" s="2194">
        <v>1</v>
      </c>
      <c r="H2234" s="2194">
        <v>1</v>
      </c>
      <c r="I2234" s="2639">
        <v>3</v>
      </c>
      <c r="J2234" s="2194" t="s">
        <v>46</v>
      </c>
      <c r="K2234" s="2194" t="s">
        <v>1969</v>
      </c>
      <c r="L2234" s="2194" t="s">
        <v>246</v>
      </c>
      <c r="M2234" s="2194">
        <v>11</v>
      </c>
      <c r="N2234" s="2194">
        <v>11</v>
      </c>
      <c r="O2234" s="2194">
        <v>304011</v>
      </c>
      <c r="P2234" s="2194"/>
      <c r="Q2234" s="2194">
        <v>235</v>
      </c>
      <c r="R2234" s="2194">
        <v>234</v>
      </c>
      <c r="S2234" s="2194"/>
      <c r="T2234" s="2194">
        <v>190</v>
      </c>
      <c r="U2234" s="2194">
        <v>189</v>
      </c>
      <c r="V2234" s="2194">
        <f t="shared" si="138"/>
        <v>1</v>
      </c>
      <c r="W2234" s="2069">
        <f>+VLOOKUP(A2234&amp;ROUNDDOWN(E2234/100000,0),KAP_VYPOCET[],11,FALSE)</f>
        <v>0.88095238095238093</v>
      </c>
      <c r="X2234" s="2194">
        <f t="shared" si="136"/>
        <v>1</v>
      </c>
      <c r="Y2234" s="2194">
        <f>+IF(AND(H2234=2,G2234=1),0.3,IF(H2234=2,0,1))*IF(G2234=1,'T2-KO'!$G$34,IF(G2234=3,'T2-KO'!$G$36,'T2-KO'!$G$35))</f>
        <v>1</v>
      </c>
      <c r="Z2234" s="2194">
        <f t="shared" si="139"/>
        <v>0.94047619047619047</v>
      </c>
    </row>
    <row r="2235" spans="1:26" ht="15" x14ac:dyDescent="0.25">
      <c r="A2235" s="2194">
        <v>727000000</v>
      </c>
      <c r="B2235" s="2194">
        <v>727010000</v>
      </c>
      <c r="C2235" s="2194">
        <v>11138</v>
      </c>
      <c r="D2235" s="2194"/>
      <c r="E2235" s="2194">
        <f t="shared" si="137"/>
        <v>6835800</v>
      </c>
      <c r="F2235" s="2194">
        <v>6835800</v>
      </c>
      <c r="G2235" s="2194">
        <v>2</v>
      </c>
      <c r="H2235" s="2194">
        <v>1</v>
      </c>
      <c r="I2235" s="2639">
        <v>2</v>
      </c>
      <c r="J2235" s="2194" t="s">
        <v>46</v>
      </c>
      <c r="K2235" s="2194" t="s">
        <v>1969</v>
      </c>
      <c r="L2235" s="2194" t="s">
        <v>246</v>
      </c>
      <c r="M2235" s="2194">
        <v>11</v>
      </c>
      <c r="N2235" s="2194">
        <v>11</v>
      </c>
      <c r="O2235" s="2194">
        <v>304012</v>
      </c>
      <c r="P2235" s="2194"/>
      <c r="Q2235" s="2194">
        <v>240</v>
      </c>
      <c r="R2235" s="2194">
        <v>238</v>
      </c>
      <c r="S2235" s="2194"/>
      <c r="T2235" s="2194">
        <v>9</v>
      </c>
      <c r="U2235" s="2194">
        <v>7</v>
      </c>
      <c r="V2235" s="2194">
        <f t="shared" si="138"/>
        <v>2</v>
      </c>
      <c r="W2235" s="2069">
        <f>+VLOOKUP(A2235&amp;ROUNDDOWN(E2235/100000,0),KAP_VYPOCET[],11,FALSE)</f>
        <v>0.88095238095238093</v>
      </c>
      <c r="X2235" s="2194">
        <f t="shared" si="136"/>
        <v>1</v>
      </c>
      <c r="Y2235" s="2194">
        <f>+IF(AND(H2235=2,G2235=1),0.3,IF(H2235=2,0,1))*IF(G2235=1,'T2-KO'!$G$34,IF(G2235=3,'T2-KO'!$G$36,'T2-KO'!$G$35))</f>
        <v>1.5</v>
      </c>
      <c r="Z2235" s="2194">
        <f t="shared" si="139"/>
        <v>2.8214285714285712</v>
      </c>
    </row>
    <row r="2236" spans="1:26" ht="15" x14ac:dyDescent="0.25">
      <c r="A2236" s="2194">
        <v>727000000</v>
      </c>
      <c r="B2236" s="2194">
        <v>727030000</v>
      </c>
      <c r="C2236" s="2194">
        <v>11134</v>
      </c>
      <c r="D2236" s="2194"/>
      <c r="E2236" s="2194">
        <f t="shared" si="137"/>
        <v>7218704</v>
      </c>
      <c r="F2236" s="2194">
        <v>7218704</v>
      </c>
      <c r="G2236" s="2194">
        <v>1</v>
      </c>
      <c r="H2236" s="2194">
        <v>2</v>
      </c>
      <c r="I2236" s="2639">
        <v>3</v>
      </c>
      <c r="J2236" s="2194" t="s">
        <v>46</v>
      </c>
      <c r="K2236" s="2194" t="s">
        <v>1961</v>
      </c>
      <c r="L2236" s="2194" t="s">
        <v>1769</v>
      </c>
      <c r="M2236" s="2194">
        <v>7</v>
      </c>
      <c r="N2236" s="2194">
        <v>7</v>
      </c>
      <c r="O2236" s="2194">
        <v>302031</v>
      </c>
      <c r="P2236" s="2194"/>
      <c r="Q2236" s="2194">
        <v>30</v>
      </c>
      <c r="R2236" s="2194">
        <v>28</v>
      </c>
      <c r="S2236" s="2194"/>
      <c r="T2236" s="2194">
        <v>19</v>
      </c>
      <c r="U2236" s="2194">
        <v>15</v>
      </c>
      <c r="V2236" s="2194">
        <f t="shared" si="138"/>
        <v>2</v>
      </c>
      <c r="W2236" s="2069">
        <f>+VLOOKUP(A2236&amp;ROUNDDOWN(E2236/100000,0),KAP_VYPOCET[],11,FALSE)</f>
        <v>0.87826086956521743</v>
      </c>
      <c r="X2236" s="2194">
        <f t="shared" si="136"/>
        <v>1.88</v>
      </c>
      <c r="Y2236" s="2194">
        <f>+IF(AND(H2236=2,G2236=1),0.3,IF(H2236=2,0,1))*IF(G2236=1,'T2-KO'!$G$34,IF(G2236=3,'T2-KO'!$G$36,'T2-KO'!$G$35))</f>
        <v>0.3</v>
      </c>
      <c r="Z2236" s="2194">
        <f t="shared" si="139"/>
        <v>1.0593391304347826</v>
      </c>
    </row>
    <row r="2237" spans="1:26" ht="15" x14ac:dyDescent="0.25">
      <c r="A2237" s="2194">
        <v>727000000</v>
      </c>
      <c r="B2237" s="2194">
        <v>727020000</v>
      </c>
      <c r="C2237" s="2194">
        <v>11143</v>
      </c>
      <c r="D2237" s="2194"/>
      <c r="E2237" s="2194">
        <f t="shared" si="137"/>
        <v>6284711</v>
      </c>
      <c r="F2237" s="2194">
        <v>6284711</v>
      </c>
      <c r="G2237" s="2194">
        <v>1</v>
      </c>
      <c r="H2237" s="2194">
        <v>2</v>
      </c>
      <c r="I2237" s="2639">
        <v>3</v>
      </c>
      <c r="J2237" s="2194" t="s">
        <v>46</v>
      </c>
      <c r="K2237" s="2194" t="s">
        <v>1968</v>
      </c>
      <c r="L2237" s="2194" t="s">
        <v>1766</v>
      </c>
      <c r="M2237" s="2194">
        <v>9</v>
      </c>
      <c r="N2237" s="2194">
        <v>9</v>
      </c>
      <c r="O2237" s="2194">
        <v>303161</v>
      </c>
      <c r="P2237" s="2194"/>
      <c r="Q2237" s="2194">
        <v>50</v>
      </c>
      <c r="R2237" s="2194">
        <v>49</v>
      </c>
      <c r="S2237" s="2194"/>
      <c r="T2237" s="2194">
        <v>41</v>
      </c>
      <c r="U2237" s="2194">
        <v>40</v>
      </c>
      <c r="V2237" s="2194">
        <f t="shared" si="138"/>
        <v>1</v>
      </c>
      <c r="W2237" s="2069">
        <f>+VLOOKUP(A2237&amp;ROUNDDOWN(E2237/100000,0),KAP_VYPOCET[],11,FALSE)</f>
        <v>0.4</v>
      </c>
      <c r="X2237" s="2194">
        <f t="shared" si="136"/>
        <v>1.64</v>
      </c>
      <c r="Y2237" s="2194">
        <f>+IF(AND(H2237=2,G2237=1),0.3,IF(H2237=2,0,1))*IF(G2237=1,'T2-KO'!$G$34,IF(G2237=3,'T2-KO'!$G$36,'T2-KO'!$G$35))</f>
        <v>0.3</v>
      </c>
      <c r="Z2237" s="2194">
        <f t="shared" si="139"/>
        <v>0.34439999999999998</v>
      </c>
    </row>
    <row r="2238" spans="1:26" ht="15" x14ac:dyDescent="0.25">
      <c r="A2238" s="2194">
        <v>727000000</v>
      </c>
      <c r="B2238" s="2194">
        <v>727010000</v>
      </c>
      <c r="C2238" s="2194">
        <v>11140</v>
      </c>
      <c r="D2238" s="2194"/>
      <c r="E2238" s="2194">
        <f t="shared" si="137"/>
        <v>6835700</v>
      </c>
      <c r="F2238" s="2194">
        <v>6835700</v>
      </c>
      <c r="G2238" s="2194">
        <v>1</v>
      </c>
      <c r="H2238" s="2194">
        <v>2</v>
      </c>
      <c r="I2238" s="2639">
        <v>3</v>
      </c>
      <c r="J2238" s="2194" t="s">
        <v>46</v>
      </c>
      <c r="K2238" s="2194" t="s">
        <v>1969</v>
      </c>
      <c r="L2238" s="2194" t="s">
        <v>246</v>
      </c>
      <c r="M2238" s="2194">
        <v>11</v>
      </c>
      <c r="N2238" s="2194">
        <v>11</v>
      </c>
      <c r="O2238" s="2194">
        <v>304011</v>
      </c>
      <c r="P2238" s="2194"/>
      <c r="Q2238" s="2194">
        <v>213</v>
      </c>
      <c r="R2238" s="2194">
        <v>210</v>
      </c>
      <c r="S2238" s="2194"/>
      <c r="T2238" s="2194">
        <v>152</v>
      </c>
      <c r="U2238" s="2194">
        <v>147</v>
      </c>
      <c r="V2238" s="2194">
        <f t="shared" si="138"/>
        <v>3</v>
      </c>
      <c r="W2238" s="2069">
        <f>+VLOOKUP(A2238&amp;ROUNDDOWN(E2238/100000,0),KAP_VYPOCET[],11,FALSE)</f>
        <v>0.88095238095238093</v>
      </c>
      <c r="X2238" s="2194">
        <f t="shared" si="136"/>
        <v>1</v>
      </c>
      <c r="Y2238" s="2194">
        <f>+IF(AND(H2238=2,G2238=1),0.3,IF(H2238=2,0,1))*IF(G2238=1,'T2-KO'!$G$34,IF(G2238=3,'T2-KO'!$G$36,'T2-KO'!$G$35))</f>
        <v>0.3</v>
      </c>
      <c r="Z2238" s="2194">
        <f t="shared" si="139"/>
        <v>0.84642857142857131</v>
      </c>
    </row>
    <row r="2239" spans="1:26" ht="15" x14ac:dyDescent="0.25">
      <c r="A2239" s="2194">
        <v>727000000</v>
      </c>
      <c r="B2239" s="2194">
        <v>727020000</v>
      </c>
      <c r="C2239" s="2194">
        <v>11139</v>
      </c>
      <c r="D2239" s="2194"/>
      <c r="E2239" s="2194">
        <f t="shared" si="137"/>
        <v>6225806</v>
      </c>
      <c r="F2239" s="2194">
        <v>6225806</v>
      </c>
      <c r="G2239" s="2194">
        <v>2</v>
      </c>
      <c r="H2239" s="2194">
        <v>2</v>
      </c>
      <c r="I2239" s="2639">
        <v>2</v>
      </c>
      <c r="J2239" s="2194" t="s">
        <v>46</v>
      </c>
      <c r="K2239" s="2194" t="s">
        <v>1968</v>
      </c>
      <c r="L2239" s="2194" t="s">
        <v>1767</v>
      </c>
      <c r="M2239" s="2194">
        <v>9</v>
      </c>
      <c r="N2239" s="2194">
        <v>9</v>
      </c>
      <c r="O2239" s="2194">
        <v>303182</v>
      </c>
      <c r="P2239" s="2194"/>
      <c r="Q2239" s="2194">
        <v>115</v>
      </c>
      <c r="R2239" s="2194">
        <v>114</v>
      </c>
      <c r="S2239" s="2194"/>
      <c r="T2239" s="2194"/>
      <c r="U2239" s="2194"/>
      <c r="V2239" s="2194">
        <f t="shared" si="138"/>
        <v>1</v>
      </c>
      <c r="W2239" s="2069">
        <f>+VLOOKUP(A2239&amp;ROUNDDOWN(E2239/100000,0),KAP_VYPOCET[],11,FALSE)</f>
        <v>0.4</v>
      </c>
      <c r="X2239" s="2194">
        <f t="shared" si="136"/>
        <v>1.64</v>
      </c>
      <c r="Y2239" s="2194">
        <f>+IF(AND(H2239=2,G2239=1),0.3,IF(H2239=2,0,1))*IF(G2239=1,'T2-KO'!$G$34,IF(G2239=3,'T2-KO'!$G$36,'T2-KO'!$G$35))</f>
        <v>0</v>
      </c>
      <c r="Z2239" s="2194">
        <f t="shared" si="139"/>
        <v>0</v>
      </c>
    </row>
    <row r="2240" spans="1:26" ht="15" x14ac:dyDescent="0.25">
      <c r="A2240" s="2194">
        <v>727000000</v>
      </c>
      <c r="B2240" s="2194">
        <v>727030000</v>
      </c>
      <c r="C2240" s="2194">
        <v>24684</v>
      </c>
      <c r="D2240" s="2194"/>
      <c r="E2240" s="2194">
        <f t="shared" si="137"/>
        <v>7218808</v>
      </c>
      <c r="F2240" s="2194">
        <v>7218808</v>
      </c>
      <c r="G2240" s="2194">
        <v>2</v>
      </c>
      <c r="H2240" s="2194">
        <v>1</v>
      </c>
      <c r="I2240" s="2639">
        <v>2</v>
      </c>
      <c r="J2240" s="2194" t="s">
        <v>46</v>
      </c>
      <c r="K2240" s="2194" t="s">
        <v>1961</v>
      </c>
      <c r="L2240" s="2194" t="s">
        <v>1770</v>
      </c>
      <c r="M2240" s="2194">
        <v>7</v>
      </c>
      <c r="N2240" s="2194">
        <v>7</v>
      </c>
      <c r="O2240" s="2194">
        <v>302032</v>
      </c>
      <c r="P2240" s="2194"/>
      <c r="Q2240" s="2194">
        <v>54</v>
      </c>
      <c r="R2240" s="2194">
        <v>54</v>
      </c>
      <c r="S2240" s="2194"/>
      <c r="T2240" s="2194">
        <v>3</v>
      </c>
      <c r="U2240" s="2194">
        <v>3</v>
      </c>
      <c r="V2240" s="2194">
        <f t="shared" si="138"/>
        <v>0</v>
      </c>
      <c r="W2240" s="2069">
        <f>+VLOOKUP(A2240&amp;ROUNDDOWN(E2240/100000,0),KAP_VYPOCET[],11,FALSE)</f>
        <v>0.87826086956521743</v>
      </c>
      <c r="X2240" s="2194">
        <f t="shared" si="136"/>
        <v>1.88</v>
      </c>
      <c r="Y2240" s="2194">
        <f>+IF(AND(H2240=2,G2240=1),0.3,IF(H2240=2,0,1))*IF(G2240=1,'T2-KO'!$G$34,IF(G2240=3,'T2-KO'!$G$36,'T2-KO'!$G$35))</f>
        <v>1.5</v>
      </c>
      <c r="Z2240" s="2194">
        <f t="shared" si="139"/>
        <v>0</v>
      </c>
    </row>
    <row r="2241" spans="1:26" ht="15" x14ac:dyDescent="0.25">
      <c r="A2241" s="2194">
        <v>727000000</v>
      </c>
      <c r="B2241" s="2194">
        <v>727030000</v>
      </c>
      <c r="C2241" s="2194">
        <v>4067</v>
      </c>
      <c r="D2241" s="2194"/>
      <c r="E2241" s="2194">
        <f t="shared" si="137"/>
        <v>7218705</v>
      </c>
      <c r="F2241" s="2194">
        <v>7218705</v>
      </c>
      <c r="G2241" s="2194">
        <v>1</v>
      </c>
      <c r="H2241" s="2194">
        <v>1</v>
      </c>
      <c r="I2241" s="2639">
        <v>3</v>
      </c>
      <c r="J2241" s="2194" t="s">
        <v>46</v>
      </c>
      <c r="K2241" s="2194" t="s">
        <v>1961</v>
      </c>
      <c r="L2241" s="2194" t="s">
        <v>1768</v>
      </c>
      <c r="M2241" s="2194">
        <v>7</v>
      </c>
      <c r="N2241" s="2194">
        <v>7</v>
      </c>
      <c r="O2241" s="2194">
        <v>302031</v>
      </c>
      <c r="P2241" s="2194"/>
      <c r="Q2241" s="2194">
        <v>22</v>
      </c>
      <c r="R2241" s="2194">
        <v>22</v>
      </c>
      <c r="S2241" s="2194"/>
      <c r="T2241" s="2194">
        <v>12</v>
      </c>
      <c r="U2241" s="2194">
        <v>12</v>
      </c>
      <c r="V2241" s="2194">
        <f t="shared" si="138"/>
        <v>0</v>
      </c>
      <c r="W2241" s="2069">
        <f>+VLOOKUP(A2241&amp;ROUNDDOWN(E2241/100000,0),KAP_VYPOCET[],11,FALSE)</f>
        <v>0.87826086956521743</v>
      </c>
      <c r="X2241" s="2194">
        <f t="shared" si="136"/>
        <v>1.88</v>
      </c>
      <c r="Y2241" s="2194">
        <f>+IF(AND(H2241=2,G2241=1),0.3,IF(H2241=2,0,1))*IF(G2241=1,'T2-KO'!$G$34,IF(G2241=3,'T2-KO'!$G$36,'T2-KO'!$G$35))</f>
        <v>1</v>
      </c>
      <c r="Z2241" s="2194">
        <f t="shared" si="139"/>
        <v>0</v>
      </c>
    </row>
    <row r="2242" spans="1:26" ht="15" x14ac:dyDescent="0.25">
      <c r="A2242" s="2194">
        <v>727000000</v>
      </c>
      <c r="B2242" s="2194">
        <v>727030000</v>
      </c>
      <c r="C2242" s="2194">
        <v>11155</v>
      </c>
      <c r="D2242" s="2194"/>
      <c r="E2242" s="2194">
        <f t="shared" si="137"/>
        <v>7218900</v>
      </c>
      <c r="F2242" s="2194">
        <v>7218900</v>
      </c>
      <c r="G2242" s="2194">
        <v>3</v>
      </c>
      <c r="H2242" s="2194">
        <v>2</v>
      </c>
      <c r="I2242" s="2639">
        <v>5</v>
      </c>
      <c r="J2242" s="2194" t="s">
        <v>46</v>
      </c>
      <c r="K2242" s="2194" t="s">
        <v>1961</v>
      </c>
      <c r="L2242" s="2194" t="s">
        <v>277</v>
      </c>
      <c r="M2242" s="2194">
        <v>20</v>
      </c>
      <c r="N2242" s="2194">
        <v>20</v>
      </c>
      <c r="O2242" s="2194">
        <v>302033</v>
      </c>
      <c r="P2242" s="2194"/>
      <c r="Q2242" s="2194">
        <v>12</v>
      </c>
      <c r="R2242" s="2194">
        <v>5</v>
      </c>
      <c r="S2242" s="2194"/>
      <c r="T2242" s="2194"/>
      <c r="U2242" s="2194"/>
      <c r="V2242" s="2194">
        <f t="shared" si="138"/>
        <v>7</v>
      </c>
      <c r="W2242" s="2069">
        <f>+VLOOKUP(A2242&amp;ROUNDDOWN(E2242/100000,0),KAP_VYPOCET[],11,FALSE)</f>
        <v>0.87826086956521743</v>
      </c>
      <c r="X2242" s="2194">
        <f t="shared" si="136"/>
        <v>1.74</v>
      </c>
      <c r="Y2242" s="2194">
        <f>+IF(AND(H2242=2,G2242=1),0.3,IF(H2242=2,0,1))*IF(G2242=1,'T2-KO'!$G$34,IF(G2242=3,'T2-KO'!$G$36,'T2-KO'!$G$35))</f>
        <v>0</v>
      </c>
      <c r="Z2242" s="2194">
        <f t="shared" si="139"/>
        <v>0</v>
      </c>
    </row>
    <row r="2243" spans="1:26" ht="15" x14ac:dyDescent="0.25">
      <c r="A2243" s="2194">
        <v>727000000</v>
      </c>
      <c r="B2243" s="2194">
        <v>727030000</v>
      </c>
      <c r="C2243" s="2194">
        <v>11156</v>
      </c>
      <c r="D2243" s="2194"/>
      <c r="E2243" s="2194">
        <f t="shared" si="137"/>
        <v>7218900</v>
      </c>
      <c r="F2243" s="2194">
        <v>7218900</v>
      </c>
      <c r="G2243" s="2194">
        <v>3</v>
      </c>
      <c r="H2243" s="2194">
        <v>1</v>
      </c>
      <c r="I2243" s="2639">
        <v>3</v>
      </c>
      <c r="J2243" s="2194" t="s">
        <v>46</v>
      </c>
      <c r="K2243" s="2194" t="s">
        <v>1961</v>
      </c>
      <c r="L2243" s="2194" t="s">
        <v>277</v>
      </c>
      <c r="M2243" s="2194">
        <v>20</v>
      </c>
      <c r="N2243" s="2194">
        <v>20</v>
      </c>
      <c r="O2243" s="2194">
        <v>302033</v>
      </c>
      <c r="P2243" s="2194"/>
      <c r="Q2243" s="2194">
        <v>3</v>
      </c>
      <c r="R2243" s="2194"/>
      <c r="S2243" s="2194"/>
      <c r="T2243" s="2194"/>
      <c r="U2243" s="2194"/>
      <c r="V2243" s="2194">
        <f t="shared" si="138"/>
        <v>3</v>
      </c>
      <c r="W2243" s="2069">
        <f>+VLOOKUP(A2243&amp;ROUNDDOWN(E2243/100000,0),KAP_VYPOCET[],11,FALSE)</f>
        <v>0.87826086956521743</v>
      </c>
      <c r="X2243" s="2194">
        <f t="shared" ref="X2243:X2306" si="140">+VLOOKUP(M2243,koef_kp,10,FALSE)/2+VLOOKUP(N2243,koef_kp,10,FALSE)/2</f>
        <v>1.74</v>
      </c>
      <c r="Y2243" s="2194">
        <f>+IF(AND(H2243=2,G2243=1),0.3,IF(H2243=2,0,1))*IF(G2243=1,'T2-KO'!$G$34,IF(G2243=3,'T2-KO'!$G$36,'T2-KO'!$G$35))</f>
        <v>3</v>
      </c>
      <c r="Z2243" s="2194">
        <f t="shared" si="139"/>
        <v>14.706782608695651</v>
      </c>
    </row>
    <row r="2244" spans="1:26" ht="15" x14ac:dyDescent="0.25">
      <c r="A2244" s="2194">
        <v>727000000</v>
      </c>
      <c r="B2244" s="2194">
        <v>727010000</v>
      </c>
      <c r="C2244" s="2194">
        <v>24683</v>
      </c>
      <c r="D2244" s="2194"/>
      <c r="E2244" s="2194">
        <f t="shared" ref="E2244:E2307" si="141">+IF(ROUNDDOWN(F2244/100000,0)=76,7800000,F2244)</f>
        <v>6817900</v>
      </c>
      <c r="F2244" s="2194">
        <v>6817900</v>
      </c>
      <c r="G2244" s="2194">
        <v>3</v>
      </c>
      <c r="H2244" s="2194">
        <v>2</v>
      </c>
      <c r="I2244" s="2639">
        <v>5</v>
      </c>
      <c r="J2244" s="2194" t="s">
        <v>46</v>
      </c>
      <c r="K2244" s="2194" t="s">
        <v>1969</v>
      </c>
      <c r="L2244" s="2194" t="s">
        <v>932</v>
      </c>
      <c r="M2244" s="2194">
        <v>20</v>
      </c>
      <c r="N2244" s="2194">
        <v>20</v>
      </c>
      <c r="O2244" s="2194">
        <v>304113</v>
      </c>
      <c r="P2244" s="2194"/>
      <c r="Q2244" s="2194">
        <v>3</v>
      </c>
      <c r="R2244" s="2194">
        <v>3</v>
      </c>
      <c r="S2244" s="2194"/>
      <c r="T2244" s="2194"/>
      <c r="U2244" s="2194"/>
      <c r="V2244" s="2194">
        <f t="shared" ref="V2244:V2307" si="142">+(IF(Q2244-R2244-S2244&lt;0,0,Q2244-R2244-S2244))*IF(D2244&gt;0,0.5,1)</f>
        <v>0</v>
      </c>
      <c r="W2244" s="2069">
        <f>+VLOOKUP(A2244&amp;ROUNDDOWN(E2244/100000,0),KAP_VYPOCET[],11,FALSE)</f>
        <v>0.88095238095238093</v>
      </c>
      <c r="X2244" s="2194">
        <f t="shared" si="140"/>
        <v>1.74</v>
      </c>
      <c r="Y2244" s="2194">
        <f>+IF(AND(H2244=2,G2244=1),0.3,IF(H2244=2,0,1))*IF(G2244=1,'T2-KO'!$G$34,IF(G2244=3,'T2-KO'!$G$36,'T2-KO'!$G$35))</f>
        <v>0</v>
      </c>
      <c r="Z2244" s="2194">
        <f t="shared" si="139"/>
        <v>0</v>
      </c>
    </row>
    <row r="2245" spans="1:26" ht="15" x14ac:dyDescent="0.25">
      <c r="A2245" s="2194">
        <v>727000000</v>
      </c>
      <c r="B2245" s="2194">
        <v>727030000</v>
      </c>
      <c r="C2245" s="2194">
        <v>24685</v>
      </c>
      <c r="D2245" s="2194"/>
      <c r="E2245" s="2194">
        <f t="shared" si="141"/>
        <v>7218808</v>
      </c>
      <c r="F2245" s="2194">
        <v>7218808</v>
      </c>
      <c r="G2245" s="2194">
        <v>2</v>
      </c>
      <c r="H2245" s="2194">
        <v>2</v>
      </c>
      <c r="I2245" s="2639">
        <v>2</v>
      </c>
      <c r="J2245" s="2194" t="s">
        <v>46</v>
      </c>
      <c r="K2245" s="2194" t="s">
        <v>1961</v>
      </c>
      <c r="L2245" s="2194" t="s">
        <v>1770</v>
      </c>
      <c r="M2245" s="2194">
        <v>7</v>
      </c>
      <c r="N2245" s="2194">
        <v>7</v>
      </c>
      <c r="O2245" s="2194">
        <v>302032</v>
      </c>
      <c r="P2245" s="2194"/>
      <c r="Q2245" s="2194">
        <v>47</v>
      </c>
      <c r="R2245" s="2194">
        <v>45</v>
      </c>
      <c r="S2245" s="2194"/>
      <c r="T2245" s="2194">
        <v>1</v>
      </c>
      <c r="U2245" s="2194">
        <v>1</v>
      </c>
      <c r="V2245" s="2194">
        <f t="shared" si="142"/>
        <v>2</v>
      </c>
      <c r="W2245" s="2069">
        <f>+VLOOKUP(A2245&amp;ROUNDDOWN(E2245/100000,0),KAP_VYPOCET[],11,FALSE)</f>
        <v>0.87826086956521743</v>
      </c>
      <c r="X2245" s="2194">
        <f t="shared" si="140"/>
        <v>1.88</v>
      </c>
      <c r="Y2245" s="2194">
        <f>+IF(AND(H2245=2,G2245=1),0.3,IF(H2245=2,0,1))*IF(G2245=1,'T2-KO'!$G$34,IF(G2245=3,'T2-KO'!$G$36,'T2-KO'!$G$35))</f>
        <v>0</v>
      </c>
      <c r="Z2245" s="2194">
        <f t="shared" ref="Z2245:Z2308" si="143">+V2245*(W2245+1)/2*X2245*Y2245</f>
        <v>0</v>
      </c>
    </row>
    <row r="2246" spans="1:26" ht="15" x14ac:dyDescent="0.25">
      <c r="A2246" s="2194">
        <v>727000000</v>
      </c>
      <c r="B2246" s="2194">
        <v>727050000</v>
      </c>
      <c r="C2246" s="2194">
        <v>30073</v>
      </c>
      <c r="D2246" s="2194"/>
      <c r="E2246" s="2194">
        <f t="shared" si="141"/>
        <v>7701700</v>
      </c>
      <c r="F2246" s="2194">
        <v>7701700</v>
      </c>
      <c r="G2246" s="2194">
        <v>1</v>
      </c>
      <c r="H2246" s="2194">
        <v>1</v>
      </c>
      <c r="I2246" s="2639">
        <v>3</v>
      </c>
      <c r="J2246" s="2194" t="s">
        <v>46</v>
      </c>
      <c r="K2246" s="2194" t="s">
        <v>1962</v>
      </c>
      <c r="L2246" s="2194" t="s">
        <v>125</v>
      </c>
      <c r="M2246" s="2194">
        <v>10</v>
      </c>
      <c r="N2246" s="2194">
        <v>10</v>
      </c>
      <c r="O2246" s="2194">
        <v>301091</v>
      </c>
      <c r="P2246" s="2194"/>
      <c r="Q2246" s="2194">
        <v>19</v>
      </c>
      <c r="R2246" s="2194">
        <v>19</v>
      </c>
      <c r="S2246" s="2194"/>
      <c r="T2246" s="2194">
        <v>19</v>
      </c>
      <c r="U2246" s="2194">
        <v>19</v>
      </c>
      <c r="V2246" s="2194">
        <f t="shared" si="142"/>
        <v>0</v>
      </c>
      <c r="W2246" s="2069">
        <f>+VLOOKUP(A2246&amp;ROUNDDOWN(E2246/100000,0),KAP_VYPOCET[],11,FALSE)</f>
        <v>1</v>
      </c>
      <c r="X2246" s="2194">
        <f t="shared" si="140"/>
        <v>1.58</v>
      </c>
      <c r="Y2246" s="2194">
        <f>+IF(AND(H2246=2,G2246=1),0.3,IF(H2246=2,0,1))*IF(G2246=1,'T2-KO'!$G$34,IF(G2246=3,'T2-KO'!$G$36,'T2-KO'!$G$35))</f>
        <v>1</v>
      </c>
      <c r="Z2246" s="2194">
        <f t="shared" si="143"/>
        <v>0</v>
      </c>
    </row>
    <row r="2247" spans="1:26" ht="15" x14ac:dyDescent="0.25">
      <c r="A2247" s="2194">
        <v>727000000</v>
      </c>
      <c r="B2247" s="2194">
        <v>727020000</v>
      </c>
      <c r="C2247" s="2194">
        <v>11141</v>
      </c>
      <c r="D2247" s="2194"/>
      <c r="E2247" s="2194">
        <f t="shared" si="141"/>
        <v>6225806</v>
      </c>
      <c r="F2247" s="2194">
        <v>6225806</v>
      </c>
      <c r="G2247" s="2194">
        <v>2</v>
      </c>
      <c r="H2247" s="2194">
        <v>1</v>
      </c>
      <c r="I2247" s="2639">
        <v>2</v>
      </c>
      <c r="J2247" s="2194" t="s">
        <v>46</v>
      </c>
      <c r="K2247" s="2194" t="s">
        <v>1968</v>
      </c>
      <c r="L2247" s="2194" t="s">
        <v>1767</v>
      </c>
      <c r="M2247" s="2194">
        <v>9</v>
      </c>
      <c r="N2247" s="2194">
        <v>9</v>
      </c>
      <c r="O2247" s="2194">
        <v>303182</v>
      </c>
      <c r="P2247" s="2194"/>
      <c r="Q2247" s="2194">
        <v>53</v>
      </c>
      <c r="R2247" s="2194">
        <v>53</v>
      </c>
      <c r="S2247" s="2194"/>
      <c r="T2247" s="2194"/>
      <c r="U2247" s="2194"/>
      <c r="V2247" s="2194">
        <f t="shared" si="142"/>
        <v>0</v>
      </c>
      <c r="W2247" s="2069">
        <f>+VLOOKUP(A2247&amp;ROUNDDOWN(E2247/100000,0),KAP_VYPOCET[],11,FALSE)</f>
        <v>0.4</v>
      </c>
      <c r="X2247" s="2194">
        <f t="shared" si="140"/>
        <v>1.64</v>
      </c>
      <c r="Y2247" s="2194">
        <f>+IF(AND(H2247=2,G2247=1),0.3,IF(H2247=2,0,1))*IF(G2247=1,'T2-KO'!$G$34,IF(G2247=3,'T2-KO'!$G$36,'T2-KO'!$G$35))</f>
        <v>1.5</v>
      </c>
      <c r="Z2247" s="2194">
        <f t="shared" si="143"/>
        <v>0</v>
      </c>
    </row>
    <row r="2248" spans="1:26" ht="15" x14ac:dyDescent="0.25">
      <c r="A2248" s="2194">
        <v>727000000</v>
      </c>
      <c r="B2248" s="2194">
        <v>727010000</v>
      </c>
      <c r="C2248" s="2194">
        <v>11152</v>
      </c>
      <c r="D2248" s="2194"/>
      <c r="E2248" s="2194">
        <f t="shared" si="141"/>
        <v>6808900</v>
      </c>
      <c r="F2248" s="2194">
        <v>6808900</v>
      </c>
      <c r="G2248" s="2194">
        <v>3</v>
      </c>
      <c r="H2248" s="2194">
        <v>1</v>
      </c>
      <c r="I2248" s="2639">
        <v>3</v>
      </c>
      <c r="J2248" s="2194" t="s">
        <v>46</v>
      </c>
      <c r="K2248" s="2194" t="s">
        <v>1969</v>
      </c>
      <c r="L2248" s="2194" t="s">
        <v>935</v>
      </c>
      <c r="M2248" s="2194">
        <v>20</v>
      </c>
      <c r="N2248" s="2194">
        <v>20</v>
      </c>
      <c r="O2248" s="2194">
        <v>304073</v>
      </c>
      <c r="P2248" s="2194"/>
      <c r="Q2248" s="2194">
        <v>5</v>
      </c>
      <c r="R2248" s="2194"/>
      <c r="S2248" s="2194"/>
      <c r="T2248" s="2194"/>
      <c r="U2248" s="2194"/>
      <c r="V2248" s="2194">
        <f t="shared" si="142"/>
        <v>5</v>
      </c>
      <c r="W2248" s="2069">
        <f>+VLOOKUP(A2248&amp;ROUNDDOWN(E2248/100000,0),KAP_VYPOCET[],11,FALSE)</f>
        <v>0.88095238095238093</v>
      </c>
      <c r="X2248" s="2194">
        <f t="shared" si="140"/>
        <v>1.74</v>
      </c>
      <c r="Y2248" s="2194">
        <f>+IF(AND(H2248=2,G2248=1),0.3,IF(H2248=2,0,1))*IF(G2248=1,'T2-KO'!$G$34,IF(G2248=3,'T2-KO'!$G$36,'T2-KO'!$G$35))</f>
        <v>3</v>
      </c>
      <c r="Z2248" s="2194">
        <f t="shared" si="143"/>
        <v>24.546428571428571</v>
      </c>
    </row>
    <row r="2249" spans="1:26" ht="15" x14ac:dyDescent="0.25">
      <c r="A2249" s="2194">
        <v>727000000</v>
      </c>
      <c r="B2249" s="2194">
        <v>727030000</v>
      </c>
      <c r="C2249" s="2194">
        <v>11137</v>
      </c>
      <c r="D2249" s="2194"/>
      <c r="E2249" s="2194">
        <f t="shared" si="141"/>
        <v>7218704</v>
      </c>
      <c r="F2249" s="2194">
        <v>7218704</v>
      </c>
      <c r="G2249" s="2194">
        <v>1</v>
      </c>
      <c r="H2249" s="2194">
        <v>1</v>
      </c>
      <c r="I2249" s="2639">
        <v>3</v>
      </c>
      <c r="J2249" s="2194" t="s">
        <v>46</v>
      </c>
      <c r="K2249" s="2194" t="s">
        <v>1961</v>
      </c>
      <c r="L2249" s="2194" t="s">
        <v>1769</v>
      </c>
      <c r="M2249" s="2194">
        <v>7</v>
      </c>
      <c r="N2249" s="2194">
        <v>7</v>
      </c>
      <c r="O2249" s="2194">
        <v>302031</v>
      </c>
      <c r="P2249" s="2194"/>
      <c r="Q2249" s="2194">
        <v>87</v>
      </c>
      <c r="R2249" s="2194">
        <v>87</v>
      </c>
      <c r="S2249" s="2194"/>
      <c r="T2249" s="2194">
        <v>68</v>
      </c>
      <c r="U2249" s="2194">
        <v>63</v>
      </c>
      <c r="V2249" s="2194">
        <f t="shared" si="142"/>
        <v>0</v>
      </c>
      <c r="W2249" s="2069">
        <f>+VLOOKUP(A2249&amp;ROUNDDOWN(E2249/100000,0),KAP_VYPOCET[],11,FALSE)</f>
        <v>0.87826086956521743</v>
      </c>
      <c r="X2249" s="2194">
        <f t="shared" si="140"/>
        <v>1.88</v>
      </c>
      <c r="Y2249" s="2194">
        <f>+IF(AND(H2249=2,G2249=1),0.3,IF(H2249=2,0,1))*IF(G2249=1,'T2-KO'!$G$34,IF(G2249=3,'T2-KO'!$G$36,'T2-KO'!$G$35))</f>
        <v>1</v>
      </c>
      <c r="Z2249" s="2194">
        <f t="shared" si="143"/>
        <v>0</v>
      </c>
    </row>
    <row r="2250" spans="1:26" ht="15" x14ac:dyDescent="0.25">
      <c r="A2250" s="2194">
        <v>727000000</v>
      </c>
      <c r="B2250" s="2194">
        <v>727040000</v>
      </c>
      <c r="C2250" s="2194">
        <v>11145</v>
      </c>
      <c r="D2250" s="2194"/>
      <c r="E2250" s="2194">
        <f t="shared" si="141"/>
        <v>2511700</v>
      </c>
      <c r="F2250" s="2194">
        <v>2511700</v>
      </c>
      <c r="G2250" s="2194">
        <v>1</v>
      </c>
      <c r="H2250" s="2194">
        <v>1</v>
      </c>
      <c r="I2250" s="2639">
        <v>3</v>
      </c>
      <c r="J2250" s="2194" t="s">
        <v>46</v>
      </c>
      <c r="K2250" s="2194" t="s">
        <v>1976</v>
      </c>
      <c r="L2250" s="2194" t="s">
        <v>1023</v>
      </c>
      <c r="M2250" s="2194">
        <v>4</v>
      </c>
      <c r="N2250" s="2194">
        <v>4</v>
      </c>
      <c r="O2250" s="2194">
        <v>902091</v>
      </c>
      <c r="P2250" s="2194"/>
      <c r="Q2250" s="2194">
        <v>7</v>
      </c>
      <c r="R2250" s="2194">
        <v>7</v>
      </c>
      <c r="S2250" s="2194"/>
      <c r="T2250" s="2194">
        <v>2</v>
      </c>
      <c r="U2250" s="2194">
        <v>1</v>
      </c>
      <c r="V2250" s="2194">
        <f t="shared" si="142"/>
        <v>0</v>
      </c>
      <c r="W2250" s="2069">
        <f>+VLOOKUP(A2250&amp;ROUNDDOWN(E2250/100000,0),KAP_VYPOCET[],11,FALSE)</f>
        <v>1</v>
      </c>
      <c r="X2250" s="2194">
        <f t="shared" si="140"/>
        <v>2.34</v>
      </c>
      <c r="Y2250" s="2194">
        <f>+IF(AND(H2250=2,G2250=1),0.3,IF(H2250=2,0,1))*IF(G2250=1,'T2-KO'!$G$34,IF(G2250=3,'T2-KO'!$G$36,'T2-KO'!$G$35))</f>
        <v>1</v>
      </c>
      <c r="Z2250" s="2194">
        <f t="shared" si="143"/>
        <v>0</v>
      </c>
    </row>
    <row r="2251" spans="1:26" ht="15" x14ac:dyDescent="0.25">
      <c r="A2251" s="2194">
        <v>727000000</v>
      </c>
      <c r="B2251" s="2194">
        <v>727010000</v>
      </c>
      <c r="C2251" s="2194">
        <v>11149</v>
      </c>
      <c r="D2251" s="2194"/>
      <c r="E2251" s="2194">
        <f t="shared" si="141"/>
        <v>6808900</v>
      </c>
      <c r="F2251" s="2194">
        <v>6808900</v>
      </c>
      <c r="G2251" s="2194">
        <v>3</v>
      </c>
      <c r="H2251" s="2194">
        <v>2</v>
      </c>
      <c r="I2251" s="2639">
        <v>5</v>
      </c>
      <c r="J2251" s="2194" t="s">
        <v>46</v>
      </c>
      <c r="K2251" s="2194" t="s">
        <v>1969</v>
      </c>
      <c r="L2251" s="2194" t="s">
        <v>935</v>
      </c>
      <c r="M2251" s="2194">
        <v>20</v>
      </c>
      <c r="N2251" s="2194">
        <v>20</v>
      </c>
      <c r="O2251" s="2194">
        <v>304073</v>
      </c>
      <c r="P2251" s="2194"/>
      <c r="Q2251" s="2194">
        <v>3</v>
      </c>
      <c r="R2251" s="2194">
        <v>2</v>
      </c>
      <c r="S2251" s="2194"/>
      <c r="T2251" s="2194"/>
      <c r="U2251" s="2194"/>
      <c r="V2251" s="2194">
        <f t="shared" si="142"/>
        <v>1</v>
      </c>
      <c r="W2251" s="2069">
        <f>+VLOOKUP(A2251&amp;ROUNDDOWN(E2251/100000,0),KAP_VYPOCET[],11,FALSE)</f>
        <v>0.88095238095238093</v>
      </c>
      <c r="X2251" s="2194">
        <f t="shared" si="140"/>
        <v>1.74</v>
      </c>
      <c r="Y2251" s="2194">
        <f>+IF(AND(H2251=2,G2251=1),0.3,IF(H2251=2,0,1))*IF(G2251=1,'T2-KO'!$G$34,IF(G2251=3,'T2-KO'!$G$36,'T2-KO'!$G$35))</f>
        <v>0</v>
      </c>
      <c r="Z2251" s="2194">
        <f t="shared" si="143"/>
        <v>0</v>
      </c>
    </row>
    <row r="2252" spans="1:26" ht="15" x14ac:dyDescent="0.25">
      <c r="A2252" s="2194">
        <v>727000000</v>
      </c>
      <c r="B2252" s="2194">
        <v>727040000</v>
      </c>
      <c r="C2252" s="2194">
        <v>4083</v>
      </c>
      <c r="D2252" s="2194"/>
      <c r="E2252" s="2194">
        <f t="shared" si="141"/>
        <v>2511700</v>
      </c>
      <c r="F2252" s="2194">
        <v>2511700</v>
      </c>
      <c r="G2252" s="2194">
        <v>1</v>
      </c>
      <c r="H2252" s="2194">
        <v>2</v>
      </c>
      <c r="I2252" s="2639">
        <v>3</v>
      </c>
      <c r="J2252" s="2194" t="s">
        <v>46</v>
      </c>
      <c r="K2252" s="2194" t="s">
        <v>1976</v>
      </c>
      <c r="L2252" s="2194" t="s">
        <v>1023</v>
      </c>
      <c r="M2252" s="2194">
        <v>4</v>
      </c>
      <c r="N2252" s="2194">
        <v>4</v>
      </c>
      <c r="O2252" s="2194">
        <v>902091</v>
      </c>
      <c r="P2252" s="2194"/>
      <c r="Q2252" s="2194">
        <v>6</v>
      </c>
      <c r="R2252" s="2194">
        <v>6</v>
      </c>
      <c r="S2252" s="2194"/>
      <c r="T2252" s="2194">
        <v>2</v>
      </c>
      <c r="U2252" s="2194">
        <v>2</v>
      </c>
      <c r="V2252" s="2194">
        <f t="shared" si="142"/>
        <v>0</v>
      </c>
      <c r="W2252" s="2069">
        <f>+VLOOKUP(A2252&amp;ROUNDDOWN(E2252/100000,0),KAP_VYPOCET[],11,FALSE)</f>
        <v>1</v>
      </c>
      <c r="X2252" s="2194">
        <f t="shared" si="140"/>
        <v>2.34</v>
      </c>
      <c r="Y2252" s="2194">
        <f>+IF(AND(H2252=2,G2252=1),0.3,IF(H2252=2,0,1))*IF(G2252=1,'T2-KO'!$G$34,IF(G2252=3,'T2-KO'!$G$36,'T2-KO'!$G$35))</f>
        <v>0.3</v>
      </c>
      <c r="Z2252" s="2194">
        <f t="shared" si="143"/>
        <v>0</v>
      </c>
    </row>
    <row r="2253" spans="1:26" ht="15" x14ac:dyDescent="0.25">
      <c r="A2253" s="2194">
        <v>727000000</v>
      </c>
      <c r="B2253" s="2194">
        <v>727010000</v>
      </c>
      <c r="C2253" s="2194">
        <v>11150</v>
      </c>
      <c r="D2253" s="2194"/>
      <c r="E2253" s="2194">
        <f t="shared" si="141"/>
        <v>6809900</v>
      </c>
      <c r="F2253" s="2194">
        <v>6809900</v>
      </c>
      <c r="G2253" s="2194">
        <v>3</v>
      </c>
      <c r="H2253" s="2194">
        <v>1</v>
      </c>
      <c r="I2253" s="2639">
        <v>3</v>
      </c>
      <c r="J2253" s="2194" t="s">
        <v>46</v>
      </c>
      <c r="K2253" s="2194" t="s">
        <v>1969</v>
      </c>
      <c r="L2253" s="2194" t="s">
        <v>1463</v>
      </c>
      <c r="M2253" s="2194">
        <v>20</v>
      </c>
      <c r="N2253" s="2194">
        <v>20</v>
      </c>
      <c r="O2253" s="2194">
        <v>304083</v>
      </c>
      <c r="P2253" s="2194"/>
      <c r="Q2253" s="2194">
        <v>1</v>
      </c>
      <c r="R2253" s="2194"/>
      <c r="S2253" s="2194"/>
      <c r="T2253" s="2194"/>
      <c r="U2253" s="2194"/>
      <c r="V2253" s="2194">
        <f t="shared" si="142"/>
        <v>1</v>
      </c>
      <c r="W2253" s="2069">
        <f>+VLOOKUP(A2253&amp;ROUNDDOWN(E2253/100000,0),KAP_VYPOCET[],11,FALSE)</f>
        <v>0.88095238095238093</v>
      </c>
      <c r="X2253" s="2194">
        <f t="shared" si="140"/>
        <v>1.74</v>
      </c>
      <c r="Y2253" s="2194">
        <f>+IF(AND(H2253=2,G2253=1),0.3,IF(H2253=2,0,1))*IF(G2253=1,'T2-KO'!$G$34,IF(G2253=3,'T2-KO'!$G$36,'T2-KO'!$G$35))</f>
        <v>3</v>
      </c>
      <c r="Z2253" s="2194">
        <f t="shared" si="143"/>
        <v>4.9092857142857138</v>
      </c>
    </row>
    <row r="2254" spans="1:26" ht="15" x14ac:dyDescent="0.25">
      <c r="A2254" s="2194">
        <v>727000000</v>
      </c>
      <c r="B2254" s="2194">
        <v>727050000</v>
      </c>
      <c r="C2254" s="2194">
        <v>30074</v>
      </c>
      <c r="D2254" s="2194"/>
      <c r="E2254" s="2194">
        <f t="shared" si="141"/>
        <v>7701700</v>
      </c>
      <c r="F2254" s="2194">
        <v>7701700</v>
      </c>
      <c r="G2254" s="2194">
        <v>1</v>
      </c>
      <c r="H2254" s="2194">
        <v>2</v>
      </c>
      <c r="I2254" s="2639">
        <v>3</v>
      </c>
      <c r="J2254" s="2194" t="s">
        <v>46</v>
      </c>
      <c r="K2254" s="2194" t="s">
        <v>1962</v>
      </c>
      <c r="L2254" s="2194" t="s">
        <v>125</v>
      </c>
      <c r="M2254" s="2194">
        <v>10</v>
      </c>
      <c r="N2254" s="2194">
        <v>10</v>
      </c>
      <c r="O2254" s="2194">
        <v>301091</v>
      </c>
      <c r="P2254" s="2194"/>
      <c r="Q2254" s="2194">
        <v>24</v>
      </c>
      <c r="R2254" s="2194">
        <v>24</v>
      </c>
      <c r="S2254" s="2194"/>
      <c r="T2254" s="2194">
        <v>19</v>
      </c>
      <c r="U2254" s="2194">
        <v>18</v>
      </c>
      <c r="V2254" s="2194">
        <f t="shared" si="142"/>
        <v>0</v>
      </c>
      <c r="W2254" s="2069">
        <f>+VLOOKUP(A2254&amp;ROUNDDOWN(E2254/100000,0),KAP_VYPOCET[],11,FALSE)</f>
        <v>1</v>
      </c>
      <c r="X2254" s="2194">
        <f t="shared" si="140"/>
        <v>1.58</v>
      </c>
      <c r="Y2254" s="2194">
        <f>+IF(AND(H2254=2,G2254=1),0.3,IF(H2254=2,0,1))*IF(G2254=1,'T2-KO'!$G$34,IF(G2254=3,'T2-KO'!$G$36,'T2-KO'!$G$35))</f>
        <v>0.3</v>
      </c>
      <c r="Z2254" s="2194">
        <f t="shared" si="143"/>
        <v>0</v>
      </c>
    </row>
    <row r="2255" spans="1:26" ht="15" x14ac:dyDescent="0.25">
      <c r="A2255" s="2194">
        <v>727000000</v>
      </c>
      <c r="B2255" s="2194">
        <v>727010000</v>
      </c>
      <c r="C2255" s="2194">
        <v>11151</v>
      </c>
      <c r="D2255" s="2194"/>
      <c r="E2255" s="2194">
        <f t="shared" si="141"/>
        <v>6831900</v>
      </c>
      <c r="F2255" s="2194">
        <v>6831900</v>
      </c>
      <c r="G2255" s="2194">
        <v>3</v>
      </c>
      <c r="H2255" s="2194">
        <v>1</v>
      </c>
      <c r="I2255" s="2639">
        <v>3</v>
      </c>
      <c r="J2255" s="2194" t="s">
        <v>46</v>
      </c>
      <c r="K2255" s="2194" t="s">
        <v>1969</v>
      </c>
      <c r="L2255" s="2194" t="s">
        <v>934</v>
      </c>
      <c r="M2255" s="2194">
        <v>20</v>
      </c>
      <c r="N2255" s="2194">
        <v>20</v>
      </c>
      <c r="O2255" s="2194">
        <v>304023</v>
      </c>
      <c r="P2255" s="2194"/>
      <c r="Q2255" s="2194">
        <v>1</v>
      </c>
      <c r="R2255" s="2194"/>
      <c r="S2255" s="2194"/>
      <c r="T2255" s="2194"/>
      <c r="U2255" s="2194"/>
      <c r="V2255" s="2194">
        <f t="shared" si="142"/>
        <v>1</v>
      </c>
      <c r="W2255" s="2069">
        <f>+VLOOKUP(A2255&amp;ROUNDDOWN(E2255/100000,0),KAP_VYPOCET[],11,FALSE)</f>
        <v>0.88095238095238093</v>
      </c>
      <c r="X2255" s="2194">
        <f t="shared" si="140"/>
        <v>1.74</v>
      </c>
      <c r="Y2255" s="2194">
        <f>+IF(AND(H2255=2,G2255=1),0.3,IF(H2255=2,0,1))*IF(G2255=1,'T2-KO'!$G$34,IF(G2255=3,'T2-KO'!$G$36,'T2-KO'!$G$35))</f>
        <v>3</v>
      </c>
      <c r="Z2255" s="2194">
        <f t="shared" si="143"/>
        <v>4.9092857142857138</v>
      </c>
    </row>
    <row r="2256" spans="1:26" ht="15" x14ac:dyDescent="0.25">
      <c r="A2256" s="2194">
        <v>727000000</v>
      </c>
      <c r="B2256" s="2194">
        <v>727050000</v>
      </c>
      <c r="C2256" s="2194">
        <v>100193</v>
      </c>
      <c r="D2256" s="2194"/>
      <c r="E2256" s="2194">
        <f t="shared" si="141"/>
        <v>7701807</v>
      </c>
      <c r="F2256" s="2194">
        <v>7701807</v>
      </c>
      <c r="G2256" s="2194">
        <v>2</v>
      </c>
      <c r="H2256" s="2194">
        <v>2</v>
      </c>
      <c r="I2256" s="2639">
        <v>2</v>
      </c>
      <c r="J2256" s="2194" t="s">
        <v>46</v>
      </c>
      <c r="K2256" s="2194" t="s">
        <v>1962</v>
      </c>
      <c r="L2256" s="2194" t="s">
        <v>2099</v>
      </c>
      <c r="M2256" s="2194">
        <v>10</v>
      </c>
      <c r="N2256" s="2194">
        <v>10</v>
      </c>
      <c r="O2256" s="2194">
        <v>301092</v>
      </c>
      <c r="P2256" s="2194"/>
      <c r="Q2256" s="2194">
        <v>21</v>
      </c>
      <c r="R2256" s="2194">
        <v>21</v>
      </c>
      <c r="S2256" s="2194"/>
      <c r="T2256" s="2194"/>
      <c r="U2256" s="2194"/>
      <c r="V2256" s="2194">
        <f t="shared" si="142"/>
        <v>0</v>
      </c>
      <c r="W2256" s="2069">
        <f>+VLOOKUP(A2256&amp;ROUNDDOWN(E2256/100000,0),KAP_VYPOCET[],11,FALSE)</f>
        <v>1</v>
      </c>
      <c r="X2256" s="2194">
        <f t="shared" si="140"/>
        <v>1.58</v>
      </c>
      <c r="Y2256" s="2194">
        <f>+IF(AND(H2256=2,G2256=1),0.3,IF(H2256=2,0,1))*IF(G2256=1,'T2-KO'!$G$34,IF(G2256=3,'T2-KO'!$G$36,'T2-KO'!$G$35))</f>
        <v>0</v>
      </c>
      <c r="Z2256" s="2194">
        <f t="shared" si="143"/>
        <v>0</v>
      </c>
    </row>
    <row r="2257" spans="1:26" ht="15" x14ac:dyDescent="0.25">
      <c r="A2257" s="2194">
        <v>727000000</v>
      </c>
      <c r="B2257" s="2194">
        <v>727010000</v>
      </c>
      <c r="C2257" s="2194">
        <v>11147</v>
      </c>
      <c r="D2257" s="2194"/>
      <c r="E2257" s="2194">
        <f t="shared" si="141"/>
        <v>6809900</v>
      </c>
      <c r="F2257" s="2194">
        <v>6809900</v>
      </c>
      <c r="G2257" s="2194">
        <v>3</v>
      </c>
      <c r="H2257" s="2194">
        <v>2</v>
      </c>
      <c r="I2257" s="2639">
        <v>5</v>
      </c>
      <c r="J2257" s="2194" t="s">
        <v>46</v>
      </c>
      <c r="K2257" s="2194" t="s">
        <v>1969</v>
      </c>
      <c r="L2257" s="2194" t="s">
        <v>1463</v>
      </c>
      <c r="M2257" s="2194">
        <v>20</v>
      </c>
      <c r="N2257" s="2194">
        <v>20</v>
      </c>
      <c r="O2257" s="2194">
        <v>304083</v>
      </c>
      <c r="P2257" s="2194"/>
      <c r="Q2257" s="2194">
        <v>1</v>
      </c>
      <c r="R2257" s="2194">
        <v>1</v>
      </c>
      <c r="S2257" s="2194"/>
      <c r="T2257" s="2194"/>
      <c r="U2257" s="2194"/>
      <c r="V2257" s="2194">
        <f t="shared" si="142"/>
        <v>0</v>
      </c>
      <c r="W2257" s="2069">
        <f>+VLOOKUP(A2257&amp;ROUNDDOWN(E2257/100000,0),KAP_VYPOCET[],11,FALSE)</f>
        <v>0.88095238095238093</v>
      </c>
      <c r="X2257" s="2194">
        <f t="shared" si="140"/>
        <v>1.74</v>
      </c>
      <c r="Y2257" s="2194">
        <f>+IF(AND(H2257=2,G2257=1),0.3,IF(H2257=2,0,1))*IF(G2257=1,'T2-KO'!$G$34,IF(G2257=3,'T2-KO'!$G$36,'T2-KO'!$G$35))</f>
        <v>0</v>
      </c>
      <c r="Z2257" s="2194">
        <f t="shared" si="143"/>
        <v>0</v>
      </c>
    </row>
    <row r="2258" spans="1:26" ht="15" x14ac:dyDescent="0.25">
      <c r="A2258" s="2194">
        <v>727000000</v>
      </c>
      <c r="B2258" s="2194">
        <v>727020000</v>
      </c>
      <c r="C2258" s="2194">
        <v>11153</v>
      </c>
      <c r="D2258" s="2194"/>
      <c r="E2258" s="2194">
        <f t="shared" si="141"/>
        <v>6225906</v>
      </c>
      <c r="F2258" s="2194">
        <v>6225906</v>
      </c>
      <c r="G2258" s="2194">
        <v>3</v>
      </c>
      <c r="H2258" s="2194">
        <v>1</v>
      </c>
      <c r="I2258" s="2639">
        <v>3</v>
      </c>
      <c r="J2258" s="2194" t="s">
        <v>46</v>
      </c>
      <c r="K2258" s="2194" t="s">
        <v>1968</v>
      </c>
      <c r="L2258" s="2194" t="s">
        <v>1767</v>
      </c>
      <c r="M2258" s="2194">
        <v>20</v>
      </c>
      <c r="N2258" s="2194">
        <v>20</v>
      </c>
      <c r="O2258" s="2194">
        <v>303183</v>
      </c>
      <c r="P2258" s="2194"/>
      <c r="Q2258" s="2194">
        <v>1</v>
      </c>
      <c r="R2258" s="2194"/>
      <c r="S2258" s="2194"/>
      <c r="T2258" s="2194"/>
      <c r="U2258" s="2194"/>
      <c r="V2258" s="2194">
        <f t="shared" si="142"/>
        <v>1</v>
      </c>
      <c r="W2258" s="2069">
        <f>+VLOOKUP(A2258&amp;ROUNDDOWN(E2258/100000,0),KAP_VYPOCET[],11,FALSE)</f>
        <v>0.4</v>
      </c>
      <c r="X2258" s="2194">
        <f t="shared" si="140"/>
        <v>1.74</v>
      </c>
      <c r="Y2258" s="2194">
        <f>+IF(AND(H2258=2,G2258=1),0.3,IF(H2258=2,0,1))*IF(G2258=1,'T2-KO'!$G$34,IF(G2258=3,'T2-KO'!$G$36,'T2-KO'!$G$35))</f>
        <v>3</v>
      </c>
      <c r="Z2258" s="2194">
        <f t="shared" si="143"/>
        <v>3.6539999999999999</v>
      </c>
    </row>
    <row r="2259" spans="1:26" ht="15" x14ac:dyDescent="0.25">
      <c r="A2259" s="2194">
        <v>727000000</v>
      </c>
      <c r="B2259" s="2194">
        <v>727020000</v>
      </c>
      <c r="C2259" s="2194">
        <v>11154</v>
      </c>
      <c r="D2259" s="2194"/>
      <c r="E2259" s="2194">
        <f t="shared" si="141"/>
        <v>6225906</v>
      </c>
      <c r="F2259" s="2194">
        <v>6225906</v>
      </c>
      <c r="G2259" s="2194">
        <v>3</v>
      </c>
      <c r="H2259" s="2194">
        <v>2</v>
      </c>
      <c r="I2259" s="2639">
        <v>5</v>
      </c>
      <c r="J2259" s="2194" t="s">
        <v>46</v>
      </c>
      <c r="K2259" s="2194" t="s">
        <v>1968</v>
      </c>
      <c r="L2259" s="2194" t="s">
        <v>1767</v>
      </c>
      <c r="M2259" s="2194">
        <v>20</v>
      </c>
      <c r="N2259" s="2194">
        <v>20</v>
      </c>
      <c r="O2259" s="2194">
        <v>303183</v>
      </c>
      <c r="P2259" s="2194"/>
      <c r="Q2259" s="2194">
        <v>3</v>
      </c>
      <c r="R2259" s="2194">
        <v>3</v>
      </c>
      <c r="S2259" s="2194"/>
      <c r="T2259" s="2194"/>
      <c r="U2259" s="2194"/>
      <c r="V2259" s="2194">
        <f t="shared" si="142"/>
        <v>0</v>
      </c>
      <c r="W2259" s="2069">
        <f>+VLOOKUP(A2259&amp;ROUNDDOWN(E2259/100000,0),KAP_VYPOCET[],11,FALSE)</f>
        <v>0.4</v>
      </c>
      <c r="X2259" s="2194">
        <f t="shared" si="140"/>
        <v>1.74</v>
      </c>
      <c r="Y2259" s="2194">
        <f>+IF(AND(H2259=2,G2259=1),0.3,IF(H2259=2,0,1))*IF(G2259=1,'T2-KO'!$G$34,IF(G2259=3,'T2-KO'!$G$36,'T2-KO'!$G$35))</f>
        <v>0</v>
      </c>
      <c r="Z2259" s="2194">
        <f t="shared" si="143"/>
        <v>0</v>
      </c>
    </row>
    <row r="2260" spans="1:26" ht="15" x14ac:dyDescent="0.25">
      <c r="A2260" s="2194">
        <v>727000000</v>
      </c>
      <c r="B2260" s="2194">
        <v>727050000</v>
      </c>
      <c r="C2260" s="2194">
        <v>100192</v>
      </c>
      <c r="D2260" s="2194"/>
      <c r="E2260" s="2194">
        <f t="shared" si="141"/>
        <v>7701807</v>
      </c>
      <c r="F2260" s="2194">
        <v>7701807</v>
      </c>
      <c r="G2260" s="2194">
        <v>2</v>
      </c>
      <c r="H2260" s="2194">
        <v>1</v>
      </c>
      <c r="I2260" s="2639">
        <v>2</v>
      </c>
      <c r="J2260" s="2194" t="s">
        <v>46</v>
      </c>
      <c r="K2260" s="2194" t="s">
        <v>1962</v>
      </c>
      <c r="L2260" s="2194" t="s">
        <v>2099</v>
      </c>
      <c r="M2260" s="2194">
        <v>10</v>
      </c>
      <c r="N2260" s="2194">
        <v>10</v>
      </c>
      <c r="O2260" s="2194">
        <v>301092</v>
      </c>
      <c r="P2260" s="2194"/>
      <c r="Q2260" s="2194">
        <v>9</v>
      </c>
      <c r="R2260" s="2194">
        <v>9</v>
      </c>
      <c r="S2260" s="2194"/>
      <c r="T2260" s="2194"/>
      <c r="U2260" s="2194"/>
      <c r="V2260" s="2194">
        <f t="shared" si="142"/>
        <v>0</v>
      </c>
      <c r="W2260" s="2069">
        <f>+VLOOKUP(A2260&amp;ROUNDDOWN(E2260/100000,0),KAP_VYPOCET[],11,FALSE)</f>
        <v>1</v>
      </c>
      <c r="X2260" s="2194">
        <f t="shared" si="140"/>
        <v>1.58</v>
      </c>
      <c r="Y2260" s="2194">
        <f>+IF(AND(H2260=2,G2260=1),0.3,IF(H2260=2,0,1))*IF(G2260=1,'T2-KO'!$G$34,IF(G2260=3,'T2-KO'!$G$36,'T2-KO'!$G$35))</f>
        <v>1.5</v>
      </c>
      <c r="Z2260" s="2194">
        <f t="shared" si="143"/>
        <v>0</v>
      </c>
    </row>
    <row r="2261" spans="1:26" ht="15" x14ac:dyDescent="0.25">
      <c r="A2261" s="2194">
        <v>727000000</v>
      </c>
      <c r="B2261" s="2194">
        <v>727010000</v>
      </c>
      <c r="C2261" s="2194">
        <v>11148</v>
      </c>
      <c r="D2261" s="2194"/>
      <c r="E2261" s="2194">
        <f t="shared" si="141"/>
        <v>6831900</v>
      </c>
      <c r="F2261" s="2194">
        <v>6831900</v>
      </c>
      <c r="G2261" s="2194">
        <v>3</v>
      </c>
      <c r="H2261" s="2194">
        <v>2</v>
      </c>
      <c r="I2261" s="2639">
        <v>5</v>
      </c>
      <c r="J2261" s="2194" t="s">
        <v>46</v>
      </c>
      <c r="K2261" s="2194" t="s">
        <v>1969</v>
      </c>
      <c r="L2261" s="2194" t="s">
        <v>934</v>
      </c>
      <c r="M2261" s="2194">
        <v>20</v>
      </c>
      <c r="N2261" s="2194">
        <v>20</v>
      </c>
      <c r="O2261" s="2194">
        <v>304023</v>
      </c>
      <c r="P2261" s="2194"/>
      <c r="Q2261" s="2194">
        <v>1</v>
      </c>
      <c r="R2261" s="2194">
        <v>1</v>
      </c>
      <c r="S2261" s="2194"/>
      <c r="T2261" s="2194"/>
      <c r="U2261" s="2194"/>
      <c r="V2261" s="2194">
        <f t="shared" si="142"/>
        <v>0</v>
      </c>
      <c r="W2261" s="2069">
        <f>+VLOOKUP(A2261&amp;ROUNDDOWN(E2261/100000,0),KAP_VYPOCET[],11,FALSE)</f>
        <v>0.88095238095238093</v>
      </c>
      <c r="X2261" s="2194">
        <f t="shared" si="140"/>
        <v>1.74</v>
      </c>
      <c r="Y2261" s="2194">
        <f>+IF(AND(H2261=2,G2261=1),0.3,IF(H2261=2,0,1))*IF(G2261=1,'T2-KO'!$G$34,IF(G2261=3,'T2-KO'!$G$36,'T2-KO'!$G$35))</f>
        <v>0</v>
      </c>
      <c r="Z2261" s="2194">
        <f t="shared" si="143"/>
        <v>0</v>
      </c>
    </row>
    <row r="2262" spans="1:26" ht="15" x14ac:dyDescent="0.25">
      <c r="A2262" s="2194">
        <v>730000000</v>
      </c>
      <c r="B2262" s="2194"/>
      <c r="C2262" s="2194">
        <v>24824</v>
      </c>
      <c r="D2262" s="2194"/>
      <c r="E2262" s="2194">
        <f t="shared" si="141"/>
        <v>6721800</v>
      </c>
      <c r="F2262" s="2194">
        <v>6721800</v>
      </c>
      <c r="G2262" s="2194">
        <v>2</v>
      </c>
      <c r="H2262" s="2194">
        <v>2</v>
      </c>
      <c r="I2262" s="2639">
        <v>2</v>
      </c>
      <c r="J2262" s="2194" t="s">
        <v>47</v>
      </c>
      <c r="K2262" s="2194"/>
      <c r="L2262" s="2194" t="s">
        <v>1028</v>
      </c>
      <c r="M2262" s="2194">
        <v>10</v>
      </c>
      <c r="N2262" s="2194">
        <v>10</v>
      </c>
      <c r="O2262" s="2194">
        <v>301052</v>
      </c>
      <c r="P2262" s="2194"/>
      <c r="Q2262" s="2194">
        <v>75</v>
      </c>
      <c r="R2262" s="2194"/>
      <c r="S2262" s="2194"/>
      <c r="T2262" s="2194"/>
      <c r="U2262" s="2194"/>
      <c r="V2262" s="2194">
        <f t="shared" si="142"/>
        <v>75</v>
      </c>
      <c r="W2262" s="2069">
        <f>+VLOOKUP(A2262&amp;ROUNDDOWN(E2262/100000,0),KAP_VYPOCET[],11,FALSE)</f>
        <v>0.73214285714285721</v>
      </c>
      <c r="X2262" s="2194">
        <f t="shared" si="140"/>
        <v>1.58</v>
      </c>
      <c r="Y2262" s="2194">
        <f>+IF(AND(H2262=2,G2262=1),0.3,IF(H2262=2,0,1))*IF(G2262=1,'T2-KO'!$G$34,IF(G2262=3,'T2-KO'!$G$36,'T2-KO'!$G$35))</f>
        <v>0</v>
      </c>
      <c r="Z2262" s="2194">
        <f t="shared" si="143"/>
        <v>0</v>
      </c>
    </row>
    <row r="2263" spans="1:26" ht="15" x14ac:dyDescent="0.25">
      <c r="A2263" s="2194">
        <v>730000000</v>
      </c>
      <c r="B2263" s="2194"/>
      <c r="C2263" s="2194">
        <v>11119</v>
      </c>
      <c r="D2263" s="2194"/>
      <c r="E2263" s="2194">
        <f t="shared" si="141"/>
        <v>6721700</v>
      </c>
      <c r="F2263" s="2194">
        <v>6721700</v>
      </c>
      <c r="G2263" s="2194">
        <v>1</v>
      </c>
      <c r="H2263" s="2194">
        <v>2</v>
      </c>
      <c r="I2263" s="2639">
        <v>3</v>
      </c>
      <c r="J2263" s="2194" t="s">
        <v>47</v>
      </c>
      <c r="K2263" s="2194"/>
      <c r="L2263" s="2194" t="s">
        <v>1028</v>
      </c>
      <c r="M2263" s="2194">
        <v>10</v>
      </c>
      <c r="N2263" s="2194">
        <v>10</v>
      </c>
      <c r="O2263" s="2194">
        <v>301051</v>
      </c>
      <c r="P2263" s="2194"/>
      <c r="Q2263" s="2194">
        <v>47</v>
      </c>
      <c r="R2263" s="2194"/>
      <c r="S2263" s="2194"/>
      <c r="T2263" s="2194">
        <v>29</v>
      </c>
      <c r="U2263" s="2194">
        <v>23</v>
      </c>
      <c r="V2263" s="2194">
        <f t="shared" si="142"/>
        <v>47</v>
      </c>
      <c r="W2263" s="2069">
        <f>+VLOOKUP(A2263&amp;ROUNDDOWN(E2263/100000,0),KAP_VYPOCET[],11,FALSE)</f>
        <v>0.73214285714285721</v>
      </c>
      <c r="X2263" s="2194">
        <f t="shared" si="140"/>
        <v>1.58</v>
      </c>
      <c r="Y2263" s="2194">
        <f>+IF(AND(H2263=2,G2263=1),0.3,IF(H2263=2,0,1))*IF(G2263=1,'T2-KO'!$G$34,IF(G2263=3,'T2-KO'!$G$36,'T2-KO'!$G$35))</f>
        <v>0.3</v>
      </c>
      <c r="Z2263" s="2194">
        <f t="shared" si="143"/>
        <v>19.294339285714287</v>
      </c>
    </row>
    <row r="2264" spans="1:26" ht="15" x14ac:dyDescent="0.25">
      <c r="A2264" s="2194">
        <v>730000000</v>
      </c>
      <c r="B2264" s="2194"/>
      <c r="C2264" s="2194">
        <v>23740</v>
      </c>
      <c r="D2264" s="2194"/>
      <c r="E2264" s="2194">
        <f t="shared" si="141"/>
        <v>1615809</v>
      </c>
      <c r="F2264" s="2194">
        <v>1615809</v>
      </c>
      <c r="G2264" s="2194">
        <v>2</v>
      </c>
      <c r="H2264" s="2194">
        <v>2</v>
      </c>
      <c r="I2264" s="2639">
        <v>2</v>
      </c>
      <c r="J2264" s="2194" t="s">
        <v>47</v>
      </c>
      <c r="K2264" s="2194"/>
      <c r="L2264" s="2194" t="s">
        <v>621</v>
      </c>
      <c r="M2264" s="2194">
        <v>4</v>
      </c>
      <c r="N2264" s="2194">
        <v>4</v>
      </c>
      <c r="O2264" s="2194">
        <v>403032</v>
      </c>
      <c r="P2264" s="2194"/>
      <c r="Q2264" s="2194">
        <v>28</v>
      </c>
      <c r="R2264" s="2194"/>
      <c r="S2264" s="2194"/>
      <c r="T2264" s="2194"/>
      <c r="U2264" s="2194"/>
      <c r="V2264" s="2194">
        <f t="shared" si="142"/>
        <v>28</v>
      </c>
      <c r="W2264" s="2069">
        <f>+VLOOKUP(A2264&amp;ROUNDDOWN(E2264/100000,0),KAP_VYPOCET[],11,FALSE)</f>
        <v>0.70370370370370372</v>
      </c>
      <c r="X2264" s="2194">
        <f t="shared" si="140"/>
        <v>2.34</v>
      </c>
      <c r="Y2264" s="2194">
        <f>+IF(AND(H2264=2,G2264=1),0.3,IF(H2264=2,0,1))*IF(G2264=1,'T2-KO'!$G$34,IF(G2264=3,'T2-KO'!$G$36,'T2-KO'!$G$35))</f>
        <v>0</v>
      </c>
      <c r="Z2264" s="2194">
        <f t="shared" si="143"/>
        <v>0</v>
      </c>
    </row>
    <row r="2265" spans="1:26" ht="15" x14ac:dyDescent="0.25">
      <c r="A2265" s="2194">
        <v>730000000</v>
      </c>
      <c r="B2265" s="2194"/>
      <c r="C2265" s="2194">
        <v>23739</v>
      </c>
      <c r="D2265" s="2194"/>
      <c r="E2265" s="2194">
        <f t="shared" si="141"/>
        <v>1615809</v>
      </c>
      <c r="F2265" s="2194">
        <v>1615809</v>
      </c>
      <c r="G2265" s="2194">
        <v>2</v>
      </c>
      <c r="H2265" s="2194">
        <v>1</v>
      </c>
      <c r="I2265" s="2639">
        <v>2</v>
      </c>
      <c r="J2265" s="2194" t="s">
        <v>47</v>
      </c>
      <c r="K2265" s="2194"/>
      <c r="L2265" s="2194" t="s">
        <v>621</v>
      </c>
      <c r="M2265" s="2194">
        <v>4</v>
      </c>
      <c r="N2265" s="2194">
        <v>4</v>
      </c>
      <c r="O2265" s="2194">
        <v>403032</v>
      </c>
      <c r="P2265" s="2194"/>
      <c r="Q2265" s="2194">
        <v>13</v>
      </c>
      <c r="R2265" s="2194"/>
      <c r="S2265" s="2194"/>
      <c r="T2265" s="2194"/>
      <c r="U2265" s="2194"/>
      <c r="V2265" s="2194">
        <f t="shared" si="142"/>
        <v>13</v>
      </c>
      <c r="W2265" s="2069">
        <f>+VLOOKUP(A2265&amp;ROUNDDOWN(E2265/100000,0),KAP_VYPOCET[],11,FALSE)</f>
        <v>0.70370370370370372</v>
      </c>
      <c r="X2265" s="2194">
        <f t="shared" si="140"/>
        <v>2.34</v>
      </c>
      <c r="Y2265" s="2194">
        <f>+IF(AND(H2265=2,G2265=1),0.3,IF(H2265=2,0,1))*IF(G2265=1,'T2-KO'!$G$34,IF(G2265=3,'T2-KO'!$G$36,'T2-KO'!$G$35))</f>
        <v>1.5</v>
      </c>
      <c r="Z2265" s="2194">
        <f t="shared" si="143"/>
        <v>38.870000000000005</v>
      </c>
    </row>
    <row r="2266" spans="1:26" ht="15" x14ac:dyDescent="0.25">
      <c r="A2266" s="2194">
        <v>730000000</v>
      </c>
      <c r="B2266" s="2194"/>
      <c r="C2266" s="2194">
        <v>24823</v>
      </c>
      <c r="D2266" s="2194"/>
      <c r="E2266" s="2194">
        <f t="shared" si="141"/>
        <v>6721800</v>
      </c>
      <c r="F2266" s="2194">
        <v>6721800</v>
      </c>
      <c r="G2266" s="2194">
        <v>2</v>
      </c>
      <c r="H2266" s="2194">
        <v>1</v>
      </c>
      <c r="I2266" s="2639">
        <v>2</v>
      </c>
      <c r="J2266" s="2194" t="s">
        <v>47</v>
      </c>
      <c r="K2266" s="2194"/>
      <c r="L2266" s="2194" t="s">
        <v>1028</v>
      </c>
      <c r="M2266" s="2194">
        <v>10</v>
      </c>
      <c r="N2266" s="2194">
        <v>10</v>
      </c>
      <c r="O2266" s="2194">
        <v>301052</v>
      </c>
      <c r="P2266" s="2194"/>
      <c r="Q2266" s="2194">
        <v>27</v>
      </c>
      <c r="R2266" s="2194"/>
      <c r="S2266" s="2194"/>
      <c r="T2266" s="2194"/>
      <c r="U2266" s="2194"/>
      <c r="V2266" s="2194">
        <f t="shared" si="142"/>
        <v>27</v>
      </c>
      <c r="W2266" s="2069">
        <f>+VLOOKUP(A2266&amp;ROUNDDOWN(E2266/100000,0),KAP_VYPOCET[],11,FALSE)</f>
        <v>0.73214285714285721</v>
      </c>
      <c r="X2266" s="2194">
        <f t="shared" si="140"/>
        <v>1.58</v>
      </c>
      <c r="Y2266" s="2194">
        <f>+IF(AND(H2266=2,G2266=1),0.3,IF(H2266=2,0,1))*IF(G2266=1,'T2-KO'!$G$34,IF(G2266=3,'T2-KO'!$G$36,'T2-KO'!$G$35))</f>
        <v>1.5</v>
      </c>
      <c r="Z2266" s="2194">
        <f t="shared" si="143"/>
        <v>55.41991071428572</v>
      </c>
    </row>
    <row r="2267" spans="1:26" ht="15" x14ac:dyDescent="0.25">
      <c r="A2267" s="2194">
        <v>730000000</v>
      </c>
      <c r="B2267" s="2194"/>
      <c r="C2267" s="2194">
        <v>11123</v>
      </c>
      <c r="D2267" s="2194"/>
      <c r="E2267" s="2194">
        <f t="shared" si="141"/>
        <v>6721700</v>
      </c>
      <c r="F2267" s="2194">
        <v>6721700</v>
      </c>
      <c r="G2267" s="2194">
        <v>1</v>
      </c>
      <c r="H2267" s="2194">
        <v>1</v>
      </c>
      <c r="I2267" s="2639">
        <v>3</v>
      </c>
      <c r="J2267" s="2194" t="s">
        <v>47</v>
      </c>
      <c r="K2267" s="2194"/>
      <c r="L2267" s="2194" t="s">
        <v>1028</v>
      </c>
      <c r="M2267" s="2194">
        <v>10</v>
      </c>
      <c r="N2267" s="2194">
        <v>10</v>
      </c>
      <c r="O2267" s="2194">
        <v>301051</v>
      </c>
      <c r="P2267" s="2194"/>
      <c r="Q2267" s="2194">
        <v>55</v>
      </c>
      <c r="R2267" s="2194"/>
      <c r="S2267" s="2194"/>
      <c r="T2267" s="2194">
        <v>32</v>
      </c>
      <c r="U2267" s="2194">
        <v>19</v>
      </c>
      <c r="V2267" s="2194">
        <f t="shared" si="142"/>
        <v>55</v>
      </c>
      <c r="W2267" s="2069">
        <f>+VLOOKUP(A2267&amp;ROUNDDOWN(E2267/100000,0),KAP_VYPOCET[],11,FALSE)</f>
        <v>0.73214285714285721</v>
      </c>
      <c r="X2267" s="2194">
        <f t="shared" si="140"/>
        <v>1.58</v>
      </c>
      <c r="Y2267" s="2194">
        <f>+IF(AND(H2267=2,G2267=1),0.3,IF(H2267=2,0,1))*IF(G2267=1,'T2-KO'!$G$34,IF(G2267=3,'T2-KO'!$G$36,'T2-KO'!$G$35))</f>
        <v>1</v>
      </c>
      <c r="Z2267" s="2194">
        <f t="shared" si="143"/>
        <v>75.261607142857159</v>
      </c>
    </row>
    <row r="2268" spans="1:26" ht="15" x14ac:dyDescent="0.25">
      <c r="A2268" s="2194">
        <v>730000000</v>
      </c>
      <c r="B2268" s="2194"/>
      <c r="C2268" s="2194">
        <v>23410</v>
      </c>
      <c r="D2268" s="2194"/>
      <c r="E2268" s="2194">
        <f t="shared" si="141"/>
        <v>1626711</v>
      </c>
      <c r="F2268" s="2194">
        <v>1626711</v>
      </c>
      <c r="G2268" s="2194">
        <v>1</v>
      </c>
      <c r="H2268" s="2194">
        <v>2</v>
      </c>
      <c r="I2268" s="2639">
        <v>3</v>
      </c>
      <c r="J2268" s="2194" t="s">
        <v>47</v>
      </c>
      <c r="K2268" s="2194"/>
      <c r="L2268" s="2194" t="s">
        <v>1774</v>
      </c>
      <c r="M2268" s="2194">
        <v>4</v>
      </c>
      <c r="N2268" s="2194">
        <v>4</v>
      </c>
      <c r="O2268" s="2194">
        <v>403011</v>
      </c>
      <c r="P2268" s="2194"/>
      <c r="Q2268" s="2194">
        <v>27</v>
      </c>
      <c r="R2268" s="2194"/>
      <c r="S2268" s="2194"/>
      <c r="T2268" s="2194">
        <v>18</v>
      </c>
      <c r="U2268" s="2194">
        <v>15</v>
      </c>
      <c r="V2268" s="2194">
        <f t="shared" si="142"/>
        <v>27</v>
      </c>
      <c r="W2268" s="2069">
        <f>+VLOOKUP(A2268&amp;ROUNDDOWN(E2268/100000,0),KAP_VYPOCET[],11,FALSE)</f>
        <v>0.70370370370370372</v>
      </c>
      <c r="X2268" s="2194">
        <f t="shared" si="140"/>
        <v>2.34</v>
      </c>
      <c r="Y2268" s="2194">
        <f>+IF(AND(H2268=2,G2268=1),0.3,IF(H2268=2,0,1))*IF(G2268=1,'T2-KO'!$G$34,IF(G2268=3,'T2-KO'!$G$36,'T2-KO'!$G$35))</f>
        <v>0.3</v>
      </c>
      <c r="Z2268" s="2194">
        <f t="shared" si="143"/>
        <v>16.145999999999997</v>
      </c>
    </row>
    <row r="2269" spans="1:26" ht="15" x14ac:dyDescent="0.25">
      <c r="A2269" s="2194">
        <v>730000000</v>
      </c>
      <c r="B2269" s="2194"/>
      <c r="C2269" s="2194">
        <v>23409</v>
      </c>
      <c r="D2269" s="2194"/>
      <c r="E2269" s="2194">
        <f t="shared" si="141"/>
        <v>1626711</v>
      </c>
      <c r="F2269" s="2194">
        <v>1626711</v>
      </c>
      <c r="G2269" s="2194">
        <v>1</v>
      </c>
      <c r="H2269" s="2194">
        <v>1</v>
      </c>
      <c r="I2269" s="2639">
        <v>3</v>
      </c>
      <c r="J2269" s="2194" t="s">
        <v>47</v>
      </c>
      <c r="K2269" s="2194"/>
      <c r="L2269" s="2194" t="s">
        <v>1774</v>
      </c>
      <c r="M2269" s="2194">
        <v>4</v>
      </c>
      <c r="N2269" s="2194">
        <v>4</v>
      </c>
      <c r="O2269" s="2194">
        <v>403011</v>
      </c>
      <c r="P2269" s="2194"/>
      <c r="Q2269" s="2194">
        <v>10</v>
      </c>
      <c r="R2269" s="2194"/>
      <c r="S2269" s="2194"/>
      <c r="T2269" s="2194">
        <v>9</v>
      </c>
      <c r="U2269" s="2194">
        <v>9</v>
      </c>
      <c r="V2269" s="2194">
        <f t="shared" si="142"/>
        <v>10</v>
      </c>
      <c r="W2269" s="2069">
        <f>+VLOOKUP(A2269&amp;ROUNDDOWN(E2269/100000,0),KAP_VYPOCET[],11,FALSE)</f>
        <v>0.70370370370370372</v>
      </c>
      <c r="X2269" s="2194">
        <f t="shared" si="140"/>
        <v>2.34</v>
      </c>
      <c r="Y2269" s="2194">
        <f>+IF(AND(H2269=2,G2269=1),0.3,IF(H2269=2,0,1))*IF(G2269=1,'T2-KO'!$G$34,IF(G2269=3,'T2-KO'!$G$36,'T2-KO'!$G$35))</f>
        <v>1</v>
      </c>
      <c r="Z2269" s="2194">
        <f t="shared" si="143"/>
        <v>19.933333333333334</v>
      </c>
    </row>
    <row r="2270" spans="1:26" ht="15" x14ac:dyDescent="0.25">
      <c r="A2270" s="2194">
        <v>730000000</v>
      </c>
      <c r="B2270" s="2194"/>
      <c r="C2270" s="2194">
        <v>24825</v>
      </c>
      <c r="D2270" s="2194"/>
      <c r="E2270" s="2194">
        <f t="shared" si="141"/>
        <v>1615709</v>
      </c>
      <c r="F2270" s="2194">
        <v>1615709</v>
      </c>
      <c r="G2270" s="2194">
        <v>1</v>
      </c>
      <c r="H2270" s="2194">
        <v>1</v>
      </c>
      <c r="I2270" s="2639">
        <v>3</v>
      </c>
      <c r="J2270" s="2194" t="s">
        <v>47</v>
      </c>
      <c r="K2270" s="2194"/>
      <c r="L2270" s="2194" t="s">
        <v>621</v>
      </c>
      <c r="M2270" s="2194">
        <v>4</v>
      </c>
      <c r="N2270" s="2194">
        <v>4</v>
      </c>
      <c r="O2270" s="2194">
        <v>403031</v>
      </c>
      <c r="P2270" s="2194"/>
      <c r="Q2270" s="2194">
        <v>2</v>
      </c>
      <c r="R2270" s="2194"/>
      <c r="S2270" s="2194"/>
      <c r="T2270" s="2194">
        <v>1</v>
      </c>
      <c r="U2270" s="2194">
        <v>1</v>
      </c>
      <c r="V2270" s="2194">
        <f t="shared" si="142"/>
        <v>2</v>
      </c>
      <c r="W2270" s="2069">
        <f>+VLOOKUP(A2270&amp;ROUNDDOWN(E2270/100000,0),KAP_VYPOCET[],11,FALSE)</f>
        <v>0.70370370370370372</v>
      </c>
      <c r="X2270" s="2194">
        <f t="shared" si="140"/>
        <v>2.34</v>
      </c>
      <c r="Y2270" s="2194">
        <f>+IF(AND(H2270=2,G2270=1),0.3,IF(H2270=2,0,1))*IF(G2270=1,'T2-KO'!$G$34,IF(G2270=3,'T2-KO'!$G$36,'T2-KO'!$G$35))</f>
        <v>1</v>
      </c>
      <c r="Z2270" s="2194">
        <f t="shared" si="143"/>
        <v>3.9866666666666664</v>
      </c>
    </row>
    <row r="2271" spans="1:26" ht="15" x14ac:dyDescent="0.25">
      <c r="A2271" s="2194">
        <v>730000000</v>
      </c>
      <c r="B2271" s="2194"/>
      <c r="C2271" s="2194">
        <v>24826</v>
      </c>
      <c r="D2271" s="2194"/>
      <c r="E2271" s="2194">
        <f t="shared" si="141"/>
        <v>1615709</v>
      </c>
      <c r="F2271" s="2194">
        <v>1615709</v>
      </c>
      <c r="G2271" s="2194">
        <v>1</v>
      </c>
      <c r="H2271" s="2194">
        <v>2</v>
      </c>
      <c r="I2271" s="2639">
        <v>3</v>
      </c>
      <c r="J2271" s="2194" t="s">
        <v>47</v>
      </c>
      <c r="K2271" s="2194"/>
      <c r="L2271" s="2194" t="s">
        <v>621</v>
      </c>
      <c r="M2271" s="2194">
        <v>4</v>
      </c>
      <c r="N2271" s="2194">
        <v>4</v>
      </c>
      <c r="O2271" s="2194">
        <v>403031</v>
      </c>
      <c r="P2271" s="2194"/>
      <c r="Q2271" s="2194">
        <v>2</v>
      </c>
      <c r="R2271" s="2194"/>
      <c r="S2271" s="2194"/>
      <c r="T2271" s="2194">
        <v>1</v>
      </c>
      <c r="U2271" s="2194"/>
      <c r="V2271" s="2194">
        <f t="shared" si="142"/>
        <v>2</v>
      </c>
      <c r="W2271" s="2069">
        <f>+VLOOKUP(A2271&amp;ROUNDDOWN(E2271/100000,0),KAP_VYPOCET[],11,FALSE)</f>
        <v>0.70370370370370372</v>
      </c>
      <c r="X2271" s="2194">
        <f t="shared" si="140"/>
        <v>2.34</v>
      </c>
      <c r="Y2271" s="2194">
        <f>+IF(AND(H2271=2,G2271=1),0.3,IF(H2271=2,0,1))*IF(G2271=1,'T2-KO'!$G$34,IF(G2271=3,'T2-KO'!$G$36,'T2-KO'!$G$35))</f>
        <v>0.3</v>
      </c>
      <c r="Z2271" s="2194">
        <f t="shared" si="143"/>
        <v>1.196</v>
      </c>
    </row>
    <row r="2272" spans="1:26" ht="15" x14ac:dyDescent="0.25">
      <c r="A2272" s="2194">
        <v>705000000</v>
      </c>
      <c r="B2272" s="2194">
        <v>705030000</v>
      </c>
      <c r="C2272" s="2194">
        <v>100248</v>
      </c>
      <c r="D2272" s="2194"/>
      <c r="E2272" s="2194">
        <f t="shared" si="141"/>
        <v>1615700</v>
      </c>
      <c r="F2272" s="2194">
        <v>1615700</v>
      </c>
      <c r="G2272" s="2194">
        <v>1</v>
      </c>
      <c r="H2272" s="2194">
        <v>2</v>
      </c>
      <c r="I2272" s="2639">
        <v>3</v>
      </c>
      <c r="J2272" s="2194" t="s">
        <v>136</v>
      </c>
      <c r="K2272" s="2194" t="s">
        <v>1134</v>
      </c>
      <c r="L2272" s="2194" t="s">
        <v>76</v>
      </c>
      <c r="M2272" s="2194">
        <v>4</v>
      </c>
      <c r="N2272" s="2194">
        <v>4</v>
      </c>
      <c r="O2272" s="2194">
        <v>403031</v>
      </c>
      <c r="P2272" s="2194"/>
      <c r="Q2272" s="2194">
        <v>8</v>
      </c>
      <c r="R2272" s="2194">
        <v>8</v>
      </c>
      <c r="S2272" s="2194"/>
      <c r="T2272" s="2194">
        <v>8</v>
      </c>
      <c r="U2272" s="2194">
        <v>8</v>
      </c>
      <c r="V2272" s="2194">
        <f t="shared" si="142"/>
        <v>0</v>
      </c>
      <c r="W2272" s="2069">
        <f>+VLOOKUP(A2272&amp;ROUNDDOWN(E2272/100000,0),KAP_VYPOCET[],11,FALSE)</f>
        <v>0.81818181818181812</v>
      </c>
      <c r="X2272" s="2194">
        <f t="shared" si="140"/>
        <v>2.34</v>
      </c>
      <c r="Y2272" s="2194">
        <f>+IF(AND(H2272=2,G2272=1),0.3,IF(H2272=2,0,1))*IF(G2272=1,'T2-KO'!$G$34,IF(G2272=3,'T2-KO'!$G$36,'T2-KO'!$G$35))</f>
        <v>0.3</v>
      </c>
      <c r="Z2272" s="2194">
        <f t="shared" si="143"/>
        <v>0</v>
      </c>
    </row>
    <row r="2273" spans="1:26" ht="15" x14ac:dyDescent="0.25">
      <c r="A2273" s="2194">
        <v>705000000</v>
      </c>
      <c r="B2273" s="2194">
        <v>705030000</v>
      </c>
      <c r="C2273" s="2194">
        <v>16228</v>
      </c>
      <c r="D2273" s="2194"/>
      <c r="E2273" s="2194">
        <f t="shared" si="141"/>
        <v>1622803</v>
      </c>
      <c r="F2273" s="2194">
        <v>1622803</v>
      </c>
      <c r="G2273" s="2194">
        <v>2</v>
      </c>
      <c r="H2273" s="2194">
        <v>1</v>
      </c>
      <c r="I2273" s="2639">
        <v>2</v>
      </c>
      <c r="J2273" s="2194" t="s">
        <v>136</v>
      </c>
      <c r="K2273" s="2194" t="s">
        <v>1134</v>
      </c>
      <c r="L2273" s="2194" t="s">
        <v>1135</v>
      </c>
      <c r="M2273" s="2194">
        <v>4</v>
      </c>
      <c r="N2273" s="2194">
        <v>4</v>
      </c>
      <c r="O2273" s="2194">
        <v>403042</v>
      </c>
      <c r="P2273" s="2194"/>
      <c r="Q2273" s="2194">
        <v>30</v>
      </c>
      <c r="R2273" s="2194">
        <v>1</v>
      </c>
      <c r="S2273" s="2194"/>
      <c r="T2273" s="2194">
        <v>6</v>
      </c>
      <c r="U2273" s="2194">
        <v>5</v>
      </c>
      <c r="V2273" s="2194">
        <f t="shared" si="142"/>
        <v>29</v>
      </c>
      <c r="W2273" s="2069">
        <f>+VLOOKUP(A2273&amp;ROUNDDOWN(E2273/100000,0),KAP_VYPOCET[],11,FALSE)</f>
        <v>0.81818181818181812</v>
      </c>
      <c r="X2273" s="2194">
        <f t="shared" si="140"/>
        <v>2.34</v>
      </c>
      <c r="Y2273" s="2194">
        <f>+IF(AND(H2273=2,G2273=1),0.3,IF(H2273=2,0,1))*IF(G2273=1,'T2-KO'!$G$34,IF(G2273=3,'T2-KO'!$G$36,'T2-KO'!$G$35))</f>
        <v>1.5</v>
      </c>
      <c r="Z2273" s="2194">
        <f t="shared" si="143"/>
        <v>92.536363636363632</v>
      </c>
    </row>
    <row r="2274" spans="1:26" ht="15" x14ac:dyDescent="0.25">
      <c r="A2274" s="2194">
        <v>705000000</v>
      </c>
      <c r="B2274" s="2194">
        <v>705010000</v>
      </c>
      <c r="C2274" s="2194">
        <v>16269</v>
      </c>
      <c r="D2274" s="2194"/>
      <c r="E2274" s="2194">
        <f t="shared" si="141"/>
        <v>4168802</v>
      </c>
      <c r="F2274" s="2194">
        <v>4168802</v>
      </c>
      <c r="G2274" s="2194">
        <v>2</v>
      </c>
      <c r="H2274" s="2194">
        <v>1</v>
      </c>
      <c r="I2274" s="2639">
        <v>2</v>
      </c>
      <c r="J2274" s="2194" t="s">
        <v>136</v>
      </c>
      <c r="K2274" s="2194" t="s">
        <v>1141</v>
      </c>
      <c r="L2274" s="2194" t="s">
        <v>1142</v>
      </c>
      <c r="M2274" s="2194">
        <v>5</v>
      </c>
      <c r="N2274" s="2194">
        <v>5</v>
      </c>
      <c r="O2274" s="2194">
        <v>602062</v>
      </c>
      <c r="P2274" s="2194"/>
      <c r="Q2274" s="2194">
        <v>42</v>
      </c>
      <c r="R2274" s="2194">
        <v>2</v>
      </c>
      <c r="S2274" s="2194"/>
      <c r="T2274" s="2194"/>
      <c r="U2274" s="2194"/>
      <c r="V2274" s="2194">
        <f t="shared" si="142"/>
        <v>40</v>
      </c>
      <c r="W2274" s="2069">
        <f>+VLOOKUP(A2274&amp;ROUNDDOWN(E2274/100000,0),KAP_VYPOCET[],11,FALSE)</f>
        <v>0.8</v>
      </c>
      <c r="X2274" s="2194">
        <f t="shared" si="140"/>
        <v>2.52</v>
      </c>
      <c r="Y2274" s="2194">
        <f>+IF(AND(H2274=2,G2274=1),0.3,IF(H2274=2,0,1))*IF(G2274=1,'T2-KO'!$G$34,IF(G2274=3,'T2-KO'!$G$36,'T2-KO'!$G$35))</f>
        <v>1.5</v>
      </c>
      <c r="Z2274" s="2194">
        <f t="shared" si="143"/>
        <v>136.07999999999998</v>
      </c>
    </row>
    <row r="2275" spans="1:26" ht="15" x14ac:dyDescent="0.25">
      <c r="A2275" s="2194">
        <v>705000000</v>
      </c>
      <c r="B2275" s="2194">
        <v>705040000</v>
      </c>
      <c r="C2275" s="2194">
        <v>16286</v>
      </c>
      <c r="D2275" s="2194"/>
      <c r="E2275" s="2194">
        <f t="shared" si="141"/>
        <v>4112808</v>
      </c>
      <c r="F2275" s="2194">
        <v>4112808</v>
      </c>
      <c r="G2275" s="2194">
        <v>2</v>
      </c>
      <c r="H2275" s="2194">
        <v>2</v>
      </c>
      <c r="I2275" s="2639">
        <v>2</v>
      </c>
      <c r="J2275" s="2194" t="s">
        <v>136</v>
      </c>
      <c r="K2275" s="2194" t="s">
        <v>1138</v>
      </c>
      <c r="L2275" s="2194" t="s">
        <v>1140</v>
      </c>
      <c r="M2275" s="2194">
        <v>4</v>
      </c>
      <c r="N2275" s="2194">
        <v>4</v>
      </c>
      <c r="O2275" s="2194">
        <v>502462</v>
      </c>
      <c r="P2275" s="2194"/>
      <c r="Q2275" s="2194">
        <v>12</v>
      </c>
      <c r="R2275" s="2194">
        <v>12</v>
      </c>
      <c r="S2275" s="2194"/>
      <c r="T2275" s="2194"/>
      <c r="U2275" s="2194"/>
      <c r="V2275" s="2194">
        <f t="shared" si="142"/>
        <v>0</v>
      </c>
      <c r="W2275" s="2069">
        <f>+VLOOKUP(A2275&amp;ROUNDDOWN(E2275/100000,0),KAP_VYPOCET[],11,FALSE)</f>
        <v>0.8</v>
      </c>
      <c r="X2275" s="2194">
        <f t="shared" si="140"/>
        <v>2.34</v>
      </c>
      <c r="Y2275" s="2194">
        <f>+IF(AND(H2275=2,G2275=1),0.3,IF(H2275=2,0,1))*IF(G2275=1,'T2-KO'!$G$34,IF(G2275=3,'T2-KO'!$G$36,'T2-KO'!$G$35))</f>
        <v>0</v>
      </c>
      <c r="Z2275" s="2194">
        <f t="shared" si="143"/>
        <v>0</v>
      </c>
    </row>
    <row r="2276" spans="1:26" ht="15" x14ac:dyDescent="0.25">
      <c r="A2276" s="2194">
        <v>705000000</v>
      </c>
      <c r="B2276" s="2194">
        <v>705010000</v>
      </c>
      <c r="C2276" s="2194">
        <v>16265</v>
      </c>
      <c r="D2276" s="2194"/>
      <c r="E2276" s="2194">
        <f t="shared" si="141"/>
        <v>4219800</v>
      </c>
      <c r="F2276" s="2194">
        <v>4219800</v>
      </c>
      <c r="G2276" s="2194">
        <v>2</v>
      </c>
      <c r="H2276" s="2194">
        <v>1</v>
      </c>
      <c r="I2276" s="2639">
        <v>2</v>
      </c>
      <c r="J2276" s="2194" t="s">
        <v>136</v>
      </c>
      <c r="K2276" s="2194" t="s">
        <v>1141</v>
      </c>
      <c r="L2276" s="2194" t="s">
        <v>1143</v>
      </c>
      <c r="M2276" s="2194">
        <v>5</v>
      </c>
      <c r="N2276" s="2194">
        <v>5</v>
      </c>
      <c r="O2276" s="2194">
        <v>602012</v>
      </c>
      <c r="P2276" s="2194"/>
      <c r="Q2276" s="2194">
        <v>47</v>
      </c>
      <c r="R2276" s="2194"/>
      <c r="S2276" s="2194"/>
      <c r="T2276" s="2194">
        <v>2</v>
      </c>
      <c r="U2276" s="2194">
        <v>2</v>
      </c>
      <c r="V2276" s="2194">
        <f t="shared" si="142"/>
        <v>47</v>
      </c>
      <c r="W2276" s="2069">
        <f>+VLOOKUP(A2276&amp;ROUNDDOWN(E2276/100000,0),KAP_VYPOCET[],11,FALSE)</f>
        <v>0.7927927927927928</v>
      </c>
      <c r="X2276" s="2194">
        <f t="shared" si="140"/>
        <v>2.52</v>
      </c>
      <c r="Y2276" s="2194">
        <f>+IF(AND(H2276=2,G2276=1),0.3,IF(H2276=2,0,1))*IF(G2276=1,'T2-KO'!$G$34,IF(G2276=3,'T2-KO'!$G$36,'T2-KO'!$G$35))</f>
        <v>1.5</v>
      </c>
      <c r="Z2276" s="2194">
        <f t="shared" si="143"/>
        <v>159.25378378378377</v>
      </c>
    </row>
    <row r="2277" spans="1:26" ht="15" x14ac:dyDescent="0.25">
      <c r="A2277" s="2194">
        <v>705000000</v>
      </c>
      <c r="B2277" s="2194">
        <v>705020000</v>
      </c>
      <c r="C2277" s="2194">
        <v>16260</v>
      </c>
      <c r="D2277" s="2194"/>
      <c r="E2277" s="2194">
        <f t="shared" si="141"/>
        <v>8221803</v>
      </c>
      <c r="F2277" s="2194">
        <v>8221803</v>
      </c>
      <c r="G2277" s="2194">
        <v>2</v>
      </c>
      <c r="H2277" s="2194">
        <v>1</v>
      </c>
      <c r="I2277" s="2639">
        <v>2</v>
      </c>
      <c r="J2277" s="2194" t="s">
        <v>136</v>
      </c>
      <c r="K2277" s="2194" t="s">
        <v>478</v>
      </c>
      <c r="L2277" s="2194" t="s">
        <v>479</v>
      </c>
      <c r="M2277" s="2194">
        <v>2</v>
      </c>
      <c r="N2277" s="2194">
        <v>2</v>
      </c>
      <c r="O2277" s="2194">
        <v>202062</v>
      </c>
      <c r="P2277" s="2194"/>
      <c r="Q2277" s="2194">
        <v>11</v>
      </c>
      <c r="R2277" s="2194"/>
      <c r="S2277" s="2194"/>
      <c r="T2277" s="2194">
        <v>1</v>
      </c>
      <c r="U2277" s="2194">
        <v>1</v>
      </c>
      <c r="V2277" s="2194">
        <f t="shared" si="142"/>
        <v>11</v>
      </c>
      <c r="W2277" s="2069">
        <f>+VLOOKUP(A2277&amp;ROUNDDOWN(E2277/100000,0),KAP_VYPOCET[],11,FALSE)</f>
        <v>0.93333333333333335</v>
      </c>
      <c r="X2277" s="2194">
        <f t="shared" si="140"/>
        <v>5.1100000000000003</v>
      </c>
      <c r="Y2277" s="2194">
        <f>+IF(AND(H2277=2,G2277=1),0.3,IF(H2277=2,0,1))*IF(G2277=1,'T2-KO'!$G$34,IF(G2277=3,'T2-KO'!$G$36,'T2-KO'!$G$35))</f>
        <v>1.5</v>
      </c>
      <c r="Z2277" s="2194">
        <f t="shared" si="143"/>
        <v>81.504500000000007</v>
      </c>
    </row>
    <row r="2278" spans="1:26" ht="15" x14ac:dyDescent="0.25">
      <c r="A2278" s="2194">
        <v>705000000</v>
      </c>
      <c r="B2278" s="2194">
        <v>705020000</v>
      </c>
      <c r="C2278" s="2194">
        <v>16245</v>
      </c>
      <c r="D2278" s="2194"/>
      <c r="E2278" s="2194">
        <f t="shared" si="141"/>
        <v>3331806</v>
      </c>
      <c r="F2278" s="2194">
        <v>3331806</v>
      </c>
      <c r="G2278" s="2194">
        <v>2</v>
      </c>
      <c r="H2278" s="2194">
        <v>2</v>
      </c>
      <c r="I2278" s="2639">
        <v>2</v>
      </c>
      <c r="J2278" s="2194" t="s">
        <v>136</v>
      </c>
      <c r="K2278" s="2194" t="s">
        <v>478</v>
      </c>
      <c r="L2278" s="2194" t="s">
        <v>1216</v>
      </c>
      <c r="M2278" s="2194">
        <v>4</v>
      </c>
      <c r="N2278" s="2194">
        <v>4</v>
      </c>
      <c r="O2278" s="2194">
        <v>502422</v>
      </c>
      <c r="P2278" s="2194"/>
      <c r="Q2278" s="2194">
        <v>9</v>
      </c>
      <c r="R2278" s="2194">
        <v>9</v>
      </c>
      <c r="S2278" s="2194"/>
      <c r="T2278" s="2194"/>
      <c r="U2278" s="2194"/>
      <c r="V2278" s="2194">
        <f t="shared" si="142"/>
        <v>0</v>
      </c>
      <c r="W2278" s="2069">
        <f>+VLOOKUP(A2278&amp;ROUNDDOWN(E2278/100000,0),KAP_VYPOCET[],11,FALSE)</f>
        <v>0.80412371134020622</v>
      </c>
      <c r="X2278" s="2194">
        <f t="shared" si="140"/>
        <v>2.34</v>
      </c>
      <c r="Y2278" s="2194">
        <f>+IF(AND(H2278=2,G2278=1),0.3,IF(H2278=2,0,1))*IF(G2278=1,'T2-KO'!$G$34,IF(G2278=3,'T2-KO'!$G$36,'T2-KO'!$G$35))</f>
        <v>0</v>
      </c>
      <c r="Z2278" s="2194">
        <f t="shared" si="143"/>
        <v>0</v>
      </c>
    </row>
    <row r="2279" spans="1:26" ht="15" x14ac:dyDescent="0.25">
      <c r="A2279" s="2194">
        <v>705000000</v>
      </c>
      <c r="B2279" s="2194">
        <v>705020000</v>
      </c>
      <c r="C2279" s="2194">
        <v>11543</v>
      </c>
      <c r="D2279" s="2194"/>
      <c r="E2279" s="2194">
        <f t="shared" si="141"/>
        <v>6284816</v>
      </c>
      <c r="F2279" s="2194">
        <v>6284816</v>
      </c>
      <c r="G2279" s="2194">
        <v>2</v>
      </c>
      <c r="H2279" s="2194">
        <v>1</v>
      </c>
      <c r="I2279" s="2639">
        <v>2</v>
      </c>
      <c r="J2279" s="2194" t="s">
        <v>136</v>
      </c>
      <c r="K2279" s="2194" t="s">
        <v>478</v>
      </c>
      <c r="L2279" s="2194" t="s">
        <v>482</v>
      </c>
      <c r="M2279" s="2194">
        <v>9</v>
      </c>
      <c r="N2279" s="2194">
        <v>9</v>
      </c>
      <c r="O2279" s="2194">
        <v>303162</v>
      </c>
      <c r="P2279" s="2194"/>
      <c r="Q2279" s="2194">
        <v>57</v>
      </c>
      <c r="R2279" s="2194">
        <v>2</v>
      </c>
      <c r="S2279" s="2194"/>
      <c r="T2279" s="2194">
        <v>1</v>
      </c>
      <c r="U2279" s="2194">
        <v>1</v>
      </c>
      <c r="V2279" s="2194">
        <f t="shared" si="142"/>
        <v>55</v>
      </c>
      <c r="W2279" s="2069">
        <f>+VLOOKUP(A2279&amp;ROUNDDOWN(E2279/100000,0),KAP_VYPOCET[],11,FALSE)</f>
        <v>0.86222222222222222</v>
      </c>
      <c r="X2279" s="2194">
        <f t="shared" si="140"/>
        <v>1.64</v>
      </c>
      <c r="Y2279" s="2194">
        <f>+IF(AND(H2279=2,G2279=1),0.3,IF(H2279=2,0,1))*IF(G2279=1,'T2-KO'!$G$34,IF(G2279=3,'T2-KO'!$G$36,'T2-KO'!$G$35))</f>
        <v>1.5</v>
      </c>
      <c r="Z2279" s="2194">
        <f t="shared" si="143"/>
        <v>125.97933333333332</v>
      </c>
    </row>
    <row r="2280" spans="1:26" ht="15" x14ac:dyDescent="0.25">
      <c r="A2280" s="2194">
        <v>705000000</v>
      </c>
      <c r="B2280" s="2194">
        <v>705030000</v>
      </c>
      <c r="C2280" s="2194">
        <v>100118</v>
      </c>
      <c r="D2280" s="2194"/>
      <c r="E2280" s="2194">
        <f t="shared" si="141"/>
        <v>1626805</v>
      </c>
      <c r="F2280" s="2194">
        <v>1626805</v>
      </c>
      <c r="G2280" s="2194">
        <v>2</v>
      </c>
      <c r="H2280" s="2194">
        <v>1</v>
      </c>
      <c r="I2280" s="2639">
        <v>2</v>
      </c>
      <c r="J2280" s="2194" t="s">
        <v>136</v>
      </c>
      <c r="K2280" s="2194" t="s">
        <v>1134</v>
      </c>
      <c r="L2280" s="2194" t="s">
        <v>1136</v>
      </c>
      <c r="M2280" s="2194">
        <v>4</v>
      </c>
      <c r="N2280" s="2194">
        <v>4</v>
      </c>
      <c r="O2280" s="2194">
        <v>403012</v>
      </c>
      <c r="P2280" s="2194"/>
      <c r="Q2280" s="2194">
        <v>32</v>
      </c>
      <c r="R2280" s="2194"/>
      <c r="S2280" s="2194"/>
      <c r="T2280" s="2194"/>
      <c r="U2280" s="2194"/>
      <c r="V2280" s="2194">
        <f t="shared" si="142"/>
        <v>32</v>
      </c>
      <c r="W2280" s="2069">
        <f>+VLOOKUP(A2280&amp;ROUNDDOWN(E2280/100000,0),KAP_VYPOCET[],11,FALSE)</f>
        <v>0.81818181818181812</v>
      </c>
      <c r="X2280" s="2194">
        <f t="shared" si="140"/>
        <v>2.34</v>
      </c>
      <c r="Y2280" s="2194">
        <f>+IF(AND(H2280=2,G2280=1),0.3,IF(H2280=2,0,1))*IF(G2280=1,'T2-KO'!$G$34,IF(G2280=3,'T2-KO'!$G$36,'T2-KO'!$G$35))</f>
        <v>1.5</v>
      </c>
      <c r="Z2280" s="2194">
        <f t="shared" si="143"/>
        <v>102.1090909090909</v>
      </c>
    </row>
    <row r="2281" spans="1:26" ht="15" x14ac:dyDescent="0.25">
      <c r="A2281" s="2194">
        <v>705000000</v>
      </c>
      <c r="B2281" s="2194">
        <v>705010000</v>
      </c>
      <c r="C2281" s="2194">
        <v>16268</v>
      </c>
      <c r="D2281" s="2194"/>
      <c r="E2281" s="2194">
        <f t="shared" si="141"/>
        <v>4219807</v>
      </c>
      <c r="F2281" s="2194">
        <v>4219807</v>
      </c>
      <c r="G2281" s="2194">
        <v>2</v>
      </c>
      <c r="H2281" s="2194">
        <v>1</v>
      </c>
      <c r="I2281" s="2639">
        <v>2</v>
      </c>
      <c r="J2281" s="2194" t="s">
        <v>136</v>
      </c>
      <c r="K2281" s="2194" t="s">
        <v>1141</v>
      </c>
      <c r="L2281" s="2194" t="s">
        <v>1218</v>
      </c>
      <c r="M2281" s="2194">
        <v>5</v>
      </c>
      <c r="N2281" s="2194">
        <v>5</v>
      </c>
      <c r="O2281" s="2194">
        <v>602012</v>
      </c>
      <c r="P2281" s="2194"/>
      <c r="Q2281" s="2194">
        <v>7</v>
      </c>
      <c r="R2281" s="2194"/>
      <c r="S2281" s="2194"/>
      <c r="T2281" s="2194"/>
      <c r="U2281" s="2194"/>
      <c r="V2281" s="2194">
        <f t="shared" si="142"/>
        <v>7</v>
      </c>
      <c r="W2281" s="2069">
        <f>+VLOOKUP(A2281&amp;ROUNDDOWN(E2281/100000,0),KAP_VYPOCET[],11,FALSE)</f>
        <v>0.7927927927927928</v>
      </c>
      <c r="X2281" s="2194">
        <f t="shared" si="140"/>
        <v>2.52</v>
      </c>
      <c r="Y2281" s="2194">
        <f>+IF(AND(H2281=2,G2281=1),0.3,IF(H2281=2,0,1))*IF(G2281=1,'T2-KO'!$G$34,IF(G2281=3,'T2-KO'!$G$36,'T2-KO'!$G$35))</f>
        <v>1.5</v>
      </c>
      <c r="Z2281" s="2194">
        <f t="shared" si="143"/>
        <v>23.718648648648649</v>
      </c>
    </row>
    <row r="2282" spans="1:26" ht="15" x14ac:dyDescent="0.25">
      <c r="A2282" s="2194">
        <v>705000000</v>
      </c>
      <c r="B2282" s="2194">
        <v>705020000</v>
      </c>
      <c r="C2282" s="2194">
        <v>16246</v>
      </c>
      <c r="D2282" s="2194"/>
      <c r="E2282" s="2194">
        <f t="shared" si="141"/>
        <v>3331806</v>
      </c>
      <c r="F2282" s="2194">
        <v>3331806</v>
      </c>
      <c r="G2282" s="2194">
        <v>2</v>
      </c>
      <c r="H2282" s="2194">
        <v>1</v>
      </c>
      <c r="I2282" s="2639">
        <v>2</v>
      </c>
      <c r="J2282" s="2194" t="s">
        <v>136</v>
      </c>
      <c r="K2282" s="2194" t="s">
        <v>478</v>
      </c>
      <c r="L2282" s="2194" t="s">
        <v>1216</v>
      </c>
      <c r="M2282" s="2194">
        <v>4</v>
      </c>
      <c r="N2282" s="2194">
        <v>4</v>
      </c>
      <c r="O2282" s="2194">
        <v>502422</v>
      </c>
      <c r="P2282" s="2194"/>
      <c r="Q2282" s="2194">
        <v>20</v>
      </c>
      <c r="R2282" s="2194"/>
      <c r="S2282" s="2194"/>
      <c r="T2282" s="2194"/>
      <c r="U2282" s="2194"/>
      <c r="V2282" s="2194">
        <f t="shared" si="142"/>
        <v>20</v>
      </c>
      <c r="W2282" s="2069">
        <f>+VLOOKUP(A2282&amp;ROUNDDOWN(E2282/100000,0),KAP_VYPOCET[],11,FALSE)</f>
        <v>0.80412371134020622</v>
      </c>
      <c r="X2282" s="2194">
        <f t="shared" si="140"/>
        <v>2.34</v>
      </c>
      <c r="Y2282" s="2194">
        <f>+IF(AND(H2282=2,G2282=1),0.3,IF(H2282=2,0,1))*IF(G2282=1,'T2-KO'!$G$34,IF(G2282=3,'T2-KO'!$G$36,'T2-KO'!$G$35))</f>
        <v>1.5</v>
      </c>
      <c r="Z2282" s="2194">
        <f t="shared" si="143"/>
        <v>63.324742268041234</v>
      </c>
    </row>
    <row r="2283" spans="1:26" ht="15" x14ac:dyDescent="0.25">
      <c r="A2283" s="2194">
        <v>705000000</v>
      </c>
      <c r="B2283" s="2194">
        <v>705040000</v>
      </c>
      <c r="C2283" s="2194">
        <v>100018</v>
      </c>
      <c r="D2283" s="2194"/>
      <c r="E2283" s="2194">
        <f t="shared" si="141"/>
        <v>4112808</v>
      </c>
      <c r="F2283" s="2194">
        <v>4112808</v>
      </c>
      <c r="G2283" s="2194">
        <v>2</v>
      </c>
      <c r="H2283" s="2194">
        <v>1</v>
      </c>
      <c r="I2283" s="2639">
        <v>2</v>
      </c>
      <c r="J2283" s="2194" t="s">
        <v>136</v>
      </c>
      <c r="K2283" s="2194" t="s">
        <v>1138</v>
      </c>
      <c r="L2283" s="2194" t="s">
        <v>1140</v>
      </c>
      <c r="M2283" s="2194">
        <v>4</v>
      </c>
      <c r="N2283" s="2194">
        <v>4</v>
      </c>
      <c r="O2283" s="2194">
        <v>502462</v>
      </c>
      <c r="P2283" s="2194"/>
      <c r="Q2283" s="2194">
        <v>9</v>
      </c>
      <c r="R2283" s="2194"/>
      <c r="S2283" s="2194"/>
      <c r="T2283" s="2194">
        <v>1</v>
      </c>
      <c r="U2283" s="2194">
        <v>1</v>
      </c>
      <c r="V2283" s="2194">
        <f t="shared" si="142"/>
        <v>9</v>
      </c>
      <c r="W2283" s="2069">
        <f>+VLOOKUP(A2283&amp;ROUNDDOWN(E2283/100000,0),KAP_VYPOCET[],11,FALSE)</f>
        <v>0.8</v>
      </c>
      <c r="X2283" s="2194">
        <f t="shared" si="140"/>
        <v>2.34</v>
      </c>
      <c r="Y2283" s="2194">
        <f>+IF(AND(H2283=2,G2283=1),0.3,IF(H2283=2,0,1))*IF(G2283=1,'T2-KO'!$G$34,IF(G2283=3,'T2-KO'!$G$36,'T2-KO'!$G$35))</f>
        <v>1.5</v>
      </c>
      <c r="Z2283" s="2194">
        <f t="shared" si="143"/>
        <v>28.430999999999997</v>
      </c>
    </row>
    <row r="2284" spans="1:26" ht="15" x14ac:dyDescent="0.25">
      <c r="A2284" s="2194">
        <v>705000000</v>
      </c>
      <c r="B2284" s="2194">
        <v>705020000</v>
      </c>
      <c r="C2284" s="2194">
        <v>16253</v>
      </c>
      <c r="D2284" s="2194"/>
      <c r="E2284" s="2194">
        <f t="shared" si="141"/>
        <v>3331804</v>
      </c>
      <c r="F2284" s="2194">
        <v>3331804</v>
      </c>
      <c r="G2284" s="2194">
        <v>2</v>
      </c>
      <c r="H2284" s="2194">
        <v>1</v>
      </c>
      <c r="I2284" s="2639">
        <v>2</v>
      </c>
      <c r="J2284" s="2194" t="s">
        <v>136</v>
      </c>
      <c r="K2284" s="2194" t="s">
        <v>478</v>
      </c>
      <c r="L2284" s="2194" t="s">
        <v>1215</v>
      </c>
      <c r="M2284" s="2194">
        <v>4</v>
      </c>
      <c r="N2284" s="2194">
        <v>4</v>
      </c>
      <c r="O2284" s="2194">
        <v>502422</v>
      </c>
      <c r="P2284" s="2194"/>
      <c r="Q2284" s="2194">
        <v>16</v>
      </c>
      <c r="R2284" s="2194"/>
      <c r="S2284" s="2194"/>
      <c r="T2284" s="2194">
        <v>2</v>
      </c>
      <c r="U2284" s="2194">
        <v>2</v>
      </c>
      <c r="V2284" s="2194">
        <f t="shared" si="142"/>
        <v>16</v>
      </c>
      <c r="W2284" s="2069">
        <f>+VLOOKUP(A2284&amp;ROUNDDOWN(E2284/100000,0),KAP_VYPOCET[],11,FALSE)</f>
        <v>0.80412371134020622</v>
      </c>
      <c r="X2284" s="2194">
        <f t="shared" si="140"/>
        <v>2.34</v>
      </c>
      <c r="Y2284" s="2194">
        <f>+IF(AND(H2284=2,G2284=1),0.3,IF(H2284=2,0,1))*IF(G2284=1,'T2-KO'!$G$34,IF(G2284=3,'T2-KO'!$G$36,'T2-KO'!$G$35))</f>
        <v>1.5</v>
      </c>
      <c r="Z2284" s="2194">
        <f t="shared" si="143"/>
        <v>50.659793814432987</v>
      </c>
    </row>
    <row r="2285" spans="1:26" ht="15" x14ac:dyDescent="0.25">
      <c r="A2285" s="2194">
        <v>705000000</v>
      </c>
      <c r="B2285" s="2194">
        <v>705030000</v>
      </c>
      <c r="C2285" s="2194">
        <v>4056</v>
      </c>
      <c r="D2285" s="2194"/>
      <c r="E2285" s="2194">
        <f t="shared" si="141"/>
        <v>1615800</v>
      </c>
      <c r="F2285" s="2194">
        <v>1615800</v>
      </c>
      <c r="G2285" s="2194">
        <v>2</v>
      </c>
      <c r="H2285" s="2194">
        <v>1</v>
      </c>
      <c r="I2285" s="2639">
        <v>2</v>
      </c>
      <c r="J2285" s="2194" t="s">
        <v>136</v>
      </c>
      <c r="K2285" s="2194" t="s">
        <v>1134</v>
      </c>
      <c r="L2285" s="2194" t="s">
        <v>76</v>
      </c>
      <c r="M2285" s="2194">
        <v>4</v>
      </c>
      <c r="N2285" s="2194">
        <v>4</v>
      </c>
      <c r="O2285" s="2194">
        <v>403032</v>
      </c>
      <c r="P2285" s="2194"/>
      <c r="Q2285" s="2194">
        <v>13</v>
      </c>
      <c r="R2285" s="2194"/>
      <c r="S2285" s="2194"/>
      <c r="T2285" s="2194">
        <v>1</v>
      </c>
      <c r="U2285" s="2194">
        <v>1</v>
      </c>
      <c r="V2285" s="2194">
        <f t="shared" si="142"/>
        <v>13</v>
      </c>
      <c r="W2285" s="2069">
        <f>+VLOOKUP(A2285&amp;ROUNDDOWN(E2285/100000,0),KAP_VYPOCET[],11,FALSE)</f>
        <v>0.81818181818181812</v>
      </c>
      <c r="X2285" s="2194">
        <f t="shared" si="140"/>
        <v>2.34</v>
      </c>
      <c r="Y2285" s="2194">
        <f>+IF(AND(H2285=2,G2285=1),0.3,IF(H2285=2,0,1))*IF(G2285=1,'T2-KO'!$G$34,IF(G2285=3,'T2-KO'!$G$36,'T2-KO'!$G$35))</f>
        <v>1.5</v>
      </c>
      <c r="Z2285" s="2194">
        <f t="shared" si="143"/>
        <v>41.481818181818177</v>
      </c>
    </row>
    <row r="2286" spans="1:26" ht="15" x14ac:dyDescent="0.25">
      <c r="A2286" s="2194">
        <v>705000000</v>
      </c>
      <c r="B2286" s="2194">
        <v>705020000</v>
      </c>
      <c r="C2286" s="2194">
        <v>16239</v>
      </c>
      <c r="D2286" s="2194"/>
      <c r="E2286" s="2194">
        <f t="shared" si="141"/>
        <v>9245805</v>
      </c>
      <c r="F2286" s="2194">
        <v>9245805</v>
      </c>
      <c r="G2286" s="2194">
        <v>2</v>
      </c>
      <c r="H2286" s="2194">
        <v>1</v>
      </c>
      <c r="I2286" s="2639">
        <v>2</v>
      </c>
      <c r="J2286" s="2194" t="s">
        <v>136</v>
      </c>
      <c r="K2286" s="2194" t="s">
        <v>478</v>
      </c>
      <c r="L2286" s="2194" t="s">
        <v>1217</v>
      </c>
      <c r="M2286" s="2194">
        <v>4</v>
      </c>
      <c r="N2286" s="2194">
        <v>4</v>
      </c>
      <c r="O2286" s="2194">
        <v>803012</v>
      </c>
      <c r="P2286" s="2194"/>
      <c r="Q2286" s="2194">
        <v>30</v>
      </c>
      <c r="R2286" s="2194"/>
      <c r="S2286" s="2194"/>
      <c r="T2286" s="2194">
        <v>2</v>
      </c>
      <c r="U2286" s="2194">
        <v>1</v>
      </c>
      <c r="V2286" s="2194">
        <f t="shared" si="142"/>
        <v>30</v>
      </c>
      <c r="W2286" s="2069">
        <f>+VLOOKUP(A2286&amp;ROUNDDOWN(E2286/100000,0),KAP_VYPOCET[],11,FALSE)</f>
        <v>0.71186440677966101</v>
      </c>
      <c r="X2286" s="2194">
        <f t="shared" si="140"/>
        <v>2.34</v>
      </c>
      <c r="Y2286" s="2194">
        <f>+IF(AND(H2286=2,G2286=1),0.3,IF(H2286=2,0,1))*IF(G2286=1,'T2-KO'!$G$34,IF(G2286=3,'T2-KO'!$G$36,'T2-KO'!$G$35))</f>
        <v>1.5</v>
      </c>
      <c r="Z2286" s="2194">
        <f t="shared" si="143"/>
        <v>90.129661016949143</v>
      </c>
    </row>
    <row r="2287" spans="1:26" ht="15" x14ac:dyDescent="0.25">
      <c r="A2287" s="2194">
        <v>705000000</v>
      </c>
      <c r="B2287" s="2194">
        <v>705020000</v>
      </c>
      <c r="C2287" s="2194">
        <v>16262</v>
      </c>
      <c r="D2287" s="2194"/>
      <c r="E2287" s="2194">
        <f t="shared" si="141"/>
        <v>3331802</v>
      </c>
      <c r="F2287" s="2194">
        <v>3331802</v>
      </c>
      <c r="G2287" s="2194">
        <v>2</v>
      </c>
      <c r="H2287" s="2194">
        <v>2</v>
      </c>
      <c r="I2287" s="2639">
        <v>2</v>
      </c>
      <c r="J2287" s="2194" t="s">
        <v>136</v>
      </c>
      <c r="K2287" s="2194" t="s">
        <v>478</v>
      </c>
      <c r="L2287" s="2194" t="s">
        <v>487</v>
      </c>
      <c r="M2287" s="2194">
        <v>4</v>
      </c>
      <c r="N2287" s="2194">
        <v>4</v>
      </c>
      <c r="O2287" s="2194">
        <v>502422</v>
      </c>
      <c r="P2287" s="2194"/>
      <c r="Q2287" s="2194">
        <v>3</v>
      </c>
      <c r="R2287" s="2194">
        <v>3</v>
      </c>
      <c r="S2287" s="2194"/>
      <c r="T2287" s="2194"/>
      <c r="U2287" s="2194"/>
      <c r="V2287" s="2194">
        <f t="shared" si="142"/>
        <v>0</v>
      </c>
      <c r="W2287" s="2069">
        <f>+VLOOKUP(A2287&amp;ROUNDDOWN(E2287/100000,0),KAP_VYPOCET[],11,FALSE)</f>
        <v>0.80412371134020622</v>
      </c>
      <c r="X2287" s="2194">
        <f t="shared" si="140"/>
        <v>2.34</v>
      </c>
      <c r="Y2287" s="2194">
        <f>+IF(AND(H2287=2,G2287=1),0.3,IF(H2287=2,0,1))*IF(G2287=1,'T2-KO'!$G$34,IF(G2287=3,'T2-KO'!$G$36,'T2-KO'!$G$35))</f>
        <v>0</v>
      </c>
      <c r="Z2287" s="2194">
        <f t="shared" si="143"/>
        <v>0</v>
      </c>
    </row>
    <row r="2288" spans="1:26" ht="15" x14ac:dyDescent="0.25">
      <c r="A2288" s="2194">
        <v>706000000</v>
      </c>
      <c r="B2288" s="2194"/>
      <c r="C2288" s="2194">
        <v>11240</v>
      </c>
      <c r="D2288" s="2194"/>
      <c r="E2288" s="2194">
        <f t="shared" si="141"/>
        <v>8221800</v>
      </c>
      <c r="F2288" s="2194">
        <v>8221800</v>
      </c>
      <c r="G2288" s="2194">
        <v>2</v>
      </c>
      <c r="H2288" s="2194">
        <v>1</v>
      </c>
      <c r="I2288" s="2639">
        <v>2</v>
      </c>
      <c r="J2288" s="2194" t="s">
        <v>750</v>
      </c>
      <c r="K2288" s="2194"/>
      <c r="L2288" s="2194" t="s">
        <v>644</v>
      </c>
      <c r="M2288" s="2194">
        <v>2</v>
      </c>
      <c r="N2288" s="2194">
        <v>2</v>
      </c>
      <c r="O2288" s="2194">
        <v>202062</v>
      </c>
      <c r="P2288" s="2194"/>
      <c r="Q2288" s="2194">
        <v>19</v>
      </c>
      <c r="R2288" s="2194"/>
      <c r="S2288" s="2194"/>
      <c r="T2288" s="2194">
        <v>1</v>
      </c>
      <c r="U2288" s="2194">
        <v>1</v>
      </c>
      <c r="V2288" s="2194">
        <f t="shared" si="142"/>
        <v>19</v>
      </c>
      <c r="W2288" s="2069">
        <f>+VLOOKUP(A2288&amp;ROUNDDOWN(E2288/100000,0),KAP_VYPOCET[],11,FALSE)</f>
        <v>0.94701986754966883</v>
      </c>
      <c r="X2288" s="2194">
        <f t="shared" si="140"/>
        <v>5.1100000000000003</v>
      </c>
      <c r="Y2288" s="2194">
        <f>+IF(AND(H2288=2,G2288=1),0.3,IF(H2288=2,0,1))*IF(G2288=1,'T2-KO'!$G$34,IF(G2288=3,'T2-KO'!$G$36,'T2-KO'!$G$35))</f>
        <v>1.5</v>
      </c>
      <c r="Z2288" s="2194">
        <f t="shared" si="143"/>
        <v>141.77711920529802</v>
      </c>
    </row>
    <row r="2289" spans="1:26" ht="15" x14ac:dyDescent="0.25">
      <c r="A2289" s="2194">
        <v>706000000</v>
      </c>
      <c r="B2289" s="2194"/>
      <c r="C2289" s="2194">
        <v>16190</v>
      </c>
      <c r="D2289" s="2194"/>
      <c r="E2289" s="2194">
        <f t="shared" si="141"/>
        <v>8216813</v>
      </c>
      <c r="F2289" s="2194">
        <v>8216813</v>
      </c>
      <c r="G2289" s="2194">
        <v>2</v>
      </c>
      <c r="H2289" s="2194">
        <v>1</v>
      </c>
      <c r="I2289" s="2639">
        <v>2</v>
      </c>
      <c r="J2289" s="2194" t="s">
        <v>750</v>
      </c>
      <c r="K2289" s="2194"/>
      <c r="L2289" s="2194" t="s">
        <v>1419</v>
      </c>
      <c r="M2289" s="2194">
        <v>2</v>
      </c>
      <c r="N2289" s="2194">
        <v>2</v>
      </c>
      <c r="O2289" s="2194">
        <v>202012</v>
      </c>
      <c r="P2289" s="2194"/>
      <c r="Q2289" s="2194">
        <v>11</v>
      </c>
      <c r="R2289" s="2194"/>
      <c r="S2289" s="2194"/>
      <c r="T2289" s="2194"/>
      <c r="U2289" s="2194"/>
      <c r="V2289" s="2194">
        <f t="shared" si="142"/>
        <v>11</v>
      </c>
      <c r="W2289" s="2069">
        <f>+VLOOKUP(A2289&amp;ROUNDDOWN(E2289/100000,0),KAP_VYPOCET[],11,FALSE)</f>
        <v>0.94701986754966883</v>
      </c>
      <c r="X2289" s="2194">
        <f t="shared" si="140"/>
        <v>5.1100000000000003</v>
      </c>
      <c r="Y2289" s="2194">
        <f>+IF(AND(H2289=2,G2289=1),0.3,IF(H2289=2,0,1))*IF(G2289=1,'T2-KO'!$G$34,IF(G2289=3,'T2-KO'!$G$36,'T2-KO'!$G$35))</f>
        <v>1.5</v>
      </c>
      <c r="Z2289" s="2194">
        <f t="shared" si="143"/>
        <v>82.081490066225172</v>
      </c>
    </row>
    <row r="2290" spans="1:26" ht="15" x14ac:dyDescent="0.25">
      <c r="A2290" s="2194">
        <v>706000000</v>
      </c>
      <c r="B2290" s="2194"/>
      <c r="C2290" s="2194">
        <v>16192</v>
      </c>
      <c r="D2290" s="2194"/>
      <c r="E2290" s="2194">
        <f t="shared" si="141"/>
        <v>8215800</v>
      </c>
      <c r="F2290" s="2194">
        <v>8215800</v>
      </c>
      <c r="G2290" s="2194">
        <v>2</v>
      </c>
      <c r="H2290" s="2194">
        <v>1</v>
      </c>
      <c r="I2290" s="2639">
        <v>2</v>
      </c>
      <c r="J2290" s="2194" t="s">
        <v>750</v>
      </c>
      <c r="K2290" s="2194"/>
      <c r="L2290" s="2194" t="s">
        <v>1417</v>
      </c>
      <c r="M2290" s="2194">
        <v>2</v>
      </c>
      <c r="N2290" s="2194">
        <v>2</v>
      </c>
      <c r="O2290" s="2194">
        <v>202072</v>
      </c>
      <c r="P2290" s="2194"/>
      <c r="Q2290" s="2194">
        <v>9</v>
      </c>
      <c r="R2290" s="2194"/>
      <c r="S2290" s="2194"/>
      <c r="T2290" s="2194"/>
      <c r="U2290" s="2194"/>
      <c r="V2290" s="2194">
        <f t="shared" si="142"/>
        <v>9</v>
      </c>
      <c r="W2290" s="2069">
        <f>+VLOOKUP(A2290&amp;ROUNDDOWN(E2290/100000,0),KAP_VYPOCET[],11,FALSE)</f>
        <v>0.94701986754966883</v>
      </c>
      <c r="X2290" s="2194">
        <f t="shared" si="140"/>
        <v>5.1100000000000003</v>
      </c>
      <c r="Y2290" s="2194">
        <f>+IF(AND(H2290=2,G2290=1),0.3,IF(H2290=2,0,1))*IF(G2290=1,'T2-KO'!$G$34,IF(G2290=3,'T2-KO'!$G$36,'T2-KO'!$G$35))</f>
        <v>1.5</v>
      </c>
      <c r="Z2290" s="2194">
        <f t="shared" si="143"/>
        <v>67.157582781456952</v>
      </c>
    </row>
    <row r="2291" spans="1:26" ht="15" x14ac:dyDescent="0.25">
      <c r="A2291" s="2194">
        <v>706000000</v>
      </c>
      <c r="B2291" s="2194"/>
      <c r="C2291" s="2194">
        <v>16184</v>
      </c>
      <c r="D2291" s="2194"/>
      <c r="E2291" s="2194">
        <f t="shared" si="141"/>
        <v>8216817</v>
      </c>
      <c r="F2291" s="2194">
        <v>8216817</v>
      </c>
      <c r="G2291" s="2194">
        <v>2</v>
      </c>
      <c r="H2291" s="2194">
        <v>1</v>
      </c>
      <c r="I2291" s="2639">
        <v>2</v>
      </c>
      <c r="J2291" s="2194" t="s">
        <v>750</v>
      </c>
      <c r="K2291" s="2194"/>
      <c r="L2291" s="2194" t="s">
        <v>1421</v>
      </c>
      <c r="M2291" s="2194">
        <v>2</v>
      </c>
      <c r="N2291" s="2194">
        <v>2</v>
      </c>
      <c r="O2291" s="2194">
        <v>202012</v>
      </c>
      <c r="P2291" s="2194"/>
      <c r="Q2291" s="2194">
        <v>9</v>
      </c>
      <c r="R2291" s="2194">
        <v>1</v>
      </c>
      <c r="S2291" s="2194"/>
      <c r="T2291" s="2194"/>
      <c r="U2291" s="2194"/>
      <c r="V2291" s="2194">
        <f t="shared" si="142"/>
        <v>8</v>
      </c>
      <c r="W2291" s="2069">
        <f>+VLOOKUP(A2291&amp;ROUNDDOWN(E2291/100000,0),KAP_VYPOCET[],11,FALSE)</f>
        <v>0.94701986754966883</v>
      </c>
      <c r="X2291" s="2194">
        <f t="shared" si="140"/>
        <v>5.1100000000000003</v>
      </c>
      <c r="Y2291" s="2194">
        <f>+IF(AND(H2291=2,G2291=1),0.3,IF(H2291=2,0,1))*IF(G2291=1,'T2-KO'!$G$34,IF(G2291=3,'T2-KO'!$G$36,'T2-KO'!$G$35))</f>
        <v>1.5</v>
      </c>
      <c r="Z2291" s="2194">
        <f t="shared" si="143"/>
        <v>59.69562913907285</v>
      </c>
    </row>
    <row r="2292" spans="1:26" ht="15" x14ac:dyDescent="0.25">
      <c r="A2292" s="2194">
        <v>706000000</v>
      </c>
      <c r="B2292" s="2194"/>
      <c r="C2292" s="2194">
        <v>16186</v>
      </c>
      <c r="D2292" s="2194"/>
      <c r="E2292" s="2194">
        <f t="shared" si="141"/>
        <v>8216814</v>
      </c>
      <c r="F2292" s="2194">
        <v>8216814</v>
      </c>
      <c r="G2292" s="2194">
        <v>2</v>
      </c>
      <c r="H2292" s="2194">
        <v>1</v>
      </c>
      <c r="I2292" s="2639">
        <v>2</v>
      </c>
      <c r="J2292" s="2194" t="s">
        <v>750</v>
      </c>
      <c r="K2292" s="2194"/>
      <c r="L2292" s="2194" t="s">
        <v>1422</v>
      </c>
      <c r="M2292" s="2194">
        <v>2</v>
      </c>
      <c r="N2292" s="2194">
        <v>2</v>
      </c>
      <c r="O2292" s="2194">
        <v>202012</v>
      </c>
      <c r="P2292" s="2194"/>
      <c r="Q2292" s="2194">
        <v>3</v>
      </c>
      <c r="R2292" s="2194"/>
      <c r="S2292" s="2194"/>
      <c r="T2292" s="2194"/>
      <c r="U2292" s="2194"/>
      <c r="V2292" s="2194">
        <f t="shared" si="142"/>
        <v>3</v>
      </c>
      <c r="W2292" s="2069">
        <f>+VLOOKUP(A2292&amp;ROUNDDOWN(E2292/100000,0),KAP_VYPOCET[],11,FALSE)</f>
        <v>0.94701986754966883</v>
      </c>
      <c r="X2292" s="2194">
        <f t="shared" si="140"/>
        <v>5.1100000000000003</v>
      </c>
      <c r="Y2292" s="2194">
        <f>+IF(AND(H2292=2,G2292=1),0.3,IF(H2292=2,0,1))*IF(G2292=1,'T2-KO'!$G$34,IF(G2292=3,'T2-KO'!$G$36,'T2-KO'!$G$35))</f>
        <v>1.5</v>
      </c>
      <c r="Z2292" s="2194">
        <f t="shared" si="143"/>
        <v>22.385860927152319</v>
      </c>
    </row>
    <row r="2293" spans="1:26" ht="15" x14ac:dyDescent="0.25">
      <c r="A2293" s="2194">
        <v>706000000</v>
      </c>
      <c r="B2293" s="2194"/>
      <c r="C2293" s="2194">
        <v>16189</v>
      </c>
      <c r="D2293" s="2194"/>
      <c r="E2293" s="2194">
        <f t="shared" si="141"/>
        <v>8216816</v>
      </c>
      <c r="F2293" s="2194">
        <v>8216816</v>
      </c>
      <c r="G2293" s="2194">
        <v>2</v>
      </c>
      <c r="H2293" s="2194">
        <v>1</v>
      </c>
      <c r="I2293" s="2639">
        <v>2</v>
      </c>
      <c r="J2293" s="2194" t="s">
        <v>750</v>
      </c>
      <c r="K2293" s="2194"/>
      <c r="L2293" s="2194" t="s">
        <v>1424</v>
      </c>
      <c r="M2293" s="2194">
        <v>2</v>
      </c>
      <c r="N2293" s="2194">
        <v>2</v>
      </c>
      <c r="O2293" s="2194">
        <v>202012</v>
      </c>
      <c r="P2293" s="2194"/>
      <c r="Q2293" s="2194">
        <v>13</v>
      </c>
      <c r="R2293" s="2194"/>
      <c r="S2293" s="2194"/>
      <c r="T2293" s="2194"/>
      <c r="U2293" s="2194"/>
      <c r="V2293" s="2194">
        <f t="shared" si="142"/>
        <v>13</v>
      </c>
      <c r="W2293" s="2069">
        <f>+VLOOKUP(A2293&amp;ROUNDDOWN(E2293/100000,0),KAP_VYPOCET[],11,FALSE)</f>
        <v>0.94701986754966883</v>
      </c>
      <c r="X2293" s="2194">
        <f t="shared" si="140"/>
        <v>5.1100000000000003</v>
      </c>
      <c r="Y2293" s="2194">
        <f>+IF(AND(H2293=2,G2293=1),0.3,IF(H2293=2,0,1))*IF(G2293=1,'T2-KO'!$G$34,IF(G2293=3,'T2-KO'!$G$36,'T2-KO'!$G$35))</f>
        <v>1.5</v>
      </c>
      <c r="Z2293" s="2194">
        <f t="shared" si="143"/>
        <v>97.005397350993377</v>
      </c>
    </row>
    <row r="2294" spans="1:26" ht="15" x14ac:dyDescent="0.25">
      <c r="A2294" s="2194">
        <v>706000000</v>
      </c>
      <c r="B2294" s="2194"/>
      <c r="C2294" s="2194">
        <v>12196</v>
      </c>
      <c r="D2294" s="2194"/>
      <c r="E2294" s="2194">
        <f t="shared" si="141"/>
        <v>8109900</v>
      </c>
      <c r="F2294" s="2194">
        <v>8109900</v>
      </c>
      <c r="G2294" s="2194">
        <v>3</v>
      </c>
      <c r="H2294" s="2194">
        <v>1</v>
      </c>
      <c r="I2294" s="2639">
        <v>3</v>
      </c>
      <c r="J2294" s="2194" t="s">
        <v>750</v>
      </c>
      <c r="K2294" s="2194"/>
      <c r="L2294" s="2194" t="s">
        <v>1220</v>
      </c>
      <c r="M2294" s="2194">
        <v>20</v>
      </c>
      <c r="N2294" s="2194">
        <v>20</v>
      </c>
      <c r="O2294" s="2194">
        <v>201183</v>
      </c>
      <c r="P2294" s="2194"/>
      <c r="Q2294" s="2194">
        <v>1</v>
      </c>
      <c r="R2294" s="2194"/>
      <c r="S2294" s="2194"/>
      <c r="T2294" s="2194"/>
      <c r="U2294" s="2194"/>
      <c r="V2294" s="2194">
        <f t="shared" si="142"/>
        <v>1</v>
      </c>
      <c r="W2294" s="2069">
        <f>+VLOOKUP(A2294&amp;ROUNDDOWN(E2294/100000,0),KAP_VYPOCET[],11,FALSE)</f>
        <v>0.83448275862068966</v>
      </c>
      <c r="X2294" s="2194">
        <f t="shared" si="140"/>
        <v>1.74</v>
      </c>
      <c r="Y2294" s="2194">
        <f>+IF(AND(H2294=2,G2294=1),0.3,IF(H2294=2,0,1))*IF(G2294=1,'T2-KO'!$G$34,IF(G2294=3,'T2-KO'!$G$36,'T2-KO'!$G$35))</f>
        <v>3</v>
      </c>
      <c r="Z2294" s="2194">
        <f t="shared" si="143"/>
        <v>4.7880000000000003</v>
      </c>
    </row>
    <row r="2295" spans="1:26" ht="15" x14ac:dyDescent="0.25">
      <c r="A2295" s="2194">
        <v>736000000</v>
      </c>
      <c r="B2295" s="2194">
        <v>736030000</v>
      </c>
      <c r="C2295" s="2194">
        <v>100301</v>
      </c>
      <c r="D2295" s="2194"/>
      <c r="E2295" s="2194">
        <f t="shared" si="141"/>
        <v>6314815</v>
      </c>
      <c r="F2295" s="2194">
        <v>6314815</v>
      </c>
      <c r="G2295" s="2194">
        <v>2</v>
      </c>
      <c r="H2295" s="2194">
        <v>2</v>
      </c>
      <c r="I2295" s="2639">
        <v>2</v>
      </c>
      <c r="J2295" s="2194" t="s">
        <v>1847</v>
      </c>
      <c r="K2295" s="2194" t="s">
        <v>1978</v>
      </c>
      <c r="L2295" s="2194" t="s">
        <v>2088</v>
      </c>
      <c r="M2295" s="2194">
        <v>9</v>
      </c>
      <c r="N2295" s="2194">
        <v>9</v>
      </c>
      <c r="O2295" s="2194">
        <v>801012</v>
      </c>
      <c r="P2295" s="2194"/>
      <c r="Q2295" s="2194">
        <v>19</v>
      </c>
      <c r="R2295" s="2194"/>
      <c r="S2295" s="2194"/>
      <c r="T2295" s="2194"/>
      <c r="U2295" s="2194"/>
      <c r="V2295" s="2194">
        <f t="shared" si="142"/>
        <v>19</v>
      </c>
      <c r="W2295" s="2069">
        <f>+VLOOKUP(A2295&amp;ROUNDDOWN(E2295/100000,0),KAP_VYPOCET[],11,FALSE)</f>
        <v>0.77777777777777779</v>
      </c>
      <c r="X2295" s="2194">
        <f t="shared" si="140"/>
        <v>1.64</v>
      </c>
      <c r="Y2295" s="2194">
        <f>+IF(AND(H2295=2,G2295=1),0.3,IF(H2295=2,0,1))*IF(G2295=1,'T2-KO'!$G$34,IF(G2295=3,'T2-KO'!$G$36,'T2-KO'!$G$35))</f>
        <v>0</v>
      </c>
      <c r="Z2295" s="2194">
        <f t="shared" si="143"/>
        <v>0</v>
      </c>
    </row>
    <row r="2296" spans="1:26" ht="15" x14ac:dyDescent="0.25">
      <c r="A2296" s="2194">
        <v>736000000</v>
      </c>
      <c r="B2296" s="2194">
        <v>736010000</v>
      </c>
      <c r="C2296" s="2194">
        <v>100307</v>
      </c>
      <c r="D2296" s="2194"/>
      <c r="E2296" s="2194">
        <f t="shared" si="141"/>
        <v>6225809</v>
      </c>
      <c r="F2296" s="2194">
        <v>6225809</v>
      </c>
      <c r="G2296" s="2194">
        <v>2</v>
      </c>
      <c r="H2296" s="2194">
        <v>2</v>
      </c>
      <c r="I2296" s="2639">
        <v>2</v>
      </c>
      <c r="J2296" s="2194" t="s">
        <v>1847</v>
      </c>
      <c r="K2296" s="2194" t="s">
        <v>1979</v>
      </c>
      <c r="L2296" s="2194" t="s">
        <v>2113</v>
      </c>
      <c r="M2296" s="2194">
        <v>9</v>
      </c>
      <c r="N2296" s="2194">
        <v>9</v>
      </c>
      <c r="O2296" s="2194">
        <v>303182</v>
      </c>
      <c r="P2296" s="2194"/>
      <c r="Q2296" s="2194">
        <v>16</v>
      </c>
      <c r="R2296" s="2194"/>
      <c r="S2296" s="2194"/>
      <c r="T2296" s="2194"/>
      <c r="U2296" s="2194"/>
      <c r="V2296" s="2194">
        <f t="shared" si="142"/>
        <v>16</v>
      </c>
      <c r="W2296" s="2069">
        <f>+VLOOKUP(A2296&amp;ROUNDDOWN(E2296/100000,0),KAP_VYPOCET[],11,FALSE)</f>
        <v>0.82239382239382242</v>
      </c>
      <c r="X2296" s="2194">
        <f t="shared" si="140"/>
        <v>1.64</v>
      </c>
      <c r="Y2296" s="2194">
        <f>+IF(AND(H2296=2,G2296=1),0.3,IF(H2296=2,0,1))*IF(G2296=1,'T2-KO'!$G$34,IF(G2296=3,'T2-KO'!$G$36,'T2-KO'!$G$35))</f>
        <v>0</v>
      </c>
      <c r="Z2296" s="2194">
        <f t="shared" si="143"/>
        <v>0</v>
      </c>
    </row>
    <row r="2297" spans="1:26" ht="15" x14ac:dyDescent="0.25">
      <c r="A2297" s="2194">
        <v>719000000</v>
      </c>
      <c r="B2297" s="2194">
        <v>719030000</v>
      </c>
      <c r="C2297" s="2194">
        <v>11514</v>
      </c>
      <c r="D2297" s="2194"/>
      <c r="E2297" s="2194">
        <f t="shared" si="141"/>
        <v>6279800</v>
      </c>
      <c r="F2297" s="2194">
        <v>6279800</v>
      </c>
      <c r="G2297" s="2194">
        <v>2</v>
      </c>
      <c r="H2297" s="2194">
        <v>2</v>
      </c>
      <c r="I2297" s="2639">
        <v>2</v>
      </c>
      <c r="J2297" s="2194" t="s">
        <v>998</v>
      </c>
      <c r="K2297" s="2194" t="s">
        <v>916</v>
      </c>
      <c r="L2297" s="2194" t="s">
        <v>917</v>
      </c>
      <c r="M2297" s="2194">
        <v>9</v>
      </c>
      <c r="N2297" s="2194">
        <v>9</v>
      </c>
      <c r="O2297" s="2194">
        <v>303142</v>
      </c>
      <c r="P2297" s="2194"/>
      <c r="Q2297" s="2194">
        <v>194</v>
      </c>
      <c r="R2297" s="2194">
        <v>191</v>
      </c>
      <c r="S2297" s="2194"/>
      <c r="T2297" s="2194"/>
      <c r="U2297" s="2194"/>
      <c r="V2297" s="2194">
        <f t="shared" si="142"/>
        <v>3</v>
      </c>
      <c r="W2297" s="2069">
        <f>+VLOOKUP(A2297&amp;ROUNDDOWN(E2297/100000,0),KAP_VYPOCET[],11,FALSE)</f>
        <v>0.83894230769230771</v>
      </c>
      <c r="X2297" s="2194">
        <f t="shared" si="140"/>
        <v>1.64</v>
      </c>
      <c r="Y2297" s="2194">
        <f>+IF(AND(H2297=2,G2297=1),0.3,IF(H2297=2,0,1))*IF(G2297=1,'T2-KO'!$G$34,IF(G2297=3,'T2-KO'!$G$36,'T2-KO'!$G$35))</f>
        <v>0</v>
      </c>
      <c r="Z2297" s="2194">
        <f t="shared" si="143"/>
        <v>0</v>
      </c>
    </row>
    <row r="2298" spans="1:26" ht="15" x14ac:dyDescent="0.25">
      <c r="A2298" s="2194">
        <v>719000000</v>
      </c>
      <c r="B2298" s="2194">
        <v>719010000</v>
      </c>
      <c r="C2298" s="2194">
        <v>12071</v>
      </c>
      <c r="D2298" s="2194"/>
      <c r="E2298" s="2194">
        <f t="shared" si="141"/>
        <v>3948900</v>
      </c>
      <c r="F2298" s="2194">
        <v>3948900</v>
      </c>
      <c r="G2298" s="2194">
        <v>3</v>
      </c>
      <c r="H2298" s="2194">
        <v>1</v>
      </c>
      <c r="I2298" s="2639">
        <v>3</v>
      </c>
      <c r="J2298" s="2194" t="s">
        <v>998</v>
      </c>
      <c r="K2298" s="2194" t="s">
        <v>1972</v>
      </c>
      <c r="L2298" s="2194" t="s">
        <v>915</v>
      </c>
      <c r="M2298" s="2194">
        <v>19</v>
      </c>
      <c r="N2298" s="2194">
        <v>19</v>
      </c>
      <c r="O2298" s="2194">
        <v>502263</v>
      </c>
      <c r="P2298" s="2194"/>
      <c r="Q2298" s="2194">
        <v>11</v>
      </c>
      <c r="R2298" s="2194">
        <v>2</v>
      </c>
      <c r="S2298" s="2194"/>
      <c r="T2298" s="2194"/>
      <c r="U2298" s="2194"/>
      <c r="V2298" s="2194">
        <f t="shared" si="142"/>
        <v>9</v>
      </c>
      <c r="W2298" s="2069">
        <f>+VLOOKUP(A2298&amp;ROUNDDOWN(E2298/100000,0),KAP_VYPOCET[],11,FALSE)</f>
        <v>0.88235294117647056</v>
      </c>
      <c r="X2298" s="2194">
        <f t="shared" si="140"/>
        <v>3.37</v>
      </c>
      <c r="Y2298" s="2194">
        <f>+IF(AND(H2298=2,G2298=1),0.3,IF(H2298=2,0,1))*IF(G2298=1,'T2-KO'!$G$34,IF(G2298=3,'T2-KO'!$G$36,'T2-KO'!$G$35))</f>
        <v>3</v>
      </c>
      <c r="Z2298" s="2194">
        <f t="shared" si="143"/>
        <v>85.637647058823532</v>
      </c>
    </row>
    <row r="2299" spans="1:26" ht="15" x14ac:dyDescent="0.25">
      <c r="A2299" s="2194">
        <v>719000000</v>
      </c>
      <c r="B2299" s="2194"/>
      <c r="C2299" s="2194">
        <v>4616</v>
      </c>
      <c r="D2299" s="2194"/>
      <c r="E2299" s="2194">
        <f t="shared" si="141"/>
        <v>2802902</v>
      </c>
      <c r="F2299" s="2194">
        <v>2802902</v>
      </c>
      <c r="G2299" s="2194">
        <v>3</v>
      </c>
      <c r="H2299" s="2194">
        <v>1</v>
      </c>
      <c r="I2299" s="2639">
        <v>4</v>
      </c>
      <c r="J2299" s="2194" t="s">
        <v>998</v>
      </c>
      <c r="K2299" s="2194"/>
      <c r="L2299" s="2194" t="s">
        <v>914</v>
      </c>
      <c r="M2299" s="2194">
        <v>19</v>
      </c>
      <c r="N2299" s="2194">
        <v>19</v>
      </c>
      <c r="O2299" s="2194">
        <v>502193</v>
      </c>
      <c r="P2299" s="2194"/>
      <c r="Q2299" s="2194">
        <v>4</v>
      </c>
      <c r="R2299" s="2194">
        <v>1</v>
      </c>
      <c r="S2299" s="2194"/>
      <c r="T2299" s="2194"/>
      <c r="U2299" s="2194"/>
      <c r="V2299" s="2194">
        <f t="shared" si="142"/>
        <v>3</v>
      </c>
      <c r="W2299" s="2069">
        <f>+VLOOKUP(A2299&amp;ROUNDDOWN(E2299/100000,0),KAP_VYPOCET[],11,FALSE)</f>
        <v>0.97619047619047616</v>
      </c>
      <c r="X2299" s="2194">
        <f t="shared" si="140"/>
        <v>3.37</v>
      </c>
      <c r="Y2299" s="2194">
        <f>+IF(AND(H2299=2,G2299=1),0.3,IF(H2299=2,0,1))*IF(G2299=1,'T2-KO'!$G$34,IF(G2299=3,'T2-KO'!$G$36,'T2-KO'!$G$35))</f>
        <v>3</v>
      </c>
      <c r="Z2299" s="2194">
        <f t="shared" si="143"/>
        <v>29.968928571428574</v>
      </c>
    </row>
    <row r="2300" spans="1:26" ht="15" x14ac:dyDescent="0.25">
      <c r="A2300" s="2194">
        <v>719000000</v>
      </c>
      <c r="B2300" s="2194">
        <v>719050000</v>
      </c>
      <c r="C2300" s="2194">
        <v>12070</v>
      </c>
      <c r="D2300" s="2194"/>
      <c r="E2300" s="2194">
        <f t="shared" si="141"/>
        <v>5602800</v>
      </c>
      <c r="F2300" s="2194">
        <v>5602800</v>
      </c>
      <c r="G2300" s="2194">
        <v>2</v>
      </c>
      <c r="H2300" s="2194">
        <v>2</v>
      </c>
      <c r="I2300" s="2639">
        <v>2</v>
      </c>
      <c r="J2300" s="2194" t="s">
        <v>998</v>
      </c>
      <c r="K2300" s="2194" t="s">
        <v>117</v>
      </c>
      <c r="L2300" s="2194" t="s">
        <v>118</v>
      </c>
      <c r="M2300" s="2194">
        <v>17</v>
      </c>
      <c r="N2300" s="2194">
        <v>17</v>
      </c>
      <c r="O2300" s="2194">
        <v>704012</v>
      </c>
      <c r="P2300" s="2194"/>
      <c r="Q2300" s="2194">
        <v>82</v>
      </c>
      <c r="R2300" s="2194">
        <v>82</v>
      </c>
      <c r="S2300" s="2194"/>
      <c r="T2300" s="2194"/>
      <c r="U2300" s="2194"/>
      <c r="V2300" s="2194">
        <f t="shared" si="142"/>
        <v>0</v>
      </c>
      <c r="W2300" s="2069">
        <f>+VLOOKUP(A2300&amp;ROUNDDOWN(E2300/100000,0),KAP_VYPOCET[],11,FALSE)</f>
        <v>0.92746113989637302</v>
      </c>
      <c r="X2300" s="2194">
        <f t="shared" si="140"/>
        <v>3.41</v>
      </c>
      <c r="Y2300" s="2194">
        <f>+IF(AND(H2300=2,G2300=1),0.3,IF(H2300=2,0,1))*IF(G2300=1,'T2-KO'!$G$34,IF(G2300=3,'T2-KO'!$G$36,'T2-KO'!$G$35))</f>
        <v>0</v>
      </c>
      <c r="Z2300" s="2194">
        <f t="shared" si="143"/>
        <v>0</v>
      </c>
    </row>
    <row r="2301" spans="1:26" ht="15" x14ac:dyDescent="0.25">
      <c r="A2301" s="2194">
        <v>719000000</v>
      </c>
      <c r="B2301" s="2194">
        <v>719050000</v>
      </c>
      <c r="C2301" s="2194">
        <v>12073</v>
      </c>
      <c r="D2301" s="2194"/>
      <c r="E2301" s="2194">
        <f t="shared" si="141"/>
        <v>5602800</v>
      </c>
      <c r="F2301" s="2194">
        <v>5602800</v>
      </c>
      <c r="G2301" s="2194">
        <v>2</v>
      </c>
      <c r="H2301" s="2194">
        <v>1</v>
      </c>
      <c r="I2301" s="2639">
        <v>2</v>
      </c>
      <c r="J2301" s="2194" t="s">
        <v>998</v>
      </c>
      <c r="K2301" s="2194" t="s">
        <v>117</v>
      </c>
      <c r="L2301" s="2194" t="s">
        <v>118</v>
      </c>
      <c r="M2301" s="2194">
        <v>17</v>
      </c>
      <c r="N2301" s="2194">
        <v>17</v>
      </c>
      <c r="O2301" s="2194">
        <v>704012</v>
      </c>
      <c r="P2301" s="2194"/>
      <c r="Q2301" s="2194">
        <v>15</v>
      </c>
      <c r="R2301" s="2194">
        <v>1</v>
      </c>
      <c r="S2301" s="2194"/>
      <c r="T2301" s="2194"/>
      <c r="U2301" s="2194"/>
      <c r="V2301" s="2194">
        <f t="shared" si="142"/>
        <v>14</v>
      </c>
      <c r="W2301" s="2069">
        <f>+VLOOKUP(A2301&amp;ROUNDDOWN(E2301/100000,0),KAP_VYPOCET[],11,FALSE)</f>
        <v>0.92746113989637302</v>
      </c>
      <c r="X2301" s="2194">
        <f t="shared" si="140"/>
        <v>3.41</v>
      </c>
      <c r="Y2301" s="2194">
        <f>+IF(AND(H2301=2,G2301=1),0.3,IF(H2301=2,0,1))*IF(G2301=1,'T2-KO'!$G$34,IF(G2301=3,'T2-KO'!$G$36,'T2-KO'!$G$35))</f>
        <v>1.5</v>
      </c>
      <c r="Z2301" s="2194">
        <f t="shared" si="143"/>
        <v>69.012746113989635</v>
      </c>
    </row>
    <row r="2302" spans="1:26" ht="15" x14ac:dyDescent="0.25">
      <c r="A2302" s="2194">
        <v>719000000</v>
      </c>
      <c r="B2302" s="2194">
        <v>719040000</v>
      </c>
      <c r="C2302" s="2194">
        <v>12688</v>
      </c>
      <c r="D2302" s="2194"/>
      <c r="E2302" s="2194">
        <f t="shared" si="141"/>
        <v>2307900</v>
      </c>
      <c r="F2302" s="2194">
        <v>2307900</v>
      </c>
      <c r="G2302" s="2194">
        <v>3</v>
      </c>
      <c r="H2302" s="2194">
        <v>1</v>
      </c>
      <c r="I2302" s="2639">
        <v>3</v>
      </c>
      <c r="J2302" s="2194" t="s">
        <v>998</v>
      </c>
      <c r="K2302" s="2194" t="s">
        <v>919</v>
      </c>
      <c r="L2302" s="2194" t="s">
        <v>410</v>
      </c>
      <c r="M2302" s="2194">
        <v>19</v>
      </c>
      <c r="N2302" s="2194">
        <v>19</v>
      </c>
      <c r="O2302" s="2194">
        <v>502073</v>
      </c>
      <c r="P2302" s="2194"/>
      <c r="Q2302" s="2194">
        <v>1</v>
      </c>
      <c r="R2302" s="2194"/>
      <c r="S2302" s="2194"/>
      <c r="T2302" s="2194"/>
      <c r="U2302" s="2194"/>
      <c r="V2302" s="2194">
        <f t="shared" si="142"/>
        <v>1</v>
      </c>
      <c r="W2302" s="2069">
        <f>+VLOOKUP(A2302&amp;ROUNDDOWN(E2302/100000,0),KAP_VYPOCET[],11,FALSE)</f>
        <v>0.91304347826086962</v>
      </c>
      <c r="X2302" s="2194">
        <f t="shared" si="140"/>
        <v>3.37</v>
      </c>
      <c r="Y2302" s="2194">
        <f>+IF(AND(H2302=2,G2302=1),0.3,IF(H2302=2,0,1))*IF(G2302=1,'T2-KO'!$G$34,IF(G2302=3,'T2-KO'!$G$36,'T2-KO'!$G$35))</f>
        <v>3</v>
      </c>
      <c r="Z2302" s="2194">
        <f t="shared" si="143"/>
        <v>9.6704347826086963</v>
      </c>
    </row>
    <row r="2303" spans="1:26" ht="15" x14ac:dyDescent="0.25">
      <c r="A2303" s="2194">
        <v>719000000</v>
      </c>
      <c r="B2303" s="2194">
        <v>719050000</v>
      </c>
      <c r="C2303" s="2194">
        <v>16499</v>
      </c>
      <c r="D2303" s="2194"/>
      <c r="E2303" s="2194">
        <f t="shared" si="141"/>
        <v>5602700</v>
      </c>
      <c r="F2303" s="2194">
        <v>5602700</v>
      </c>
      <c r="G2303" s="2194">
        <v>1</v>
      </c>
      <c r="H2303" s="2194">
        <v>1</v>
      </c>
      <c r="I2303" s="2639">
        <v>3</v>
      </c>
      <c r="J2303" s="2194" t="s">
        <v>998</v>
      </c>
      <c r="K2303" s="2194" t="s">
        <v>117</v>
      </c>
      <c r="L2303" s="2194" t="s">
        <v>118</v>
      </c>
      <c r="M2303" s="2194">
        <v>17</v>
      </c>
      <c r="N2303" s="2194">
        <v>17</v>
      </c>
      <c r="O2303" s="2194">
        <v>704011</v>
      </c>
      <c r="P2303" s="2194"/>
      <c r="Q2303" s="2194">
        <v>39</v>
      </c>
      <c r="R2303" s="2194">
        <v>10</v>
      </c>
      <c r="S2303" s="2194"/>
      <c r="T2303" s="2194">
        <v>5</v>
      </c>
      <c r="U2303" s="2194"/>
      <c r="V2303" s="2194">
        <f t="shared" si="142"/>
        <v>29</v>
      </c>
      <c r="W2303" s="2069">
        <f>+VLOOKUP(A2303&amp;ROUNDDOWN(E2303/100000,0),KAP_VYPOCET[],11,FALSE)</f>
        <v>0.92746113989637302</v>
      </c>
      <c r="X2303" s="2194">
        <f t="shared" si="140"/>
        <v>3.41</v>
      </c>
      <c r="Y2303" s="2194">
        <f>+IF(AND(H2303=2,G2303=1),0.3,IF(H2303=2,0,1))*IF(G2303=1,'T2-KO'!$G$34,IF(G2303=3,'T2-KO'!$G$36,'T2-KO'!$G$35))</f>
        <v>1</v>
      </c>
      <c r="Z2303" s="2194">
        <f t="shared" si="143"/>
        <v>95.303316062176165</v>
      </c>
    </row>
    <row r="2304" spans="1:26" ht="15" x14ac:dyDescent="0.25">
      <c r="A2304" s="2194">
        <v>719000000</v>
      </c>
      <c r="B2304" s="2194">
        <v>719030000</v>
      </c>
      <c r="C2304" s="2194">
        <v>11515</v>
      </c>
      <c r="D2304" s="2194"/>
      <c r="E2304" s="2194">
        <f t="shared" si="141"/>
        <v>6279800</v>
      </c>
      <c r="F2304" s="2194">
        <v>6279800</v>
      </c>
      <c r="G2304" s="2194">
        <v>2</v>
      </c>
      <c r="H2304" s="2194">
        <v>1</v>
      </c>
      <c r="I2304" s="2639">
        <v>2</v>
      </c>
      <c r="J2304" s="2194" t="s">
        <v>998</v>
      </c>
      <c r="K2304" s="2194" t="s">
        <v>916</v>
      </c>
      <c r="L2304" s="2194" t="s">
        <v>917</v>
      </c>
      <c r="M2304" s="2194">
        <v>9</v>
      </c>
      <c r="N2304" s="2194">
        <v>9</v>
      </c>
      <c r="O2304" s="2194">
        <v>303142</v>
      </c>
      <c r="P2304" s="2194"/>
      <c r="Q2304" s="2194">
        <v>187</v>
      </c>
      <c r="R2304" s="2194">
        <v>11</v>
      </c>
      <c r="S2304" s="2194"/>
      <c r="T2304" s="2194">
        <v>1</v>
      </c>
      <c r="U2304" s="2194"/>
      <c r="V2304" s="2194">
        <f t="shared" si="142"/>
        <v>176</v>
      </c>
      <c r="W2304" s="2069">
        <f>+VLOOKUP(A2304&amp;ROUNDDOWN(E2304/100000,0),KAP_VYPOCET[],11,FALSE)</f>
        <v>0.83894230769230771</v>
      </c>
      <c r="X2304" s="2194">
        <f t="shared" si="140"/>
        <v>1.64</v>
      </c>
      <c r="Y2304" s="2194">
        <f>+IF(AND(H2304=2,G2304=1),0.3,IF(H2304=2,0,1))*IF(G2304=1,'T2-KO'!$G$34,IF(G2304=3,'T2-KO'!$G$36,'T2-KO'!$G$35))</f>
        <v>1.5</v>
      </c>
      <c r="Z2304" s="2194">
        <f t="shared" si="143"/>
        <v>398.09423076923076</v>
      </c>
    </row>
    <row r="2305" spans="1:26" ht="15" x14ac:dyDescent="0.25">
      <c r="A2305" s="2194">
        <v>719000000</v>
      </c>
      <c r="B2305" s="2194">
        <v>719040000</v>
      </c>
      <c r="C2305" s="2194">
        <v>16522</v>
      </c>
      <c r="D2305" s="2194"/>
      <c r="E2305" s="2194">
        <f t="shared" si="141"/>
        <v>2381821</v>
      </c>
      <c r="F2305" s="2194">
        <v>2381821</v>
      </c>
      <c r="G2305" s="2194">
        <v>2</v>
      </c>
      <c r="H2305" s="2194">
        <v>1</v>
      </c>
      <c r="I2305" s="2639">
        <v>2</v>
      </c>
      <c r="J2305" s="2194" t="s">
        <v>998</v>
      </c>
      <c r="K2305" s="2194" t="s">
        <v>919</v>
      </c>
      <c r="L2305" s="2194" t="s">
        <v>920</v>
      </c>
      <c r="M2305" s="2194">
        <v>4</v>
      </c>
      <c r="N2305" s="2194">
        <v>4</v>
      </c>
      <c r="O2305" s="2194">
        <v>502012</v>
      </c>
      <c r="P2305" s="2194"/>
      <c r="Q2305" s="2194">
        <v>41</v>
      </c>
      <c r="R2305" s="2194">
        <v>1</v>
      </c>
      <c r="S2305" s="2194"/>
      <c r="T2305" s="2194">
        <v>1</v>
      </c>
      <c r="U2305" s="2194">
        <v>1</v>
      </c>
      <c r="V2305" s="2194">
        <f t="shared" si="142"/>
        <v>40</v>
      </c>
      <c r="W2305" s="2069">
        <f>+VLOOKUP(A2305&amp;ROUNDDOWN(E2305/100000,0),KAP_VYPOCET[],11,FALSE)</f>
        <v>0.91304347826086962</v>
      </c>
      <c r="X2305" s="2194">
        <f t="shared" si="140"/>
        <v>2.34</v>
      </c>
      <c r="Y2305" s="2194">
        <f>+IF(AND(H2305=2,G2305=1),0.3,IF(H2305=2,0,1))*IF(G2305=1,'T2-KO'!$G$34,IF(G2305=3,'T2-KO'!$G$36,'T2-KO'!$G$35))</f>
        <v>1.5</v>
      </c>
      <c r="Z2305" s="2194">
        <f t="shared" si="143"/>
        <v>134.29565217391303</v>
      </c>
    </row>
    <row r="2306" spans="1:26" ht="15" x14ac:dyDescent="0.25">
      <c r="A2306" s="2194">
        <v>719000000</v>
      </c>
      <c r="B2306" s="2194">
        <v>719030000</v>
      </c>
      <c r="C2306" s="2194">
        <v>16495</v>
      </c>
      <c r="D2306" s="2194"/>
      <c r="E2306" s="2194">
        <f t="shared" si="141"/>
        <v>6279700</v>
      </c>
      <c r="F2306" s="2194">
        <v>6279700</v>
      </c>
      <c r="G2306" s="2194">
        <v>1</v>
      </c>
      <c r="H2306" s="2194">
        <v>1</v>
      </c>
      <c r="I2306" s="2639">
        <v>3</v>
      </c>
      <c r="J2306" s="2194" t="s">
        <v>998</v>
      </c>
      <c r="K2306" s="2194" t="s">
        <v>916</v>
      </c>
      <c r="L2306" s="2194" t="s">
        <v>917</v>
      </c>
      <c r="M2306" s="2194">
        <v>9</v>
      </c>
      <c r="N2306" s="2194">
        <v>9</v>
      </c>
      <c r="O2306" s="2194">
        <v>303141</v>
      </c>
      <c r="P2306" s="2194"/>
      <c r="Q2306" s="2194">
        <v>119</v>
      </c>
      <c r="R2306" s="2194">
        <v>11</v>
      </c>
      <c r="S2306" s="2194"/>
      <c r="T2306" s="2194">
        <v>105</v>
      </c>
      <c r="U2306" s="2194">
        <v>90</v>
      </c>
      <c r="V2306" s="2194">
        <f t="shared" si="142"/>
        <v>108</v>
      </c>
      <c r="W2306" s="2069">
        <f>+VLOOKUP(A2306&amp;ROUNDDOWN(E2306/100000,0),KAP_VYPOCET[],11,FALSE)</f>
        <v>0.83894230769230771</v>
      </c>
      <c r="X2306" s="2194">
        <f t="shared" si="140"/>
        <v>1.64</v>
      </c>
      <c r="Y2306" s="2194">
        <f>+IF(AND(H2306=2,G2306=1),0.3,IF(H2306=2,0,1))*IF(G2306=1,'T2-KO'!$G$34,IF(G2306=3,'T2-KO'!$G$36,'T2-KO'!$G$35))</f>
        <v>1</v>
      </c>
      <c r="Z2306" s="2194">
        <f t="shared" si="143"/>
        <v>162.85673076923075</v>
      </c>
    </row>
    <row r="2307" spans="1:26" ht="15" x14ac:dyDescent="0.25">
      <c r="A2307" s="2194">
        <v>719000000</v>
      </c>
      <c r="B2307" s="2194">
        <v>719030000</v>
      </c>
      <c r="C2307" s="2194">
        <v>16492</v>
      </c>
      <c r="D2307" s="2194"/>
      <c r="E2307" s="2194">
        <f t="shared" si="141"/>
        <v>6218706</v>
      </c>
      <c r="F2307" s="2194">
        <v>6218706</v>
      </c>
      <c r="G2307" s="2194">
        <v>1</v>
      </c>
      <c r="H2307" s="2194">
        <v>2</v>
      </c>
      <c r="I2307" s="2639">
        <v>3</v>
      </c>
      <c r="J2307" s="2194" t="s">
        <v>998</v>
      </c>
      <c r="K2307" s="2194" t="s">
        <v>916</v>
      </c>
      <c r="L2307" s="2194" t="s">
        <v>918</v>
      </c>
      <c r="M2307" s="2194">
        <v>9</v>
      </c>
      <c r="N2307" s="2194">
        <v>9</v>
      </c>
      <c r="O2307" s="2194">
        <v>303051</v>
      </c>
      <c r="P2307" s="2194"/>
      <c r="Q2307" s="2194">
        <v>34</v>
      </c>
      <c r="R2307" s="2194">
        <v>34</v>
      </c>
      <c r="S2307" s="2194"/>
      <c r="T2307" s="2194">
        <v>23</v>
      </c>
      <c r="U2307" s="2194">
        <v>18</v>
      </c>
      <c r="V2307" s="2194">
        <f t="shared" si="142"/>
        <v>0</v>
      </c>
      <c r="W2307" s="2069">
        <f>+VLOOKUP(A2307&amp;ROUNDDOWN(E2307/100000,0),KAP_VYPOCET[],11,FALSE)</f>
        <v>0.83894230769230771</v>
      </c>
      <c r="X2307" s="2194">
        <f t="shared" ref="X2307:X2370" si="144">+VLOOKUP(M2307,koef_kp,10,FALSE)/2+VLOOKUP(N2307,koef_kp,10,FALSE)/2</f>
        <v>1.64</v>
      </c>
      <c r="Y2307" s="2194">
        <f>+IF(AND(H2307=2,G2307=1),0.3,IF(H2307=2,0,1))*IF(G2307=1,'T2-KO'!$G$34,IF(G2307=3,'T2-KO'!$G$36,'T2-KO'!$G$35))</f>
        <v>0.3</v>
      </c>
      <c r="Z2307" s="2194">
        <f t="shared" si="143"/>
        <v>0</v>
      </c>
    </row>
    <row r="2308" spans="1:26" ht="15" x14ac:dyDescent="0.25">
      <c r="A2308" s="2194">
        <v>719000000</v>
      </c>
      <c r="B2308" s="2194">
        <v>719030000</v>
      </c>
      <c r="C2308" s="2194">
        <v>16493</v>
      </c>
      <c r="D2308" s="2194"/>
      <c r="E2308" s="2194">
        <f t="shared" ref="E2308:E2371" si="145">+IF(ROUNDDOWN(F2308/100000,0)=76,7800000,F2308)</f>
        <v>6279700</v>
      </c>
      <c r="F2308" s="2194">
        <v>6279700</v>
      </c>
      <c r="G2308" s="2194">
        <v>1</v>
      </c>
      <c r="H2308" s="2194">
        <v>2</v>
      </c>
      <c r="I2308" s="2639">
        <v>3</v>
      </c>
      <c r="J2308" s="2194" t="s">
        <v>998</v>
      </c>
      <c r="K2308" s="2194" t="s">
        <v>916</v>
      </c>
      <c r="L2308" s="2194" t="s">
        <v>917</v>
      </c>
      <c r="M2308" s="2194">
        <v>9</v>
      </c>
      <c r="N2308" s="2194">
        <v>9</v>
      </c>
      <c r="O2308" s="2194">
        <v>303141</v>
      </c>
      <c r="P2308" s="2194"/>
      <c r="Q2308" s="2194">
        <v>26</v>
      </c>
      <c r="R2308" s="2194">
        <v>26</v>
      </c>
      <c r="S2308" s="2194"/>
      <c r="T2308" s="2194">
        <v>19</v>
      </c>
      <c r="U2308" s="2194">
        <v>19</v>
      </c>
      <c r="V2308" s="2194">
        <f t="shared" ref="V2308:V2371" si="146">+(IF(Q2308-R2308-S2308&lt;0,0,Q2308-R2308-S2308))*IF(D2308&gt;0,0.5,1)</f>
        <v>0</v>
      </c>
      <c r="W2308" s="2069">
        <f>+VLOOKUP(A2308&amp;ROUNDDOWN(E2308/100000,0),KAP_VYPOCET[],11,FALSE)</f>
        <v>0.83894230769230771</v>
      </c>
      <c r="X2308" s="2194">
        <f t="shared" si="144"/>
        <v>1.64</v>
      </c>
      <c r="Y2308" s="2194">
        <f>+IF(AND(H2308=2,G2308=1),0.3,IF(H2308=2,0,1))*IF(G2308=1,'T2-KO'!$G$34,IF(G2308=3,'T2-KO'!$G$36,'T2-KO'!$G$35))</f>
        <v>0.3</v>
      </c>
      <c r="Z2308" s="2194">
        <f t="shared" si="143"/>
        <v>0</v>
      </c>
    </row>
    <row r="2309" spans="1:26" ht="15" x14ac:dyDescent="0.25">
      <c r="A2309" s="2194">
        <v>719000000</v>
      </c>
      <c r="B2309" s="2194">
        <v>719040000</v>
      </c>
      <c r="C2309" s="2194">
        <v>3921</v>
      </c>
      <c r="D2309" s="2194"/>
      <c r="E2309" s="2194">
        <f t="shared" si="145"/>
        <v>2381721</v>
      </c>
      <c r="F2309" s="2194">
        <v>2381721</v>
      </c>
      <c r="G2309" s="2194">
        <v>1</v>
      </c>
      <c r="H2309" s="2194">
        <v>2</v>
      </c>
      <c r="I2309" s="2639">
        <v>3.5</v>
      </c>
      <c r="J2309" s="2194" t="s">
        <v>998</v>
      </c>
      <c r="K2309" s="2194" t="s">
        <v>919</v>
      </c>
      <c r="L2309" s="2194" t="s">
        <v>920</v>
      </c>
      <c r="M2309" s="2194">
        <v>4</v>
      </c>
      <c r="N2309" s="2194">
        <v>4</v>
      </c>
      <c r="O2309" s="2194">
        <v>502011</v>
      </c>
      <c r="P2309" s="2194"/>
      <c r="Q2309" s="2194">
        <v>17</v>
      </c>
      <c r="R2309" s="2194">
        <v>17</v>
      </c>
      <c r="S2309" s="2194"/>
      <c r="T2309" s="2194">
        <v>14</v>
      </c>
      <c r="U2309" s="2194">
        <v>14</v>
      </c>
      <c r="V2309" s="2194">
        <f t="shared" si="146"/>
        <v>0</v>
      </c>
      <c r="W2309" s="2069">
        <f>+VLOOKUP(A2309&amp;ROUNDDOWN(E2309/100000,0),KAP_VYPOCET[],11,FALSE)</f>
        <v>0.91304347826086962</v>
      </c>
      <c r="X2309" s="2194">
        <f t="shared" si="144"/>
        <v>2.34</v>
      </c>
      <c r="Y2309" s="2194">
        <f>+IF(AND(H2309=2,G2309=1),0.3,IF(H2309=2,0,1))*IF(G2309=1,'T2-KO'!$G$34,IF(G2309=3,'T2-KO'!$G$36,'T2-KO'!$G$35))</f>
        <v>0.3</v>
      </c>
      <c r="Z2309" s="2194">
        <f t="shared" ref="Z2309:Z2372" si="147">+V2309*(W2309+1)/2*X2309*Y2309</f>
        <v>0</v>
      </c>
    </row>
    <row r="2310" spans="1:26" ht="15" x14ac:dyDescent="0.25">
      <c r="A2310" s="2194">
        <v>719000000</v>
      </c>
      <c r="B2310" s="2194">
        <v>719030000</v>
      </c>
      <c r="C2310" s="2194">
        <v>16491</v>
      </c>
      <c r="D2310" s="2194"/>
      <c r="E2310" s="2194">
        <f t="shared" si="145"/>
        <v>6218706</v>
      </c>
      <c r="F2310" s="2194">
        <v>6218706</v>
      </c>
      <c r="G2310" s="2194">
        <v>1</v>
      </c>
      <c r="H2310" s="2194">
        <v>1</v>
      </c>
      <c r="I2310" s="2639">
        <v>3</v>
      </c>
      <c r="J2310" s="2194" t="s">
        <v>998</v>
      </c>
      <c r="K2310" s="2194" t="s">
        <v>916</v>
      </c>
      <c r="L2310" s="2194" t="s">
        <v>918</v>
      </c>
      <c r="M2310" s="2194">
        <v>9</v>
      </c>
      <c r="N2310" s="2194">
        <v>9</v>
      </c>
      <c r="O2310" s="2194">
        <v>303051</v>
      </c>
      <c r="P2310" s="2194"/>
      <c r="Q2310" s="2194">
        <v>137</v>
      </c>
      <c r="R2310" s="2194">
        <v>22</v>
      </c>
      <c r="S2310" s="2194"/>
      <c r="T2310" s="2194">
        <v>108</v>
      </c>
      <c r="U2310" s="2194">
        <v>64</v>
      </c>
      <c r="V2310" s="2194">
        <f t="shared" si="146"/>
        <v>115</v>
      </c>
      <c r="W2310" s="2069">
        <f>+VLOOKUP(A2310&amp;ROUNDDOWN(E2310/100000,0),KAP_VYPOCET[],11,FALSE)</f>
        <v>0.83894230769230771</v>
      </c>
      <c r="X2310" s="2194">
        <f t="shared" si="144"/>
        <v>1.64</v>
      </c>
      <c r="Y2310" s="2194">
        <f>+IF(AND(H2310=2,G2310=1),0.3,IF(H2310=2,0,1))*IF(G2310=1,'T2-KO'!$G$34,IF(G2310=3,'T2-KO'!$G$36,'T2-KO'!$G$35))</f>
        <v>1</v>
      </c>
      <c r="Z2310" s="2194">
        <f t="shared" si="147"/>
        <v>173.41225961538461</v>
      </c>
    </row>
    <row r="2311" spans="1:26" ht="15" x14ac:dyDescent="0.25">
      <c r="A2311" s="2194">
        <v>719000000</v>
      </c>
      <c r="B2311" s="2194">
        <v>719010000</v>
      </c>
      <c r="C2311" s="2194">
        <v>16504</v>
      </c>
      <c r="D2311" s="2194"/>
      <c r="E2311" s="2194">
        <f t="shared" si="145"/>
        <v>3948811</v>
      </c>
      <c r="F2311" s="2194">
        <v>3948811</v>
      </c>
      <c r="G2311" s="2194">
        <v>2</v>
      </c>
      <c r="H2311" s="2194">
        <v>2</v>
      </c>
      <c r="I2311" s="2639">
        <v>2</v>
      </c>
      <c r="J2311" s="2194" t="s">
        <v>998</v>
      </c>
      <c r="K2311" s="2194" t="s">
        <v>1972</v>
      </c>
      <c r="L2311" s="2194" t="s">
        <v>1515</v>
      </c>
      <c r="M2311" s="2194">
        <v>4</v>
      </c>
      <c r="N2311" s="2194">
        <v>4</v>
      </c>
      <c r="O2311" s="2194">
        <v>502262</v>
      </c>
      <c r="P2311" s="2194"/>
      <c r="Q2311" s="2194">
        <v>10</v>
      </c>
      <c r="R2311" s="2194">
        <v>10</v>
      </c>
      <c r="S2311" s="2194"/>
      <c r="T2311" s="2194"/>
      <c r="U2311" s="2194"/>
      <c r="V2311" s="2194">
        <f t="shared" si="146"/>
        <v>0</v>
      </c>
      <c r="W2311" s="2069">
        <f>+VLOOKUP(A2311&amp;ROUNDDOWN(E2311/100000,0),KAP_VYPOCET[],11,FALSE)</f>
        <v>0.88235294117647056</v>
      </c>
      <c r="X2311" s="2194">
        <f t="shared" si="144"/>
        <v>2.34</v>
      </c>
      <c r="Y2311" s="2194">
        <f>+IF(AND(H2311=2,G2311=1),0.3,IF(H2311=2,0,1))*IF(G2311=1,'T2-KO'!$G$34,IF(G2311=3,'T2-KO'!$G$36,'T2-KO'!$G$35))</f>
        <v>0</v>
      </c>
      <c r="Z2311" s="2194">
        <f t="shared" si="147"/>
        <v>0</v>
      </c>
    </row>
    <row r="2312" spans="1:26" ht="15" x14ac:dyDescent="0.25">
      <c r="A2312" s="2194">
        <v>719000000</v>
      </c>
      <c r="B2312" s="2194">
        <v>719010000</v>
      </c>
      <c r="C2312" s="2194">
        <v>4614</v>
      </c>
      <c r="D2312" s="2194"/>
      <c r="E2312" s="2194">
        <f t="shared" si="145"/>
        <v>2822713</v>
      </c>
      <c r="F2312" s="2194">
        <v>2822713</v>
      </c>
      <c r="G2312" s="2194">
        <v>1</v>
      </c>
      <c r="H2312" s="2194">
        <v>1</v>
      </c>
      <c r="I2312" s="2639">
        <v>3</v>
      </c>
      <c r="J2312" s="2194" t="s">
        <v>998</v>
      </c>
      <c r="K2312" s="2194" t="s">
        <v>1972</v>
      </c>
      <c r="L2312" s="2194" t="s">
        <v>75</v>
      </c>
      <c r="M2312" s="2194">
        <v>16</v>
      </c>
      <c r="N2312" s="2194">
        <v>16</v>
      </c>
      <c r="O2312" s="2194">
        <v>502181</v>
      </c>
      <c r="P2312" s="2194"/>
      <c r="Q2312" s="2194">
        <v>21</v>
      </c>
      <c r="R2312" s="2194">
        <v>11</v>
      </c>
      <c r="S2312" s="2194"/>
      <c r="T2312" s="2194">
        <v>18</v>
      </c>
      <c r="U2312" s="2194">
        <v>18</v>
      </c>
      <c r="V2312" s="2194">
        <f t="shared" si="146"/>
        <v>10</v>
      </c>
      <c r="W2312" s="2069">
        <f>+VLOOKUP(A2312&amp;ROUNDDOWN(E2312/100000,0),KAP_VYPOCET[],11,FALSE)</f>
        <v>0.97619047619047616</v>
      </c>
      <c r="X2312" s="2194">
        <f t="shared" si="144"/>
        <v>3.82</v>
      </c>
      <c r="Y2312" s="2194">
        <f>+IF(AND(H2312=2,G2312=1),0.3,IF(H2312=2,0,1))*IF(G2312=1,'T2-KO'!$G$34,IF(G2312=3,'T2-KO'!$G$36,'T2-KO'!$G$35))</f>
        <v>1</v>
      </c>
      <c r="Z2312" s="2194">
        <f t="shared" si="147"/>
        <v>37.745238095238093</v>
      </c>
    </row>
    <row r="2313" spans="1:26" ht="15" x14ac:dyDescent="0.25">
      <c r="A2313" s="2194">
        <v>719000000</v>
      </c>
      <c r="B2313" s="2194"/>
      <c r="C2313" s="2194">
        <v>16497</v>
      </c>
      <c r="D2313" s="2194"/>
      <c r="E2313" s="2194">
        <f t="shared" si="145"/>
        <v>6703700</v>
      </c>
      <c r="F2313" s="2194">
        <v>6703700</v>
      </c>
      <c r="G2313" s="2194">
        <v>1</v>
      </c>
      <c r="H2313" s="2194">
        <v>1</v>
      </c>
      <c r="I2313" s="2639">
        <v>3</v>
      </c>
      <c r="J2313" s="2194" t="s">
        <v>998</v>
      </c>
      <c r="K2313" s="2194"/>
      <c r="L2313" s="2194" t="s">
        <v>278</v>
      </c>
      <c r="M2313" s="2194">
        <v>10</v>
      </c>
      <c r="N2313" s="2194">
        <v>10</v>
      </c>
      <c r="O2313" s="2194">
        <v>301061</v>
      </c>
      <c r="P2313" s="2194"/>
      <c r="Q2313" s="2194">
        <v>99</v>
      </c>
      <c r="R2313" s="2194">
        <v>14</v>
      </c>
      <c r="S2313" s="2194"/>
      <c r="T2313" s="2194">
        <v>87</v>
      </c>
      <c r="U2313" s="2194">
        <v>68</v>
      </c>
      <c r="V2313" s="2194">
        <f t="shared" si="146"/>
        <v>85</v>
      </c>
      <c r="W2313" s="2069">
        <f>+VLOOKUP(A2313&amp;ROUNDDOWN(E2313/100000,0),KAP_VYPOCET[],11,FALSE)</f>
        <v>0.61111111111111116</v>
      </c>
      <c r="X2313" s="2194">
        <f t="shared" si="144"/>
        <v>1.58</v>
      </c>
      <c r="Y2313" s="2194">
        <f>+IF(AND(H2313=2,G2313=1),0.3,IF(H2313=2,0,1))*IF(G2313=1,'T2-KO'!$G$34,IF(G2313=3,'T2-KO'!$G$36,'T2-KO'!$G$35))</f>
        <v>1</v>
      </c>
      <c r="Z2313" s="2194">
        <f t="shared" si="147"/>
        <v>108.18611111111113</v>
      </c>
    </row>
    <row r="2314" spans="1:26" ht="15" x14ac:dyDescent="0.25">
      <c r="A2314" s="2194">
        <v>719000000</v>
      </c>
      <c r="B2314" s="2194">
        <v>719040000</v>
      </c>
      <c r="C2314" s="2194">
        <v>16523</v>
      </c>
      <c r="D2314" s="2194"/>
      <c r="E2314" s="2194">
        <f t="shared" si="145"/>
        <v>2381721</v>
      </c>
      <c r="F2314" s="2194">
        <v>2381721</v>
      </c>
      <c r="G2314" s="2194">
        <v>1</v>
      </c>
      <c r="H2314" s="2194">
        <v>1</v>
      </c>
      <c r="I2314" s="2639">
        <v>3</v>
      </c>
      <c r="J2314" s="2194" t="s">
        <v>998</v>
      </c>
      <c r="K2314" s="2194" t="s">
        <v>919</v>
      </c>
      <c r="L2314" s="2194" t="s">
        <v>920</v>
      </c>
      <c r="M2314" s="2194">
        <v>4</v>
      </c>
      <c r="N2314" s="2194">
        <v>4</v>
      </c>
      <c r="O2314" s="2194">
        <v>502011</v>
      </c>
      <c r="P2314" s="2194"/>
      <c r="Q2314" s="2194">
        <v>22</v>
      </c>
      <c r="R2314" s="2194">
        <v>7</v>
      </c>
      <c r="S2314" s="2194"/>
      <c r="T2314" s="2194">
        <v>19</v>
      </c>
      <c r="U2314" s="2194">
        <v>18</v>
      </c>
      <c r="V2314" s="2194">
        <f t="shared" si="146"/>
        <v>15</v>
      </c>
      <c r="W2314" s="2069">
        <f>+VLOOKUP(A2314&amp;ROUNDDOWN(E2314/100000,0),KAP_VYPOCET[],11,FALSE)</f>
        <v>0.91304347826086962</v>
      </c>
      <c r="X2314" s="2194">
        <f t="shared" si="144"/>
        <v>2.34</v>
      </c>
      <c r="Y2314" s="2194">
        <f>+IF(AND(H2314=2,G2314=1),0.3,IF(H2314=2,0,1))*IF(G2314=1,'T2-KO'!$G$34,IF(G2314=3,'T2-KO'!$G$36,'T2-KO'!$G$35))</f>
        <v>1</v>
      </c>
      <c r="Z2314" s="2194">
        <f t="shared" si="147"/>
        <v>33.573913043478257</v>
      </c>
    </row>
    <row r="2315" spans="1:26" ht="15" x14ac:dyDescent="0.25">
      <c r="A2315" s="2194">
        <v>719000000</v>
      </c>
      <c r="B2315" s="2194">
        <v>719050000</v>
      </c>
      <c r="C2315" s="2194">
        <v>16498</v>
      </c>
      <c r="D2315" s="2194"/>
      <c r="E2315" s="2194">
        <f t="shared" si="145"/>
        <v>5602700</v>
      </c>
      <c r="F2315" s="2194">
        <v>5602700</v>
      </c>
      <c r="G2315" s="2194">
        <v>1</v>
      </c>
      <c r="H2315" s="2194">
        <v>2</v>
      </c>
      <c r="I2315" s="2639">
        <v>3</v>
      </c>
      <c r="J2315" s="2194" t="s">
        <v>998</v>
      </c>
      <c r="K2315" s="2194" t="s">
        <v>117</v>
      </c>
      <c r="L2315" s="2194" t="s">
        <v>118</v>
      </c>
      <c r="M2315" s="2194">
        <v>17</v>
      </c>
      <c r="N2315" s="2194">
        <v>17</v>
      </c>
      <c r="O2315" s="2194">
        <v>704011</v>
      </c>
      <c r="P2315" s="2194"/>
      <c r="Q2315" s="2194">
        <v>37</v>
      </c>
      <c r="R2315" s="2194">
        <v>37</v>
      </c>
      <c r="S2315" s="2194"/>
      <c r="T2315" s="2194">
        <v>18</v>
      </c>
      <c r="U2315" s="2194">
        <v>17</v>
      </c>
      <c r="V2315" s="2194">
        <f t="shared" si="146"/>
        <v>0</v>
      </c>
      <c r="W2315" s="2069">
        <f>+VLOOKUP(A2315&amp;ROUNDDOWN(E2315/100000,0),KAP_VYPOCET[],11,FALSE)</f>
        <v>0.92746113989637302</v>
      </c>
      <c r="X2315" s="2194">
        <f t="shared" si="144"/>
        <v>3.41</v>
      </c>
      <c r="Y2315" s="2194">
        <f>+IF(AND(H2315=2,G2315=1),0.3,IF(H2315=2,0,1))*IF(G2315=1,'T2-KO'!$G$34,IF(G2315=3,'T2-KO'!$G$36,'T2-KO'!$G$35))</f>
        <v>0.3</v>
      </c>
      <c r="Z2315" s="2194">
        <f t="shared" si="147"/>
        <v>0</v>
      </c>
    </row>
    <row r="2316" spans="1:26" ht="15" x14ac:dyDescent="0.25">
      <c r="A2316" s="2194">
        <v>719000000</v>
      </c>
      <c r="B2316" s="2194"/>
      <c r="C2316" s="2194">
        <v>11516</v>
      </c>
      <c r="D2316" s="2194"/>
      <c r="E2316" s="2194">
        <f t="shared" si="145"/>
        <v>6703700</v>
      </c>
      <c r="F2316" s="2194">
        <v>6703700</v>
      </c>
      <c r="G2316" s="2194">
        <v>1</v>
      </c>
      <c r="H2316" s="2194">
        <v>2</v>
      </c>
      <c r="I2316" s="2639">
        <v>3</v>
      </c>
      <c r="J2316" s="2194" t="s">
        <v>998</v>
      </c>
      <c r="K2316" s="2194"/>
      <c r="L2316" s="2194" t="s">
        <v>278</v>
      </c>
      <c r="M2316" s="2194">
        <v>10</v>
      </c>
      <c r="N2316" s="2194">
        <v>10</v>
      </c>
      <c r="O2316" s="2194">
        <v>301061</v>
      </c>
      <c r="P2316" s="2194"/>
      <c r="Q2316" s="2194">
        <v>9</v>
      </c>
      <c r="R2316" s="2194">
        <v>7</v>
      </c>
      <c r="S2316" s="2194"/>
      <c r="T2316" s="2194">
        <v>8</v>
      </c>
      <c r="U2316" s="2194">
        <v>7</v>
      </c>
      <c r="V2316" s="2194">
        <f t="shared" si="146"/>
        <v>2</v>
      </c>
      <c r="W2316" s="2069">
        <f>+VLOOKUP(A2316&amp;ROUNDDOWN(E2316/100000,0),KAP_VYPOCET[],11,FALSE)</f>
        <v>0.61111111111111116</v>
      </c>
      <c r="X2316" s="2194">
        <f t="shared" si="144"/>
        <v>1.58</v>
      </c>
      <c r="Y2316" s="2194">
        <f>+IF(AND(H2316=2,G2316=1),0.3,IF(H2316=2,0,1))*IF(G2316=1,'T2-KO'!$G$34,IF(G2316=3,'T2-KO'!$G$36,'T2-KO'!$G$35))</f>
        <v>0.3</v>
      </c>
      <c r="Z2316" s="2194">
        <f t="shared" si="147"/>
        <v>0.7636666666666666</v>
      </c>
    </row>
    <row r="2317" spans="1:26" ht="15" x14ac:dyDescent="0.25">
      <c r="A2317" s="2194">
        <v>719000000</v>
      </c>
      <c r="B2317" s="2194">
        <v>719050000</v>
      </c>
      <c r="C2317" s="2194">
        <v>10030</v>
      </c>
      <c r="D2317" s="2194"/>
      <c r="E2317" s="2194">
        <f t="shared" si="145"/>
        <v>5611700</v>
      </c>
      <c r="F2317" s="2194">
        <v>5611700</v>
      </c>
      <c r="G2317" s="2194">
        <v>1</v>
      </c>
      <c r="H2317" s="2194">
        <v>1</v>
      </c>
      <c r="I2317" s="2639">
        <v>3</v>
      </c>
      <c r="J2317" s="2194" t="s">
        <v>998</v>
      </c>
      <c r="K2317" s="2194" t="s">
        <v>117</v>
      </c>
      <c r="L2317" s="2194" t="s">
        <v>268</v>
      </c>
      <c r="M2317" s="2194">
        <v>17</v>
      </c>
      <c r="N2317" s="2194">
        <v>17</v>
      </c>
      <c r="O2317" s="2194">
        <v>704071</v>
      </c>
      <c r="P2317" s="2194"/>
      <c r="Q2317" s="2194">
        <v>45</v>
      </c>
      <c r="R2317" s="2194">
        <v>5</v>
      </c>
      <c r="S2317" s="2194"/>
      <c r="T2317" s="2194">
        <v>3</v>
      </c>
      <c r="U2317" s="2194"/>
      <c r="V2317" s="2194">
        <f t="shared" si="146"/>
        <v>40</v>
      </c>
      <c r="W2317" s="2069">
        <f>+VLOOKUP(A2317&amp;ROUNDDOWN(E2317/100000,0),KAP_VYPOCET[],11,FALSE)</f>
        <v>0.92746113989637302</v>
      </c>
      <c r="X2317" s="2194">
        <f t="shared" si="144"/>
        <v>3.41</v>
      </c>
      <c r="Y2317" s="2194">
        <f>+IF(AND(H2317=2,G2317=1),0.3,IF(H2317=2,0,1))*IF(G2317=1,'T2-KO'!$G$34,IF(G2317=3,'T2-KO'!$G$36,'T2-KO'!$G$35))</f>
        <v>1</v>
      </c>
      <c r="Z2317" s="2194">
        <f t="shared" si="147"/>
        <v>131.45284974093266</v>
      </c>
    </row>
    <row r="2318" spans="1:26" ht="15" x14ac:dyDescent="0.25">
      <c r="A2318" s="2194">
        <v>719000000</v>
      </c>
      <c r="B2318" s="2194">
        <v>719050000</v>
      </c>
      <c r="C2318" s="2194">
        <v>16502</v>
      </c>
      <c r="D2318" s="2194"/>
      <c r="E2318" s="2194">
        <f t="shared" si="145"/>
        <v>5616700</v>
      </c>
      <c r="F2318" s="2194">
        <v>5616700</v>
      </c>
      <c r="G2318" s="2194">
        <v>1</v>
      </c>
      <c r="H2318" s="2194">
        <v>1</v>
      </c>
      <c r="I2318" s="2639">
        <v>3</v>
      </c>
      <c r="J2318" s="2194" t="s">
        <v>998</v>
      </c>
      <c r="K2318" s="2194" t="s">
        <v>117</v>
      </c>
      <c r="L2318" s="2194" t="s">
        <v>921</v>
      </c>
      <c r="M2318" s="2194">
        <v>4</v>
      </c>
      <c r="N2318" s="2194">
        <v>4</v>
      </c>
      <c r="O2318" s="2194">
        <v>704031</v>
      </c>
      <c r="P2318" s="2194"/>
      <c r="Q2318" s="2194">
        <v>15</v>
      </c>
      <c r="R2318" s="2194">
        <v>2</v>
      </c>
      <c r="S2318" s="2194"/>
      <c r="T2318" s="2194">
        <v>9</v>
      </c>
      <c r="U2318" s="2194">
        <v>1</v>
      </c>
      <c r="V2318" s="2194">
        <f t="shared" si="146"/>
        <v>13</v>
      </c>
      <c r="W2318" s="2069">
        <f>+VLOOKUP(A2318&amp;ROUNDDOWN(E2318/100000,0),KAP_VYPOCET[],11,FALSE)</f>
        <v>0.92746113989637302</v>
      </c>
      <c r="X2318" s="2194">
        <f t="shared" si="144"/>
        <v>2.34</v>
      </c>
      <c r="Y2318" s="2194">
        <f>+IF(AND(H2318=2,G2318=1),0.3,IF(H2318=2,0,1))*IF(G2318=1,'T2-KO'!$G$34,IF(G2318=3,'T2-KO'!$G$36,'T2-KO'!$G$35))</f>
        <v>1</v>
      </c>
      <c r="Z2318" s="2194">
        <f t="shared" si="147"/>
        <v>29.316683937823832</v>
      </c>
    </row>
    <row r="2319" spans="1:26" ht="15" x14ac:dyDescent="0.25">
      <c r="A2319" s="2194">
        <v>719000000</v>
      </c>
      <c r="B2319" s="2194">
        <v>719040000</v>
      </c>
      <c r="C2319" s="2194">
        <v>12069</v>
      </c>
      <c r="D2319" s="2194"/>
      <c r="E2319" s="2194">
        <f t="shared" si="145"/>
        <v>2355706</v>
      </c>
      <c r="F2319" s="2194">
        <v>2355706</v>
      </c>
      <c r="G2319" s="2194">
        <v>1</v>
      </c>
      <c r="H2319" s="2194">
        <v>1</v>
      </c>
      <c r="I2319" s="2639">
        <v>3</v>
      </c>
      <c r="J2319" s="2194" t="s">
        <v>998</v>
      </c>
      <c r="K2319" s="2194" t="s">
        <v>919</v>
      </c>
      <c r="L2319" s="2194" t="s">
        <v>1219</v>
      </c>
      <c r="M2319" s="2194">
        <v>4</v>
      </c>
      <c r="N2319" s="2194">
        <v>4</v>
      </c>
      <c r="O2319" s="2194">
        <v>502021</v>
      </c>
      <c r="P2319" s="2194"/>
      <c r="Q2319" s="2194">
        <v>30</v>
      </c>
      <c r="R2319" s="2194">
        <v>4</v>
      </c>
      <c r="S2319" s="2194"/>
      <c r="T2319" s="2194">
        <v>27</v>
      </c>
      <c r="U2319" s="2194">
        <v>20</v>
      </c>
      <c r="V2319" s="2194">
        <f t="shared" si="146"/>
        <v>26</v>
      </c>
      <c r="W2319" s="2069">
        <f>+VLOOKUP(A2319&amp;ROUNDDOWN(E2319/100000,0),KAP_VYPOCET[],11,FALSE)</f>
        <v>0.91304347826086962</v>
      </c>
      <c r="X2319" s="2194">
        <f t="shared" si="144"/>
        <v>2.34</v>
      </c>
      <c r="Y2319" s="2194">
        <f>+IF(AND(H2319=2,G2319=1),0.3,IF(H2319=2,0,1))*IF(G2319=1,'T2-KO'!$G$34,IF(G2319=3,'T2-KO'!$G$36,'T2-KO'!$G$35))</f>
        <v>1</v>
      </c>
      <c r="Z2319" s="2194">
        <f t="shared" si="147"/>
        <v>58.194782608695647</v>
      </c>
    </row>
    <row r="2320" spans="1:26" ht="15" x14ac:dyDescent="0.25">
      <c r="A2320" s="2194">
        <v>719000000</v>
      </c>
      <c r="B2320" s="2194">
        <v>719010000</v>
      </c>
      <c r="C2320" s="2194">
        <v>16507</v>
      </c>
      <c r="D2320" s="2194"/>
      <c r="E2320" s="2194">
        <f t="shared" si="145"/>
        <v>3948713</v>
      </c>
      <c r="F2320" s="2194">
        <v>3948713</v>
      </c>
      <c r="G2320" s="2194">
        <v>1</v>
      </c>
      <c r="H2320" s="2194">
        <v>1</v>
      </c>
      <c r="I2320" s="2639">
        <v>3</v>
      </c>
      <c r="J2320" s="2194" t="s">
        <v>998</v>
      </c>
      <c r="K2320" s="2194" t="s">
        <v>1972</v>
      </c>
      <c r="L2320" s="2194" t="s">
        <v>912</v>
      </c>
      <c r="M2320" s="2194">
        <v>4</v>
      </c>
      <c r="N2320" s="2194">
        <v>4</v>
      </c>
      <c r="O2320" s="2194">
        <v>502261</v>
      </c>
      <c r="P2320" s="2194"/>
      <c r="Q2320" s="2194">
        <v>31</v>
      </c>
      <c r="R2320" s="2194">
        <v>5</v>
      </c>
      <c r="S2320" s="2194"/>
      <c r="T2320" s="2194">
        <v>30</v>
      </c>
      <c r="U2320" s="2194">
        <v>27</v>
      </c>
      <c r="V2320" s="2194">
        <f t="shared" si="146"/>
        <v>26</v>
      </c>
      <c r="W2320" s="2069">
        <f>+VLOOKUP(A2320&amp;ROUNDDOWN(E2320/100000,0),KAP_VYPOCET[],11,FALSE)</f>
        <v>0.88235294117647056</v>
      </c>
      <c r="X2320" s="2194">
        <f t="shared" si="144"/>
        <v>2.34</v>
      </c>
      <c r="Y2320" s="2194">
        <f>+IF(AND(H2320=2,G2320=1),0.3,IF(H2320=2,0,1))*IF(G2320=1,'T2-KO'!$G$34,IF(G2320=3,'T2-KO'!$G$36,'T2-KO'!$G$35))</f>
        <v>1</v>
      </c>
      <c r="Z2320" s="2194">
        <f t="shared" si="147"/>
        <v>57.261176470588225</v>
      </c>
    </row>
    <row r="2321" spans="1:26" ht="15" x14ac:dyDescent="0.25">
      <c r="A2321" s="2194">
        <v>719000000</v>
      </c>
      <c r="B2321" s="2194">
        <v>719010000</v>
      </c>
      <c r="C2321" s="2194">
        <v>16508</v>
      </c>
      <c r="D2321" s="2194"/>
      <c r="E2321" s="2194">
        <f t="shared" si="145"/>
        <v>3948713</v>
      </c>
      <c r="F2321" s="2194">
        <v>3948713</v>
      </c>
      <c r="G2321" s="2194">
        <v>1</v>
      </c>
      <c r="H2321" s="2194">
        <v>2</v>
      </c>
      <c r="I2321" s="2639">
        <v>3</v>
      </c>
      <c r="J2321" s="2194" t="s">
        <v>998</v>
      </c>
      <c r="K2321" s="2194" t="s">
        <v>1972</v>
      </c>
      <c r="L2321" s="2194" t="s">
        <v>912</v>
      </c>
      <c r="M2321" s="2194">
        <v>4</v>
      </c>
      <c r="N2321" s="2194">
        <v>4</v>
      </c>
      <c r="O2321" s="2194">
        <v>502261</v>
      </c>
      <c r="P2321" s="2194"/>
      <c r="Q2321" s="2194">
        <v>7</v>
      </c>
      <c r="R2321" s="2194">
        <v>7</v>
      </c>
      <c r="S2321" s="2194"/>
      <c r="T2321" s="2194">
        <v>5</v>
      </c>
      <c r="U2321" s="2194">
        <v>5</v>
      </c>
      <c r="V2321" s="2194">
        <f t="shared" si="146"/>
        <v>0</v>
      </c>
      <c r="W2321" s="2069">
        <f>+VLOOKUP(A2321&amp;ROUNDDOWN(E2321/100000,0),KAP_VYPOCET[],11,FALSE)</f>
        <v>0.88235294117647056</v>
      </c>
      <c r="X2321" s="2194">
        <f t="shared" si="144"/>
        <v>2.34</v>
      </c>
      <c r="Y2321" s="2194">
        <f>+IF(AND(H2321=2,G2321=1),0.3,IF(H2321=2,0,1))*IF(G2321=1,'T2-KO'!$G$34,IF(G2321=3,'T2-KO'!$G$36,'T2-KO'!$G$35))</f>
        <v>0.3</v>
      </c>
      <c r="Z2321" s="2194">
        <f t="shared" si="147"/>
        <v>0</v>
      </c>
    </row>
    <row r="2322" spans="1:26" ht="15" x14ac:dyDescent="0.25">
      <c r="A2322" s="2194">
        <v>719000000</v>
      </c>
      <c r="B2322" s="2194">
        <v>719010000</v>
      </c>
      <c r="C2322" s="2194">
        <v>16500</v>
      </c>
      <c r="D2322" s="2194"/>
      <c r="E2322" s="2194">
        <f t="shared" si="145"/>
        <v>3948715</v>
      </c>
      <c r="F2322" s="2194">
        <v>3948715</v>
      </c>
      <c r="G2322" s="2194">
        <v>1</v>
      </c>
      <c r="H2322" s="2194">
        <v>1</v>
      </c>
      <c r="I2322" s="2639">
        <v>3</v>
      </c>
      <c r="J2322" s="2194" t="s">
        <v>998</v>
      </c>
      <c r="K2322" s="2194" t="s">
        <v>1972</v>
      </c>
      <c r="L2322" s="2194" t="s">
        <v>913</v>
      </c>
      <c r="M2322" s="2194">
        <v>4</v>
      </c>
      <c r="N2322" s="2194">
        <v>4</v>
      </c>
      <c r="O2322" s="2194">
        <v>502261</v>
      </c>
      <c r="P2322" s="2194"/>
      <c r="Q2322" s="2194">
        <v>10</v>
      </c>
      <c r="R2322" s="2194">
        <v>2</v>
      </c>
      <c r="S2322" s="2194"/>
      <c r="T2322" s="2194">
        <v>4</v>
      </c>
      <c r="U2322" s="2194">
        <v>2</v>
      </c>
      <c r="V2322" s="2194">
        <f t="shared" si="146"/>
        <v>8</v>
      </c>
      <c r="W2322" s="2069">
        <f>+VLOOKUP(A2322&amp;ROUNDDOWN(E2322/100000,0),KAP_VYPOCET[],11,FALSE)</f>
        <v>0.88235294117647056</v>
      </c>
      <c r="X2322" s="2194">
        <f t="shared" si="144"/>
        <v>2.34</v>
      </c>
      <c r="Y2322" s="2194">
        <f>+IF(AND(H2322=2,G2322=1),0.3,IF(H2322=2,0,1))*IF(G2322=1,'T2-KO'!$G$34,IF(G2322=3,'T2-KO'!$G$36,'T2-KO'!$G$35))</f>
        <v>1</v>
      </c>
      <c r="Z2322" s="2194">
        <f t="shared" si="147"/>
        <v>17.618823529411763</v>
      </c>
    </row>
    <row r="2323" spans="1:26" ht="15" x14ac:dyDescent="0.25">
      <c r="A2323" s="2194">
        <v>719000000</v>
      </c>
      <c r="B2323" s="2194">
        <v>719050000</v>
      </c>
      <c r="C2323" s="2194">
        <v>10028</v>
      </c>
      <c r="D2323" s="2194"/>
      <c r="E2323" s="2194">
        <f t="shared" si="145"/>
        <v>5611700</v>
      </c>
      <c r="F2323" s="2194">
        <v>5611700</v>
      </c>
      <c r="G2323" s="2194">
        <v>1</v>
      </c>
      <c r="H2323" s="2194">
        <v>2</v>
      </c>
      <c r="I2323" s="2639">
        <v>3</v>
      </c>
      <c r="J2323" s="2194" t="s">
        <v>998</v>
      </c>
      <c r="K2323" s="2194" t="s">
        <v>117</v>
      </c>
      <c r="L2323" s="2194" t="s">
        <v>268</v>
      </c>
      <c r="M2323" s="2194">
        <v>17</v>
      </c>
      <c r="N2323" s="2194">
        <v>17</v>
      </c>
      <c r="O2323" s="2194">
        <v>704071</v>
      </c>
      <c r="P2323" s="2194"/>
      <c r="Q2323" s="2194">
        <v>12</v>
      </c>
      <c r="R2323" s="2194">
        <v>12</v>
      </c>
      <c r="S2323" s="2194"/>
      <c r="T2323" s="2194">
        <v>2</v>
      </c>
      <c r="U2323" s="2194"/>
      <c r="V2323" s="2194">
        <f t="shared" si="146"/>
        <v>0</v>
      </c>
      <c r="W2323" s="2069">
        <f>+VLOOKUP(A2323&amp;ROUNDDOWN(E2323/100000,0),KAP_VYPOCET[],11,FALSE)</f>
        <v>0.92746113989637302</v>
      </c>
      <c r="X2323" s="2194">
        <f t="shared" si="144"/>
        <v>3.41</v>
      </c>
      <c r="Y2323" s="2194">
        <f>+IF(AND(H2323=2,G2323=1),0.3,IF(H2323=2,0,1))*IF(G2323=1,'T2-KO'!$G$34,IF(G2323=3,'T2-KO'!$G$36,'T2-KO'!$G$35))</f>
        <v>0.3</v>
      </c>
      <c r="Z2323" s="2194">
        <f t="shared" si="147"/>
        <v>0</v>
      </c>
    </row>
    <row r="2324" spans="1:26" ht="15" x14ac:dyDescent="0.25">
      <c r="A2324" s="2194">
        <v>719000000</v>
      </c>
      <c r="B2324" s="2194">
        <v>719010000</v>
      </c>
      <c r="C2324" s="2194">
        <v>4612</v>
      </c>
      <c r="D2324" s="2194"/>
      <c r="E2324" s="2194">
        <f t="shared" si="145"/>
        <v>2822713</v>
      </c>
      <c r="F2324" s="2194">
        <v>2822713</v>
      </c>
      <c r="G2324" s="2194">
        <v>1</v>
      </c>
      <c r="H2324" s="2194">
        <v>2</v>
      </c>
      <c r="I2324" s="2639">
        <v>3</v>
      </c>
      <c r="J2324" s="2194" t="s">
        <v>998</v>
      </c>
      <c r="K2324" s="2194" t="s">
        <v>1972</v>
      </c>
      <c r="L2324" s="2194" t="s">
        <v>75</v>
      </c>
      <c r="M2324" s="2194">
        <v>16</v>
      </c>
      <c r="N2324" s="2194">
        <v>16</v>
      </c>
      <c r="O2324" s="2194">
        <v>502181</v>
      </c>
      <c r="P2324" s="2194"/>
      <c r="Q2324" s="2194">
        <v>3</v>
      </c>
      <c r="R2324" s="2194">
        <v>3</v>
      </c>
      <c r="S2324" s="2194"/>
      <c r="T2324" s="2194">
        <v>1</v>
      </c>
      <c r="U2324" s="2194">
        <v>1</v>
      </c>
      <c r="V2324" s="2194">
        <f t="shared" si="146"/>
        <v>0</v>
      </c>
      <c r="W2324" s="2069">
        <f>+VLOOKUP(A2324&amp;ROUNDDOWN(E2324/100000,0),KAP_VYPOCET[],11,FALSE)</f>
        <v>0.97619047619047616</v>
      </c>
      <c r="X2324" s="2194">
        <f t="shared" si="144"/>
        <v>3.82</v>
      </c>
      <c r="Y2324" s="2194">
        <f>+IF(AND(H2324=2,G2324=1),0.3,IF(H2324=2,0,1))*IF(G2324=1,'T2-KO'!$G$34,IF(G2324=3,'T2-KO'!$G$36,'T2-KO'!$G$35))</f>
        <v>0.3</v>
      </c>
      <c r="Z2324" s="2194">
        <f t="shared" si="147"/>
        <v>0</v>
      </c>
    </row>
    <row r="2325" spans="1:26" ht="15" x14ac:dyDescent="0.25">
      <c r="A2325" s="2194">
        <v>719000000</v>
      </c>
      <c r="B2325" s="2194">
        <v>719050000</v>
      </c>
      <c r="C2325" s="2194">
        <v>16503</v>
      </c>
      <c r="D2325" s="2194"/>
      <c r="E2325" s="2194">
        <f t="shared" si="145"/>
        <v>5616700</v>
      </c>
      <c r="F2325" s="2194">
        <v>5616700</v>
      </c>
      <c r="G2325" s="2194">
        <v>1</v>
      </c>
      <c r="H2325" s="2194">
        <v>2</v>
      </c>
      <c r="I2325" s="2639">
        <v>3</v>
      </c>
      <c r="J2325" s="2194" t="s">
        <v>998</v>
      </c>
      <c r="K2325" s="2194" t="s">
        <v>117</v>
      </c>
      <c r="L2325" s="2194" t="s">
        <v>921</v>
      </c>
      <c r="M2325" s="2194">
        <v>4</v>
      </c>
      <c r="N2325" s="2194">
        <v>4</v>
      </c>
      <c r="O2325" s="2194">
        <v>704031</v>
      </c>
      <c r="P2325" s="2194"/>
      <c r="Q2325" s="2194">
        <v>7</v>
      </c>
      <c r="R2325" s="2194">
        <v>7</v>
      </c>
      <c r="S2325" s="2194"/>
      <c r="T2325" s="2194">
        <v>4</v>
      </c>
      <c r="U2325" s="2194"/>
      <c r="V2325" s="2194">
        <f t="shared" si="146"/>
        <v>0</v>
      </c>
      <c r="W2325" s="2069">
        <f>+VLOOKUP(A2325&amp;ROUNDDOWN(E2325/100000,0),KAP_VYPOCET[],11,FALSE)</f>
        <v>0.92746113989637302</v>
      </c>
      <c r="X2325" s="2194">
        <f t="shared" si="144"/>
        <v>2.34</v>
      </c>
      <c r="Y2325" s="2194">
        <f>+IF(AND(H2325=2,G2325=1),0.3,IF(H2325=2,0,1))*IF(G2325=1,'T2-KO'!$G$34,IF(G2325=3,'T2-KO'!$G$36,'T2-KO'!$G$35))</f>
        <v>0.3</v>
      </c>
      <c r="Z2325" s="2194">
        <f t="shared" si="147"/>
        <v>0</v>
      </c>
    </row>
    <row r="2326" spans="1:26" ht="15" x14ac:dyDescent="0.25">
      <c r="A2326" s="2194">
        <v>719000000</v>
      </c>
      <c r="B2326" s="2194">
        <v>719040000</v>
      </c>
      <c r="C2326" s="2194">
        <v>4608</v>
      </c>
      <c r="D2326" s="2194"/>
      <c r="E2326" s="2194">
        <f t="shared" si="145"/>
        <v>2381821</v>
      </c>
      <c r="F2326" s="2194">
        <v>2381821</v>
      </c>
      <c r="G2326" s="2194">
        <v>2</v>
      </c>
      <c r="H2326" s="2194">
        <v>2</v>
      </c>
      <c r="I2326" s="2639">
        <v>2</v>
      </c>
      <c r="J2326" s="2194" t="s">
        <v>998</v>
      </c>
      <c r="K2326" s="2194" t="s">
        <v>919</v>
      </c>
      <c r="L2326" s="2194" t="s">
        <v>920</v>
      </c>
      <c r="M2326" s="2194">
        <v>4</v>
      </c>
      <c r="N2326" s="2194">
        <v>4</v>
      </c>
      <c r="O2326" s="2194">
        <v>502012</v>
      </c>
      <c r="P2326" s="2194"/>
      <c r="Q2326" s="2194">
        <v>15</v>
      </c>
      <c r="R2326" s="2194">
        <v>15</v>
      </c>
      <c r="S2326" s="2194"/>
      <c r="T2326" s="2194"/>
      <c r="U2326" s="2194"/>
      <c r="V2326" s="2194">
        <f t="shared" si="146"/>
        <v>0</v>
      </c>
      <c r="W2326" s="2069">
        <f>+VLOOKUP(A2326&amp;ROUNDDOWN(E2326/100000,0),KAP_VYPOCET[],11,FALSE)</f>
        <v>0.91304347826086962</v>
      </c>
      <c r="X2326" s="2194">
        <f t="shared" si="144"/>
        <v>2.34</v>
      </c>
      <c r="Y2326" s="2194">
        <f>+IF(AND(H2326=2,G2326=1),0.3,IF(H2326=2,0,1))*IF(G2326=1,'T2-KO'!$G$34,IF(G2326=3,'T2-KO'!$G$36,'T2-KO'!$G$35))</f>
        <v>0</v>
      </c>
      <c r="Z2326" s="2194">
        <f t="shared" si="147"/>
        <v>0</v>
      </c>
    </row>
    <row r="2327" spans="1:26" ht="15" x14ac:dyDescent="0.25">
      <c r="A2327" s="2194">
        <v>719000000</v>
      </c>
      <c r="B2327" s="2194">
        <v>719040000</v>
      </c>
      <c r="C2327" s="2194">
        <v>24717</v>
      </c>
      <c r="D2327" s="2194"/>
      <c r="E2327" s="2194">
        <f t="shared" si="145"/>
        <v>2355803</v>
      </c>
      <c r="F2327" s="2194">
        <v>2355803</v>
      </c>
      <c r="G2327" s="2194">
        <v>2</v>
      </c>
      <c r="H2327" s="2194">
        <v>2</v>
      </c>
      <c r="I2327" s="2639">
        <v>2</v>
      </c>
      <c r="J2327" s="2194" t="s">
        <v>998</v>
      </c>
      <c r="K2327" s="2194" t="s">
        <v>919</v>
      </c>
      <c r="L2327" s="2194" t="s">
        <v>1745</v>
      </c>
      <c r="M2327" s="2194">
        <v>4</v>
      </c>
      <c r="N2327" s="2194">
        <v>4</v>
      </c>
      <c r="O2327" s="2194">
        <v>502022</v>
      </c>
      <c r="P2327" s="2194"/>
      <c r="Q2327" s="2194">
        <v>7</v>
      </c>
      <c r="R2327" s="2194">
        <v>7</v>
      </c>
      <c r="S2327" s="2194"/>
      <c r="T2327" s="2194"/>
      <c r="U2327" s="2194"/>
      <c r="V2327" s="2194">
        <f t="shared" si="146"/>
        <v>0</v>
      </c>
      <c r="W2327" s="2069">
        <f>+VLOOKUP(A2327&amp;ROUNDDOWN(E2327/100000,0),KAP_VYPOCET[],11,FALSE)</f>
        <v>0.91304347826086962</v>
      </c>
      <c r="X2327" s="2194">
        <f t="shared" si="144"/>
        <v>2.34</v>
      </c>
      <c r="Y2327" s="2194">
        <f>+IF(AND(H2327=2,G2327=1),0.3,IF(H2327=2,0,1))*IF(G2327=1,'T2-KO'!$G$34,IF(G2327=3,'T2-KO'!$G$36,'T2-KO'!$G$35))</f>
        <v>0</v>
      </c>
      <c r="Z2327" s="2194">
        <f t="shared" si="147"/>
        <v>0</v>
      </c>
    </row>
    <row r="2328" spans="1:26" ht="15" x14ac:dyDescent="0.25">
      <c r="A2328" s="2194">
        <v>719000000</v>
      </c>
      <c r="B2328" s="2194">
        <v>719040000</v>
      </c>
      <c r="C2328" s="2194">
        <v>24716</v>
      </c>
      <c r="D2328" s="2194"/>
      <c r="E2328" s="2194">
        <f t="shared" si="145"/>
        <v>2355803</v>
      </c>
      <c r="F2328" s="2194">
        <v>2355803</v>
      </c>
      <c r="G2328" s="2194">
        <v>2</v>
      </c>
      <c r="H2328" s="2194">
        <v>1</v>
      </c>
      <c r="I2328" s="2639">
        <v>2</v>
      </c>
      <c r="J2328" s="2194" t="s">
        <v>998</v>
      </c>
      <c r="K2328" s="2194" t="s">
        <v>919</v>
      </c>
      <c r="L2328" s="2194" t="s">
        <v>1745</v>
      </c>
      <c r="M2328" s="2194">
        <v>4</v>
      </c>
      <c r="N2328" s="2194">
        <v>4</v>
      </c>
      <c r="O2328" s="2194">
        <v>502022</v>
      </c>
      <c r="P2328" s="2194"/>
      <c r="Q2328" s="2194">
        <v>19</v>
      </c>
      <c r="R2328" s="2194">
        <v>1</v>
      </c>
      <c r="S2328" s="2194"/>
      <c r="T2328" s="2194"/>
      <c r="U2328" s="2194"/>
      <c r="V2328" s="2194">
        <f t="shared" si="146"/>
        <v>18</v>
      </c>
      <c r="W2328" s="2069">
        <f>+VLOOKUP(A2328&amp;ROUNDDOWN(E2328/100000,0),KAP_VYPOCET[],11,FALSE)</f>
        <v>0.91304347826086962</v>
      </c>
      <c r="X2328" s="2194">
        <f t="shared" si="144"/>
        <v>2.34</v>
      </c>
      <c r="Y2328" s="2194">
        <f>+IF(AND(H2328=2,G2328=1),0.3,IF(H2328=2,0,1))*IF(G2328=1,'T2-KO'!$G$34,IF(G2328=3,'T2-KO'!$G$36,'T2-KO'!$G$35))</f>
        <v>1.5</v>
      </c>
      <c r="Z2328" s="2194">
        <f t="shared" si="147"/>
        <v>60.433043478260871</v>
      </c>
    </row>
    <row r="2329" spans="1:26" ht="15" x14ac:dyDescent="0.25">
      <c r="A2329" s="2194">
        <v>719000000</v>
      </c>
      <c r="B2329" s="2194"/>
      <c r="C2329" s="2194">
        <v>16494</v>
      </c>
      <c r="D2329" s="2194"/>
      <c r="E2329" s="2194">
        <f t="shared" si="145"/>
        <v>6703800</v>
      </c>
      <c r="F2329" s="2194">
        <v>6703800</v>
      </c>
      <c r="G2329" s="2194">
        <v>2</v>
      </c>
      <c r="H2329" s="2194">
        <v>1</v>
      </c>
      <c r="I2329" s="2639">
        <v>2</v>
      </c>
      <c r="J2329" s="2194" t="s">
        <v>998</v>
      </c>
      <c r="K2329" s="2194"/>
      <c r="L2329" s="2194" t="s">
        <v>278</v>
      </c>
      <c r="M2329" s="2194">
        <v>10</v>
      </c>
      <c r="N2329" s="2194">
        <v>10</v>
      </c>
      <c r="O2329" s="2194">
        <v>301062</v>
      </c>
      <c r="P2329" s="2194"/>
      <c r="Q2329" s="2194">
        <v>38</v>
      </c>
      <c r="R2329" s="2194">
        <v>1</v>
      </c>
      <c r="S2329" s="2194"/>
      <c r="T2329" s="2194">
        <v>1</v>
      </c>
      <c r="U2329" s="2194"/>
      <c r="V2329" s="2194">
        <f t="shared" si="146"/>
        <v>37</v>
      </c>
      <c r="W2329" s="2069">
        <f>+VLOOKUP(A2329&amp;ROUNDDOWN(E2329/100000,0),KAP_VYPOCET[],11,FALSE)</f>
        <v>0.61111111111111116</v>
      </c>
      <c r="X2329" s="2194">
        <f t="shared" si="144"/>
        <v>1.58</v>
      </c>
      <c r="Y2329" s="2194">
        <f>+IF(AND(H2329=2,G2329=1),0.3,IF(H2329=2,0,1))*IF(G2329=1,'T2-KO'!$G$34,IF(G2329=3,'T2-KO'!$G$36,'T2-KO'!$G$35))</f>
        <v>1.5</v>
      </c>
      <c r="Z2329" s="2194">
        <f t="shared" si="147"/>
        <v>70.639166666666682</v>
      </c>
    </row>
    <row r="2330" spans="1:26" ht="15" x14ac:dyDescent="0.25">
      <c r="A2330" s="2194">
        <v>719000000</v>
      </c>
      <c r="B2330" s="2194"/>
      <c r="C2330" s="2194">
        <v>16496</v>
      </c>
      <c r="D2330" s="2194"/>
      <c r="E2330" s="2194">
        <f t="shared" si="145"/>
        <v>6703800</v>
      </c>
      <c r="F2330" s="2194">
        <v>6703800</v>
      </c>
      <c r="G2330" s="2194">
        <v>2</v>
      </c>
      <c r="H2330" s="2194">
        <v>2</v>
      </c>
      <c r="I2330" s="2639">
        <v>2</v>
      </c>
      <c r="J2330" s="2194" t="s">
        <v>998</v>
      </c>
      <c r="K2330" s="2194"/>
      <c r="L2330" s="2194" t="s">
        <v>278</v>
      </c>
      <c r="M2330" s="2194">
        <v>10</v>
      </c>
      <c r="N2330" s="2194">
        <v>10</v>
      </c>
      <c r="O2330" s="2194">
        <v>301062</v>
      </c>
      <c r="P2330" s="2194"/>
      <c r="Q2330" s="2194">
        <v>17</v>
      </c>
      <c r="R2330" s="2194">
        <v>16</v>
      </c>
      <c r="S2330" s="2194"/>
      <c r="T2330" s="2194"/>
      <c r="U2330" s="2194"/>
      <c r="V2330" s="2194">
        <f t="shared" si="146"/>
        <v>1</v>
      </c>
      <c r="W2330" s="2069">
        <f>+VLOOKUP(A2330&amp;ROUNDDOWN(E2330/100000,0),KAP_VYPOCET[],11,FALSE)</f>
        <v>0.61111111111111116</v>
      </c>
      <c r="X2330" s="2194">
        <f t="shared" si="144"/>
        <v>1.58</v>
      </c>
      <c r="Y2330" s="2194">
        <f>+IF(AND(H2330=2,G2330=1),0.3,IF(H2330=2,0,1))*IF(G2330=1,'T2-KO'!$G$34,IF(G2330=3,'T2-KO'!$G$36,'T2-KO'!$G$35))</f>
        <v>0</v>
      </c>
      <c r="Z2330" s="2194">
        <f t="shared" si="147"/>
        <v>0</v>
      </c>
    </row>
    <row r="2331" spans="1:26" ht="15" x14ac:dyDescent="0.25">
      <c r="A2331" s="2194">
        <v>719000000</v>
      </c>
      <c r="B2331" s="2194">
        <v>719010000</v>
      </c>
      <c r="C2331" s="2194">
        <v>16505</v>
      </c>
      <c r="D2331" s="2194"/>
      <c r="E2331" s="2194">
        <f t="shared" si="145"/>
        <v>3948811</v>
      </c>
      <c r="F2331" s="2194">
        <v>3948811</v>
      </c>
      <c r="G2331" s="2194">
        <v>2</v>
      </c>
      <c r="H2331" s="2194">
        <v>1</v>
      </c>
      <c r="I2331" s="2639">
        <v>2</v>
      </c>
      <c r="J2331" s="2194" t="s">
        <v>998</v>
      </c>
      <c r="K2331" s="2194" t="s">
        <v>1972</v>
      </c>
      <c r="L2331" s="2194" t="s">
        <v>1515</v>
      </c>
      <c r="M2331" s="2194">
        <v>4</v>
      </c>
      <c r="N2331" s="2194">
        <v>4</v>
      </c>
      <c r="O2331" s="2194">
        <v>502262</v>
      </c>
      <c r="P2331" s="2194"/>
      <c r="Q2331" s="2194">
        <v>37</v>
      </c>
      <c r="R2331" s="2194"/>
      <c r="S2331" s="2194"/>
      <c r="T2331" s="2194">
        <v>6</v>
      </c>
      <c r="U2331" s="2194">
        <v>5</v>
      </c>
      <c r="V2331" s="2194">
        <f t="shared" si="146"/>
        <v>37</v>
      </c>
      <c r="W2331" s="2069">
        <f>+VLOOKUP(A2331&amp;ROUNDDOWN(E2331/100000,0),KAP_VYPOCET[],11,FALSE)</f>
        <v>0.88235294117647056</v>
      </c>
      <c r="X2331" s="2194">
        <f t="shared" si="144"/>
        <v>2.34</v>
      </c>
      <c r="Y2331" s="2194">
        <f>+IF(AND(H2331=2,G2331=1),0.3,IF(H2331=2,0,1))*IF(G2331=1,'T2-KO'!$G$34,IF(G2331=3,'T2-KO'!$G$36,'T2-KO'!$G$35))</f>
        <v>1.5</v>
      </c>
      <c r="Z2331" s="2194">
        <f t="shared" si="147"/>
        <v>122.23058823529409</v>
      </c>
    </row>
    <row r="2332" spans="1:26" ht="15" x14ac:dyDescent="0.25">
      <c r="A2332" s="2194">
        <v>701000000</v>
      </c>
      <c r="B2332" s="2194">
        <v>701110000</v>
      </c>
      <c r="C2332" s="2194">
        <v>17839</v>
      </c>
      <c r="D2332" s="2194"/>
      <c r="E2332" s="2194">
        <f t="shared" si="145"/>
        <v>6161800</v>
      </c>
      <c r="F2332" s="2194">
        <v>6161800</v>
      </c>
      <c r="G2332" s="2194">
        <v>12</v>
      </c>
      <c r="H2332" s="2194">
        <v>1</v>
      </c>
      <c r="I2332" s="2639">
        <v>6</v>
      </c>
      <c r="J2332" s="2194" t="s">
        <v>153</v>
      </c>
      <c r="K2332" s="2194" t="s">
        <v>1497</v>
      </c>
      <c r="L2332" s="2194" t="s">
        <v>546</v>
      </c>
      <c r="M2332" s="2194">
        <v>10</v>
      </c>
      <c r="N2332" s="2194">
        <v>10</v>
      </c>
      <c r="O2332" s="2194">
        <v>201132</v>
      </c>
      <c r="P2332" s="2194"/>
      <c r="Q2332" s="2194">
        <v>17</v>
      </c>
      <c r="R2332" s="2194">
        <v>5</v>
      </c>
      <c r="S2332" s="2194"/>
      <c r="T2332" s="2194"/>
      <c r="U2332" s="2194"/>
      <c r="V2332" s="2194">
        <f t="shared" si="146"/>
        <v>12</v>
      </c>
      <c r="W2332" s="2069">
        <f>+VLOOKUP(A2332&amp;ROUNDDOWN(E2332/100000,0),KAP_VYPOCET[],11,FALSE)</f>
        <v>0.90909090909090906</v>
      </c>
      <c r="X2332" s="2194">
        <f t="shared" si="144"/>
        <v>1.58</v>
      </c>
      <c r="Y2332" s="2194">
        <f>+IF(AND(H2332=2,G2332=1),0.3,IF(H2332=2,0,1))*IF(G2332=1,'T2-KO'!$G$34,IF(G2332=3,'T2-KO'!$G$36,'T2-KO'!$G$35))</f>
        <v>1.5</v>
      </c>
      <c r="Z2332" s="2194">
        <f t="shared" si="147"/>
        <v>27.147272727272732</v>
      </c>
    </row>
    <row r="2333" spans="1:26" ht="15" x14ac:dyDescent="0.25">
      <c r="A2333" s="2194">
        <v>701000000</v>
      </c>
      <c r="B2333" s="2194">
        <v>701130000</v>
      </c>
      <c r="C2333" s="2194">
        <v>17557</v>
      </c>
      <c r="D2333" s="2194"/>
      <c r="E2333" s="2194">
        <f t="shared" si="145"/>
        <v>6709802</v>
      </c>
      <c r="F2333" s="2194">
        <v>6709802</v>
      </c>
      <c r="G2333" s="2194">
        <v>2</v>
      </c>
      <c r="H2333" s="2194">
        <v>1</v>
      </c>
      <c r="I2333" s="2639">
        <v>2</v>
      </c>
      <c r="J2333" s="2194" t="s">
        <v>153</v>
      </c>
      <c r="K2333" s="2194" t="s">
        <v>971</v>
      </c>
      <c r="L2333" s="2194" t="s">
        <v>976</v>
      </c>
      <c r="M2333" s="2194">
        <v>10</v>
      </c>
      <c r="N2333" s="2194">
        <v>10</v>
      </c>
      <c r="O2333" s="2194">
        <v>301072</v>
      </c>
      <c r="P2333" s="2194"/>
      <c r="Q2333" s="2194">
        <v>46</v>
      </c>
      <c r="R2333" s="2194">
        <v>12</v>
      </c>
      <c r="S2333" s="2194"/>
      <c r="T2333" s="2194">
        <v>2</v>
      </c>
      <c r="U2333" s="2194">
        <v>1</v>
      </c>
      <c r="V2333" s="2194">
        <f t="shared" si="146"/>
        <v>34</v>
      </c>
      <c r="W2333" s="2069">
        <f>+VLOOKUP(A2333&amp;ROUNDDOWN(E2333/100000,0),KAP_VYPOCET[],11,FALSE)</f>
        <v>0.891156462585034</v>
      </c>
      <c r="X2333" s="2194">
        <f t="shared" si="144"/>
        <v>1.58</v>
      </c>
      <c r="Y2333" s="2194">
        <f>+IF(AND(H2333=2,G2333=1),0.3,IF(H2333=2,0,1))*IF(G2333=1,'T2-KO'!$G$34,IF(G2333=3,'T2-KO'!$G$36,'T2-KO'!$G$35))</f>
        <v>1.5</v>
      </c>
      <c r="Z2333" s="2194">
        <f t="shared" si="147"/>
        <v>76.194693877551003</v>
      </c>
    </row>
    <row r="2334" spans="1:26" ht="15" x14ac:dyDescent="0.25">
      <c r="A2334" s="2194">
        <v>701000000</v>
      </c>
      <c r="B2334" s="2194">
        <v>701080000</v>
      </c>
      <c r="C2334" s="2194">
        <v>17703</v>
      </c>
      <c r="D2334" s="2194"/>
      <c r="E2334" s="2194">
        <f t="shared" si="145"/>
        <v>5141800</v>
      </c>
      <c r="F2334" s="2194">
        <v>5141800</v>
      </c>
      <c r="G2334" s="2194">
        <v>12</v>
      </c>
      <c r="H2334" s="2194">
        <v>1</v>
      </c>
      <c r="I2334" s="2639">
        <v>6</v>
      </c>
      <c r="J2334" s="2194" t="s">
        <v>153</v>
      </c>
      <c r="K2334" s="2194" t="s">
        <v>1974</v>
      </c>
      <c r="L2334" s="2194" t="s">
        <v>527</v>
      </c>
      <c r="M2334" s="2194">
        <v>1</v>
      </c>
      <c r="N2334" s="2194">
        <v>1</v>
      </c>
      <c r="O2334" s="2194">
        <v>701012</v>
      </c>
      <c r="P2334" s="2194"/>
      <c r="Q2334" s="2194">
        <v>144</v>
      </c>
      <c r="R2334" s="2194">
        <v>17</v>
      </c>
      <c r="S2334" s="2194"/>
      <c r="T2334" s="2194">
        <v>11</v>
      </c>
      <c r="U2334" s="2194">
        <v>11</v>
      </c>
      <c r="V2334" s="2194">
        <f t="shared" si="146"/>
        <v>127</v>
      </c>
      <c r="W2334" s="2069">
        <f>+VLOOKUP(A2334&amp;ROUNDDOWN(E2334/100000,0),KAP_VYPOCET[],11,FALSE)</f>
        <v>0.97428958051420844</v>
      </c>
      <c r="X2334" s="2194">
        <f t="shared" si="144"/>
        <v>4.96</v>
      </c>
      <c r="Y2334" s="2194">
        <f>+IF(AND(H2334=2,G2334=1),0.3,IF(H2334=2,0,1))*IF(G2334=1,'T2-KO'!$G$34,IF(G2334=3,'T2-KO'!$G$36,'T2-KO'!$G$35))</f>
        <v>1.5</v>
      </c>
      <c r="Z2334" s="2194">
        <f t="shared" si="147"/>
        <v>932.73336941813261</v>
      </c>
    </row>
    <row r="2335" spans="1:26" ht="15" x14ac:dyDescent="0.25">
      <c r="A2335" s="2194">
        <v>701000000</v>
      </c>
      <c r="B2335" s="2194">
        <v>701010000</v>
      </c>
      <c r="C2335" s="2194">
        <v>17729</v>
      </c>
      <c r="D2335" s="2194"/>
      <c r="E2335" s="2194">
        <f t="shared" si="145"/>
        <v>5141800</v>
      </c>
      <c r="F2335" s="2194">
        <v>5141800</v>
      </c>
      <c r="G2335" s="2194">
        <v>12</v>
      </c>
      <c r="H2335" s="2194">
        <v>1</v>
      </c>
      <c r="I2335" s="2639">
        <v>6</v>
      </c>
      <c r="J2335" s="2194" t="s">
        <v>153</v>
      </c>
      <c r="K2335" s="2194" t="s">
        <v>528</v>
      </c>
      <c r="L2335" s="2194" t="s">
        <v>527</v>
      </c>
      <c r="M2335" s="2194">
        <v>1</v>
      </c>
      <c r="N2335" s="2194">
        <v>1</v>
      </c>
      <c r="O2335" s="2194">
        <v>701012</v>
      </c>
      <c r="P2335" s="2194"/>
      <c r="Q2335" s="2194">
        <v>331</v>
      </c>
      <c r="R2335" s="2194">
        <v>92</v>
      </c>
      <c r="S2335" s="2194"/>
      <c r="T2335" s="2194">
        <v>5</v>
      </c>
      <c r="U2335" s="2194">
        <v>5</v>
      </c>
      <c r="V2335" s="2194">
        <f t="shared" si="146"/>
        <v>239</v>
      </c>
      <c r="W2335" s="2069">
        <f>+VLOOKUP(A2335&amp;ROUNDDOWN(E2335/100000,0),KAP_VYPOCET[],11,FALSE)</f>
        <v>0.97428958051420844</v>
      </c>
      <c r="X2335" s="2194">
        <f t="shared" si="144"/>
        <v>4.96</v>
      </c>
      <c r="Y2335" s="2194">
        <f>+IF(AND(H2335=2,G2335=1),0.3,IF(H2335=2,0,1))*IF(G2335=1,'T2-KO'!$G$34,IF(G2335=3,'T2-KO'!$G$36,'T2-KO'!$G$35))</f>
        <v>1.5</v>
      </c>
      <c r="Z2335" s="2194">
        <f t="shared" si="147"/>
        <v>1755.3013802435726</v>
      </c>
    </row>
    <row r="2336" spans="1:26" ht="15" x14ac:dyDescent="0.25">
      <c r="A2336" s="2194">
        <v>701000000</v>
      </c>
      <c r="B2336" s="2194">
        <v>701010000</v>
      </c>
      <c r="C2336" s="2194">
        <v>12519</v>
      </c>
      <c r="D2336" s="2194"/>
      <c r="E2336" s="2194">
        <f t="shared" si="145"/>
        <v>5102900</v>
      </c>
      <c r="F2336" s="2194">
        <v>5102900</v>
      </c>
      <c r="G2336" s="2194">
        <v>3</v>
      </c>
      <c r="H2336" s="2194">
        <v>1</v>
      </c>
      <c r="I2336" s="2639">
        <v>4</v>
      </c>
      <c r="J2336" s="2194" t="s">
        <v>153</v>
      </c>
      <c r="K2336" s="2194" t="s">
        <v>528</v>
      </c>
      <c r="L2336" s="2194" t="s">
        <v>531</v>
      </c>
      <c r="M2336" s="2194">
        <v>18</v>
      </c>
      <c r="N2336" s="2194">
        <v>18</v>
      </c>
      <c r="O2336" s="2194">
        <v>701033</v>
      </c>
      <c r="P2336" s="2194"/>
      <c r="Q2336" s="2194">
        <v>12</v>
      </c>
      <c r="R2336" s="2194">
        <v>1</v>
      </c>
      <c r="S2336" s="2194"/>
      <c r="T2336" s="2194"/>
      <c r="U2336" s="2194"/>
      <c r="V2336" s="2194">
        <f t="shared" si="146"/>
        <v>11</v>
      </c>
      <c r="W2336" s="2069">
        <f>+VLOOKUP(A2336&amp;ROUNDDOWN(E2336/100000,0),KAP_VYPOCET[],11,FALSE)</f>
        <v>0.97428958051420844</v>
      </c>
      <c r="X2336" s="2194">
        <f t="shared" si="144"/>
        <v>5.39</v>
      </c>
      <c r="Y2336" s="2194">
        <f>+IF(AND(H2336=2,G2336=1),0.3,IF(H2336=2,0,1))*IF(G2336=1,'T2-KO'!$G$34,IF(G2336=3,'T2-KO'!$G$36,'T2-KO'!$G$35))</f>
        <v>3</v>
      </c>
      <c r="Z2336" s="2194">
        <f t="shared" si="147"/>
        <v>175.58344384303112</v>
      </c>
    </row>
    <row r="2337" spans="1:26" ht="15" x14ac:dyDescent="0.25">
      <c r="A2337" s="2194">
        <v>701000000</v>
      </c>
      <c r="B2337" s="2194">
        <v>701120000</v>
      </c>
      <c r="C2337" s="2194">
        <v>17752</v>
      </c>
      <c r="D2337" s="2194"/>
      <c r="E2337" s="2194">
        <f t="shared" si="145"/>
        <v>6289700</v>
      </c>
      <c r="F2337" s="2194">
        <v>6289700</v>
      </c>
      <c r="G2337" s="2194">
        <v>1</v>
      </c>
      <c r="H2337" s="2194">
        <v>2</v>
      </c>
      <c r="I2337" s="2639">
        <v>3</v>
      </c>
      <c r="J2337" s="2194" t="s">
        <v>153</v>
      </c>
      <c r="K2337" s="2194" t="s">
        <v>945</v>
      </c>
      <c r="L2337" s="2194" t="s">
        <v>1090</v>
      </c>
      <c r="M2337" s="2194">
        <v>9</v>
      </c>
      <c r="N2337" s="2194">
        <v>9</v>
      </c>
      <c r="O2337" s="2194">
        <v>303151</v>
      </c>
      <c r="P2337" s="2194"/>
      <c r="Q2337" s="2194">
        <v>296</v>
      </c>
      <c r="R2337" s="2194">
        <v>295</v>
      </c>
      <c r="S2337" s="2194"/>
      <c r="T2337" s="2194">
        <v>204</v>
      </c>
      <c r="U2337" s="2194">
        <v>196</v>
      </c>
      <c r="V2337" s="2194">
        <f t="shared" si="146"/>
        <v>1</v>
      </c>
      <c r="W2337" s="2069">
        <f>+VLOOKUP(A2337&amp;ROUNDDOWN(E2337/100000,0),KAP_VYPOCET[],11,FALSE)</f>
        <v>0.93653250773993812</v>
      </c>
      <c r="X2337" s="2194">
        <f t="shared" si="144"/>
        <v>1.64</v>
      </c>
      <c r="Y2337" s="2194">
        <f>+IF(AND(H2337=2,G2337=1),0.3,IF(H2337=2,0,1))*IF(G2337=1,'T2-KO'!$G$34,IF(G2337=3,'T2-KO'!$G$36,'T2-KO'!$G$35))</f>
        <v>0.3</v>
      </c>
      <c r="Z2337" s="2194">
        <f t="shared" si="147"/>
        <v>0.47638699690402475</v>
      </c>
    </row>
    <row r="2338" spans="1:26" ht="15" x14ac:dyDescent="0.25">
      <c r="A2338" s="2194">
        <v>701000000</v>
      </c>
      <c r="B2338" s="2194">
        <v>701060000</v>
      </c>
      <c r="C2338" s="2194">
        <v>17706</v>
      </c>
      <c r="D2338" s="2194"/>
      <c r="E2338" s="2194">
        <f t="shared" si="145"/>
        <v>5214800</v>
      </c>
      <c r="F2338" s="2194">
        <v>5214800</v>
      </c>
      <c r="G2338" s="2194">
        <v>12</v>
      </c>
      <c r="H2338" s="2194">
        <v>1</v>
      </c>
      <c r="I2338" s="2639">
        <v>5</v>
      </c>
      <c r="J2338" s="2194" t="s">
        <v>153</v>
      </c>
      <c r="K2338" s="2194" t="s">
        <v>983</v>
      </c>
      <c r="L2338" s="2194" t="s">
        <v>989</v>
      </c>
      <c r="M2338" s="2194">
        <v>1</v>
      </c>
      <c r="N2338" s="2194">
        <v>1</v>
      </c>
      <c r="O2338" s="2194">
        <v>703012</v>
      </c>
      <c r="P2338" s="2194"/>
      <c r="Q2338" s="2194">
        <v>269</v>
      </c>
      <c r="R2338" s="2194">
        <v>34</v>
      </c>
      <c r="S2338" s="2194"/>
      <c r="T2338" s="2194">
        <v>10</v>
      </c>
      <c r="U2338" s="2194">
        <v>10</v>
      </c>
      <c r="V2338" s="2194">
        <f t="shared" si="146"/>
        <v>235</v>
      </c>
      <c r="W2338" s="2069">
        <f>+VLOOKUP(A2338&amp;ROUNDDOWN(E2338/100000,0),KAP_VYPOCET[],11,FALSE)</f>
        <v>0.98992443324937029</v>
      </c>
      <c r="X2338" s="2194">
        <f t="shared" si="144"/>
        <v>4.96</v>
      </c>
      <c r="Y2338" s="2194">
        <f>+IF(AND(H2338=2,G2338=1),0.3,IF(H2338=2,0,1))*IF(G2338=1,'T2-KO'!$G$34,IF(G2338=3,'T2-KO'!$G$36,'T2-KO'!$G$35))</f>
        <v>1.5</v>
      </c>
      <c r="Z2338" s="2194">
        <f t="shared" si="147"/>
        <v>1739.5919395465994</v>
      </c>
    </row>
    <row r="2339" spans="1:26" ht="15" x14ac:dyDescent="0.25">
      <c r="A2339" s="2194">
        <v>701000000</v>
      </c>
      <c r="B2339" s="2194">
        <v>701090000</v>
      </c>
      <c r="C2339" s="2194">
        <v>9921</v>
      </c>
      <c r="D2339" s="2194"/>
      <c r="E2339" s="2194">
        <f t="shared" si="145"/>
        <v>1116900</v>
      </c>
      <c r="F2339" s="2194">
        <v>1116900</v>
      </c>
      <c r="G2339" s="2194">
        <v>3</v>
      </c>
      <c r="H2339" s="2194">
        <v>1</v>
      </c>
      <c r="I2339" s="2639">
        <v>4</v>
      </c>
      <c r="J2339" s="2194" t="s">
        <v>153</v>
      </c>
      <c r="K2339" s="2194" t="s">
        <v>947</v>
      </c>
      <c r="L2339" s="2194" t="s">
        <v>967</v>
      </c>
      <c r="M2339" s="2194">
        <v>19</v>
      </c>
      <c r="N2339" s="2194">
        <v>19</v>
      </c>
      <c r="O2339" s="2194">
        <v>901073</v>
      </c>
      <c r="P2339" s="2194"/>
      <c r="Q2339" s="2194">
        <v>5</v>
      </c>
      <c r="R2339" s="2194">
        <v>2</v>
      </c>
      <c r="S2339" s="2194"/>
      <c r="T2339" s="2194"/>
      <c r="U2339" s="2194"/>
      <c r="V2339" s="2194">
        <f t="shared" si="146"/>
        <v>3</v>
      </c>
      <c r="W2339" s="2069">
        <f>+VLOOKUP(A2339&amp;ROUNDDOWN(E2339/100000,0),KAP_VYPOCET[],11,FALSE)</f>
        <v>0.95582329317269077</v>
      </c>
      <c r="X2339" s="2194">
        <f t="shared" si="144"/>
        <v>3.37</v>
      </c>
      <c r="Y2339" s="2194">
        <f>+IF(AND(H2339=2,G2339=1),0.3,IF(H2339=2,0,1))*IF(G2339=1,'T2-KO'!$G$34,IF(G2339=3,'T2-KO'!$G$36,'T2-KO'!$G$35))</f>
        <v>3</v>
      </c>
      <c r="Z2339" s="2194">
        <f t="shared" si="147"/>
        <v>29.660060240963855</v>
      </c>
    </row>
    <row r="2340" spans="1:26" ht="15" x14ac:dyDescent="0.25">
      <c r="A2340" s="2194">
        <v>701000000</v>
      </c>
      <c r="B2340" s="2194">
        <v>701040000</v>
      </c>
      <c r="C2340" s="2194">
        <v>17762</v>
      </c>
      <c r="D2340" s="2194"/>
      <c r="E2340" s="2194">
        <f t="shared" si="145"/>
        <v>1316808</v>
      </c>
      <c r="F2340" s="2194">
        <v>1316808</v>
      </c>
      <c r="G2340" s="2194">
        <v>2</v>
      </c>
      <c r="H2340" s="2194">
        <v>1</v>
      </c>
      <c r="I2340" s="2639">
        <v>2</v>
      </c>
      <c r="J2340" s="2194" t="s">
        <v>153</v>
      </c>
      <c r="K2340" s="2194" t="s">
        <v>1467</v>
      </c>
      <c r="L2340" s="2194" t="s">
        <v>1484</v>
      </c>
      <c r="M2340" s="2194">
        <v>9</v>
      </c>
      <c r="N2340" s="2194">
        <v>9</v>
      </c>
      <c r="O2340" s="2194">
        <v>401352</v>
      </c>
      <c r="P2340" s="2194"/>
      <c r="Q2340" s="2194">
        <v>42</v>
      </c>
      <c r="R2340" s="2194">
        <v>17</v>
      </c>
      <c r="S2340" s="2194"/>
      <c r="T2340" s="2194">
        <v>1</v>
      </c>
      <c r="U2340" s="2194">
        <v>1</v>
      </c>
      <c r="V2340" s="2194">
        <f t="shared" si="146"/>
        <v>25</v>
      </c>
      <c r="W2340" s="2069">
        <f>+VLOOKUP(A2340&amp;ROUNDDOWN(E2340/100000,0),KAP_VYPOCET[],11,FALSE)</f>
        <v>0.9027027027027027</v>
      </c>
      <c r="X2340" s="2194">
        <f t="shared" si="144"/>
        <v>1.64</v>
      </c>
      <c r="Y2340" s="2194">
        <f>+IF(AND(H2340=2,G2340=1),0.3,IF(H2340=2,0,1))*IF(G2340=1,'T2-KO'!$G$34,IF(G2340=3,'T2-KO'!$G$36,'T2-KO'!$G$35))</f>
        <v>1.5</v>
      </c>
      <c r="Z2340" s="2194">
        <f t="shared" si="147"/>
        <v>58.508108108108104</v>
      </c>
    </row>
    <row r="2341" spans="1:26" ht="15" x14ac:dyDescent="0.25">
      <c r="A2341" s="2194">
        <v>701000000</v>
      </c>
      <c r="B2341" s="2194">
        <v>701030000</v>
      </c>
      <c r="C2341" s="2194">
        <v>17642</v>
      </c>
      <c r="D2341" s="2194"/>
      <c r="E2341" s="2194">
        <f t="shared" si="145"/>
        <v>7110800</v>
      </c>
      <c r="F2341" s="2194">
        <v>7110800</v>
      </c>
      <c r="G2341" s="2194">
        <v>2</v>
      </c>
      <c r="H2341" s="2194">
        <v>1</v>
      </c>
      <c r="I2341" s="2639">
        <v>2</v>
      </c>
      <c r="J2341" s="2194" t="s">
        <v>153</v>
      </c>
      <c r="K2341" s="2194" t="s">
        <v>297</v>
      </c>
      <c r="L2341" s="2194" t="s">
        <v>122</v>
      </c>
      <c r="M2341" s="2194">
        <v>10</v>
      </c>
      <c r="N2341" s="2194">
        <v>10</v>
      </c>
      <c r="O2341" s="2194">
        <v>201072</v>
      </c>
      <c r="P2341" s="2194"/>
      <c r="Q2341" s="2194">
        <v>51</v>
      </c>
      <c r="R2341" s="2194">
        <v>4</v>
      </c>
      <c r="S2341" s="2194"/>
      <c r="T2341" s="2194">
        <v>2</v>
      </c>
      <c r="U2341" s="2194">
        <v>2</v>
      </c>
      <c r="V2341" s="2194">
        <f t="shared" si="146"/>
        <v>47</v>
      </c>
      <c r="W2341" s="2069">
        <f>+VLOOKUP(A2341&amp;ROUNDDOWN(E2341/100000,0),KAP_VYPOCET[],11,FALSE)</f>
        <v>0.85430463576158944</v>
      </c>
      <c r="X2341" s="2194">
        <f t="shared" si="144"/>
        <v>1.58</v>
      </c>
      <c r="Y2341" s="2194">
        <f>+IF(AND(H2341=2,G2341=1),0.3,IF(H2341=2,0,1))*IF(G2341=1,'T2-KO'!$G$34,IF(G2341=3,'T2-KO'!$G$36,'T2-KO'!$G$35))</f>
        <v>1.5</v>
      </c>
      <c r="Z2341" s="2194">
        <f t="shared" si="147"/>
        <v>103.27549668874173</v>
      </c>
    </row>
    <row r="2342" spans="1:26" ht="15" x14ac:dyDescent="0.25">
      <c r="A2342" s="2194">
        <v>701000000</v>
      </c>
      <c r="B2342" s="2194">
        <v>701010000</v>
      </c>
      <c r="C2342" s="2194">
        <v>12528</v>
      </c>
      <c r="D2342" s="2194"/>
      <c r="E2342" s="2194">
        <f t="shared" si="145"/>
        <v>5108900</v>
      </c>
      <c r="F2342" s="2194">
        <v>5108900</v>
      </c>
      <c r="G2342" s="2194">
        <v>3</v>
      </c>
      <c r="H2342" s="2194">
        <v>1</v>
      </c>
      <c r="I2342" s="2639">
        <v>4</v>
      </c>
      <c r="J2342" s="2194" t="s">
        <v>153</v>
      </c>
      <c r="K2342" s="2194" t="s">
        <v>528</v>
      </c>
      <c r="L2342" s="2194" t="s">
        <v>519</v>
      </c>
      <c r="M2342" s="2194">
        <v>18</v>
      </c>
      <c r="N2342" s="2194">
        <v>18</v>
      </c>
      <c r="O2342" s="2194">
        <v>701073</v>
      </c>
      <c r="P2342" s="2194"/>
      <c r="Q2342" s="2194">
        <v>3</v>
      </c>
      <c r="R2342" s="2194">
        <v>2</v>
      </c>
      <c r="S2342" s="2194"/>
      <c r="T2342" s="2194"/>
      <c r="U2342" s="2194"/>
      <c r="V2342" s="2194">
        <f t="shared" si="146"/>
        <v>1</v>
      </c>
      <c r="W2342" s="2069">
        <f>+VLOOKUP(A2342&amp;ROUNDDOWN(E2342/100000,0),KAP_VYPOCET[],11,FALSE)</f>
        <v>0.97428958051420844</v>
      </c>
      <c r="X2342" s="2194">
        <f t="shared" si="144"/>
        <v>5.39</v>
      </c>
      <c r="Y2342" s="2194">
        <f>+IF(AND(H2342=2,G2342=1),0.3,IF(H2342=2,0,1))*IF(G2342=1,'T2-KO'!$G$34,IF(G2342=3,'T2-KO'!$G$36,'T2-KO'!$G$35))</f>
        <v>3</v>
      </c>
      <c r="Z2342" s="2194">
        <f t="shared" si="147"/>
        <v>15.962131258457372</v>
      </c>
    </row>
    <row r="2343" spans="1:26" ht="15" x14ac:dyDescent="0.25">
      <c r="A2343" s="2194">
        <v>701000000</v>
      </c>
      <c r="B2343" s="2194">
        <v>701050000</v>
      </c>
      <c r="C2343" s="2194">
        <v>17548</v>
      </c>
      <c r="D2343" s="2194"/>
      <c r="E2343" s="2194">
        <f t="shared" si="145"/>
        <v>7520800</v>
      </c>
      <c r="F2343" s="2194">
        <v>7520800</v>
      </c>
      <c r="G2343" s="2194">
        <v>12</v>
      </c>
      <c r="H2343" s="2194">
        <v>1</v>
      </c>
      <c r="I2343" s="2639">
        <v>5</v>
      </c>
      <c r="J2343" s="2194" t="s">
        <v>153</v>
      </c>
      <c r="K2343" s="2194" t="s">
        <v>298</v>
      </c>
      <c r="L2343" s="2194" t="s">
        <v>541</v>
      </c>
      <c r="M2343" s="2194">
        <v>7</v>
      </c>
      <c r="N2343" s="2194">
        <v>7</v>
      </c>
      <c r="O2343" s="2194">
        <v>101082</v>
      </c>
      <c r="P2343" s="2194"/>
      <c r="Q2343" s="2194">
        <v>19</v>
      </c>
      <c r="R2343" s="2194">
        <v>4</v>
      </c>
      <c r="S2343" s="2194"/>
      <c r="T2343" s="2194">
        <v>1</v>
      </c>
      <c r="U2343" s="2194">
        <v>1</v>
      </c>
      <c r="V2343" s="2194">
        <f t="shared" si="146"/>
        <v>15</v>
      </c>
      <c r="W2343" s="2069">
        <f>+VLOOKUP(A2343&amp;ROUNDDOWN(E2343/100000,0),KAP_VYPOCET[],11,FALSE)</f>
        <v>0.93311036789297663</v>
      </c>
      <c r="X2343" s="2194">
        <f t="shared" si="144"/>
        <v>1.88</v>
      </c>
      <c r="Y2343" s="2194">
        <f>+IF(AND(H2343=2,G2343=1),0.3,IF(H2343=2,0,1))*IF(G2343=1,'T2-KO'!$G$34,IF(G2343=3,'T2-KO'!$G$36,'T2-KO'!$G$35))</f>
        <v>1.5</v>
      </c>
      <c r="Z2343" s="2194">
        <f t="shared" si="147"/>
        <v>40.88528428093646</v>
      </c>
    </row>
    <row r="2344" spans="1:26" ht="15" x14ac:dyDescent="0.25">
      <c r="A2344" s="2194">
        <v>701000000</v>
      </c>
      <c r="B2344" s="2194">
        <v>701010000</v>
      </c>
      <c r="C2344" s="2194">
        <v>17730</v>
      </c>
      <c r="D2344" s="2194"/>
      <c r="E2344" s="2194">
        <f t="shared" si="145"/>
        <v>5166800</v>
      </c>
      <c r="F2344" s="2194">
        <v>5166800</v>
      </c>
      <c r="G2344" s="2194">
        <v>12</v>
      </c>
      <c r="H2344" s="2194">
        <v>1</v>
      </c>
      <c r="I2344" s="2639">
        <v>6</v>
      </c>
      <c r="J2344" s="2194" t="s">
        <v>153</v>
      </c>
      <c r="K2344" s="2194" t="s">
        <v>528</v>
      </c>
      <c r="L2344" s="2194" t="s">
        <v>537</v>
      </c>
      <c r="M2344" s="2194">
        <v>1</v>
      </c>
      <c r="N2344" s="2194">
        <v>1</v>
      </c>
      <c r="O2344" s="2194">
        <v>702012</v>
      </c>
      <c r="P2344" s="2194"/>
      <c r="Q2344" s="2194">
        <v>69</v>
      </c>
      <c r="R2344" s="2194">
        <v>30</v>
      </c>
      <c r="S2344" s="2194"/>
      <c r="T2344" s="2194"/>
      <c r="U2344" s="2194"/>
      <c r="V2344" s="2194">
        <f t="shared" si="146"/>
        <v>39</v>
      </c>
      <c r="W2344" s="2069">
        <f>+VLOOKUP(A2344&amp;ROUNDDOWN(E2344/100000,0),KAP_VYPOCET[],11,FALSE)</f>
        <v>0.97428958051420844</v>
      </c>
      <c r="X2344" s="2194">
        <f t="shared" si="144"/>
        <v>4.96</v>
      </c>
      <c r="Y2344" s="2194">
        <f>+IF(AND(H2344=2,G2344=1),0.3,IF(H2344=2,0,1))*IF(G2344=1,'T2-KO'!$G$34,IF(G2344=3,'T2-KO'!$G$36,'T2-KO'!$G$35))</f>
        <v>1.5</v>
      </c>
      <c r="Z2344" s="2194">
        <f t="shared" si="147"/>
        <v>286.42993234100135</v>
      </c>
    </row>
    <row r="2345" spans="1:26" ht="15" x14ac:dyDescent="0.25">
      <c r="A2345" s="2194">
        <v>701000000</v>
      </c>
      <c r="B2345" s="2194">
        <v>701040000</v>
      </c>
      <c r="C2345" s="2194">
        <v>9977</v>
      </c>
      <c r="D2345" s="2194"/>
      <c r="E2345" s="2194">
        <f t="shared" si="145"/>
        <v>1316717</v>
      </c>
      <c r="F2345" s="2194">
        <v>1316717</v>
      </c>
      <c r="G2345" s="2194">
        <v>1</v>
      </c>
      <c r="H2345" s="2194">
        <v>2</v>
      </c>
      <c r="I2345" s="2639">
        <v>3</v>
      </c>
      <c r="J2345" s="2194" t="s">
        <v>153</v>
      </c>
      <c r="K2345" s="2194" t="s">
        <v>1467</v>
      </c>
      <c r="L2345" s="2194" t="s">
        <v>1231</v>
      </c>
      <c r="M2345" s="2194">
        <v>9</v>
      </c>
      <c r="N2345" s="2194">
        <v>9</v>
      </c>
      <c r="O2345" s="2194">
        <v>401351</v>
      </c>
      <c r="P2345" s="2194"/>
      <c r="Q2345" s="2194">
        <v>16</v>
      </c>
      <c r="R2345" s="2194">
        <v>14</v>
      </c>
      <c r="S2345" s="2194"/>
      <c r="T2345" s="2194">
        <v>9</v>
      </c>
      <c r="U2345" s="2194">
        <v>8</v>
      </c>
      <c r="V2345" s="2194">
        <f t="shared" si="146"/>
        <v>2</v>
      </c>
      <c r="W2345" s="2069">
        <f>+VLOOKUP(A2345&amp;ROUNDDOWN(E2345/100000,0),KAP_VYPOCET[],11,FALSE)</f>
        <v>0.9027027027027027</v>
      </c>
      <c r="X2345" s="2194">
        <f t="shared" si="144"/>
        <v>1.64</v>
      </c>
      <c r="Y2345" s="2194">
        <f>+IF(AND(H2345=2,G2345=1),0.3,IF(H2345=2,0,1))*IF(G2345=1,'T2-KO'!$G$34,IF(G2345=3,'T2-KO'!$G$36,'T2-KO'!$G$35))</f>
        <v>0.3</v>
      </c>
      <c r="Z2345" s="2194">
        <f t="shared" si="147"/>
        <v>0.93612972972972974</v>
      </c>
    </row>
    <row r="2346" spans="1:26" ht="15" x14ac:dyDescent="0.25">
      <c r="A2346" s="2194">
        <v>701000000</v>
      </c>
      <c r="B2346" s="2194">
        <v>701030000</v>
      </c>
      <c r="C2346" s="2194">
        <v>17607</v>
      </c>
      <c r="D2346" s="2194"/>
      <c r="E2346" s="2194">
        <f t="shared" si="145"/>
        <v>7501700</v>
      </c>
      <c r="F2346" s="2194">
        <v>7501700</v>
      </c>
      <c r="G2346" s="2194">
        <v>1</v>
      </c>
      <c r="H2346" s="2194">
        <v>1</v>
      </c>
      <c r="I2346" s="2639">
        <v>3</v>
      </c>
      <c r="J2346" s="2194" t="s">
        <v>153</v>
      </c>
      <c r="K2346" s="2194" t="s">
        <v>297</v>
      </c>
      <c r="L2346" s="2194" t="s">
        <v>558</v>
      </c>
      <c r="M2346" s="2194">
        <v>7</v>
      </c>
      <c r="N2346" s="2194">
        <v>7</v>
      </c>
      <c r="O2346" s="2194">
        <v>101041</v>
      </c>
      <c r="P2346" s="2194"/>
      <c r="Q2346" s="2194">
        <v>17</v>
      </c>
      <c r="R2346" s="2194">
        <v>2</v>
      </c>
      <c r="S2346" s="2194"/>
      <c r="T2346" s="2194">
        <v>14</v>
      </c>
      <c r="U2346" s="2194">
        <v>14</v>
      </c>
      <c r="V2346" s="2194">
        <f t="shared" si="146"/>
        <v>15</v>
      </c>
      <c r="W2346" s="2069">
        <f>+VLOOKUP(A2346&amp;ROUNDDOWN(E2346/100000,0),KAP_VYPOCET[],11,FALSE)</f>
        <v>0.93311036789297663</v>
      </c>
      <c r="X2346" s="2194">
        <f t="shared" si="144"/>
        <v>1.88</v>
      </c>
      <c r="Y2346" s="2194">
        <f>+IF(AND(H2346=2,G2346=1),0.3,IF(H2346=2,0,1))*IF(G2346=1,'T2-KO'!$G$34,IF(G2346=3,'T2-KO'!$G$36,'T2-KO'!$G$35))</f>
        <v>1</v>
      </c>
      <c r="Z2346" s="2194">
        <f t="shared" si="147"/>
        <v>27.256856187290971</v>
      </c>
    </row>
    <row r="2347" spans="1:26" ht="15" x14ac:dyDescent="0.25">
      <c r="A2347" s="2194">
        <v>701000000</v>
      </c>
      <c r="B2347" s="2194">
        <v>701040000</v>
      </c>
      <c r="C2347" s="2194">
        <v>12399</v>
      </c>
      <c r="D2347" s="2194"/>
      <c r="E2347" s="2194">
        <f t="shared" si="145"/>
        <v>1303900</v>
      </c>
      <c r="F2347" s="2194">
        <v>1303900</v>
      </c>
      <c r="G2347" s="2194">
        <v>3</v>
      </c>
      <c r="H2347" s="2194">
        <v>1</v>
      </c>
      <c r="I2347" s="2639">
        <v>4</v>
      </c>
      <c r="J2347" s="2194" t="s">
        <v>153</v>
      </c>
      <c r="K2347" s="2194" t="s">
        <v>1467</v>
      </c>
      <c r="L2347" s="2194" t="s">
        <v>1494</v>
      </c>
      <c r="M2347" s="2194">
        <v>19</v>
      </c>
      <c r="N2347" s="2194">
        <v>19</v>
      </c>
      <c r="O2347" s="2194">
        <v>401383</v>
      </c>
      <c r="P2347" s="2194"/>
      <c r="Q2347" s="2194">
        <v>2</v>
      </c>
      <c r="R2347" s="2194"/>
      <c r="S2347" s="2194"/>
      <c r="T2347" s="2194"/>
      <c r="U2347" s="2194"/>
      <c r="V2347" s="2194">
        <f t="shared" si="146"/>
        <v>2</v>
      </c>
      <c r="W2347" s="2069">
        <f>+VLOOKUP(A2347&amp;ROUNDDOWN(E2347/100000,0),KAP_VYPOCET[],11,FALSE)</f>
        <v>0.9027027027027027</v>
      </c>
      <c r="X2347" s="2194">
        <f t="shared" si="144"/>
        <v>3.37</v>
      </c>
      <c r="Y2347" s="2194">
        <f>+IF(AND(H2347=2,G2347=1),0.3,IF(H2347=2,0,1))*IF(G2347=1,'T2-KO'!$G$34,IF(G2347=3,'T2-KO'!$G$36,'T2-KO'!$G$35))</f>
        <v>3</v>
      </c>
      <c r="Z2347" s="2194">
        <f t="shared" si="147"/>
        <v>19.236324324324329</v>
      </c>
    </row>
    <row r="2348" spans="1:26" ht="15" x14ac:dyDescent="0.25">
      <c r="A2348" s="2194">
        <v>701000000</v>
      </c>
      <c r="B2348" s="2194">
        <v>701090000</v>
      </c>
      <c r="C2348" s="2194">
        <v>17810</v>
      </c>
      <c r="D2348" s="2194"/>
      <c r="E2348" s="2194">
        <f t="shared" si="145"/>
        <v>1113815</v>
      </c>
      <c r="F2348" s="2194">
        <v>1113815</v>
      </c>
      <c r="G2348" s="2194">
        <v>2</v>
      </c>
      <c r="H2348" s="2194">
        <v>1</v>
      </c>
      <c r="I2348" s="2639">
        <v>2</v>
      </c>
      <c r="J2348" s="2194" t="s">
        <v>153</v>
      </c>
      <c r="K2348" s="2194" t="s">
        <v>947</v>
      </c>
      <c r="L2348" s="2194" t="s">
        <v>962</v>
      </c>
      <c r="M2348" s="2194">
        <v>8</v>
      </c>
      <c r="N2348" s="2194">
        <v>8</v>
      </c>
      <c r="O2348" s="2194">
        <v>901012</v>
      </c>
      <c r="P2348" s="2194"/>
      <c r="Q2348" s="2194">
        <v>7</v>
      </c>
      <c r="R2348" s="2194">
        <v>5</v>
      </c>
      <c r="S2348" s="2194"/>
      <c r="T2348" s="2194"/>
      <c r="U2348" s="2194"/>
      <c r="V2348" s="2194">
        <f t="shared" si="146"/>
        <v>2</v>
      </c>
      <c r="W2348" s="2069">
        <f>+VLOOKUP(A2348&amp;ROUNDDOWN(E2348/100000,0),KAP_VYPOCET[],11,FALSE)</f>
        <v>0.95582329317269077</v>
      </c>
      <c r="X2348" s="2194">
        <f t="shared" si="144"/>
        <v>2.09</v>
      </c>
      <c r="Y2348" s="2194">
        <f>+IF(AND(H2348=2,G2348=1),0.3,IF(H2348=2,0,1))*IF(G2348=1,'T2-KO'!$G$34,IF(G2348=3,'T2-KO'!$G$36,'T2-KO'!$G$35))</f>
        <v>1.5</v>
      </c>
      <c r="Z2348" s="2194">
        <f t="shared" si="147"/>
        <v>6.1315060240963852</v>
      </c>
    </row>
    <row r="2349" spans="1:26" ht="15" x14ac:dyDescent="0.25">
      <c r="A2349" s="2194">
        <v>701000000</v>
      </c>
      <c r="B2349" s="2194">
        <v>701130000</v>
      </c>
      <c r="C2349" s="2194">
        <v>11368</v>
      </c>
      <c r="D2349" s="2194"/>
      <c r="E2349" s="2194">
        <f t="shared" si="145"/>
        <v>7565800</v>
      </c>
      <c r="F2349" s="2194">
        <v>7565800</v>
      </c>
      <c r="G2349" s="2194">
        <v>2</v>
      </c>
      <c r="H2349" s="2194">
        <v>1</v>
      </c>
      <c r="I2349" s="2639">
        <v>2</v>
      </c>
      <c r="J2349" s="2194" t="s">
        <v>153</v>
      </c>
      <c r="K2349" s="2194" t="s">
        <v>971</v>
      </c>
      <c r="L2349" s="2194" t="s">
        <v>975</v>
      </c>
      <c r="M2349" s="2194">
        <v>10</v>
      </c>
      <c r="N2349" s="2194">
        <v>10</v>
      </c>
      <c r="O2349" s="2194">
        <v>301152</v>
      </c>
      <c r="P2349" s="2194"/>
      <c r="Q2349" s="2194">
        <v>16</v>
      </c>
      <c r="R2349" s="2194">
        <v>2</v>
      </c>
      <c r="S2349" s="2194"/>
      <c r="T2349" s="2194">
        <v>1</v>
      </c>
      <c r="U2349" s="2194">
        <v>1</v>
      </c>
      <c r="V2349" s="2194">
        <f t="shared" si="146"/>
        <v>14</v>
      </c>
      <c r="W2349" s="2069">
        <f>+VLOOKUP(A2349&amp;ROUNDDOWN(E2349/100000,0),KAP_VYPOCET[],11,FALSE)</f>
        <v>0.93311036789297663</v>
      </c>
      <c r="X2349" s="2194">
        <f t="shared" si="144"/>
        <v>1.58</v>
      </c>
      <c r="Y2349" s="2194">
        <f>+IF(AND(H2349=2,G2349=1),0.3,IF(H2349=2,0,1))*IF(G2349=1,'T2-KO'!$G$34,IF(G2349=3,'T2-KO'!$G$36,'T2-KO'!$G$35))</f>
        <v>1.5</v>
      </c>
      <c r="Z2349" s="2194">
        <f t="shared" si="147"/>
        <v>32.07030100334449</v>
      </c>
    </row>
    <row r="2350" spans="1:26" ht="15" x14ac:dyDescent="0.25">
      <c r="A2350" s="2194">
        <v>701000000</v>
      </c>
      <c r="B2350" s="2194">
        <v>701040000</v>
      </c>
      <c r="C2350" s="2194">
        <v>9972</v>
      </c>
      <c r="D2350" s="2194"/>
      <c r="E2350" s="2194">
        <f t="shared" si="145"/>
        <v>1316844</v>
      </c>
      <c r="F2350" s="2194">
        <v>1316844</v>
      </c>
      <c r="G2350" s="2194">
        <v>2</v>
      </c>
      <c r="H2350" s="2194">
        <v>1</v>
      </c>
      <c r="I2350" s="2639">
        <v>2</v>
      </c>
      <c r="J2350" s="2194" t="s">
        <v>153</v>
      </c>
      <c r="K2350" s="2194" t="s">
        <v>1467</v>
      </c>
      <c r="L2350" s="2194" t="s">
        <v>1233</v>
      </c>
      <c r="M2350" s="2194">
        <v>9</v>
      </c>
      <c r="N2350" s="2194">
        <v>9</v>
      </c>
      <c r="O2350" s="2194">
        <v>401352</v>
      </c>
      <c r="P2350" s="2194"/>
      <c r="Q2350" s="2194">
        <v>32</v>
      </c>
      <c r="R2350" s="2194">
        <v>8</v>
      </c>
      <c r="S2350" s="2194"/>
      <c r="T2350" s="2194">
        <v>2</v>
      </c>
      <c r="U2350" s="2194">
        <v>2</v>
      </c>
      <c r="V2350" s="2194">
        <f t="shared" si="146"/>
        <v>24</v>
      </c>
      <c r="W2350" s="2069">
        <f>+VLOOKUP(A2350&amp;ROUNDDOWN(E2350/100000,0),KAP_VYPOCET[],11,FALSE)</f>
        <v>0.9027027027027027</v>
      </c>
      <c r="X2350" s="2194">
        <f t="shared" si="144"/>
        <v>1.64</v>
      </c>
      <c r="Y2350" s="2194">
        <f>+IF(AND(H2350=2,G2350=1),0.3,IF(H2350=2,0,1))*IF(G2350=1,'T2-KO'!$G$34,IF(G2350=3,'T2-KO'!$G$36,'T2-KO'!$G$35))</f>
        <v>1.5</v>
      </c>
      <c r="Z2350" s="2194">
        <f t="shared" si="147"/>
        <v>56.167783783783776</v>
      </c>
    </row>
    <row r="2351" spans="1:26" ht="15" x14ac:dyDescent="0.25">
      <c r="A2351" s="2194">
        <v>701000000</v>
      </c>
      <c r="B2351" s="2194">
        <v>701090000</v>
      </c>
      <c r="C2351" s="2194">
        <v>17822</v>
      </c>
      <c r="D2351" s="2194"/>
      <c r="E2351" s="2194">
        <f t="shared" si="145"/>
        <v>2508800</v>
      </c>
      <c r="F2351" s="2194">
        <v>2508800</v>
      </c>
      <c r="G2351" s="2194">
        <v>2</v>
      </c>
      <c r="H2351" s="2194">
        <v>1</v>
      </c>
      <c r="I2351" s="2639">
        <v>2</v>
      </c>
      <c r="J2351" s="2194" t="s">
        <v>153</v>
      </c>
      <c r="K2351" s="2194" t="s">
        <v>947</v>
      </c>
      <c r="L2351" s="2194" t="s">
        <v>741</v>
      </c>
      <c r="M2351" s="2194">
        <v>4</v>
      </c>
      <c r="N2351" s="2194">
        <v>4</v>
      </c>
      <c r="O2351" s="2194">
        <v>902012</v>
      </c>
      <c r="P2351" s="2194"/>
      <c r="Q2351" s="2194">
        <v>22</v>
      </c>
      <c r="R2351" s="2194">
        <v>5</v>
      </c>
      <c r="S2351" s="2194"/>
      <c r="T2351" s="2194">
        <v>6</v>
      </c>
      <c r="U2351" s="2194">
        <v>5</v>
      </c>
      <c r="V2351" s="2194">
        <f t="shared" si="146"/>
        <v>17</v>
      </c>
      <c r="W2351" s="2069">
        <f>+VLOOKUP(A2351&amp;ROUNDDOWN(E2351/100000,0),KAP_VYPOCET[],11,FALSE)</f>
        <v>0.99264705882352944</v>
      </c>
      <c r="X2351" s="2194">
        <f t="shared" si="144"/>
        <v>2.34</v>
      </c>
      <c r="Y2351" s="2194">
        <f>+IF(AND(H2351=2,G2351=1),0.3,IF(H2351=2,0,1))*IF(G2351=1,'T2-KO'!$G$34,IF(G2351=3,'T2-KO'!$G$36,'T2-KO'!$G$35))</f>
        <v>1.5</v>
      </c>
      <c r="Z2351" s="2194">
        <f t="shared" si="147"/>
        <v>59.450625000000002</v>
      </c>
    </row>
    <row r="2352" spans="1:26" ht="15" x14ac:dyDescent="0.25">
      <c r="A2352" s="2194">
        <v>701000000</v>
      </c>
      <c r="B2352" s="2194">
        <v>701090000</v>
      </c>
      <c r="C2352" s="2194">
        <v>11860</v>
      </c>
      <c r="D2352" s="2194"/>
      <c r="E2352" s="2194">
        <f t="shared" si="145"/>
        <v>7701804</v>
      </c>
      <c r="F2352" s="2194">
        <v>7701804</v>
      </c>
      <c r="G2352" s="2194">
        <v>2</v>
      </c>
      <c r="H2352" s="2194">
        <v>1</v>
      </c>
      <c r="I2352" s="2639">
        <v>2</v>
      </c>
      <c r="J2352" s="2194" t="s">
        <v>153</v>
      </c>
      <c r="K2352" s="2194" t="s">
        <v>947</v>
      </c>
      <c r="L2352" s="2194" t="s">
        <v>959</v>
      </c>
      <c r="M2352" s="2194">
        <v>10</v>
      </c>
      <c r="N2352" s="2194">
        <v>4</v>
      </c>
      <c r="O2352" s="2194">
        <v>902112</v>
      </c>
      <c r="P2352" s="2194"/>
      <c r="Q2352" s="2194">
        <v>10</v>
      </c>
      <c r="R2352" s="2194">
        <v>7</v>
      </c>
      <c r="S2352" s="2194"/>
      <c r="T2352" s="2194">
        <v>1</v>
      </c>
      <c r="U2352" s="2194">
        <v>1</v>
      </c>
      <c r="V2352" s="2194">
        <f t="shared" si="146"/>
        <v>3</v>
      </c>
      <c r="W2352" s="2069">
        <f>+VLOOKUP(A2352&amp;ROUNDDOWN(E2352/100000,0),KAP_VYPOCET[],11,FALSE)</f>
        <v>0.8666666666666667</v>
      </c>
      <c r="X2352" s="2194">
        <f t="shared" si="144"/>
        <v>1.96</v>
      </c>
      <c r="Y2352" s="2194">
        <f>+IF(AND(H2352=2,G2352=1),0.3,IF(H2352=2,0,1))*IF(G2352=1,'T2-KO'!$G$34,IF(G2352=3,'T2-KO'!$G$36,'T2-KO'!$G$35))</f>
        <v>1.5</v>
      </c>
      <c r="Z2352" s="2194">
        <f t="shared" si="147"/>
        <v>8.2319999999999993</v>
      </c>
    </row>
    <row r="2353" spans="1:26" ht="15" x14ac:dyDescent="0.25">
      <c r="A2353" s="2194">
        <v>701000000</v>
      </c>
      <c r="B2353" s="2194">
        <v>701110000</v>
      </c>
      <c r="C2353" s="2194">
        <v>17836</v>
      </c>
      <c r="D2353" s="2194"/>
      <c r="E2353" s="2194">
        <f t="shared" si="145"/>
        <v>6161800</v>
      </c>
      <c r="F2353" s="2194">
        <v>6161800</v>
      </c>
      <c r="G2353" s="2194">
        <v>12</v>
      </c>
      <c r="H2353" s="2194">
        <v>2</v>
      </c>
      <c r="I2353" s="2639">
        <v>5</v>
      </c>
      <c r="J2353" s="2194" t="s">
        <v>153</v>
      </c>
      <c r="K2353" s="2194" t="s">
        <v>1497</v>
      </c>
      <c r="L2353" s="2194" t="s">
        <v>546</v>
      </c>
      <c r="M2353" s="2194">
        <v>10</v>
      </c>
      <c r="N2353" s="2194">
        <v>10</v>
      </c>
      <c r="O2353" s="2194">
        <v>201132</v>
      </c>
      <c r="P2353" s="2194"/>
      <c r="Q2353" s="2194">
        <v>26</v>
      </c>
      <c r="R2353" s="2194">
        <v>16</v>
      </c>
      <c r="S2353" s="2194"/>
      <c r="T2353" s="2194"/>
      <c r="U2353" s="2194"/>
      <c r="V2353" s="2194">
        <f t="shared" si="146"/>
        <v>10</v>
      </c>
      <c r="W2353" s="2069">
        <f>+VLOOKUP(A2353&amp;ROUNDDOWN(E2353/100000,0),KAP_VYPOCET[],11,FALSE)</f>
        <v>0.90909090909090906</v>
      </c>
      <c r="X2353" s="2194">
        <f t="shared" si="144"/>
        <v>1.58</v>
      </c>
      <c r="Y2353" s="2194">
        <f>+IF(AND(H2353=2,G2353=1),0.3,IF(H2353=2,0,1))*IF(G2353=1,'T2-KO'!$G$34,IF(G2353=3,'T2-KO'!$G$36,'T2-KO'!$G$35))</f>
        <v>0</v>
      </c>
      <c r="Z2353" s="2194">
        <f t="shared" si="147"/>
        <v>0</v>
      </c>
    </row>
    <row r="2354" spans="1:26" ht="15" x14ac:dyDescent="0.25">
      <c r="A2354" s="2194">
        <v>701000000</v>
      </c>
      <c r="B2354" s="2194">
        <v>701050000</v>
      </c>
      <c r="C2354" s="2194">
        <v>23673</v>
      </c>
      <c r="D2354" s="2194">
        <v>1</v>
      </c>
      <c r="E2354" s="2194">
        <f t="shared" si="145"/>
        <v>7819700</v>
      </c>
      <c r="F2354" s="2194">
        <v>7819700</v>
      </c>
      <c r="G2354" s="2194">
        <v>1</v>
      </c>
      <c r="H2354" s="2194">
        <v>1</v>
      </c>
      <c r="I2354" s="2639">
        <v>3</v>
      </c>
      <c r="J2354" s="2194" t="s">
        <v>153</v>
      </c>
      <c r="K2354" s="2194" t="s">
        <v>298</v>
      </c>
      <c r="L2354" s="2194" t="s">
        <v>1992</v>
      </c>
      <c r="M2354" s="2194">
        <v>7</v>
      </c>
      <c r="N2354" s="2194">
        <v>7</v>
      </c>
      <c r="O2354" s="2194">
        <v>101011</v>
      </c>
      <c r="P2354" s="2194"/>
      <c r="Q2354" s="2194">
        <v>38</v>
      </c>
      <c r="R2354" s="2194">
        <v>11</v>
      </c>
      <c r="S2354" s="2194"/>
      <c r="T2354" s="2194">
        <v>33</v>
      </c>
      <c r="U2354" s="2194">
        <v>32</v>
      </c>
      <c r="V2354" s="2194">
        <f t="shared" si="146"/>
        <v>13.5</v>
      </c>
      <c r="W2354" s="2069">
        <f>+VLOOKUP(A2354&amp;ROUNDDOWN(E2354/100000,0),KAP_VYPOCET[],11,FALSE)</f>
        <v>0.94685039370078738</v>
      </c>
      <c r="X2354" s="2194">
        <f t="shared" si="144"/>
        <v>1.88</v>
      </c>
      <c r="Y2354" s="2194">
        <f>+IF(AND(H2354=2,G2354=1),0.3,IF(H2354=2,0,1))*IF(G2354=1,'T2-KO'!$G$34,IF(G2354=3,'T2-KO'!$G$36,'T2-KO'!$G$35))</f>
        <v>1</v>
      </c>
      <c r="Z2354" s="2194">
        <f t="shared" si="147"/>
        <v>24.705531496062992</v>
      </c>
    </row>
    <row r="2355" spans="1:26" ht="15" x14ac:dyDescent="0.25">
      <c r="A2355" s="2194">
        <v>701000000</v>
      </c>
      <c r="B2355" s="2194">
        <v>701050000</v>
      </c>
      <c r="C2355" s="2194">
        <v>23664</v>
      </c>
      <c r="D2355" s="2194">
        <v>1</v>
      </c>
      <c r="E2355" s="2194">
        <f t="shared" si="145"/>
        <v>7822700</v>
      </c>
      <c r="F2355" s="2194">
        <v>7822700</v>
      </c>
      <c r="G2355" s="2194">
        <v>1</v>
      </c>
      <c r="H2355" s="2194">
        <v>1</v>
      </c>
      <c r="I2355" s="2639">
        <v>3</v>
      </c>
      <c r="J2355" s="2194" t="s">
        <v>153</v>
      </c>
      <c r="K2355" s="2194" t="s">
        <v>298</v>
      </c>
      <c r="L2355" s="2194" t="s">
        <v>1985</v>
      </c>
      <c r="M2355" s="2194">
        <v>13</v>
      </c>
      <c r="N2355" s="2194">
        <v>13</v>
      </c>
      <c r="O2355" s="2194">
        <v>101011</v>
      </c>
      <c r="P2355" s="2194"/>
      <c r="Q2355" s="2194">
        <v>46</v>
      </c>
      <c r="R2355" s="2194">
        <v>13</v>
      </c>
      <c r="S2355" s="2194"/>
      <c r="T2355" s="2194">
        <v>43</v>
      </c>
      <c r="U2355" s="2194">
        <v>43</v>
      </c>
      <c r="V2355" s="2194">
        <f t="shared" si="146"/>
        <v>16.5</v>
      </c>
      <c r="W2355" s="2069">
        <f>+VLOOKUP(A2355&amp;ROUNDDOWN(E2355/100000,0),KAP_VYPOCET[],11,FALSE)</f>
        <v>0.94685039370078738</v>
      </c>
      <c r="X2355" s="2194">
        <f t="shared" si="144"/>
        <v>1.73</v>
      </c>
      <c r="Y2355" s="2194">
        <f>+IF(AND(H2355=2,G2355=1),0.3,IF(H2355=2,0,1))*IF(G2355=1,'T2-KO'!$G$34,IF(G2355=3,'T2-KO'!$G$36,'T2-KO'!$G$35))</f>
        <v>1</v>
      </c>
      <c r="Z2355" s="2194">
        <f t="shared" si="147"/>
        <v>27.786422244094489</v>
      </c>
    </row>
    <row r="2356" spans="1:26" ht="15" x14ac:dyDescent="0.25">
      <c r="A2356" s="2194">
        <v>701000000</v>
      </c>
      <c r="B2356" s="2194">
        <v>701040000</v>
      </c>
      <c r="C2356" s="2194">
        <v>12411</v>
      </c>
      <c r="D2356" s="2194"/>
      <c r="E2356" s="2194">
        <f t="shared" si="145"/>
        <v>1502900</v>
      </c>
      <c r="F2356" s="2194">
        <v>1502900</v>
      </c>
      <c r="G2356" s="2194">
        <v>3</v>
      </c>
      <c r="H2356" s="2194">
        <v>1</v>
      </c>
      <c r="I2356" s="2639">
        <v>4</v>
      </c>
      <c r="J2356" s="2194" t="s">
        <v>153</v>
      </c>
      <c r="K2356" s="2194" t="s">
        <v>1467</v>
      </c>
      <c r="L2356" s="2194" t="s">
        <v>617</v>
      </c>
      <c r="M2356" s="2194">
        <v>19</v>
      </c>
      <c r="N2356" s="2194">
        <v>19</v>
      </c>
      <c r="O2356" s="2194">
        <v>402033</v>
      </c>
      <c r="P2356" s="2194"/>
      <c r="Q2356" s="2194">
        <v>9</v>
      </c>
      <c r="R2356" s="2194">
        <v>5</v>
      </c>
      <c r="S2356" s="2194">
        <v>1</v>
      </c>
      <c r="T2356" s="2194"/>
      <c r="U2356" s="2194"/>
      <c r="V2356" s="2194">
        <f t="shared" si="146"/>
        <v>3</v>
      </c>
      <c r="W2356" s="2069">
        <f>+VLOOKUP(A2356&amp;ROUNDDOWN(E2356/100000,0),KAP_VYPOCET[],11,FALSE)</f>
        <v>0.93129770992366412</v>
      </c>
      <c r="X2356" s="2194">
        <f t="shared" si="144"/>
        <v>3.37</v>
      </c>
      <c r="Y2356" s="2194">
        <f>+IF(AND(H2356=2,G2356=1),0.3,IF(H2356=2,0,1))*IF(G2356=1,'T2-KO'!$G$34,IF(G2356=3,'T2-KO'!$G$36,'T2-KO'!$G$35))</f>
        <v>3</v>
      </c>
      <c r="Z2356" s="2194">
        <f t="shared" si="147"/>
        <v>29.28812977099237</v>
      </c>
    </row>
    <row r="2357" spans="1:26" ht="15" x14ac:dyDescent="0.25">
      <c r="A2357" s="2194">
        <v>701000000</v>
      </c>
      <c r="B2357" s="2194">
        <v>701020000</v>
      </c>
      <c r="C2357" s="2194">
        <v>17695</v>
      </c>
      <c r="D2357" s="2194"/>
      <c r="E2357" s="2194">
        <f t="shared" si="145"/>
        <v>6835800</v>
      </c>
      <c r="F2357" s="2194">
        <v>6835800</v>
      </c>
      <c r="G2357" s="2194">
        <v>2</v>
      </c>
      <c r="H2357" s="2194">
        <v>1</v>
      </c>
      <c r="I2357" s="2639">
        <v>2</v>
      </c>
      <c r="J2357" s="2194" t="s">
        <v>153</v>
      </c>
      <c r="K2357" s="2194" t="s">
        <v>931</v>
      </c>
      <c r="L2357" s="2194" t="s">
        <v>246</v>
      </c>
      <c r="M2357" s="2194">
        <v>11</v>
      </c>
      <c r="N2357" s="2194">
        <v>11</v>
      </c>
      <c r="O2357" s="2194">
        <v>304012</v>
      </c>
      <c r="P2357" s="2194"/>
      <c r="Q2357" s="2194">
        <v>217</v>
      </c>
      <c r="R2357" s="2194">
        <v>16</v>
      </c>
      <c r="S2357" s="2194"/>
      <c r="T2357" s="2194">
        <v>10</v>
      </c>
      <c r="U2357" s="2194">
        <v>10</v>
      </c>
      <c r="V2357" s="2194">
        <f t="shared" si="146"/>
        <v>201</v>
      </c>
      <c r="W2357" s="2069">
        <f>+VLOOKUP(A2357&amp;ROUNDDOWN(E2357/100000,0),KAP_VYPOCET[],11,FALSE)</f>
        <v>0.89460784313725494</v>
      </c>
      <c r="X2357" s="2194">
        <f t="shared" si="144"/>
        <v>1</v>
      </c>
      <c r="Y2357" s="2194">
        <f>+IF(AND(H2357=2,G2357=1),0.3,IF(H2357=2,0,1))*IF(G2357=1,'T2-KO'!$G$34,IF(G2357=3,'T2-KO'!$G$36,'T2-KO'!$G$35))</f>
        <v>1.5</v>
      </c>
      <c r="Z2357" s="2194">
        <f t="shared" si="147"/>
        <v>285.61213235294116</v>
      </c>
    </row>
    <row r="2358" spans="1:26" ht="15" x14ac:dyDescent="0.25">
      <c r="A2358" s="2194">
        <v>701000000</v>
      </c>
      <c r="B2358" s="2194">
        <v>701030000</v>
      </c>
      <c r="C2358" s="2194">
        <v>17572</v>
      </c>
      <c r="D2358" s="2194"/>
      <c r="E2358" s="2194">
        <f t="shared" si="145"/>
        <v>7222700</v>
      </c>
      <c r="F2358" s="2194">
        <v>7222700</v>
      </c>
      <c r="G2358" s="2194">
        <v>1</v>
      </c>
      <c r="H2358" s="2194">
        <v>1</v>
      </c>
      <c r="I2358" s="2639">
        <v>3</v>
      </c>
      <c r="J2358" s="2194" t="s">
        <v>153</v>
      </c>
      <c r="K2358" s="2194" t="s">
        <v>297</v>
      </c>
      <c r="L2358" s="2194" t="s">
        <v>127</v>
      </c>
      <c r="M2358" s="2194">
        <v>7</v>
      </c>
      <c r="N2358" s="2194">
        <v>7</v>
      </c>
      <c r="O2358" s="2194">
        <v>302011</v>
      </c>
      <c r="P2358" s="2194"/>
      <c r="Q2358" s="2194">
        <v>50</v>
      </c>
      <c r="R2358" s="2194">
        <v>10</v>
      </c>
      <c r="S2358" s="2194"/>
      <c r="T2358" s="2194">
        <v>44</v>
      </c>
      <c r="U2358" s="2194">
        <v>40</v>
      </c>
      <c r="V2358" s="2194">
        <f t="shared" si="146"/>
        <v>40</v>
      </c>
      <c r="W2358" s="2069">
        <f>+VLOOKUP(A2358&amp;ROUNDDOWN(E2358/100000,0),KAP_VYPOCET[],11,FALSE)</f>
        <v>0.66666666666666674</v>
      </c>
      <c r="X2358" s="2194">
        <f t="shared" si="144"/>
        <v>1.88</v>
      </c>
      <c r="Y2358" s="2194">
        <f>+IF(AND(H2358=2,G2358=1),0.3,IF(H2358=2,0,1))*IF(G2358=1,'T2-KO'!$G$34,IF(G2358=3,'T2-KO'!$G$36,'T2-KO'!$G$35))</f>
        <v>1</v>
      </c>
      <c r="Z2358" s="2194">
        <f t="shared" si="147"/>
        <v>62.666666666666664</v>
      </c>
    </row>
    <row r="2359" spans="1:26" ht="15" x14ac:dyDescent="0.25">
      <c r="A2359" s="2194">
        <v>701000000</v>
      </c>
      <c r="B2359" s="2194">
        <v>701090000</v>
      </c>
      <c r="C2359" s="2194">
        <v>17825</v>
      </c>
      <c r="D2359" s="2194"/>
      <c r="E2359" s="2194">
        <f t="shared" si="145"/>
        <v>1160810</v>
      </c>
      <c r="F2359" s="2194">
        <v>1160810</v>
      </c>
      <c r="G2359" s="2194">
        <v>2</v>
      </c>
      <c r="H2359" s="2194">
        <v>1</v>
      </c>
      <c r="I2359" s="2639">
        <v>2</v>
      </c>
      <c r="J2359" s="2194" t="s">
        <v>153</v>
      </c>
      <c r="K2359" s="2194" t="s">
        <v>947</v>
      </c>
      <c r="L2359" s="2194" t="s">
        <v>956</v>
      </c>
      <c r="M2359" s="2194">
        <v>4</v>
      </c>
      <c r="N2359" s="2194">
        <v>4</v>
      </c>
      <c r="O2359" s="2194">
        <v>401012</v>
      </c>
      <c r="P2359" s="2194"/>
      <c r="Q2359" s="2194">
        <v>7</v>
      </c>
      <c r="R2359" s="2194">
        <v>1</v>
      </c>
      <c r="S2359" s="2194"/>
      <c r="T2359" s="2194">
        <v>5</v>
      </c>
      <c r="U2359" s="2194">
        <v>5</v>
      </c>
      <c r="V2359" s="2194">
        <f t="shared" si="146"/>
        <v>6</v>
      </c>
      <c r="W2359" s="2069">
        <f>+VLOOKUP(A2359&amp;ROUNDDOWN(E2359/100000,0),KAP_VYPOCET[],11,FALSE)</f>
        <v>0.95582329317269077</v>
      </c>
      <c r="X2359" s="2194">
        <f t="shared" si="144"/>
        <v>2.34</v>
      </c>
      <c r="Y2359" s="2194">
        <f>+IF(AND(H2359=2,G2359=1),0.3,IF(H2359=2,0,1))*IF(G2359=1,'T2-KO'!$G$34,IF(G2359=3,'T2-KO'!$G$36,'T2-KO'!$G$35))</f>
        <v>1.5</v>
      </c>
      <c r="Z2359" s="2194">
        <f t="shared" si="147"/>
        <v>20.594819277108435</v>
      </c>
    </row>
    <row r="2360" spans="1:26" ht="15" x14ac:dyDescent="0.25">
      <c r="A2360" s="2194">
        <v>701000000</v>
      </c>
      <c r="B2360" s="2194">
        <v>701090000</v>
      </c>
      <c r="C2360" s="2194">
        <v>11378</v>
      </c>
      <c r="D2360" s="2194"/>
      <c r="E2360" s="2194">
        <f t="shared" si="145"/>
        <v>2511800</v>
      </c>
      <c r="F2360" s="2194">
        <v>2511800</v>
      </c>
      <c r="G2360" s="2194">
        <v>2</v>
      </c>
      <c r="H2360" s="2194">
        <v>1</v>
      </c>
      <c r="I2360" s="2639">
        <v>2</v>
      </c>
      <c r="J2360" s="2194" t="s">
        <v>153</v>
      </c>
      <c r="K2360" s="2194" t="s">
        <v>947</v>
      </c>
      <c r="L2360" s="2194" t="s">
        <v>1023</v>
      </c>
      <c r="M2360" s="2194">
        <v>4</v>
      </c>
      <c r="N2360" s="2194">
        <v>4</v>
      </c>
      <c r="O2360" s="2194">
        <v>902092</v>
      </c>
      <c r="P2360" s="2194"/>
      <c r="Q2360" s="2194">
        <v>49</v>
      </c>
      <c r="R2360" s="2194">
        <v>26</v>
      </c>
      <c r="S2360" s="2194"/>
      <c r="T2360" s="2194">
        <v>3</v>
      </c>
      <c r="U2360" s="2194">
        <v>3</v>
      </c>
      <c r="V2360" s="2194">
        <f t="shared" si="146"/>
        <v>23</v>
      </c>
      <c r="W2360" s="2069">
        <f>+VLOOKUP(A2360&amp;ROUNDDOWN(E2360/100000,0),KAP_VYPOCET[],11,FALSE)</f>
        <v>0.99264705882352944</v>
      </c>
      <c r="X2360" s="2194">
        <f t="shared" si="144"/>
        <v>2.34</v>
      </c>
      <c r="Y2360" s="2194">
        <f>+IF(AND(H2360=2,G2360=1),0.3,IF(H2360=2,0,1))*IF(G2360=1,'T2-KO'!$G$34,IF(G2360=3,'T2-KO'!$G$36,'T2-KO'!$G$35))</f>
        <v>1.5</v>
      </c>
      <c r="Z2360" s="2194">
        <f t="shared" si="147"/>
        <v>80.433198529411754</v>
      </c>
    </row>
    <row r="2361" spans="1:26" ht="15" x14ac:dyDescent="0.25">
      <c r="A2361" s="2194">
        <v>701000000</v>
      </c>
      <c r="B2361" s="2194">
        <v>701120000</v>
      </c>
      <c r="C2361" s="2194">
        <v>12680</v>
      </c>
      <c r="D2361" s="2194"/>
      <c r="E2361" s="2194">
        <f t="shared" si="145"/>
        <v>6289900</v>
      </c>
      <c r="F2361" s="2194">
        <v>6289900</v>
      </c>
      <c r="G2361" s="2194">
        <v>3</v>
      </c>
      <c r="H2361" s="2194">
        <v>1</v>
      </c>
      <c r="I2361" s="2639">
        <v>3</v>
      </c>
      <c r="J2361" s="2194" t="s">
        <v>153</v>
      </c>
      <c r="K2361" s="2194" t="s">
        <v>945</v>
      </c>
      <c r="L2361" s="2194" t="s">
        <v>1090</v>
      </c>
      <c r="M2361" s="2194">
        <v>20</v>
      </c>
      <c r="N2361" s="2194">
        <v>20</v>
      </c>
      <c r="O2361" s="2194">
        <v>303153</v>
      </c>
      <c r="P2361" s="2194"/>
      <c r="Q2361" s="2194">
        <v>2</v>
      </c>
      <c r="R2361" s="2194"/>
      <c r="S2361" s="2194"/>
      <c r="T2361" s="2194"/>
      <c r="U2361" s="2194"/>
      <c r="V2361" s="2194">
        <f t="shared" si="146"/>
        <v>2</v>
      </c>
      <c r="W2361" s="2069">
        <f>+VLOOKUP(A2361&amp;ROUNDDOWN(E2361/100000,0),KAP_VYPOCET[],11,FALSE)</f>
        <v>0.93653250773993812</v>
      </c>
      <c r="X2361" s="2194">
        <f t="shared" si="144"/>
        <v>1.74</v>
      </c>
      <c r="Y2361" s="2194">
        <f>+IF(AND(H2361=2,G2361=1),0.3,IF(H2361=2,0,1))*IF(G2361=1,'T2-KO'!$G$34,IF(G2361=3,'T2-KO'!$G$36,'T2-KO'!$G$35))</f>
        <v>3</v>
      </c>
      <c r="Z2361" s="2194">
        <f t="shared" si="147"/>
        <v>10.108699690402478</v>
      </c>
    </row>
    <row r="2362" spans="1:26" ht="15" x14ac:dyDescent="0.25">
      <c r="A2362" s="2194">
        <v>701000000</v>
      </c>
      <c r="B2362" s="2194">
        <v>701030000</v>
      </c>
      <c r="C2362" s="2194">
        <v>9892</v>
      </c>
      <c r="D2362" s="2194"/>
      <c r="E2362" s="2194">
        <f t="shared" si="145"/>
        <v>6121900</v>
      </c>
      <c r="F2362" s="2194">
        <v>6121900</v>
      </c>
      <c r="G2362" s="2194">
        <v>3</v>
      </c>
      <c r="H2362" s="2194">
        <v>1</v>
      </c>
      <c r="I2362" s="2639">
        <v>4</v>
      </c>
      <c r="J2362" s="2194" t="s">
        <v>153</v>
      </c>
      <c r="K2362" s="2194" t="s">
        <v>297</v>
      </c>
      <c r="L2362" s="2194" t="s">
        <v>927</v>
      </c>
      <c r="M2362" s="2194">
        <v>20</v>
      </c>
      <c r="N2362" s="2194">
        <v>20</v>
      </c>
      <c r="O2362" s="2194">
        <v>301013</v>
      </c>
      <c r="P2362" s="2194"/>
      <c r="Q2362" s="2194">
        <v>3</v>
      </c>
      <c r="R2362" s="2194">
        <v>1</v>
      </c>
      <c r="S2362" s="2194"/>
      <c r="T2362" s="2194"/>
      <c r="U2362" s="2194"/>
      <c r="V2362" s="2194">
        <f t="shared" si="146"/>
        <v>2</v>
      </c>
      <c r="W2362" s="2069">
        <f>+VLOOKUP(A2362&amp;ROUNDDOWN(E2362/100000,0),KAP_VYPOCET[],11,FALSE)</f>
        <v>0.90909090909090906</v>
      </c>
      <c r="X2362" s="2194">
        <f t="shared" si="144"/>
        <v>1.74</v>
      </c>
      <c r="Y2362" s="2194">
        <f>+IF(AND(H2362=2,G2362=1),0.3,IF(H2362=2,0,1))*IF(G2362=1,'T2-KO'!$G$34,IF(G2362=3,'T2-KO'!$G$36,'T2-KO'!$G$35))</f>
        <v>3</v>
      </c>
      <c r="Z2362" s="2194">
        <f t="shared" si="147"/>
        <v>9.9654545454545449</v>
      </c>
    </row>
    <row r="2363" spans="1:26" ht="15" x14ac:dyDescent="0.25">
      <c r="A2363" s="2194">
        <v>701000000</v>
      </c>
      <c r="B2363" s="2194">
        <v>701050000</v>
      </c>
      <c r="C2363" s="2194">
        <v>11406</v>
      </c>
      <c r="D2363" s="2194"/>
      <c r="E2363" s="2194">
        <f t="shared" si="145"/>
        <v>7501708</v>
      </c>
      <c r="F2363" s="2194">
        <v>7501708</v>
      </c>
      <c r="G2363" s="2194">
        <v>1</v>
      </c>
      <c r="H2363" s="2194">
        <v>2</v>
      </c>
      <c r="I2363" s="2639">
        <v>3</v>
      </c>
      <c r="J2363" s="2194" t="s">
        <v>153</v>
      </c>
      <c r="K2363" s="2194" t="s">
        <v>298</v>
      </c>
      <c r="L2363" s="2194" t="s">
        <v>929</v>
      </c>
      <c r="M2363" s="2194">
        <v>7</v>
      </c>
      <c r="N2363" s="2194">
        <v>7</v>
      </c>
      <c r="O2363" s="2194">
        <v>101041</v>
      </c>
      <c r="P2363" s="2194"/>
      <c r="Q2363" s="2194">
        <v>18</v>
      </c>
      <c r="R2363" s="2194">
        <v>17</v>
      </c>
      <c r="S2363" s="2194"/>
      <c r="T2363" s="2194">
        <v>7</v>
      </c>
      <c r="U2363" s="2194"/>
      <c r="V2363" s="2194">
        <f t="shared" si="146"/>
        <v>1</v>
      </c>
      <c r="W2363" s="2069">
        <f>+VLOOKUP(A2363&amp;ROUNDDOWN(E2363/100000,0),KAP_VYPOCET[],11,FALSE)</f>
        <v>0.93311036789297663</v>
      </c>
      <c r="X2363" s="2194">
        <f t="shared" si="144"/>
        <v>1.88</v>
      </c>
      <c r="Y2363" s="2194">
        <f>+IF(AND(H2363=2,G2363=1),0.3,IF(H2363=2,0,1))*IF(G2363=1,'T2-KO'!$G$34,IF(G2363=3,'T2-KO'!$G$36,'T2-KO'!$G$35))</f>
        <v>0.3</v>
      </c>
      <c r="Z2363" s="2194">
        <f t="shared" si="147"/>
        <v>0.54513712374581935</v>
      </c>
    </row>
    <row r="2364" spans="1:26" ht="15" x14ac:dyDescent="0.25">
      <c r="A2364" s="2194">
        <v>701000000</v>
      </c>
      <c r="B2364" s="2194">
        <v>701130000</v>
      </c>
      <c r="C2364" s="2194">
        <v>17566</v>
      </c>
      <c r="D2364" s="2194"/>
      <c r="E2364" s="2194">
        <f t="shared" si="145"/>
        <v>6703804</v>
      </c>
      <c r="F2364" s="2194">
        <v>6703804</v>
      </c>
      <c r="G2364" s="2194">
        <v>2</v>
      </c>
      <c r="H2364" s="2194">
        <v>1</v>
      </c>
      <c r="I2364" s="2639">
        <v>2</v>
      </c>
      <c r="J2364" s="2194" t="s">
        <v>153</v>
      </c>
      <c r="K2364" s="2194" t="s">
        <v>971</v>
      </c>
      <c r="L2364" s="2194" t="s">
        <v>973</v>
      </c>
      <c r="M2364" s="2194">
        <v>10</v>
      </c>
      <c r="N2364" s="2194">
        <v>10</v>
      </c>
      <c r="O2364" s="2194">
        <v>301062</v>
      </c>
      <c r="P2364" s="2194"/>
      <c r="Q2364" s="2194">
        <v>81</v>
      </c>
      <c r="R2364" s="2194">
        <v>13</v>
      </c>
      <c r="S2364" s="2194"/>
      <c r="T2364" s="2194">
        <v>2</v>
      </c>
      <c r="U2364" s="2194">
        <v>2</v>
      </c>
      <c r="V2364" s="2194">
        <f t="shared" si="146"/>
        <v>68</v>
      </c>
      <c r="W2364" s="2069">
        <f>+VLOOKUP(A2364&amp;ROUNDDOWN(E2364/100000,0),KAP_VYPOCET[],11,FALSE)</f>
        <v>0.891156462585034</v>
      </c>
      <c r="X2364" s="2194">
        <f t="shared" si="144"/>
        <v>1.58</v>
      </c>
      <c r="Y2364" s="2194">
        <f>+IF(AND(H2364=2,G2364=1),0.3,IF(H2364=2,0,1))*IF(G2364=1,'T2-KO'!$G$34,IF(G2364=3,'T2-KO'!$G$36,'T2-KO'!$G$35))</f>
        <v>1.5</v>
      </c>
      <c r="Z2364" s="2194">
        <f t="shared" si="147"/>
        <v>152.38938775510201</v>
      </c>
    </row>
    <row r="2365" spans="1:26" ht="15" x14ac:dyDescent="0.25">
      <c r="A2365" s="2194">
        <v>701000000</v>
      </c>
      <c r="B2365" s="2194">
        <v>701030000</v>
      </c>
      <c r="C2365" s="2194">
        <v>30301</v>
      </c>
      <c r="D2365" s="2194">
        <v>2</v>
      </c>
      <c r="E2365" s="2194">
        <f t="shared" si="145"/>
        <v>7332701</v>
      </c>
      <c r="F2365" s="2194">
        <v>7332701</v>
      </c>
      <c r="G2365" s="2194">
        <v>1</v>
      </c>
      <c r="H2365" s="2194">
        <v>1</v>
      </c>
      <c r="I2365" s="2639">
        <v>3</v>
      </c>
      <c r="J2365" s="2194" t="s">
        <v>153</v>
      </c>
      <c r="K2365" s="2194" t="s">
        <v>297</v>
      </c>
      <c r="L2365" s="2194" t="s">
        <v>2055</v>
      </c>
      <c r="M2365" s="2194">
        <v>6</v>
      </c>
      <c r="N2365" s="2194">
        <v>6</v>
      </c>
      <c r="O2365" s="2194">
        <v>201351</v>
      </c>
      <c r="P2365" s="2194"/>
      <c r="Q2365" s="2194">
        <v>47</v>
      </c>
      <c r="R2365" s="2194">
        <v>8</v>
      </c>
      <c r="S2365" s="2194"/>
      <c r="T2365" s="2194">
        <v>43</v>
      </c>
      <c r="U2365" s="2194">
        <v>39</v>
      </c>
      <c r="V2365" s="2194">
        <f t="shared" si="146"/>
        <v>19.5</v>
      </c>
      <c r="W2365" s="2069">
        <f>+VLOOKUP(A2365&amp;ROUNDDOWN(E2365/100000,0),KAP_VYPOCET[],11,FALSE)</f>
        <v>0.88749999999999996</v>
      </c>
      <c r="X2365" s="2194">
        <f t="shared" si="144"/>
        <v>2.38</v>
      </c>
      <c r="Y2365" s="2194">
        <f>+IF(AND(H2365=2,G2365=1),0.3,IF(H2365=2,0,1))*IF(G2365=1,'T2-KO'!$G$34,IF(G2365=3,'T2-KO'!$G$36,'T2-KO'!$G$35))</f>
        <v>1</v>
      </c>
      <c r="Z2365" s="2194">
        <f t="shared" si="147"/>
        <v>43.799437499999996</v>
      </c>
    </row>
    <row r="2366" spans="1:26" ht="15" x14ac:dyDescent="0.25">
      <c r="A2366" s="2194">
        <v>701000000</v>
      </c>
      <c r="B2366" s="2194">
        <v>701030000</v>
      </c>
      <c r="C2366" s="2194">
        <v>24949</v>
      </c>
      <c r="D2366" s="2194">
        <v>2</v>
      </c>
      <c r="E2366" s="2194">
        <f t="shared" si="145"/>
        <v>7332716</v>
      </c>
      <c r="F2366" s="2194">
        <v>7332716</v>
      </c>
      <c r="G2366" s="2194">
        <v>1</v>
      </c>
      <c r="H2366" s="2194">
        <v>1</v>
      </c>
      <c r="I2366" s="2639">
        <v>3</v>
      </c>
      <c r="J2366" s="2194" t="s">
        <v>153</v>
      </c>
      <c r="K2366" s="2194" t="s">
        <v>297</v>
      </c>
      <c r="L2366" s="2194" t="s">
        <v>2054</v>
      </c>
      <c r="M2366" s="2194">
        <v>6</v>
      </c>
      <c r="N2366" s="2194">
        <v>6</v>
      </c>
      <c r="O2366" s="2194">
        <v>201351</v>
      </c>
      <c r="P2366" s="2194"/>
      <c r="Q2366" s="2194">
        <v>16</v>
      </c>
      <c r="R2366" s="2194">
        <v>1</v>
      </c>
      <c r="S2366" s="2194"/>
      <c r="T2366" s="2194">
        <v>15</v>
      </c>
      <c r="U2366" s="2194">
        <v>15</v>
      </c>
      <c r="V2366" s="2194">
        <f t="shared" si="146"/>
        <v>7.5</v>
      </c>
      <c r="W2366" s="2069">
        <f>+VLOOKUP(A2366&amp;ROUNDDOWN(E2366/100000,0),KAP_VYPOCET[],11,FALSE)</f>
        <v>0.88749999999999996</v>
      </c>
      <c r="X2366" s="2194">
        <f t="shared" si="144"/>
        <v>2.38</v>
      </c>
      <c r="Y2366" s="2194">
        <f>+IF(AND(H2366=2,G2366=1),0.3,IF(H2366=2,0,1))*IF(G2366=1,'T2-KO'!$G$34,IF(G2366=3,'T2-KO'!$G$36,'T2-KO'!$G$35))</f>
        <v>1</v>
      </c>
      <c r="Z2366" s="2194">
        <f t="shared" si="147"/>
        <v>16.845937499999998</v>
      </c>
    </row>
    <row r="2367" spans="1:26" ht="15" x14ac:dyDescent="0.25">
      <c r="A2367" s="2194">
        <v>701000000</v>
      </c>
      <c r="B2367" s="2194">
        <v>701100000</v>
      </c>
      <c r="C2367" s="2194">
        <v>17834</v>
      </c>
      <c r="D2367" s="2194"/>
      <c r="E2367" s="2194">
        <f t="shared" si="145"/>
        <v>6163800</v>
      </c>
      <c r="F2367" s="2194">
        <v>6163800</v>
      </c>
      <c r="G2367" s="2194">
        <v>12</v>
      </c>
      <c r="H2367" s="2194">
        <v>1</v>
      </c>
      <c r="I2367" s="2639">
        <v>5</v>
      </c>
      <c r="J2367" s="2194" t="s">
        <v>153</v>
      </c>
      <c r="K2367" s="2194" t="s">
        <v>943</v>
      </c>
      <c r="L2367" s="2194" t="s">
        <v>944</v>
      </c>
      <c r="M2367" s="2194">
        <v>10</v>
      </c>
      <c r="N2367" s="2194">
        <v>10</v>
      </c>
      <c r="O2367" s="2194">
        <v>201142</v>
      </c>
      <c r="P2367" s="2194"/>
      <c r="Q2367" s="2194">
        <v>8</v>
      </c>
      <c r="R2367" s="2194">
        <v>1</v>
      </c>
      <c r="S2367" s="2194"/>
      <c r="T2367" s="2194">
        <v>1</v>
      </c>
      <c r="U2367" s="2194">
        <v>1</v>
      </c>
      <c r="V2367" s="2194">
        <f t="shared" si="146"/>
        <v>7</v>
      </c>
      <c r="W2367" s="2069">
        <f>+VLOOKUP(A2367&amp;ROUNDDOWN(E2367/100000,0),KAP_VYPOCET[],11,FALSE)</f>
        <v>0.90909090909090906</v>
      </c>
      <c r="X2367" s="2194">
        <f t="shared" si="144"/>
        <v>1.58</v>
      </c>
      <c r="Y2367" s="2194">
        <f>+IF(AND(H2367=2,G2367=1),0.3,IF(H2367=2,0,1))*IF(G2367=1,'T2-KO'!$G$34,IF(G2367=3,'T2-KO'!$G$36,'T2-KO'!$G$35))</f>
        <v>1.5</v>
      </c>
      <c r="Z2367" s="2194">
        <f t="shared" si="147"/>
        <v>15.835909090909091</v>
      </c>
    </row>
    <row r="2368" spans="1:26" ht="15" x14ac:dyDescent="0.25">
      <c r="A2368" s="2194">
        <v>701000000</v>
      </c>
      <c r="B2368" s="2194">
        <v>701030000</v>
      </c>
      <c r="C2368" s="2194">
        <v>17633</v>
      </c>
      <c r="D2368" s="2194"/>
      <c r="E2368" s="2194">
        <f t="shared" si="145"/>
        <v>7368704</v>
      </c>
      <c r="F2368" s="2194">
        <v>7368704</v>
      </c>
      <c r="G2368" s="2194">
        <v>1</v>
      </c>
      <c r="H2368" s="2194">
        <v>1</v>
      </c>
      <c r="I2368" s="2639">
        <v>4</v>
      </c>
      <c r="J2368" s="2194" t="s">
        <v>153</v>
      </c>
      <c r="K2368" s="2194" t="s">
        <v>297</v>
      </c>
      <c r="L2368" s="2194" t="s">
        <v>504</v>
      </c>
      <c r="M2368" s="2194">
        <v>9</v>
      </c>
      <c r="N2368" s="2194">
        <v>9</v>
      </c>
      <c r="O2368" s="2194">
        <v>201301</v>
      </c>
      <c r="P2368" s="2194"/>
      <c r="Q2368" s="2194">
        <v>3</v>
      </c>
      <c r="R2368" s="2194">
        <v>3</v>
      </c>
      <c r="S2368" s="2194"/>
      <c r="T2368" s="2194"/>
      <c r="U2368" s="2194"/>
      <c r="V2368" s="2194">
        <f t="shared" si="146"/>
        <v>0</v>
      </c>
      <c r="W2368" s="2069">
        <f>+VLOOKUP(A2368&amp;ROUNDDOWN(E2368/100000,0),KAP_VYPOCET[],11,FALSE)</f>
        <v>0.88749999999999996</v>
      </c>
      <c r="X2368" s="2194">
        <f t="shared" si="144"/>
        <v>1.64</v>
      </c>
      <c r="Y2368" s="2194">
        <f>+IF(AND(H2368=2,G2368=1),0.3,IF(H2368=2,0,1))*IF(G2368=1,'T2-KO'!$G$34,IF(G2368=3,'T2-KO'!$G$36,'T2-KO'!$G$35))</f>
        <v>1</v>
      </c>
      <c r="Z2368" s="2194">
        <f t="shared" si="147"/>
        <v>0</v>
      </c>
    </row>
    <row r="2369" spans="1:26" ht="15" x14ac:dyDescent="0.25">
      <c r="A2369" s="2194">
        <v>701000000</v>
      </c>
      <c r="B2369" s="2194">
        <v>701090000</v>
      </c>
      <c r="C2369" s="2194">
        <v>17832</v>
      </c>
      <c r="D2369" s="2194"/>
      <c r="E2369" s="2194">
        <f t="shared" si="145"/>
        <v>2511700</v>
      </c>
      <c r="F2369" s="2194">
        <v>2511700</v>
      </c>
      <c r="G2369" s="2194">
        <v>1</v>
      </c>
      <c r="H2369" s="2194">
        <v>1</v>
      </c>
      <c r="I2369" s="2639">
        <v>3</v>
      </c>
      <c r="J2369" s="2194" t="s">
        <v>153</v>
      </c>
      <c r="K2369" s="2194" t="s">
        <v>947</v>
      </c>
      <c r="L2369" s="2194" t="s">
        <v>1023</v>
      </c>
      <c r="M2369" s="2194">
        <v>4</v>
      </c>
      <c r="N2369" s="2194">
        <v>4</v>
      </c>
      <c r="O2369" s="2194">
        <v>902091</v>
      </c>
      <c r="P2369" s="2194"/>
      <c r="Q2369" s="2194">
        <v>75</v>
      </c>
      <c r="R2369" s="2194">
        <v>25</v>
      </c>
      <c r="S2369" s="2194"/>
      <c r="T2369" s="2194">
        <v>61</v>
      </c>
      <c r="U2369" s="2194">
        <v>51</v>
      </c>
      <c r="V2369" s="2194">
        <f t="shared" si="146"/>
        <v>50</v>
      </c>
      <c r="W2369" s="2069">
        <f>+VLOOKUP(A2369&amp;ROUNDDOWN(E2369/100000,0),KAP_VYPOCET[],11,FALSE)</f>
        <v>0.99264705882352944</v>
      </c>
      <c r="X2369" s="2194">
        <f t="shared" si="144"/>
        <v>2.34</v>
      </c>
      <c r="Y2369" s="2194">
        <f>+IF(AND(H2369=2,G2369=1),0.3,IF(H2369=2,0,1))*IF(G2369=1,'T2-KO'!$G$34,IF(G2369=3,'T2-KO'!$G$36,'T2-KO'!$G$35))</f>
        <v>1</v>
      </c>
      <c r="Z2369" s="2194">
        <f t="shared" si="147"/>
        <v>116.56985294117648</v>
      </c>
    </row>
    <row r="2370" spans="1:26" ht="15" x14ac:dyDescent="0.25">
      <c r="A2370" s="2194">
        <v>701000000</v>
      </c>
      <c r="B2370" s="2194">
        <v>701020000</v>
      </c>
      <c r="C2370" s="2194">
        <v>9905</v>
      </c>
      <c r="D2370" s="2194"/>
      <c r="E2370" s="2194">
        <f t="shared" si="145"/>
        <v>6835800</v>
      </c>
      <c r="F2370" s="2194">
        <v>6835800</v>
      </c>
      <c r="G2370" s="2194">
        <v>2</v>
      </c>
      <c r="H2370" s="2194">
        <v>2</v>
      </c>
      <c r="I2370" s="2639">
        <v>2.5</v>
      </c>
      <c r="J2370" s="2194" t="s">
        <v>153</v>
      </c>
      <c r="K2370" s="2194" t="s">
        <v>931</v>
      </c>
      <c r="L2370" s="2194" t="s">
        <v>246</v>
      </c>
      <c r="M2370" s="2194">
        <v>11</v>
      </c>
      <c r="N2370" s="2194">
        <v>11</v>
      </c>
      <c r="O2370" s="2194">
        <v>304012</v>
      </c>
      <c r="P2370" s="2194"/>
      <c r="Q2370" s="2194">
        <v>51</v>
      </c>
      <c r="R2370" s="2194">
        <v>50</v>
      </c>
      <c r="S2370" s="2194"/>
      <c r="T2370" s="2194"/>
      <c r="U2370" s="2194"/>
      <c r="V2370" s="2194">
        <f t="shared" si="146"/>
        <v>1</v>
      </c>
      <c r="W2370" s="2069">
        <f>+VLOOKUP(A2370&amp;ROUNDDOWN(E2370/100000,0),KAP_VYPOCET[],11,FALSE)</f>
        <v>0.89460784313725494</v>
      </c>
      <c r="X2370" s="2194">
        <f t="shared" si="144"/>
        <v>1</v>
      </c>
      <c r="Y2370" s="2194">
        <f>+IF(AND(H2370=2,G2370=1),0.3,IF(H2370=2,0,1))*IF(G2370=1,'T2-KO'!$G$34,IF(G2370=3,'T2-KO'!$G$36,'T2-KO'!$G$35))</f>
        <v>0</v>
      </c>
      <c r="Z2370" s="2194">
        <f t="shared" si="147"/>
        <v>0</v>
      </c>
    </row>
    <row r="2371" spans="1:26" ht="15" x14ac:dyDescent="0.25">
      <c r="A2371" s="2194">
        <v>701000000</v>
      </c>
      <c r="B2371" s="2194">
        <v>701090000</v>
      </c>
      <c r="C2371" s="2194">
        <v>12668</v>
      </c>
      <c r="D2371" s="2194"/>
      <c r="E2371" s="2194">
        <f t="shared" si="145"/>
        <v>1122900</v>
      </c>
      <c r="F2371" s="2194">
        <v>1122900</v>
      </c>
      <c r="G2371" s="2194">
        <v>3</v>
      </c>
      <c r="H2371" s="2194">
        <v>1</v>
      </c>
      <c r="I2371" s="2639">
        <v>4</v>
      </c>
      <c r="J2371" s="2194" t="s">
        <v>153</v>
      </c>
      <c r="K2371" s="2194" t="s">
        <v>947</v>
      </c>
      <c r="L2371" s="2194" t="s">
        <v>719</v>
      </c>
      <c r="M2371" s="2194">
        <v>19</v>
      </c>
      <c r="N2371" s="2194">
        <v>19</v>
      </c>
      <c r="O2371" s="2194">
        <v>401033</v>
      </c>
      <c r="P2371" s="2194"/>
      <c r="Q2371" s="2194">
        <v>3</v>
      </c>
      <c r="R2371" s="2194">
        <v>2</v>
      </c>
      <c r="S2371" s="2194"/>
      <c r="T2371" s="2194"/>
      <c r="U2371" s="2194"/>
      <c r="V2371" s="2194">
        <f t="shared" si="146"/>
        <v>1</v>
      </c>
      <c r="W2371" s="2069">
        <f>+VLOOKUP(A2371&amp;ROUNDDOWN(E2371/100000,0),KAP_VYPOCET[],11,FALSE)</f>
        <v>0.95582329317269077</v>
      </c>
      <c r="X2371" s="2194">
        <f t="shared" ref="X2371:X2434" si="148">+VLOOKUP(M2371,koef_kp,10,FALSE)/2+VLOOKUP(N2371,koef_kp,10,FALSE)/2</f>
        <v>3.37</v>
      </c>
      <c r="Y2371" s="2194">
        <f>+IF(AND(H2371=2,G2371=1),0.3,IF(H2371=2,0,1))*IF(G2371=1,'T2-KO'!$G$34,IF(G2371=3,'T2-KO'!$G$36,'T2-KO'!$G$35))</f>
        <v>3</v>
      </c>
      <c r="Z2371" s="2194">
        <f t="shared" si="147"/>
        <v>9.8866867469879516</v>
      </c>
    </row>
    <row r="2372" spans="1:26" ht="15" x14ac:dyDescent="0.25">
      <c r="A2372" s="2194">
        <v>701000000</v>
      </c>
      <c r="B2372" s="2194">
        <v>701120000</v>
      </c>
      <c r="C2372" s="2194">
        <v>12675</v>
      </c>
      <c r="D2372" s="2194"/>
      <c r="E2372" s="2194">
        <f t="shared" ref="E2372:E2435" si="149">+IF(ROUNDDOWN(F2372/100000,0)=76,7800000,F2372)</f>
        <v>6290900</v>
      </c>
      <c r="F2372" s="2194">
        <v>6290900</v>
      </c>
      <c r="G2372" s="2194">
        <v>3</v>
      </c>
      <c r="H2372" s="2194">
        <v>2</v>
      </c>
      <c r="I2372" s="2639">
        <v>5</v>
      </c>
      <c r="J2372" s="2194" t="s">
        <v>153</v>
      </c>
      <c r="K2372" s="2194" t="s">
        <v>945</v>
      </c>
      <c r="L2372" s="2194" t="s">
        <v>1034</v>
      </c>
      <c r="M2372" s="2194">
        <v>20</v>
      </c>
      <c r="N2372" s="2194">
        <v>20</v>
      </c>
      <c r="O2372" s="2194">
        <v>303223</v>
      </c>
      <c r="P2372" s="2194"/>
      <c r="Q2372" s="2194">
        <v>28</v>
      </c>
      <c r="R2372" s="2194"/>
      <c r="S2372" s="2194"/>
      <c r="T2372" s="2194"/>
      <c r="U2372" s="2194"/>
      <c r="V2372" s="2194">
        <f t="shared" ref="V2372:V2435" si="150">+(IF(Q2372-R2372-S2372&lt;0,0,Q2372-R2372-S2372))*IF(D2372&gt;0,0.5,1)</f>
        <v>28</v>
      </c>
      <c r="W2372" s="2069">
        <f>+VLOOKUP(A2372&amp;ROUNDDOWN(E2372/100000,0),KAP_VYPOCET[],11,FALSE)</f>
        <v>0.93653250773993812</v>
      </c>
      <c r="X2372" s="2194">
        <f t="shared" si="148"/>
        <v>1.74</v>
      </c>
      <c r="Y2372" s="2194">
        <f>+IF(AND(H2372=2,G2372=1),0.3,IF(H2372=2,0,1))*IF(G2372=1,'T2-KO'!$G$34,IF(G2372=3,'T2-KO'!$G$36,'T2-KO'!$G$35))</f>
        <v>0</v>
      </c>
      <c r="Z2372" s="2194">
        <f t="shared" si="147"/>
        <v>0</v>
      </c>
    </row>
    <row r="2373" spans="1:26" ht="15" x14ac:dyDescent="0.25">
      <c r="A2373" s="2194">
        <v>701000000</v>
      </c>
      <c r="B2373" s="2194">
        <v>701050000</v>
      </c>
      <c r="C2373" s="2194">
        <v>11390</v>
      </c>
      <c r="D2373" s="2194"/>
      <c r="E2373" s="2194">
        <f t="shared" si="149"/>
        <v>7536900</v>
      </c>
      <c r="F2373" s="2194">
        <v>7536900</v>
      </c>
      <c r="G2373" s="2194">
        <v>3</v>
      </c>
      <c r="H2373" s="2194">
        <v>1</v>
      </c>
      <c r="I2373" s="2639">
        <v>3</v>
      </c>
      <c r="J2373" s="2194" t="s">
        <v>153</v>
      </c>
      <c r="K2373" s="2194" t="s">
        <v>298</v>
      </c>
      <c r="L2373" s="2194" t="s">
        <v>1091</v>
      </c>
      <c r="M2373" s="2194">
        <v>20</v>
      </c>
      <c r="N2373" s="2194">
        <v>20</v>
      </c>
      <c r="O2373" s="2194">
        <v>101053</v>
      </c>
      <c r="P2373" s="2194"/>
      <c r="Q2373" s="2194">
        <v>4</v>
      </c>
      <c r="R2373" s="2194"/>
      <c r="S2373" s="2194"/>
      <c r="T2373" s="2194"/>
      <c r="U2373" s="2194"/>
      <c r="V2373" s="2194">
        <f t="shared" si="150"/>
        <v>4</v>
      </c>
      <c r="W2373" s="2069">
        <f>+VLOOKUP(A2373&amp;ROUNDDOWN(E2373/100000,0),KAP_VYPOCET[],11,FALSE)</f>
        <v>0.93311036789297663</v>
      </c>
      <c r="X2373" s="2194">
        <f t="shared" si="148"/>
        <v>1.74</v>
      </c>
      <c r="Y2373" s="2194">
        <f>+IF(AND(H2373=2,G2373=1),0.3,IF(H2373=2,0,1))*IF(G2373=1,'T2-KO'!$G$34,IF(G2373=3,'T2-KO'!$G$36,'T2-KO'!$G$35))</f>
        <v>3</v>
      </c>
      <c r="Z2373" s="2194">
        <f t="shared" ref="Z2373:Z2436" si="151">+V2373*(W2373+1)/2*X2373*Y2373</f>
        <v>20.181672240802676</v>
      </c>
    </row>
    <row r="2374" spans="1:26" ht="15" x14ac:dyDescent="0.25">
      <c r="A2374" s="2194">
        <v>701000000</v>
      </c>
      <c r="B2374" s="2194">
        <v>701050000</v>
      </c>
      <c r="C2374" s="2194">
        <v>3925</v>
      </c>
      <c r="D2374" s="2194"/>
      <c r="E2374" s="2194">
        <f t="shared" si="149"/>
        <v>7518700</v>
      </c>
      <c r="F2374" s="2194">
        <v>7518700</v>
      </c>
      <c r="G2374" s="2194">
        <v>1</v>
      </c>
      <c r="H2374" s="2194">
        <v>1</v>
      </c>
      <c r="I2374" s="2639">
        <v>3</v>
      </c>
      <c r="J2374" s="2194" t="s">
        <v>153</v>
      </c>
      <c r="K2374" s="2194" t="s">
        <v>298</v>
      </c>
      <c r="L2374" s="2194" t="s">
        <v>542</v>
      </c>
      <c r="M2374" s="2194">
        <v>7</v>
      </c>
      <c r="N2374" s="2194">
        <v>7</v>
      </c>
      <c r="O2374" s="2194">
        <v>101061</v>
      </c>
      <c r="P2374" s="2194"/>
      <c r="Q2374" s="2194">
        <v>52</v>
      </c>
      <c r="R2374" s="2194">
        <v>6</v>
      </c>
      <c r="S2374" s="2194"/>
      <c r="T2374" s="2194">
        <v>47</v>
      </c>
      <c r="U2374" s="2194">
        <v>46</v>
      </c>
      <c r="V2374" s="2194">
        <f t="shared" si="150"/>
        <v>46</v>
      </c>
      <c r="W2374" s="2069">
        <f>+VLOOKUP(A2374&amp;ROUNDDOWN(E2374/100000,0),KAP_VYPOCET[],11,FALSE)</f>
        <v>0.93311036789297663</v>
      </c>
      <c r="X2374" s="2194">
        <f t="shared" si="148"/>
        <v>1.88</v>
      </c>
      <c r="Y2374" s="2194">
        <f>+IF(AND(H2374=2,G2374=1),0.3,IF(H2374=2,0,1))*IF(G2374=1,'T2-KO'!$G$34,IF(G2374=3,'T2-KO'!$G$36,'T2-KO'!$G$35))</f>
        <v>1</v>
      </c>
      <c r="Z2374" s="2194">
        <f t="shared" si="151"/>
        <v>83.587692307692294</v>
      </c>
    </row>
    <row r="2375" spans="1:26" ht="15" x14ac:dyDescent="0.25">
      <c r="A2375" s="2194">
        <v>701000000</v>
      </c>
      <c r="B2375" s="2194">
        <v>701090000</v>
      </c>
      <c r="C2375" s="2194">
        <v>12659</v>
      </c>
      <c r="D2375" s="2194"/>
      <c r="E2375" s="2194">
        <f t="shared" si="149"/>
        <v>2508900</v>
      </c>
      <c r="F2375" s="2194">
        <v>2508900</v>
      </c>
      <c r="G2375" s="2194">
        <v>3</v>
      </c>
      <c r="H2375" s="2194">
        <v>1</v>
      </c>
      <c r="I2375" s="2639">
        <v>4</v>
      </c>
      <c r="J2375" s="2194" t="s">
        <v>153</v>
      </c>
      <c r="K2375" s="2194" t="s">
        <v>947</v>
      </c>
      <c r="L2375" s="2194" t="s">
        <v>741</v>
      </c>
      <c r="M2375" s="2194">
        <v>19</v>
      </c>
      <c r="N2375" s="2194">
        <v>19</v>
      </c>
      <c r="O2375" s="2194">
        <v>902013</v>
      </c>
      <c r="P2375" s="2194"/>
      <c r="Q2375" s="2194">
        <v>7</v>
      </c>
      <c r="R2375" s="2194">
        <v>7</v>
      </c>
      <c r="S2375" s="2194"/>
      <c r="T2375" s="2194"/>
      <c r="U2375" s="2194"/>
      <c r="V2375" s="2194">
        <f t="shared" si="150"/>
        <v>0</v>
      </c>
      <c r="W2375" s="2069">
        <f>+VLOOKUP(A2375&amp;ROUNDDOWN(E2375/100000,0),KAP_VYPOCET[],11,FALSE)</f>
        <v>0.99264705882352944</v>
      </c>
      <c r="X2375" s="2194">
        <f t="shared" si="148"/>
        <v>3.37</v>
      </c>
      <c r="Y2375" s="2194">
        <f>+IF(AND(H2375=2,G2375=1),0.3,IF(H2375=2,0,1))*IF(G2375=1,'T2-KO'!$G$34,IF(G2375=3,'T2-KO'!$G$36,'T2-KO'!$G$35))</f>
        <v>3</v>
      </c>
      <c r="Z2375" s="2194">
        <f t="shared" si="151"/>
        <v>0</v>
      </c>
    </row>
    <row r="2376" spans="1:26" ht="15" x14ac:dyDescent="0.25">
      <c r="A2376" s="2194">
        <v>701000000</v>
      </c>
      <c r="B2376" s="2194">
        <v>701040000</v>
      </c>
      <c r="C2376" s="2194">
        <v>9954</v>
      </c>
      <c r="D2376" s="2194"/>
      <c r="E2376" s="2194">
        <f t="shared" si="149"/>
        <v>1316844</v>
      </c>
      <c r="F2376" s="2194">
        <v>1316844</v>
      </c>
      <c r="G2376" s="2194">
        <v>2</v>
      </c>
      <c r="H2376" s="2194">
        <v>2</v>
      </c>
      <c r="I2376" s="2639">
        <v>2</v>
      </c>
      <c r="J2376" s="2194" t="s">
        <v>153</v>
      </c>
      <c r="K2376" s="2194" t="s">
        <v>1467</v>
      </c>
      <c r="L2376" s="2194" t="s">
        <v>1233</v>
      </c>
      <c r="M2376" s="2194">
        <v>9</v>
      </c>
      <c r="N2376" s="2194">
        <v>9</v>
      </c>
      <c r="O2376" s="2194">
        <v>401352</v>
      </c>
      <c r="P2376" s="2194"/>
      <c r="Q2376" s="2194">
        <v>40</v>
      </c>
      <c r="R2376" s="2194">
        <v>39</v>
      </c>
      <c r="S2376" s="2194"/>
      <c r="T2376" s="2194"/>
      <c r="U2376" s="2194"/>
      <c r="V2376" s="2194">
        <f t="shared" si="150"/>
        <v>1</v>
      </c>
      <c r="W2376" s="2069">
        <f>+VLOOKUP(A2376&amp;ROUNDDOWN(E2376/100000,0),KAP_VYPOCET[],11,FALSE)</f>
        <v>0.9027027027027027</v>
      </c>
      <c r="X2376" s="2194">
        <f t="shared" si="148"/>
        <v>1.64</v>
      </c>
      <c r="Y2376" s="2194">
        <f>+IF(AND(H2376=2,G2376=1),0.3,IF(H2376=2,0,1))*IF(G2376=1,'T2-KO'!$G$34,IF(G2376=3,'T2-KO'!$G$36,'T2-KO'!$G$35))</f>
        <v>0</v>
      </c>
      <c r="Z2376" s="2194">
        <f t="shared" si="151"/>
        <v>0</v>
      </c>
    </row>
    <row r="2377" spans="1:26" ht="15" x14ac:dyDescent="0.25">
      <c r="A2377" s="2194">
        <v>701000000</v>
      </c>
      <c r="B2377" s="2194">
        <v>701020000</v>
      </c>
      <c r="C2377" s="2194">
        <v>17700</v>
      </c>
      <c r="D2377" s="2194"/>
      <c r="E2377" s="2194">
        <f t="shared" si="149"/>
        <v>6835700</v>
      </c>
      <c r="F2377" s="2194">
        <v>6835700</v>
      </c>
      <c r="G2377" s="2194">
        <v>1</v>
      </c>
      <c r="H2377" s="2194">
        <v>1</v>
      </c>
      <c r="I2377" s="2639">
        <v>3</v>
      </c>
      <c r="J2377" s="2194" t="s">
        <v>153</v>
      </c>
      <c r="K2377" s="2194" t="s">
        <v>931</v>
      </c>
      <c r="L2377" s="2194" t="s">
        <v>246</v>
      </c>
      <c r="M2377" s="2194">
        <v>11</v>
      </c>
      <c r="N2377" s="2194">
        <v>11</v>
      </c>
      <c r="O2377" s="2194">
        <v>304011</v>
      </c>
      <c r="P2377" s="2194"/>
      <c r="Q2377" s="2194">
        <v>286</v>
      </c>
      <c r="R2377" s="2194">
        <v>21</v>
      </c>
      <c r="S2377" s="2194"/>
      <c r="T2377" s="2194">
        <v>280</v>
      </c>
      <c r="U2377" s="2194">
        <v>277</v>
      </c>
      <c r="V2377" s="2194">
        <f t="shared" si="150"/>
        <v>265</v>
      </c>
      <c r="W2377" s="2069">
        <f>+VLOOKUP(A2377&amp;ROUNDDOWN(E2377/100000,0),KAP_VYPOCET[],11,FALSE)</f>
        <v>0.89460784313725494</v>
      </c>
      <c r="X2377" s="2194">
        <f t="shared" si="148"/>
        <v>1</v>
      </c>
      <c r="Y2377" s="2194">
        <f>+IF(AND(H2377=2,G2377=1),0.3,IF(H2377=2,0,1))*IF(G2377=1,'T2-KO'!$G$34,IF(G2377=3,'T2-KO'!$G$36,'T2-KO'!$G$35))</f>
        <v>1</v>
      </c>
      <c r="Z2377" s="2194">
        <f t="shared" si="151"/>
        <v>251.03553921568627</v>
      </c>
    </row>
    <row r="2378" spans="1:26" ht="15" x14ac:dyDescent="0.25">
      <c r="A2378" s="2194">
        <v>701000000</v>
      </c>
      <c r="B2378" s="2194">
        <v>701100000</v>
      </c>
      <c r="C2378" s="2194">
        <v>4049</v>
      </c>
      <c r="D2378" s="2194"/>
      <c r="E2378" s="2194">
        <f t="shared" si="149"/>
        <v>6163704</v>
      </c>
      <c r="F2378" s="2194">
        <v>6163704</v>
      </c>
      <c r="G2378" s="2194">
        <v>1</v>
      </c>
      <c r="H2378" s="2194">
        <v>2</v>
      </c>
      <c r="I2378" s="2639">
        <v>3</v>
      </c>
      <c r="J2378" s="2194" t="s">
        <v>153</v>
      </c>
      <c r="K2378" s="2194" t="s">
        <v>943</v>
      </c>
      <c r="L2378" s="2194" t="s">
        <v>1722</v>
      </c>
      <c r="M2378" s="2194">
        <v>10</v>
      </c>
      <c r="N2378" s="2194">
        <v>10</v>
      </c>
      <c r="O2378" s="2194">
        <v>201141</v>
      </c>
      <c r="P2378" s="2194"/>
      <c r="Q2378" s="2194">
        <v>2</v>
      </c>
      <c r="R2378" s="2194">
        <v>2</v>
      </c>
      <c r="S2378" s="2194"/>
      <c r="T2378" s="2194"/>
      <c r="U2378" s="2194"/>
      <c r="V2378" s="2194">
        <f t="shared" si="150"/>
        <v>0</v>
      </c>
      <c r="W2378" s="2069">
        <f>+VLOOKUP(A2378&amp;ROUNDDOWN(E2378/100000,0),KAP_VYPOCET[],11,FALSE)</f>
        <v>0.90909090909090906</v>
      </c>
      <c r="X2378" s="2194">
        <f t="shared" si="148"/>
        <v>1.58</v>
      </c>
      <c r="Y2378" s="2194">
        <f>+IF(AND(H2378=2,G2378=1),0.3,IF(H2378=2,0,1))*IF(G2378=1,'T2-KO'!$G$34,IF(G2378=3,'T2-KO'!$G$36,'T2-KO'!$G$35))</f>
        <v>0.3</v>
      </c>
      <c r="Z2378" s="2194">
        <f t="shared" si="151"/>
        <v>0</v>
      </c>
    </row>
    <row r="2379" spans="1:26" ht="15" x14ac:dyDescent="0.25">
      <c r="A2379" s="2194">
        <v>701000000</v>
      </c>
      <c r="B2379" s="2194">
        <v>701040000</v>
      </c>
      <c r="C2379" s="2194">
        <v>17797</v>
      </c>
      <c r="D2379" s="2194"/>
      <c r="E2379" s="2194">
        <f t="shared" si="149"/>
        <v>1536700</v>
      </c>
      <c r="F2379" s="2194">
        <v>1536700</v>
      </c>
      <c r="G2379" s="2194">
        <v>1</v>
      </c>
      <c r="H2379" s="2194">
        <v>1</v>
      </c>
      <c r="I2379" s="2639">
        <v>3</v>
      </c>
      <c r="J2379" s="2194" t="s">
        <v>153</v>
      </c>
      <c r="K2379" s="2194" t="s">
        <v>1467</v>
      </c>
      <c r="L2379" s="2194" t="s">
        <v>549</v>
      </c>
      <c r="M2379" s="2194">
        <v>4</v>
      </c>
      <c r="N2379" s="2194">
        <v>4</v>
      </c>
      <c r="O2379" s="2194">
        <v>402011</v>
      </c>
      <c r="P2379" s="2194"/>
      <c r="Q2379" s="2194">
        <v>105</v>
      </c>
      <c r="R2379" s="2194">
        <v>10</v>
      </c>
      <c r="S2379" s="2194"/>
      <c r="T2379" s="2194">
        <v>95</v>
      </c>
      <c r="U2379" s="2194">
        <v>92</v>
      </c>
      <c r="V2379" s="2194">
        <f t="shared" si="150"/>
        <v>95</v>
      </c>
      <c r="W2379" s="2069">
        <f>+VLOOKUP(A2379&amp;ROUNDDOWN(E2379/100000,0),KAP_VYPOCET[],11,FALSE)</f>
        <v>0.93129770992366412</v>
      </c>
      <c r="X2379" s="2194">
        <f t="shared" si="148"/>
        <v>2.34</v>
      </c>
      <c r="Y2379" s="2194">
        <f>+IF(AND(H2379=2,G2379=1),0.3,IF(H2379=2,0,1))*IF(G2379=1,'T2-KO'!$G$34,IF(G2379=3,'T2-KO'!$G$36,'T2-KO'!$G$35))</f>
        <v>1</v>
      </c>
      <c r="Z2379" s="2194">
        <f t="shared" si="151"/>
        <v>214.66374045801524</v>
      </c>
    </row>
    <row r="2380" spans="1:26" ht="15" x14ac:dyDescent="0.25">
      <c r="A2380" s="2194">
        <v>701000000</v>
      </c>
      <c r="B2380" s="2194">
        <v>701030000</v>
      </c>
      <c r="C2380" s="2194">
        <v>17651</v>
      </c>
      <c r="D2380" s="2194"/>
      <c r="E2380" s="2194">
        <f t="shared" si="149"/>
        <v>8119700</v>
      </c>
      <c r="F2380" s="2194">
        <v>8119700</v>
      </c>
      <c r="G2380" s="2194">
        <v>1</v>
      </c>
      <c r="H2380" s="2194">
        <v>1</v>
      </c>
      <c r="I2380" s="2639">
        <v>3</v>
      </c>
      <c r="J2380" s="2194" t="s">
        <v>153</v>
      </c>
      <c r="K2380" s="2194" t="s">
        <v>297</v>
      </c>
      <c r="L2380" s="2194" t="s">
        <v>274</v>
      </c>
      <c r="M2380" s="2194">
        <v>10</v>
      </c>
      <c r="N2380" s="2194">
        <v>10</v>
      </c>
      <c r="O2380" s="2194">
        <v>201061</v>
      </c>
      <c r="P2380" s="2194"/>
      <c r="Q2380" s="2194">
        <v>33</v>
      </c>
      <c r="R2380" s="2194">
        <v>7</v>
      </c>
      <c r="S2380" s="2194"/>
      <c r="T2380" s="2194">
        <v>27</v>
      </c>
      <c r="U2380" s="2194">
        <v>26</v>
      </c>
      <c r="V2380" s="2194">
        <f t="shared" si="150"/>
        <v>26</v>
      </c>
      <c r="W2380" s="2069">
        <f>+VLOOKUP(A2380&amp;ROUNDDOWN(E2380/100000,0),KAP_VYPOCET[],11,FALSE)</f>
        <v>0.91666666666666663</v>
      </c>
      <c r="X2380" s="2194">
        <f t="shared" si="148"/>
        <v>1.58</v>
      </c>
      <c r="Y2380" s="2194">
        <f>+IF(AND(H2380=2,G2380=1),0.3,IF(H2380=2,0,1))*IF(G2380=1,'T2-KO'!$G$34,IF(G2380=3,'T2-KO'!$G$36,'T2-KO'!$G$35))</f>
        <v>1</v>
      </c>
      <c r="Z2380" s="2194">
        <f t="shared" si="151"/>
        <v>39.368333333333332</v>
      </c>
    </row>
    <row r="2381" spans="1:26" ht="15" x14ac:dyDescent="0.25">
      <c r="A2381" s="2194">
        <v>701000000</v>
      </c>
      <c r="B2381" s="2194">
        <v>701090000</v>
      </c>
      <c r="C2381" s="2194">
        <v>12656</v>
      </c>
      <c r="D2381" s="2194"/>
      <c r="E2381" s="2194">
        <f t="shared" si="149"/>
        <v>1124900</v>
      </c>
      <c r="F2381" s="2194">
        <v>1124900</v>
      </c>
      <c r="G2381" s="2194">
        <v>3</v>
      </c>
      <c r="H2381" s="2194">
        <v>1</v>
      </c>
      <c r="I2381" s="2639">
        <v>4</v>
      </c>
      <c r="J2381" s="2194" t="s">
        <v>153</v>
      </c>
      <c r="K2381" s="2194" t="s">
        <v>947</v>
      </c>
      <c r="L2381" s="2194" t="s">
        <v>958</v>
      </c>
      <c r="M2381" s="2194">
        <v>19</v>
      </c>
      <c r="N2381" s="2194">
        <v>19</v>
      </c>
      <c r="O2381" s="2194">
        <v>401053</v>
      </c>
      <c r="P2381" s="2194"/>
      <c r="Q2381" s="2194">
        <v>5</v>
      </c>
      <c r="R2381" s="2194">
        <v>1</v>
      </c>
      <c r="S2381" s="2194"/>
      <c r="T2381" s="2194"/>
      <c r="U2381" s="2194"/>
      <c r="V2381" s="2194">
        <f t="shared" si="150"/>
        <v>4</v>
      </c>
      <c r="W2381" s="2069">
        <f>+VLOOKUP(A2381&amp;ROUNDDOWN(E2381/100000,0),KAP_VYPOCET[],11,FALSE)</f>
        <v>0.95582329317269077</v>
      </c>
      <c r="X2381" s="2194">
        <f t="shared" si="148"/>
        <v>3.37</v>
      </c>
      <c r="Y2381" s="2194">
        <f>+IF(AND(H2381=2,G2381=1),0.3,IF(H2381=2,0,1))*IF(G2381=1,'T2-KO'!$G$34,IF(G2381=3,'T2-KO'!$G$36,'T2-KO'!$G$35))</f>
        <v>3</v>
      </c>
      <c r="Z2381" s="2194">
        <f t="shared" si="151"/>
        <v>39.546746987951806</v>
      </c>
    </row>
    <row r="2382" spans="1:26" ht="15" x14ac:dyDescent="0.25">
      <c r="A2382" s="2194">
        <v>701000000</v>
      </c>
      <c r="B2382" s="2194">
        <v>701060000</v>
      </c>
      <c r="C2382" s="2194">
        <v>17702</v>
      </c>
      <c r="D2382" s="2194"/>
      <c r="E2382" s="2194">
        <f t="shared" si="149"/>
        <v>5631700</v>
      </c>
      <c r="F2382" s="2194">
        <v>5631700</v>
      </c>
      <c r="G2382" s="2194">
        <v>1</v>
      </c>
      <c r="H2382" s="2194">
        <v>1</v>
      </c>
      <c r="I2382" s="2639">
        <v>3</v>
      </c>
      <c r="J2382" s="2194" t="s">
        <v>153</v>
      </c>
      <c r="K2382" s="2194" t="s">
        <v>983</v>
      </c>
      <c r="L2382" s="2194" t="s">
        <v>984</v>
      </c>
      <c r="M2382" s="2194">
        <v>4</v>
      </c>
      <c r="N2382" s="2194">
        <v>4</v>
      </c>
      <c r="O2382" s="2194">
        <v>704051</v>
      </c>
      <c r="P2382" s="2194"/>
      <c r="Q2382" s="2194">
        <v>19</v>
      </c>
      <c r="R2382" s="2194">
        <v>8</v>
      </c>
      <c r="S2382" s="2194"/>
      <c r="T2382" s="2194">
        <v>4</v>
      </c>
      <c r="U2382" s="2194"/>
      <c r="V2382" s="2194">
        <f t="shared" si="150"/>
        <v>11</v>
      </c>
      <c r="W2382" s="2069">
        <f>+VLOOKUP(A2382&amp;ROUNDDOWN(E2382/100000,0),KAP_VYPOCET[],11,FALSE)</f>
        <v>0.5</v>
      </c>
      <c r="X2382" s="2194">
        <f t="shared" si="148"/>
        <v>2.34</v>
      </c>
      <c r="Y2382" s="2194">
        <f>+IF(AND(H2382=2,G2382=1),0.3,IF(H2382=2,0,1))*IF(G2382=1,'T2-KO'!$G$34,IF(G2382=3,'T2-KO'!$G$36,'T2-KO'!$G$35))</f>
        <v>1</v>
      </c>
      <c r="Z2382" s="2194">
        <f t="shared" si="151"/>
        <v>19.305</v>
      </c>
    </row>
    <row r="2383" spans="1:26" ht="15" x14ac:dyDescent="0.25">
      <c r="A2383" s="2194">
        <v>701000000</v>
      </c>
      <c r="B2383" s="2194">
        <v>701030000</v>
      </c>
      <c r="C2383" s="2194">
        <v>9897</v>
      </c>
      <c r="D2383" s="2194"/>
      <c r="E2383" s="2194">
        <f t="shared" si="149"/>
        <v>7102900</v>
      </c>
      <c r="F2383" s="2194">
        <v>7102900</v>
      </c>
      <c r="G2383" s="2194">
        <v>3</v>
      </c>
      <c r="H2383" s="2194">
        <v>1</v>
      </c>
      <c r="I2383" s="2639">
        <v>4</v>
      </c>
      <c r="J2383" s="2194" t="s">
        <v>153</v>
      </c>
      <c r="K2383" s="2194" t="s">
        <v>297</v>
      </c>
      <c r="L2383" s="2194" t="s">
        <v>574</v>
      </c>
      <c r="M2383" s="2194">
        <v>20</v>
      </c>
      <c r="N2383" s="2194">
        <v>20</v>
      </c>
      <c r="O2383" s="2194">
        <v>201093</v>
      </c>
      <c r="P2383" s="2194"/>
      <c r="Q2383" s="2194">
        <v>6</v>
      </c>
      <c r="R2383" s="2194">
        <v>3</v>
      </c>
      <c r="S2383" s="2194"/>
      <c r="T2383" s="2194"/>
      <c r="U2383" s="2194"/>
      <c r="V2383" s="2194">
        <f t="shared" si="150"/>
        <v>3</v>
      </c>
      <c r="W2383" s="2069">
        <f>+VLOOKUP(A2383&amp;ROUNDDOWN(E2383/100000,0),KAP_VYPOCET[],11,FALSE)</f>
        <v>0.85430463576158944</v>
      </c>
      <c r="X2383" s="2194">
        <f t="shared" si="148"/>
        <v>1.74</v>
      </c>
      <c r="Y2383" s="2194">
        <f>+IF(AND(H2383=2,G2383=1),0.3,IF(H2383=2,0,1))*IF(G2383=1,'T2-KO'!$G$34,IF(G2383=3,'T2-KO'!$G$36,'T2-KO'!$G$35))</f>
        <v>3</v>
      </c>
      <c r="Z2383" s="2194">
        <f t="shared" si="151"/>
        <v>14.519205298013244</v>
      </c>
    </row>
    <row r="2384" spans="1:26" ht="15" x14ac:dyDescent="0.25">
      <c r="A2384" s="2194">
        <v>701000000</v>
      </c>
      <c r="B2384" s="2194">
        <v>701070000</v>
      </c>
      <c r="C2384" s="2194">
        <v>17514</v>
      </c>
      <c r="D2384" s="2194"/>
      <c r="E2384" s="2194">
        <f t="shared" si="149"/>
        <v>7407703</v>
      </c>
      <c r="F2384" s="2194">
        <v>7407703</v>
      </c>
      <c r="G2384" s="2194">
        <v>1</v>
      </c>
      <c r="H2384" s="2194">
        <v>1</v>
      </c>
      <c r="I2384" s="2639">
        <v>3</v>
      </c>
      <c r="J2384" s="2194" t="s">
        <v>153</v>
      </c>
      <c r="K2384" s="2194" t="s">
        <v>978</v>
      </c>
      <c r="L2384" s="2194" t="s">
        <v>979</v>
      </c>
      <c r="M2384" s="2194">
        <v>7</v>
      </c>
      <c r="N2384" s="2194">
        <v>7</v>
      </c>
      <c r="O2384" s="2194">
        <v>801021</v>
      </c>
      <c r="P2384" s="2194"/>
      <c r="Q2384" s="2194">
        <v>6</v>
      </c>
      <c r="R2384" s="2194">
        <v>2</v>
      </c>
      <c r="S2384" s="2194"/>
      <c r="T2384" s="2194">
        <v>3</v>
      </c>
      <c r="U2384" s="2194">
        <v>3</v>
      </c>
      <c r="V2384" s="2194">
        <f t="shared" si="150"/>
        <v>4</v>
      </c>
      <c r="W2384" s="2069">
        <f>+VLOOKUP(A2384&amp;ROUNDDOWN(E2384/100000,0),KAP_VYPOCET[],11,FALSE)</f>
        <v>0.90322580645161288</v>
      </c>
      <c r="X2384" s="2194">
        <f t="shared" si="148"/>
        <v>1.88</v>
      </c>
      <c r="Y2384" s="2194">
        <f>+IF(AND(H2384=2,G2384=1),0.3,IF(H2384=2,0,1))*IF(G2384=1,'T2-KO'!$G$34,IF(G2384=3,'T2-KO'!$G$36,'T2-KO'!$G$35))</f>
        <v>1</v>
      </c>
      <c r="Z2384" s="2194">
        <f t="shared" si="151"/>
        <v>7.1561290322580646</v>
      </c>
    </row>
    <row r="2385" spans="1:26" ht="15" x14ac:dyDescent="0.25">
      <c r="A2385" s="2194">
        <v>701000000</v>
      </c>
      <c r="B2385" s="2194">
        <v>701040000</v>
      </c>
      <c r="C2385" s="2194">
        <v>12392</v>
      </c>
      <c r="D2385" s="2194"/>
      <c r="E2385" s="2194">
        <f t="shared" si="149"/>
        <v>1511900</v>
      </c>
      <c r="F2385" s="2194">
        <v>1511900</v>
      </c>
      <c r="G2385" s="2194">
        <v>3</v>
      </c>
      <c r="H2385" s="2194">
        <v>1</v>
      </c>
      <c r="I2385" s="2639">
        <v>4</v>
      </c>
      <c r="J2385" s="2194" t="s">
        <v>153</v>
      </c>
      <c r="K2385" s="2194" t="s">
        <v>1467</v>
      </c>
      <c r="L2385" s="2194" t="s">
        <v>1485</v>
      </c>
      <c r="M2385" s="2194">
        <v>19</v>
      </c>
      <c r="N2385" s="2194">
        <v>19</v>
      </c>
      <c r="O2385" s="2194">
        <v>402133</v>
      </c>
      <c r="P2385" s="2194"/>
      <c r="Q2385" s="2194">
        <v>1</v>
      </c>
      <c r="R2385" s="2194"/>
      <c r="S2385" s="2194"/>
      <c r="T2385" s="2194"/>
      <c r="U2385" s="2194"/>
      <c r="V2385" s="2194">
        <f t="shared" si="150"/>
        <v>1</v>
      </c>
      <c r="W2385" s="2069">
        <f>+VLOOKUP(A2385&amp;ROUNDDOWN(E2385/100000,0),KAP_VYPOCET[],11,FALSE)</f>
        <v>0.93129770992366412</v>
      </c>
      <c r="X2385" s="2194">
        <f t="shared" si="148"/>
        <v>3.37</v>
      </c>
      <c r="Y2385" s="2194">
        <f>+IF(AND(H2385=2,G2385=1),0.3,IF(H2385=2,0,1))*IF(G2385=1,'T2-KO'!$G$34,IF(G2385=3,'T2-KO'!$G$36,'T2-KO'!$G$35))</f>
        <v>3</v>
      </c>
      <c r="Z2385" s="2194">
        <f t="shared" si="151"/>
        <v>9.7627099236641222</v>
      </c>
    </row>
    <row r="2386" spans="1:26" ht="15" x14ac:dyDescent="0.25">
      <c r="A2386" s="2194">
        <v>701000000</v>
      </c>
      <c r="B2386" s="2194">
        <v>701130000</v>
      </c>
      <c r="C2386" s="2194">
        <v>11855</v>
      </c>
      <c r="D2386" s="2194"/>
      <c r="E2386" s="2194">
        <f t="shared" si="149"/>
        <v>7565900</v>
      </c>
      <c r="F2386" s="2194">
        <v>7565900</v>
      </c>
      <c r="G2386" s="2194">
        <v>3</v>
      </c>
      <c r="H2386" s="2194">
        <v>1</v>
      </c>
      <c r="I2386" s="2639">
        <v>3</v>
      </c>
      <c r="J2386" s="2194" t="s">
        <v>153</v>
      </c>
      <c r="K2386" s="2194" t="s">
        <v>971</v>
      </c>
      <c r="L2386" s="2194" t="s">
        <v>975</v>
      </c>
      <c r="M2386" s="2194">
        <v>20</v>
      </c>
      <c r="N2386" s="2194">
        <v>20</v>
      </c>
      <c r="O2386" s="2194">
        <v>301153</v>
      </c>
      <c r="P2386" s="2194"/>
      <c r="Q2386" s="2194">
        <v>3</v>
      </c>
      <c r="R2386" s="2194">
        <v>1</v>
      </c>
      <c r="S2386" s="2194"/>
      <c r="T2386" s="2194"/>
      <c r="U2386" s="2194"/>
      <c r="V2386" s="2194">
        <f t="shared" si="150"/>
        <v>2</v>
      </c>
      <c r="W2386" s="2069">
        <f>+VLOOKUP(A2386&amp;ROUNDDOWN(E2386/100000,0),KAP_VYPOCET[],11,FALSE)</f>
        <v>0.93311036789297663</v>
      </c>
      <c r="X2386" s="2194">
        <f t="shared" si="148"/>
        <v>1.74</v>
      </c>
      <c r="Y2386" s="2194">
        <f>+IF(AND(H2386=2,G2386=1),0.3,IF(H2386=2,0,1))*IF(G2386=1,'T2-KO'!$G$34,IF(G2386=3,'T2-KO'!$G$36,'T2-KO'!$G$35))</f>
        <v>3</v>
      </c>
      <c r="Z2386" s="2194">
        <f t="shared" si="151"/>
        <v>10.090836120401338</v>
      </c>
    </row>
    <row r="2387" spans="1:26" ht="15" x14ac:dyDescent="0.25">
      <c r="A2387" s="2194">
        <v>701000000</v>
      </c>
      <c r="B2387" s="2194">
        <v>701080000</v>
      </c>
      <c r="C2387" s="2194">
        <v>12564</v>
      </c>
      <c r="D2387" s="2194"/>
      <c r="E2387" s="2194">
        <f t="shared" si="149"/>
        <v>5108900</v>
      </c>
      <c r="F2387" s="2194">
        <v>5108900</v>
      </c>
      <c r="G2387" s="2194">
        <v>3</v>
      </c>
      <c r="H2387" s="2194">
        <v>2</v>
      </c>
      <c r="I2387" s="2639">
        <v>5</v>
      </c>
      <c r="J2387" s="2194" t="s">
        <v>153</v>
      </c>
      <c r="K2387" s="2194" t="s">
        <v>1974</v>
      </c>
      <c r="L2387" s="2194" t="s">
        <v>519</v>
      </c>
      <c r="M2387" s="2194">
        <v>18</v>
      </c>
      <c r="N2387" s="2194">
        <v>18</v>
      </c>
      <c r="O2387" s="2194">
        <v>701073</v>
      </c>
      <c r="P2387" s="2194"/>
      <c r="Q2387" s="2194">
        <v>8</v>
      </c>
      <c r="R2387" s="2194">
        <v>7</v>
      </c>
      <c r="S2387" s="2194"/>
      <c r="T2387" s="2194"/>
      <c r="U2387" s="2194"/>
      <c r="V2387" s="2194">
        <f t="shared" si="150"/>
        <v>1</v>
      </c>
      <c r="W2387" s="2069">
        <f>+VLOOKUP(A2387&amp;ROUNDDOWN(E2387/100000,0),KAP_VYPOCET[],11,FALSE)</f>
        <v>0.97428958051420844</v>
      </c>
      <c r="X2387" s="2194">
        <f t="shared" si="148"/>
        <v>5.39</v>
      </c>
      <c r="Y2387" s="2194">
        <f>+IF(AND(H2387=2,G2387=1),0.3,IF(H2387=2,0,1))*IF(G2387=1,'T2-KO'!$G$34,IF(G2387=3,'T2-KO'!$G$36,'T2-KO'!$G$35))</f>
        <v>0</v>
      </c>
      <c r="Z2387" s="2194">
        <f t="shared" si="151"/>
        <v>0</v>
      </c>
    </row>
    <row r="2388" spans="1:26" ht="15" x14ac:dyDescent="0.25">
      <c r="A2388" s="2194">
        <v>701000000</v>
      </c>
      <c r="B2388" s="2194">
        <v>701050000</v>
      </c>
      <c r="C2388" s="2194">
        <v>23681</v>
      </c>
      <c r="D2388" s="2194">
        <v>1</v>
      </c>
      <c r="E2388" s="2194">
        <f t="shared" si="149"/>
        <v>7822800</v>
      </c>
      <c r="F2388" s="2194">
        <v>7822800</v>
      </c>
      <c r="G2388" s="2194">
        <v>2</v>
      </c>
      <c r="H2388" s="2194">
        <v>1</v>
      </c>
      <c r="I2388" s="2639">
        <v>2</v>
      </c>
      <c r="J2388" s="2194" t="s">
        <v>153</v>
      </c>
      <c r="K2388" s="2194" t="s">
        <v>298</v>
      </c>
      <c r="L2388" s="2194" t="s">
        <v>1985</v>
      </c>
      <c r="M2388" s="2194">
        <v>13</v>
      </c>
      <c r="N2388" s="2194">
        <v>13</v>
      </c>
      <c r="O2388" s="2194">
        <v>101012</v>
      </c>
      <c r="P2388" s="2194"/>
      <c r="Q2388" s="2194">
        <v>49</v>
      </c>
      <c r="R2388" s="2194">
        <v>9</v>
      </c>
      <c r="S2388" s="2194"/>
      <c r="T2388" s="2194">
        <v>2</v>
      </c>
      <c r="U2388" s="2194">
        <v>2</v>
      </c>
      <c r="V2388" s="2194">
        <f t="shared" si="150"/>
        <v>20</v>
      </c>
      <c r="W2388" s="2069">
        <f>+VLOOKUP(A2388&amp;ROUNDDOWN(E2388/100000,0),KAP_VYPOCET[],11,FALSE)</f>
        <v>0.94685039370078738</v>
      </c>
      <c r="X2388" s="2194">
        <f t="shared" si="148"/>
        <v>1.73</v>
      </c>
      <c r="Y2388" s="2194">
        <f>+IF(AND(H2388=2,G2388=1),0.3,IF(H2388=2,0,1))*IF(G2388=1,'T2-KO'!$G$34,IF(G2388=3,'T2-KO'!$G$36,'T2-KO'!$G$35))</f>
        <v>1.5</v>
      </c>
      <c r="Z2388" s="2194">
        <f t="shared" si="151"/>
        <v>50.520767716535431</v>
      </c>
    </row>
    <row r="2389" spans="1:26" ht="15" x14ac:dyDescent="0.25">
      <c r="A2389" s="2194">
        <v>701000000</v>
      </c>
      <c r="B2389" s="2194">
        <v>701050000</v>
      </c>
      <c r="C2389" s="2194">
        <v>23696</v>
      </c>
      <c r="D2389" s="2194">
        <v>1</v>
      </c>
      <c r="E2389" s="2194">
        <f t="shared" si="149"/>
        <v>7818800</v>
      </c>
      <c r="F2389" s="2194">
        <v>7818800</v>
      </c>
      <c r="G2389" s="2194">
        <v>2</v>
      </c>
      <c r="H2389" s="2194">
        <v>1</v>
      </c>
      <c r="I2389" s="2639">
        <v>2</v>
      </c>
      <c r="J2389" s="2194" t="s">
        <v>153</v>
      </c>
      <c r="K2389" s="2194" t="s">
        <v>298</v>
      </c>
      <c r="L2389" s="2194" t="s">
        <v>1984</v>
      </c>
      <c r="M2389" s="2194">
        <v>7</v>
      </c>
      <c r="N2389" s="2194">
        <v>7</v>
      </c>
      <c r="O2389" s="2194">
        <v>101012</v>
      </c>
      <c r="P2389" s="2194"/>
      <c r="Q2389" s="2194">
        <v>20</v>
      </c>
      <c r="R2389" s="2194">
        <v>4</v>
      </c>
      <c r="S2389" s="2194"/>
      <c r="T2389" s="2194">
        <v>1</v>
      </c>
      <c r="U2389" s="2194">
        <v>1</v>
      </c>
      <c r="V2389" s="2194">
        <f t="shared" si="150"/>
        <v>8</v>
      </c>
      <c r="W2389" s="2069">
        <f>+VLOOKUP(A2389&amp;ROUNDDOWN(E2389/100000,0),KAP_VYPOCET[],11,FALSE)</f>
        <v>0.94685039370078738</v>
      </c>
      <c r="X2389" s="2194">
        <f t="shared" si="148"/>
        <v>1.88</v>
      </c>
      <c r="Y2389" s="2194">
        <f>+IF(AND(H2389=2,G2389=1),0.3,IF(H2389=2,0,1))*IF(G2389=1,'T2-KO'!$G$34,IF(G2389=3,'T2-KO'!$G$36,'T2-KO'!$G$35))</f>
        <v>1.5</v>
      </c>
      <c r="Z2389" s="2194">
        <f t="shared" si="151"/>
        <v>21.96047244094488</v>
      </c>
    </row>
    <row r="2390" spans="1:26" ht="15" x14ac:dyDescent="0.25">
      <c r="A2390" s="2194">
        <v>701000000</v>
      </c>
      <c r="B2390" s="2194">
        <v>701010000</v>
      </c>
      <c r="C2390" s="2194">
        <v>12517</v>
      </c>
      <c r="D2390" s="2194"/>
      <c r="E2390" s="2194">
        <f t="shared" si="149"/>
        <v>1514900</v>
      </c>
      <c r="F2390" s="2194">
        <v>1514900</v>
      </c>
      <c r="G2390" s="2194">
        <v>3</v>
      </c>
      <c r="H2390" s="2194">
        <v>1</v>
      </c>
      <c r="I2390" s="2639">
        <v>4</v>
      </c>
      <c r="J2390" s="2194" t="s">
        <v>153</v>
      </c>
      <c r="K2390" s="2194" t="s">
        <v>528</v>
      </c>
      <c r="L2390" s="2194" t="s">
        <v>533</v>
      </c>
      <c r="M2390" s="2194">
        <v>18</v>
      </c>
      <c r="N2390" s="2194">
        <v>18</v>
      </c>
      <c r="O2390" s="2194">
        <v>701153</v>
      </c>
      <c r="P2390" s="2194"/>
      <c r="Q2390" s="2194">
        <v>1</v>
      </c>
      <c r="R2390" s="2194"/>
      <c r="S2390" s="2194"/>
      <c r="T2390" s="2194"/>
      <c r="U2390" s="2194"/>
      <c r="V2390" s="2194">
        <f t="shared" si="150"/>
        <v>1</v>
      </c>
      <c r="W2390" s="2069">
        <f>+VLOOKUP(A2390&amp;ROUNDDOWN(E2390/100000,0),KAP_VYPOCET[],11,FALSE)</f>
        <v>0.93129770992366412</v>
      </c>
      <c r="X2390" s="2194">
        <f t="shared" si="148"/>
        <v>5.39</v>
      </c>
      <c r="Y2390" s="2194">
        <f>+IF(AND(H2390=2,G2390=1),0.3,IF(H2390=2,0,1))*IF(G2390=1,'T2-KO'!$G$34,IF(G2390=3,'T2-KO'!$G$36,'T2-KO'!$G$35))</f>
        <v>3</v>
      </c>
      <c r="Z2390" s="2194">
        <f t="shared" si="151"/>
        <v>15.614541984732824</v>
      </c>
    </row>
    <row r="2391" spans="1:26" ht="15" x14ac:dyDescent="0.25">
      <c r="A2391" s="2194">
        <v>701000000</v>
      </c>
      <c r="B2391" s="2194">
        <v>701030000</v>
      </c>
      <c r="C2391" s="2194">
        <v>17669</v>
      </c>
      <c r="D2391" s="2194"/>
      <c r="E2391" s="2194">
        <f t="shared" si="149"/>
        <v>7103800</v>
      </c>
      <c r="F2391" s="2194">
        <v>7103800</v>
      </c>
      <c r="G2391" s="2194">
        <v>2</v>
      </c>
      <c r="H2391" s="2194">
        <v>1</v>
      </c>
      <c r="I2391" s="2639">
        <v>2</v>
      </c>
      <c r="J2391" s="2194" t="s">
        <v>153</v>
      </c>
      <c r="K2391" s="2194" t="s">
        <v>297</v>
      </c>
      <c r="L2391" s="2194" t="s">
        <v>990</v>
      </c>
      <c r="M2391" s="2194">
        <v>10</v>
      </c>
      <c r="N2391" s="2194">
        <v>10</v>
      </c>
      <c r="O2391" s="2194">
        <v>201252</v>
      </c>
      <c r="P2391" s="2194"/>
      <c r="Q2391" s="2194">
        <v>11</v>
      </c>
      <c r="R2391" s="2194">
        <v>1</v>
      </c>
      <c r="S2391" s="2194"/>
      <c r="T2391" s="2194"/>
      <c r="U2391" s="2194"/>
      <c r="V2391" s="2194">
        <f t="shared" si="150"/>
        <v>10</v>
      </c>
      <c r="W2391" s="2069">
        <f>+VLOOKUP(A2391&amp;ROUNDDOWN(E2391/100000,0),KAP_VYPOCET[],11,FALSE)</f>
        <v>0.85430463576158944</v>
      </c>
      <c r="X2391" s="2194">
        <f t="shared" si="148"/>
        <v>1.58</v>
      </c>
      <c r="Y2391" s="2194">
        <f>+IF(AND(H2391=2,G2391=1),0.3,IF(H2391=2,0,1))*IF(G2391=1,'T2-KO'!$G$34,IF(G2391=3,'T2-KO'!$G$36,'T2-KO'!$G$35))</f>
        <v>1.5</v>
      </c>
      <c r="Z2391" s="2194">
        <f t="shared" si="151"/>
        <v>21.973509933774839</v>
      </c>
    </row>
    <row r="2392" spans="1:26" ht="15" x14ac:dyDescent="0.25">
      <c r="A2392" s="2194">
        <v>701000000</v>
      </c>
      <c r="B2392" s="2194">
        <v>701040000</v>
      </c>
      <c r="C2392" s="2194">
        <v>12408</v>
      </c>
      <c r="D2392" s="2194"/>
      <c r="E2392" s="2194">
        <f t="shared" si="149"/>
        <v>1402900</v>
      </c>
      <c r="F2392" s="2194">
        <v>1402900</v>
      </c>
      <c r="G2392" s="2194">
        <v>3</v>
      </c>
      <c r="H2392" s="2194">
        <v>1</v>
      </c>
      <c r="I2392" s="2639">
        <v>4</v>
      </c>
      <c r="J2392" s="2194" t="s">
        <v>153</v>
      </c>
      <c r="K2392" s="2194" t="s">
        <v>1467</v>
      </c>
      <c r="L2392" s="2194" t="s">
        <v>736</v>
      </c>
      <c r="M2392" s="2194">
        <v>19</v>
      </c>
      <c r="N2392" s="2194">
        <v>19</v>
      </c>
      <c r="O2392" s="2194">
        <v>401163</v>
      </c>
      <c r="P2392" s="2194"/>
      <c r="Q2392" s="2194">
        <v>2</v>
      </c>
      <c r="R2392" s="2194">
        <v>1</v>
      </c>
      <c r="S2392" s="2194"/>
      <c r="T2392" s="2194"/>
      <c r="U2392" s="2194"/>
      <c r="V2392" s="2194">
        <f t="shared" si="150"/>
        <v>1</v>
      </c>
      <c r="W2392" s="2069">
        <f>+VLOOKUP(A2392&amp;ROUNDDOWN(E2392/100000,0),KAP_VYPOCET[],11,FALSE)</f>
        <v>0.90909090909090906</v>
      </c>
      <c r="X2392" s="2194">
        <f t="shared" si="148"/>
        <v>3.37</v>
      </c>
      <c r="Y2392" s="2194">
        <f>+IF(AND(H2392=2,G2392=1),0.3,IF(H2392=2,0,1))*IF(G2392=1,'T2-KO'!$G$34,IF(G2392=3,'T2-KO'!$G$36,'T2-KO'!$G$35))</f>
        <v>3</v>
      </c>
      <c r="Z2392" s="2194">
        <f t="shared" si="151"/>
        <v>9.6504545454545472</v>
      </c>
    </row>
    <row r="2393" spans="1:26" ht="15" x14ac:dyDescent="0.25">
      <c r="A2393" s="2194">
        <v>701000000</v>
      </c>
      <c r="B2393" s="2194">
        <v>701070000</v>
      </c>
      <c r="C2393" s="2194">
        <v>12638</v>
      </c>
      <c r="D2393" s="2194"/>
      <c r="E2393" s="2194">
        <f t="shared" si="149"/>
        <v>7403900</v>
      </c>
      <c r="F2393" s="2194">
        <v>7403900</v>
      </c>
      <c r="G2393" s="2194">
        <v>3</v>
      </c>
      <c r="H2393" s="2194">
        <v>1</v>
      </c>
      <c r="I2393" s="2639">
        <v>3</v>
      </c>
      <c r="J2393" s="2194" t="s">
        <v>153</v>
      </c>
      <c r="K2393" s="2194" t="s">
        <v>978</v>
      </c>
      <c r="L2393" s="2194" t="s">
        <v>266</v>
      </c>
      <c r="M2393" s="2194">
        <v>20</v>
      </c>
      <c r="N2393" s="2194">
        <v>20</v>
      </c>
      <c r="O2393" s="2194">
        <v>801033</v>
      </c>
      <c r="P2393" s="2194"/>
      <c r="Q2393" s="2194">
        <v>5</v>
      </c>
      <c r="R2393" s="2194">
        <v>1</v>
      </c>
      <c r="S2393" s="2194"/>
      <c r="T2393" s="2194"/>
      <c r="U2393" s="2194"/>
      <c r="V2393" s="2194">
        <f t="shared" si="150"/>
        <v>4</v>
      </c>
      <c r="W2393" s="2069">
        <f>+VLOOKUP(A2393&amp;ROUNDDOWN(E2393/100000,0),KAP_VYPOCET[],11,FALSE)</f>
        <v>0.90322580645161288</v>
      </c>
      <c r="X2393" s="2194">
        <f t="shared" si="148"/>
        <v>1.74</v>
      </c>
      <c r="Y2393" s="2194">
        <f>+IF(AND(H2393=2,G2393=1),0.3,IF(H2393=2,0,1))*IF(G2393=1,'T2-KO'!$G$34,IF(G2393=3,'T2-KO'!$G$36,'T2-KO'!$G$35))</f>
        <v>3</v>
      </c>
      <c r="Z2393" s="2194">
        <f t="shared" si="151"/>
        <v>19.869677419354836</v>
      </c>
    </row>
    <row r="2394" spans="1:26" ht="15" x14ac:dyDescent="0.25">
      <c r="A2394" s="2194">
        <v>701000000</v>
      </c>
      <c r="B2394" s="2194">
        <v>701120000</v>
      </c>
      <c r="C2394" s="2194">
        <v>17754</v>
      </c>
      <c r="D2394" s="2194"/>
      <c r="E2394" s="2194">
        <f t="shared" si="149"/>
        <v>6289800</v>
      </c>
      <c r="F2394" s="2194">
        <v>6289800</v>
      </c>
      <c r="G2394" s="2194">
        <v>2</v>
      </c>
      <c r="H2394" s="2194">
        <v>2</v>
      </c>
      <c r="I2394" s="2639">
        <v>2</v>
      </c>
      <c r="J2394" s="2194" t="s">
        <v>153</v>
      </c>
      <c r="K2394" s="2194" t="s">
        <v>945</v>
      </c>
      <c r="L2394" s="2194" t="s">
        <v>1090</v>
      </c>
      <c r="M2394" s="2194">
        <v>9</v>
      </c>
      <c r="N2394" s="2194">
        <v>9</v>
      </c>
      <c r="O2394" s="2194">
        <v>303152</v>
      </c>
      <c r="P2394" s="2194"/>
      <c r="Q2394" s="2194">
        <v>260</v>
      </c>
      <c r="R2394" s="2194">
        <v>260</v>
      </c>
      <c r="S2394" s="2194"/>
      <c r="T2394" s="2194">
        <v>1</v>
      </c>
      <c r="U2394" s="2194">
        <v>1</v>
      </c>
      <c r="V2394" s="2194">
        <f t="shared" si="150"/>
        <v>0</v>
      </c>
      <c r="W2394" s="2069">
        <f>+VLOOKUP(A2394&amp;ROUNDDOWN(E2394/100000,0),KAP_VYPOCET[],11,FALSE)</f>
        <v>0.93653250773993812</v>
      </c>
      <c r="X2394" s="2194">
        <f t="shared" si="148"/>
        <v>1.64</v>
      </c>
      <c r="Y2394" s="2194">
        <f>+IF(AND(H2394=2,G2394=1),0.3,IF(H2394=2,0,1))*IF(G2394=1,'T2-KO'!$G$34,IF(G2394=3,'T2-KO'!$G$36,'T2-KO'!$G$35))</f>
        <v>0</v>
      </c>
      <c r="Z2394" s="2194">
        <f t="shared" si="151"/>
        <v>0</v>
      </c>
    </row>
    <row r="2395" spans="1:26" ht="15" x14ac:dyDescent="0.25">
      <c r="A2395" s="2194">
        <v>701000000</v>
      </c>
      <c r="B2395" s="2194">
        <v>701120000</v>
      </c>
      <c r="C2395" s="2194">
        <v>12673</v>
      </c>
      <c r="D2395" s="2194"/>
      <c r="E2395" s="2194">
        <f t="shared" si="149"/>
        <v>6289900</v>
      </c>
      <c r="F2395" s="2194">
        <v>6289900</v>
      </c>
      <c r="G2395" s="2194">
        <v>3</v>
      </c>
      <c r="H2395" s="2194">
        <v>2</v>
      </c>
      <c r="I2395" s="2639">
        <v>5</v>
      </c>
      <c r="J2395" s="2194" t="s">
        <v>153</v>
      </c>
      <c r="K2395" s="2194" t="s">
        <v>945</v>
      </c>
      <c r="L2395" s="2194" t="s">
        <v>1090</v>
      </c>
      <c r="M2395" s="2194">
        <v>20</v>
      </c>
      <c r="N2395" s="2194">
        <v>20</v>
      </c>
      <c r="O2395" s="2194">
        <v>303153</v>
      </c>
      <c r="P2395" s="2194"/>
      <c r="Q2395" s="2194">
        <v>2</v>
      </c>
      <c r="R2395" s="2194">
        <v>1</v>
      </c>
      <c r="S2395" s="2194"/>
      <c r="T2395" s="2194"/>
      <c r="U2395" s="2194"/>
      <c r="V2395" s="2194">
        <f t="shared" si="150"/>
        <v>1</v>
      </c>
      <c r="W2395" s="2069">
        <f>+VLOOKUP(A2395&amp;ROUNDDOWN(E2395/100000,0),KAP_VYPOCET[],11,FALSE)</f>
        <v>0.93653250773993812</v>
      </c>
      <c r="X2395" s="2194">
        <f t="shared" si="148"/>
        <v>1.74</v>
      </c>
      <c r="Y2395" s="2194">
        <f>+IF(AND(H2395=2,G2395=1),0.3,IF(H2395=2,0,1))*IF(G2395=1,'T2-KO'!$G$34,IF(G2395=3,'T2-KO'!$G$36,'T2-KO'!$G$35))</f>
        <v>0</v>
      </c>
      <c r="Z2395" s="2194">
        <f t="shared" si="151"/>
        <v>0</v>
      </c>
    </row>
    <row r="2396" spans="1:26" ht="15" x14ac:dyDescent="0.25">
      <c r="A2396" s="2194">
        <v>701000000</v>
      </c>
      <c r="B2396" s="2194">
        <v>701050000</v>
      </c>
      <c r="C2396" s="2194">
        <v>17538</v>
      </c>
      <c r="D2396" s="2194"/>
      <c r="E2396" s="2194">
        <f t="shared" si="149"/>
        <v>7761800</v>
      </c>
      <c r="F2396" s="2194">
        <v>7761800</v>
      </c>
      <c r="G2396" s="2194">
        <v>2</v>
      </c>
      <c r="H2396" s="2194">
        <v>2</v>
      </c>
      <c r="I2396" s="2639">
        <v>2</v>
      </c>
      <c r="J2396" s="2194" t="s">
        <v>153</v>
      </c>
      <c r="K2396" s="2194" t="s">
        <v>298</v>
      </c>
      <c r="L2396" s="2194" t="s">
        <v>1092</v>
      </c>
      <c r="M2396" s="2194">
        <v>10</v>
      </c>
      <c r="N2396" s="2194">
        <v>10</v>
      </c>
      <c r="O2396" s="2194">
        <v>301142</v>
      </c>
      <c r="P2396" s="2194"/>
      <c r="Q2396" s="2194">
        <v>38</v>
      </c>
      <c r="R2396" s="2194">
        <v>38</v>
      </c>
      <c r="S2396" s="2194"/>
      <c r="T2396" s="2194"/>
      <c r="U2396" s="2194"/>
      <c r="V2396" s="2194">
        <f t="shared" si="150"/>
        <v>0</v>
      </c>
      <c r="W2396" s="2069">
        <f>+VLOOKUP(A2396&amp;ROUNDDOWN(E2396/100000,0),KAP_VYPOCET[],11,FALSE)</f>
        <v>0.8666666666666667</v>
      </c>
      <c r="X2396" s="2194">
        <f t="shared" si="148"/>
        <v>1.58</v>
      </c>
      <c r="Y2396" s="2194">
        <f>+IF(AND(H2396=2,G2396=1),0.3,IF(H2396=2,0,1))*IF(G2396=1,'T2-KO'!$G$34,IF(G2396=3,'T2-KO'!$G$36,'T2-KO'!$G$35))</f>
        <v>0</v>
      </c>
      <c r="Z2396" s="2194">
        <f t="shared" si="151"/>
        <v>0</v>
      </c>
    </row>
    <row r="2397" spans="1:26" ht="15" x14ac:dyDescent="0.25">
      <c r="A2397" s="2194">
        <v>701000000</v>
      </c>
      <c r="B2397" s="2194">
        <v>701010000</v>
      </c>
      <c r="C2397" s="2194">
        <v>12535</v>
      </c>
      <c r="D2397" s="2194"/>
      <c r="E2397" s="2194">
        <f t="shared" si="149"/>
        <v>5114900</v>
      </c>
      <c r="F2397" s="2194">
        <v>5114900</v>
      </c>
      <c r="G2397" s="2194">
        <v>3</v>
      </c>
      <c r="H2397" s="2194">
        <v>1</v>
      </c>
      <c r="I2397" s="2639">
        <v>4</v>
      </c>
      <c r="J2397" s="2194" t="s">
        <v>153</v>
      </c>
      <c r="K2397" s="2194" t="s">
        <v>528</v>
      </c>
      <c r="L2397" s="2194" t="s">
        <v>517</v>
      </c>
      <c r="M2397" s="2194">
        <v>18</v>
      </c>
      <c r="N2397" s="2194">
        <v>18</v>
      </c>
      <c r="O2397" s="2194">
        <v>701133</v>
      </c>
      <c r="P2397" s="2194"/>
      <c r="Q2397" s="2194">
        <v>5</v>
      </c>
      <c r="R2397" s="2194">
        <v>1</v>
      </c>
      <c r="S2397" s="2194"/>
      <c r="T2397" s="2194"/>
      <c r="U2397" s="2194"/>
      <c r="V2397" s="2194">
        <f t="shared" si="150"/>
        <v>4</v>
      </c>
      <c r="W2397" s="2069">
        <f>+VLOOKUP(A2397&amp;ROUNDDOWN(E2397/100000,0),KAP_VYPOCET[],11,FALSE)</f>
        <v>0.97428958051420844</v>
      </c>
      <c r="X2397" s="2194">
        <f t="shared" si="148"/>
        <v>5.39</v>
      </c>
      <c r="Y2397" s="2194">
        <f>+IF(AND(H2397=2,G2397=1),0.3,IF(H2397=2,0,1))*IF(G2397=1,'T2-KO'!$G$34,IF(G2397=3,'T2-KO'!$G$36,'T2-KO'!$G$35))</f>
        <v>3</v>
      </c>
      <c r="Z2397" s="2194">
        <f t="shared" si="151"/>
        <v>63.848525033829489</v>
      </c>
    </row>
    <row r="2398" spans="1:26" ht="15" x14ac:dyDescent="0.25">
      <c r="A2398" s="2194">
        <v>701000000</v>
      </c>
      <c r="B2398" s="2194">
        <v>701030000</v>
      </c>
      <c r="C2398" s="2194">
        <v>17597</v>
      </c>
      <c r="D2398" s="2194"/>
      <c r="E2398" s="2194">
        <f t="shared" si="149"/>
        <v>7701700</v>
      </c>
      <c r="F2398" s="2194">
        <v>7701700</v>
      </c>
      <c r="G2398" s="2194">
        <v>1</v>
      </c>
      <c r="H2398" s="2194">
        <v>1</v>
      </c>
      <c r="I2398" s="2639">
        <v>3</v>
      </c>
      <c r="J2398" s="2194" t="s">
        <v>153</v>
      </c>
      <c r="K2398" s="2194" t="s">
        <v>297</v>
      </c>
      <c r="L2398" s="2194" t="s">
        <v>125</v>
      </c>
      <c r="M2398" s="2194">
        <v>10</v>
      </c>
      <c r="N2398" s="2194">
        <v>10</v>
      </c>
      <c r="O2398" s="2194">
        <v>301091</v>
      </c>
      <c r="P2398" s="2194"/>
      <c r="Q2398" s="2194">
        <v>70</v>
      </c>
      <c r="R2398" s="2194">
        <v>13</v>
      </c>
      <c r="S2398" s="2194"/>
      <c r="T2398" s="2194">
        <v>61</v>
      </c>
      <c r="U2398" s="2194">
        <v>60</v>
      </c>
      <c r="V2398" s="2194">
        <f t="shared" si="150"/>
        <v>57</v>
      </c>
      <c r="W2398" s="2069">
        <f>+VLOOKUP(A2398&amp;ROUNDDOWN(E2398/100000,0),KAP_VYPOCET[],11,FALSE)</f>
        <v>0.8666666666666667</v>
      </c>
      <c r="X2398" s="2194">
        <f t="shared" si="148"/>
        <v>1.58</v>
      </c>
      <c r="Y2398" s="2194">
        <f>+IF(AND(H2398=2,G2398=1),0.3,IF(H2398=2,0,1))*IF(G2398=1,'T2-KO'!$G$34,IF(G2398=3,'T2-KO'!$G$36,'T2-KO'!$G$35))</f>
        <v>1</v>
      </c>
      <c r="Z2398" s="2194">
        <f t="shared" si="151"/>
        <v>84.056000000000012</v>
      </c>
    </row>
    <row r="2399" spans="1:26" ht="15" x14ac:dyDescent="0.25">
      <c r="A2399" s="2194">
        <v>701000000</v>
      </c>
      <c r="B2399" s="2194">
        <v>701050000</v>
      </c>
      <c r="C2399" s="2194">
        <v>11394</v>
      </c>
      <c r="D2399" s="2194"/>
      <c r="E2399" s="2194">
        <f t="shared" si="149"/>
        <v>7518900</v>
      </c>
      <c r="F2399" s="2194">
        <v>7518900</v>
      </c>
      <c r="G2399" s="2194">
        <v>3</v>
      </c>
      <c r="H2399" s="2194">
        <v>1</v>
      </c>
      <c r="I2399" s="2639">
        <v>3</v>
      </c>
      <c r="J2399" s="2194" t="s">
        <v>153</v>
      </c>
      <c r="K2399" s="2194" t="s">
        <v>298</v>
      </c>
      <c r="L2399" s="2194" t="s">
        <v>542</v>
      </c>
      <c r="M2399" s="2194">
        <v>20</v>
      </c>
      <c r="N2399" s="2194">
        <v>20</v>
      </c>
      <c r="O2399" s="2194">
        <v>101063</v>
      </c>
      <c r="P2399" s="2194"/>
      <c r="Q2399" s="2194">
        <v>7</v>
      </c>
      <c r="R2399" s="2194"/>
      <c r="S2399" s="2194"/>
      <c r="T2399" s="2194"/>
      <c r="U2399" s="2194"/>
      <c r="V2399" s="2194">
        <f t="shared" si="150"/>
        <v>7</v>
      </c>
      <c r="W2399" s="2069">
        <f>+VLOOKUP(A2399&amp;ROUNDDOWN(E2399/100000,0),KAP_VYPOCET[],11,FALSE)</f>
        <v>0.93311036789297663</v>
      </c>
      <c r="X2399" s="2194">
        <f t="shared" si="148"/>
        <v>1.74</v>
      </c>
      <c r="Y2399" s="2194">
        <f>+IF(AND(H2399=2,G2399=1),0.3,IF(H2399=2,0,1))*IF(G2399=1,'T2-KO'!$G$34,IF(G2399=3,'T2-KO'!$G$36,'T2-KO'!$G$35))</f>
        <v>3</v>
      </c>
      <c r="Z2399" s="2194">
        <f t="shared" si="151"/>
        <v>35.317926421404685</v>
      </c>
    </row>
    <row r="2400" spans="1:26" ht="15" x14ac:dyDescent="0.25">
      <c r="A2400" s="2194">
        <v>701000000</v>
      </c>
      <c r="B2400" s="2194">
        <v>701040000</v>
      </c>
      <c r="C2400" s="2194">
        <v>12435</v>
      </c>
      <c r="D2400" s="2194"/>
      <c r="E2400" s="2194">
        <f t="shared" si="149"/>
        <v>1404900</v>
      </c>
      <c r="F2400" s="2194">
        <v>1404900</v>
      </c>
      <c r="G2400" s="2194">
        <v>3</v>
      </c>
      <c r="H2400" s="2194">
        <v>1</v>
      </c>
      <c r="I2400" s="2639">
        <v>4</v>
      </c>
      <c r="J2400" s="2194" t="s">
        <v>153</v>
      </c>
      <c r="K2400" s="2194" t="s">
        <v>1467</v>
      </c>
      <c r="L2400" s="2194" t="s">
        <v>733</v>
      </c>
      <c r="M2400" s="2194">
        <v>19</v>
      </c>
      <c r="N2400" s="2194">
        <v>19</v>
      </c>
      <c r="O2400" s="2194">
        <v>401183</v>
      </c>
      <c r="P2400" s="2194"/>
      <c r="Q2400" s="2194">
        <v>5</v>
      </c>
      <c r="R2400" s="2194">
        <v>1</v>
      </c>
      <c r="S2400" s="2194"/>
      <c r="T2400" s="2194"/>
      <c r="U2400" s="2194"/>
      <c r="V2400" s="2194">
        <f t="shared" si="150"/>
        <v>4</v>
      </c>
      <c r="W2400" s="2069">
        <f>+VLOOKUP(A2400&amp;ROUNDDOWN(E2400/100000,0),KAP_VYPOCET[],11,FALSE)</f>
        <v>0.90909090909090906</v>
      </c>
      <c r="X2400" s="2194">
        <f t="shared" si="148"/>
        <v>3.37</v>
      </c>
      <c r="Y2400" s="2194">
        <f>+IF(AND(H2400=2,G2400=1),0.3,IF(H2400=2,0,1))*IF(G2400=1,'T2-KO'!$G$34,IF(G2400=3,'T2-KO'!$G$36,'T2-KO'!$G$35))</f>
        <v>3</v>
      </c>
      <c r="Z2400" s="2194">
        <f t="shared" si="151"/>
        <v>38.601818181818189</v>
      </c>
    </row>
    <row r="2401" spans="1:26" ht="15" x14ac:dyDescent="0.25">
      <c r="A2401" s="2194">
        <v>701000000</v>
      </c>
      <c r="B2401" s="2194">
        <v>701040000</v>
      </c>
      <c r="C2401" s="2194">
        <v>12382</v>
      </c>
      <c r="D2401" s="2194"/>
      <c r="E2401" s="2194">
        <f t="shared" si="149"/>
        <v>1506900</v>
      </c>
      <c r="F2401" s="2194">
        <v>1506900</v>
      </c>
      <c r="G2401" s="2194">
        <v>3</v>
      </c>
      <c r="H2401" s="2194">
        <v>1</v>
      </c>
      <c r="I2401" s="2639">
        <v>4</v>
      </c>
      <c r="J2401" s="2194" t="s">
        <v>153</v>
      </c>
      <c r="K2401" s="2194" t="s">
        <v>1467</v>
      </c>
      <c r="L2401" s="2194" t="s">
        <v>1487</v>
      </c>
      <c r="M2401" s="2194">
        <v>19</v>
      </c>
      <c r="N2401" s="2194">
        <v>19</v>
      </c>
      <c r="O2401" s="2194">
        <v>402053</v>
      </c>
      <c r="P2401" s="2194"/>
      <c r="Q2401" s="2194">
        <v>7</v>
      </c>
      <c r="R2401" s="2194">
        <v>2</v>
      </c>
      <c r="S2401" s="2194"/>
      <c r="T2401" s="2194"/>
      <c r="U2401" s="2194"/>
      <c r="V2401" s="2194">
        <f t="shared" si="150"/>
        <v>5</v>
      </c>
      <c r="W2401" s="2069">
        <f>+VLOOKUP(A2401&amp;ROUNDDOWN(E2401/100000,0),KAP_VYPOCET[],11,FALSE)</f>
        <v>0.93129770992366412</v>
      </c>
      <c r="X2401" s="2194">
        <f t="shared" si="148"/>
        <v>3.37</v>
      </c>
      <c r="Y2401" s="2194">
        <f>+IF(AND(H2401=2,G2401=1),0.3,IF(H2401=2,0,1))*IF(G2401=1,'T2-KO'!$G$34,IF(G2401=3,'T2-KO'!$G$36,'T2-KO'!$G$35))</f>
        <v>3</v>
      </c>
      <c r="Z2401" s="2194">
        <f t="shared" si="151"/>
        <v>48.813549618320607</v>
      </c>
    </row>
    <row r="2402" spans="1:26" ht="15" x14ac:dyDescent="0.25">
      <c r="A2402" s="2194">
        <v>701000000</v>
      </c>
      <c r="B2402" s="2194">
        <v>701130000</v>
      </c>
      <c r="C2402" s="2194">
        <v>11853</v>
      </c>
      <c r="D2402" s="2194"/>
      <c r="E2402" s="2194">
        <f t="shared" si="149"/>
        <v>6707904</v>
      </c>
      <c r="F2402" s="2194">
        <v>6707904</v>
      </c>
      <c r="G2402" s="2194">
        <v>3</v>
      </c>
      <c r="H2402" s="2194">
        <v>1</v>
      </c>
      <c r="I2402" s="2639">
        <v>3</v>
      </c>
      <c r="J2402" s="2194" t="s">
        <v>153</v>
      </c>
      <c r="K2402" s="2194" t="s">
        <v>971</v>
      </c>
      <c r="L2402" s="2194" t="s">
        <v>977</v>
      </c>
      <c r="M2402" s="2194">
        <v>20</v>
      </c>
      <c r="N2402" s="2194">
        <v>20</v>
      </c>
      <c r="O2402" s="2194">
        <v>301083</v>
      </c>
      <c r="P2402" s="2194"/>
      <c r="Q2402" s="2194">
        <v>7</v>
      </c>
      <c r="R2402" s="2194">
        <v>2</v>
      </c>
      <c r="S2402" s="2194"/>
      <c r="T2402" s="2194"/>
      <c r="U2402" s="2194"/>
      <c r="V2402" s="2194">
        <f t="shared" si="150"/>
        <v>5</v>
      </c>
      <c r="W2402" s="2069">
        <f>+VLOOKUP(A2402&amp;ROUNDDOWN(E2402/100000,0),KAP_VYPOCET[],11,FALSE)</f>
        <v>0.891156462585034</v>
      </c>
      <c r="X2402" s="2194">
        <f t="shared" si="148"/>
        <v>1.74</v>
      </c>
      <c r="Y2402" s="2194">
        <f>+IF(AND(H2402=2,G2402=1),0.3,IF(H2402=2,0,1))*IF(G2402=1,'T2-KO'!$G$34,IF(G2402=3,'T2-KO'!$G$36,'T2-KO'!$G$35))</f>
        <v>3</v>
      </c>
      <c r="Z2402" s="2194">
        <f t="shared" si="151"/>
        <v>24.679591836734691</v>
      </c>
    </row>
    <row r="2403" spans="1:26" ht="15" x14ac:dyDescent="0.25">
      <c r="A2403" s="2194">
        <v>701000000</v>
      </c>
      <c r="B2403" s="2194">
        <v>701050000</v>
      </c>
      <c r="C2403" s="2194">
        <v>9872</v>
      </c>
      <c r="D2403" s="2194"/>
      <c r="E2403" s="2194">
        <f t="shared" si="149"/>
        <v>7518800</v>
      </c>
      <c r="F2403" s="2194">
        <v>7518800</v>
      </c>
      <c r="G2403" s="2194">
        <v>2</v>
      </c>
      <c r="H2403" s="2194">
        <v>1</v>
      </c>
      <c r="I2403" s="2639">
        <v>2</v>
      </c>
      <c r="J2403" s="2194" t="s">
        <v>153</v>
      </c>
      <c r="K2403" s="2194" t="s">
        <v>298</v>
      </c>
      <c r="L2403" s="2194" t="s">
        <v>542</v>
      </c>
      <c r="M2403" s="2194">
        <v>7</v>
      </c>
      <c r="N2403" s="2194">
        <v>7</v>
      </c>
      <c r="O2403" s="2194">
        <v>101062</v>
      </c>
      <c r="P2403" s="2194"/>
      <c r="Q2403" s="2194">
        <v>65</v>
      </c>
      <c r="R2403" s="2194">
        <v>2</v>
      </c>
      <c r="S2403" s="2194"/>
      <c r="T2403" s="2194"/>
      <c r="U2403" s="2194"/>
      <c r="V2403" s="2194">
        <f t="shared" si="150"/>
        <v>63</v>
      </c>
      <c r="W2403" s="2069">
        <f>+VLOOKUP(A2403&amp;ROUNDDOWN(E2403/100000,0),KAP_VYPOCET[],11,FALSE)</f>
        <v>0.93311036789297663</v>
      </c>
      <c r="X2403" s="2194">
        <f t="shared" si="148"/>
        <v>1.88</v>
      </c>
      <c r="Y2403" s="2194">
        <f>+IF(AND(H2403=2,G2403=1),0.3,IF(H2403=2,0,1))*IF(G2403=1,'T2-KO'!$G$34,IF(G2403=3,'T2-KO'!$G$36,'T2-KO'!$G$35))</f>
        <v>1.5</v>
      </c>
      <c r="Z2403" s="2194">
        <f t="shared" si="151"/>
        <v>171.71819397993309</v>
      </c>
    </row>
    <row r="2404" spans="1:26" ht="15" x14ac:dyDescent="0.25">
      <c r="A2404" s="2194">
        <v>701000000</v>
      </c>
      <c r="B2404" s="2194">
        <v>701090000</v>
      </c>
      <c r="C2404" s="2194">
        <v>24722</v>
      </c>
      <c r="D2404" s="2194"/>
      <c r="E2404" s="2194">
        <f t="shared" si="149"/>
        <v>1117900</v>
      </c>
      <c r="F2404" s="2194">
        <v>1117900</v>
      </c>
      <c r="G2404" s="2194">
        <v>3</v>
      </c>
      <c r="H2404" s="2194">
        <v>1</v>
      </c>
      <c r="I2404" s="2639">
        <v>4</v>
      </c>
      <c r="J2404" s="2194" t="s">
        <v>153</v>
      </c>
      <c r="K2404" s="2194" t="s">
        <v>947</v>
      </c>
      <c r="L2404" s="2194" t="s">
        <v>969</v>
      </c>
      <c r="M2404" s="2194">
        <v>20</v>
      </c>
      <c r="N2404" s="2194">
        <v>20</v>
      </c>
      <c r="O2404" s="2194">
        <v>901083</v>
      </c>
      <c r="P2404" s="2194"/>
      <c r="Q2404" s="2194">
        <v>2</v>
      </c>
      <c r="R2404" s="2194"/>
      <c r="S2404" s="2194"/>
      <c r="T2404" s="2194"/>
      <c r="U2404" s="2194"/>
      <c r="V2404" s="2194">
        <f t="shared" si="150"/>
        <v>2</v>
      </c>
      <c r="W2404" s="2069">
        <f>+VLOOKUP(A2404&amp;ROUNDDOWN(E2404/100000,0),KAP_VYPOCET[],11,FALSE)</f>
        <v>0.95582329317269077</v>
      </c>
      <c r="X2404" s="2194">
        <f t="shared" si="148"/>
        <v>1.74</v>
      </c>
      <c r="Y2404" s="2194">
        <f>+IF(AND(H2404=2,G2404=1),0.3,IF(H2404=2,0,1))*IF(G2404=1,'T2-KO'!$G$34,IF(G2404=3,'T2-KO'!$G$36,'T2-KO'!$G$35))</f>
        <v>3</v>
      </c>
      <c r="Z2404" s="2194">
        <f t="shared" si="151"/>
        <v>10.209397590361444</v>
      </c>
    </row>
    <row r="2405" spans="1:26" ht="15" x14ac:dyDescent="0.25">
      <c r="A2405" s="2194">
        <v>701000000</v>
      </c>
      <c r="B2405" s="2194">
        <v>701010000</v>
      </c>
      <c r="C2405" s="2194">
        <v>12520</v>
      </c>
      <c r="D2405" s="2194"/>
      <c r="E2405" s="2194">
        <f t="shared" si="149"/>
        <v>5112900</v>
      </c>
      <c r="F2405" s="2194">
        <v>5112900</v>
      </c>
      <c r="G2405" s="2194">
        <v>3</v>
      </c>
      <c r="H2405" s="2194">
        <v>2</v>
      </c>
      <c r="I2405" s="2639">
        <v>5</v>
      </c>
      <c r="J2405" s="2194" t="s">
        <v>153</v>
      </c>
      <c r="K2405" s="2194" t="s">
        <v>528</v>
      </c>
      <c r="L2405" s="2194" t="s">
        <v>530</v>
      </c>
      <c r="M2405" s="2194">
        <v>18</v>
      </c>
      <c r="N2405" s="2194">
        <v>18</v>
      </c>
      <c r="O2405" s="2194">
        <v>701113</v>
      </c>
      <c r="P2405" s="2194"/>
      <c r="Q2405" s="2194">
        <v>2</v>
      </c>
      <c r="R2405" s="2194">
        <v>1</v>
      </c>
      <c r="S2405" s="2194"/>
      <c r="T2405" s="2194"/>
      <c r="U2405" s="2194"/>
      <c r="V2405" s="2194">
        <f t="shared" si="150"/>
        <v>1</v>
      </c>
      <c r="W2405" s="2069">
        <f>+VLOOKUP(A2405&amp;ROUNDDOWN(E2405/100000,0),KAP_VYPOCET[],11,FALSE)</f>
        <v>0.97428958051420844</v>
      </c>
      <c r="X2405" s="2194">
        <f t="shared" si="148"/>
        <v>5.39</v>
      </c>
      <c r="Y2405" s="2194">
        <f>+IF(AND(H2405=2,G2405=1),0.3,IF(H2405=2,0,1))*IF(G2405=1,'T2-KO'!$G$34,IF(G2405=3,'T2-KO'!$G$36,'T2-KO'!$G$35))</f>
        <v>0</v>
      </c>
      <c r="Z2405" s="2194">
        <f t="shared" si="151"/>
        <v>0</v>
      </c>
    </row>
    <row r="2406" spans="1:26" ht="15" x14ac:dyDescent="0.25">
      <c r="A2406" s="2194">
        <v>701000000</v>
      </c>
      <c r="B2406" s="2194">
        <v>701030000</v>
      </c>
      <c r="C2406" s="2194">
        <v>9899</v>
      </c>
      <c r="D2406" s="2194"/>
      <c r="E2406" s="2194">
        <f t="shared" si="149"/>
        <v>8122902</v>
      </c>
      <c r="F2406" s="2194">
        <v>8122902</v>
      </c>
      <c r="G2406" s="2194">
        <v>3</v>
      </c>
      <c r="H2406" s="2194">
        <v>1</v>
      </c>
      <c r="I2406" s="2639">
        <v>4</v>
      </c>
      <c r="J2406" s="2194" t="s">
        <v>153</v>
      </c>
      <c r="K2406" s="2194" t="s">
        <v>297</v>
      </c>
      <c r="L2406" s="2194" t="s">
        <v>508</v>
      </c>
      <c r="M2406" s="2194">
        <v>20</v>
      </c>
      <c r="N2406" s="2194">
        <v>20</v>
      </c>
      <c r="O2406" s="2194">
        <v>201213</v>
      </c>
      <c r="P2406" s="2194"/>
      <c r="Q2406" s="2194">
        <v>2</v>
      </c>
      <c r="R2406" s="2194">
        <v>1</v>
      </c>
      <c r="S2406" s="2194"/>
      <c r="T2406" s="2194"/>
      <c r="U2406" s="2194"/>
      <c r="V2406" s="2194">
        <f t="shared" si="150"/>
        <v>1</v>
      </c>
      <c r="W2406" s="2069">
        <f>+VLOOKUP(A2406&amp;ROUNDDOWN(E2406/100000,0),KAP_VYPOCET[],11,FALSE)</f>
        <v>0.91666666666666663</v>
      </c>
      <c r="X2406" s="2194">
        <f t="shared" si="148"/>
        <v>1.74</v>
      </c>
      <c r="Y2406" s="2194">
        <f>+IF(AND(H2406=2,G2406=1),0.3,IF(H2406=2,0,1))*IF(G2406=1,'T2-KO'!$G$34,IF(G2406=3,'T2-KO'!$G$36,'T2-KO'!$G$35))</f>
        <v>3</v>
      </c>
      <c r="Z2406" s="2194">
        <f t="shared" si="151"/>
        <v>5.0024999999999995</v>
      </c>
    </row>
    <row r="2407" spans="1:26" ht="15" x14ac:dyDescent="0.25">
      <c r="A2407" s="2194">
        <v>701000000</v>
      </c>
      <c r="B2407" s="2194">
        <v>701090000</v>
      </c>
      <c r="C2407" s="2194">
        <v>17829</v>
      </c>
      <c r="D2407" s="2194"/>
      <c r="E2407" s="2194">
        <f t="shared" si="149"/>
        <v>1160806</v>
      </c>
      <c r="F2407" s="2194">
        <v>1160806</v>
      </c>
      <c r="G2407" s="2194">
        <v>2</v>
      </c>
      <c r="H2407" s="2194">
        <v>1</v>
      </c>
      <c r="I2407" s="2639">
        <v>2</v>
      </c>
      <c r="J2407" s="2194" t="s">
        <v>153</v>
      </c>
      <c r="K2407" s="2194" t="s">
        <v>947</v>
      </c>
      <c r="L2407" s="2194" t="s">
        <v>948</v>
      </c>
      <c r="M2407" s="2194">
        <v>4</v>
      </c>
      <c r="N2407" s="2194">
        <v>1</v>
      </c>
      <c r="O2407" s="2194">
        <v>401012</v>
      </c>
      <c r="P2407" s="2194">
        <v>701012</v>
      </c>
      <c r="Q2407" s="2194">
        <v>9</v>
      </c>
      <c r="R2407" s="2194">
        <v>1</v>
      </c>
      <c r="S2407" s="2194"/>
      <c r="T2407" s="2194">
        <v>5</v>
      </c>
      <c r="U2407" s="2194">
        <v>3</v>
      </c>
      <c r="V2407" s="2194">
        <f t="shared" si="150"/>
        <v>8</v>
      </c>
      <c r="W2407" s="2069">
        <f>+VLOOKUP(A2407&amp;ROUNDDOWN(E2407/100000,0),KAP_VYPOCET[],11,FALSE)</f>
        <v>0.95582329317269077</v>
      </c>
      <c r="X2407" s="2194">
        <f t="shared" si="148"/>
        <v>3.65</v>
      </c>
      <c r="Y2407" s="2194">
        <f>+IF(AND(H2407=2,G2407=1),0.3,IF(H2407=2,0,1))*IF(G2407=1,'T2-KO'!$G$34,IF(G2407=3,'T2-KO'!$G$36,'T2-KO'!$G$35))</f>
        <v>1.5</v>
      </c>
      <c r="Z2407" s="2194">
        <f t="shared" si="151"/>
        <v>42.832530120481927</v>
      </c>
    </row>
    <row r="2408" spans="1:26" ht="15" x14ac:dyDescent="0.25">
      <c r="A2408" s="2194">
        <v>701000000</v>
      </c>
      <c r="B2408" s="2194">
        <v>701080000</v>
      </c>
      <c r="C2408" s="2194">
        <v>12563</v>
      </c>
      <c r="D2408" s="2194"/>
      <c r="E2408" s="2194">
        <f t="shared" si="149"/>
        <v>5108900</v>
      </c>
      <c r="F2408" s="2194">
        <v>5108900</v>
      </c>
      <c r="G2408" s="2194">
        <v>3</v>
      </c>
      <c r="H2408" s="2194">
        <v>1</v>
      </c>
      <c r="I2408" s="2639">
        <v>4</v>
      </c>
      <c r="J2408" s="2194" t="s">
        <v>153</v>
      </c>
      <c r="K2408" s="2194" t="s">
        <v>1974</v>
      </c>
      <c r="L2408" s="2194" t="s">
        <v>519</v>
      </c>
      <c r="M2408" s="2194">
        <v>18</v>
      </c>
      <c r="N2408" s="2194">
        <v>18</v>
      </c>
      <c r="O2408" s="2194">
        <v>701073</v>
      </c>
      <c r="P2408" s="2194"/>
      <c r="Q2408" s="2194">
        <v>1</v>
      </c>
      <c r="R2408" s="2194">
        <v>1</v>
      </c>
      <c r="S2408" s="2194"/>
      <c r="T2408" s="2194"/>
      <c r="U2408" s="2194"/>
      <c r="V2408" s="2194">
        <f t="shared" si="150"/>
        <v>0</v>
      </c>
      <c r="W2408" s="2069">
        <f>+VLOOKUP(A2408&amp;ROUNDDOWN(E2408/100000,0),KAP_VYPOCET[],11,FALSE)</f>
        <v>0.97428958051420844</v>
      </c>
      <c r="X2408" s="2194">
        <f t="shared" si="148"/>
        <v>5.39</v>
      </c>
      <c r="Y2408" s="2194">
        <f>+IF(AND(H2408=2,G2408=1),0.3,IF(H2408=2,0,1))*IF(G2408=1,'T2-KO'!$G$34,IF(G2408=3,'T2-KO'!$G$36,'T2-KO'!$G$35))</f>
        <v>3</v>
      </c>
      <c r="Z2408" s="2194">
        <f t="shared" si="151"/>
        <v>0</v>
      </c>
    </row>
    <row r="2409" spans="1:26" ht="15" x14ac:dyDescent="0.25">
      <c r="A2409" s="2194">
        <v>701000000</v>
      </c>
      <c r="B2409" s="2194">
        <v>701030000</v>
      </c>
      <c r="C2409" s="2194">
        <v>12575</v>
      </c>
      <c r="D2409" s="2194"/>
      <c r="E2409" s="2194">
        <f t="shared" si="149"/>
        <v>7330982</v>
      </c>
      <c r="F2409" s="2194">
        <v>7330982</v>
      </c>
      <c r="G2409" s="2194">
        <v>3</v>
      </c>
      <c r="H2409" s="2194">
        <v>2</v>
      </c>
      <c r="I2409" s="2639">
        <v>5</v>
      </c>
      <c r="J2409" s="2194" t="s">
        <v>153</v>
      </c>
      <c r="K2409" s="2194" t="s">
        <v>297</v>
      </c>
      <c r="L2409" s="2194" t="s">
        <v>515</v>
      </c>
      <c r="M2409" s="2194">
        <v>20</v>
      </c>
      <c r="N2409" s="2194">
        <v>20</v>
      </c>
      <c r="O2409" s="2194">
        <v>201353</v>
      </c>
      <c r="P2409" s="2194"/>
      <c r="Q2409" s="2194">
        <v>1</v>
      </c>
      <c r="R2409" s="2194">
        <v>1</v>
      </c>
      <c r="S2409" s="2194"/>
      <c r="T2409" s="2194"/>
      <c r="U2409" s="2194"/>
      <c r="V2409" s="2194">
        <f t="shared" si="150"/>
        <v>0</v>
      </c>
      <c r="W2409" s="2069">
        <f>+VLOOKUP(A2409&amp;ROUNDDOWN(E2409/100000,0),KAP_VYPOCET[],11,FALSE)</f>
        <v>0.88749999999999996</v>
      </c>
      <c r="X2409" s="2194">
        <f t="shared" si="148"/>
        <v>1.74</v>
      </c>
      <c r="Y2409" s="2194">
        <f>+IF(AND(H2409=2,G2409=1),0.3,IF(H2409=2,0,1))*IF(G2409=1,'T2-KO'!$G$34,IF(G2409=3,'T2-KO'!$G$36,'T2-KO'!$G$35))</f>
        <v>0</v>
      </c>
      <c r="Z2409" s="2194">
        <f t="shared" si="151"/>
        <v>0</v>
      </c>
    </row>
    <row r="2410" spans="1:26" ht="15" x14ac:dyDescent="0.25">
      <c r="A2410" s="2194">
        <v>701000000</v>
      </c>
      <c r="B2410" s="2194">
        <v>701010000</v>
      </c>
      <c r="C2410" s="2194">
        <v>9929</v>
      </c>
      <c r="D2410" s="2194"/>
      <c r="E2410" s="2194">
        <f t="shared" si="149"/>
        <v>5127900</v>
      </c>
      <c r="F2410" s="2194">
        <v>5127900</v>
      </c>
      <c r="G2410" s="2194">
        <v>3</v>
      </c>
      <c r="H2410" s="2194">
        <v>1</v>
      </c>
      <c r="I2410" s="2639">
        <v>4</v>
      </c>
      <c r="J2410" s="2194" t="s">
        <v>153</v>
      </c>
      <c r="K2410" s="2194" t="s">
        <v>528</v>
      </c>
      <c r="L2410" s="2194" t="s">
        <v>520</v>
      </c>
      <c r="M2410" s="2194">
        <v>18</v>
      </c>
      <c r="N2410" s="2194">
        <v>18</v>
      </c>
      <c r="O2410" s="2194">
        <v>701263</v>
      </c>
      <c r="P2410" s="2194"/>
      <c r="Q2410" s="2194">
        <v>1</v>
      </c>
      <c r="R2410" s="2194"/>
      <c r="S2410" s="2194"/>
      <c r="T2410" s="2194"/>
      <c r="U2410" s="2194"/>
      <c r="V2410" s="2194">
        <f t="shared" si="150"/>
        <v>1</v>
      </c>
      <c r="W2410" s="2069">
        <f>+VLOOKUP(A2410&amp;ROUNDDOWN(E2410/100000,0),KAP_VYPOCET[],11,FALSE)</f>
        <v>0.97428958051420844</v>
      </c>
      <c r="X2410" s="2194">
        <f t="shared" si="148"/>
        <v>5.39</v>
      </c>
      <c r="Y2410" s="2194">
        <f>+IF(AND(H2410=2,G2410=1),0.3,IF(H2410=2,0,1))*IF(G2410=1,'T2-KO'!$G$34,IF(G2410=3,'T2-KO'!$G$36,'T2-KO'!$G$35))</f>
        <v>3</v>
      </c>
      <c r="Z2410" s="2194">
        <f t="shared" si="151"/>
        <v>15.962131258457372</v>
      </c>
    </row>
    <row r="2411" spans="1:26" ht="15" x14ac:dyDescent="0.25">
      <c r="A2411" s="2194">
        <v>701000000</v>
      </c>
      <c r="B2411" s="2194">
        <v>701040000</v>
      </c>
      <c r="C2411" s="2194">
        <v>12456</v>
      </c>
      <c r="D2411" s="2194"/>
      <c r="E2411" s="2194">
        <f t="shared" si="149"/>
        <v>1507900</v>
      </c>
      <c r="F2411" s="2194">
        <v>1507900</v>
      </c>
      <c r="G2411" s="2194">
        <v>3</v>
      </c>
      <c r="H2411" s="2194">
        <v>1</v>
      </c>
      <c r="I2411" s="2639">
        <v>4</v>
      </c>
      <c r="J2411" s="2194" t="s">
        <v>153</v>
      </c>
      <c r="K2411" s="2194" t="s">
        <v>1467</v>
      </c>
      <c r="L2411" s="2194" t="s">
        <v>1471</v>
      </c>
      <c r="M2411" s="2194">
        <v>19</v>
      </c>
      <c r="N2411" s="2194">
        <v>19</v>
      </c>
      <c r="O2411" s="2194">
        <v>402063</v>
      </c>
      <c r="P2411" s="2194"/>
      <c r="Q2411" s="2194">
        <v>3</v>
      </c>
      <c r="R2411" s="2194">
        <v>2</v>
      </c>
      <c r="S2411" s="2194"/>
      <c r="T2411" s="2194"/>
      <c r="U2411" s="2194"/>
      <c r="V2411" s="2194">
        <f t="shared" si="150"/>
        <v>1</v>
      </c>
      <c r="W2411" s="2069">
        <f>+VLOOKUP(A2411&amp;ROUNDDOWN(E2411/100000,0),KAP_VYPOCET[],11,FALSE)</f>
        <v>0.93129770992366412</v>
      </c>
      <c r="X2411" s="2194">
        <f t="shared" si="148"/>
        <v>3.37</v>
      </c>
      <c r="Y2411" s="2194">
        <f>+IF(AND(H2411=2,G2411=1),0.3,IF(H2411=2,0,1))*IF(G2411=1,'T2-KO'!$G$34,IF(G2411=3,'T2-KO'!$G$36,'T2-KO'!$G$35))</f>
        <v>3</v>
      </c>
      <c r="Z2411" s="2194">
        <f t="shared" si="151"/>
        <v>9.7627099236641222</v>
      </c>
    </row>
    <row r="2412" spans="1:26" ht="15" x14ac:dyDescent="0.25">
      <c r="A2412" s="2194">
        <v>701000000</v>
      </c>
      <c r="B2412" s="2194">
        <v>701020000</v>
      </c>
      <c r="C2412" s="2194">
        <v>12478</v>
      </c>
      <c r="D2412" s="2194"/>
      <c r="E2412" s="2194">
        <f t="shared" si="149"/>
        <v>6804900</v>
      </c>
      <c r="F2412" s="2194">
        <v>6804900</v>
      </c>
      <c r="G2412" s="2194">
        <v>3</v>
      </c>
      <c r="H2412" s="2194">
        <v>1</v>
      </c>
      <c r="I2412" s="2639">
        <v>3</v>
      </c>
      <c r="J2412" s="2194" t="s">
        <v>153</v>
      </c>
      <c r="K2412" s="2194" t="s">
        <v>931</v>
      </c>
      <c r="L2412" s="2194" t="s">
        <v>1465</v>
      </c>
      <c r="M2412" s="2194">
        <v>20</v>
      </c>
      <c r="N2412" s="2194">
        <v>20</v>
      </c>
      <c r="O2412" s="2194">
        <v>304043</v>
      </c>
      <c r="P2412" s="2194"/>
      <c r="Q2412" s="2194">
        <v>4</v>
      </c>
      <c r="R2412" s="2194"/>
      <c r="S2412" s="2194"/>
      <c r="T2412" s="2194"/>
      <c r="U2412" s="2194"/>
      <c r="V2412" s="2194">
        <f t="shared" si="150"/>
        <v>4</v>
      </c>
      <c r="W2412" s="2069">
        <f>+VLOOKUP(A2412&amp;ROUNDDOWN(E2412/100000,0),KAP_VYPOCET[],11,FALSE)</f>
        <v>0.89460784313725494</v>
      </c>
      <c r="X2412" s="2194">
        <f t="shared" si="148"/>
        <v>1.74</v>
      </c>
      <c r="Y2412" s="2194">
        <f>+IF(AND(H2412=2,G2412=1),0.3,IF(H2412=2,0,1))*IF(G2412=1,'T2-KO'!$G$34,IF(G2412=3,'T2-KO'!$G$36,'T2-KO'!$G$35))</f>
        <v>3</v>
      </c>
      <c r="Z2412" s="2194">
        <f t="shared" si="151"/>
        <v>19.779705882352939</v>
      </c>
    </row>
    <row r="2413" spans="1:26" ht="15" x14ac:dyDescent="0.25">
      <c r="A2413" s="2194">
        <v>701000000</v>
      </c>
      <c r="B2413" s="2194">
        <v>701050000</v>
      </c>
      <c r="C2413" s="2194">
        <v>24769</v>
      </c>
      <c r="D2413" s="2194"/>
      <c r="E2413" s="2194">
        <f t="shared" si="149"/>
        <v>7561900</v>
      </c>
      <c r="F2413" s="2194">
        <v>7561900</v>
      </c>
      <c r="G2413" s="2194">
        <v>3</v>
      </c>
      <c r="H2413" s="2194">
        <v>1</v>
      </c>
      <c r="I2413" s="2639">
        <v>4</v>
      </c>
      <c r="J2413" s="2194" t="s">
        <v>153</v>
      </c>
      <c r="K2413" s="2194" t="s">
        <v>298</v>
      </c>
      <c r="L2413" s="2194" t="s">
        <v>1092</v>
      </c>
      <c r="M2413" s="2194">
        <v>20</v>
      </c>
      <c r="N2413" s="2194">
        <v>20</v>
      </c>
      <c r="O2413" s="2194">
        <v>301143</v>
      </c>
      <c r="P2413" s="2194"/>
      <c r="Q2413" s="2194">
        <v>6</v>
      </c>
      <c r="R2413" s="2194"/>
      <c r="S2413" s="2194"/>
      <c r="T2413" s="2194"/>
      <c r="U2413" s="2194"/>
      <c r="V2413" s="2194">
        <f t="shared" si="150"/>
        <v>6</v>
      </c>
      <c r="W2413" s="2069">
        <f>+VLOOKUP(A2413&amp;ROUNDDOWN(E2413/100000,0),KAP_VYPOCET[],11,FALSE)</f>
        <v>0.93311036789297663</v>
      </c>
      <c r="X2413" s="2194">
        <f t="shared" si="148"/>
        <v>1.74</v>
      </c>
      <c r="Y2413" s="2194">
        <f>+IF(AND(H2413=2,G2413=1),0.3,IF(H2413=2,0,1))*IF(G2413=1,'T2-KO'!$G$34,IF(G2413=3,'T2-KO'!$G$36,'T2-KO'!$G$35))</f>
        <v>3</v>
      </c>
      <c r="Z2413" s="2194">
        <f t="shared" si="151"/>
        <v>30.272508361204014</v>
      </c>
    </row>
    <row r="2414" spans="1:26" ht="15" x14ac:dyDescent="0.25">
      <c r="A2414" s="2194">
        <v>701000000</v>
      </c>
      <c r="B2414" s="2194">
        <v>701040000</v>
      </c>
      <c r="C2414" s="2194">
        <v>12464</v>
      </c>
      <c r="D2414" s="2194"/>
      <c r="E2414" s="2194">
        <f t="shared" si="149"/>
        <v>1211900</v>
      </c>
      <c r="F2414" s="2194">
        <v>1211900</v>
      </c>
      <c r="G2414" s="2194">
        <v>3</v>
      </c>
      <c r="H2414" s="2194">
        <v>1</v>
      </c>
      <c r="I2414" s="2639">
        <v>4</v>
      </c>
      <c r="J2414" s="2194" t="s">
        <v>153</v>
      </c>
      <c r="K2414" s="2194" t="s">
        <v>1467</v>
      </c>
      <c r="L2414" s="2194" t="s">
        <v>1719</v>
      </c>
      <c r="M2414" s="2194">
        <v>19</v>
      </c>
      <c r="N2414" s="2194">
        <v>19</v>
      </c>
      <c r="O2414" s="2194">
        <v>401303</v>
      </c>
      <c r="P2414" s="2194"/>
      <c r="Q2414" s="2194">
        <v>1</v>
      </c>
      <c r="R2414" s="2194">
        <v>1</v>
      </c>
      <c r="S2414" s="2194"/>
      <c r="T2414" s="2194"/>
      <c r="U2414" s="2194"/>
      <c r="V2414" s="2194">
        <f t="shared" si="150"/>
        <v>0</v>
      </c>
      <c r="W2414" s="2069">
        <f>+VLOOKUP(A2414&amp;ROUNDDOWN(E2414/100000,0),KAP_VYPOCET[],11,FALSE)</f>
        <v>0.96551724137931039</v>
      </c>
      <c r="X2414" s="2194">
        <f t="shared" si="148"/>
        <v>3.37</v>
      </c>
      <c r="Y2414" s="2194">
        <f>+IF(AND(H2414=2,G2414=1),0.3,IF(H2414=2,0,1))*IF(G2414=1,'T2-KO'!$G$34,IF(G2414=3,'T2-KO'!$G$36,'T2-KO'!$G$35))</f>
        <v>3</v>
      </c>
      <c r="Z2414" s="2194">
        <f t="shared" si="151"/>
        <v>0</v>
      </c>
    </row>
    <row r="2415" spans="1:26" ht="15" x14ac:dyDescent="0.25">
      <c r="A2415" s="2194">
        <v>701000000</v>
      </c>
      <c r="B2415" s="2194">
        <v>701070000</v>
      </c>
      <c r="C2415" s="2194">
        <v>3899</v>
      </c>
      <c r="D2415" s="2194"/>
      <c r="E2415" s="2194">
        <f t="shared" si="149"/>
        <v>7407708</v>
      </c>
      <c r="F2415" s="2194">
        <v>7407708</v>
      </c>
      <c r="G2415" s="2194">
        <v>1</v>
      </c>
      <c r="H2415" s="2194">
        <v>1</v>
      </c>
      <c r="I2415" s="2639">
        <v>3</v>
      </c>
      <c r="J2415" s="2194" t="s">
        <v>153</v>
      </c>
      <c r="K2415" s="2194" t="s">
        <v>978</v>
      </c>
      <c r="L2415" s="2194" t="s">
        <v>1758</v>
      </c>
      <c r="M2415" s="2194">
        <v>7</v>
      </c>
      <c r="N2415" s="2194">
        <v>7</v>
      </c>
      <c r="O2415" s="2194">
        <v>801021</v>
      </c>
      <c r="P2415" s="2194">
        <v>101031</v>
      </c>
      <c r="Q2415" s="2194">
        <v>49</v>
      </c>
      <c r="R2415" s="2194">
        <v>15</v>
      </c>
      <c r="S2415" s="2194"/>
      <c r="T2415" s="2194">
        <v>44</v>
      </c>
      <c r="U2415" s="2194">
        <v>44</v>
      </c>
      <c r="V2415" s="2194">
        <f t="shared" si="150"/>
        <v>34</v>
      </c>
      <c r="W2415" s="2069">
        <f>+VLOOKUP(A2415&amp;ROUNDDOWN(E2415/100000,0),KAP_VYPOCET[],11,FALSE)</f>
        <v>0.90322580645161288</v>
      </c>
      <c r="X2415" s="2194">
        <f t="shared" si="148"/>
        <v>1.88</v>
      </c>
      <c r="Y2415" s="2194">
        <f>+IF(AND(H2415=2,G2415=1),0.3,IF(H2415=2,0,1))*IF(G2415=1,'T2-KO'!$G$34,IF(G2415=3,'T2-KO'!$G$36,'T2-KO'!$G$35))</f>
        <v>1</v>
      </c>
      <c r="Z2415" s="2194">
        <f t="shared" si="151"/>
        <v>60.827096774193549</v>
      </c>
    </row>
    <row r="2416" spans="1:26" ht="15" x14ac:dyDescent="0.25">
      <c r="A2416" s="2194">
        <v>701000000</v>
      </c>
      <c r="B2416" s="2194">
        <v>701030000</v>
      </c>
      <c r="C2416" s="2194">
        <v>23604</v>
      </c>
      <c r="D2416" s="2194">
        <v>2</v>
      </c>
      <c r="E2416" s="2194">
        <f t="shared" si="149"/>
        <v>7332708</v>
      </c>
      <c r="F2416" s="2194">
        <v>7332708</v>
      </c>
      <c r="G2416" s="2194">
        <v>1</v>
      </c>
      <c r="H2416" s="2194">
        <v>1</v>
      </c>
      <c r="I2416" s="2639">
        <v>3</v>
      </c>
      <c r="J2416" s="2194" t="s">
        <v>153</v>
      </c>
      <c r="K2416" s="2194" t="s">
        <v>297</v>
      </c>
      <c r="L2416" s="2194" t="s">
        <v>2048</v>
      </c>
      <c r="M2416" s="2194">
        <v>6</v>
      </c>
      <c r="N2416" s="2194">
        <v>6</v>
      </c>
      <c r="O2416" s="2194">
        <v>201351</v>
      </c>
      <c r="P2416" s="2194"/>
      <c r="Q2416" s="2194">
        <v>27</v>
      </c>
      <c r="R2416" s="2194">
        <v>2</v>
      </c>
      <c r="S2416" s="2194"/>
      <c r="T2416" s="2194">
        <v>21</v>
      </c>
      <c r="U2416" s="2194">
        <v>21</v>
      </c>
      <c r="V2416" s="2194">
        <f t="shared" si="150"/>
        <v>12.5</v>
      </c>
      <c r="W2416" s="2069">
        <f>+VLOOKUP(A2416&amp;ROUNDDOWN(E2416/100000,0),KAP_VYPOCET[],11,FALSE)</f>
        <v>0.88749999999999996</v>
      </c>
      <c r="X2416" s="2194">
        <f t="shared" si="148"/>
        <v>2.38</v>
      </c>
      <c r="Y2416" s="2194">
        <f>+IF(AND(H2416=2,G2416=1),0.3,IF(H2416=2,0,1))*IF(G2416=1,'T2-KO'!$G$34,IF(G2416=3,'T2-KO'!$G$36,'T2-KO'!$G$35))</f>
        <v>1</v>
      </c>
      <c r="Z2416" s="2194">
        <f t="shared" si="151"/>
        <v>28.076562499999998</v>
      </c>
    </row>
    <row r="2417" spans="1:26" ht="15" x14ac:dyDescent="0.25">
      <c r="A2417" s="2194">
        <v>701000000</v>
      </c>
      <c r="B2417" s="2194">
        <v>701050000</v>
      </c>
      <c r="C2417" s="2194">
        <v>17519</v>
      </c>
      <c r="D2417" s="2194"/>
      <c r="E2417" s="2194">
        <f t="shared" si="149"/>
        <v>7536804</v>
      </c>
      <c r="F2417" s="2194">
        <v>7536804</v>
      </c>
      <c r="G2417" s="2194">
        <v>2</v>
      </c>
      <c r="H2417" s="2194">
        <v>1</v>
      </c>
      <c r="I2417" s="2639">
        <v>2</v>
      </c>
      <c r="J2417" s="2194" t="s">
        <v>153</v>
      </c>
      <c r="K2417" s="2194" t="s">
        <v>298</v>
      </c>
      <c r="L2417" s="2194" t="s">
        <v>942</v>
      </c>
      <c r="M2417" s="2194">
        <v>7</v>
      </c>
      <c r="N2417" s="2194">
        <v>7</v>
      </c>
      <c r="O2417" s="2194">
        <v>101052</v>
      </c>
      <c r="P2417" s="2194"/>
      <c r="Q2417" s="2194">
        <v>22</v>
      </c>
      <c r="R2417" s="2194">
        <v>2</v>
      </c>
      <c r="S2417" s="2194"/>
      <c r="T2417" s="2194"/>
      <c r="U2417" s="2194"/>
      <c r="V2417" s="2194">
        <f t="shared" si="150"/>
        <v>20</v>
      </c>
      <c r="W2417" s="2069">
        <f>+VLOOKUP(A2417&amp;ROUNDDOWN(E2417/100000,0),KAP_VYPOCET[],11,FALSE)</f>
        <v>0.93311036789297663</v>
      </c>
      <c r="X2417" s="2194">
        <f t="shared" si="148"/>
        <v>1.88</v>
      </c>
      <c r="Y2417" s="2194">
        <f>+IF(AND(H2417=2,G2417=1),0.3,IF(H2417=2,0,1))*IF(G2417=1,'T2-KO'!$G$34,IF(G2417=3,'T2-KO'!$G$36,'T2-KO'!$G$35))</f>
        <v>1.5</v>
      </c>
      <c r="Z2417" s="2194">
        <f t="shared" si="151"/>
        <v>54.513712374581935</v>
      </c>
    </row>
    <row r="2418" spans="1:26" ht="15" x14ac:dyDescent="0.25">
      <c r="A2418" s="2194">
        <v>701000000</v>
      </c>
      <c r="B2418" s="2194">
        <v>701030000</v>
      </c>
      <c r="C2418" s="2194">
        <v>9898</v>
      </c>
      <c r="D2418" s="2194"/>
      <c r="E2418" s="2194">
        <f t="shared" si="149"/>
        <v>8105915</v>
      </c>
      <c r="F2418" s="2194">
        <v>8105915</v>
      </c>
      <c r="G2418" s="2194">
        <v>3</v>
      </c>
      <c r="H2418" s="2194">
        <v>1</v>
      </c>
      <c r="I2418" s="2639">
        <v>4</v>
      </c>
      <c r="J2418" s="2194" t="s">
        <v>153</v>
      </c>
      <c r="K2418" s="2194" t="s">
        <v>297</v>
      </c>
      <c r="L2418" s="2194" t="s">
        <v>572</v>
      </c>
      <c r="M2418" s="2194">
        <v>20</v>
      </c>
      <c r="N2418" s="2194">
        <v>20</v>
      </c>
      <c r="O2418" s="2194">
        <v>201233</v>
      </c>
      <c r="P2418" s="2194"/>
      <c r="Q2418" s="2194">
        <v>5</v>
      </c>
      <c r="R2418" s="2194">
        <v>1</v>
      </c>
      <c r="S2418" s="2194"/>
      <c r="T2418" s="2194"/>
      <c r="U2418" s="2194"/>
      <c r="V2418" s="2194">
        <f t="shared" si="150"/>
        <v>4</v>
      </c>
      <c r="W2418" s="2069">
        <f>+VLOOKUP(A2418&amp;ROUNDDOWN(E2418/100000,0),KAP_VYPOCET[],11,FALSE)</f>
        <v>0.91666666666666663</v>
      </c>
      <c r="X2418" s="2194">
        <f t="shared" si="148"/>
        <v>1.74</v>
      </c>
      <c r="Y2418" s="2194">
        <f>+IF(AND(H2418=2,G2418=1),0.3,IF(H2418=2,0,1))*IF(G2418=1,'T2-KO'!$G$34,IF(G2418=3,'T2-KO'!$G$36,'T2-KO'!$G$35))</f>
        <v>3</v>
      </c>
      <c r="Z2418" s="2194">
        <f t="shared" si="151"/>
        <v>20.009999999999998</v>
      </c>
    </row>
    <row r="2419" spans="1:26" ht="15" x14ac:dyDescent="0.25">
      <c r="A2419" s="2194">
        <v>701000000</v>
      </c>
      <c r="B2419" s="2194">
        <v>701090000</v>
      </c>
      <c r="C2419" s="2194">
        <v>11857</v>
      </c>
      <c r="D2419" s="2194"/>
      <c r="E2419" s="2194">
        <f t="shared" si="149"/>
        <v>1181900</v>
      </c>
      <c r="F2419" s="2194">
        <v>1181900</v>
      </c>
      <c r="G2419" s="2194">
        <v>3</v>
      </c>
      <c r="H2419" s="2194">
        <v>2</v>
      </c>
      <c r="I2419" s="2639">
        <v>5</v>
      </c>
      <c r="J2419" s="2194" t="s">
        <v>153</v>
      </c>
      <c r="K2419" s="2194" t="s">
        <v>947</v>
      </c>
      <c r="L2419" s="2194" t="s">
        <v>968</v>
      </c>
      <c r="M2419" s="2194">
        <v>20</v>
      </c>
      <c r="N2419" s="2194">
        <v>20</v>
      </c>
      <c r="O2419" s="2194">
        <v>902033</v>
      </c>
      <c r="P2419" s="2194"/>
      <c r="Q2419" s="2194">
        <v>2</v>
      </c>
      <c r="R2419" s="2194">
        <v>2</v>
      </c>
      <c r="S2419" s="2194"/>
      <c r="T2419" s="2194"/>
      <c r="U2419" s="2194"/>
      <c r="V2419" s="2194">
        <f t="shared" si="150"/>
        <v>0</v>
      </c>
      <c r="W2419" s="2069">
        <f>+VLOOKUP(A2419&amp;ROUNDDOWN(E2419/100000,0),KAP_VYPOCET[],11,FALSE)</f>
        <v>0.95582329317269077</v>
      </c>
      <c r="X2419" s="2194">
        <f t="shared" si="148"/>
        <v>1.74</v>
      </c>
      <c r="Y2419" s="2194">
        <f>+IF(AND(H2419=2,G2419=1),0.3,IF(H2419=2,0,1))*IF(G2419=1,'T2-KO'!$G$34,IF(G2419=3,'T2-KO'!$G$36,'T2-KO'!$G$35))</f>
        <v>0</v>
      </c>
      <c r="Z2419" s="2194">
        <f t="shared" si="151"/>
        <v>0</v>
      </c>
    </row>
    <row r="2420" spans="1:26" ht="15" x14ac:dyDescent="0.25">
      <c r="A2420" s="2194">
        <v>701000000</v>
      </c>
      <c r="B2420" s="2194">
        <v>701070000</v>
      </c>
      <c r="C2420" s="2194">
        <v>17502</v>
      </c>
      <c r="D2420" s="2194"/>
      <c r="E2420" s="2194">
        <f t="shared" si="149"/>
        <v>7407702</v>
      </c>
      <c r="F2420" s="2194">
        <v>7407702</v>
      </c>
      <c r="G2420" s="2194">
        <v>1</v>
      </c>
      <c r="H2420" s="2194">
        <v>1</v>
      </c>
      <c r="I2420" s="2639">
        <v>3</v>
      </c>
      <c r="J2420" s="2194" t="s">
        <v>153</v>
      </c>
      <c r="K2420" s="2194" t="s">
        <v>978</v>
      </c>
      <c r="L2420" s="2194" t="s">
        <v>265</v>
      </c>
      <c r="M2420" s="2194">
        <v>7</v>
      </c>
      <c r="N2420" s="2194">
        <v>7</v>
      </c>
      <c r="O2420" s="2194">
        <v>801021</v>
      </c>
      <c r="P2420" s="2194"/>
      <c r="Q2420" s="2194">
        <v>45</v>
      </c>
      <c r="R2420" s="2194">
        <v>13</v>
      </c>
      <c r="S2420" s="2194"/>
      <c r="T2420" s="2194">
        <v>38</v>
      </c>
      <c r="U2420" s="2194">
        <v>38</v>
      </c>
      <c r="V2420" s="2194">
        <f t="shared" si="150"/>
        <v>32</v>
      </c>
      <c r="W2420" s="2069">
        <f>+VLOOKUP(A2420&amp;ROUNDDOWN(E2420/100000,0),KAP_VYPOCET[],11,FALSE)</f>
        <v>0.90322580645161288</v>
      </c>
      <c r="X2420" s="2194">
        <f t="shared" si="148"/>
        <v>1.88</v>
      </c>
      <c r="Y2420" s="2194">
        <f>+IF(AND(H2420=2,G2420=1),0.3,IF(H2420=2,0,1))*IF(G2420=1,'T2-KO'!$G$34,IF(G2420=3,'T2-KO'!$G$36,'T2-KO'!$G$35))</f>
        <v>1</v>
      </c>
      <c r="Z2420" s="2194">
        <f t="shared" si="151"/>
        <v>57.249032258064517</v>
      </c>
    </row>
    <row r="2421" spans="1:26" ht="15" x14ac:dyDescent="0.25">
      <c r="A2421" s="2194">
        <v>701000000</v>
      </c>
      <c r="B2421" s="2194">
        <v>701080000</v>
      </c>
      <c r="C2421" s="2194">
        <v>12566</v>
      </c>
      <c r="D2421" s="2194"/>
      <c r="E2421" s="2194">
        <f t="shared" si="149"/>
        <v>5110900</v>
      </c>
      <c r="F2421" s="2194">
        <v>5110900</v>
      </c>
      <c r="G2421" s="2194">
        <v>3</v>
      </c>
      <c r="H2421" s="2194">
        <v>1</v>
      </c>
      <c r="I2421" s="2639">
        <v>4</v>
      </c>
      <c r="J2421" s="2194" t="s">
        <v>153</v>
      </c>
      <c r="K2421" s="2194" t="s">
        <v>1974</v>
      </c>
      <c r="L2421" s="2194" t="s">
        <v>518</v>
      </c>
      <c r="M2421" s="2194">
        <v>18</v>
      </c>
      <c r="N2421" s="2194">
        <v>18</v>
      </c>
      <c r="O2421" s="2194">
        <v>701093</v>
      </c>
      <c r="P2421" s="2194"/>
      <c r="Q2421" s="2194">
        <v>4</v>
      </c>
      <c r="R2421" s="2194"/>
      <c r="S2421" s="2194"/>
      <c r="T2421" s="2194"/>
      <c r="U2421" s="2194"/>
      <c r="V2421" s="2194">
        <f t="shared" si="150"/>
        <v>4</v>
      </c>
      <c r="W2421" s="2069">
        <f>+VLOOKUP(A2421&amp;ROUNDDOWN(E2421/100000,0),KAP_VYPOCET[],11,FALSE)</f>
        <v>0.97428958051420844</v>
      </c>
      <c r="X2421" s="2194">
        <f t="shared" si="148"/>
        <v>5.39</v>
      </c>
      <c r="Y2421" s="2194">
        <f>+IF(AND(H2421=2,G2421=1),0.3,IF(H2421=2,0,1))*IF(G2421=1,'T2-KO'!$G$34,IF(G2421=3,'T2-KO'!$G$36,'T2-KO'!$G$35))</f>
        <v>3</v>
      </c>
      <c r="Z2421" s="2194">
        <f t="shared" si="151"/>
        <v>63.848525033829489</v>
      </c>
    </row>
    <row r="2422" spans="1:26" ht="15" x14ac:dyDescent="0.25">
      <c r="A2422" s="2194">
        <v>701000000</v>
      </c>
      <c r="B2422" s="2194">
        <v>701040000</v>
      </c>
      <c r="C2422" s="2194">
        <v>12397</v>
      </c>
      <c r="D2422" s="2194"/>
      <c r="E2422" s="2194">
        <f t="shared" si="149"/>
        <v>1225900</v>
      </c>
      <c r="F2422" s="2194">
        <v>1225900</v>
      </c>
      <c r="G2422" s="2194">
        <v>3</v>
      </c>
      <c r="H2422" s="2194">
        <v>1</v>
      </c>
      <c r="I2422" s="2639">
        <v>4</v>
      </c>
      <c r="J2422" s="2194" t="s">
        <v>153</v>
      </c>
      <c r="K2422" s="2194" t="s">
        <v>1467</v>
      </c>
      <c r="L2422" s="2194" t="s">
        <v>1493</v>
      </c>
      <c r="M2422" s="2194">
        <v>19</v>
      </c>
      <c r="N2422" s="2194">
        <v>19</v>
      </c>
      <c r="O2422" s="2194">
        <v>401323</v>
      </c>
      <c r="P2422" s="2194"/>
      <c r="Q2422" s="2194">
        <v>4</v>
      </c>
      <c r="R2422" s="2194"/>
      <c r="S2422" s="2194"/>
      <c r="T2422" s="2194"/>
      <c r="U2422" s="2194"/>
      <c r="V2422" s="2194">
        <f t="shared" si="150"/>
        <v>4</v>
      </c>
      <c r="W2422" s="2069">
        <f>+VLOOKUP(A2422&amp;ROUNDDOWN(E2422/100000,0),KAP_VYPOCET[],11,FALSE)</f>
        <v>0.96551724137931039</v>
      </c>
      <c r="X2422" s="2194">
        <f t="shared" si="148"/>
        <v>3.37</v>
      </c>
      <c r="Y2422" s="2194">
        <f>+IF(AND(H2422=2,G2422=1),0.3,IF(H2422=2,0,1))*IF(G2422=1,'T2-KO'!$G$34,IF(G2422=3,'T2-KO'!$G$36,'T2-KO'!$G$35))</f>
        <v>3</v>
      </c>
      <c r="Z2422" s="2194">
        <f t="shared" si="151"/>
        <v>39.742758620689656</v>
      </c>
    </row>
    <row r="2423" spans="1:26" ht="15" x14ac:dyDescent="0.25">
      <c r="A2423" s="2194">
        <v>701000000</v>
      </c>
      <c r="B2423" s="2194">
        <v>701090000</v>
      </c>
      <c r="C2423" s="2194">
        <v>23708</v>
      </c>
      <c r="D2423" s="2194">
        <v>1</v>
      </c>
      <c r="E2423" s="2194">
        <f t="shared" si="149"/>
        <v>7809800</v>
      </c>
      <c r="F2423" s="2194">
        <v>7809800</v>
      </c>
      <c r="G2423" s="2194">
        <v>2</v>
      </c>
      <c r="H2423" s="2194">
        <v>1</v>
      </c>
      <c r="I2423" s="2639">
        <v>2</v>
      </c>
      <c r="J2423" s="2194" t="s">
        <v>153</v>
      </c>
      <c r="K2423" s="2194" t="s">
        <v>947</v>
      </c>
      <c r="L2423" s="2194" t="s">
        <v>1998</v>
      </c>
      <c r="M2423" s="2194">
        <v>14</v>
      </c>
      <c r="N2423" s="2194">
        <v>14</v>
      </c>
      <c r="O2423" s="2194">
        <v>101012</v>
      </c>
      <c r="P2423" s="2194"/>
      <c r="Q2423" s="2194">
        <v>19</v>
      </c>
      <c r="R2423" s="2194">
        <v>1</v>
      </c>
      <c r="S2423" s="2194"/>
      <c r="T2423" s="2194">
        <v>3</v>
      </c>
      <c r="U2423" s="2194">
        <v>3</v>
      </c>
      <c r="V2423" s="2194">
        <f t="shared" si="150"/>
        <v>9</v>
      </c>
      <c r="W2423" s="2069">
        <f>+VLOOKUP(A2423&amp;ROUNDDOWN(E2423/100000,0),KAP_VYPOCET[],11,FALSE)</f>
        <v>0.94685039370078738</v>
      </c>
      <c r="X2423" s="2194">
        <f t="shared" si="148"/>
        <v>1.88</v>
      </c>
      <c r="Y2423" s="2194">
        <f>+IF(AND(H2423=2,G2423=1),0.3,IF(H2423=2,0,1))*IF(G2423=1,'T2-KO'!$G$34,IF(G2423=3,'T2-KO'!$G$36,'T2-KO'!$G$35))</f>
        <v>1.5</v>
      </c>
      <c r="Z2423" s="2194">
        <f t="shared" si="151"/>
        <v>24.705531496062996</v>
      </c>
    </row>
    <row r="2424" spans="1:26" ht="15" x14ac:dyDescent="0.25">
      <c r="A2424" s="2194">
        <v>701000000</v>
      </c>
      <c r="B2424" s="2194">
        <v>701090000</v>
      </c>
      <c r="C2424" s="2194">
        <v>23706</v>
      </c>
      <c r="D2424" s="2194">
        <v>1</v>
      </c>
      <c r="E2424" s="2194">
        <f t="shared" si="149"/>
        <v>7810800</v>
      </c>
      <c r="F2424" s="2194">
        <v>7810800</v>
      </c>
      <c r="G2424" s="2194">
        <v>2</v>
      </c>
      <c r="H2424" s="2194">
        <v>1</v>
      </c>
      <c r="I2424" s="2639">
        <v>2</v>
      </c>
      <c r="J2424" s="2194" t="s">
        <v>153</v>
      </c>
      <c r="K2424" s="2194" t="s">
        <v>947</v>
      </c>
      <c r="L2424" s="2194" t="s">
        <v>1990</v>
      </c>
      <c r="M2424" s="2194">
        <v>14</v>
      </c>
      <c r="N2424" s="2194">
        <v>14</v>
      </c>
      <c r="O2424" s="2194">
        <v>101012</v>
      </c>
      <c r="P2424" s="2194"/>
      <c r="Q2424" s="2194">
        <v>2</v>
      </c>
      <c r="R2424" s="2194">
        <v>1</v>
      </c>
      <c r="S2424" s="2194"/>
      <c r="T2424" s="2194"/>
      <c r="U2424" s="2194"/>
      <c r="V2424" s="2194">
        <f t="shared" si="150"/>
        <v>0.5</v>
      </c>
      <c r="W2424" s="2069">
        <f>+VLOOKUP(A2424&amp;ROUNDDOWN(E2424/100000,0),KAP_VYPOCET[],11,FALSE)</f>
        <v>0.94685039370078738</v>
      </c>
      <c r="X2424" s="2194">
        <f t="shared" si="148"/>
        <v>1.88</v>
      </c>
      <c r="Y2424" s="2194">
        <f>+IF(AND(H2424=2,G2424=1),0.3,IF(H2424=2,0,1))*IF(G2424=1,'T2-KO'!$G$34,IF(G2424=3,'T2-KO'!$G$36,'T2-KO'!$G$35))</f>
        <v>1.5</v>
      </c>
      <c r="Z2424" s="2194">
        <f t="shared" si="151"/>
        <v>1.372529527559055</v>
      </c>
    </row>
    <row r="2425" spans="1:26" ht="15" x14ac:dyDescent="0.25">
      <c r="A2425" s="2194">
        <v>701000000</v>
      </c>
      <c r="B2425" s="2194">
        <v>701080000</v>
      </c>
      <c r="C2425" s="2194">
        <v>12565</v>
      </c>
      <c r="D2425" s="2194"/>
      <c r="E2425" s="2194">
        <f t="shared" si="149"/>
        <v>5104900</v>
      </c>
      <c r="F2425" s="2194">
        <v>5104900</v>
      </c>
      <c r="G2425" s="2194">
        <v>3</v>
      </c>
      <c r="H2425" s="2194">
        <v>2</v>
      </c>
      <c r="I2425" s="2639">
        <v>5</v>
      </c>
      <c r="J2425" s="2194" t="s">
        <v>153</v>
      </c>
      <c r="K2425" s="2194" t="s">
        <v>1974</v>
      </c>
      <c r="L2425" s="2194" t="s">
        <v>987</v>
      </c>
      <c r="M2425" s="2194">
        <v>19</v>
      </c>
      <c r="N2425" s="2194">
        <v>19</v>
      </c>
      <c r="O2425" s="2194">
        <v>703023</v>
      </c>
      <c r="P2425" s="2194"/>
      <c r="Q2425" s="2194">
        <v>1</v>
      </c>
      <c r="R2425" s="2194"/>
      <c r="S2425" s="2194"/>
      <c r="T2425" s="2194"/>
      <c r="U2425" s="2194"/>
      <c r="V2425" s="2194">
        <f t="shared" si="150"/>
        <v>1</v>
      </c>
      <c r="W2425" s="2069">
        <f>+VLOOKUP(A2425&amp;ROUNDDOWN(E2425/100000,0),KAP_VYPOCET[],11,FALSE)</f>
        <v>0.97428958051420844</v>
      </c>
      <c r="X2425" s="2194">
        <f t="shared" si="148"/>
        <v>3.37</v>
      </c>
      <c r="Y2425" s="2194">
        <f>+IF(AND(H2425=2,G2425=1),0.3,IF(H2425=2,0,1))*IF(G2425=1,'T2-KO'!$G$34,IF(G2425=3,'T2-KO'!$G$36,'T2-KO'!$G$35))</f>
        <v>0</v>
      </c>
      <c r="Z2425" s="2194">
        <f t="shared" si="151"/>
        <v>0</v>
      </c>
    </row>
    <row r="2426" spans="1:26" ht="15" x14ac:dyDescent="0.25">
      <c r="A2426" s="2194">
        <v>701000000</v>
      </c>
      <c r="B2426" s="2194">
        <v>701030000</v>
      </c>
      <c r="C2426" s="2194">
        <v>9909</v>
      </c>
      <c r="D2426" s="2194"/>
      <c r="E2426" s="2194">
        <f t="shared" si="149"/>
        <v>8119900</v>
      </c>
      <c r="F2426" s="2194">
        <v>8119900</v>
      </c>
      <c r="G2426" s="2194">
        <v>3</v>
      </c>
      <c r="H2426" s="2194">
        <v>1</v>
      </c>
      <c r="I2426" s="2639">
        <v>4</v>
      </c>
      <c r="J2426" s="2194" t="s">
        <v>153</v>
      </c>
      <c r="K2426" s="2194" t="s">
        <v>297</v>
      </c>
      <c r="L2426" s="2194" t="s">
        <v>274</v>
      </c>
      <c r="M2426" s="2194">
        <v>20</v>
      </c>
      <c r="N2426" s="2194">
        <v>20</v>
      </c>
      <c r="O2426" s="2194">
        <v>201063</v>
      </c>
      <c r="P2426" s="2194"/>
      <c r="Q2426" s="2194">
        <v>3</v>
      </c>
      <c r="R2426" s="2194"/>
      <c r="S2426" s="2194"/>
      <c r="T2426" s="2194"/>
      <c r="U2426" s="2194"/>
      <c r="V2426" s="2194">
        <f t="shared" si="150"/>
        <v>3</v>
      </c>
      <c r="W2426" s="2069">
        <f>+VLOOKUP(A2426&amp;ROUNDDOWN(E2426/100000,0),KAP_VYPOCET[],11,FALSE)</f>
        <v>0.91666666666666663</v>
      </c>
      <c r="X2426" s="2194">
        <f t="shared" si="148"/>
        <v>1.74</v>
      </c>
      <c r="Y2426" s="2194">
        <f>+IF(AND(H2426=2,G2426=1),0.3,IF(H2426=2,0,1))*IF(G2426=1,'T2-KO'!$G$34,IF(G2426=3,'T2-KO'!$G$36,'T2-KO'!$G$35))</f>
        <v>3</v>
      </c>
      <c r="Z2426" s="2194">
        <f t="shared" si="151"/>
        <v>15.0075</v>
      </c>
    </row>
    <row r="2427" spans="1:26" ht="15" x14ac:dyDescent="0.25">
      <c r="A2427" s="2194">
        <v>701000000</v>
      </c>
      <c r="B2427" s="2194">
        <v>701030000</v>
      </c>
      <c r="C2427" s="2194">
        <v>9887</v>
      </c>
      <c r="D2427" s="2194"/>
      <c r="E2427" s="2194">
        <f t="shared" si="149"/>
        <v>6101900</v>
      </c>
      <c r="F2427" s="2194">
        <v>6101900</v>
      </c>
      <c r="G2427" s="2194">
        <v>3</v>
      </c>
      <c r="H2427" s="2194">
        <v>1</v>
      </c>
      <c r="I2427" s="2639">
        <v>4</v>
      </c>
      <c r="J2427" s="2194" t="s">
        <v>153</v>
      </c>
      <c r="K2427" s="2194" t="s">
        <v>297</v>
      </c>
      <c r="L2427" s="2194" t="s">
        <v>128</v>
      </c>
      <c r="M2427" s="2194">
        <v>20</v>
      </c>
      <c r="N2427" s="2194">
        <v>20</v>
      </c>
      <c r="O2427" s="2194">
        <v>201023</v>
      </c>
      <c r="P2427" s="2194"/>
      <c r="Q2427" s="2194">
        <v>5</v>
      </c>
      <c r="R2427" s="2194">
        <v>1</v>
      </c>
      <c r="S2427" s="2194"/>
      <c r="T2427" s="2194"/>
      <c r="U2427" s="2194"/>
      <c r="V2427" s="2194">
        <f t="shared" si="150"/>
        <v>4</v>
      </c>
      <c r="W2427" s="2069">
        <f>+VLOOKUP(A2427&amp;ROUNDDOWN(E2427/100000,0),KAP_VYPOCET[],11,FALSE)</f>
        <v>0.90909090909090906</v>
      </c>
      <c r="X2427" s="2194">
        <f t="shared" si="148"/>
        <v>1.74</v>
      </c>
      <c r="Y2427" s="2194">
        <f>+IF(AND(H2427=2,G2427=1),0.3,IF(H2427=2,0,1))*IF(G2427=1,'T2-KO'!$G$34,IF(G2427=3,'T2-KO'!$G$36,'T2-KO'!$G$35))</f>
        <v>3</v>
      </c>
      <c r="Z2427" s="2194">
        <f t="shared" si="151"/>
        <v>19.93090909090909</v>
      </c>
    </row>
    <row r="2428" spans="1:26" ht="15" x14ac:dyDescent="0.25">
      <c r="A2428" s="2194">
        <v>701000000</v>
      </c>
      <c r="B2428" s="2194">
        <v>701050000</v>
      </c>
      <c r="C2428" s="2194">
        <v>23674</v>
      </c>
      <c r="D2428" s="2194">
        <v>1</v>
      </c>
      <c r="E2428" s="2194">
        <f t="shared" si="149"/>
        <v>7819700</v>
      </c>
      <c r="F2428" s="2194">
        <v>7819700</v>
      </c>
      <c r="G2428" s="2194">
        <v>1</v>
      </c>
      <c r="H2428" s="2194">
        <v>2</v>
      </c>
      <c r="I2428" s="2639">
        <v>3</v>
      </c>
      <c r="J2428" s="2194" t="s">
        <v>153</v>
      </c>
      <c r="K2428" s="2194" t="s">
        <v>298</v>
      </c>
      <c r="L2428" s="2194" t="s">
        <v>1992</v>
      </c>
      <c r="M2428" s="2194">
        <v>7</v>
      </c>
      <c r="N2428" s="2194">
        <v>7</v>
      </c>
      <c r="O2428" s="2194">
        <v>101011</v>
      </c>
      <c r="P2428" s="2194"/>
      <c r="Q2428" s="2194">
        <v>11</v>
      </c>
      <c r="R2428" s="2194">
        <v>11</v>
      </c>
      <c r="S2428" s="2194"/>
      <c r="T2428" s="2194">
        <v>10</v>
      </c>
      <c r="U2428" s="2194">
        <v>10</v>
      </c>
      <c r="V2428" s="2194">
        <f t="shared" si="150"/>
        <v>0</v>
      </c>
      <c r="W2428" s="2069">
        <f>+VLOOKUP(A2428&amp;ROUNDDOWN(E2428/100000,0),KAP_VYPOCET[],11,FALSE)</f>
        <v>0.94685039370078738</v>
      </c>
      <c r="X2428" s="2194">
        <f t="shared" si="148"/>
        <v>1.88</v>
      </c>
      <c r="Y2428" s="2194">
        <f>+IF(AND(H2428=2,G2428=1),0.3,IF(H2428=2,0,1))*IF(G2428=1,'T2-KO'!$G$34,IF(G2428=3,'T2-KO'!$G$36,'T2-KO'!$G$35))</f>
        <v>0.3</v>
      </c>
      <c r="Z2428" s="2194">
        <f t="shared" si="151"/>
        <v>0</v>
      </c>
    </row>
    <row r="2429" spans="1:26" ht="15" x14ac:dyDescent="0.25">
      <c r="A2429" s="2194">
        <v>701000000</v>
      </c>
      <c r="B2429" s="2194">
        <v>701050000</v>
      </c>
      <c r="C2429" s="2194">
        <v>23665</v>
      </c>
      <c r="D2429" s="2194">
        <v>1</v>
      </c>
      <c r="E2429" s="2194">
        <f t="shared" si="149"/>
        <v>7822700</v>
      </c>
      <c r="F2429" s="2194">
        <v>7822700</v>
      </c>
      <c r="G2429" s="2194">
        <v>1</v>
      </c>
      <c r="H2429" s="2194">
        <v>2</v>
      </c>
      <c r="I2429" s="2639">
        <v>3</v>
      </c>
      <c r="J2429" s="2194" t="s">
        <v>153</v>
      </c>
      <c r="K2429" s="2194" t="s">
        <v>298</v>
      </c>
      <c r="L2429" s="2194" t="s">
        <v>1985</v>
      </c>
      <c r="M2429" s="2194">
        <v>13</v>
      </c>
      <c r="N2429" s="2194">
        <v>13</v>
      </c>
      <c r="O2429" s="2194">
        <v>101011</v>
      </c>
      <c r="P2429" s="2194"/>
      <c r="Q2429" s="2194">
        <v>13</v>
      </c>
      <c r="R2429" s="2194">
        <v>13</v>
      </c>
      <c r="S2429" s="2194"/>
      <c r="T2429" s="2194">
        <v>10</v>
      </c>
      <c r="U2429" s="2194">
        <v>10</v>
      </c>
      <c r="V2429" s="2194">
        <f t="shared" si="150"/>
        <v>0</v>
      </c>
      <c r="W2429" s="2069">
        <f>+VLOOKUP(A2429&amp;ROUNDDOWN(E2429/100000,0),KAP_VYPOCET[],11,FALSE)</f>
        <v>0.94685039370078738</v>
      </c>
      <c r="X2429" s="2194">
        <f t="shared" si="148"/>
        <v>1.73</v>
      </c>
      <c r="Y2429" s="2194">
        <f>+IF(AND(H2429=2,G2429=1),0.3,IF(H2429=2,0,1))*IF(G2429=1,'T2-KO'!$G$34,IF(G2429=3,'T2-KO'!$G$36,'T2-KO'!$G$35))</f>
        <v>0.3</v>
      </c>
      <c r="Z2429" s="2194">
        <f t="shared" si="151"/>
        <v>0</v>
      </c>
    </row>
    <row r="2430" spans="1:26" ht="15" x14ac:dyDescent="0.25">
      <c r="A2430" s="2194">
        <v>701000000</v>
      </c>
      <c r="B2430" s="2194">
        <v>701070000</v>
      </c>
      <c r="C2430" s="2194">
        <v>23698</v>
      </c>
      <c r="D2430" s="2194">
        <v>1</v>
      </c>
      <c r="E2430" s="2194">
        <f t="shared" si="149"/>
        <v>7883700</v>
      </c>
      <c r="F2430" s="2194">
        <v>7883700</v>
      </c>
      <c r="G2430" s="2194">
        <v>1</v>
      </c>
      <c r="H2430" s="2194">
        <v>1</v>
      </c>
      <c r="I2430" s="2639">
        <v>3</v>
      </c>
      <c r="J2430" s="2194" t="s">
        <v>153</v>
      </c>
      <c r="K2430" s="2194" t="s">
        <v>978</v>
      </c>
      <c r="L2430" s="2194" t="s">
        <v>2014</v>
      </c>
      <c r="M2430" s="2194">
        <v>7</v>
      </c>
      <c r="N2430" s="2194">
        <v>7</v>
      </c>
      <c r="O2430" s="2194">
        <v>101031</v>
      </c>
      <c r="P2430" s="2194"/>
      <c r="Q2430" s="2194">
        <v>12</v>
      </c>
      <c r="R2430" s="2194">
        <v>2</v>
      </c>
      <c r="S2430" s="2194"/>
      <c r="T2430" s="2194">
        <v>12</v>
      </c>
      <c r="U2430" s="2194">
        <v>12</v>
      </c>
      <c r="V2430" s="2194">
        <f t="shared" si="150"/>
        <v>5</v>
      </c>
      <c r="W2430" s="2069">
        <f>+VLOOKUP(A2430&amp;ROUNDDOWN(E2430/100000,0),KAP_VYPOCET[],11,FALSE)</f>
        <v>0.94685039370078738</v>
      </c>
      <c r="X2430" s="2194">
        <f t="shared" si="148"/>
        <v>1.88</v>
      </c>
      <c r="Y2430" s="2194">
        <f>+IF(AND(H2430=2,G2430=1),0.3,IF(H2430=2,0,1))*IF(G2430=1,'T2-KO'!$G$34,IF(G2430=3,'T2-KO'!$G$36,'T2-KO'!$G$35))</f>
        <v>1</v>
      </c>
      <c r="Z2430" s="2194">
        <f t="shared" si="151"/>
        <v>9.1501968503936997</v>
      </c>
    </row>
    <row r="2431" spans="1:26" ht="15" x14ac:dyDescent="0.25">
      <c r="A2431" s="2194">
        <v>701000000</v>
      </c>
      <c r="B2431" s="2194">
        <v>701040000</v>
      </c>
      <c r="C2431" s="2194">
        <v>23648</v>
      </c>
      <c r="D2431" s="2194">
        <v>1</v>
      </c>
      <c r="E2431" s="2194">
        <f t="shared" si="149"/>
        <v>7805700</v>
      </c>
      <c r="F2431" s="2194">
        <v>7805700</v>
      </c>
      <c r="G2431" s="2194">
        <v>1</v>
      </c>
      <c r="H2431" s="2194">
        <v>1</v>
      </c>
      <c r="I2431" s="2639">
        <v>3</v>
      </c>
      <c r="J2431" s="2194" t="s">
        <v>153</v>
      </c>
      <c r="K2431" s="2194" t="s">
        <v>1467</v>
      </c>
      <c r="L2431" s="2194" t="s">
        <v>1995</v>
      </c>
      <c r="M2431" s="2194">
        <v>12</v>
      </c>
      <c r="N2431" s="2194">
        <v>12</v>
      </c>
      <c r="O2431" s="2194">
        <v>101011</v>
      </c>
      <c r="P2431" s="2194"/>
      <c r="Q2431" s="2194">
        <v>24</v>
      </c>
      <c r="R2431" s="2194">
        <v>6</v>
      </c>
      <c r="S2431" s="2194"/>
      <c r="T2431" s="2194">
        <v>23</v>
      </c>
      <c r="U2431" s="2194">
        <v>23</v>
      </c>
      <c r="V2431" s="2194">
        <f t="shared" si="150"/>
        <v>9</v>
      </c>
      <c r="W2431" s="2069">
        <f>+VLOOKUP(A2431&amp;ROUNDDOWN(E2431/100000,0),KAP_VYPOCET[],11,FALSE)</f>
        <v>0.94685039370078738</v>
      </c>
      <c r="X2431" s="2194">
        <f t="shared" si="148"/>
        <v>2.27</v>
      </c>
      <c r="Y2431" s="2194">
        <f>+IF(AND(H2431=2,G2431=1),0.3,IF(H2431=2,0,1))*IF(G2431=1,'T2-KO'!$G$34,IF(G2431=3,'T2-KO'!$G$36,'T2-KO'!$G$35))</f>
        <v>1</v>
      </c>
      <c r="Z2431" s="2194">
        <f t="shared" si="151"/>
        <v>19.887076771653547</v>
      </c>
    </row>
    <row r="2432" spans="1:26" ht="15" x14ac:dyDescent="0.25">
      <c r="A2432" s="2194">
        <v>701000000</v>
      </c>
      <c r="B2432" s="2194">
        <v>701040000</v>
      </c>
      <c r="C2432" s="2194">
        <v>12403</v>
      </c>
      <c r="D2432" s="2194"/>
      <c r="E2432" s="2194">
        <f t="shared" si="149"/>
        <v>1525900</v>
      </c>
      <c r="F2432" s="2194">
        <v>1525900</v>
      </c>
      <c r="G2432" s="2194">
        <v>3</v>
      </c>
      <c r="H2432" s="2194">
        <v>1</v>
      </c>
      <c r="I2432" s="2639">
        <v>4</v>
      </c>
      <c r="J2432" s="2194" t="s">
        <v>153</v>
      </c>
      <c r="K2432" s="2194" t="s">
        <v>1467</v>
      </c>
      <c r="L2432" s="2194" t="s">
        <v>1483</v>
      </c>
      <c r="M2432" s="2194">
        <v>19</v>
      </c>
      <c r="N2432" s="2194">
        <v>19</v>
      </c>
      <c r="O2432" s="2194">
        <v>401343</v>
      </c>
      <c r="P2432" s="2194"/>
      <c r="Q2432" s="2194">
        <v>3</v>
      </c>
      <c r="R2432" s="2194">
        <v>3</v>
      </c>
      <c r="S2432" s="2194"/>
      <c r="T2432" s="2194"/>
      <c r="U2432" s="2194"/>
      <c r="V2432" s="2194">
        <f t="shared" si="150"/>
        <v>0</v>
      </c>
      <c r="W2432" s="2069">
        <f>+VLOOKUP(A2432&amp;ROUNDDOWN(E2432/100000,0),KAP_VYPOCET[],11,FALSE)</f>
        <v>0.93129770992366412</v>
      </c>
      <c r="X2432" s="2194">
        <f t="shared" si="148"/>
        <v>3.37</v>
      </c>
      <c r="Y2432" s="2194">
        <f>+IF(AND(H2432=2,G2432=1),0.3,IF(H2432=2,0,1))*IF(G2432=1,'T2-KO'!$G$34,IF(G2432=3,'T2-KO'!$G$36,'T2-KO'!$G$35))</f>
        <v>3</v>
      </c>
      <c r="Z2432" s="2194">
        <f t="shared" si="151"/>
        <v>0</v>
      </c>
    </row>
    <row r="2433" spans="1:26" ht="15" x14ac:dyDescent="0.25">
      <c r="A2433" s="2194">
        <v>701000000</v>
      </c>
      <c r="B2433" s="2194">
        <v>701130000</v>
      </c>
      <c r="C2433" s="2194">
        <v>17563</v>
      </c>
      <c r="D2433" s="2194"/>
      <c r="E2433" s="2194">
        <f t="shared" si="149"/>
        <v>6703704</v>
      </c>
      <c r="F2433" s="2194">
        <v>6703704</v>
      </c>
      <c r="G2433" s="2194">
        <v>1</v>
      </c>
      <c r="H2433" s="2194">
        <v>2</v>
      </c>
      <c r="I2433" s="2639">
        <v>3</v>
      </c>
      <c r="J2433" s="2194" t="s">
        <v>153</v>
      </c>
      <c r="K2433" s="2194" t="s">
        <v>971</v>
      </c>
      <c r="L2433" s="2194" t="s">
        <v>973</v>
      </c>
      <c r="M2433" s="2194">
        <v>10</v>
      </c>
      <c r="N2433" s="2194">
        <v>10</v>
      </c>
      <c r="O2433" s="2194">
        <v>301061</v>
      </c>
      <c r="P2433" s="2194"/>
      <c r="Q2433" s="2194">
        <v>3</v>
      </c>
      <c r="R2433" s="2194">
        <v>3</v>
      </c>
      <c r="S2433" s="2194"/>
      <c r="T2433" s="2194">
        <v>1</v>
      </c>
      <c r="U2433" s="2194">
        <v>1</v>
      </c>
      <c r="V2433" s="2194">
        <f t="shared" si="150"/>
        <v>0</v>
      </c>
      <c r="W2433" s="2069">
        <f>+VLOOKUP(A2433&amp;ROUNDDOWN(E2433/100000,0),KAP_VYPOCET[],11,FALSE)</f>
        <v>0.891156462585034</v>
      </c>
      <c r="X2433" s="2194">
        <f t="shared" si="148"/>
        <v>1.58</v>
      </c>
      <c r="Y2433" s="2194">
        <f>+IF(AND(H2433=2,G2433=1),0.3,IF(H2433=2,0,1))*IF(G2433=1,'T2-KO'!$G$34,IF(G2433=3,'T2-KO'!$G$36,'T2-KO'!$G$35))</f>
        <v>0.3</v>
      </c>
      <c r="Z2433" s="2194">
        <f t="shared" si="151"/>
        <v>0</v>
      </c>
    </row>
    <row r="2434" spans="1:26" ht="15" x14ac:dyDescent="0.25">
      <c r="A2434" s="2194">
        <v>701000000</v>
      </c>
      <c r="B2434" s="2194">
        <v>701090000</v>
      </c>
      <c r="C2434" s="2194">
        <v>17804</v>
      </c>
      <c r="D2434" s="2194"/>
      <c r="E2434" s="2194">
        <f t="shared" si="149"/>
        <v>6211805</v>
      </c>
      <c r="F2434" s="2194">
        <v>6211805</v>
      </c>
      <c r="G2434" s="2194">
        <v>2</v>
      </c>
      <c r="H2434" s="2194">
        <v>1</v>
      </c>
      <c r="I2434" s="2639">
        <v>2</v>
      </c>
      <c r="J2434" s="2194" t="s">
        <v>153</v>
      </c>
      <c r="K2434" s="2194" t="s">
        <v>947</v>
      </c>
      <c r="L2434" s="2194" t="s">
        <v>963</v>
      </c>
      <c r="M2434" s="2194">
        <v>8</v>
      </c>
      <c r="N2434" s="2194">
        <v>8</v>
      </c>
      <c r="O2434" s="2194">
        <v>901102</v>
      </c>
      <c r="P2434" s="2194"/>
      <c r="Q2434" s="2194">
        <v>16</v>
      </c>
      <c r="R2434" s="2194">
        <v>1</v>
      </c>
      <c r="S2434" s="2194"/>
      <c r="T2434" s="2194">
        <v>3</v>
      </c>
      <c r="U2434" s="2194">
        <v>2</v>
      </c>
      <c r="V2434" s="2194">
        <f t="shared" si="150"/>
        <v>15</v>
      </c>
      <c r="W2434" s="2069">
        <f>+VLOOKUP(A2434&amp;ROUNDDOWN(E2434/100000,0),KAP_VYPOCET[],11,FALSE)</f>
        <v>0.93653250773993812</v>
      </c>
      <c r="X2434" s="2194">
        <f t="shared" si="148"/>
        <v>2.09</v>
      </c>
      <c r="Y2434" s="2194">
        <f>+IF(AND(H2434=2,G2434=1),0.3,IF(H2434=2,0,1))*IF(G2434=1,'T2-KO'!$G$34,IF(G2434=3,'T2-KO'!$G$36,'T2-KO'!$G$35))</f>
        <v>1.5</v>
      </c>
      <c r="Z2434" s="2194">
        <f t="shared" si="151"/>
        <v>45.532720588235293</v>
      </c>
    </row>
    <row r="2435" spans="1:26" ht="15" x14ac:dyDescent="0.25">
      <c r="A2435" s="2194">
        <v>701000000</v>
      </c>
      <c r="B2435" s="2194">
        <v>701120000</v>
      </c>
      <c r="C2435" s="2194">
        <v>12674</v>
      </c>
      <c r="D2435" s="2194"/>
      <c r="E2435" s="2194">
        <f t="shared" si="149"/>
        <v>6290900</v>
      </c>
      <c r="F2435" s="2194">
        <v>6290900</v>
      </c>
      <c r="G2435" s="2194">
        <v>3</v>
      </c>
      <c r="H2435" s="2194">
        <v>1</v>
      </c>
      <c r="I2435" s="2639">
        <v>3</v>
      </c>
      <c r="J2435" s="2194" t="s">
        <v>153</v>
      </c>
      <c r="K2435" s="2194" t="s">
        <v>945</v>
      </c>
      <c r="L2435" s="2194" t="s">
        <v>1034</v>
      </c>
      <c r="M2435" s="2194">
        <v>20</v>
      </c>
      <c r="N2435" s="2194">
        <v>20</v>
      </c>
      <c r="O2435" s="2194">
        <v>303223</v>
      </c>
      <c r="P2435" s="2194"/>
      <c r="Q2435" s="2194">
        <v>6</v>
      </c>
      <c r="R2435" s="2194"/>
      <c r="S2435" s="2194"/>
      <c r="T2435" s="2194"/>
      <c r="U2435" s="2194"/>
      <c r="V2435" s="2194">
        <f t="shared" si="150"/>
        <v>6</v>
      </c>
      <c r="W2435" s="2069">
        <f>+VLOOKUP(A2435&amp;ROUNDDOWN(E2435/100000,0),KAP_VYPOCET[],11,FALSE)</f>
        <v>0.93653250773993812</v>
      </c>
      <c r="X2435" s="2194">
        <f t="shared" ref="X2435:X2498" si="152">+VLOOKUP(M2435,koef_kp,10,FALSE)/2+VLOOKUP(N2435,koef_kp,10,FALSE)/2</f>
        <v>1.74</v>
      </c>
      <c r="Y2435" s="2194">
        <f>+IF(AND(H2435=2,G2435=1),0.3,IF(H2435=2,0,1))*IF(G2435=1,'T2-KO'!$G$34,IF(G2435=3,'T2-KO'!$G$36,'T2-KO'!$G$35))</f>
        <v>3</v>
      </c>
      <c r="Z2435" s="2194">
        <f t="shared" si="151"/>
        <v>30.32609907120743</v>
      </c>
    </row>
    <row r="2436" spans="1:26" ht="15" x14ac:dyDescent="0.25">
      <c r="A2436" s="2194">
        <v>701000000</v>
      </c>
      <c r="B2436" s="2194">
        <v>701050000</v>
      </c>
      <c r="C2436" s="2194">
        <v>100026</v>
      </c>
      <c r="D2436" s="2194"/>
      <c r="E2436" s="2194">
        <f t="shared" ref="E2436:E2499" si="153">+IF(ROUNDDOWN(F2436/100000,0)=76,7800000,F2436)</f>
        <v>7524800</v>
      </c>
      <c r="F2436" s="2194">
        <v>7524800</v>
      </c>
      <c r="G2436" s="2194">
        <v>2</v>
      </c>
      <c r="H2436" s="2194">
        <v>1</v>
      </c>
      <c r="I2436" s="2639">
        <v>2</v>
      </c>
      <c r="J2436" s="2194" t="s">
        <v>153</v>
      </c>
      <c r="K2436" s="2194" t="s">
        <v>298</v>
      </c>
      <c r="L2436" s="2194" t="s">
        <v>538</v>
      </c>
      <c r="M2436" s="2194">
        <v>7</v>
      </c>
      <c r="N2436" s="2194">
        <v>7</v>
      </c>
      <c r="O2436" s="2194">
        <v>101072</v>
      </c>
      <c r="P2436" s="2194"/>
      <c r="Q2436" s="2194">
        <v>8</v>
      </c>
      <c r="R2436" s="2194">
        <v>2</v>
      </c>
      <c r="S2436" s="2194"/>
      <c r="T2436" s="2194"/>
      <c r="U2436" s="2194"/>
      <c r="V2436" s="2194">
        <f t="shared" ref="V2436:V2499" si="154">+(IF(Q2436-R2436-S2436&lt;0,0,Q2436-R2436-S2436))*IF(D2436&gt;0,0.5,1)</f>
        <v>6</v>
      </c>
      <c r="W2436" s="2069">
        <f>+VLOOKUP(A2436&amp;ROUNDDOWN(E2436/100000,0),KAP_VYPOCET[],11,FALSE)</f>
        <v>0.93311036789297663</v>
      </c>
      <c r="X2436" s="2194">
        <f t="shared" si="152"/>
        <v>1.88</v>
      </c>
      <c r="Y2436" s="2194">
        <f>+IF(AND(H2436=2,G2436=1),0.3,IF(H2436=2,0,1))*IF(G2436=1,'T2-KO'!$G$34,IF(G2436=3,'T2-KO'!$G$36,'T2-KO'!$G$35))</f>
        <v>1.5</v>
      </c>
      <c r="Z2436" s="2194">
        <f t="shared" si="151"/>
        <v>16.354113712374581</v>
      </c>
    </row>
    <row r="2437" spans="1:26" ht="15" x14ac:dyDescent="0.25">
      <c r="A2437" s="2194">
        <v>701000000</v>
      </c>
      <c r="B2437" s="2194">
        <v>701050000</v>
      </c>
      <c r="C2437" s="2194">
        <v>23677</v>
      </c>
      <c r="D2437" s="2194">
        <v>1</v>
      </c>
      <c r="E2437" s="2194">
        <f t="shared" si="153"/>
        <v>7823700</v>
      </c>
      <c r="F2437" s="2194">
        <v>7823700</v>
      </c>
      <c r="G2437" s="2194">
        <v>1</v>
      </c>
      <c r="H2437" s="2194">
        <v>1</v>
      </c>
      <c r="I2437" s="2639">
        <v>3</v>
      </c>
      <c r="J2437" s="2194" t="s">
        <v>153</v>
      </c>
      <c r="K2437" s="2194" t="s">
        <v>298</v>
      </c>
      <c r="L2437" s="2194" t="s">
        <v>1988</v>
      </c>
      <c r="M2437" s="2194">
        <v>13</v>
      </c>
      <c r="N2437" s="2194">
        <v>13</v>
      </c>
      <c r="O2437" s="2194">
        <v>101011</v>
      </c>
      <c r="P2437" s="2194"/>
      <c r="Q2437" s="2194">
        <v>8</v>
      </c>
      <c r="R2437" s="2194">
        <v>3</v>
      </c>
      <c r="S2437" s="2194"/>
      <c r="T2437" s="2194">
        <v>8</v>
      </c>
      <c r="U2437" s="2194">
        <v>8</v>
      </c>
      <c r="V2437" s="2194">
        <f t="shared" si="154"/>
        <v>2.5</v>
      </c>
      <c r="W2437" s="2069">
        <f>+VLOOKUP(A2437&amp;ROUNDDOWN(E2437/100000,0),KAP_VYPOCET[],11,FALSE)</f>
        <v>0.94685039370078738</v>
      </c>
      <c r="X2437" s="2194">
        <f t="shared" si="152"/>
        <v>1.73</v>
      </c>
      <c r="Y2437" s="2194">
        <f>+IF(AND(H2437=2,G2437=1),0.3,IF(H2437=2,0,1))*IF(G2437=1,'T2-KO'!$G$34,IF(G2437=3,'T2-KO'!$G$36,'T2-KO'!$G$35))</f>
        <v>1</v>
      </c>
      <c r="Z2437" s="2194">
        <f t="shared" ref="Z2437:Z2500" si="155">+V2437*(W2437+1)/2*X2437*Y2437</f>
        <v>4.2100639763779526</v>
      </c>
    </row>
    <row r="2438" spans="1:26" ht="15" x14ac:dyDescent="0.25">
      <c r="A2438" s="2194">
        <v>701000000</v>
      </c>
      <c r="B2438" s="2194">
        <v>701050000</v>
      </c>
      <c r="C2438" s="2194">
        <v>23669</v>
      </c>
      <c r="D2438" s="2194">
        <v>1</v>
      </c>
      <c r="E2438" s="2194">
        <f t="shared" si="153"/>
        <v>7886700</v>
      </c>
      <c r="F2438" s="2194">
        <v>7886700</v>
      </c>
      <c r="G2438" s="2194">
        <v>1</v>
      </c>
      <c r="H2438" s="2194">
        <v>1</v>
      </c>
      <c r="I2438" s="2639">
        <v>3</v>
      </c>
      <c r="J2438" s="2194" t="s">
        <v>153</v>
      </c>
      <c r="K2438" s="2194" t="s">
        <v>298</v>
      </c>
      <c r="L2438" s="2194" t="s">
        <v>2010</v>
      </c>
      <c r="M2438" s="2194">
        <v>17</v>
      </c>
      <c r="N2438" s="2194">
        <v>17</v>
      </c>
      <c r="O2438" s="2194">
        <v>101031</v>
      </c>
      <c r="P2438" s="2194"/>
      <c r="Q2438" s="2194">
        <v>15</v>
      </c>
      <c r="R2438" s="2194">
        <v>5</v>
      </c>
      <c r="S2438" s="2194"/>
      <c r="T2438" s="2194">
        <v>12</v>
      </c>
      <c r="U2438" s="2194">
        <v>12</v>
      </c>
      <c r="V2438" s="2194">
        <f t="shared" si="154"/>
        <v>5</v>
      </c>
      <c r="W2438" s="2069">
        <f>+VLOOKUP(A2438&amp;ROUNDDOWN(E2438/100000,0),KAP_VYPOCET[],11,FALSE)</f>
        <v>0.94685039370078738</v>
      </c>
      <c r="X2438" s="2194">
        <f t="shared" si="152"/>
        <v>3.41</v>
      </c>
      <c r="Y2438" s="2194">
        <f>+IF(AND(H2438=2,G2438=1),0.3,IF(H2438=2,0,1))*IF(G2438=1,'T2-KO'!$G$34,IF(G2438=3,'T2-KO'!$G$36,'T2-KO'!$G$35))</f>
        <v>1</v>
      </c>
      <c r="Z2438" s="2194">
        <f t="shared" si="155"/>
        <v>16.596899606299214</v>
      </c>
    </row>
    <row r="2439" spans="1:26" ht="15" x14ac:dyDescent="0.25">
      <c r="A2439" s="2194">
        <v>701000000</v>
      </c>
      <c r="B2439" s="2194">
        <v>701070000</v>
      </c>
      <c r="C2439" s="2194">
        <v>17506</v>
      </c>
      <c r="D2439" s="2194"/>
      <c r="E2439" s="2194">
        <f t="shared" si="153"/>
        <v>7407711</v>
      </c>
      <c r="F2439" s="2194">
        <v>7407711</v>
      </c>
      <c r="G2439" s="2194">
        <v>1</v>
      </c>
      <c r="H2439" s="2194">
        <v>1</v>
      </c>
      <c r="I2439" s="2639">
        <v>3</v>
      </c>
      <c r="J2439" s="2194" t="s">
        <v>153</v>
      </c>
      <c r="K2439" s="2194" t="s">
        <v>978</v>
      </c>
      <c r="L2439" s="2194" t="s">
        <v>980</v>
      </c>
      <c r="M2439" s="2194">
        <v>7</v>
      </c>
      <c r="N2439" s="2194">
        <v>9</v>
      </c>
      <c r="O2439" s="2194">
        <v>801021</v>
      </c>
      <c r="P2439" s="2194">
        <v>303151</v>
      </c>
      <c r="Q2439" s="2194">
        <v>8</v>
      </c>
      <c r="R2439" s="2194">
        <v>2</v>
      </c>
      <c r="S2439" s="2194"/>
      <c r="T2439" s="2194">
        <v>7</v>
      </c>
      <c r="U2439" s="2194">
        <v>6</v>
      </c>
      <c r="V2439" s="2194">
        <f t="shared" si="154"/>
        <v>6</v>
      </c>
      <c r="W2439" s="2069">
        <f>+VLOOKUP(A2439&amp;ROUNDDOWN(E2439/100000,0),KAP_VYPOCET[],11,FALSE)</f>
        <v>0.90322580645161288</v>
      </c>
      <c r="X2439" s="2194">
        <f t="shared" si="152"/>
        <v>1.7599999999999998</v>
      </c>
      <c r="Y2439" s="2194">
        <f>+IF(AND(H2439=2,G2439=1),0.3,IF(H2439=2,0,1))*IF(G2439=1,'T2-KO'!$G$34,IF(G2439=3,'T2-KO'!$G$36,'T2-KO'!$G$35))</f>
        <v>1</v>
      </c>
      <c r="Z2439" s="2194">
        <f t="shared" si="155"/>
        <v>10.049032258064516</v>
      </c>
    </row>
    <row r="2440" spans="1:26" ht="15" x14ac:dyDescent="0.25">
      <c r="A2440" s="2194">
        <v>701000000</v>
      </c>
      <c r="B2440" s="2194">
        <v>701040000</v>
      </c>
      <c r="C2440" s="2194">
        <v>12409</v>
      </c>
      <c r="D2440" s="2194"/>
      <c r="E2440" s="2194">
        <f t="shared" si="153"/>
        <v>1626903</v>
      </c>
      <c r="F2440" s="2194">
        <v>1626903</v>
      </c>
      <c r="G2440" s="2194">
        <v>3</v>
      </c>
      <c r="H2440" s="2194">
        <v>1</v>
      </c>
      <c r="I2440" s="2639">
        <v>4</v>
      </c>
      <c r="J2440" s="2194" t="s">
        <v>153</v>
      </c>
      <c r="K2440" s="2194" t="s">
        <v>1467</v>
      </c>
      <c r="L2440" s="2194" t="s">
        <v>1720</v>
      </c>
      <c r="M2440" s="2194">
        <v>19</v>
      </c>
      <c r="N2440" s="2194">
        <v>19</v>
      </c>
      <c r="O2440" s="2194">
        <v>403013</v>
      </c>
      <c r="P2440" s="2194"/>
      <c r="Q2440" s="2194">
        <v>2</v>
      </c>
      <c r="R2440" s="2194">
        <v>2</v>
      </c>
      <c r="S2440" s="2194"/>
      <c r="T2440" s="2194"/>
      <c r="U2440" s="2194"/>
      <c r="V2440" s="2194">
        <f t="shared" si="154"/>
        <v>0</v>
      </c>
      <c r="W2440" s="2069">
        <f>+VLOOKUP(A2440&amp;ROUNDDOWN(E2440/100000,0),KAP_VYPOCET[],11,FALSE)</f>
        <v>0.8651685393258427</v>
      </c>
      <c r="X2440" s="2194">
        <f t="shared" si="152"/>
        <v>3.37</v>
      </c>
      <c r="Y2440" s="2194">
        <f>+IF(AND(H2440=2,G2440=1),0.3,IF(H2440=2,0,1))*IF(G2440=1,'T2-KO'!$G$34,IF(G2440=3,'T2-KO'!$G$36,'T2-KO'!$G$35))</f>
        <v>3</v>
      </c>
      <c r="Z2440" s="2194">
        <f t="shared" si="155"/>
        <v>0</v>
      </c>
    </row>
    <row r="2441" spans="1:26" ht="15" x14ac:dyDescent="0.25">
      <c r="A2441" s="2194">
        <v>701000000</v>
      </c>
      <c r="B2441" s="2194">
        <v>701070000</v>
      </c>
      <c r="C2441" s="2194">
        <v>12634</v>
      </c>
      <c r="D2441" s="2194"/>
      <c r="E2441" s="2194">
        <f t="shared" si="153"/>
        <v>7404900</v>
      </c>
      <c r="F2441" s="2194">
        <v>7404900</v>
      </c>
      <c r="G2441" s="2194">
        <v>3</v>
      </c>
      <c r="H2441" s="2194">
        <v>1</v>
      </c>
      <c r="I2441" s="2639">
        <v>3</v>
      </c>
      <c r="J2441" s="2194" t="s">
        <v>153</v>
      </c>
      <c r="K2441" s="2194" t="s">
        <v>978</v>
      </c>
      <c r="L2441" s="2194" t="s">
        <v>981</v>
      </c>
      <c r="M2441" s="2194">
        <v>20</v>
      </c>
      <c r="N2441" s="2194">
        <v>20</v>
      </c>
      <c r="O2441" s="2194">
        <v>801043</v>
      </c>
      <c r="P2441" s="2194"/>
      <c r="Q2441" s="2194">
        <v>2</v>
      </c>
      <c r="R2441" s="2194"/>
      <c r="S2441" s="2194"/>
      <c r="T2441" s="2194"/>
      <c r="U2441" s="2194"/>
      <c r="V2441" s="2194">
        <f t="shared" si="154"/>
        <v>2</v>
      </c>
      <c r="W2441" s="2069">
        <f>+VLOOKUP(A2441&amp;ROUNDDOWN(E2441/100000,0),KAP_VYPOCET[],11,FALSE)</f>
        <v>0.90322580645161288</v>
      </c>
      <c r="X2441" s="2194">
        <f t="shared" si="152"/>
        <v>1.74</v>
      </c>
      <c r="Y2441" s="2194">
        <f>+IF(AND(H2441=2,G2441=1),0.3,IF(H2441=2,0,1))*IF(G2441=1,'T2-KO'!$G$34,IF(G2441=3,'T2-KO'!$G$36,'T2-KO'!$G$35))</f>
        <v>3</v>
      </c>
      <c r="Z2441" s="2194">
        <f t="shared" si="155"/>
        <v>9.9348387096774182</v>
      </c>
    </row>
    <row r="2442" spans="1:26" ht="15" x14ac:dyDescent="0.25">
      <c r="A2442" s="2194">
        <v>701000000</v>
      </c>
      <c r="B2442" s="2194">
        <v>701130000</v>
      </c>
      <c r="C2442" s="2194">
        <v>17570</v>
      </c>
      <c r="D2442" s="2194"/>
      <c r="E2442" s="2194">
        <f t="shared" si="153"/>
        <v>6258708</v>
      </c>
      <c r="F2442" s="2194">
        <v>6258708</v>
      </c>
      <c r="G2442" s="2194">
        <v>1</v>
      </c>
      <c r="H2442" s="2194">
        <v>1</v>
      </c>
      <c r="I2442" s="2639">
        <v>3</v>
      </c>
      <c r="J2442" s="2194" t="s">
        <v>153</v>
      </c>
      <c r="K2442" s="2194" t="s">
        <v>971</v>
      </c>
      <c r="L2442" s="2194" t="s">
        <v>972</v>
      </c>
      <c r="M2442" s="2194">
        <v>9</v>
      </c>
      <c r="N2442" s="2194">
        <v>9</v>
      </c>
      <c r="O2442" s="2194">
        <v>303241</v>
      </c>
      <c r="P2442" s="2194"/>
      <c r="Q2442" s="2194">
        <v>26</v>
      </c>
      <c r="R2442" s="2194">
        <v>6</v>
      </c>
      <c r="S2442" s="2194"/>
      <c r="T2442" s="2194">
        <v>21</v>
      </c>
      <c r="U2442" s="2194">
        <v>11</v>
      </c>
      <c r="V2442" s="2194">
        <f t="shared" si="154"/>
        <v>20</v>
      </c>
      <c r="W2442" s="2069">
        <f>+VLOOKUP(A2442&amp;ROUNDDOWN(E2442/100000,0),KAP_VYPOCET[],11,FALSE)</f>
        <v>0.93653250773993812</v>
      </c>
      <c r="X2442" s="2194">
        <f t="shared" si="152"/>
        <v>1.64</v>
      </c>
      <c r="Y2442" s="2194">
        <f>+IF(AND(H2442=2,G2442=1),0.3,IF(H2442=2,0,1))*IF(G2442=1,'T2-KO'!$G$34,IF(G2442=3,'T2-KO'!$G$36,'T2-KO'!$G$35))</f>
        <v>1</v>
      </c>
      <c r="Z2442" s="2194">
        <f t="shared" si="155"/>
        <v>31.759133126934987</v>
      </c>
    </row>
    <row r="2443" spans="1:26" ht="15" x14ac:dyDescent="0.25">
      <c r="A2443" s="2194">
        <v>701000000</v>
      </c>
      <c r="B2443" s="2194">
        <v>701080000</v>
      </c>
      <c r="C2443" s="2194">
        <v>7708</v>
      </c>
      <c r="D2443" s="2194"/>
      <c r="E2443" s="2194">
        <f t="shared" si="153"/>
        <v>5169900</v>
      </c>
      <c r="F2443" s="2194">
        <v>5169900</v>
      </c>
      <c r="G2443" s="2194">
        <v>3</v>
      </c>
      <c r="H2443" s="2194">
        <v>1</v>
      </c>
      <c r="I2443" s="2639">
        <v>4</v>
      </c>
      <c r="J2443" s="2194" t="s">
        <v>153</v>
      </c>
      <c r="K2443" s="2194" t="s">
        <v>1974</v>
      </c>
      <c r="L2443" s="2194" t="s">
        <v>1228</v>
      </c>
      <c r="M2443" s="2194">
        <v>19</v>
      </c>
      <c r="N2443" s="2194">
        <v>19</v>
      </c>
      <c r="O2443" s="2194">
        <v>701283</v>
      </c>
      <c r="P2443" s="2194"/>
      <c r="Q2443" s="2194">
        <v>8</v>
      </c>
      <c r="R2443" s="2194">
        <v>2</v>
      </c>
      <c r="S2443" s="2194"/>
      <c r="T2443" s="2194"/>
      <c r="U2443" s="2194"/>
      <c r="V2443" s="2194">
        <f t="shared" si="154"/>
        <v>6</v>
      </c>
      <c r="W2443" s="2069">
        <f>+VLOOKUP(A2443&amp;ROUNDDOWN(E2443/100000,0),KAP_VYPOCET[],11,FALSE)</f>
        <v>0.97428958051420844</v>
      </c>
      <c r="X2443" s="2194">
        <f t="shared" si="152"/>
        <v>3.37</v>
      </c>
      <c r="Y2443" s="2194">
        <f>+IF(AND(H2443=2,G2443=1),0.3,IF(H2443=2,0,1))*IF(G2443=1,'T2-KO'!$G$34,IF(G2443=3,'T2-KO'!$G$36,'T2-KO'!$G$35))</f>
        <v>3</v>
      </c>
      <c r="Z2443" s="2194">
        <f t="shared" si="155"/>
        <v>59.880202976995946</v>
      </c>
    </row>
    <row r="2444" spans="1:26" ht="15" x14ac:dyDescent="0.25">
      <c r="A2444" s="2194">
        <v>701000000</v>
      </c>
      <c r="B2444" s="2194">
        <v>701010000</v>
      </c>
      <c r="C2444" s="2194">
        <v>12513</v>
      </c>
      <c r="D2444" s="2194"/>
      <c r="E2444" s="2194">
        <f t="shared" si="153"/>
        <v>1514900</v>
      </c>
      <c r="F2444" s="2194">
        <v>1514900</v>
      </c>
      <c r="G2444" s="2194">
        <v>3</v>
      </c>
      <c r="H2444" s="2194">
        <v>2</v>
      </c>
      <c r="I2444" s="2639">
        <v>5</v>
      </c>
      <c r="J2444" s="2194" t="s">
        <v>153</v>
      </c>
      <c r="K2444" s="2194" t="s">
        <v>528</v>
      </c>
      <c r="L2444" s="2194" t="s">
        <v>533</v>
      </c>
      <c r="M2444" s="2194">
        <v>18</v>
      </c>
      <c r="N2444" s="2194">
        <v>18</v>
      </c>
      <c r="O2444" s="2194">
        <v>701153</v>
      </c>
      <c r="P2444" s="2194"/>
      <c r="Q2444" s="2194">
        <v>1</v>
      </c>
      <c r="R2444" s="2194">
        <v>1</v>
      </c>
      <c r="S2444" s="2194"/>
      <c r="T2444" s="2194"/>
      <c r="U2444" s="2194"/>
      <c r="V2444" s="2194">
        <f t="shared" si="154"/>
        <v>0</v>
      </c>
      <c r="W2444" s="2069">
        <f>+VLOOKUP(A2444&amp;ROUNDDOWN(E2444/100000,0),KAP_VYPOCET[],11,FALSE)</f>
        <v>0.93129770992366412</v>
      </c>
      <c r="X2444" s="2194">
        <f t="shared" si="152"/>
        <v>5.39</v>
      </c>
      <c r="Y2444" s="2194">
        <f>+IF(AND(H2444=2,G2444=1),0.3,IF(H2444=2,0,1))*IF(G2444=1,'T2-KO'!$G$34,IF(G2444=3,'T2-KO'!$G$36,'T2-KO'!$G$35))</f>
        <v>0</v>
      </c>
      <c r="Z2444" s="2194">
        <f t="shared" si="155"/>
        <v>0</v>
      </c>
    </row>
    <row r="2445" spans="1:26" ht="15" x14ac:dyDescent="0.25">
      <c r="A2445" s="2194">
        <v>701000000</v>
      </c>
      <c r="B2445" s="2194">
        <v>701090000</v>
      </c>
      <c r="C2445" s="2194">
        <v>12676</v>
      </c>
      <c r="D2445" s="2194"/>
      <c r="E2445" s="2194">
        <f t="shared" si="153"/>
        <v>1114900</v>
      </c>
      <c r="F2445" s="2194">
        <v>1114900</v>
      </c>
      <c r="G2445" s="2194">
        <v>3</v>
      </c>
      <c r="H2445" s="2194">
        <v>1</v>
      </c>
      <c r="I2445" s="2639">
        <v>4</v>
      </c>
      <c r="J2445" s="2194" t="s">
        <v>153</v>
      </c>
      <c r="K2445" s="2194" t="s">
        <v>947</v>
      </c>
      <c r="L2445" s="2194" t="s">
        <v>716</v>
      </c>
      <c r="M2445" s="2194">
        <v>19</v>
      </c>
      <c r="N2445" s="2194">
        <v>19</v>
      </c>
      <c r="O2445" s="2194">
        <v>901093</v>
      </c>
      <c r="P2445" s="2194"/>
      <c r="Q2445" s="2194">
        <v>10</v>
      </c>
      <c r="R2445" s="2194">
        <v>4</v>
      </c>
      <c r="S2445" s="2194"/>
      <c r="T2445" s="2194"/>
      <c r="U2445" s="2194"/>
      <c r="V2445" s="2194">
        <f t="shared" si="154"/>
        <v>6</v>
      </c>
      <c r="W2445" s="2069">
        <f>+VLOOKUP(A2445&amp;ROUNDDOWN(E2445/100000,0),KAP_VYPOCET[],11,FALSE)</f>
        <v>0.95582329317269077</v>
      </c>
      <c r="X2445" s="2194">
        <f t="shared" si="152"/>
        <v>3.37</v>
      </c>
      <c r="Y2445" s="2194">
        <f>+IF(AND(H2445=2,G2445=1),0.3,IF(H2445=2,0,1))*IF(G2445=1,'T2-KO'!$G$34,IF(G2445=3,'T2-KO'!$G$36,'T2-KO'!$G$35))</f>
        <v>3</v>
      </c>
      <c r="Z2445" s="2194">
        <f t="shared" si="155"/>
        <v>59.320120481927709</v>
      </c>
    </row>
    <row r="2446" spans="1:26" ht="15" x14ac:dyDescent="0.25">
      <c r="A2446" s="2194">
        <v>701000000</v>
      </c>
      <c r="B2446" s="2194">
        <v>701030000</v>
      </c>
      <c r="C2446" s="2194">
        <v>9902</v>
      </c>
      <c r="D2446" s="2194"/>
      <c r="E2446" s="2194">
        <f t="shared" si="153"/>
        <v>7212901</v>
      </c>
      <c r="F2446" s="2194">
        <v>7212901</v>
      </c>
      <c r="G2446" s="2194">
        <v>3</v>
      </c>
      <c r="H2446" s="2194">
        <v>1</v>
      </c>
      <c r="I2446" s="2639">
        <v>4</v>
      </c>
      <c r="J2446" s="2194" t="s">
        <v>153</v>
      </c>
      <c r="K2446" s="2194" t="s">
        <v>297</v>
      </c>
      <c r="L2446" s="2194" t="s">
        <v>1715</v>
      </c>
      <c r="M2446" s="2194">
        <v>20</v>
      </c>
      <c r="N2446" s="2194">
        <v>20</v>
      </c>
      <c r="O2446" s="2194">
        <v>302043</v>
      </c>
      <c r="P2446" s="2194"/>
      <c r="Q2446" s="2194">
        <v>3</v>
      </c>
      <c r="R2446" s="2194">
        <v>1</v>
      </c>
      <c r="S2446" s="2194"/>
      <c r="T2446" s="2194"/>
      <c r="U2446" s="2194"/>
      <c r="V2446" s="2194">
        <f t="shared" si="154"/>
        <v>2</v>
      </c>
      <c r="W2446" s="2069">
        <f>+VLOOKUP(A2446&amp;ROUNDDOWN(E2446/100000,0),KAP_VYPOCET[],11,FALSE)</f>
        <v>0.66666666666666674</v>
      </c>
      <c r="X2446" s="2194">
        <f t="shared" si="152"/>
        <v>1.74</v>
      </c>
      <c r="Y2446" s="2194">
        <f>+IF(AND(H2446=2,G2446=1),0.3,IF(H2446=2,0,1))*IF(G2446=1,'T2-KO'!$G$34,IF(G2446=3,'T2-KO'!$G$36,'T2-KO'!$G$35))</f>
        <v>3</v>
      </c>
      <c r="Z2446" s="2194">
        <f t="shared" si="155"/>
        <v>8.6999999999999993</v>
      </c>
    </row>
    <row r="2447" spans="1:26" ht="15" x14ac:dyDescent="0.25">
      <c r="A2447" s="2194">
        <v>701000000</v>
      </c>
      <c r="B2447" s="2194">
        <v>701050000</v>
      </c>
      <c r="C2447" s="2194">
        <v>17540</v>
      </c>
      <c r="D2447" s="2194"/>
      <c r="E2447" s="2194">
        <f t="shared" si="153"/>
        <v>7561700</v>
      </c>
      <c r="F2447" s="2194">
        <v>7561700</v>
      </c>
      <c r="G2447" s="2194">
        <v>1</v>
      </c>
      <c r="H2447" s="2194">
        <v>1</v>
      </c>
      <c r="I2447" s="2639">
        <v>3</v>
      </c>
      <c r="J2447" s="2194" t="s">
        <v>153</v>
      </c>
      <c r="K2447" s="2194" t="s">
        <v>298</v>
      </c>
      <c r="L2447" s="2194" t="s">
        <v>1092</v>
      </c>
      <c r="M2447" s="2194">
        <v>10</v>
      </c>
      <c r="N2447" s="2194">
        <v>10</v>
      </c>
      <c r="O2447" s="2194">
        <v>301141</v>
      </c>
      <c r="P2447" s="2194"/>
      <c r="Q2447" s="2194">
        <v>49</v>
      </c>
      <c r="R2447" s="2194">
        <v>8</v>
      </c>
      <c r="S2447" s="2194"/>
      <c r="T2447" s="2194">
        <v>44</v>
      </c>
      <c r="U2447" s="2194">
        <v>41</v>
      </c>
      <c r="V2447" s="2194">
        <f t="shared" si="154"/>
        <v>41</v>
      </c>
      <c r="W2447" s="2069">
        <f>+VLOOKUP(A2447&amp;ROUNDDOWN(E2447/100000,0),KAP_VYPOCET[],11,FALSE)</f>
        <v>0.93311036789297663</v>
      </c>
      <c r="X2447" s="2194">
        <f t="shared" si="152"/>
        <v>1.58</v>
      </c>
      <c r="Y2447" s="2194">
        <f>+IF(AND(H2447=2,G2447=1),0.3,IF(H2447=2,0,1))*IF(G2447=1,'T2-KO'!$G$34,IF(G2447=3,'T2-KO'!$G$36,'T2-KO'!$G$35))</f>
        <v>1</v>
      </c>
      <c r="Z2447" s="2194">
        <f t="shared" si="155"/>
        <v>62.613444816053516</v>
      </c>
    </row>
    <row r="2448" spans="1:26" ht="15" x14ac:dyDescent="0.25">
      <c r="A2448" s="2194">
        <v>701000000</v>
      </c>
      <c r="B2448" s="2194">
        <v>701130000</v>
      </c>
      <c r="C2448" s="2194">
        <v>17564</v>
      </c>
      <c r="D2448" s="2194"/>
      <c r="E2448" s="2194">
        <f t="shared" si="153"/>
        <v>7701806</v>
      </c>
      <c r="F2448" s="2194">
        <v>7701806</v>
      </c>
      <c r="G2448" s="2194">
        <v>2</v>
      </c>
      <c r="H2448" s="2194">
        <v>1</v>
      </c>
      <c r="I2448" s="2639">
        <v>2</v>
      </c>
      <c r="J2448" s="2194" t="s">
        <v>153</v>
      </c>
      <c r="K2448" s="2194" t="s">
        <v>971</v>
      </c>
      <c r="L2448" s="2194" t="s">
        <v>974</v>
      </c>
      <c r="M2448" s="2194">
        <v>10</v>
      </c>
      <c r="N2448" s="2194">
        <v>10</v>
      </c>
      <c r="O2448" s="2194">
        <v>301092</v>
      </c>
      <c r="P2448" s="2194"/>
      <c r="Q2448" s="2194">
        <v>40</v>
      </c>
      <c r="R2448" s="2194">
        <v>4</v>
      </c>
      <c r="S2448" s="2194"/>
      <c r="T2448" s="2194">
        <v>1</v>
      </c>
      <c r="U2448" s="2194">
        <v>1</v>
      </c>
      <c r="V2448" s="2194">
        <f t="shared" si="154"/>
        <v>36</v>
      </c>
      <c r="W2448" s="2069">
        <f>+VLOOKUP(A2448&amp;ROUNDDOWN(E2448/100000,0),KAP_VYPOCET[],11,FALSE)</f>
        <v>0.8666666666666667</v>
      </c>
      <c r="X2448" s="2194">
        <f t="shared" si="152"/>
        <v>1.58</v>
      </c>
      <c r="Y2448" s="2194">
        <f>+IF(AND(H2448=2,G2448=1),0.3,IF(H2448=2,0,1))*IF(G2448=1,'T2-KO'!$G$34,IF(G2448=3,'T2-KO'!$G$36,'T2-KO'!$G$35))</f>
        <v>1.5</v>
      </c>
      <c r="Z2448" s="2194">
        <f t="shared" si="155"/>
        <v>79.632000000000005</v>
      </c>
    </row>
    <row r="2449" spans="1:26" ht="15" x14ac:dyDescent="0.25">
      <c r="A2449" s="2194">
        <v>701000000</v>
      </c>
      <c r="B2449" s="2194">
        <v>701080000</v>
      </c>
      <c r="C2449" s="2194">
        <v>12548</v>
      </c>
      <c r="D2449" s="2194"/>
      <c r="E2449" s="2194">
        <f t="shared" si="153"/>
        <v>5105900</v>
      </c>
      <c r="F2449" s="2194">
        <v>5105900</v>
      </c>
      <c r="G2449" s="2194">
        <v>3</v>
      </c>
      <c r="H2449" s="2194">
        <v>1</v>
      </c>
      <c r="I2449" s="2639">
        <v>4</v>
      </c>
      <c r="J2449" s="2194" t="s">
        <v>153</v>
      </c>
      <c r="K2449" s="2194" t="s">
        <v>1974</v>
      </c>
      <c r="L2449" s="2194" t="s">
        <v>526</v>
      </c>
      <c r="M2449" s="2194">
        <v>18</v>
      </c>
      <c r="N2449" s="2194">
        <v>18</v>
      </c>
      <c r="O2449" s="2194">
        <v>701043</v>
      </c>
      <c r="P2449" s="2194"/>
      <c r="Q2449" s="2194">
        <v>4</v>
      </c>
      <c r="R2449" s="2194">
        <v>1</v>
      </c>
      <c r="S2449" s="2194"/>
      <c r="T2449" s="2194"/>
      <c r="U2449" s="2194"/>
      <c r="V2449" s="2194">
        <f t="shared" si="154"/>
        <v>3</v>
      </c>
      <c r="W2449" s="2069">
        <f>+VLOOKUP(A2449&amp;ROUNDDOWN(E2449/100000,0),KAP_VYPOCET[],11,FALSE)</f>
        <v>0.97428958051420844</v>
      </c>
      <c r="X2449" s="2194">
        <f t="shared" si="152"/>
        <v>5.39</v>
      </c>
      <c r="Y2449" s="2194">
        <f>+IF(AND(H2449=2,G2449=1),0.3,IF(H2449=2,0,1))*IF(G2449=1,'T2-KO'!$G$34,IF(G2449=3,'T2-KO'!$G$36,'T2-KO'!$G$35))</f>
        <v>3</v>
      </c>
      <c r="Z2449" s="2194">
        <f t="shared" si="155"/>
        <v>47.886393775372127</v>
      </c>
    </row>
    <row r="2450" spans="1:26" ht="15" x14ac:dyDescent="0.25">
      <c r="A2450" s="2194">
        <v>701000000</v>
      </c>
      <c r="B2450" s="2194">
        <v>701030000</v>
      </c>
      <c r="C2450" s="2194">
        <v>30300</v>
      </c>
      <c r="D2450" s="2194">
        <v>2</v>
      </c>
      <c r="E2450" s="2194">
        <f t="shared" si="153"/>
        <v>7332801</v>
      </c>
      <c r="F2450" s="2194">
        <v>7332801</v>
      </c>
      <c r="G2450" s="2194">
        <v>2</v>
      </c>
      <c r="H2450" s="2194">
        <v>1</v>
      </c>
      <c r="I2450" s="2639">
        <v>2</v>
      </c>
      <c r="J2450" s="2194" t="s">
        <v>153</v>
      </c>
      <c r="K2450" s="2194" t="s">
        <v>297</v>
      </c>
      <c r="L2450" s="2194" t="s">
        <v>2055</v>
      </c>
      <c r="M2450" s="2194">
        <v>6</v>
      </c>
      <c r="N2450" s="2194">
        <v>6</v>
      </c>
      <c r="O2450" s="2194">
        <v>201352</v>
      </c>
      <c r="P2450" s="2194"/>
      <c r="Q2450" s="2194">
        <v>46</v>
      </c>
      <c r="R2450" s="2194">
        <v>5</v>
      </c>
      <c r="S2450" s="2194"/>
      <c r="T2450" s="2194">
        <v>3</v>
      </c>
      <c r="U2450" s="2194">
        <v>3</v>
      </c>
      <c r="V2450" s="2194">
        <f t="shared" si="154"/>
        <v>20.5</v>
      </c>
      <c r="W2450" s="2069">
        <f>+VLOOKUP(A2450&amp;ROUNDDOWN(E2450/100000,0),KAP_VYPOCET[],11,FALSE)</f>
        <v>0.88749999999999996</v>
      </c>
      <c r="X2450" s="2194">
        <f t="shared" si="152"/>
        <v>2.38</v>
      </c>
      <c r="Y2450" s="2194">
        <f>+IF(AND(H2450=2,G2450=1),0.3,IF(H2450=2,0,1))*IF(G2450=1,'T2-KO'!$G$34,IF(G2450=3,'T2-KO'!$G$36,'T2-KO'!$G$35))</f>
        <v>1.5</v>
      </c>
      <c r="Z2450" s="2194">
        <f t="shared" si="155"/>
        <v>69.068343749999997</v>
      </c>
    </row>
    <row r="2451" spans="1:26" ht="15" x14ac:dyDescent="0.25">
      <c r="A2451" s="2194">
        <v>701000000</v>
      </c>
      <c r="B2451" s="2194">
        <v>701030000</v>
      </c>
      <c r="C2451" s="2194">
        <v>30070</v>
      </c>
      <c r="D2451" s="2194">
        <v>2</v>
      </c>
      <c r="E2451" s="2194">
        <f t="shared" si="153"/>
        <v>7332808</v>
      </c>
      <c r="F2451" s="2194">
        <v>7332808</v>
      </c>
      <c r="G2451" s="2194">
        <v>2</v>
      </c>
      <c r="H2451" s="2194">
        <v>1</v>
      </c>
      <c r="I2451" s="2639">
        <v>2</v>
      </c>
      <c r="J2451" s="2194" t="s">
        <v>153</v>
      </c>
      <c r="K2451" s="2194" t="s">
        <v>297</v>
      </c>
      <c r="L2451" s="2194" t="s">
        <v>2048</v>
      </c>
      <c r="M2451" s="2194">
        <v>6</v>
      </c>
      <c r="N2451" s="2194">
        <v>6</v>
      </c>
      <c r="O2451" s="2194">
        <v>201352</v>
      </c>
      <c r="P2451" s="2194"/>
      <c r="Q2451" s="2194">
        <v>31</v>
      </c>
      <c r="R2451" s="2194">
        <v>4</v>
      </c>
      <c r="S2451" s="2194"/>
      <c r="T2451" s="2194"/>
      <c r="U2451" s="2194"/>
      <c r="V2451" s="2194">
        <f t="shared" si="154"/>
        <v>13.5</v>
      </c>
      <c r="W2451" s="2069">
        <f>+VLOOKUP(A2451&amp;ROUNDDOWN(E2451/100000,0),KAP_VYPOCET[],11,FALSE)</f>
        <v>0.88749999999999996</v>
      </c>
      <c r="X2451" s="2194">
        <f t="shared" si="152"/>
        <v>2.38</v>
      </c>
      <c r="Y2451" s="2194">
        <f>+IF(AND(H2451=2,G2451=1),0.3,IF(H2451=2,0,1))*IF(G2451=1,'T2-KO'!$G$34,IF(G2451=3,'T2-KO'!$G$36,'T2-KO'!$G$35))</f>
        <v>1.5</v>
      </c>
      <c r="Z2451" s="2194">
        <f t="shared" si="155"/>
        <v>45.484031249999994</v>
      </c>
    </row>
    <row r="2452" spans="1:26" ht="15" x14ac:dyDescent="0.25">
      <c r="A2452" s="2194">
        <v>701000000</v>
      </c>
      <c r="B2452" s="2194">
        <v>701050000</v>
      </c>
      <c r="C2452" s="2194">
        <v>23671</v>
      </c>
      <c r="D2452" s="2194">
        <v>1</v>
      </c>
      <c r="E2452" s="2194">
        <f t="shared" si="153"/>
        <v>7826700</v>
      </c>
      <c r="F2452" s="2194">
        <v>7826700</v>
      </c>
      <c r="G2452" s="2194">
        <v>1</v>
      </c>
      <c r="H2452" s="2194">
        <v>1</v>
      </c>
      <c r="I2452" s="2639">
        <v>3</v>
      </c>
      <c r="J2452" s="2194" t="s">
        <v>153</v>
      </c>
      <c r="K2452" s="2194" t="s">
        <v>298</v>
      </c>
      <c r="L2452" s="2194" t="s">
        <v>1983</v>
      </c>
      <c r="M2452" s="2194">
        <v>13</v>
      </c>
      <c r="N2452" s="2194">
        <v>13</v>
      </c>
      <c r="O2452" s="2194">
        <v>101011</v>
      </c>
      <c r="P2452" s="2194"/>
      <c r="Q2452" s="2194">
        <v>10</v>
      </c>
      <c r="R2452" s="2194">
        <v>4</v>
      </c>
      <c r="S2452" s="2194"/>
      <c r="T2452" s="2194">
        <v>10</v>
      </c>
      <c r="U2452" s="2194">
        <v>9</v>
      </c>
      <c r="V2452" s="2194">
        <f t="shared" si="154"/>
        <v>3</v>
      </c>
      <c r="W2452" s="2069">
        <f>+VLOOKUP(A2452&amp;ROUNDDOWN(E2452/100000,0),KAP_VYPOCET[],11,FALSE)</f>
        <v>0.94685039370078738</v>
      </c>
      <c r="X2452" s="2194">
        <f t="shared" si="152"/>
        <v>1.73</v>
      </c>
      <c r="Y2452" s="2194">
        <f>+IF(AND(H2452=2,G2452=1),0.3,IF(H2452=2,0,1))*IF(G2452=1,'T2-KO'!$G$34,IF(G2452=3,'T2-KO'!$G$36,'T2-KO'!$G$35))</f>
        <v>1</v>
      </c>
      <c r="Z2452" s="2194">
        <f t="shared" si="155"/>
        <v>5.0520767716535442</v>
      </c>
    </row>
    <row r="2453" spans="1:26" ht="15" x14ac:dyDescent="0.25">
      <c r="A2453" s="2194">
        <v>701000000</v>
      </c>
      <c r="B2453" s="2194">
        <v>701040000</v>
      </c>
      <c r="C2453" s="2194">
        <v>17766</v>
      </c>
      <c r="D2453" s="2194"/>
      <c r="E2453" s="2194">
        <f t="shared" si="153"/>
        <v>1536807</v>
      </c>
      <c r="F2453" s="2194">
        <v>1536807</v>
      </c>
      <c r="G2453" s="2194">
        <v>2</v>
      </c>
      <c r="H2453" s="2194">
        <v>1</v>
      </c>
      <c r="I2453" s="2639">
        <v>2</v>
      </c>
      <c r="J2453" s="2194" t="s">
        <v>153</v>
      </c>
      <c r="K2453" s="2194" t="s">
        <v>1467</v>
      </c>
      <c r="L2453" s="2194" t="s">
        <v>617</v>
      </c>
      <c r="M2453" s="2194">
        <v>4</v>
      </c>
      <c r="N2453" s="2194">
        <v>4</v>
      </c>
      <c r="O2453" s="2194">
        <v>402012</v>
      </c>
      <c r="P2453" s="2194"/>
      <c r="Q2453" s="2194">
        <v>19</v>
      </c>
      <c r="R2453" s="2194">
        <v>2</v>
      </c>
      <c r="S2453" s="2194"/>
      <c r="T2453" s="2194">
        <v>12</v>
      </c>
      <c r="U2453" s="2194">
        <v>12</v>
      </c>
      <c r="V2453" s="2194">
        <f t="shared" si="154"/>
        <v>17</v>
      </c>
      <c r="W2453" s="2069">
        <f>+VLOOKUP(A2453&amp;ROUNDDOWN(E2453/100000,0),KAP_VYPOCET[],11,FALSE)</f>
        <v>0.93129770992366412</v>
      </c>
      <c r="X2453" s="2194">
        <f t="shared" si="152"/>
        <v>2.34</v>
      </c>
      <c r="Y2453" s="2194">
        <f>+IF(AND(H2453=2,G2453=1),0.3,IF(H2453=2,0,1))*IF(G2453=1,'T2-KO'!$G$34,IF(G2453=3,'T2-KO'!$G$36,'T2-KO'!$G$35))</f>
        <v>1.5</v>
      </c>
      <c r="Z2453" s="2194">
        <f t="shared" si="155"/>
        <v>57.620267175572515</v>
      </c>
    </row>
    <row r="2454" spans="1:26" ht="15" x14ac:dyDescent="0.25">
      <c r="A2454" s="2194">
        <v>701000000</v>
      </c>
      <c r="B2454" s="2194">
        <v>701040000</v>
      </c>
      <c r="C2454" s="2194">
        <v>12413</v>
      </c>
      <c r="D2454" s="2194"/>
      <c r="E2454" s="2194">
        <f t="shared" si="153"/>
        <v>1502900</v>
      </c>
      <c r="F2454" s="2194">
        <v>1502900</v>
      </c>
      <c r="G2454" s="2194">
        <v>3</v>
      </c>
      <c r="H2454" s="2194">
        <v>2</v>
      </c>
      <c r="I2454" s="2639">
        <v>5</v>
      </c>
      <c r="J2454" s="2194" t="s">
        <v>153</v>
      </c>
      <c r="K2454" s="2194" t="s">
        <v>1467</v>
      </c>
      <c r="L2454" s="2194" t="s">
        <v>617</v>
      </c>
      <c r="M2454" s="2194">
        <v>19</v>
      </c>
      <c r="N2454" s="2194">
        <v>19</v>
      </c>
      <c r="O2454" s="2194">
        <v>402033</v>
      </c>
      <c r="P2454" s="2194"/>
      <c r="Q2454" s="2194">
        <v>3</v>
      </c>
      <c r="R2454" s="2194">
        <v>1</v>
      </c>
      <c r="S2454" s="2194"/>
      <c r="T2454" s="2194"/>
      <c r="U2454" s="2194"/>
      <c r="V2454" s="2194">
        <f t="shared" si="154"/>
        <v>2</v>
      </c>
      <c r="W2454" s="2069">
        <f>+VLOOKUP(A2454&amp;ROUNDDOWN(E2454/100000,0),KAP_VYPOCET[],11,FALSE)</f>
        <v>0.93129770992366412</v>
      </c>
      <c r="X2454" s="2194">
        <f t="shared" si="152"/>
        <v>3.37</v>
      </c>
      <c r="Y2454" s="2194">
        <f>+IF(AND(H2454=2,G2454=1),0.3,IF(H2454=2,0,1))*IF(G2454=1,'T2-KO'!$G$34,IF(G2454=3,'T2-KO'!$G$36,'T2-KO'!$G$35))</f>
        <v>0</v>
      </c>
      <c r="Z2454" s="2194">
        <f t="shared" si="155"/>
        <v>0</v>
      </c>
    </row>
    <row r="2455" spans="1:26" ht="15" x14ac:dyDescent="0.25">
      <c r="A2455" s="2194">
        <v>701000000</v>
      </c>
      <c r="B2455" s="2194">
        <v>701010000</v>
      </c>
      <c r="C2455" s="2194">
        <v>12529</v>
      </c>
      <c r="D2455" s="2194"/>
      <c r="E2455" s="2194">
        <f t="shared" si="153"/>
        <v>5108900</v>
      </c>
      <c r="F2455" s="2194">
        <v>5108900</v>
      </c>
      <c r="G2455" s="2194">
        <v>3</v>
      </c>
      <c r="H2455" s="2194">
        <v>2</v>
      </c>
      <c r="I2455" s="2639">
        <v>5</v>
      </c>
      <c r="J2455" s="2194" t="s">
        <v>153</v>
      </c>
      <c r="K2455" s="2194" t="s">
        <v>528</v>
      </c>
      <c r="L2455" s="2194" t="s">
        <v>519</v>
      </c>
      <c r="M2455" s="2194">
        <v>18</v>
      </c>
      <c r="N2455" s="2194">
        <v>18</v>
      </c>
      <c r="O2455" s="2194">
        <v>701073</v>
      </c>
      <c r="P2455" s="2194"/>
      <c r="Q2455" s="2194">
        <v>7</v>
      </c>
      <c r="R2455" s="2194">
        <v>3</v>
      </c>
      <c r="S2455" s="2194"/>
      <c r="T2455" s="2194"/>
      <c r="U2455" s="2194"/>
      <c r="V2455" s="2194">
        <f t="shared" si="154"/>
        <v>4</v>
      </c>
      <c r="W2455" s="2069">
        <f>+VLOOKUP(A2455&amp;ROUNDDOWN(E2455/100000,0),KAP_VYPOCET[],11,FALSE)</f>
        <v>0.97428958051420844</v>
      </c>
      <c r="X2455" s="2194">
        <f t="shared" si="152"/>
        <v>5.39</v>
      </c>
      <c r="Y2455" s="2194">
        <f>+IF(AND(H2455=2,G2455=1),0.3,IF(H2455=2,0,1))*IF(G2455=1,'T2-KO'!$G$34,IF(G2455=3,'T2-KO'!$G$36,'T2-KO'!$G$35))</f>
        <v>0</v>
      </c>
      <c r="Z2455" s="2194">
        <f t="shared" si="155"/>
        <v>0</v>
      </c>
    </row>
    <row r="2456" spans="1:26" ht="15" x14ac:dyDescent="0.25">
      <c r="A2456" s="2194">
        <v>701000000</v>
      </c>
      <c r="B2456" s="2194">
        <v>701050000</v>
      </c>
      <c r="C2456" s="2194">
        <v>11395</v>
      </c>
      <c r="D2456" s="2194"/>
      <c r="E2456" s="2194">
        <f t="shared" si="153"/>
        <v>7518900</v>
      </c>
      <c r="F2456" s="2194">
        <v>7518900</v>
      </c>
      <c r="G2456" s="2194">
        <v>3</v>
      </c>
      <c r="H2456" s="2194">
        <v>2</v>
      </c>
      <c r="I2456" s="2639">
        <v>5</v>
      </c>
      <c r="J2456" s="2194" t="s">
        <v>153</v>
      </c>
      <c r="K2456" s="2194" t="s">
        <v>298</v>
      </c>
      <c r="L2456" s="2194" t="s">
        <v>542</v>
      </c>
      <c r="M2456" s="2194">
        <v>20</v>
      </c>
      <c r="N2456" s="2194">
        <v>20</v>
      </c>
      <c r="O2456" s="2194">
        <v>101063</v>
      </c>
      <c r="P2456" s="2194"/>
      <c r="Q2456" s="2194">
        <v>1</v>
      </c>
      <c r="R2456" s="2194"/>
      <c r="S2456" s="2194"/>
      <c r="T2456" s="2194"/>
      <c r="U2456" s="2194"/>
      <c r="V2456" s="2194">
        <f t="shared" si="154"/>
        <v>1</v>
      </c>
      <c r="W2456" s="2069">
        <f>+VLOOKUP(A2456&amp;ROUNDDOWN(E2456/100000,0),KAP_VYPOCET[],11,FALSE)</f>
        <v>0.93311036789297663</v>
      </c>
      <c r="X2456" s="2194">
        <f t="shared" si="152"/>
        <v>1.74</v>
      </c>
      <c r="Y2456" s="2194">
        <f>+IF(AND(H2456=2,G2456=1),0.3,IF(H2456=2,0,1))*IF(G2456=1,'T2-KO'!$G$34,IF(G2456=3,'T2-KO'!$G$36,'T2-KO'!$G$35))</f>
        <v>0</v>
      </c>
      <c r="Z2456" s="2194">
        <f t="shared" si="155"/>
        <v>0</v>
      </c>
    </row>
    <row r="2457" spans="1:26" ht="15" x14ac:dyDescent="0.25">
      <c r="A2457" s="2194">
        <v>701000000</v>
      </c>
      <c r="B2457" s="2194">
        <v>701040000</v>
      </c>
      <c r="C2457" s="2194">
        <v>24776</v>
      </c>
      <c r="D2457" s="2194"/>
      <c r="E2457" s="2194">
        <f t="shared" si="153"/>
        <v>1201718</v>
      </c>
      <c r="F2457" s="2194">
        <v>1201718</v>
      </c>
      <c r="G2457" s="2194">
        <v>1</v>
      </c>
      <c r="H2457" s="2194">
        <v>1</v>
      </c>
      <c r="I2457" s="2639">
        <v>3</v>
      </c>
      <c r="J2457" s="2194" t="s">
        <v>153</v>
      </c>
      <c r="K2457" s="2194" t="s">
        <v>1467</v>
      </c>
      <c r="L2457" s="2194" t="s">
        <v>1746</v>
      </c>
      <c r="M2457" s="2194">
        <v>4</v>
      </c>
      <c r="N2457" s="2194">
        <v>4</v>
      </c>
      <c r="O2457" s="2194">
        <v>401231</v>
      </c>
      <c r="P2457" s="2194"/>
      <c r="Q2457" s="2194">
        <v>1</v>
      </c>
      <c r="R2457" s="2194">
        <v>1</v>
      </c>
      <c r="S2457" s="2194"/>
      <c r="T2457" s="2194">
        <v>1</v>
      </c>
      <c r="U2457" s="2194">
        <v>1</v>
      </c>
      <c r="V2457" s="2194">
        <f t="shared" si="154"/>
        <v>0</v>
      </c>
      <c r="W2457" s="2069">
        <f>+VLOOKUP(A2457&amp;ROUNDDOWN(E2457/100000,0),KAP_VYPOCET[],11,FALSE)</f>
        <v>0.96551724137931039</v>
      </c>
      <c r="X2457" s="2194">
        <f t="shared" si="152"/>
        <v>2.34</v>
      </c>
      <c r="Y2457" s="2194">
        <f>+IF(AND(H2457=2,G2457=1),0.3,IF(H2457=2,0,1))*IF(G2457=1,'T2-KO'!$G$34,IF(G2457=3,'T2-KO'!$G$36,'T2-KO'!$G$35))</f>
        <v>1</v>
      </c>
      <c r="Z2457" s="2194">
        <f t="shared" si="155"/>
        <v>0</v>
      </c>
    </row>
    <row r="2458" spans="1:26" ht="15" x14ac:dyDescent="0.25">
      <c r="A2458" s="2194">
        <v>701000000</v>
      </c>
      <c r="B2458" s="2194">
        <v>701050000</v>
      </c>
      <c r="C2458" s="2194">
        <v>30127</v>
      </c>
      <c r="D2458" s="2194"/>
      <c r="E2458" s="2194">
        <f t="shared" si="153"/>
        <v>7357811</v>
      </c>
      <c r="F2458" s="2194">
        <v>7357811</v>
      </c>
      <c r="G2458" s="2194">
        <v>2</v>
      </c>
      <c r="H2458" s="2194">
        <v>1</v>
      </c>
      <c r="I2458" s="2639">
        <v>2</v>
      </c>
      <c r="J2458" s="2194" t="s">
        <v>153</v>
      </c>
      <c r="K2458" s="2194" t="s">
        <v>298</v>
      </c>
      <c r="L2458" s="2194" t="s">
        <v>2097</v>
      </c>
      <c r="M2458" s="2194">
        <v>9</v>
      </c>
      <c r="N2458" s="2194">
        <v>9</v>
      </c>
      <c r="O2458" s="2194">
        <v>201322</v>
      </c>
      <c r="P2458" s="2194"/>
      <c r="Q2458" s="2194">
        <v>23</v>
      </c>
      <c r="R2458" s="2194">
        <v>5</v>
      </c>
      <c r="S2458" s="2194"/>
      <c r="T2458" s="2194"/>
      <c r="U2458" s="2194"/>
      <c r="V2458" s="2194">
        <f t="shared" si="154"/>
        <v>18</v>
      </c>
      <c r="W2458" s="2069">
        <f>+VLOOKUP(A2458&amp;ROUNDDOWN(E2458/100000,0),KAP_VYPOCET[],11,FALSE)</f>
        <v>0.88749999999999996</v>
      </c>
      <c r="X2458" s="2194">
        <f t="shared" si="152"/>
        <v>1.64</v>
      </c>
      <c r="Y2458" s="2194">
        <f>+IF(AND(H2458=2,G2458=1),0.3,IF(H2458=2,0,1))*IF(G2458=1,'T2-KO'!$G$34,IF(G2458=3,'T2-KO'!$G$36,'T2-KO'!$G$35))</f>
        <v>1.5</v>
      </c>
      <c r="Z2458" s="2194">
        <f t="shared" si="155"/>
        <v>41.789250000000003</v>
      </c>
    </row>
    <row r="2459" spans="1:26" ht="15" x14ac:dyDescent="0.25">
      <c r="A2459" s="2194">
        <v>701000000</v>
      </c>
      <c r="B2459" s="2194">
        <v>701020000</v>
      </c>
      <c r="C2459" s="2194">
        <v>17699</v>
      </c>
      <c r="D2459" s="2194"/>
      <c r="E2459" s="2194">
        <f t="shared" si="153"/>
        <v>6835700</v>
      </c>
      <c r="F2459" s="2194">
        <v>6835700</v>
      </c>
      <c r="G2459" s="2194">
        <v>1</v>
      </c>
      <c r="H2459" s="2194">
        <v>2</v>
      </c>
      <c r="I2459" s="2639">
        <v>3</v>
      </c>
      <c r="J2459" s="2194" t="s">
        <v>153</v>
      </c>
      <c r="K2459" s="2194" t="s">
        <v>931</v>
      </c>
      <c r="L2459" s="2194" t="s">
        <v>246</v>
      </c>
      <c r="M2459" s="2194">
        <v>11</v>
      </c>
      <c r="N2459" s="2194">
        <v>11</v>
      </c>
      <c r="O2459" s="2194">
        <v>304011</v>
      </c>
      <c r="P2459" s="2194"/>
      <c r="Q2459" s="2194">
        <v>60</v>
      </c>
      <c r="R2459" s="2194">
        <v>59</v>
      </c>
      <c r="S2459" s="2194"/>
      <c r="T2459" s="2194">
        <v>47</v>
      </c>
      <c r="U2459" s="2194">
        <v>43</v>
      </c>
      <c r="V2459" s="2194">
        <f t="shared" si="154"/>
        <v>1</v>
      </c>
      <c r="W2459" s="2069">
        <f>+VLOOKUP(A2459&amp;ROUNDDOWN(E2459/100000,0),KAP_VYPOCET[],11,FALSE)</f>
        <v>0.89460784313725494</v>
      </c>
      <c r="X2459" s="2194">
        <f t="shared" si="152"/>
        <v>1</v>
      </c>
      <c r="Y2459" s="2194">
        <f>+IF(AND(H2459=2,G2459=1),0.3,IF(H2459=2,0,1))*IF(G2459=1,'T2-KO'!$G$34,IF(G2459=3,'T2-KO'!$G$36,'T2-KO'!$G$35))</f>
        <v>0.3</v>
      </c>
      <c r="Z2459" s="2194">
        <f t="shared" si="155"/>
        <v>0.28419117647058822</v>
      </c>
    </row>
    <row r="2460" spans="1:26" ht="15" x14ac:dyDescent="0.25">
      <c r="A2460" s="2194">
        <v>701000000</v>
      </c>
      <c r="B2460" s="2194">
        <v>701030000</v>
      </c>
      <c r="C2460" s="2194">
        <v>17608</v>
      </c>
      <c r="D2460" s="2194"/>
      <c r="E2460" s="2194">
        <f t="shared" si="153"/>
        <v>7501800</v>
      </c>
      <c r="F2460" s="2194">
        <v>7501800</v>
      </c>
      <c r="G2460" s="2194">
        <v>2</v>
      </c>
      <c r="H2460" s="2194">
        <v>1</v>
      </c>
      <c r="I2460" s="2639">
        <v>2</v>
      </c>
      <c r="J2460" s="2194" t="s">
        <v>153</v>
      </c>
      <c r="K2460" s="2194" t="s">
        <v>297</v>
      </c>
      <c r="L2460" s="2194" t="s">
        <v>558</v>
      </c>
      <c r="M2460" s="2194">
        <v>7</v>
      </c>
      <c r="N2460" s="2194">
        <v>7</v>
      </c>
      <c r="O2460" s="2194">
        <v>101042</v>
      </c>
      <c r="P2460" s="2194"/>
      <c r="Q2460" s="2194">
        <v>23</v>
      </c>
      <c r="R2460" s="2194">
        <v>1</v>
      </c>
      <c r="S2460" s="2194"/>
      <c r="T2460" s="2194">
        <v>1</v>
      </c>
      <c r="U2460" s="2194">
        <v>1</v>
      </c>
      <c r="V2460" s="2194">
        <f t="shared" si="154"/>
        <v>22</v>
      </c>
      <c r="W2460" s="2069">
        <f>+VLOOKUP(A2460&amp;ROUNDDOWN(E2460/100000,0),KAP_VYPOCET[],11,FALSE)</f>
        <v>0.93311036789297663</v>
      </c>
      <c r="X2460" s="2194">
        <f t="shared" si="152"/>
        <v>1.88</v>
      </c>
      <c r="Y2460" s="2194">
        <f>+IF(AND(H2460=2,G2460=1),0.3,IF(H2460=2,0,1))*IF(G2460=1,'T2-KO'!$G$34,IF(G2460=3,'T2-KO'!$G$36,'T2-KO'!$G$35))</f>
        <v>1.5</v>
      </c>
      <c r="Z2460" s="2194">
        <f t="shared" si="155"/>
        <v>59.965083612040139</v>
      </c>
    </row>
    <row r="2461" spans="1:26" ht="15" x14ac:dyDescent="0.25">
      <c r="A2461" s="2194">
        <v>701000000</v>
      </c>
      <c r="B2461" s="2194">
        <v>701040000</v>
      </c>
      <c r="C2461" s="2194">
        <v>12432</v>
      </c>
      <c r="D2461" s="2194"/>
      <c r="E2461" s="2194">
        <f t="shared" si="153"/>
        <v>1517900</v>
      </c>
      <c r="F2461" s="2194">
        <v>1517900</v>
      </c>
      <c r="G2461" s="2194">
        <v>3</v>
      </c>
      <c r="H2461" s="2194">
        <v>1</v>
      </c>
      <c r="I2461" s="2639">
        <v>4</v>
      </c>
      <c r="J2461" s="2194" t="s">
        <v>153</v>
      </c>
      <c r="K2461" s="2194" t="s">
        <v>1467</v>
      </c>
      <c r="L2461" s="2194" t="s">
        <v>1490</v>
      </c>
      <c r="M2461" s="2194">
        <v>19</v>
      </c>
      <c r="N2461" s="2194">
        <v>19</v>
      </c>
      <c r="O2461" s="2194">
        <v>402103</v>
      </c>
      <c r="P2461" s="2194"/>
      <c r="Q2461" s="2194">
        <v>10</v>
      </c>
      <c r="R2461" s="2194">
        <v>1</v>
      </c>
      <c r="S2461" s="2194"/>
      <c r="T2461" s="2194"/>
      <c r="U2461" s="2194"/>
      <c r="V2461" s="2194">
        <f t="shared" si="154"/>
        <v>9</v>
      </c>
      <c r="W2461" s="2069">
        <f>+VLOOKUP(A2461&amp;ROUNDDOWN(E2461/100000,0),KAP_VYPOCET[],11,FALSE)</f>
        <v>0.93129770992366412</v>
      </c>
      <c r="X2461" s="2194">
        <f t="shared" si="152"/>
        <v>3.37</v>
      </c>
      <c r="Y2461" s="2194">
        <f>+IF(AND(H2461=2,G2461=1),0.3,IF(H2461=2,0,1))*IF(G2461=1,'T2-KO'!$G$34,IF(G2461=3,'T2-KO'!$G$36,'T2-KO'!$G$35))</f>
        <v>3</v>
      </c>
      <c r="Z2461" s="2194">
        <f t="shared" si="155"/>
        <v>87.86438931297711</v>
      </c>
    </row>
    <row r="2462" spans="1:26" ht="15" x14ac:dyDescent="0.25">
      <c r="A2462" s="2194">
        <v>701000000</v>
      </c>
      <c r="B2462" s="2194">
        <v>701050000</v>
      </c>
      <c r="C2462" s="2194">
        <v>17550</v>
      </c>
      <c r="D2462" s="2194"/>
      <c r="E2462" s="2194">
        <f t="shared" si="153"/>
        <v>7524700</v>
      </c>
      <c r="F2462" s="2194">
        <v>7524700</v>
      </c>
      <c r="G2462" s="2194">
        <v>1</v>
      </c>
      <c r="H2462" s="2194">
        <v>1</v>
      </c>
      <c r="I2462" s="2639">
        <v>3</v>
      </c>
      <c r="J2462" s="2194" t="s">
        <v>153</v>
      </c>
      <c r="K2462" s="2194" t="s">
        <v>298</v>
      </c>
      <c r="L2462" s="2194" t="s">
        <v>538</v>
      </c>
      <c r="M2462" s="2194">
        <v>7</v>
      </c>
      <c r="N2462" s="2194">
        <v>7</v>
      </c>
      <c r="O2462" s="2194">
        <v>101071</v>
      </c>
      <c r="P2462" s="2194"/>
      <c r="Q2462" s="2194">
        <v>23</v>
      </c>
      <c r="R2462" s="2194">
        <v>2</v>
      </c>
      <c r="S2462" s="2194"/>
      <c r="T2462" s="2194">
        <v>15</v>
      </c>
      <c r="U2462" s="2194">
        <v>15</v>
      </c>
      <c r="V2462" s="2194">
        <f t="shared" si="154"/>
        <v>21</v>
      </c>
      <c r="W2462" s="2069">
        <f>+VLOOKUP(A2462&amp;ROUNDDOWN(E2462/100000,0),KAP_VYPOCET[],11,FALSE)</f>
        <v>0.93311036789297663</v>
      </c>
      <c r="X2462" s="2194">
        <f t="shared" si="152"/>
        <v>1.88</v>
      </c>
      <c r="Y2462" s="2194">
        <f>+IF(AND(H2462=2,G2462=1),0.3,IF(H2462=2,0,1))*IF(G2462=1,'T2-KO'!$G$34,IF(G2462=3,'T2-KO'!$G$36,'T2-KO'!$G$35))</f>
        <v>1</v>
      </c>
      <c r="Z2462" s="2194">
        <f t="shared" si="155"/>
        <v>38.159598662207358</v>
      </c>
    </row>
    <row r="2463" spans="1:26" ht="15" x14ac:dyDescent="0.25">
      <c r="A2463" s="2194">
        <v>701000000</v>
      </c>
      <c r="B2463" s="2194">
        <v>701050000</v>
      </c>
      <c r="C2463" s="2194">
        <v>3926</v>
      </c>
      <c r="D2463" s="2194"/>
      <c r="E2463" s="2194">
        <f t="shared" si="153"/>
        <v>7518700</v>
      </c>
      <c r="F2463" s="2194">
        <v>7518700</v>
      </c>
      <c r="G2463" s="2194">
        <v>1</v>
      </c>
      <c r="H2463" s="2194">
        <v>2</v>
      </c>
      <c r="I2463" s="2639">
        <v>3</v>
      </c>
      <c r="J2463" s="2194" t="s">
        <v>153</v>
      </c>
      <c r="K2463" s="2194" t="s">
        <v>298</v>
      </c>
      <c r="L2463" s="2194" t="s">
        <v>542</v>
      </c>
      <c r="M2463" s="2194">
        <v>7</v>
      </c>
      <c r="N2463" s="2194">
        <v>7</v>
      </c>
      <c r="O2463" s="2194">
        <v>101061</v>
      </c>
      <c r="P2463" s="2194"/>
      <c r="Q2463" s="2194">
        <v>32</v>
      </c>
      <c r="R2463" s="2194">
        <v>32</v>
      </c>
      <c r="S2463" s="2194"/>
      <c r="T2463" s="2194">
        <v>29</v>
      </c>
      <c r="U2463" s="2194">
        <v>29</v>
      </c>
      <c r="V2463" s="2194">
        <f t="shared" si="154"/>
        <v>0</v>
      </c>
      <c r="W2463" s="2069">
        <f>+VLOOKUP(A2463&amp;ROUNDDOWN(E2463/100000,0),KAP_VYPOCET[],11,FALSE)</f>
        <v>0.93311036789297663</v>
      </c>
      <c r="X2463" s="2194">
        <f t="shared" si="152"/>
        <v>1.88</v>
      </c>
      <c r="Y2463" s="2194">
        <f>+IF(AND(H2463=2,G2463=1),0.3,IF(H2463=2,0,1))*IF(G2463=1,'T2-KO'!$G$34,IF(G2463=3,'T2-KO'!$G$36,'T2-KO'!$G$35))</f>
        <v>0.3</v>
      </c>
      <c r="Z2463" s="2194">
        <f t="shared" si="155"/>
        <v>0</v>
      </c>
    </row>
    <row r="2464" spans="1:26" ht="15" x14ac:dyDescent="0.25">
      <c r="A2464" s="2194">
        <v>701000000</v>
      </c>
      <c r="B2464" s="2194">
        <v>701030000</v>
      </c>
      <c r="C2464" s="2194">
        <v>9896</v>
      </c>
      <c r="D2464" s="2194"/>
      <c r="E2464" s="2194">
        <f t="shared" si="153"/>
        <v>7304902</v>
      </c>
      <c r="F2464" s="2194">
        <v>7304902</v>
      </c>
      <c r="G2464" s="2194">
        <v>3</v>
      </c>
      <c r="H2464" s="2194">
        <v>1</v>
      </c>
      <c r="I2464" s="2639">
        <v>4</v>
      </c>
      <c r="J2464" s="2194" t="s">
        <v>153</v>
      </c>
      <c r="K2464" s="2194" t="s">
        <v>297</v>
      </c>
      <c r="L2464" s="2194" t="s">
        <v>513</v>
      </c>
      <c r="M2464" s="2194">
        <v>20</v>
      </c>
      <c r="N2464" s="2194">
        <v>20</v>
      </c>
      <c r="O2464" s="2194">
        <v>201273</v>
      </c>
      <c r="P2464" s="2194"/>
      <c r="Q2464" s="2194">
        <v>2</v>
      </c>
      <c r="R2464" s="2194"/>
      <c r="S2464" s="2194"/>
      <c r="T2464" s="2194"/>
      <c r="U2464" s="2194"/>
      <c r="V2464" s="2194">
        <f t="shared" si="154"/>
        <v>2</v>
      </c>
      <c r="W2464" s="2069">
        <f>+VLOOKUP(A2464&amp;ROUNDDOWN(E2464/100000,0),KAP_VYPOCET[],11,FALSE)</f>
        <v>0.88749999999999996</v>
      </c>
      <c r="X2464" s="2194">
        <f t="shared" si="152"/>
        <v>1.74</v>
      </c>
      <c r="Y2464" s="2194">
        <f>+IF(AND(H2464=2,G2464=1),0.3,IF(H2464=2,0,1))*IF(G2464=1,'T2-KO'!$G$34,IF(G2464=3,'T2-KO'!$G$36,'T2-KO'!$G$35))</f>
        <v>3</v>
      </c>
      <c r="Z2464" s="2194">
        <f t="shared" si="155"/>
        <v>9.8527500000000003</v>
      </c>
    </row>
    <row r="2465" spans="1:26" ht="15" x14ac:dyDescent="0.25">
      <c r="A2465" s="2194">
        <v>701000000</v>
      </c>
      <c r="B2465" s="2194">
        <v>701130000</v>
      </c>
      <c r="C2465" s="2194">
        <v>17569</v>
      </c>
      <c r="D2465" s="2194"/>
      <c r="E2465" s="2194">
        <f t="shared" si="153"/>
        <v>6703704</v>
      </c>
      <c r="F2465" s="2194">
        <v>6703704</v>
      </c>
      <c r="G2465" s="2194">
        <v>1</v>
      </c>
      <c r="H2465" s="2194">
        <v>1</v>
      </c>
      <c r="I2465" s="2639">
        <v>3</v>
      </c>
      <c r="J2465" s="2194" t="s">
        <v>153</v>
      </c>
      <c r="K2465" s="2194" t="s">
        <v>971</v>
      </c>
      <c r="L2465" s="2194" t="s">
        <v>973</v>
      </c>
      <c r="M2465" s="2194">
        <v>10</v>
      </c>
      <c r="N2465" s="2194">
        <v>10</v>
      </c>
      <c r="O2465" s="2194">
        <v>301061</v>
      </c>
      <c r="P2465" s="2194"/>
      <c r="Q2465" s="2194">
        <v>52</v>
      </c>
      <c r="R2465" s="2194">
        <v>6</v>
      </c>
      <c r="S2465" s="2194"/>
      <c r="T2465" s="2194">
        <v>38</v>
      </c>
      <c r="U2465" s="2194">
        <v>38</v>
      </c>
      <c r="V2465" s="2194">
        <f t="shared" si="154"/>
        <v>46</v>
      </c>
      <c r="W2465" s="2069">
        <f>+VLOOKUP(A2465&amp;ROUNDDOWN(E2465/100000,0),KAP_VYPOCET[],11,FALSE)</f>
        <v>0.891156462585034</v>
      </c>
      <c r="X2465" s="2194">
        <f t="shared" si="152"/>
        <v>1.58</v>
      </c>
      <c r="Y2465" s="2194">
        <f>+IF(AND(H2465=2,G2465=1),0.3,IF(H2465=2,0,1))*IF(G2465=1,'T2-KO'!$G$34,IF(G2465=3,'T2-KO'!$G$36,'T2-KO'!$G$35))</f>
        <v>1</v>
      </c>
      <c r="Z2465" s="2194">
        <f t="shared" si="155"/>
        <v>68.724625850340146</v>
      </c>
    </row>
    <row r="2466" spans="1:26" ht="15" x14ac:dyDescent="0.25">
      <c r="A2466" s="2194">
        <v>701000000</v>
      </c>
      <c r="B2466" s="2194">
        <v>701040000</v>
      </c>
      <c r="C2466" s="2194">
        <v>12461</v>
      </c>
      <c r="D2466" s="2194"/>
      <c r="E2466" s="2194">
        <f t="shared" si="153"/>
        <v>1410900</v>
      </c>
      <c r="F2466" s="2194">
        <v>1410900</v>
      </c>
      <c r="G2466" s="2194">
        <v>3</v>
      </c>
      <c r="H2466" s="2194">
        <v>1</v>
      </c>
      <c r="I2466" s="2639">
        <v>4</v>
      </c>
      <c r="J2466" s="2194" t="s">
        <v>153</v>
      </c>
      <c r="K2466" s="2194" t="s">
        <v>1467</v>
      </c>
      <c r="L2466" s="2194" t="s">
        <v>732</v>
      </c>
      <c r="M2466" s="2194">
        <v>19</v>
      </c>
      <c r="N2466" s="2194">
        <v>19</v>
      </c>
      <c r="O2466" s="2194">
        <v>401223</v>
      </c>
      <c r="P2466" s="2194"/>
      <c r="Q2466" s="2194">
        <v>8</v>
      </c>
      <c r="R2466" s="2194">
        <v>3</v>
      </c>
      <c r="S2466" s="2194"/>
      <c r="T2466" s="2194"/>
      <c r="U2466" s="2194"/>
      <c r="V2466" s="2194">
        <f t="shared" si="154"/>
        <v>5</v>
      </c>
      <c r="W2466" s="2069">
        <f>+VLOOKUP(A2466&amp;ROUNDDOWN(E2466/100000,0),KAP_VYPOCET[],11,FALSE)</f>
        <v>0.90909090909090906</v>
      </c>
      <c r="X2466" s="2194">
        <f t="shared" si="152"/>
        <v>3.37</v>
      </c>
      <c r="Y2466" s="2194">
        <f>+IF(AND(H2466=2,G2466=1),0.3,IF(H2466=2,0,1))*IF(G2466=1,'T2-KO'!$G$34,IF(G2466=3,'T2-KO'!$G$36,'T2-KO'!$G$35))</f>
        <v>3</v>
      </c>
      <c r="Z2466" s="2194">
        <f t="shared" si="155"/>
        <v>48.252272727272732</v>
      </c>
    </row>
    <row r="2467" spans="1:26" ht="15" x14ac:dyDescent="0.25">
      <c r="A2467" s="2194">
        <v>701000000</v>
      </c>
      <c r="B2467" s="2194">
        <v>701080000</v>
      </c>
      <c r="C2467" s="2194">
        <v>12542</v>
      </c>
      <c r="D2467" s="2194"/>
      <c r="E2467" s="2194">
        <f t="shared" si="153"/>
        <v>5105900</v>
      </c>
      <c r="F2467" s="2194">
        <v>5105900</v>
      </c>
      <c r="G2467" s="2194">
        <v>3</v>
      </c>
      <c r="H2467" s="2194">
        <v>2</v>
      </c>
      <c r="I2467" s="2639">
        <v>5</v>
      </c>
      <c r="J2467" s="2194" t="s">
        <v>153</v>
      </c>
      <c r="K2467" s="2194" t="s">
        <v>1974</v>
      </c>
      <c r="L2467" s="2194" t="s">
        <v>526</v>
      </c>
      <c r="M2467" s="2194">
        <v>18</v>
      </c>
      <c r="N2467" s="2194">
        <v>18</v>
      </c>
      <c r="O2467" s="2194">
        <v>701043</v>
      </c>
      <c r="P2467" s="2194"/>
      <c r="Q2467" s="2194">
        <v>3</v>
      </c>
      <c r="R2467" s="2194">
        <v>2</v>
      </c>
      <c r="S2467" s="2194"/>
      <c r="T2467" s="2194"/>
      <c r="U2467" s="2194"/>
      <c r="V2467" s="2194">
        <f t="shared" si="154"/>
        <v>1</v>
      </c>
      <c r="W2467" s="2069">
        <f>+VLOOKUP(A2467&amp;ROUNDDOWN(E2467/100000,0),KAP_VYPOCET[],11,FALSE)</f>
        <v>0.97428958051420844</v>
      </c>
      <c r="X2467" s="2194">
        <f t="shared" si="152"/>
        <v>5.39</v>
      </c>
      <c r="Y2467" s="2194">
        <f>+IF(AND(H2467=2,G2467=1),0.3,IF(H2467=2,0,1))*IF(G2467=1,'T2-KO'!$G$34,IF(G2467=3,'T2-KO'!$G$36,'T2-KO'!$G$35))</f>
        <v>0</v>
      </c>
      <c r="Z2467" s="2194">
        <f t="shared" si="155"/>
        <v>0</v>
      </c>
    </row>
    <row r="2468" spans="1:26" ht="15" x14ac:dyDescent="0.25">
      <c r="A2468" s="2194">
        <v>701000000</v>
      </c>
      <c r="B2468" s="2194">
        <v>701050000</v>
      </c>
      <c r="C2468" s="2194">
        <v>23668</v>
      </c>
      <c r="D2468" s="2194">
        <v>1</v>
      </c>
      <c r="E2468" s="2194">
        <f t="shared" si="153"/>
        <v>7813700</v>
      </c>
      <c r="F2468" s="2194">
        <v>7813700</v>
      </c>
      <c r="G2468" s="2194">
        <v>1</v>
      </c>
      <c r="H2468" s="2194">
        <v>1</v>
      </c>
      <c r="I2468" s="2639">
        <v>3</v>
      </c>
      <c r="J2468" s="2194" t="s">
        <v>153</v>
      </c>
      <c r="K2468" s="2194" t="s">
        <v>298</v>
      </c>
      <c r="L2468" s="2194" t="s">
        <v>1981</v>
      </c>
      <c r="M2468" s="2194">
        <v>15</v>
      </c>
      <c r="N2468" s="2194">
        <v>15</v>
      </c>
      <c r="O2468" s="2194">
        <v>101011</v>
      </c>
      <c r="P2468" s="2194"/>
      <c r="Q2468" s="2194">
        <v>28</v>
      </c>
      <c r="R2468" s="2194">
        <v>7</v>
      </c>
      <c r="S2468" s="2194"/>
      <c r="T2468" s="2194">
        <v>27</v>
      </c>
      <c r="U2468" s="2194">
        <v>25</v>
      </c>
      <c r="V2468" s="2194">
        <f t="shared" si="154"/>
        <v>10.5</v>
      </c>
      <c r="W2468" s="2069">
        <f>+VLOOKUP(A2468&amp;ROUNDDOWN(E2468/100000,0),KAP_VYPOCET[],11,FALSE)</f>
        <v>0.94685039370078738</v>
      </c>
      <c r="X2468" s="2194">
        <f t="shared" si="152"/>
        <v>1.73</v>
      </c>
      <c r="Y2468" s="2194">
        <f>+IF(AND(H2468=2,G2468=1),0.3,IF(H2468=2,0,1))*IF(G2468=1,'T2-KO'!$G$34,IF(G2468=3,'T2-KO'!$G$36,'T2-KO'!$G$35))</f>
        <v>1</v>
      </c>
      <c r="Z2468" s="2194">
        <f t="shared" si="155"/>
        <v>17.682268700787404</v>
      </c>
    </row>
    <row r="2469" spans="1:26" ht="15" x14ac:dyDescent="0.25">
      <c r="A2469" s="2194">
        <v>701000000</v>
      </c>
      <c r="B2469" s="2194">
        <v>701030000</v>
      </c>
      <c r="C2469" s="2194">
        <v>23616</v>
      </c>
      <c r="D2469" s="2194">
        <v>1</v>
      </c>
      <c r="E2469" s="2194">
        <f t="shared" si="153"/>
        <v>7813700</v>
      </c>
      <c r="F2469" s="2194">
        <v>7813700</v>
      </c>
      <c r="G2469" s="2194">
        <v>1</v>
      </c>
      <c r="H2469" s="2194">
        <v>1</v>
      </c>
      <c r="I2469" s="2639">
        <v>3</v>
      </c>
      <c r="J2469" s="2194" t="s">
        <v>153</v>
      </c>
      <c r="K2469" s="2194" t="s">
        <v>297</v>
      </c>
      <c r="L2469" s="2194" t="s">
        <v>1981</v>
      </c>
      <c r="M2469" s="2194">
        <v>15</v>
      </c>
      <c r="N2469" s="2194">
        <v>15</v>
      </c>
      <c r="O2469" s="2194">
        <v>101011</v>
      </c>
      <c r="P2469" s="2194"/>
      <c r="Q2469" s="2194">
        <v>18</v>
      </c>
      <c r="R2469" s="2194">
        <v>7</v>
      </c>
      <c r="S2469" s="2194"/>
      <c r="T2469" s="2194">
        <v>17</v>
      </c>
      <c r="U2469" s="2194">
        <v>17</v>
      </c>
      <c r="V2469" s="2194">
        <f t="shared" si="154"/>
        <v>5.5</v>
      </c>
      <c r="W2469" s="2069">
        <f>+VLOOKUP(A2469&amp;ROUNDDOWN(E2469/100000,0),KAP_VYPOCET[],11,FALSE)</f>
        <v>0.94685039370078738</v>
      </c>
      <c r="X2469" s="2194">
        <f t="shared" si="152"/>
        <v>1.73</v>
      </c>
      <c r="Y2469" s="2194">
        <f>+IF(AND(H2469=2,G2469=1),0.3,IF(H2469=2,0,1))*IF(G2469=1,'T2-KO'!$G$34,IF(G2469=3,'T2-KO'!$G$36,'T2-KO'!$G$35))</f>
        <v>1</v>
      </c>
      <c r="Z2469" s="2194">
        <f t="shared" si="155"/>
        <v>9.2621407480314968</v>
      </c>
    </row>
    <row r="2470" spans="1:26" ht="15" x14ac:dyDescent="0.25">
      <c r="A2470" s="2194">
        <v>701000000</v>
      </c>
      <c r="B2470" s="2194">
        <v>701030000</v>
      </c>
      <c r="C2470" s="2194">
        <v>23622</v>
      </c>
      <c r="D2470" s="2194">
        <v>1</v>
      </c>
      <c r="E2470" s="2194">
        <f t="shared" si="153"/>
        <v>7828700</v>
      </c>
      <c r="F2470" s="2194">
        <v>7828700</v>
      </c>
      <c r="G2470" s="2194">
        <v>1</v>
      </c>
      <c r="H2470" s="2194">
        <v>1</v>
      </c>
      <c r="I2470" s="2639">
        <v>3</v>
      </c>
      <c r="J2470" s="2194" t="s">
        <v>153</v>
      </c>
      <c r="K2470" s="2194" t="s">
        <v>297</v>
      </c>
      <c r="L2470" s="2194" t="s">
        <v>1989</v>
      </c>
      <c r="M2470" s="2194">
        <v>15</v>
      </c>
      <c r="N2470" s="2194">
        <v>15</v>
      </c>
      <c r="O2470" s="2194">
        <v>101011</v>
      </c>
      <c r="P2470" s="2194"/>
      <c r="Q2470" s="2194">
        <v>18</v>
      </c>
      <c r="R2470" s="2194">
        <v>4</v>
      </c>
      <c r="S2470" s="2194"/>
      <c r="T2470" s="2194">
        <v>18</v>
      </c>
      <c r="U2470" s="2194">
        <v>18</v>
      </c>
      <c r="V2470" s="2194">
        <f t="shared" si="154"/>
        <v>7</v>
      </c>
      <c r="W2470" s="2069">
        <f>+VLOOKUP(A2470&amp;ROUNDDOWN(E2470/100000,0),KAP_VYPOCET[],11,FALSE)</f>
        <v>0.94685039370078738</v>
      </c>
      <c r="X2470" s="2194">
        <f t="shared" si="152"/>
        <v>1.73</v>
      </c>
      <c r="Y2470" s="2194">
        <f>+IF(AND(H2470=2,G2470=1),0.3,IF(H2470=2,0,1))*IF(G2470=1,'T2-KO'!$G$34,IF(G2470=3,'T2-KO'!$G$36,'T2-KO'!$G$35))</f>
        <v>1</v>
      </c>
      <c r="Z2470" s="2194">
        <f t="shared" si="155"/>
        <v>11.788179133858268</v>
      </c>
    </row>
    <row r="2471" spans="1:26" ht="15" x14ac:dyDescent="0.25">
      <c r="A2471" s="2194">
        <v>701000000</v>
      </c>
      <c r="B2471" s="2194">
        <v>701080000</v>
      </c>
      <c r="C2471" s="2194">
        <v>12554</v>
      </c>
      <c r="D2471" s="2194"/>
      <c r="E2471" s="2194">
        <f t="shared" si="153"/>
        <v>5159900</v>
      </c>
      <c r="F2471" s="2194">
        <v>5159900</v>
      </c>
      <c r="G2471" s="2194">
        <v>3</v>
      </c>
      <c r="H2471" s="2194">
        <v>1</v>
      </c>
      <c r="I2471" s="2639">
        <v>4</v>
      </c>
      <c r="J2471" s="2194" t="s">
        <v>153</v>
      </c>
      <c r="K2471" s="2194" t="s">
        <v>1974</v>
      </c>
      <c r="L2471" s="2194" t="s">
        <v>523</v>
      </c>
      <c r="M2471" s="2194">
        <v>18</v>
      </c>
      <c r="N2471" s="2194">
        <v>18</v>
      </c>
      <c r="O2471" s="2194">
        <v>701213</v>
      </c>
      <c r="P2471" s="2194"/>
      <c r="Q2471" s="2194">
        <v>3</v>
      </c>
      <c r="R2471" s="2194"/>
      <c r="S2471" s="2194"/>
      <c r="T2471" s="2194"/>
      <c r="U2471" s="2194"/>
      <c r="V2471" s="2194">
        <f t="shared" si="154"/>
        <v>3</v>
      </c>
      <c r="W2471" s="2069">
        <f>+VLOOKUP(A2471&amp;ROUNDDOWN(E2471/100000,0),KAP_VYPOCET[],11,FALSE)</f>
        <v>0.97428958051420844</v>
      </c>
      <c r="X2471" s="2194">
        <f t="shared" si="152"/>
        <v>5.39</v>
      </c>
      <c r="Y2471" s="2194">
        <f>+IF(AND(H2471=2,G2471=1),0.3,IF(H2471=2,0,1))*IF(G2471=1,'T2-KO'!$G$34,IF(G2471=3,'T2-KO'!$G$36,'T2-KO'!$G$35))</f>
        <v>3</v>
      </c>
      <c r="Z2471" s="2194">
        <f t="shared" si="155"/>
        <v>47.886393775372127</v>
      </c>
    </row>
    <row r="2472" spans="1:26" ht="15" x14ac:dyDescent="0.25">
      <c r="A2472" s="2194">
        <v>701000000</v>
      </c>
      <c r="B2472" s="2194">
        <v>701070000</v>
      </c>
      <c r="C2472" s="2194">
        <v>3901</v>
      </c>
      <c r="D2472" s="2194"/>
      <c r="E2472" s="2194">
        <f t="shared" si="153"/>
        <v>7407808</v>
      </c>
      <c r="F2472" s="2194">
        <v>7407808</v>
      </c>
      <c r="G2472" s="2194">
        <v>2</v>
      </c>
      <c r="H2472" s="2194">
        <v>1</v>
      </c>
      <c r="I2472" s="2639">
        <v>2</v>
      </c>
      <c r="J2472" s="2194" t="s">
        <v>153</v>
      </c>
      <c r="K2472" s="2194" t="s">
        <v>978</v>
      </c>
      <c r="L2472" s="2194" t="s">
        <v>1758</v>
      </c>
      <c r="M2472" s="2194">
        <v>7</v>
      </c>
      <c r="N2472" s="2194">
        <v>7</v>
      </c>
      <c r="O2472" s="2194">
        <v>801022</v>
      </c>
      <c r="P2472" s="2194">
        <v>101032</v>
      </c>
      <c r="Q2472" s="2194">
        <v>41</v>
      </c>
      <c r="R2472" s="2194">
        <v>3</v>
      </c>
      <c r="S2472" s="2194"/>
      <c r="T2472" s="2194">
        <v>3</v>
      </c>
      <c r="U2472" s="2194">
        <v>2</v>
      </c>
      <c r="V2472" s="2194">
        <f t="shared" si="154"/>
        <v>38</v>
      </c>
      <c r="W2472" s="2069">
        <f>+VLOOKUP(A2472&amp;ROUNDDOWN(E2472/100000,0),KAP_VYPOCET[],11,FALSE)</f>
        <v>0.90322580645161288</v>
      </c>
      <c r="X2472" s="2194">
        <f t="shared" si="152"/>
        <v>1.88</v>
      </c>
      <c r="Y2472" s="2194">
        <f>+IF(AND(H2472=2,G2472=1),0.3,IF(H2472=2,0,1))*IF(G2472=1,'T2-KO'!$G$34,IF(G2472=3,'T2-KO'!$G$36,'T2-KO'!$G$35))</f>
        <v>1.5</v>
      </c>
      <c r="Z2472" s="2194">
        <f t="shared" si="155"/>
        <v>101.97483870967741</v>
      </c>
    </row>
    <row r="2473" spans="1:26" ht="15" x14ac:dyDescent="0.25">
      <c r="A2473" s="2194">
        <v>701000000</v>
      </c>
      <c r="B2473" s="2194">
        <v>701030000</v>
      </c>
      <c r="C2473" s="2194">
        <v>9893</v>
      </c>
      <c r="D2473" s="2194"/>
      <c r="E2473" s="2194">
        <f t="shared" si="153"/>
        <v>6707902</v>
      </c>
      <c r="F2473" s="2194">
        <v>6707902</v>
      </c>
      <c r="G2473" s="2194">
        <v>3</v>
      </c>
      <c r="H2473" s="2194">
        <v>1</v>
      </c>
      <c r="I2473" s="2639">
        <v>4</v>
      </c>
      <c r="J2473" s="2194" t="s">
        <v>153</v>
      </c>
      <c r="K2473" s="2194" t="s">
        <v>297</v>
      </c>
      <c r="L2473" s="2194" t="s">
        <v>511</v>
      </c>
      <c r="M2473" s="2194">
        <v>20</v>
      </c>
      <c r="N2473" s="2194">
        <v>20</v>
      </c>
      <c r="O2473" s="2194">
        <v>301083</v>
      </c>
      <c r="P2473" s="2194"/>
      <c r="Q2473" s="2194">
        <v>2</v>
      </c>
      <c r="R2473" s="2194"/>
      <c r="S2473" s="2194"/>
      <c r="T2473" s="2194"/>
      <c r="U2473" s="2194"/>
      <c r="V2473" s="2194">
        <f t="shared" si="154"/>
        <v>2</v>
      </c>
      <c r="W2473" s="2069">
        <f>+VLOOKUP(A2473&amp;ROUNDDOWN(E2473/100000,0),KAP_VYPOCET[],11,FALSE)</f>
        <v>0.891156462585034</v>
      </c>
      <c r="X2473" s="2194">
        <f t="shared" si="152"/>
        <v>1.74</v>
      </c>
      <c r="Y2473" s="2194">
        <f>+IF(AND(H2473=2,G2473=1),0.3,IF(H2473=2,0,1))*IF(G2473=1,'T2-KO'!$G$34,IF(G2473=3,'T2-KO'!$G$36,'T2-KO'!$G$35))</f>
        <v>3</v>
      </c>
      <c r="Z2473" s="2194">
        <f t="shared" si="155"/>
        <v>9.8718367346938773</v>
      </c>
    </row>
    <row r="2474" spans="1:26" ht="15" x14ac:dyDescent="0.25">
      <c r="A2474" s="2194">
        <v>701000000</v>
      </c>
      <c r="B2474" s="2194">
        <v>701030000</v>
      </c>
      <c r="C2474" s="2194">
        <v>17619</v>
      </c>
      <c r="D2474" s="2194"/>
      <c r="E2474" s="2194">
        <f t="shared" si="153"/>
        <v>8114704</v>
      </c>
      <c r="F2474" s="2194">
        <v>8114704</v>
      </c>
      <c r="G2474" s="2194">
        <v>1</v>
      </c>
      <c r="H2474" s="2194">
        <v>1</v>
      </c>
      <c r="I2474" s="2639">
        <v>3</v>
      </c>
      <c r="J2474" s="2194" t="s">
        <v>153</v>
      </c>
      <c r="K2474" s="2194" t="s">
        <v>297</v>
      </c>
      <c r="L2474" s="2194" t="s">
        <v>508</v>
      </c>
      <c r="M2474" s="2194">
        <v>10</v>
      </c>
      <c r="N2474" s="2194">
        <v>10</v>
      </c>
      <c r="O2474" s="2194">
        <v>201171</v>
      </c>
      <c r="P2474" s="2194"/>
      <c r="Q2474" s="2194">
        <v>10</v>
      </c>
      <c r="R2474" s="2194">
        <v>4</v>
      </c>
      <c r="S2474" s="2194"/>
      <c r="T2474" s="2194">
        <v>9</v>
      </c>
      <c r="U2474" s="2194">
        <v>9</v>
      </c>
      <c r="V2474" s="2194">
        <f t="shared" si="154"/>
        <v>6</v>
      </c>
      <c r="W2474" s="2069">
        <f>+VLOOKUP(A2474&amp;ROUNDDOWN(E2474/100000,0),KAP_VYPOCET[],11,FALSE)</f>
        <v>0.91666666666666663</v>
      </c>
      <c r="X2474" s="2194">
        <f t="shared" si="152"/>
        <v>1.58</v>
      </c>
      <c r="Y2474" s="2194">
        <f>+IF(AND(H2474=2,G2474=1),0.3,IF(H2474=2,0,1))*IF(G2474=1,'T2-KO'!$G$34,IF(G2474=3,'T2-KO'!$G$36,'T2-KO'!$G$35))</f>
        <v>1</v>
      </c>
      <c r="Z2474" s="2194">
        <f t="shared" si="155"/>
        <v>9.0850000000000009</v>
      </c>
    </row>
    <row r="2475" spans="1:26" ht="15" x14ac:dyDescent="0.25">
      <c r="A2475" s="2194">
        <v>701000000</v>
      </c>
      <c r="B2475" s="2194">
        <v>701120000</v>
      </c>
      <c r="C2475" s="2194">
        <v>17751</v>
      </c>
      <c r="D2475" s="2194"/>
      <c r="E2475" s="2194">
        <f t="shared" si="153"/>
        <v>6289700</v>
      </c>
      <c r="F2475" s="2194">
        <v>6289700</v>
      </c>
      <c r="G2475" s="2194">
        <v>1</v>
      </c>
      <c r="H2475" s="2194">
        <v>1</v>
      </c>
      <c r="I2475" s="2639">
        <v>3</v>
      </c>
      <c r="J2475" s="2194" t="s">
        <v>153</v>
      </c>
      <c r="K2475" s="2194" t="s">
        <v>945</v>
      </c>
      <c r="L2475" s="2194" t="s">
        <v>1090</v>
      </c>
      <c r="M2475" s="2194">
        <v>9</v>
      </c>
      <c r="N2475" s="2194">
        <v>9</v>
      </c>
      <c r="O2475" s="2194">
        <v>303151</v>
      </c>
      <c r="P2475" s="2194"/>
      <c r="Q2475" s="2194">
        <v>185</v>
      </c>
      <c r="R2475" s="2194">
        <v>18</v>
      </c>
      <c r="S2475" s="2194"/>
      <c r="T2475" s="2194">
        <v>170</v>
      </c>
      <c r="U2475" s="2194">
        <v>168</v>
      </c>
      <c r="V2475" s="2194">
        <f t="shared" si="154"/>
        <v>167</v>
      </c>
      <c r="W2475" s="2069">
        <f>+VLOOKUP(A2475&amp;ROUNDDOWN(E2475/100000,0),KAP_VYPOCET[],11,FALSE)</f>
        <v>0.93653250773993812</v>
      </c>
      <c r="X2475" s="2194">
        <f t="shared" si="152"/>
        <v>1.64</v>
      </c>
      <c r="Y2475" s="2194">
        <f>+IF(AND(H2475=2,G2475=1),0.3,IF(H2475=2,0,1))*IF(G2475=1,'T2-KO'!$G$34,IF(G2475=3,'T2-KO'!$G$36,'T2-KO'!$G$35))</f>
        <v>1</v>
      </c>
      <c r="Z2475" s="2194">
        <f t="shared" si="155"/>
        <v>265.18876160990715</v>
      </c>
    </row>
    <row r="2476" spans="1:26" ht="15" x14ac:dyDescent="0.25">
      <c r="A2476" s="2194">
        <v>701000000</v>
      </c>
      <c r="B2476" s="2194">
        <v>701090000</v>
      </c>
      <c r="C2476" s="2194">
        <v>12658</v>
      </c>
      <c r="D2476" s="2194"/>
      <c r="E2476" s="2194">
        <f t="shared" si="153"/>
        <v>1123902</v>
      </c>
      <c r="F2476" s="2194">
        <v>1123902</v>
      </c>
      <c r="G2476" s="2194">
        <v>3</v>
      </c>
      <c r="H2476" s="2194">
        <v>1</v>
      </c>
      <c r="I2476" s="2639">
        <v>4</v>
      </c>
      <c r="J2476" s="2194" t="s">
        <v>153</v>
      </c>
      <c r="K2476" s="2194" t="s">
        <v>947</v>
      </c>
      <c r="L2476" s="2194" t="s">
        <v>1223</v>
      </c>
      <c r="M2476" s="2194">
        <v>19</v>
      </c>
      <c r="N2476" s="2194">
        <v>19</v>
      </c>
      <c r="O2476" s="2194">
        <v>401043</v>
      </c>
      <c r="P2476" s="2194"/>
      <c r="Q2476" s="2194">
        <v>2</v>
      </c>
      <c r="R2476" s="2194">
        <v>1</v>
      </c>
      <c r="S2476" s="2194"/>
      <c r="T2476" s="2194"/>
      <c r="U2476" s="2194"/>
      <c r="V2476" s="2194">
        <f t="shared" si="154"/>
        <v>1</v>
      </c>
      <c r="W2476" s="2069">
        <f>+VLOOKUP(A2476&amp;ROUNDDOWN(E2476/100000,0),KAP_VYPOCET[],11,FALSE)</f>
        <v>0.95582329317269077</v>
      </c>
      <c r="X2476" s="2194">
        <f t="shared" si="152"/>
        <v>3.37</v>
      </c>
      <c r="Y2476" s="2194">
        <f>+IF(AND(H2476=2,G2476=1),0.3,IF(H2476=2,0,1))*IF(G2476=1,'T2-KO'!$G$34,IF(G2476=3,'T2-KO'!$G$36,'T2-KO'!$G$35))</f>
        <v>3</v>
      </c>
      <c r="Z2476" s="2194">
        <f t="shared" si="155"/>
        <v>9.8866867469879516</v>
      </c>
    </row>
    <row r="2477" spans="1:26" ht="15" x14ac:dyDescent="0.25">
      <c r="A2477" s="2194">
        <v>701000000</v>
      </c>
      <c r="B2477" s="2194">
        <v>701030000</v>
      </c>
      <c r="C2477" s="2194">
        <v>17650</v>
      </c>
      <c r="D2477" s="2194"/>
      <c r="E2477" s="2194">
        <f t="shared" si="153"/>
        <v>8114802</v>
      </c>
      <c r="F2477" s="2194">
        <v>8114802</v>
      </c>
      <c r="G2477" s="2194">
        <v>2</v>
      </c>
      <c r="H2477" s="2194">
        <v>1</v>
      </c>
      <c r="I2477" s="2639">
        <v>2</v>
      </c>
      <c r="J2477" s="2194" t="s">
        <v>153</v>
      </c>
      <c r="K2477" s="2194" t="s">
        <v>297</v>
      </c>
      <c r="L2477" s="2194" t="s">
        <v>992</v>
      </c>
      <c r="M2477" s="2194">
        <v>10</v>
      </c>
      <c r="N2477" s="2194">
        <v>10</v>
      </c>
      <c r="O2477" s="2194">
        <v>201172</v>
      </c>
      <c r="P2477" s="2194"/>
      <c r="Q2477" s="2194">
        <v>12</v>
      </c>
      <c r="R2477" s="2194">
        <v>4</v>
      </c>
      <c r="S2477" s="2194"/>
      <c r="T2477" s="2194"/>
      <c r="U2477" s="2194"/>
      <c r="V2477" s="2194">
        <f t="shared" si="154"/>
        <v>8</v>
      </c>
      <c r="W2477" s="2069">
        <f>+VLOOKUP(A2477&amp;ROUNDDOWN(E2477/100000,0),KAP_VYPOCET[],11,FALSE)</f>
        <v>0.91666666666666663</v>
      </c>
      <c r="X2477" s="2194">
        <f t="shared" si="152"/>
        <v>1.58</v>
      </c>
      <c r="Y2477" s="2194">
        <f>+IF(AND(H2477=2,G2477=1),0.3,IF(H2477=2,0,1))*IF(G2477=1,'T2-KO'!$G$34,IF(G2477=3,'T2-KO'!$G$36,'T2-KO'!$G$35))</f>
        <v>1.5</v>
      </c>
      <c r="Z2477" s="2194">
        <f t="shared" si="155"/>
        <v>18.170000000000002</v>
      </c>
    </row>
    <row r="2478" spans="1:26" ht="15" x14ac:dyDescent="0.25">
      <c r="A2478" s="2194">
        <v>701000000</v>
      </c>
      <c r="B2478" s="2194">
        <v>701090000</v>
      </c>
      <c r="C2478" s="2194">
        <v>17826</v>
      </c>
      <c r="D2478" s="2194"/>
      <c r="E2478" s="2194">
        <f t="shared" si="153"/>
        <v>1114803</v>
      </c>
      <c r="F2478" s="2194">
        <v>1114803</v>
      </c>
      <c r="G2478" s="2194">
        <v>2</v>
      </c>
      <c r="H2478" s="2194">
        <v>1</v>
      </c>
      <c r="I2478" s="2639">
        <v>2</v>
      </c>
      <c r="J2478" s="2194" t="s">
        <v>153</v>
      </c>
      <c r="K2478" s="2194" t="s">
        <v>947</v>
      </c>
      <c r="L2478" s="2194" t="s">
        <v>949</v>
      </c>
      <c r="M2478" s="2194">
        <v>8</v>
      </c>
      <c r="N2478" s="2194">
        <v>8</v>
      </c>
      <c r="O2478" s="2194">
        <v>901092</v>
      </c>
      <c r="P2478" s="2194"/>
      <c r="Q2478" s="2194">
        <v>39</v>
      </c>
      <c r="R2478" s="2194">
        <v>3</v>
      </c>
      <c r="S2478" s="2194"/>
      <c r="T2478" s="2194">
        <v>5</v>
      </c>
      <c r="U2478" s="2194">
        <v>4</v>
      </c>
      <c r="V2478" s="2194">
        <f t="shared" si="154"/>
        <v>36</v>
      </c>
      <c r="W2478" s="2069">
        <f>+VLOOKUP(A2478&amp;ROUNDDOWN(E2478/100000,0),KAP_VYPOCET[],11,FALSE)</f>
        <v>0.95582329317269077</v>
      </c>
      <c r="X2478" s="2194">
        <f t="shared" si="152"/>
        <v>2.09</v>
      </c>
      <c r="Y2478" s="2194">
        <f>+IF(AND(H2478=2,G2478=1),0.3,IF(H2478=2,0,1))*IF(G2478=1,'T2-KO'!$G$34,IF(G2478=3,'T2-KO'!$G$36,'T2-KO'!$G$35))</f>
        <v>1.5</v>
      </c>
      <c r="Z2478" s="2194">
        <f t="shared" si="155"/>
        <v>110.36710843373493</v>
      </c>
    </row>
    <row r="2479" spans="1:26" ht="15" x14ac:dyDescent="0.25">
      <c r="A2479" s="2194">
        <v>701000000</v>
      </c>
      <c r="B2479" s="2194">
        <v>701030000</v>
      </c>
      <c r="C2479" s="2194">
        <v>12591</v>
      </c>
      <c r="D2479" s="2194"/>
      <c r="E2479" s="2194">
        <f t="shared" si="153"/>
        <v>7102900</v>
      </c>
      <c r="F2479" s="2194">
        <v>7102900</v>
      </c>
      <c r="G2479" s="2194">
        <v>3</v>
      </c>
      <c r="H2479" s="2194">
        <v>2</v>
      </c>
      <c r="I2479" s="2639">
        <v>5</v>
      </c>
      <c r="J2479" s="2194" t="s">
        <v>153</v>
      </c>
      <c r="K2479" s="2194" t="s">
        <v>297</v>
      </c>
      <c r="L2479" s="2194" t="s">
        <v>574</v>
      </c>
      <c r="M2479" s="2194">
        <v>20</v>
      </c>
      <c r="N2479" s="2194">
        <v>20</v>
      </c>
      <c r="O2479" s="2194">
        <v>201093</v>
      </c>
      <c r="P2479" s="2194"/>
      <c r="Q2479" s="2194">
        <v>8</v>
      </c>
      <c r="R2479" s="2194">
        <v>6</v>
      </c>
      <c r="S2479" s="2194"/>
      <c r="T2479" s="2194"/>
      <c r="U2479" s="2194"/>
      <c r="V2479" s="2194">
        <f t="shared" si="154"/>
        <v>2</v>
      </c>
      <c r="W2479" s="2069">
        <f>+VLOOKUP(A2479&amp;ROUNDDOWN(E2479/100000,0),KAP_VYPOCET[],11,FALSE)</f>
        <v>0.85430463576158944</v>
      </c>
      <c r="X2479" s="2194">
        <f t="shared" si="152"/>
        <v>1.74</v>
      </c>
      <c r="Y2479" s="2194">
        <f>+IF(AND(H2479=2,G2479=1),0.3,IF(H2479=2,0,1))*IF(G2479=1,'T2-KO'!$G$34,IF(G2479=3,'T2-KO'!$G$36,'T2-KO'!$G$35))</f>
        <v>0</v>
      </c>
      <c r="Z2479" s="2194">
        <f t="shared" si="155"/>
        <v>0</v>
      </c>
    </row>
    <row r="2480" spans="1:26" ht="15" x14ac:dyDescent="0.25">
      <c r="A2480" s="2194">
        <v>701000000</v>
      </c>
      <c r="B2480" s="2194">
        <v>701040000</v>
      </c>
      <c r="C2480" s="2194">
        <v>9988</v>
      </c>
      <c r="D2480" s="2194"/>
      <c r="E2480" s="2194">
        <f t="shared" si="153"/>
        <v>1316713</v>
      </c>
      <c r="F2480" s="2194">
        <v>1316713</v>
      </c>
      <c r="G2480" s="2194">
        <v>1</v>
      </c>
      <c r="H2480" s="2194">
        <v>1</v>
      </c>
      <c r="I2480" s="2639">
        <v>3</v>
      </c>
      <c r="J2480" s="2194" t="s">
        <v>153</v>
      </c>
      <c r="K2480" s="2194" t="s">
        <v>1467</v>
      </c>
      <c r="L2480" s="2194" t="s">
        <v>1229</v>
      </c>
      <c r="M2480" s="2194">
        <v>9</v>
      </c>
      <c r="N2480" s="2194">
        <v>9</v>
      </c>
      <c r="O2480" s="2194">
        <v>401351</v>
      </c>
      <c r="P2480" s="2194"/>
      <c r="Q2480" s="2194">
        <v>10</v>
      </c>
      <c r="R2480" s="2194">
        <v>3</v>
      </c>
      <c r="S2480" s="2194"/>
      <c r="T2480" s="2194">
        <v>9</v>
      </c>
      <c r="U2480" s="2194">
        <v>9</v>
      </c>
      <c r="V2480" s="2194">
        <f t="shared" si="154"/>
        <v>7</v>
      </c>
      <c r="W2480" s="2069">
        <f>+VLOOKUP(A2480&amp;ROUNDDOWN(E2480/100000,0),KAP_VYPOCET[],11,FALSE)</f>
        <v>0.9027027027027027</v>
      </c>
      <c r="X2480" s="2194">
        <f t="shared" si="152"/>
        <v>1.64</v>
      </c>
      <c r="Y2480" s="2194">
        <f>+IF(AND(H2480=2,G2480=1),0.3,IF(H2480=2,0,1))*IF(G2480=1,'T2-KO'!$G$34,IF(G2480=3,'T2-KO'!$G$36,'T2-KO'!$G$35))</f>
        <v>1</v>
      </c>
      <c r="Z2480" s="2194">
        <f t="shared" si="155"/>
        <v>10.921513513513514</v>
      </c>
    </row>
    <row r="2481" spans="1:26" ht="15" x14ac:dyDescent="0.25">
      <c r="A2481" s="2194">
        <v>701000000</v>
      </c>
      <c r="B2481" s="2194">
        <v>701030000</v>
      </c>
      <c r="C2481" s="2194">
        <v>12606</v>
      </c>
      <c r="D2481" s="2194"/>
      <c r="E2481" s="2194">
        <f t="shared" si="153"/>
        <v>7212901</v>
      </c>
      <c r="F2481" s="2194">
        <v>7212901</v>
      </c>
      <c r="G2481" s="2194">
        <v>3</v>
      </c>
      <c r="H2481" s="2194">
        <v>2</v>
      </c>
      <c r="I2481" s="2639">
        <v>5</v>
      </c>
      <c r="J2481" s="2194" t="s">
        <v>153</v>
      </c>
      <c r="K2481" s="2194" t="s">
        <v>297</v>
      </c>
      <c r="L2481" s="2194" t="s">
        <v>1715</v>
      </c>
      <c r="M2481" s="2194">
        <v>20</v>
      </c>
      <c r="N2481" s="2194">
        <v>20</v>
      </c>
      <c r="O2481" s="2194">
        <v>302043</v>
      </c>
      <c r="P2481" s="2194"/>
      <c r="Q2481" s="2194">
        <v>6</v>
      </c>
      <c r="R2481" s="2194">
        <v>5</v>
      </c>
      <c r="S2481" s="2194"/>
      <c r="T2481" s="2194"/>
      <c r="U2481" s="2194"/>
      <c r="V2481" s="2194">
        <f t="shared" si="154"/>
        <v>1</v>
      </c>
      <c r="W2481" s="2069">
        <f>+VLOOKUP(A2481&amp;ROUNDDOWN(E2481/100000,0),KAP_VYPOCET[],11,FALSE)</f>
        <v>0.66666666666666674</v>
      </c>
      <c r="X2481" s="2194">
        <f t="shared" si="152"/>
        <v>1.74</v>
      </c>
      <c r="Y2481" s="2194">
        <f>+IF(AND(H2481=2,G2481=1),0.3,IF(H2481=2,0,1))*IF(G2481=1,'T2-KO'!$G$34,IF(G2481=3,'T2-KO'!$G$36,'T2-KO'!$G$35))</f>
        <v>0</v>
      </c>
      <c r="Z2481" s="2194">
        <f t="shared" si="155"/>
        <v>0</v>
      </c>
    </row>
    <row r="2482" spans="1:26" ht="15" x14ac:dyDescent="0.25">
      <c r="A2482" s="2194">
        <v>701000000</v>
      </c>
      <c r="B2482" s="2194">
        <v>701040000</v>
      </c>
      <c r="C2482" s="2194">
        <v>12468</v>
      </c>
      <c r="D2482" s="2194"/>
      <c r="E2482" s="2194">
        <f t="shared" si="153"/>
        <v>1402900</v>
      </c>
      <c r="F2482" s="2194">
        <v>1402900</v>
      </c>
      <c r="G2482" s="2194">
        <v>3</v>
      </c>
      <c r="H2482" s="2194">
        <v>1</v>
      </c>
      <c r="I2482" s="2639">
        <v>4</v>
      </c>
      <c r="J2482" s="2194" t="s">
        <v>153</v>
      </c>
      <c r="K2482" s="2194" t="s">
        <v>1467</v>
      </c>
      <c r="L2482" s="2194" t="s">
        <v>731</v>
      </c>
      <c r="M2482" s="2194">
        <v>19</v>
      </c>
      <c r="N2482" s="2194">
        <v>19</v>
      </c>
      <c r="O2482" s="2194">
        <v>401153</v>
      </c>
      <c r="P2482" s="2194"/>
      <c r="Q2482" s="2194">
        <v>3</v>
      </c>
      <c r="R2482" s="2194"/>
      <c r="S2482" s="2194"/>
      <c r="T2482" s="2194"/>
      <c r="U2482" s="2194"/>
      <c r="V2482" s="2194">
        <f t="shared" si="154"/>
        <v>3</v>
      </c>
      <c r="W2482" s="2069">
        <f>+VLOOKUP(A2482&amp;ROUNDDOWN(E2482/100000,0),KAP_VYPOCET[],11,FALSE)</f>
        <v>0.90909090909090906</v>
      </c>
      <c r="X2482" s="2194">
        <f t="shared" si="152"/>
        <v>3.37</v>
      </c>
      <c r="Y2482" s="2194">
        <f>+IF(AND(H2482=2,G2482=1),0.3,IF(H2482=2,0,1))*IF(G2482=1,'T2-KO'!$G$34,IF(G2482=3,'T2-KO'!$G$36,'T2-KO'!$G$35))</f>
        <v>3</v>
      </c>
      <c r="Z2482" s="2194">
        <f t="shared" si="155"/>
        <v>28.951363636363638</v>
      </c>
    </row>
    <row r="2483" spans="1:26" ht="15" x14ac:dyDescent="0.25">
      <c r="A2483" s="2194">
        <v>701000000</v>
      </c>
      <c r="B2483" s="2194">
        <v>701030000</v>
      </c>
      <c r="C2483" s="2194">
        <v>24947</v>
      </c>
      <c r="D2483" s="2194">
        <v>2</v>
      </c>
      <c r="E2483" s="2194">
        <f t="shared" si="153"/>
        <v>7332709</v>
      </c>
      <c r="F2483" s="2194">
        <v>7332709</v>
      </c>
      <c r="G2483" s="2194">
        <v>1</v>
      </c>
      <c r="H2483" s="2194">
        <v>1</v>
      </c>
      <c r="I2483" s="2639">
        <v>3</v>
      </c>
      <c r="J2483" s="2194" t="s">
        <v>153</v>
      </c>
      <c r="K2483" s="2194" t="s">
        <v>297</v>
      </c>
      <c r="L2483" s="2194" t="s">
        <v>2053</v>
      </c>
      <c r="M2483" s="2194">
        <v>6</v>
      </c>
      <c r="N2483" s="2194">
        <v>6</v>
      </c>
      <c r="O2483" s="2194">
        <v>201351</v>
      </c>
      <c r="P2483" s="2194"/>
      <c r="Q2483" s="2194">
        <v>5</v>
      </c>
      <c r="R2483" s="2194">
        <v>1</v>
      </c>
      <c r="S2483" s="2194"/>
      <c r="T2483" s="2194">
        <v>5</v>
      </c>
      <c r="U2483" s="2194">
        <v>4</v>
      </c>
      <c r="V2483" s="2194">
        <f t="shared" si="154"/>
        <v>2</v>
      </c>
      <c r="W2483" s="2069">
        <f>+VLOOKUP(A2483&amp;ROUNDDOWN(E2483/100000,0),KAP_VYPOCET[],11,FALSE)</f>
        <v>0.88749999999999996</v>
      </c>
      <c r="X2483" s="2194">
        <f t="shared" si="152"/>
        <v>2.38</v>
      </c>
      <c r="Y2483" s="2194">
        <f>+IF(AND(H2483=2,G2483=1),0.3,IF(H2483=2,0,1))*IF(G2483=1,'T2-KO'!$G$34,IF(G2483=3,'T2-KO'!$G$36,'T2-KO'!$G$35))</f>
        <v>1</v>
      </c>
      <c r="Z2483" s="2194">
        <f t="shared" si="155"/>
        <v>4.4922499999999994</v>
      </c>
    </row>
    <row r="2484" spans="1:26" ht="15" x14ac:dyDescent="0.25">
      <c r="A2484" s="2194">
        <v>701000000</v>
      </c>
      <c r="B2484" s="2194">
        <v>701050000</v>
      </c>
      <c r="C2484" s="2194">
        <v>23680</v>
      </c>
      <c r="D2484" s="2194">
        <v>1</v>
      </c>
      <c r="E2484" s="2194">
        <f t="shared" si="153"/>
        <v>7828700</v>
      </c>
      <c r="F2484" s="2194">
        <v>7828700</v>
      </c>
      <c r="G2484" s="2194">
        <v>1</v>
      </c>
      <c r="H2484" s="2194">
        <v>1</v>
      </c>
      <c r="I2484" s="2639">
        <v>3</v>
      </c>
      <c r="J2484" s="2194" t="s">
        <v>153</v>
      </c>
      <c r="K2484" s="2194" t="s">
        <v>298</v>
      </c>
      <c r="L2484" s="2194" t="s">
        <v>1989</v>
      </c>
      <c r="M2484" s="2194">
        <v>15</v>
      </c>
      <c r="N2484" s="2194">
        <v>15</v>
      </c>
      <c r="O2484" s="2194">
        <v>101011</v>
      </c>
      <c r="P2484" s="2194"/>
      <c r="Q2484" s="2194">
        <v>34</v>
      </c>
      <c r="R2484" s="2194">
        <v>12</v>
      </c>
      <c r="S2484" s="2194"/>
      <c r="T2484" s="2194">
        <v>34</v>
      </c>
      <c r="U2484" s="2194">
        <v>31</v>
      </c>
      <c r="V2484" s="2194">
        <f t="shared" si="154"/>
        <v>11</v>
      </c>
      <c r="W2484" s="2069">
        <f>+VLOOKUP(A2484&amp;ROUNDDOWN(E2484/100000,0),KAP_VYPOCET[],11,FALSE)</f>
        <v>0.94685039370078738</v>
      </c>
      <c r="X2484" s="2194">
        <f t="shared" si="152"/>
        <v>1.73</v>
      </c>
      <c r="Y2484" s="2194">
        <f>+IF(AND(H2484=2,G2484=1),0.3,IF(H2484=2,0,1))*IF(G2484=1,'T2-KO'!$G$34,IF(G2484=3,'T2-KO'!$G$36,'T2-KO'!$G$35))</f>
        <v>1</v>
      </c>
      <c r="Z2484" s="2194">
        <f t="shared" si="155"/>
        <v>18.524281496062994</v>
      </c>
    </row>
    <row r="2485" spans="1:26" ht="15" x14ac:dyDescent="0.25">
      <c r="A2485" s="2194">
        <v>701000000</v>
      </c>
      <c r="B2485" s="2194">
        <v>701030000</v>
      </c>
      <c r="C2485" s="2194">
        <v>9888</v>
      </c>
      <c r="D2485" s="2194"/>
      <c r="E2485" s="2194">
        <f t="shared" si="153"/>
        <v>7301900</v>
      </c>
      <c r="F2485" s="2194">
        <v>7301900</v>
      </c>
      <c r="G2485" s="2194">
        <v>3</v>
      </c>
      <c r="H2485" s="2194">
        <v>1</v>
      </c>
      <c r="I2485" s="2639">
        <v>4</v>
      </c>
      <c r="J2485" s="2194" t="s">
        <v>153</v>
      </c>
      <c r="K2485" s="2194" t="s">
        <v>297</v>
      </c>
      <c r="L2485" s="2194" t="s">
        <v>576</v>
      </c>
      <c r="M2485" s="2194">
        <v>20</v>
      </c>
      <c r="N2485" s="2194">
        <v>20</v>
      </c>
      <c r="O2485" s="2194">
        <v>201333</v>
      </c>
      <c r="P2485" s="2194"/>
      <c r="Q2485" s="2194">
        <v>1</v>
      </c>
      <c r="R2485" s="2194"/>
      <c r="S2485" s="2194"/>
      <c r="T2485" s="2194"/>
      <c r="U2485" s="2194"/>
      <c r="V2485" s="2194">
        <f t="shared" si="154"/>
        <v>1</v>
      </c>
      <c r="W2485" s="2069">
        <f>+VLOOKUP(A2485&amp;ROUNDDOWN(E2485/100000,0),KAP_VYPOCET[],11,FALSE)</f>
        <v>0.88749999999999996</v>
      </c>
      <c r="X2485" s="2194">
        <f t="shared" si="152"/>
        <v>1.74</v>
      </c>
      <c r="Y2485" s="2194">
        <f>+IF(AND(H2485=2,G2485=1),0.3,IF(H2485=2,0,1))*IF(G2485=1,'T2-KO'!$G$34,IF(G2485=3,'T2-KO'!$G$36,'T2-KO'!$G$35))</f>
        <v>3</v>
      </c>
      <c r="Z2485" s="2194">
        <f t="shared" si="155"/>
        <v>4.9263750000000002</v>
      </c>
    </row>
    <row r="2486" spans="1:26" ht="15" x14ac:dyDescent="0.25">
      <c r="A2486" s="2194">
        <v>701000000</v>
      </c>
      <c r="B2486" s="2194">
        <v>701030000</v>
      </c>
      <c r="C2486" s="2194">
        <v>17590</v>
      </c>
      <c r="D2486" s="2194"/>
      <c r="E2486" s="2194">
        <f t="shared" si="153"/>
        <v>7362704</v>
      </c>
      <c r="F2486" s="2194">
        <v>7362704</v>
      </c>
      <c r="G2486" s="2194">
        <v>1</v>
      </c>
      <c r="H2486" s="2194">
        <v>1</v>
      </c>
      <c r="I2486" s="2639">
        <v>3</v>
      </c>
      <c r="J2486" s="2194" t="s">
        <v>153</v>
      </c>
      <c r="K2486" s="2194" t="s">
        <v>297</v>
      </c>
      <c r="L2486" s="2194" t="s">
        <v>509</v>
      </c>
      <c r="M2486" s="2194">
        <v>9</v>
      </c>
      <c r="N2486" s="2194">
        <v>9</v>
      </c>
      <c r="O2486" s="2194">
        <v>201281</v>
      </c>
      <c r="P2486" s="2194"/>
      <c r="Q2486" s="2194">
        <v>15</v>
      </c>
      <c r="R2486" s="2194">
        <v>5</v>
      </c>
      <c r="S2486" s="2194"/>
      <c r="T2486" s="2194">
        <v>14</v>
      </c>
      <c r="U2486" s="2194">
        <v>13</v>
      </c>
      <c r="V2486" s="2194">
        <f t="shared" si="154"/>
        <v>10</v>
      </c>
      <c r="W2486" s="2069">
        <f>+VLOOKUP(A2486&amp;ROUNDDOWN(E2486/100000,0),KAP_VYPOCET[],11,FALSE)</f>
        <v>0.88749999999999996</v>
      </c>
      <c r="X2486" s="2194">
        <f t="shared" si="152"/>
        <v>1.64</v>
      </c>
      <c r="Y2486" s="2194">
        <f>+IF(AND(H2486=2,G2486=1),0.3,IF(H2486=2,0,1))*IF(G2486=1,'T2-KO'!$G$34,IF(G2486=3,'T2-KO'!$G$36,'T2-KO'!$G$35))</f>
        <v>1</v>
      </c>
      <c r="Z2486" s="2194">
        <f t="shared" si="155"/>
        <v>15.477499999999999</v>
      </c>
    </row>
    <row r="2487" spans="1:26" ht="15" x14ac:dyDescent="0.25">
      <c r="A2487" s="2194">
        <v>701000000</v>
      </c>
      <c r="B2487" s="2194">
        <v>701040000</v>
      </c>
      <c r="C2487" s="2194">
        <v>9984</v>
      </c>
      <c r="D2487" s="2194"/>
      <c r="E2487" s="2194">
        <f t="shared" si="153"/>
        <v>1316717</v>
      </c>
      <c r="F2487" s="2194">
        <v>1316717</v>
      </c>
      <c r="G2487" s="2194">
        <v>1</v>
      </c>
      <c r="H2487" s="2194">
        <v>1</v>
      </c>
      <c r="I2487" s="2639">
        <v>3</v>
      </c>
      <c r="J2487" s="2194" t="s">
        <v>153</v>
      </c>
      <c r="K2487" s="2194" t="s">
        <v>1467</v>
      </c>
      <c r="L2487" s="2194" t="s">
        <v>1231</v>
      </c>
      <c r="M2487" s="2194">
        <v>9</v>
      </c>
      <c r="N2487" s="2194">
        <v>9</v>
      </c>
      <c r="O2487" s="2194">
        <v>401351</v>
      </c>
      <c r="P2487" s="2194"/>
      <c r="Q2487" s="2194">
        <v>21</v>
      </c>
      <c r="R2487" s="2194">
        <v>6</v>
      </c>
      <c r="S2487" s="2194"/>
      <c r="T2487" s="2194">
        <v>18</v>
      </c>
      <c r="U2487" s="2194">
        <v>18</v>
      </c>
      <c r="V2487" s="2194">
        <f t="shared" si="154"/>
        <v>15</v>
      </c>
      <c r="W2487" s="2069">
        <f>+VLOOKUP(A2487&amp;ROUNDDOWN(E2487/100000,0),KAP_VYPOCET[],11,FALSE)</f>
        <v>0.9027027027027027</v>
      </c>
      <c r="X2487" s="2194">
        <f t="shared" si="152"/>
        <v>1.64</v>
      </c>
      <c r="Y2487" s="2194">
        <f>+IF(AND(H2487=2,G2487=1),0.3,IF(H2487=2,0,1))*IF(G2487=1,'T2-KO'!$G$34,IF(G2487=3,'T2-KO'!$G$36,'T2-KO'!$G$35))</f>
        <v>1</v>
      </c>
      <c r="Z2487" s="2194">
        <f t="shared" si="155"/>
        <v>23.403243243243242</v>
      </c>
    </row>
    <row r="2488" spans="1:26" ht="15" x14ac:dyDescent="0.25">
      <c r="A2488" s="2194">
        <v>701000000</v>
      </c>
      <c r="B2488" s="2194">
        <v>701020000</v>
      </c>
      <c r="C2488" s="2194">
        <v>12476</v>
      </c>
      <c r="D2488" s="2194"/>
      <c r="E2488" s="2194">
        <f t="shared" si="153"/>
        <v>6831900</v>
      </c>
      <c r="F2488" s="2194">
        <v>6831900</v>
      </c>
      <c r="G2488" s="2194">
        <v>3</v>
      </c>
      <c r="H2488" s="2194">
        <v>1</v>
      </c>
      <c r="I2488" s="2639">
        <v>3</v>
      </c>
      <c r="J2488" s="2194" t="s">
        <v>153</v>
      </c>
      <c r="K2488" s="2194" t="s">
        <v>931</v>
      </c>
      <c r="L2488" s="2194" t="s">
        <v>934</v>
      </c>
      <c r="M2488" s="2194">
        <v>20</v>
      </c>
      <c r="N2488" s="2194">
        <v>20</v>
      </c>
      <c r="O2488" s="2194">
        <v>304023</v>
      </c>
      <c r="P2488" s="2194"/>
      <c r="Q2488" s="2194">
        <v>3</v>
      </c>
      <c r="R2488" s="2194"/>
      <c r="S2488" s="2194"/>
      <c r="T2488" s="2194"/>
      <c r="U2488" s="2194"/>
      <c r="V2488" s="2194">
        <f t="shared" si="154"/>
        <v>3</v>
      </c>
      <c r="W2488" s="2069">
        <f>+VLOOKUP(A2488&amp;ROUNDDOWN(E2488/100000,0),KAP_VYPOCET[],11,FALSE)</f>
        <v>0.89460784313725494</v>
      </c>
      <c r="X2488" s="2194">
        <f t="shared" si="152"/>
        <v>1.74</v>
      </c>
      <c r="Y2488" s="2194">
        <f>+IF(AND(H2488=2,G2488=1),0.3,IF(H2488=2,0,1))*IF(G2488=1,'T2-KO'!$G$34,IF(G2488=3,'T2-KO'!$G$36,'T2-KO'!$G$35))</f>
        <v>3</v>
      </c>
      <c r="Z2488" s="2194">
        <f t="shared" si="155"/>
        <v>14.834779411764703</v>
      </c>
    </row>
    <row r="2489" spans="1:26" ht="15" x14ac:dyDescent="0.25">
      <c r="A2489" s="2194">
        <v>701000000</v>
      </c>
      <c r="B2489" s="2194">
        <v>701030000</v>
      </c>
      <c r="C2489" s="2194">
        <v>17584</v>
      </c>
      <c r="D2489" s="2194"/>
      <c r="E2489" s="2194">
        <f t="shared" si="153"/>
        <v>7304800</v>
      </c>
      <c r="F2489" s="2194">
        <v>7304800</v>
      </c>
      <c r="G2489" s="2194">
        <v>2</v>
      </c>
      <c r="H2489" s="2194">
        <v>1</v>
      </c>
      <c r="I2489" s="2639">
        <v>2</v>
      </c>
      <c r="J2489" s="2194" t="s">
        <v>153</v>
      </c>
      <c r="K2489" s="2194" t="s">
        <v>297</v>
      </c>
      <c r="L2489" s="2194" t="s">
        <v>281</v>
      </c>
      <c r="M2489" s="2194">
        <v>10</v>
      </c>
      <c r="N2489" s="2194">
        <v>10</v>
      </c>
      <c r="O2489" s="2194">
        <v>201272</v>
      </c>
      <c r="P2489" s="2194"/>
      <c r="Q2489" s="2194">
        <v>14</v>
      </c>
      <c r="R2489" s="2194">
        <v>2</v>
      </c>
      <c r="S2489" s="2194"/>
      <c r="T2489" s="2194">
        <v>5</v>
      </c>
      <c r="U2489" s="2194">
        <v>5</v>
      </c>
      <c r="V2489" s="2194">
        <f t="shared" si="154"/>
        <v>12</v>
      </c>
      <c r="W2489" s="2069">
        <f>+VLOOKUP(A2489&amp;ROUNDDOWN(E2489/100000,0),KAP_VYPOCET[],11,FALSE)</f>
        <v>0.88749999999999996</v>
      </c>
      <c r="X2489" s="2194">
        <f t="shared" si="152"/>
        <v>1.58</v>
      </c>
      <c r="Y2489" s="2194">
        <f>+IF(AND(H2489=2,G2489=1),0.3,IF(H2489=2,0,1))*IF(G2489=1,'T2-KO'!$G$34,IF(G2489=3,'T2-KO'!$G$36,'T2-KO'!$G$35))</f>
        <v>1.5</v>
      </c>
      <c r="Z2489" s="2194">
        <f t="shared" si="155"/>
        <v>26.840249999999997</v>
      </c>
    </row>
    <row r="2490" spans="1:26" ht="15" x14ac:dyDescent="0.25">
      <c r="A2490" s="2194">
        <v>701000000</v>
      </c>
      <c r="B2490" s="2194">
        <v>701030000</v>
      </c>
      <c r="C2490" s="2194">
        <v>100371</v>
      </c>
      <c r="D2490" s="2194">
        <v>1</v>
      </c>
      <c r="E2490" s="2194">
        <f t="shared" si="153"/>
        <v>7825800</v>
      </c>
      <c r="F2490" s="2194">
        <v>7825800</v>
      </c>
      <c r="G2490" s="2194">
        <v>2</v>
      </c>
      <c r="H2490" s="2194">
        <v>1</v>
      </c>
      <c r="I2490" s="2639">
        <v>2</v>
      </c>
      <c r="J2490" s="2194" t="s">
        <v>153</v>
      </c>
      <c r="K2490" s="2194" t="s">
        <v>297</v>
      </c>
      <c r="L2490" s="2194" t="s">
        <v>1982</v>
      </c>
      <c r="M2490" s="2194">
        <v>13</v>
      </c>
      <c r="N2490" s="2194">
        <v>13</v>
      </c>
      <c r="O2490" s="2194">
        <v>101012</v>
      </c>
      <c r="P2490" s="2194"/>
      <c r="Q2490" s="2194">
        <v>8</v>
      </c>
      <c r="R2490" s="2194">
        <v>2</v>
      </c>
      <c r="S2490" s="2194"/>
      <c r="T2490" s="2194">
        <v>1</v>
      </c>
      <c r="U2490" s="2194">
        <v>1</v>
      </c>
      <c r="V2490" s="2194">
        <f t="shared" si="154"/>
        <v>3</v>
      </c>
      <c r="W2490" s="2069">
        <f>+VLOOKUP(A2490&amp;ROUNDDOWN(E2490/100000,0),KAP_VYPOCET[],11,FALSE)</f>
        <v>0.94685039370078738</v>
      </c>
      <c r="X2490" s="2194">
        <f t="shared" si="152"/>
        <v>1.73</v>
      </c>
      <c r="Y2490" s="2194">
        <f>+IF(AND(H2490=2,G2490=1),0.3,IF(H2490=2,0,1))*IF(G2490=1,'T2-KO'!$G$34,IF(G2490=3,'T2-KO'!$G$36,'T2-KO'!$G$35))</f>
        <v>1.5</v>
      </c>
      <c r="Z2490" s="2194">
        <f t="shared" si="155"/>
        <v>7.5781151574803163</v>
      </c>
    </row>
    <row r="2491" spans="1:26" ht="15" x14ac:dyDescent="0.25">
      <c r="A2491" s="2194">
        <v>701000000</v>
      </c>
      <c r="B2491" s="2194">
        <v>701030000</v>
      </c>
      <c r="C2491" s="2194">
        <v>100397</v>
      </c>
      <c r="D2491" s="2194">
        <v>1</v>
      </c>
      <c r="E2491" s="2194">
        <f t="shared" si="153"/>
        <v>7828800</v>
      </c>
      <c r="F2491" s="2194">
        <v>7828800</v>
      </c>
      <c r="G2491" s="2194">
        <v>2</v>
      </c>
      <c r="H2491" s="2194">
        <v>1</v>
      </c>
      <c r="I2491" s="2639">
        <v>2</v>
      </c>
      <c r="J2491" s="2194" t="s">
        <v>153</v>
      </c>
      <c r="K2491" s="2194" t="s">
        <v>297</v>
      </c>
      <c r="L2491" s="2194" t="s">
        <v>1989</v>
      </c>
      <c r="M2491" s="2194">
        <v>15</v>
      </c>
      <c r="N2491" s="2194">
        <v>15</v>
      </c>
      <c r="O2491" s="2194">
        <v>101012</v>
      </c>
      <c r="P2491" s="2194"/>
      <c r="Q2491" s="2194">
        <v>15</v>
      </c>
      <c r="R2491" s="2194">
        <v>1</v>
      </c>
      <c r="S2491" s="2194"/>
      <c r="T2491" s="2194">
        <v>1</v>
      </c>
      <c r="U2491" s="2194">
        <v>1</v>
      </c>
      <c r="V2491" s="2194">
        <f t="shared" si="154"/>
        <v>7</v>
      </c>
      <c r="W2491" s="2069">
        <f>+VLOOKUP(A2491&amp;ROUNDDOWN(E2491/100000,0),KAP_VYPOCET[],11,FALSE)</f>
        <v>0.94685039370078738</v>
      </c>
      <c r="X2491" s="2194">
        <f t="shared" si="152"/>
        <v>1.73</v>
      </c>
      <c r="Y2491" s="2194">
        <f>+IF(AND(H2491=2,G2491=1),0.3,IF(H2491=2,0,1))*IF(G2491=1,'T2-KO'!$G$34,IF(G2491=3,'T2-KO'!$G$36,'T2-KO'!$G$35))</f>
        <v>1.5</v>
      </c>
      <c r="Z2491" s="2194">
        <f t="shared" si="155"/>
        <v>17.682268700787404</v>
      </c>
    </row>
    <row r="2492" spans="1:26" ht="15" x14ac:dyDescent="0.25">
      <c r="A2492" s="2194">
        <v>701000000</v>
      </c>
      <c r="B2492" s="2194">
        <v>701050000</v>
      </c>
      <c r="C2492" s="2194">
        <v>9882</v>
      </c>
      <c r="D2492" s="2194"/>
      <c r="E2492" s="2194">
        <f t="shared" si="153"/>
        <v>7800000</v>
      </c>
      <c r="F2492" s="2194">
        <v>7658786</v>
      </c>
      <c r="G2492" s="2194">
        <v>1</v>
      </c>
      <c r="H2492" s="2194">
        <v>1</v>
      </c>
      <c r="I2492" s="2639">
        <v>3</v>
      </c>
      <c r="J2492" s="2194" t="s">
        <v>153</v>
      </c>
      <c r="K2492" s="2194" t="s">
        <v>298</v>
      </c>
      <c r="L2492" s="2194" t="s">
        <v>44</v>
      </c>
      <c r="M2492" s="2194">
        <v>17</v>
      </c>
      <c r="N2492" s="2194">
        <v>17</v>
      </c>
      <c r="O2492" s="2194">
        <v>101031</v>
      </c>
      <c r="P2492" s="2194"/>
      <c r="Q2492" s="2194">
        <v>18</v>
      </c>
      <c r="R2492" s="2194">
        <v>5</v>
      </c>
      <c r="S2492" s="2194"/>
      <c r="T2492" s="2194">
        <v>13</v>
      </c>
      <c r="U2492" s="2194">
        <v>13</v>
      </c>
      <c r="V2492" s="2194">
        <f t="shared" si="154"/>
        <v>13</v>
      </c>
      <c r="W2492" s="2069">
        <f>+VLOOKUP(A2492&amp;ROUNDDOWN(E2492/100000,0),KAP_VYPOCET[],11,FALSE)</f>
        <v>0.94685039370078738</v>
      </c>
      <c r="X2492" s="2194">
        <f t="shared" si="152"/>
        <v>3.41</v>
      </c>
      <c r="Y2492" s="2194">
        <f>+IF(AND(H2492=2,G2492=1),0.3,IF(H2492=2,0,1))*IF(G2492=1,'T2-KO'!$G$34,IF(G2492=3,'T2-KO'!$G$36,'T2-KO'!$G$35))</f>
        <v>1</v>
      </c>
      <c r="Z2492" s="2194">
        <f t="shared" si="155"/>
        <v>43.151938976377956</v>
      </c>
    </row>
    <row r="2493" spans="1:26" ht="15" x14ac:dyDescent="0.25">
      <c r="A2493" s="2194">
        <v>701000000</v>
      </c>
      <c r="B2493" s="2194">
        <v>701090000</v>
      </c>
      <c r="C2493" s="2194">
        <v>9923</v>
      </c>
      <c r="D2493" s="2194"/>
      <c r="E2493" s="2194">
        <f t="shared" si="153"/>
        <v>1113800</v>
      </c>
      <c r="F2493" s="2194">
        <v>1113800</v>
      </c>
      <c r="G2493" s="2194">
        <v>2</v>
      </c>
      <c r="H2493" s="2194">
        <v>1</v>
      </c>
      <c r="I2493" s="2639">
        <v>2</v>
      </c>
      <c r="J2493" s="2194" t="s">
        <v>153</v>
      </c>
      <c r="K2493" s="2194" t="s">
        <v>947</v>
      </c>
      <c r="L2493" s="2194" t="s">
        <v>671</v>
      </c>
      <c r="M2493" s="2194">
        <v>8</v>
      </c>
      <c r="N2493" s="2194">
        <v>8</v>
      </c>
      <c r="O2493" s="2194">
        <v>901012</v>
      </c>
      <c r="P2493" s="2194"/>
      <c r="Q2493" s="2194">
        <v>6</v>
      </c>
      <c r="R2493" s="2194">
        <v>3</v>
      </c>
      <c r="S2493" s="2194"/>
      <c r="T2493" s="2194"/>
      <c r="U2493" s="2194"/>
      <c r="V2493" s="2194">
        <f t="shared" si="154"/>
        <v>3</v>
      </c>
      <c r="W2493" s="2069">
        <f>+VLOOKUP(A2493&amp;ROUNDDOWN(E2493/100000,0),KAP_VYPOCET[],11,FALSE)</f>
        <v>0.95582329317269077</v>
      </c>
      <c r="X2493" s="2194">
        <f t="shared" si="152"/>
        <v>2.09</v>
      </c>
      <c r="Y2493" s="2194">
        <f>+IF(AND(H2493=2,G2493=1),0.3,IF(H2493=2,0,1))*IF(G2493=1,'T2-KO'!$G$34,IF(G2493=3,'T2-KO'!$G$36,'T2-KO'!$G$35))</f>
        <v>1.5</v>
      </c>
      <c r="Z2493" s="2194">
        <f t="shared" si="155"/>
        <v>9.1972590361445778</v>
      </c>
    </row>
    <row r="2494" spans="1:26" ht="15" x14ac:dyDescent="0.25">
      <c r="A2494" s="2194">
        <v>701000000</v>
      </c>
      <c r="B2494" s="2194">
        <v>701040000</v>
      </c>
      <c r="C2494" s="2194">
        <v>17794</v>
      </c>
      <c r="D2494" s="2194"/>
      <c r="E2494" s="2194">
        <f t="shared" si="153"/>
        <v>1626704</v>
      </c>
      <c r="F2494" s="2194">
        <v>1626704</v>
      </c>
      <c r="G2494" s="2194">
        <v>1</v>
      </c>
      <c r="H2494" s="2194">
        <v>1</v>
      </c>
      <c r="I2494" s="2639">
        <v>3</v>
      </c>
      <c r="J2494" s="2194" t="s">
        <v>153</v>
      </c>
      <c r="K2494" s="2194" t="s">
        <v>1467</v>
      </c>
      <c r="L2494" s="2194" t="s">
        <v>1089</v>
      </c>
      <c r="M2494" s="2194">
        <v>4</v>
      </c>
      <c r="N2494" s="2194">
        <v>4</v>
      </c>
      <c r="O2494" s="2194">
        <v>403011</v>
      </c>
      <c r="P2494" s="2194">
        <v>403031</v>
      </c>
      <c r="Q2494" s="2194">
        <v>38</v>
      </c>
      <c r="R2494" s="2194">
        <v>10</v>
      </c>
      <c r="S2494" s="2194"/>
      <c r="T2494" s="2194">
        <v>35</v>
      </c>
      <c r="U2494" s="2194">
        <v>35</v>
      </c>
      <c r="V2494" s="2194">
        <f t="shared" si="154"/>
        <v>28</v>
      </c>
      <c r="W2494" s="2069">
        <f>+VLOOKUP(A2494&amp;ROUNDDOWN(E2494/100000,0),KAP_VYPOCET[],11,FALSE)</f>
        <v>0.8651685393258427</v>
      </c>
      <c r="X2494" s="2194">
        <f t="shared" si="152"/>
        <v>2.34</v>
      </c>
      <c r="Y2494" s="2194">
        <f>+IF(AND(H2494=2,G2494=1),0.3,IF(H2494=2,0,1))*IF(G2494=1,'T2-KO'!$G$34,IF(G2494=3,'T2-KO'!$G$36,'T2-KO'!$G$35))</f>
        <v>1</v>
      </c>
      <c r="Z2494" s="2194">
        <f t="shared" si="155"/>
        <v>61.102921348314602</v>
      </c>
    </row>
    <row r="2495" spans="1:26" ht="15" x14ac:dyDescent="0.25">
      <c r="A2495" s="2194">
        <v>701000000</v>
      </c>
      <c r="B2495" s="2194">
        <v>701120000</v>
      </c>
      <c r="C2495" s="2194">
        <v>17755</v>
      </c>
      <c r="D2495" s="2194"/>
      <c r="E2495" s="2194">
        <f t="shared" si="153"/>
        <v>6289712</v>
      </c>
      <c r="F2495" s="2194">
        <v>6289712</v>
      </c>
      <c r="G2495" s="2194">
        <v>1</v>
      </c>
      <c r="H2495" s="2194">
        <v>1</v>
      </c>
      <c r="I2495" s="2639">
        <v>3</v>
      </c>
      <c r="J2495" s="2194" t="s">
        <v>153</v>
      </c>
      <c r="K2495" s="2194" t="s">
        <v>945</v>
      </c>
      <c r="L2495" s="2194" t="s">
        <v>946</v>
      </c>
      <c r="M2495" s="2194">
        <v>9</v>
      </c>
      <c r="N2495" s="2194">
        <v>9</v>
      </c>
      <c r="O2495" s="2194">
        <v>303151</v>
      </c>
      <c r="P2495" s="2194"/>
      <c r="Q2495" s="2194">
        <v>73</v>
      </c>
      <c r="R2495" s="2194">
        <v>6</v>
      </c>
      <c r="S2495" s="2194"/>
      <c r="T2495" s="2194">
        <v>66</v>
      </c>
      <c r="U2495" s="2194">
        <v>66</v>
      </c>
      <c r="V2495" s="2194">
        <f t="shared" si="154"/>
        <v>67</v>
      </c>
      <c r="W2495" s="2069">
        <f>+VLOOKUP(A2495&amp;ROUNDDOWN(E2495/100000,0),KAP_VYPOCET[],11,FALSE)</f>
        <v>0.93653250773993812</v>
      </c>
      <c r="X2495" s="2194">
        <f t="shared" si="152"/>
        <v>1.64</v>
      </c>
      <c r="Y2495" s="2194">
        <f>+IF(AND(H2495=2,G2495=1),0.3,IF(H2495=2,0,1))*IF(G2495=1,'T2-KO'!$G$34,IF(G2495=3,'T2-KO'!$G$36,'T2-KO'!$G$35))</f>
        <v>1</v>
      </c>
      <c r="Z2495" s="2194">
        <f t="shared" si="155"/>
        <v>106.3930959752322</v>
      </c>
    </row>
    <row r="2496" spans="1:26" ht="15" x14ac:dyDescent="0.25">
      <c r="A2496" s="2194">
        <v>701000000</v>
      </c>
      <c r="B2496" s="2194">
        <v>701010000</v>
      </c>
      <c r="C2496" s="2194">
        <v>12516</v>
      </c>
      <c r="D2496" s="2194"/>
      <c r="E2496" s="2194">
        <f t="shared" si="153"/>
        <v>5116900</v>
      </c>
      <c r="F2496" s="2194">
        <v>5116900</v>
      </c>
      <c r="G2496" s="2194">
        <v>3</v>
      </c>
      <c r="H2496" s="2194">
        <v>2</v>
      </c>
      <c r="I2496" s="2639">
        <v>5</v>
      </c>
      <c r="J2496" s="2194" t="s">
        <v>153</v>
      </c>
      <c r="K2496" s="2194" t="s">
        <v>528</v>
      </c>
      <c r="L2496" s="2194" t="s">
        <v>532</v>
      </c>
      <c r="M2496" s="2194">
        <v>18</v>
      </c>
      <c r="N2496" s="2194">
        <v>18</v>
      </c>
      <c r="O2496" s="2194">
        <v>701143</v>
      </c>
      <c r="P2496" s="2194"/>
      <c r="Q2496" s="2194">
        <v>3</v>
      </c>
      <c r="R2496" s="2194">
        <v>1</v>
      </c>
      <c r="S2496" s="2194"/>
      <c r="T2496" s="2194"/>
      <c r="U2496" s="2194"/>
      <c r="V2496" s="2194">
        <f t="shared" si="154"/>
        <v>2</v>
      </c>
      <c r="W2496" s="2069">
        <f>+VLOOKUP(A2496&amp;ROUNDDOWN(E2496/100000,0),KAP_VYPOCET[],11,FALSE)</f>
        <v>0.97428958051420844</v>
      </c>
      <c r="X2496" s="2194">
        <f t="shared" si="152"/>
        <v>5.39</v>
      </c>
      <c r="Y2496" s="2194">
        <f>+IF(AND(H2496=2,G2496=1),0.3,IF(H2496=2,0,1))*IF(G2496=1,'T2-KO'!$G$34,IF(G2496=3,'T2-KO'!$G$36,'T2-KO'!$G$35))</f>
        <v>0</v>
      </c>
      <c r="Z2496" s="2194">
        <f t="shared" si="155"/>
        <v>0</v>
      </c>
    </row>
    <row r="2497" spans="1:26" ht="15" x14ac:dyDescent="0.25">
      <c r="A2497" s="2194">
        <v>701000000</v>
      </c>
      <c r="B2497" s="2194">
        <v>701040000</v>
      </c>
      <c r="C2497" s="2194">
        <v>17750</v>
      </c>
      <c r="D2497" s="2194"/>
      <c r="E2497" s="2194">
        <f t="shared" si="153"/>
        <v>1536809</v>
      </c>
      <c r="F2497" s="2194">
        <v>1536809</v>
      </c>
      <c r="G2497" s="2194">
        <v>2</v>
      </c>
      <c r="H2497" s="2194">
        <v>1</v>
      </c>
      <c r="I2497" s="2639">
        <v>2</v>
      </c>
      <c r="J2497" s="2194" t="s">
        <v>153</v>
      </c>
      <c r="K2497" s="2194" t="s">
        <v>1467</v>
      </c>
      <c r="L2497" s="2194" t="s">
        <v>1487</v>
      </c>
      <c r="M2497" s="2194">
        <v>4</v>
      </c>
      <c r="N2497" s="2194">
        <v>4</v>
      </c>
      <c r="O2497" s="2194">
        <v>402012</v>
      </c>
      <c r="P2497" s="2194"/>
      <c r="Q2497" s="2194">
        <v>14</v>
      </c>
      <c r="R2497" s="2194">
        <v>1</v>
      </c>
      <c r="S2497" s="2194"/>
      <c r="T2497" s="2194">
        <v>4</v>
      </c>
      <c r="U2497" s="2194">
        <v>4</v>
      </c>
      <c r="V2497" s="2194">
        <f t="shared" si="154"/>
        <v>13</v>
      </c>
      <c r="W2497" s="2069">
        <f>+VLOOKUP(A2497&amp;ROUNDDOWN(E2497/100000,0),KAP_VYPOCET[],11,FALSE)</f>
        <v>0.93129770992366412</v>
      </c>
      <c r="X2497" s="2194">
        <f t="shared" si="152"/>
        <v>2.34</v>
      </c>
      <c r="Y2497" s="2194">
        <f>+IF(AND(H2497=2,G2497=1),0.3,IF(H2497=2,0,1))*IF(G2497=1,'T2-KO'!$G$34,IF(G2497=3,'T2-KO'!$G$36,'T2-KO'!$G$35))</f>
        <v>1.5</v>
      </c>
      <c r="Z2497" s="2194">
        <f t="shared" si="155"/>
        <v>44.062557251908395</v>
      </c>
    </row>
    <row r="2498" spans="1:26" ht="15" x14ac:dyDescent="0.25">
      <c r="A2498" s="2194">
        <v>701000000</v>
      </c>
      <c r="B2498" s="2194">
        <v>701040000</v>
      </c>
      <c r="C2498" s="2194">
        <v>12430</v>
      </c>
      <c r="D2498" s="2194"/>
      <c r="E2498" s="2194">
        <f t="shared" si="153"/>
        <v>1503900</v>
      </c>
      <c r="F2498" s="2194">
        <v>1503900</v>
      </c>
      <c r="G2498" s="2194">
        <v>3</v>
      </c>
      <c r="H2498" s="2194">
        <v>1</v>
      </c>
      <c r="I2498" s="2639">
        <v>4</v>
      </c>
      <c r="J2498" s="2194" t="s">
        <v>153</v>
      </c>
      <c r="K2498" s="2194" t="s">
        <v>1467</v>
      </c>
      <c r="L2498" s="2194" t="s">
        <v>603</v>
      </c>
      <c r="M2498" s="2194">
        <v>19</v>
      </c>
      <c r="N2498" s="2194">
        <v>19</v>
      </c>
      <c r="O2498" s="2194">
        <v>402043</v>
      </c>
      <c r="P2498" s="2194"/>
      <c r="Q2498" s="2194">
        <v>6</v>
      </c>
      <c r="R2498" s="2194">
        <v>1</v>
      </c>
      <c r="S2498" s="2194"/>
      <c r="T2498" s="2194"/>
      <c r="U2498" s="2194"/>
      <c r="V2498" s="2194">
        <f t="shared" si="154"/>
        <v>5</v>
      </c>
      <c r="W2498" s="2069">
        <f>+VLOOKUP(A2498&amp;ROUNDDOWN(E2498/100000,0),KAP_VYPOCET[],11,FALSE)</f>
        <v>0.93129770992366412</v>
      </c>
      <c r="X2498" s="2194">
        <f t="shared" si="152"/>
        <v>3.37</v>
      </c>
      <c r="Y2498" s="2194">
        <f>+IF(AND(H2498=2,G2498=1),0.3,IF(H2498=2,0,1))*IF(G2498=1,'T2-KO'!$G$34,IF(G2498=3,'T2-KO'!$G$36,'T2-KO'!$G$35))</f>
        <v>3</v>
      </c>
      <c r="Z2498" s="2194">
        <f t="shared" si="155"/>
        <v>48.813549618320607</v>
      </c>
    </row>
    <row r="2499" spans="1:26" ht="15" x14ac:dyDescent="0.25">
      <c r="A2499" s="2194">
        <v>701000000</v>
      </c>
      <c r="B2499" s="2194">
        <v>701040000</v>
      </c>
      <c r="C2499" s="2194">
        <v>17778</v>
      </c>
      <c r="D2499" s="2194"/>
      <c r="E2499" s="2194">
        <f t="shared" si="153"/>
        <v>1316712</v>
      </c>
      <c r="F2499" s="2194">
        <v>1316712</v>
      </c>
      <c r="G2499" s="2194">
        <v>1</v>
      </c>
      <c r="H2499" s="2194">
        <v>1</v>
      </c>
      <c r="I2499" s="2639">
        <v>3</v>
      </c>
      <c r="J2499" s="2194" t="s">
        <v>153</v>
      </c>
      <c r="K2499" s="2194" t="s">
        <v>1467</v>
      </c>
      <c r="L2499" s="2194" t="s">
        <v>1468</v>
      </c>
      <c r="M2499" s="2194">
        <v>9</v>
      </c>
      <c r="N2499" s="2194">
        <v>9</v>
      </c>
      <c r="O2499" s="2194">
        <v>401351</v>
      </c>
      <c r="P2499" s="2194"/>
      <c r="Q2499" s="2194">
        <v>45</v>
      </c>
      <c r="R2499" s="2194">
        <v>7</v>
      </c>
      <c r="S2499" s="2194"/>
      <c r="T2499" s="2194">
        <v>44</v>
      </c>
      <c r="U2499" s="2194">
        <v>43</v>
      </c>
      <c r="V2499" s="2194">
        <f t="shared" si="154"/>
        <v>38</v>
      </c>
      <c r="W2499" s="2069">
        <f>+VLOOKUP(A2499&amp;ROUNDDOWN(E2499/100000,0),KAP_VYPOCET[],11,FALSE)</f>
        <v>0.9027027027027027</v>
      </c>
      <c r="X2499" s="2194">
        <f t="shared" ref="X2499:X2562" si="156">+VLOOKUP(M2499,koef_kp,10,FALSE)/2+VLOOKUP(N2499,koef_kp,10,FALSE)/2</f>
        <v>1.64</v>
      </c>
      <c r="Y2499" s="2194">
        <f>+IF(AND(H2499=2,G2499=1),0.3,IF(H2499=2,0,1))*IF(G2499=1,'T2-KO'!$G$34,IF(G2499=3,'T2-KO'!$G$36,'T2-KO'!$G$35))</f>
        <v>1</v>
      </c>
      <c r="Z2499" s="2194">
        <f t="shared" si="155"/>
        <v>59.288216216216213</v>
      </c>
    </row>
    <row r="2500" spans="1:26" ht="15" x14ac:dyDescent="0.25">
      <c r="A2500" s="2194">
        <v>701000000</v>
      </c>
      <c r="B2500" s="2194">
        <v>701040000</v>
      </c>
      <c r="C2500" s="2194">
        <v>12418</v>
      </c>
      <c r="D2500" s="2194"/>
      <c r="E2500" s="2194">
        <f t="shared" ref="E2500:E2563" si="157">+IF(ROUNDDOWN(F2500/100000,0)=76,7800000,F2500)</f>
        <v>1214900</v>
      </c>
      <c r="F2500" s="2194">
        <v>1214900</v>
      </c>
      <c r="G2500" s="2194">
        <v>3</v>
      </c>
      <c r="H2500" s="2194">
        <v>1</v>
      </c>
      <c r="I2500" s="2639">
        <v>4</v>
      </c>
      <c r="J2500" s="2194" t="s">
        <v>153</v>
      </c>
      <c r="K2500" s="2194" t="s">
        <v>1467</v>
      </c>
      <c r="L2500" s="2194" t="s">
        <v>1479</v>
      </c>
      <c r="M2500" s="2194">
        <v>19</v>
      </c>
      <c r="N2500" s="2194">
        <v>19</v>
      </c>
      <c r="O2500" s="2194">
        <v>401273</v>
      </c>
      <c r="P2500" s="2194"/>
      <c r="Q2500" s="2194">
        <v>2</v>
      </c>
      <c r="R2500" s="2194">
        <v>2</v>
      </c>
      <c r="S2500" s="2194"/>
      <c r="T2500" s="2194"/>
      <c r="U2500" s="2194"/>
      <c r="V2500" s="2194">
        <f t="shared" ref="V2500:V2563" si="158">+(IF(Q2500-R2500-S2500&lt;0,0,Q2500-R2500-S2500))*IF(D2500&gt;0,0.5,1)</f>
        <v>0</v>
      </c>
      <c r="W2500" s="2069">
        <f>+VLOOKUP(A2500&amp;ROUNDDOWN(E2500/100000,0),KAP_VYPOCET[],11,FALSE)</f>
        <v>0.96551724137931039</v>
      </c>
      <c r="X2500" s="2194">
        <f t="shared" si="156"/>
        <v>3.37</v>
      </c>
      <c r="Y2500" s="2194">
        <f>+IF(AND(H2500=2,G2500=1),0.3,IF(H2500=2,0,1))*IF(G2500=1,'T2-KO'!$G$34,IF(G2500=3,'T2-KO'!$G$36,'T2-KO'!$G$35))</f>
        <v>3</v>
      </c>
      <c r="Z2500" s="2194">
        <f t="shared" si="155"/>
        <v>0</v>
      </c>
    </row>
    <row r="2501" spans="1:26" ht="15" x14ac:dyDescent="0.25">
      <c r="A2501" s="2194">
        <v>701000000</v>
      </c>
      <c r="B2501" s="2194">
        <v>701040000</v>
      </c>
      <c r="C2501" s="2194">
        <v>23644</v>
      </c>
      <c r="D2501" s="2194">
        <v>1</v>
      </c>
      <c r="E2501" s="2194">
        <f t="shared" si="157"/>
        <v>7801700</v>
      </c>
      <c r="F2501" s="2194">
        <v>7801700</v>
      </c>
      <c r="G2501" s="2194">
        <v>1</v>
      </c>
      <c r="H2501" s="2194">
        <v>1</v>
      </c>
      <c r="I2501" s="2639">
        <v>3</v>
      </c>
      <c r="J2501" s="2194" t="s">
        <v>153</v>
      </c>
      <c r="K2501" s="2194" t="s">
        <v>1467</v>
      </c>
      <c r="L2501" s="2194" t="s">
        <v>1993</v>
      </c>
      <c r="M2501" s="2194">
        <v>12</v>
      </c>
      <c r="N2501" s="2194">
        <v>12</v>
      </c>
      <c r="O2501" s="2194">
        <v>101011</v>
      </c>
      <c r="P2501" s="2194"/>
      <c r="Q2501" s="2194">
        <v>40</v>
      </c>
      <c r="R2501" s="2194">
        <v>9</v>
      </c>
      <c r="S2501" s="2194"/>
      <c r="T2501" s="2194">
        <v>36</v>
      </c>
      <c r="U2501" s="2194">
        <v>36</v>
      </c>
      <c r="V2501" s="2194">
        <f t="shared" si="158"/>
        <v>15.5</v>
      </c>
      <c r="W2501" s="2069">
        <f>+VLOOKUP(A2501&amp;ROUNDDOWN(E2501/100000,0),KAP_VYPOCET[],11,FALSE)</f>
        <v>0.94685039370078738</v>
      </c>
      <c r="X2501" s="2194">
        <f t="shared" si="156"/>
        <v>2.27</v>
      </c>
      <c r="Y2501" s="2194">
        <f>+IF(AND(H2501=2,G2501=1),0.3,IF(H2501=2,0,1))*IF(G2501=1,'T2-KO'!$G$34,IF(G2501=3,'T2-KO'!$G$36,'T2-KO'!$G$35))</f>
        <v>1</v>
      </c>
      <c r="Z2501" s="2194">
        <f t="shared" ref="Z2501:Z2564" si="159">+V2501*(W2501+1)/2*X2501*Y2501</f>
        <v>34.249965551181106</v>
      </c>
    </row>
    <row r="2502" spans="1:26" ht="15" x14ac:dyDescent="0.25">
      <c r="A2502" s="2194">
        <v>701000000</v>
      </c>
      <c r="B2502" s="2194">
        <v>701040000</v>
      </c>
      <c r="C2502" s="2194">
        <v>23652</v>
      </c>
      <c r="D2502" s="2194">
        <v>1</v>
      </c>
      <c r="E2502" s="2194">
        <f t="shared" si="157"/>
        <v>7807700</v>
      </c>
      <c r="F2502" s="2194">
        <v>7807700</v>
      </c>
      <c r="G2502" s="2194">
        <v>1</v>
      </c>
      <c r="H2502" s="2194">
        <v>1</v>
      </c>
      <c r="I2502" s="2639">
        <v>3</v>
      </c>
      <c r="J2502" s="2194" t="s">
        <v>153</v>
      </c>
      <c r="K2502" s="2194" t="s">
        <v>1467</v>
      </c>
      <c r="L2502" s="2194" t="s">
        <v>1996</v>
      </c>
      <c r="M2502" s="2194">
        <v>12</v>
      </c>
      <c r="N2502" s="2194">
        <v>12</v>
      </c>
      <c r="O2502" s="2194">
        <v>101011</v>
      </c>
      <c r="P2502" s="2194"/>
      <c r="Q2502" s="2194">
        <v>17</v>
      </c>
      <c r="R2502" s="2194">
        <v>3</v>
      </c>
      <c r="S2502" s="2194"/>
      <c r="T2502" s="2194">
        <v>16</v>
      </c>
      <c r="U2502" s="2194">
        <v>16</v>
      </c>
      <c r="V2502" s="2194">
        <f t="shared" si="158"/>
        <v>7</v>
      </c>
      <c r="W2502" s="2069">
        <f>+VLOOKUP(A2502&amp;ROUNDDOWN(E2502/100000,0),KAP_VYPOCET[],11,FALSE)</f>
        <v>0.94685039370078738</v>
      </c>
      <c r="X2502" s="2194">
        <f t="shared" si="156"/>
        <v>2.27</v>
      </c>
      <c r="Y2502" s="2194">
        <f>+IF(AND(H2502=2,G2502=1),0.3,IF(H2502=2,0,1))*IF(G2502=1,'T2-KO'!$G$34,IF(G2502=3,'T2-KO'!$G$36,'T2-KO'!$G$35))</f>
        <v>1</v>
      </c>
      <c r="Z2502" s="2194">
        <f t="shared" si="159"/>
        <v>15.467726377952758</v>
      </c>
    </row>
    <row r="2503" spans="1:26" ht="15" x14ac:dyDescent="0.25">
      <c r="A2503" s="2194">
        <v>701000000</v>
      </c>
      <c r="B2503" s="2194">
        <v>701010000</v>
      </c>
      <c r="C2503" s="2194">
        <v>12518</v>
      </c>
      <c r="D2503" s="2194"/>
      <c r="E2503" s="2194">
        <f t="shared" si="157"/>
        <v>5102900</v>
      </c>
      <c r="F2503" s="2194">
        <v>5102900</v>
      </c>
      <c r="G2503" s="2194">
        <v>3</v>
      </c>
      <c r="H2503" s="2194">
        <v>2</v>
      </c>
      <c r="I2503" s="2639">
        <v>5</v>
      </c>
      <c r="J2503" s="2194" t="s">
        <v>153</v>
      </c>
      <c r="K2503" s="2194" t="s">
        <v>528</v>
      </c>
      <c r="L2503" s="2194" t="s">
        <v>531</v>
      </c>
      <c r="M2503" s="2194">
        <v>18</v>
      </c>
      <c r="N2503" s="2194">
        <v>18</v>
      </c>
      <c r="O2503" s="2194">
        <v>701033</v>
      </c>
      <c r="P2503" s="2194"/>
      <c r="Q2503" s="2194">
        <v>3</v>
      </c>
      <c r="R2503" s="2194">
        <v>1</v>
      </c>
      <c r="S2503" s="2194"/>
      <c r="T2503" s="2194"/>
      <c r="U2503" s="2194"/>
      <c r="V2503" s="2194">
        <f t="shared" si="158"/>
        <v>2</v>
      </c>
      <c r="W2503" s="2069">
        <f>+VLOOKUP(A2503&amp;ROUNDDOWN(E2503/100000,0),KAP_VYPOCET[],11,FALSE)</f>
        <v>0.97428958051420844</v>
      </c>
      <c r="X2503" s="2194">
        <f t="shared" si="156"/>
        <v>5.39</v>
      </c>
      <c r="Y2503" s="2194">
        <f>+IF(AND(H2503=2,G2503=1),0.3,IF(H2503=2,0,1))*IF(G2503=1,'T2-KO'!$G$34,IF(G2503=3,'T2-KO'!$G$36,'T2-KO'!$G$35))</f>
        <v>0</v>
      </c>
      <c r="Z2503" s="2194">
        <f t="shared" si="159"/>
        <v>0</v>
      </c>
    </row>
    <row r="2504" spans="1:26" ht="15" x14ac:dyDescent="0.25">
      <c r="A2504" s="2194">
        <v>701000000</v>
      </c>
      <c r="B2504" s="2194">
        <v>701010000</v>
      </c>
      <c r="C2504" s="2194">
        <v>12490</v>
      </c>
      <c r="D2504" s="2194"/>
      <c r="E2504" s="2194">
        <f t="shared" si="157"/>
        <v>5105900</v>
      </c>
      <c r="F2504" s="2194">
        <v>5105900</v>
      </c>
      <c r="G2504" s="2194">
        <v>3</v>
      </c>
      <c r="H2504" s="2194">
        <v>1</v>
      </c>
      <c r="I2504" s="2639">
        <v>4</v>
      </c>
      <c r="J2504" s="2194" t="s">
        <v>153</v>
      </c>
      <c r="K2504" s="2194" t="s">
        <v>528</v>
      </c>
      <c r="L2504" s="2194" t="s">
        <v>526</v>
      </c>
      <c r="M2504" s="2194">
        <v>18</v>
      </c>
      <c r="N2504" s="2194">
        <v>18</v>
      </c>
      <c r="O2504" s="2194">
        <v>701043</v>
      </c>
      <c r="P2504" s="2194"/>
      <c r="Q2504" s="2194">
        <v>3</v>
      </c>
      <c r="R2504" s="2194">
        <v>2</v>
      </c>
      <c r="S2504" s="2194"/>
      <c r="T2504" s="2194"/>
      <c r="U2504" s="2194"/>
      <c r="V2504" s="2194">
        <f t="shared" si="158"/>
        <v>1</v>
      </c>
      <c r="W2504" s="2069">
        <f>+VLOOKUP(A2504&amp;ROUNDDOWN(E2504/100000,0),KAP_VYPOCET[],11,FALSE)</f>
        <v>0.97428958051420844</v>
      </c>
      <c r="X2504" s="2194">
        <f t="shared" si="156"/>
        <v>5.39</v>
      </c>
      <c r="Y2504" s="2194">
        <f>+IF(AND(H2504=2,G2504=1),0.3,IF(H2504=2,0,1))*IF(G2504=1,'T2-KO'!$G$34,IF(G2504=3,'T2-KO'!$G$36,'T2-KO'!$G$35))</f>
        <v>3</v>
      </c>
      <c r="Z2504" s="2194">
        <f t="shared" si="159"/>
        <v>15.962131258457372</v>
      </c>
    </row>
    <row r="2505" spans="1:26" ht="15" x14ac:dyDescent="0.25">
      <c r="A2505" s="2194">
        <v>701000000</v>
      </c>
      <c r="B2505" s="2194">
        <v>701050000</v>
      </c>
      <c r="C2505" s="2194">
        <v>23679</v>
      </c>
      <c r="D2505" s="2194">
        <v>1</v>
      </c>
      <c r="E2505" s="2194">
        <f t="shared" si="157"/>
        <v>7818700</v>
      </c>
      <c r="F2505" s="2194">
        <v>7818700</v>
      </c>
      <c r="G2505" s="2194">
        <v>1</v>
      </c>
      <c r="H2505" s="2194">
        <v>1</v>
      </c>
      <c r="I2505" s="2639">
        <v>3</v>
      </c>
      <c r="J2505" s="2194" t="s">
        <v>153</v>
      </c>
      <c r="K2505" s="2194" t="s">
        <v>298</v>
      </c>
      <c r="L2505" s="2194" t="s">
        <v>1984</v>
      </c>
      <c r="M2505" s="2194">
        <v>7</v>
      </c>
      <c r="N2505" s="2194">
        <v>7</v>
      </c>
      <c r="O2505" s="2194">
        <v>101011</v>
      </c>
      <c r="P2505" s="2194"/>
      <c r="Q2505" s="2194">
        <v>23</v>
      </c>
      <c r="R2505" s="2194">
        <v>10</v>
      </c>
      <c r="S2505" s="2194"/>
      <c r="T2505" s="2194">
        <v>19</v>
      </c>
      <c r="U2505" s="2194">
        <v>19</v>
      </c>
      <c r="V2505" s="2194">
        <f t="shared" si="158"/>
        <v>6.5</v>
      </c>
      <c r="W2505" s="2069">
        <f>+VLOOKUP(A2505&amp;ROUNDDOWN(E2505/100000,0),KAP_VYPOCET[],11,FALSE)</f>
        <v>0.94685039370078738</v>
      </c>
      <c r="X2505" s="2194">
        <f t="shared" si="156"/>
        <v>1.88</v>
      </c>
      <c r="Y2505" s="2194">
        <f>+IF(AND(H2505=2,G2505=1),0.3,IF(H2505=2,0,1))*IF(G2505=1,'T2-KO'!$G$34,IF(G2505=3,'T2-KO'!$G$36,'T2-KO'!$G$35))</f>
        <v>1</v>
      </c>
      <c r="Z2505" s="2194">
        <f t="shared" si="159"/>
        <v>11.89525590551181</v>
      </c>
    </row>
    <row r="2506" spans="1:26" ht="15" x14ac:dyDescent="0.25">
      <c r="A2506" s="2194">
        <v>701000000</v>
      </c>
      <c r="B2506" s="2194">
        <v>701050000</v>
      </c>
      <c r="C2506" s="2194">
        <v>23672</v>
      </c>
      <c r="D2506" s="2194">
        <v>1</v>
      </c>
      <c r="E2506" s="2194">
        <f t="shared" si="157"/>
        <v>7826700</v>
      </c>
      <c r="F2506" s="2194">
        <v>7826700</v>
      </c>
      <c r="G2506" s="2194">
        <v>1</v>
      </c>
      <c r="H2506" s="2194">
        <v>2</v>
      </c>
      <c r="I2506" s="2639">
        <v>3</v>
      </c>
      <c r="J2506" s="2194" t="s">
        <v>153</v>
      </c>
      <c r="K2506" s="2194" t="s">
        <v>298</v>
      </c>
      <c r="L2506" s="2194" t="s">
        <v>1983</v>
      </c>
      <c r="M2506" s="2194">
        <v>13</v>
      </c>
      <c r="N2506" s="2194">
        <v>13</v>
      </c>
      <c r="O2506" s="2194">
        <v>101011</v>
      </c>
      <c r="P2506" s="2194"/>
      <c r="Q2506" s="2194">
        <v>3</v>
      </c>
      <c r="R2506" s="2194">
        <v>3</v>
      </c>
      <c r="S2506" s="2194"/>
      <c r="T2506" s="2194">
        <v>2</v>
      </c>
      <c r="U2506" s="2194">
        <v>2</v>
      </c>
      <c r="V2506" s="2194">
        <f t="shared" si="158"/>
        <v>0</v>
      </c>
      <c r="W2506" s="2069">
        <f>+VLOOKUP(A2506&amp;ROUNDDOWN(E2506/100000,0),KAP_VYPOCET[],11,FALSE)</f>
        <v>0.94685039370078738</v>
      </c>
      <c r="X2506" s="2194">
        <f t="shared" si="156"/>
        <v>1.73</v>
      </c>
      <c r="Y2506" s="2194">
        <f>+IF(AND(H2506=2,G2506=1),0.3,IF(H2506=2,0,1))*IF(G2506=1,'T2-KO'!$G$34,IF(G2506=3,'T2-KO'!$G$36,'T2-KO'!$G$35))</f>
        <v>0.3</v>
      </c>
      <c r="Z2506" s="2194">
        <f t="shared" si="159"/>
        <v>0</v>
      </c>
    </row>
    <row r="2507" spans="1:26" ht="15" x14ac:dyDescent="0.25">
      <c r="A2507" s="2194">
        <v>701000000</v>
      </c>
      <c r="B2507" s="2194">
        <v>701030000</v>
      </c>
      <c r="C2507" s="2194">
        <v>23574</v>
      </c>
      <c r="D2507" s="2194">
        <v>2</v>
      </c>
      <c r="E2507" s="2194">
        <f t="shared" si="157"/>
        <v>7332712</v>
      </c>
      <c r="F2507" s="2194">
        <v>7332712</v>
      </c>
      <c r="G2507" s="2194">
        <v>1</v>
      </c>
      <c r="H2507" s="2194">
        <v>1</v>
      </c>
      <c r="I2507" s="2639">
        <v>3</v>
      </c>
      <c r="J2507" s="2194" t="s">
        <v>153</v>
      </c>
      <c r="K2507" s="2194" t="s">
        <v>297</v>
      </c>
      <c r="L2507" s="2194" t="s">
        <v>2045</v>
      </c>
      <c r="M2507" s="2194">
        <v>6</v>
      </c>
      <c r="N2507" s="2194">
        <v>6</v>
      </c>
      <c r="O2507" s="2194">
        <v>201351</v>
      </c>
      <c r="P2507" s="2194"/>
      <c r="Q2507" s="2194">
        <v>6</v>
      </c>
      <c r="R2507" s="2194">
        <v>1</v>
      </c>
      <c r="S2507" s="2194"/>
      <c r="T2507" s="2194">
        <v>6</v>
      </c>
      <c r="U2507" s="2194">
        <v>4</v>
      </c>
      <c r="V2507" s="2194">
        <f t="shared" si="158"/>
        <v>2.5</v>
      </c>
      <c r="W2507" s="2069">
        <f>+VLOOKUP(A2507&amp;ROUNDDOWN(E2507/100000,0),KAP_VYPOCET[],11,FALSE)</f>
        <v>0.88749999999999996</v>
      </c>
      <c r="X2507" s="2194">
        <f t="shared" si="156"/>
        <v>2.38</v>
      </c>
      <c r="Y2507" s="2194">
        <f>+IF(AND(H2507=2,G2507=1),0.3,IF(H2507=2,0,1))*IF(G2507=1,'T2-KO'!$G$34,IF(G2507=3,'T2-KO'!$G$36,'T2-KO'!$G$35))</f>
        <v>1</v>
      </c>
      <c r="Z2507" s="2194">
        <f t="shared" si="159"/>
        <v>5.6153124999999999</v>
      </c>
    </row>
    <row r="2508" spans="1:26" ht="15" x14ac:dyDescent="0.25">
      <c r="A2508" s="2194">
        <v>701000000</v>
      </c>
      <c r="B2508" s="2194">
        <v>701050000</v>
      </c>
      <c r="C2508" s="2194">
        <v>23690</v>
      </c>
      <c r="D2508" s="2194">
        <v>1</v>
      </c>
      <c r="E2508" s="2194">
        <f t="shared" si="157"/>
        <v>7819800</v>
      </c>
      <c r="F2508" s="2194">
        <v>7819800</v>
      </c>
      <c r="G2508" s="2194">
        <v>2</v>
      </c>
      <c r="H2508" s="2194">
        <v>1</v>
      </c>
      <c r="I2508" s="2639">
        <v>2</v>
      </c>
      <c r="J2508" s="2194" t="s">
        <v>153</v>
      </c>
      <c r="K2508" s="2194" t="s">
        <v>298</v>
      </c>
      <c r="L2508" s="2194" t="s">
        <v>1992</v>
      </c>
      <c r="M2508" s="2194">
        <v>7</v>
      </c>
      <c r="N2508" s="2194">
        <v>7</v>
      </c>
      <c r="O2508" s="2194">
        <v>101012</v>
      </c>
      <c r="P2508" s="2194"/>
      <c r="Q2508" s="2194">
        <v>18</v>
      </c>
      <c r="R2508" s="2194">
        <v>2</v>
      </c>
      <c r="S2508" s="2194"/>
      <c r="T2508" s="2194"/>
      <c r="U2508" s="2194"/>
      <c r="V2508" s="2194">
        <f t="shared" si="158"/>
        <v>8</v>
      </c>
      <c r="W2508" s="2069">
        <f>+VLOOKUP(A2508&amp;ROUNDDOWN(E2508/100000,0),KAP_VYPOCET[],11,FALSE)</f>
        <v>0.94685039370078738</v>
      </c>
      <c r="X2508" s="2194">
        <f t="shared" si="156"/>
        <v>1.88</v>
      </c>
      <c r="Y2508" s="2194">
        <f>+IF(AND(H2508=2,G2508=1),0.3,IF(H2508=2,0,1))*IF(G2508=1,'T2-KO'!$G$34,IF(G2508=3,'T2-KO'!$G$36,'T2-KO'!$G$35))</f>
        <v>1.5</v>
      </c>
      <c r="Z2508" s="2194">
        <f t="shared" si="159"/>
        <v>21.96047244094488</v>
      </c>
    </row>
    <row r="2509" spans="1:26" ht="15" x14ac:dyDescent="0.25">
      <c r="A2509" s="2194">
        <v>701000000</v>
      </c>
      <c r="B2509" s="2194">
        <v>701050000</v>
      </c>
      <c r="C2509" s="2194">
        <v>17535</v>
      </c>
      <c r="D2509" s="2194"/>
      <c r="E2509" s="2194">
        <f t="shared" si="157"/>
        <v>7357707</v>
      </c>
      <c r="F2509" s="2194">
        <v>7357707</v>
      </c>
      <c r="G2509" s="2194">
        <v>1</v>
      </c>
      <c r="H2509" s="2194">
        <v>2</v>
      </c>
      <c r="I2509" s="2639">
        <v>3</v>
      </c>
      <c r="J2509" s="2194" t="s">
        <v>153</v>
      </c>
      <c r="K2509" s="2194" t="s">
        <v>298</v>
      </c>
      <c r="L2509" s="2194" t="s">
        <v>282</v>
      </c>
      <c r="M2509" s="2194">
        <v>9</v>
      </c>
      <c r="N2509" s="2194">
        <v>9</v>
      </c>
      <c r="O2509" s="2194">
        <v>201321</v>
      </c>
      <c r="P2509" s="2194"/>
      <c r="Q2509" s="2194">
        <v>2</v>
      </c>
      <c r="R2509" s="2194">
        <v>2</v>
      </c>
      <c r="S2509" s="2194"/>
      <c r="T2509" s="2194">
        <v>1</v>
      </c>
      <c r="U2509" s="2194">
        <v>1</v>
      </c>
      <c r="V2509" s="2194">
        <f t="shared" si="158"/>
        <v>0</v>
      </c>
      <c r="W2509" s="2069">
        <f>+VLOOKUP(A2509&amp;ROUNDDOWN(E2509/100000,0),KAP_VYPOCET[],11,FALSE)</f>
        <v>0.88749999999999996</v>
      </c>
      <c r="X2509" s="2194">
        <f t="shared" si="156"/>
        <v>1.64</v>
      </c>
      <c r="Y2509" s="2194">
        <f>+IF(AND(H2509=2,G2509=1),0.3,IF(H2509=2,0,1))*IF(G2509=1,'T2-KO'!$G$34,IF(G2509=3,'T2-KO'!$G$36,'T2-KO'!$G$35))</f>
        <v>0.3</v>
      </c>
      <c r="Z2509" s="2194">
        <f t="shared" si="159"/>
        <v>0</v>
      </c>
    </row>
    <row r="2510" spans="1:26" ht="15" x14ac:dyDescent="0.25">
      <c r="A2510" s="2194">
        <v>701000000</v>
      </c>
      <c r="B2510" s="2194">
        <v>701130000</v>
      </c>
      <c r="C2510" s="2194">
        <v>11854</v>
      </c>
      <c r="D2510" s="2194"/>
      <c r="E2510" s="2194">
        <f t="shared" si="157"/>
        <v>6707904</v>
      </c>
      <c r="F2510" s="2194">
        <v>6707904</v>
      </c>
      <c r="G2510" s="2194">
        <v>3</v>
      </c>
      <c r="H2510" s="2194">
        <v>2</v>
      </c>
      <c r="I2510" s="2639">
        <v>5</v>
      </c>
      <c r="J2510" s="2194" t="s">
        <v>153</v>
      </c>
      <c r="K2510" s="2194" t="s">
        <v>971</v>
      </c>
      <c r="L2510" s="2194" t="s">
        <v>977</v>
      </c>
      <c r="M2510" s="2194">
        <v>20</v>
      </c>
      <c r="N2510" s="2194">
        <v>20</v>
      </c>
      <c r="O2510" s="2194">
        <v>301083</v>
      </c>
      <c r="P2510" s="2194"/>
      <c r="Q2510" s="2194">
        <v>1</v>
      </c>
      <c r="R2510" s="2194">
        <v>1</v>
      </c>
      <c r="S2510" s="2194"/>
      <c r="T2510" s="2194"/>
      <c r="U2510" s="2194"/>
      <c r="V2510" s="2194">
        <f t="shared" si="158"/>
        <v>0</v>
      </c>
      <c r="W2510" s="2069">
        <f>+VLOOKUP(A2510&amp;ROUNDDOWN(E2510/100000,0),KAP_VYPOCET[],11,FALSE)</f>
        <v>0.891156462585034</v>
      </c>
      <c r="X2510" s="2194">
        <f t="shared" si="156"/>
        <v>1.74</v>
      </c>
      <c r="Y2510" s="2194">
        <f>+IF(AND(H2510=2,G2510=1),0.3,IF(H2510=2,0,1))*IF(G2510=1,'T2-KO'!$G$34,IF(G2510=3,'T2-KO'!$G$36,'T2-KO'!$G$35))</f>
        <v>0</v>
      </c>
      <c r="Z2510" s="2194">
        <f t="shared" si="159"/>
        <v>0</v>
      </c>
    </row>
    <row r="2511" spans="1:26" ht="15" x14ac:dyDescent="0.25">
      <c r="A2511" s="2194">
        <v>701000000</v>
      </c>
      <c r="B2511" s="2194">
        <v>701120000</v>
      </c>
      <c r="C2511" s="2194">
        <v>17753</v>
      </c>
      <c r="D2511" s="2194"/>
      <c r="E2511" s="2194">
        <f t="shared" si="157"/>
        <v>6289800</v>
      </c>
      <c r="F2511" s="2194">
        <v>6289800</v>
      </c>
      <c r="G2511" s="2194">
        <v>2</v>
      </c>
      <c r="H2511" s="2194">
        <v>1</v>
      </c>
      <c r="I2511" s="2639">
        <v>2</v>
      </c>
      <c r="J2511" s="2194" t="s">
        <v>153</v>
      </c>
      <c r="K2511" s="2194" t="s">
        <v>945</v>
      </c>
      <c r="L2511" s="2194" t="s">
        <v>1090</v>
      </c>
      <c r="M2511" s="2194">
        <v>9</v>
      </c>
      <c r="N2511" s="2194">
        <v>9</v>
      </c>
      <c r="O2511" s="2194">
        <v>303152</v>
      </c>
      <c r="P2511" s="2194"/>
      <c r="Q2511" s="2194">
        <v>311</v>
      </c>
      <c r="R2511" s="2194">
        <v>10</v>
      </c>
      <c r="S2511" s="2194"/>
      <c r="T2511" s="2194">
        <v>4</v>
      </c>
      <c r="U2511" s="2194">
        <v>4</v>
      </c>
      <c r="V2511" s="2194">
        <f t="shared" si="158"/>
        <v>301</v>
      </c>
      <c r="W2511" s="2069">
        <f>+VLOOKUP(A2511&amp;ROUNDDOWN(E2511/100000,0),KAP_VYPOCET[],11,FALSE)</f>
        <v>0.93653250773993812</v>
      </c>
      <c r="X2511" s="2194">
        <f t="shared" si="156"/>
        <v>1.64</v>
      </c>
      <c r="Y2511" s="2194">
        <f>+IF(AND(H2511=2,G2511=1),0.3,IF(H2511=2,0,1))*IF(G2511=1,'T2-KO'!$G$34,IF(G2511=3,'T2-KO'!$G$36,'T2-KO'!$G$35))</f>
        <v>1.5</v>
      </c>
      <c r="Z2511" s="2194">
        <f t="shared" si="159"/>
        <v>716.96243034055726</v>
      </c>
    </row>
    <row r="2512" spans="1:26" ht="15" x14ac:dyDescent="0.25">
      <c r="A2512" s="2194">
        <v>701000000</v>
      </c>
      <c r="B2512" s="2194">
        <v>701010000</v>
      </c>
      <c r="C2512" s="2194">
        <v>12503</v>
      </c>
      <c r="D2512" s="2194"/>
      <c r="E2512" s="2194">
        <f t="shared" si="157"/>
        <v>5113900</v>
      </c>
      <c r="F2512" s="2194">
        <v>5113900</v>
      </c>
      <c r="G2512" s="2194">
        <v>3</v>
      </c>
      <c r="H2512" s="2194">
        <v>2</v>
      </c>
      <c r="I2512" s="2639">
        <v>5</v>
      </c>
      <c r="J2512" s="2194" t="s">
        <v>153</v>
      </c>
      <c r="K2512" s="2194" t="s">
        <v>528</v>
      </c>
      <c r="L2512" s="2194" t="s">
        <v>535</v>
      </c>
      <c r="M2512" s="2194">
        <v>18</v>
      </c>
      <c r="N2512" s="2194">
        <v>18</v>
      </c>
      <c r="O2512" s="2194">
        <v>701123</v>
      </c>
      <c r="P2512" s="2194"/>
      <c r="Q2512" s="2194">
        <v>2</v>
      </c>
      <c r="R2512" s="2194">
        <v>1</v>
      </c>
      <c r="S2512" s="2194"/>
      <c r="T2512" s="2194"/>
      <c r="U2512" s="2194"/>
      <c r="V2512" s="2194">
        <f t="shared" si="158"/>
        <v>1</v>
      </c>
      <c r="W2512" s="2069">
        <f>+VLOOKUP(A2512&amp;ROUNDDOWN(E2512/100000,0),KAP_VYPOCET[],11,FALSE)</f>
        <v>0.97428958051420844</v>
      </c>
      <c r="X2512" s="2194">
        <f t="shared" si="156"/>
        <v>5.39</v>
      </c>
      <c r="Y2512" s="2194">
        <f>+IF(AND(H2512=2,G2512=1),0.3,IF(H2512=2,0,1))*IF(G2512=1,'T2-KO'!$G$34,IF(G2512=3,'T2-KO'!$G$36,'T2-KO'!$G$35))</f>
        <v>0</v>
      </c>
      <c r="Z2512" s="2194">
        <f t="shared" si="159"/>
        <v>0</v>
      </c>
    </row>
    <row r="2513" spans="1:26" ht="15" x14ac:dyDescent="0.25">
      <c r="A2513" s="2194">
        <v>701000000</v>
      </c>
      <c r="B2513" s="2194">
        <v>701040000</v>
      </c>
      <c r="C2513" s="2194">
        <v>23656</v>
      </c>
      <c r="D2513" s="2194">
        <v>1</v>
      </c>
      <c r="E2513" s="2194">
        <f t="shared" si="157"/>
        <v>7805800</v>
      </c>
      <c r="F2513" s="2194">
        <v>7805800</v>
      </c>
      <c r="G2513" s="2194">
        <v>2</v>
      </c>
      <c r="H2513" s="2194">
        <v>1</v>
      </c>
      <c r="I2513" s="2639">
        <v>2</v>
      </c>
      <c r="J2513" s="2194" t="s">
        <v>153</v>
      </c>
      <c r="K2513" s="2194" t="s">
        <v>1467</v>
      </c>
      <c r="L2513" s="2194" t="s">
        <v>1995</v>
      </c>
      <c r="M2513" s="2194">
        <v>12</v>
      </c>
      <c r="N2513" s="2194">
        <v>12</v>
      </c>
      <c r="O2513" s="2194">
        <v>101012</v>
      </c>
      <c r="P2513" s="2194"/>
      <c r="Q2513" s="2194">
        <v>23</v>
      </c>
      <c r="R2513" s="2194">
        <v>1</v>
      </c>
      <c r="S2513" s="2194"/>
      <c r="T2513" s="2194"/>
      <c r="U2513" s="2194"/>
      <c r="V2513" s="2194">
        <f t="shared" si="158"/>
        <v>11</v>
      </c>
      <c r="W2513" s="2069">
        <f>+VLOOKUP(A2513&amp;ROUNDDOWN(E2513/100000,0),KAP_VYPOCET[],11,FALSE)</f>
        <v>0.94685039370078738</v>
      </c>
      <c r="X2513" s="2194">
        <f t="shared" si="156"/>
        <v>2.27</v>
      </c>
      <c r="Y2513" s="2194">
        <f>+IF(AND(H2513=2,G2513=1),0.3,IF(H2513=2,0,1))*IF(G2513=1,'T2-KO'!$G$34,IF(G2513=3,'T2-KO'!$G$36,'T2-KO'!$G$35))</f>
        <v>1.5</v>
      </c>
      <c r="Z2513" s="2194">
        <f t="shared" si="159"/>
        <v>36.459640748031497</v>
      </c>
    </row>
    <row r="2514" spans="1:26" ht="15" x14ac:dyDescent="0.25">
      <c r="A2514" s="2194">
        <v>701000000</v>
      </c>
      <c r="B2514" s="2194">
        <v>701090000</v>
      </c>
      <c r="C2514" s="2194">
        <v>23707</v>
      </c>
      <c r="D2514" s="2194">
        <v>1</v>
      </c>
      <c r="E2514" s="2194">
        <f t="shared" si="157"/>
        <v>7808800</v>
      </c>
      <c r="F2514" s="2194">
        <v>7808800</v>
      </c>
      <c r="G2514" s="2194">
        <v>2</v>
      </c>
      <c r="H2514" s="2194">
        <v>1</v>
      </c>
      <c r="I2514" s="2639">
        <v>2</v>
      </c>
      <c r="J2514" s="2194" t="s">
        <v>153</v>
      </c>
      <c r="K2514" s="2194" t="s">
        <v>947</v>
      </c>
      <c r="L2514" s="2194" t="s">
        <v>1997</v>
      </c>
      <c r="M2514" s="2194">
        <v>14</v>
      </c>
      <c r="N2514" s="2194">
        <v>14</v>
      </c>
      <c r="O2514" s="2194">
        <v>101012</v>
      </c>
      <c r="P2514" s="2194"/>
      <c r="Q2514" s="2194">
        <v>13</v>
      </c>
      <c r="R2514" s="2194">
        <v>1</v>
      </c>
      <c r="S2514" s="2194"/>
      <c r="T2514" s="2194">
        <v>2</v>
      </c>
      <c r="U2514" s="2194">
        <v>2</v>
      </c>
      <c r="V2514" s="2194">
        <f t="shared" si="158"/>
        <v>6</v>
      </c>
      <c r="W2514" s="2069">
        <f>+VLOOKUP(A2514&amp;ROUNDDOWN(E2514/100000,0),KAP_VYPOCET[],11,FALSE)</f>
        <v>0.94685039370078738</v>
      </c>
      <c r="X2514" s="2194">
        <f t="shared" si="156"/>
        <v>1.88</v>
      </c>
      <c r="Y2514" s="2194">
        <f>+IF(AND(H2514=2,G2514=1),0.3,IF(H2514=2,0,1))*IF(G2514=1,'T2-KO'!$G$34,IF(G2514=3,'T2-KO'!$G$36,'T2-KO'!$G$35))</f>
        <v>1.5</v>
      </c>
      <c r="Z2514" s="2194">
        <f t="shared" si="159"/>
        <v>16.470354330708663</v>
      </c>
    </row>
    <row r="2515" spans="1:26" ht="15" x14ac:dyDescent="0.25">
      <c r="A2515" s="2194">
        <v>701000000</v>
      </c>
      <c r="B2515" s="2194">
        <v>701040000</v>
      </c>
      <c r="C2515" s="2194">
        <v>17760</v>
      </c>
      <c r="D2515" s="2194"/>
      <c r="E2515" s="2194">
        <f t="shared" si="157"/>
        <v>1626803</v>
      </c>
      <c r="F2515" s="2194">
        <v>1626803</v>
      </c>
      <c r="G2515" s="2194">
        <v>2</v>
      </c>
      <c r="H2515" s="2194">
        <v>1</v>
      </c>
      <c r="I2515" s="2639">
        <v>2</v>
      </c>
      <c r="J2515" s="2194" t="s">
        <v>153</v>
      </c>
      <c r="K2515" s="2194" t="s">
        <v>1467</v>
      </c>
      <c r="L2515" s="2194" t="s">
        <v>1481</v>
      </c>
      <c r="M2515" s="2194">
        <v>4</v>
      </c>
      <c r="N2515" s="2194">
        <v>4</v>
      </c>
      <c r="O2515" s="2194">
        <v>403012</v>
      </c>
      <c r="P2515" s="2194"/>
      <c r="Q2515" s="2194">
        <v>12</v>
      </c>
      <c r="R2515" s="2194">
        <v>1</v>
      </c>
      <c r="S2515" s="2194"/>
      <c r="T2515" s="2194">
        <v>1</v>
      </c>
      <c r="U2515" s="2194">
        <v>1</v>
      </c>
      <c r="V2515" s="2194">
        <f t="shared" si="158"/>
        <v>11</v>
      </c>
      <c r="W2515" s="2069">
        <f>+VLOOKUP(A2515&amp;ROUNDDOWN(E2515/100000,0),KAP_VYPOCET[],11,FALSE)</f>
        <v>0.8651685393258427</v>
      </c>
      <c r="X2515" s="2194">
        <f t="shared" si="156"/>
        <v>2.34</v>
      </c>
      <c r="Y2515" s="2194">
        <f>+IF(AND(H2515=2,G2515=1),0.3,IF(H2515=2,0,1))*IF(G2515=1,'T2-KO'!$G$34,IF(G2515=3,'T2-KO'!$G$36,'T2-KO'!$G$35))</f>
        <v>1.5</v>
      </c>
      <c r="Z2515" s="2194">
        <f t="shared" si="159"/>
        <v>36.007078651685397</v>
      </c>
    </row>
    <row r="2516" spans="1:26" ht="15" x14ac:dyDescent="0.25">
      <c r="A2516" s="2194">
        <v>701000000</v>
      </c>
      <c r="B2516" s="2194">
        <v>701050000</v>
      </c>
      <c r="C2516" s="2194">
        <v>15993</v>
      </c>
      <c r="D2516" s="2194"/>
      <c r="E2516" s="2194">
        <f t="shared" si="157"/>
        <v>7800000</v>
      </c>
      <c r="F2516" s="2194">
        <v>7656726</v>
      </c>
      <c r="G2516" s="2194">
        <v>1</v>
      </c>
      <c r="H2516" s="2194">
        <v>2</v>
      </c>
      <c r="I2516" s="2639">
        <v>3</v>
      </c>
      <c r="J2516" s="2194" t="s">
        <v>153</v>
      </c>
      <c r="K2516" s="2194" t="s">
        <v>298</v>
      </c>
      <c r="L2516" s="2194" t="s">
        <v>539</v>
      </c>
      <c r="M2516" s="2194">
        <v>13</v>
      </c>
      <c r="N2516" s="2194">
        <v>13</v>
      </c>
      <c r="O2516" s="2194">
        <v>101011</v>
      </c>
      <c r="P2516" s="2194"/>
      <c r="Q2516" s="2194">
        <v>6</v>
      </c>
      <c r="R2516" s="2194">
        <v>6</v>
      </c>
      <c r="S2516" s="2194"/>
      <c r="T2516" s="2194">
        <v>5</v>
      </c>
      <c r="U2516" s="2194">
        <v>5</v>
      </c>
      <c r="V2516" s="2194">
        <f t="shared" si="158"/>
        <v>0</v>
      </c>
      <c r="W2516" s="2069">
        <f>+VLOOKUP(A2516&amp;ROUNDDOWN(E2516/100000,0),KAP_VYPOCET[],11,FALSE)</f>
        <v>0.94685039370078738</v>
      </c>
      <c r="X2516" s="2194">
        <f t="shared" si="156"/>
        <v>1.73</v>
      </c>
      <c r="Y2516" s="2194">
        <f>+IF(AND(H2516=2,G2516=1),0.3,IF(H2516=2,0,1))*IF(G2516=1,'T2-KO'!$G$34,IF(G2516=3,'T2-KO'!$G$36,'T2-KO'!$G$35))</f>
        <v>0.3</v>
      </c>
      <c r="Z2516" s="2194">
        <f t="shared" si="159"/>
        <v>0</v>
      </c>
    </row>
    <row r="2517" spans="1:26" ht="15" x14ac:dyDescent="0.25">
      <c r="A2517" s="2194">
        <v>701000000</v>
      </c>
      <c r="B2517" s="2194">
        <v>701030000</v>
      </c>
      <c r="C2517" s="2194">
        <v>17582</v>
      </c>
      <c r="D2517" s="2194"/>
      <c r="E2517" s="2194">
        <f t="shared" si="157"/>
        <v>6121700</v>
      </c>
      <c r="F2517" s="2194">
        <v>6121700</v>
      </c>
      <c r="G2517" s="2194">
        <v>1</v>
      </c>
      <c r="H2517" s="2194">
        <v>1</v>
      </c>
      <c r="I2517" s="2639">
        <v>3</v>
      </c>
      <c r="J2517" s="2194" t="s">
        <v>153</v>
      </c>
      <c r="K2517" s="2194" t="s">
        <v>297</v>
      </c>
      <c r="L2517" s="2194" t="s">
        <v>927</v>
      </c>
      <c r="M2517" s="2194">
        <v>10</v>
      </c>
      <c r="N2517" s="2194">
        <v>10</v>
      </c>
      <c r="O2517" s="2194">
        <v>301011</v>
      </c>
      <c r="P2517" s="2194"/>
      <c r="Q2517" s="2194">
        <v>18</v>
      </c>
      <c r="R2517" s="2194">
        <v>9</v>
      </c>
      <c r="S2517" s="2194"/>
      <c r="T2517" s="2194">
        <v>12</v>
      </c>
      <c r="U2517" s="2194">
        <v>12</v>
      </c>
      <c r="V2517" s="2194">
        <f t="shared" si="158"/>
        <v>9</v>
      </c>
      <c r="W2517" s="2069">
        <f>+VLOOKUP(A2517&amp;ROUNDDOWN(E2517/100000,0),KAP_VYPOCET[],11,FALSE)</f>
        <v>0.90909090909090906</v>
      </c>
      <c r="X2517" s="2194">
        <f t="shared" si="156"/>
        <v>1.58</v>
      </c>
      <c r="Y2517" s="2194">
        <f>+IF(AND(H2517=2,G2517=1),0.3,IF(H2517=2,0,1))*IF(G2517=1,'T2-KO'!$G$34,IF(G2517=3,'T2-KO'!$G$36,'T2-KO'!$G$35))</f>
        <v>1</v>
      </c>
      <c r="Z2517" s="2194">
        <f t="shared" si="159"/>
        <v>13.573636363636366</v>
      </c>
    </row>
    <row r="2518" spans="1:26" ht="15" x14ac:dyDescent="0.25">
      <c r="A2518" s="2194">
        <v>701000000</v>
      </c>
      <c r="B2518" s="2194">
        <v>701090000</v>
      </c>
      <c r="C2518" s="2194">
        <v>11379</v>
      </c>
      <c r="D2518" s="2194"/>
      <c r="E2518" s="2194">
        <f t="shared" si="157"/>
        <v>2511700</v>
      </c>
      <c r="F2518" s="2194">
        <v>2511700</v>
      </c>
      <c r="G2518" s="2194">
        <v>2</v>
      </c>
      <c r="H2518" s="2194">
        <v>1</v>
      </c>
      <c r="I2518" s="2639">
        <v>3</v>
      </c>
      <c r="J2518" s="2194" t="s">
        <v>153</v>
      </c>
      <c r="K2518" s="2194" t="s">
        <v>947</v>
      </c>
      <c r="L2518" s="2194" t="s">
        <v>1023</v>
      </c>
      <c r="M2518" s="2194">
        <v>4</v>
      </c>
      <c r="N2518" s="2194">
        <v>4</v>
      </c>
      <c r="O2518" s="2194">
        <v>902092</v>
      </c>
      <c r="P2518" s="2194"/>
      <c r="Q2518" s="2194">
        <v>1</v>
      </c>
      <c r="R2518" s="2194">
        <v>1</v>
      </c>
      <c r="S2518" s="2194"/>
      <c r="T2518" s="2194"/>
      <c r="U2518" s="2194"/>
      <c r="V2518" s="2194">
        <f t="shared" si="158"/>
        <v>0</v>
      </c>
      <c r="W2518" s="2069">
        <f>+VLOOKUP(A2518&amp;ROUNDDOWN(E2518/100000,0),KAP_VYPOCET[],11,FALSE)</f>
        <v>0.99264705882352944</v>
      </c>
      <c r="X2518" s="2194">
        <f t="shared" si="156"/>
        <v>2.34</v>
      </c>
      <c r="Y2518" s="2194">
        <f>+IF(AND(H2518=2,G2518=1),0.3,IF(H2518=2,0,1))*IF(G2518=1,'T2-KO'!$G$34,IF(G2518=3,'T2-KO'!$G$36,'T2-KO'!$G$35))</f>
        <v>1.5</v>
      </c>
      <c r="Z2518" s="2194">
        <f t="shared" si="159"/>
        <v>0</v>
      </c>
    </row>
    <row r="2519" spans="1:26" ht="15" x14ac:dyDescent="0.25">
      <c r="A2519" s="2194">
        <v>701000000</v>
      </c>
      <c r="B2519" s="2194">
        <v>701040000</v>
      </c>
      <c r="C2519" s="2194">
        <v>12414</v>
      </c>
      <c r="D2519" s="2194"/>
      <c r="E2519" s="2194">
        <f t="shared" si="157"/>
        <v>1510900</v>
      </c>
      <c r="F2519" s="2194">
        <v>1510900</v>
      </c>
      <c r="G2519" s="2194">
        <v>3</v>
      </c>
      <c r="H2519" s="2194">
        <v>1</v>
      </c>
      <c r="I2519" s="2639">
        <v>4</v>
      </c>
      <c r="J2519" s="2194" t="s">
        <v>153</v>
      </c>
      <c r="K2519" s="2194" t="s">
        <v>1467</v>
      </c>
      <c r="L2519" s="2194" t="s">
        <v>988</v>
      </c>
      <c r="M2519" s="2194">
        <v>19</v>
      </c>
      <c r="N2519" s="2194">
        <v>19</v>
      </c>
      <c r="O2519" s="2194">
        <v>402073</v>
      </c>
      <c r="P2519" s="2194"/>
      <c r="Q2519" s="2194">
        <v>2</v>
      </c>
      <c r="R2519" s="2194"/>
      <c r="S2519" s="2194"/>
      <c r="T2519" s="2194"/>
      <c r="U2519" s="2194"/>
      <c r="V2519" s="2194">
        <f t="shared" si="158"/>
        <v>2</v>
      </c>
      <c r="W2519" s="2069">
        <f>+VLOOKUP(A2519&amp;ROUNDDOWN(E2519/100000,0),KAP_VYPOCET[],11,FALSE)</f>
        <v>0.93129770992366412</v>
      </c>
      <c r="X2519" s="2194">
        <f t="shared" si="156"/>
        <v>3.37</v>
      </c>
      <c r="Y2519" s="2194">
        <f>+IF(AND(H2519=2,G2519=1),0.3,IF(H2519=2,0,1))*IF(G2519=1,'T2-KO'!$G$34,IF(G2519=3,'T2-KO'!$G$36,'T2-KO'!$G$35))</f>
        <v>3</v>
      </c>
      <c r="Z2519" s="2194">
        <f t="shared" si="159"/>
        <v>19.525419847328244</v>
      </c>
    </row>
    <row r="2520" spans="1:26" ht="15" x14ac:dyDescent="0.25">
      <c r="A2520" s="2194">
        <v>701000000</v>
      </c>
      <c r="B2520" s="2194">
        <v>701030000</v>
      </c>
      <c r="C2520" s="2194">
        <v>17644</v>
      </c>
      <c r="D2520" s="2194"/>
      <c r="E2520" s="2194">
        <f t="shared" si="157"/>
        <v>7110700</v>
      </c>
      <c r="F2520" s="2194">
        <v>7110700</v>
      </c>
      <c r="G2520" s="2194">
        <v>1</v>
      </c>
      <c r="H2520" s="2194">
        <v>1</v>
      </c>
      <c r="I2520" s="2639">
        <v>3</v>
      </c>
      <c r="J2520" s="2194" t="s">
        <v>153</v>
      </c>
      <c r="K2520" s="2194" t="s">
        <v>297</v>
      </c>
      <c r="L2520" s="2194" t="s">
        <v>122</v>
      </c>
      <c r="M2520" s="2194">
        <v>10</v>
      </c>
      <c r="N2520" s="2194">
        <v>10</v>
      </c>
      <c r="O2520" s="2194">
        <v>201071</v>
      </c>
      <c r="P2520" s="2194"/>
      <c r="Q2520" s="2194">
        <v>25</v>
      </c>
      <c r="R2520" s="2194">
        <v>8</v>
      </c>
      <c r="S2520" s="2194"/>
      <c r="T2520" s="2194">
        <v>22</v>
      </c>
      <c r="U2520" s="2194">
        <v>22</v>
      </c>
      <c r="V2520" s="2194">
        <f t="shared" si="158"/>
        <v>17</v>
      </c>
      <c r="W2520" s="2069">
        <f>+VLOOKUP(A2520&amp;ROUNDDOWN(E2520/100000,0),KAP_VYPOCET[],11,FALSE)</f>
        <v>0.85430463576158944</v>
      </c>
      <c r="X2520" s="2194">
        <f t="shared" si="156"/>
        <v>1.58</v>
      </c>
      <c r="Y2520" s="2194">
        <f>+IF(AND(H2520=2,G2520=1),0.3,IF(H2520=2,0,1))*IF(G2520=1,'T2-KO'!$G$34,IF(G2520=3,'T2-KO'!$G$36,'T2-KO'!$G$35))</f>
        <v>1</v>
      </c>
      <c r="Z2520" s="2194">
        <f t="shared" si="159"/>
        <v>24.903311258278148</v>
      </c>
    </row>
    <row r="2521" spans="1:26" ht="15" x14ac:dyDescent="0.25">
      <c r="A2521" s="2194">
        <v>701000000</v>
      </c>
      <c r="B2521" s="2194">
        <v>701050000</v>
      </c>
      <c r="C2521" s="2194">
        <v>17539</v>
      </c>
      <c r="D2521" s="2194"/>
      <c r="E2521" s="2194">
        <f t="shared" si="157"/>
        <v>7761700</v>
      </c>
      <c r="F2521" s="2194">
        <v>7761700</v>
      </c>
      <c r="G2521" s="2194">
        <v>1</v>
      </c>
      <c r="H2521" s="2194">
        <v>2</v>
      </c>
      <c r="I2521" s="2639">
        <v>3</v>
      </c>
      <c r="J2521" s="2194" t="s">
        <v>153</v>
      </c>
      <c r="K2521" s="2194" t="s">
        <v>298</v>
      </c>
      <c r="L2521" s="2194" t="s">
        <v>1092</v>
      </c>
      <c r="M2521" s="2194">
        <v>10</v>
      </c>
      <c r="N2521" s="2194">
        <v>10</v>
      </c>
      <c r="O2521" s="2194">
        <v>301141</v>
      </c>
      <c r="P2521" s="2194"/>
      <c r="Q2521" s="2194">
        <v>40</v>
      </c>
      <c r="R2521" s="2194">
        <v>40</v>
      </c>
      <c r="S2521" s="2194"/>
      <c r="T2521" s="2194">
        <v>34</v>
      </c>
      <c r="U2521" s="2194">
        <v>32</v>
      </c>
      <c r="V2521" s="2194">
        <f t="shared" si="158"/>
        <v>0</v>
      </c>
      <c r="W2521" s="2069">
        <f>+VLOOKUP(A2521&amp;ROUNDDOWN(E2521/100000,0),KAP_VYPOCET[],11,FALSE)</f>
        <v>0.8666666666666667</v>
      </c>
      <c r="X2521" s="2194">
        <f t="shared" si="156"/>
        <v>1.58</v>
      </c>
      <c r="Y2521" s="2194">
        <f>+IF(AND(H2521=2,G2521=1),0.3,IF(H2521=2,0,1))*IF(G2521=1,'T2-KO'!$G$34,IF(G2521=3,'T2-KO'!$G$36,'T2-KO'!$G$35))</f>
        <v>0.3</v>
      </c>
      <c r="Z2521" s="2194">
        <f t="shared" si="159"/>
        <v>0</v>
      </c>
    </row>
    <row r="2522" spans="1:26" ht="15" x14ac:dyDescent="0.25">
      <c r="A2522" s="2194">
        <v>701000000</v>
      </c>
      <c r="B2522" s="2194">
        <v>701030000</v>
      </c>
      <c r="C2522" s="2194">
        <v>12607</v>
      </c>
      <c r="D2522" s="2194"/>
      <c r="E2522" s="2194">
        <f t="shared" si="157"/>
        <v>7705900</v>
      </c>
      <c r="F2522" s="2194">
        <v>7705900</v>
      </c>
      <c r="G2522" s="2194">
        <v>3</v>
      </c>
      <c r="H2522" s="2194">
        <v>2</v>
      </c>
      <c r="I2522" s="2639">
        <v>5</v>
      </c>
      <c r="J2522" s="2194" t="s">
        <v>153</v>
      </c>
      <c r="K2522" s="2194" t="s">
        <v>297</v>
      </c>
      <c r="L2522" s="2194" t="s">
        <v>510</v>
      </c>
      <c r="M2522" s="2194">
        <v>20</v>
      </c>
      <c r="N2522" s="2194">
        <v>20</v>
      </c>
      <c r="O2522" s="2194">
        <v>301123</v>
      </c>
      <c r="P2522" s="2194"/>
      <c r="Q2522" s="2194">
        <v>2</v>
      </c>
      <c r="R2522" s="2194">
        <v>2</v>
      </c>
      <c r="S2522" s="2194"/>
      <c r="T2522" s="2194"/>
      <c r="U2522" s="2194"/>
      <c r="V2522" s="2194">
        <f t="shared" si="158"/>
        <v>0</v>
      </c>
      <c r="W2522" s="2069">
        <f>+VLOOKUP(A2522&amp;ROUNDDOWN(E2522/100000,0),KAP_VYPOCET[],11,FALSE)</f>
        <v>0.8666666666666667</v>
      </c>
      <c r="X2522" s="2194">
        <f t="shared" si="156"/>
        <v>1.74</v>
      </c>
      <c r="Y2522" s="2194">
        <f>+IF(AND(H2522=2,G2522=1),0.3,IF(H2522=2,0,1))*IF(G2522=1,'T2-KO'!$G$34,IF(G2522=3,'T2-KO'!$G$36,'T2-KO'!$G$35))</f>
        <v>0</v>
      </c>
      <c r="Z2522" s="2194">
        <f t="shared" si="159"/>
        <v>0</v>
      </c>
    </row>
    <row r="2523" spans="1:26" ht="15" x14ac:dyDescent="0.25">
      <c r="A2523" s="2194">
        <v>701000000</v>
      </c>
      <c r="B2523" s="2194">
        <v>701040000</v>
      </c>
      <c r="C2523" s="2194">
        <v>17756</v>
      </c>
      <c r="D2523" s="2194"/>
      <c r="E2523" s="2194">
        <f t="shared" si="157"/>
        <v>1201811</v>
      </c>
      <c r="F2523" s="2194">
        <v>1201811</v>
      </c>
      <c r="G2523" s="2194">
        <v>2</v>
      </c>
      <c r="H2523" s="2194">
        <v>1</v>
      </c>
      <c r="I2523" s="2639">
        <v>2</v>
      </c>
      <c r="J2523" s="2194" t="s">
        <v>153</v>
      </c>
      <c r="K2523" s="2194" t="s">
        <v>1467</v>
      </c>
      <c r="L2523" s="2194" t="s">
        <v>1486</v>
      </c>
      <c r="M2523" s="2194">
        <v>4</v>
      </c>
      <c r="N2523" s="2194">
        <v>4</v>
      </c>
      <c r="O2523" s="2194">
        <v>401232</v>
      </c>
      <c r="P2523" s="2194"/>
      <c r="Q2523" s="2194">
        <v>4</v>
      </c>
      <c r="R2523" s="2194">
        <v>1</v>
      </c>
      <c r="S2523" s="2194"/>
      <c r="T2523" s="2194">
        <v>1</v>
      </c>
      <c r="U2523" s="2194">
        <v>1</v>
      </c>
      <c r="V2523" s="2194">
        <f t="shared" si="158"/>
        <v>3</v>
      </c>
      <c r="W2523" s="2069">
        <f>+VLOOKUP(A2523&amp;ROUNDDOWN(E2523/100000,0),KAP_VYPOCET[],11,FALSE)</f>
        <v>0.96551724137931039</v>
      </c>
      <c r="X2523" s="2194">
        <f t="shared" si="156"/>
        <v>2.34</v>
      </c>
      <c r="Y2523" s="2194">
        <f>+IF(AND(H2523=2,G2523=1),0.3,IF(H2523=2,0,1))*IF(G2523=1,'T2-KO'!$G$34,IF(G2523=3,'T2-KO'!$G$36,'T2-KO'!$G$35))</f>
        <v>1.5</v>
      </c>
      <c r="Z2523" s="2194">
        <f t="shared" si="159"/>
        <v>10.348448275862069</v>
      </c>
    </row>
    <row r="2524" spans="1:26" ht="15" x14ac:dyDescent="0.25">
      <c r="A2524" s="2194">
        <v>701000000</v>
      </c>
      <c r="B2524" s="2194">
        <v>701070000</v>
      </c>
      <c r="C2524" s="2194">
        <v>17495</v>
      </c>
      <c r="D2524" s="2194"/>
      <c r="E2524" s="2194">
        <f t="shared" si="157"/>
        <v>7407802</v>
      </c>
      <c r="F2524" s="2194">
        <v>7407802</v>
      </c>
      <c r="G2524" s="2194">
        <v>2</v>
      </c>
      <c r="H2524" s="2194">
        <v>1</v>
      </c>
      <c r="I2524" s="2639">
        <v>2</v>
      </c>
      <c r="J2524" s="2194" t="s">
        <v>153</v>
      </c>
      <c r="K2524" s="2194" t="s">
        <v>978</v>
      </c>
      <c r="L2524" s="2194" t="s">
        <v>265</v>
      </c>
      <c r="M2524" s="2194">
        <v>7</v>
      </c>
      <c r="N2524" s="2194">
        <v>7</v>
      </c>
      <c r="O2524" s="2194">
        <v>801022</v>
      </c>
      <c r="P2524" s="2194"/>
      <c r="Q2524" s="2194">
        <v>30</v>
      </c>
      <c r="R2524" s="2194">
        <v>1</v>
      </c>
      <c r="S2524" s="2194"/>
      <c r="T2524" s="2194">
        <v>5</v>
      </c>
      <c r="U2524" s="2194">
        <v>3</v>
      </c>
      <c r="V2524" s="2194">
        <f t="shared" si="158"/>
        <v>29</v>
      </c>
      <c r="W2524" s="2069">
        <f>+VLOOKUP(A2524&amp;ROUNDDOWN(E2524/100000,0),KAP_VYPOCET[],11,FALSE)</f>
        <v>0.90322580645161288</v>
      </c>
      <c r="X2524" s="2194">
        <f t="shared" si="156"/>
        <v>1.88</v>
      </c>
      <c r="Y2524" s="2194">
        <f>+IF(AND(H2524=2,G2524=1),0.3,IF(H2524=2,0,1))*IF(G2524=1,'T2-KO'!$G$34,IF(G2524=3,'T2-KO'!$G$36,'T2-KO'!$G$35))</f>
        <v>1.5</v>
      </c>
      <c r="Z2524" s="2194">
        <f t="shared" si="159"/>
        <v>77.822903225806456</v>
      </c>
    </row>
    <row r="2525" spans="1:26" ht="15" x14ac:dyDescent="0.25">
      <c r="A2525" s="2194">
        <v>701000000</v>
      </c>
      <c r="B2525" s="2194">
        <v>701050000</v>
      </c>
      <c r="C2525" s="2194">
        <v>23684</v>
      </c>
      <c r="D2525" s="2194">
        <v>1</v>
      </c>
      <c r="E2525" s="2194">
        <f t="shared" si="157"/>
        <v>7820800</v>
      </c>
      <c r="F2525" s="2194">
        <v>7820800</v>
      </c>
      <c r="G2525" s="2194">
        <v>2</v>
      </c>
      <c r="H2525" s="2194">
        <v>1</v>
      </c>
      <c r="I2525" s="2639">
        <v>2</v>
      </c>
      <c r="J2525" s="2194" t="s">
        <v>153</v>
      </c>
      <c r="K2525" s="2194" t="s">
        <v>298</v>
      </c>
      <c r="L2525" s="2194" t="s">
        <v>1986</v>
      </c>
      <c r="M2525" s="2194">
        <v>15</v>
      </c>
      <c r="N2525" s="2194">
        <v>15</v>
      </c>
      <c r="O2525" s="2194">
        <v>101012</v>
      </c>
      <c r="P2525" s="2194"/>
      <c r="Q2525" s="2194">
        <v>26</v>
      </c>
      <c r="R2525" s="2194">
        <v>1</v>
      </c>
      <c r="S2525" s="2194"/>
      <c r="T2525" s="2194">
        <v>1</v>
      </c>
      <c r="U2525" s="2194">
        <v>1</v>
      </c>
      <c r="V2525" s="2194">
        <f t="shared" si="158"/>
        <v>12.5</v>
      </c>
      <c r="W2525" s="2069">
        <f>+VLOOKUP(A2525&amp;ROUNDDOWN(E2525/100000,0),KAP_VYPOCET[],11,FALSE)</f>
        <v>0.94685039370078738</v>
      </c>
      <c r="X2525" s="2194">
        <f t="shared" si="156"/>
        <v>1.73</v>
      </c>
      <c r="Y2525" s="2194">
        <f>+IF(AND(H2525=2,G2525=1),0.3,IF(H2525=2,0,1))*IF(G2525=1,'T2-KO'!$G$34,IF(G2525=3,'T2-KO'!$G$36,'T2-KO'!$G$35))</f>
        <v>1.5</v>
      </c>
      <c r="Z2525" s="2194">
        <f t="shared" si="159"/>
        <v>31.575479822834652</v>
      </c>
    </row>
    <row r="2526" spans="1:26" ht="15" x14ac:dyDescent="0.25">
      <c r="A2526" s="2194">
        <v>701000000</v>
      </c>
      <c r="B2526" s="2194">
        <v>701050000</v>
      </c>
      <c r="C2526" s="2194">
        <v>17520</v>
      </c>
      <c r="D2526" s="2194"/>
      <c r="E2526" s="2194">
        <f t="shared" si="157"/>
        <v>7536804</v>
      </c>
      <c r="F2526" s="2194">
        <v>7536804</v>
      </c>
      <c r="G2526" s="2194">
        <v>2</v>
      </c>
      <c r="H2526" s="2194">
        <v>2</v>
      </c>
      <c r="I2526" s="2639">
        <v>2</v>
      </c>
      <c r="J2526" s="2194" t="s">
        <v>153</v>
      </c>
      <c r="K2526" s="2194" t="s">
        <v>298</v>
      </c>
      <c r="L2526" s="2194" t="s">
        <v>942</v>
      </c>
      <c r="M2526" s="2194">
        <v>7</v>
      </c>
      <c r="N2526" s="2194">
        <v>7</v>
      </c>
      <c r="O2526" s="2194">
        <v>101052</v>
      </c>
      <c r="P2526" s="2194"/>
      <c r="Q2526" s="2194">
        <v>34</v>
      </c>
      <c r="R2526" s="2194">
        <v>34</v>
      </c>
      <c r="S2526" s="2194"/>
      <c r="T2526" s="2194"/>
      <c r="U2526" s="2194"/>
      <c r="V2526" s="2194">
        <f t="shared" si="158"/>
        <v>0</v>
      </c>
      <c r="W2526" s="2069">
        <f>+VLOOKUP(A2526&amp;ROUNDDOWN(E2526/100000,0),KAP_VYPOCET[],11,FALSE)</f>
        <v>0.93311036789297663</v>
      </c>
      <c r="X2526" s="2194">
        <f t="shared" si="156"/>
        <v>1.88</v>
      </c>
      <c r="Y2526" s="2194">
        <f>+IF(AND(H2526=2,G2526=1),0.3,IF(H2526=2,0,1))*IF(G2526=1,'T2-KO'!$G$34,IF(G2526=3,'T2-KO'!$G$36,'T2-KO'!$G$35))</f>
        <v>0</v>
      </c>
      <c r="Z2526" s="2194">
        <f t="shared" si="159"/>
        <v>0</v>
      </c>
    </row>
    <row r="2527" spans="1:26" ht="15" x14ac:dyDescent="0.25">
      <c r="A2527" s="2194">
        <v>701000000</v>
      </c>
      <c r="B2527" s="2194">
        <v>701060000</v>
      </c>
      <c r="C2527" s="2194">
        <v>9913</v>
      </c>
      <c r="D2527" s="2194"/>
      <c r="E2527" s="2194">
        <f t="shared" si="157"/>
        <v>5201900</v>
      </c>
      <c r="F2527" s="2194">
        <v>5201900</v>
      </c>
      <c r="G2527" s="2194">
        <v>3</v>
      </c>
      <c r="H2527" s="2194">
        <v>1</v>
      </c>
      <c r="I2527" s="2639">
        <v>4</v>
      </c>
      <c r="J2527" s="2194" t="s">
        <v>153</v>
      </c>
      <c r="K2527" s="2194" t="s">
        <v>983</v>
      </c>
      <c r="L2527" s="2194" t="s">
        <v>985</v>
      </c>
      <c r="M2527" s="2194">
        <v>19</v>
      </c>
      <c r="N2527" s="2194">
        <v>19</v>
      </c>
      <c r="O2527" s="2194">
        <v>703033</v>
      </c>
      <c r="P2527" s="2194"/>
      <c r="Q2527" s="2194">
        <v>2</v>
      </c>
      <c r="R2527" s="2194"/>
      <c r="S2527" s="2194"/>
      <c r="T2527" s="2194"/>
      <c r="U2527" s="2194"/>
      <c r="V2527" s="2194">
        <f t="shared" si="158"/>
        <v>2</v>
      </c>
      <c r="W2527" s="2069">
        <f>+VLOOKUP(A2527&amp;ROUNDDOWN(E2527/100000,0),KAP_VYPOCET[],11,FALSE)</f>
        <v>0.98992443324937029</v>
      </c>
      <c r="X2527" s="2194">
        <f t="shared" si="156"/>
        <v>3.37</v>
      </c>
      <c r="Y2527" s="2194">
        <f>+IF(AND(H2527=2,G2527=1),0.3,IF(H2527=2,0,1))*IF(G2527=1,'T2-KO'!$G$34,IF(G2527=3,'T2-KO'!$G$36,'T2-KO'!$G$35))</f>
        <v>3</v>
      </c>
      <c r="Z2527" s="2194">
        <f t="shared" si="159"/>
        <v>20.118136020151134</v>
      </c>
    </row>
    <row r="2528" spans="1:26" ht="15" x14ac:dyDescent="0.25">
      <c r="A2528" s="2194">
        <v>701000000</v>
      </c>
      <c r="B2528" s="2194">
        <v>701040000</v>
      </c>
      <c r="C2528" s="2194">
        <v>12421</v>
      </c>
      <c r="D2528" s="2194"/>
      <c r="E2528" s="2194">
        <f t="shared" si="157"/>
        <v>1203900</v>
      </c>
      <c r="F2528" s="2194">
        <v>1203900</v>
      </c>
      <c r="G2528" s="2194">
        <v>3</v>
      </c>
      <c r="H2528" s="2194">
        <v>1</v>
      </c>
      <c r="I2528" s="2639">
        <v>4</v>
      </c>
      <c r="J2528" s="2194" t="s">
        <v>153</v>
      </c>
      <c r="K2528" s="2194" t="s">
        <v>1467</v>
      </c>
      <c r="L2528" s="2194" t="s">
        <v>1491</v>
      </c>
      <c r="M2528" s="2194">
        <v>19</v>
      </c>
      <c r="N2528" s="2194">
        <v>19</v>
      </c>
      <c r="O2528" s="2194">
        <v>401263</v>
      </c>
      <c r="P2528" s="2194"/>
      <c r="Q2528" s="2194">
        <v>2</v>
      </c>
      <c r="R2528" s="2194"/>
      <c r="S2528" s="2194"/>
      <c r="T2528" s="2194"/>
      <c r="U2528" s="2194"/>
      <c r="V2528" s="2194">
        <f t="shared" si="158"/>
        <v>2</v>
      </c>
      <c r="W2528" s="2069">
        <f>+VLOOKUP(A2528&amp;ROUNDDOWN(E2528/100000,0),KAP_VYPOCET[],11,FALSE)</f>
        <v>0.96551724137931039</v>
      </c>
      <c r="X2528" s="2194">
        <f t="shared" si="156"/>
        <v>3.37</v>
      </c>
      <c r="Y2528" s="2194">
        <f>+IF(AND(H2528=2,G2528=1),0.3,IF(H2528=2,0,1))*IF(G2528=1,'T2-KO'!$G$34,IF(G2528=3,'T2-KO'!$G$36,'T2-KO'!$G$35))</f>
        <v>3</v>
      </c>
      <c r="Z2528" s="2194">
        <f t="shared" si="159"/>
        <v>19.871379310344828</v>
      </c>
    </row>
    <row r="2529" spans="1:26" ht="15" x14ac:dyDescent="0.25">
      <c r="A2529" s="2194">
        <v>701000000</v>
      </c>
      <c r="B2529" s="2194">
        <v>701020000</v>
      </c>
      <c r="C2529" s="2194">
        <v>12473</v>
      </c>
      <c r="D2529" s="2194"/>
      <c r="E2529" s="2194">
        <f t="shared" si="157"/>
        <v>6803900</v>
      </c>
      <c r="F2529" s="2194">
        <v>6803900</v>
      </c>
      <c r="G2529" s="2194">
        <v>3</v>
      </c>
      <c r="H2529" s="2194">
        <v>1</v>
      </c>
      <c r="I2529" s="2639">
        <v>3</v>
      </c>
      <c r="J2529" s="2194" t="s">
        <v>153</v>
      </c>
      <c r="K2529" s="2194" t="s">
        <v>931</v>
      </c>
      <c r="L2529" s="2194" t="s">
        <v>1466</v>
      </c>
      <c r="M2529" s="2194">
        <v>20</v>
      </c>
      <c r="N2529" s="2194">
        <v>20</v>
      </c>
      <c r="O2529" s="2194">
        <v>304033</v>
      </c>
      <c r="P2529" s="2194"/>
      <c r="Q2529" s="2194">
        <v>4</v>
      </c>
      <c r="R2529" s="2194"/>
      <c r="S2529" s="2194"/>
      <c r="T2529" s="2194"/>
      <c r="U2529" s="2194"/>
      <c r="V2529" s="2194">
        <f t="shared" si="158"/>
        <v>4</v>
      </c>
      <c r="W2529" s="2069">
        <f>+VLOOKUP(A2529&amp;ROUNDDOWN(E2529/100000,0),KAP_VYPOCET[],11,FALSE)</f>
        <v>0.89460784313725494</v>
      </c>
      <c r="X2529" s="2194">
        <f t="shared" si="156"/>
        <v>1.74</v>
      </c>
      <c r="Y2529" s="2194">
        <f>+IF(AND(H2529=2,G2529=1),0.3,IF(H2529=2,0,1))*IF(G2529=1,'T2-KO'!$G$34,IF(G2529=3,'T2-KO'!$G$36,'T2-KO'!$G$35))</f>
        <v>3</v>
      </c>
      <c r="Z2529" s="2194">
        <f t="shared" si="159"/>
        <v>19.779705882352939</v>
      </c>
    </row>
    <row r="2530" spans="1:26" ht="15" x14ac:dyDescent="0.25">
      <c r="A2530" s="2194">
        <v>701000000</v>
      </c>
      <c r="B2530" s="2194">
        <v>701060000</v>
      </c>
      <c r="C2530" s="2194">
        <v>12624</v>
      </c>
      <c r="D2530" s="2194"/>
      <c r="E2530" s="2194">
        <f t="shared" si="157"/>
        <v>5104900</v>
      </c>
      <c r="F2530" s="2194">
        <v>5104900</v>
      </c>
      <c r="G2530" s="2194">
        <v>3</v>
      </c>
      <c r="H2530" s="2194">
        <v>1</v>
      </c>
      <c r="I2530" s="2639">
        <v>4</v>
      </c>
      <c r="J2530" s="2194" t="s">
        <v>153</v>
      </c>
      <c r="K2530" s="2194" t="s">
        <v>983</v>
      </c>
      <c r="L2530" s="2194" t="s">
        <v>987</v>
      </c>
      <c r="M2530" s="2194">
        <v>19</v>
      </c>
      <c r="N2530" s="2194">
        <v>19</v>
      </c>
      <c r="O2530" s="2194">
        <v>703023</v>
      </c>
      <c r="P2530" s="2194"/>
      <c r="Q2530" s="2194">
        <v>2</v>
      </c>
      <c r="R2530" s="2194"/>
      <c r="S2530" s="2194"/>
      <c r="T2530" s="2194"/>
      <c r="U2530" s="2194"/>
      <c r="V2530" s="2194">
        <f t="shared" si="158"/>
        <v>2</v>
      </c>
      <c r="W2530" s="2069">
        <f>+VLOOKUP(A2530&amp;ROUNDDOWN(E2530/100000,0),KAP_VYPOCET[],11,FALSE)</f>
        <v>0.97428958051420844</v>
      </c>
      <c r="X2530" s="2194">
        <f t="shared" si="156"/>
        <v>3.37</v>
      </c>
      <c r="Y2530" s="2194">
        <f>+IF(AND(H2530=2,G2530=1),0.3,IF(H2530=2,0,1))*IF(G2530=1,'T2-KO'!$G$34,IF(G2530=3,'T2-KO'!$G$36,'T2-KO'!$G$35))</f>
        <v>3</v>
      </c>
      <c r="Z2530" s="2194">
        <f t="shared" si="159"/>
        <v>19.96006765899865</v>
      </c>
    </row>
    <row r="2531" spans="1:26" ht="15" x14ac:dyDescent="0.25">
      <c r="A2531" s="2194">
        <v>701000000</v>
      </c>
      <c r="B2531" s="2194">
        <v>701090000</v>
      </c>
      <c r="C2531" s="2194">
        <v>17814</v>
      </c>
      <c r="D2531" s="2194"/>
      <c r="E2531" s="2194">
        <f t="shared" si="157"/>
        <v>1113700</v>
      </c>
      <c r="F2531" s="2194">
        <v>1113700</v>
      </c>
      <c r="G2531" s="2194">
        <v>1</v>
      </c>
      <c r="H2531" s="2194">
        <v>1</v>
      </c>
      <c r="I2531" s="2639">
        <v>3</v>
      </c>
      <c r="J2531" s="2194" t="s">
        <v>153</v>
      </c>
      <c r="K2531" s="2194" t="s">
        <v>947</v>
      </c>
      <c r="L2531" s="2194" t="s">
        <v>671</v>
      </c>
      <c r="M2531" s="2194">
        <v>8</v>
      </c>
      <c r="N2531" s="2194">
        <v>8</v>
      </c>
      <c r="O2531" s="2194">
        <v>901011</v>
      </c>
      <c r="P2531" s="2194"/>
      <c r="Q2531" s="2194">
        <v>19</v>
      </c>
      <c r="R2531" s="2194">
        <v>5</v>
      </c>
      <c r="S2531" s="2194"/>
      <c r="T2531" s="2194">
        <v>16</v>
      </c>
      <c r="U2531" s="2194">
        <v>16</v>
      </c>
      <c r="V2531" s="2194">
        <f t="shared" si="158"/>
        <v>14</v>
      </c>
      <c r="W2531" s="2069">
        <f>+VLOOKUP(A2531&amp;ROUNDDOWN(E2531/100000,0),KAP_VYPOCET[],11,FALSE)</f>
        <v>0.95582329317269077</v>
      </c>
      <c r="X2531" s="2194">
        <f t="shared" si="156"/>
        <v>2.09</v>
      </c>
      <c r="Y2531" s="2194">
        <f>+IF(AND(H2531=2,G2531=1),0.3,IF(H2531=2,0,1))*IF(G2531=1,'T2-KO'!$G$34,IF(G2531=3,'T2-KO'!$G$36,'T2-KO'!$G$35))</f>
        <v>1</v>
      </c>
      <c r="Z2531" s="2194">
        <f t="shared" si="159"/>
        <v>28.613694779116464</v>
      </c>
    </row>
    <row r="2532" spans="1:26" ht="15" x14ac:dyDescent="0.25">
      <c r="A2532" s="2194">
        <v>701000000</v>
      </c>
      <c r="B2532" s="2194">
        <v>701030000</v>
      </c>
      <c r="C2532" s="2194">
        <v>9885</v>
      </c>
      <c r="D2532" s="2194"/>
      <c r="E2532" s="2194">
        <f t="shared" si="157"/>
        <v>7101900</v>
      </c>
      <c r="F2532" s="2194">
        <v>7101900</v>
      </c>
      <c r="G2532" s="2194">
        <v>3</v>
      </c>
      <c r="H2532" s="2194">
        <v>1</v>
      </c>
      <c r="I2532" s="2639">
        <v>4</v>
      </c>
      <c r="J2532" s="2194" t="s">
        <v>153</v>
      </c>
      <c r="K2532" s="2194" t="s">
        <v>297</v>
      </c>
      <c r="L2532" s="2194" t="s">
        <v>578</v>
      </c>
      <c r="M2532" s="2194">
        <v>20</v>
      </c>
      <c r="N2532" s="2194">
        <v>20</v>
      </c>
      <c r="O2532" s="2194">
        <v>201083</v>
      </c>
      <c r="P2532" s="2194"/>
      <c r="Q2532" s="2194">
        <v>7</v>
      </c>
      <c r="R2532" s="2194">
        <v>3</v>
      </c>
      <c r="S2532" s="2194"/>
      <c r="T2532" s="2194"/>
      <c r="U2532" s="2194"/>
      <c r="V2532" s="2194">
        <f t="shared" si="158"/>
        <v>4</v>
      </c>
      <c r="W2532" s="2069">
        <f>+VLOOKUP(A2532&amp;ROUNDDOWN(E2532/100000,0),KAP_VYPOCET[],11,FALSE)</f>
        <v>0.85430463576158944</v>
      </c>
      <c r="X2532" s="2194">
        <f t="shared" si="156"/>
        <v>1.74</v>
      </c>
      <c r="Y2532" s="2194">
        <f>+IF(AND(H2532=2,G2532=1),0.3,IF(H2532=2,0,1))*IF(G2532=1,'T2-KO'!$G$34,IF(G2532=3,'T2-KO'!$G$36,'T2-KO'!$G$35))</f>
        <v>3</v>
      </c>
      <c r="Z2532" s="2194">
        <f t="shared" si="159"/>
        <v>19.358940397350995</v>
      </c>
    </row>
    <row r="2533" spans="1:26" ht="15" x14ac:dyDescent="0.25">
      <c r="A2533" s="2194">
        <v>701000000</v>
      </c>
      <c r="B2533" s="2194">
        <v>701040000</v>
      </c>
      <c r="C2533" s="2194">
        <v>12401</v>
      </c>
      <c r="D2533" s="2194"/>
      <c r="E2533" s="2194">
        <f t="shared" si="157"/>
        <v>1226900</v>
      </c>
      <c r="F2533" s="2194">
        <v>1226900</v>
      </c>
      <c r="G2533" s="2194">
        <v>3</v>
      </c>
      <c r="H2533" s="2194">
        <v>1</v>
      </c>
      <c r="I2533" s="2639">
        <v>4</v>
      </c>
      <c r="J2533" s="2194" t="s">
        <v>153</v>
      </c>
      <c r="K2533" s="2194" t="s">
        <v>1467</v>
      </c>
      <c r="L2533" s="2194" t="s">
        <v>1495</v>
      </c>
      <c r="M2533" s="2194">
        <v>19</v>
      </c>
      <c r="N2533" s="2194">
        <v>19</v>
      </c>
      <c r="O2533" s="2194">
        <v>401333</v>
      </c>
      <c r="P2533" s="2194"/>
      <c r="Q2533" s="2194">
        <v>2</v>
      </c>
      <c r="R2533" s="2194">
        <v>1</v>
      </c>
      <c r="S2533" s="2194"/>
      <c r="T2533" s="2194"/>
      <c r="U2533" s="2194"/>
      <c r="V2533" s="2194">
        <f t="shared" si="158"/>
        <v>1</v>
      </c>
      <c r="W2533" s="2069">
        <f>+VLOOKUP(A2533&amp;ROUNDDOWN(E2533/100000,0),KAP_VYPOCET[],11,FALSE)</f>
        <v>0.96551724137931039</v>
      </c>
      <c r="X2533" s="2194">
        <f t="shared" si="156"/>
        <v>3.37</v>
      </c>
      <c r="Y2533" s="2194">
        <f>+IF(AND(H2533=2,G2533=1),0.3,IF(H2533=2,0,1))*IF(G2533=1,'T2-KO'!$G$34,IF(G2533=3,'T2-KO'!$G$36,'T2-KO'!$G$35))</f>
        <v>3</v>
      </c>
      <c r="Z2533" s="2194">
        <f t="shared" si="159"/>
        <v>9.9356896551724141</v>
      </c>
    </row>
    <row r="2534" spans="1:26" ht="15" x14ac:dyDescent="0.25">
      <c r="A2534" s="2194">
        <v>701000000</v>
      </c>
      <c r="B2534" s="2194">
        <v>701050000</v>
      </c>
      <c r="C2534" s="2194">
        <v>9880</v>
      </c>
      <c r="D2534" s="2194"/>
      <c r="E2534" s="2194">
        <f t="shared" si="157"/>
        <v>7800000</v>
      </c>
      <c r="F2534" s="2194">
        <v>7658886</v>
      </c>
      <c r="G2534" s="2194">
        <v>2</v>
      </c>
      <c r="H2534" s="2194">
        <v>1</v>
      </c>
      <c r="I2534" s="2639">
        <v>2</v>
      </c>
      <c r="J2534" s="2194" t="s">
        <v>153</v>
      </c>
      <c r="K2534" s="2194" t="s">
        <v>298</v>
      </c>
      <c r="L2534" s="2194" t="s">
        <v>44</v>
      </c>
      <c r="M2534" s="2194">
        <v>17</v>
      </c>
      <c r="N2534" s="2194">
        <v>17</v>
      </c>
      <c r="O2534" s="2194">
        <v>101032</v>
      </c>
      <c r="P2534" s="2194"/>
      <c r="Q2534" s="2194">
        <v>30</v>
      </c>
      <c r="R2534" s="2194">
        <v>2</v>
      </c>
      <c r="S2534" s="2194"/>
      <c r="T2534" s="2194"/>
      <c r="U2534" s="2194"/>
      <c r="V2534" s="2194">
        <f t="shared" si="158"/>
        <v>28</v>
      </c>
      <c r="W2534" s="2069">
        <f>+VLOOKUP(A2534&amp;ROUNDDOWN(E2534/100000,0),KAP_VYPOCET[],11,FALSE)</f>
        <v>0.94685039370078738</v>
      </c>
      <c r="X2534" s="2194">
        <f t="shared" si="156"/>
        <v>3.41</v>
      </c>
      <c r="Y2534" s="2194">
        <f>+IF(AND(H2534=2,G2534=1),0.3,IF(H2534=2,0,1))*IF(G2534=1,'T2-KO'!$G$34,IF(G2534=3,'T2-KO'!$G$36,'T2-KO'!$G$35))</f>
        <v>1.5</v>
      </c>
      <c r="Z2534" s="2194">
        <f t="shared" si="159"/>
        <v>139.41395669291342</v>
      </c>
    </row>
    <row r="2535" spans="1:26" ht="15" x14ac:dyDescent="0.25">
      <c r="A2535" s="2194">
        <v>701000000</v>
      </c>
      <c r="B2535" s="2194">
        <v>701050000</v>
      </c>
      <c r="C2535" s="2194">
        <v>11408</v>
      </c>
      <c r="D2535" s="2194"/>
      <c r="E2535" s="2194">
        <f t="shared" si="157"/>
        <v>7501708</v>
      </c>
      <c r="F2535" s="2194">
        <v>7501708</v>
      </c>
      <c r="G2535" s="2194">
        <v>1</v>
      </c>
      <c r="H2535" s="2194">
        <v>1</v>
      </c>
      <c r="I2535" s="2639">
        <v>3</v>
      </c>
      <c r="J2535" s="2194" t="s">
        <v>153</v>
      </c>
      <c r="K2535" s="2194" t="s">
        <v>298</v>
      </c>
      <c r="L2535" s="2194" t="s">
        <v>929</v>
      </c>
      <c r="M2535" s="2194">
        <v>7</v>
      </c>
      <c r="N2535" s="2194">
        <v>7</v>
      </c>
      <c r="O2535" s="2194">
        <v>101041</v>
      </c>
      <c r="P2535" s="2194"/>
      <c r="Q2535" s="2194">
        <v>22</v>
      </c>
      <c r="R2535" s="2194">
        <v>1</v>
      </c>
      <c r="S2535" s="2194"/>
      <c r="T2535" s="2194">
        <v>16</v>
      </c>
      <c r="U2535" s="2194">
        <v>3</v>
      </c>
      <c r="V2535" s="2194">
        <f t="shared" si="158"/>
        <v>21</v>
      </c>
      <c r="W2535" s="2069">
        <f>+VLOOKUP(A2535&amp;ROUNDDOWN(E2535/100000,0),KAP_VYPOCET[],11,FALSE)</f>
        <v>0.93311036789297663</v>
      </c>
      <c r="X2535" s="2194">
        <f t="shared" si="156"/>
        <v>1.88</v>
      </c>
      <c r="Y2535" s="2194">
        <f>+IF(AND(H2535=2,G2535=1),0.3,IF(H2535=2,0,1))*IF(G2535=1,'T2-KO'!$G$34,IF(G2535=3,'T2-KO'!$G$36,'T2-KO'!$G$35))</f>
        <v>1</v>
      </c>
      <c r="Z2535" s="2194">
        <f t="shared" si="159"/>
        <v>38.159598662207358</v>
      </c>
    </row>
    <row r="2536" spans="1:26" ht="15" x14ac:dyDescent="0.25">
      <c r="A2536" s="2194">
        <v>701000000</v>
      </c>
      <c r="B2536" s="2194">
        <v>701130000</v>
      </c>
      <c r="C2536" s="2194">
        <v>17562</v>
      </c>
      <c r="D2536" s="2194"/>
      <c r="E2536" s="2194">
        <f t="shared" si="157"/>
        <v>7701706</v>
      </c>
      <c r="F2536" s="2194">
        <v>7701706</v>
      </c>
      <c r="G2536" s="2194">
        <v>1</v>
      </c>
      <c r="H2536" s="2194">
        <v>1</v>
      </c>
      <c r="I2536" s="2639">
        <v>3</v>
      </c>
      <c r="J2536" s="2194" t="s">
        <v>153</v>
      </c>
      <c r="K2536" s="2194" t="s">
        <v>971</v>
      </c>
      <c r="L2536" s="2194" t="s">
        <v>974</v>
      </c>
      <c r="M2536" s="2194">
        <v>10</v>
      </c>
      <c r="N2536" s="2194">
        <v>10</v>
      </c>
      <c r="O2536" s="2194">
        <v>301091</v>
      </c>
      <c r="P2536" s="2194"/>
      <c r="Q2536" s="2194">
        <v>30</v>
      </c>
      <c r="R2536" s="2194">
        <v>6</v>
      </c>
      <c r="S2536" s="2194"/>
      <c r="T2536" s="2194">
        <v>20</v>
      </c>
      <c r="U2536" s="2194">
        <v>19</v>
      </c>
      <c r="V2536" s="2194">
        <f t="shared" si="158"/>
        <v>24</v>
      </c>
      <c r="W2536" s="2069">
        <f>+VLOOKUP(A2536&amp;ROUNDDOWN(E2536/100000,0),KAP_VYPOCET[],11,FALSE)</f>
        <v>0.8666666666666667</v>
      </c>
      <c r="X2536" s="2194">
        <f t="shared" si="156"/>
        <v>1.58</v>
      </c>
      <c r="Y2536" s="2194">
        <f>+IF(AND(H2536=2,G2536=1),0.3,IF(H2536=2,0,1))*IF(G2536=1,'T2-KO'!$G$34,IF(G2536=3,'T2-KO'!$G$36,'T2-KO'!$G$35))</f>
        <v>1</v>
      </c>
      <c r="Z2536" s="2194">
        <f t="shared" si="159"/>
        <v>35.391999999999996</v>
      </c>
    </row>
    <row r="2537" spans="1:26" ht="15" x14ac:dyDescent="0.25">
      <c r="A2537" s="2194">
        <v>701000000</v>
      </c>
      <c r="B2537" s="2194">
        <v>701040000</v>
      </c>
      <c r="C2537" s="2194">
        <v>12393</v>
      </c>
      <c r="D2537" s="2194"/>
      <c r="E2537" s="2194">
        <f t="shared" si="157"/>
        <v>1622900</v>
      </c>
      <c r="F2537" s="2194">
        <v>1622900</v>
      </c>
      <c r="G2537" s="2194">
        <v>3</v>
      </c>
      <c r="H2537" s="2194">
        <v>1</v>
      </c>
      <c r="I2537" s="2639">
        <v>4</v>
      </c>
      <c r="J2537" s="2194" t="s">
        <v>153</v>
      </c>
      <c r="K2537" s="2194" t="s">
        <v>1467</v>
      </c>
      <c r="L2537" s="2194" t="s">
        <v>1927</v>
      </c>
      <c r="M2537" s="2194">
        <v>19</v>
      </c>
      <c r="N2537" s="2194">
        <v>19</v>
      </c>
      <c r="O2537" s="2194">
        <v>403043</v>
      </c>
      <c r="P2537" s="2194"/>
      <c r="Q2537" s="2194">
        <v>2</v>
      </c>
      <c r="R2537" s="2194"/>
      <c r="S2537" s="2194"/>
      <c r="T2537" s="2194"/>
      <c r="U2537" s="2194"/>
      <c r="V2537" s="2194">
        <f t="shared" si="158"/>
        <v>2</v>
      </c>
      <c r="W2537" s="2069">
        <f>+VLOOKUP(A2537&amp;ROUNDDOWN(E2537/100000,0),KAP_VYPOCET[],11,FALSE)</f>
        <v>0.8651685393258427</v>
      </c>
      <c r="X2537" s="2194">
        <f t="shared" si="156"/>
        <v>3.37</v>
      </c>
      <c r="Y2537" s="2194">
        <f>+IF(AND(H2537=2,G2537=1),0.3,IF(H2537=2,0,1))*IF(G2537=1,'T2-KO'!$G$34,IF(G2537=3,'T2-KO'!$G$36,'T2-KO'!$G$35))</f>
        <v>3</v>
      </c>
      <c r="Z2537" s="2194">
        <f t="shared" si="159"/>
        <v>18.856853932584272</v>
      </c>
    </row>
    <row r="2538" spans="1:26" ht="15" x14ac:dyDescent="0.25">
      <c r="A2538" s="2194">
        <v>701000000</v>
      </c>
      <c r="B2538" s="2194">
        <v>701080000</v>
      </c>
      <c r="C2538" s="2194">
        <v>12551</v>
      </c>
      <c r="D2538" s="2194"/>
      <c r="E2538" s="2194">
        <f t="shared" si="157"/>
        <v>5111900</v>
      </c>
      <c r="F2538" s="2194">
        <v>5111900</v>
      </c>
      <c r="G2538" s="2194">
        <v>3</v>
      </c>
      <c r="H2538" s="2194">
        <v>1</v>
      </c>
      <c r="I2538" s="2639">
        <v>4</v>
      </c>
      <c r="J2538" s="2194" t="s">
        <v>153</v>
      </c>
      <c r="K2538" s="2194" t="s">
        <v>1974</v>
      </c>
      <c r="L2538" s="2194" t="s">
        <v>524</v>
      </c>
      <c r="M2538" s="2194">
        <v>18</v>
      </c>
      <c r="N2538" s="2194">
        <v>18</v>
      </c>
      <c r="O2538" s="2194">
        <v>701103</v>
      </c>
      <c r="P2538" s="2194"/>
      <c r="Q2538" s="2194">
        <v>3</v>
      </c>
      <c r="R2538" s="2194"/>
      <c r="S2538" s="2194"/>
      <c r="T2538" s="2194"/>
      <c r="U2538" s="2194"/>
      <c r="V2538" s="2194">
        <f t="shared" si="158"/>
        <v>3</v>
      </c>
      <c r="W2538" s="2069">
        <f>+VLOOKUP(A2538&amp;ROUNDDOWN(E2538/100000,0),KAP_VYPOCET[],11,FALSE)</f>
        <v>0.97428958051420844</v>
      </c>
      <c r="X2538" s="2194">
        <f t="shared" si="156"/>
        <v>5.39</v>
      </c>
      <c r="Y2538" s="2194">
        <f>+IF(AND(H2538=2,G2538=1),0.3,IF(H2538=2,0,1))*IF(G2538=1,'T2-KO'!$G$34,IF(G2538=3,'T2-KO'!$G$36,'T2-KO'!$G$35))</f>
        <v>3</v>
      </c>
      <c r="Z2538" s="2194">
        <f t="shared" si="159"/>
        <v>47.886393775372127</v>
      </c>
    </row>
    <row r="2539" spans="1:26" ht="15" x14ac:dyDescent="0.25">
      <c r="A2539" s="2194">
        <v>701000000</v>
      </c>
      <c r="B2539" s="2194">
        <v>701030000</v>
      </c>
      <c r="C2539" s="2194">
        <v>11392</v>
      </c>
      <c r="D2539" s="2194"/>
      <c r="E2539" s="2194">
        <f t="shared" si="157"/>
        <v>7212704</v>
      </c>
      <c r="F2539" s="2194">
        <v>7212704</v>
      </c>
      <c r="G2539" s="2194">
        <v>1</v>
      </c>
      <c r="H2539" s="2194">
        <v>1</v>
      </c>
      <c r="I2539" s="2639">
        <v>3</v>
      </c>
      <c r="J2539" s="2194" t="s">
        <v>153</v>
      </c>
      <c r="K2539" s="2194" t="s">
        <v>297</v>
      </c>
      <c r="L2539" s="2194" t="s">
        <v>1225</v>
      </c>
      <c r="M2539" s="2194">
        <v>7</v>
      </c>
      <c r="N2539" s="2194">
        <v>7</v>
      </c>
      <c r="O2539" s="2194">
        <v>302041</v>
      </c>
      <c r="P2539" s="2194"/>
      <c r="Q2539" s="2194">
        <v>20</v>
      </c>
      <c r="R2539" s="2194">
        <v>3</v>
      </c>
      <c r="S2539" s="2194"/>
      <c r="T2539" s="2194">
        <v>18</v>
      </c>
      <c r="U2539" s="2194">
        <v>18</v>
      </c>
      <c r="V2539" s="2194">
        <f t="shared" si="158"/>
        <v>17</v>
      </c>
      <c r="W2539" s="2069">
        <f>+VLOOKUP(A2539&amp;ROUNDDOWN(E2539/100000,0),KAP_VYPOCET[],11,FALSE)</f>
        <v>0.66666666666666674</v>
      </c>
      <c r="X2539" s="2194">
        <f t="shared" si="156"/>
        <v>1.88</v>
      </c>
      <c r="Y2539" s="2194">
        <f>+IF(AND(H2539=2,G2539=1),0.3,IF(H2539=2,0,1))*IF(G2539=1,'T2-KO'!$G$34,IF(G2539=3,'T2-KO'!$G$36,'T2-KO'!$G$35))</f>
        <v>1</v>
      </c>
      <c r="Z2539" s="2194">
        <f t="shared" si="159"/>
        <v>26.633333333333333</v>
      </c>
    </row>
    <row r="2540" spans="1:26" ht="15" x14ac:dyDescent="0.25">
      <c r="A2540" s="2194">
        <v>701000000</v>
      </c>
      <c r="B2540" s="2194">
        <v>701030000</v>
      </c>
      <c r="C2540" s="2194">
        <v>17574</v>
      </c>
      <c r="D2540" s="2194"/>
      <c r="E2540" s="2194">
        <f t="shared" si="157"/>
        <v>7222800</v>
      </c>
      <c r="F2540" s="2194">
        <v>7222800</v>
      </c>
      <c r="G2540" s="2194">
        <v>2</v>
      </c>
      <c r="H2540" s="2194">
        <v>1</v>
      </c>
      <c r="I2540" s="2639">
        <v>2</v>
      </c>
      <c r="J2540" s="2194" t="s">
        <v>153</v>
      </c>
      <c r="K2540" s="2194" t="s">
        <v>297</v>
      </c>
      <c r="L2540" s="2194" t="s">
        <v>127</v>
      </c>
      <c r="M2540" s="2194">
        <v>7</v>
      </c>
      <c r="N2540" s="2194">
        <v>7</v>
      </c>
      <c r="O2540" s="2194">
        <v>302012</v>
      </c>
      <c r="P2540" s="2194"/>
      <c r="Q2540" s="2194">
        <v>50</v>
      </c>
      <c r="R2540" s="2194">
        <v>4</v>
      </c>
      <c r="S2540" s="2194"/>
      <c r="T2540" s="2194"/>
      <c r="U2540" s="2194"/>
      <c r="V2540" s="2194">
        <f t="shared" si="158"/>
        <v>46</v>
      </c>
      <c r="W2540" s="2069">
        <f>+VLOOKUP(A2540&amp;ROUNDDOWN(E2540/100000,0),KAP_VYPOCET[],11,FALSE)</f>
        <v>0.66666666666666674</v>
      </c>
      <c r="X2540" s="2194">
        <f t="shared" si="156"/>
        <v>1.88</v>
      </c>
      <c r="Y2540" s="2194">
        <f>+IF(AND(H2540=2,G2540=1),0.3,IF(H2540=2,0,1))*IF(G2540=1,'T2-KO'!$G$34,IF(G2540=3,'T2-KO'!$G$36,'T2-KO'!$G$35))</f>
        <v>1.5</v>
      </c>
      <c r="Z2540" s="2194">
        <f t="shared" si="159"/>
        <v>108.1</v>
      </c>
    </row>
    <row r="2541" spans="1:26" ht="15" x14ac:dyDescent="0.25">
      <c r="A2541" s="2194">
        <v>701000000</v>
      </c>
      <c r="B2541" s="2194">
        <v>701040000</v>
      </c>
      <c r="C2541" s="2194">
        <v>100252</v>
      </c>
      <c r="D2541" s="2194"/>
      <c r="E2541" s="2194">
        <f t="shared" si="157"/>
        <v>1301902</v>
      </c>
      <c r="F2541" s="2194">
        <v>1301902</v>
      </c>
      <c r="G2541" s="2194">
        <v>3</v>
      </c>
      <c r="H2541" s="2194">
        <v>1</v>
      </c>
      <c r="I2541" s="2639">
        <v>4</v>
      </c>
      <c r="J2541" s="2194" t="s">
        <v>153</v>
      </c>
      <c r="K2541" s="2194" t="s">
        <v>1467</v>
      </c>
      <c r="L2541" s="2194" t="s">
        <v>2122</v>
      </c>
      <c r="M2541" s="2194">
        <v>19</v>
      </c>
      <c r="N2541" s="2194">
        <v>19</v>
      </c>
      <c r="O2541" s="2194">
        <v>401363</v>
      </c>
      <c r="P2541" s="2194"/>
      <c r="Q2541" s="2194">
        <v>1</v>
      </c>
      <c r="R2541" s="2194">
        <v>1</v>
      </c>
      <c r="S2541" s="2194"/>
      <c r="T2541" s="2194"/>
      <c r="U2541" s="2194"/>
      <c r="V2541" s="2194">
        <f t="shared" si="158"/>
        <v>0</v>
      </c>
      <c r="W2541" s="2069">
        <f>+VLOOKUP(A2541&amp;ROUNDDOWN(E2541/100000,0),KAP_VYPOCET[],11,FALSE)</f>
        <v>0.9027027027027027</v>
      </c>
      <c r="X2541" s="2194">
        <f t="shared" si="156"/>
        <v>3.37</v>
      </c>
      <c r="Y2541" s="2194">
        <f>+IF(AND(H2541=2,G2541=1),0.3,IF(H2541=2,0,1))*IF(G2541=1,'T2-KO'!$G$34,IF(G2541=3,'T2-KO'!$G$36,'T2-KO'!$G$35))</f>
        <v>3</v>
      </c>
      <c r="Z2541" s="2194">
        <f t="shared" si="159"/>
        <v>0</v>
      </c>
    </row>
    <row r="2542" spans="1:26" ht="15" x14ac:dyDescent="0.25">
      <c r="A2542" s="2194">
        <v>701000000</v>
      </c>
      <c r="B2542" s="2194">
        <v>701050000</v>
      </c>
      <c r="C2542" s="2194">
        <v>23692</v>
      </c>
      <c r="D2542" s="2194">
        <v>1</v>
      </c>
      <c r="E2542" s="2194">
        <f t="shared" si="157"/>
        <v>7829800</v>
      </c>
      <c r="F2542" s="2194">
        <v>7829800</v>
      </c>
      <c r="G2542" s="2194">
        <v>2</v>
      </c>
      <c r="H2542" s="2194">
        <v>1</v>
      </c>
      <c r="I2542" s="2639">
        <v>2</v>
      </c>
      <c r="J2542" s="2194" t="s">
        <v>153</v>
      </c>
      <c r="K2542" s="2194" t="s">
        <v>298</v>
      </c>
      <c r="L2542" s="2194" t="s">
        <v>1987</v>
      </c>
      <c r="M2542" s="2194">
        <v>13</v>
      </c>
      <c r="N2542" s="2194">
        <v>13</v>
      </c>
      <c r="O2542" s="2194">
        <v>101012</v>
      </c>
      <c r="P2542" s="2194"/>
      <c r="Q2542" s="2194">
        <v>2</v>
      </c>
      <c r="R2542" s="2194">
        <v>1</v>
      </c>
      <c r="S2542" s="2194"/>
      <c r="T2542" s="2194">
        <v>1</v>
      </c>
      <c r="U2542" s="2194">
        <v>1</v>
      </c>
      <c r="V2542" s="2194">
        <f t="shared" si="158"/>
        <v>0.5</v>
      </c>
      <c r="W2542" s="2069">
        <f>+VLOOKUP(A2542&amp;ROUNDDOWN(E2542/100000,0),KAP_VYPOCET[],11,FALSE)</f>
        <v>0.94685039370078738</v>
      </c>
      <c r="X2542" s="2194">
        <f t="shared" si="156"/>
        <v>1.73</v>
      </c>
      <c r="Y2542" s="2194">
        <f>+IF(AND(H2542=2,G2542=1),0.3,IF(H2542=2,0,1))*IF(G2542=1,'T2-KO'!$G$34,IF(G2542=3,'T2-KO'!$G$36,'T2-KO'!$G$35))</f>
        <v>1.5</v>
      </c>
      <c r="Z2542" s="2194">
        <f t="shared" si="159"/>
        <v>1.2630191929133858</v>
      </c>
    </row>
    <row r="2543" spans="1:26" ht="15" x14ac:dyDescent="0.25">
      <c r="A2543" s="2194">
        <v>701000000</v>
      </c>
      <c r="B2543" s="2194">
        <v>701070000</v>
      </c>
      <c r="C2543" s="2194">
        <v>3918</v>
      </c>
      <c r="D2543" s="2194"/>
      <c r="E2543" s="2194">
        <f t="shared" si="157"/>
        <v>7407707</v>
      </c>
      <c r="F2543" s="2194">
        <v>7407707</v>
      </c>
      <c r="G2543" s="2194">
        <v>1</v>
      </c>
      <c r="H2543" s="2194">
        <v>1</v>
      </c>
      <c r="I2543" s="2639">
        <v>3</v>
      </c>
      <c r="J2543" s="2194" t="s">
        <v>153</v>
      </c>
      <c r="K2543" s="2194" t="s">
        <v>978</v>
      </c>
      <c r="L2543" s="2194" t="s">
        <v>1757</v>
      </c>
      <c r="M2543" s="2194">
        <v>7</v>
      </c>
      <c r="N2543" s="2194">
        <v>7</v>
      </c>
      <c r="O2543" s="2194">
        <v>801021</v>
      </c>
      <c r="P2543" s="2194">
        <v>101031</v>
      </c>
      <c r="Q2543" s="2194">
        <v>12</v>
      </c>
      <c r="R2543" s="2194">
        <v>4</v>
      </c>
      <c r="S2543" s="2194"/>
      <c r="T2543" s="2194">
        <v>11</v>
      </c>
      <c r="U2543" s="2194">
        <v>11</v>
      </c>
      <c r="V2543" s="2194">
        <f t="shared" si="158"/>
        <v>8</v>
      </c>
      <c r="W2543" s="2069">
        <f>+VLOOKUP(A2543&amp;ROUNDDOWN(E2543/100000,0),KAP_VYPOCET[],11,FALSE)</f>
        <v>0.90322580645161288</v>
      </c>
      <c r="X2543" s="2194">
        <f t="shared" si="156"/>
        <v>1.88</v>
      </c>
      <c r="Y2543" s="2194">
        <f>+IF(AND(H2543=2,G2543=1),0.3,IF(H2543=2,0,1))*IF(G2543=1,'T2-KO'!$G$34,IF(G2543=3,'T2-KO'!$G$36,'T2-KO'!$G$35))</f>
        <v>1</v>
      </c>
      <c r="Z2543" s="2194">
        <f t="shared" si="159"/>
        <v>14.312258064516129</v>
      </c>
    </row>
    <row r="2544" spans="1:26" ht="15" x14ac:dyDescent="0.25">
      <c r="A2544" s="2194">
        <v>701000000</v>
      </c>
      <c r="B2544" s="2194">
        <v>701030000</v>
      </c>
      <c r="C2544" s="2194">
        <v>17594</v>
      </c>
      <c r="D2544" s="2194"/>
      <c r="E2544" s="2194">
        <f t="shared" si="157"/>
        <v>6741700</v>
      </c>
      <c r="F2544" s="2194">
        <v>6741700</v>
      </c>
      <c r="G2544" s="2194">
        <v>1</v>
      </c>
      <c r="H2544" s="2194">
        <v>1</v>
      </c>
      <c r="I2544" s="2639">
        <v>3</v>
      </c>
      <c r="J2544" s="2194" t="s">
        <v>153</v>
      </c>
      <c r="K2544" s="2194" t="s">
        <v>297</v>
      </c>
      <c r="L2544" s="2194" t="s">
        <v>126</v>
      </c>
      <c r="M2544" s="2194">
        <v>10</v>
      </c>
      <c r="N2544" s="2194">
        <v>10</v>
      </c>
      <c r="O2544" s="2194">
        <v>201161</v>
      </c>
      <c r="P2544" s="2194"/>
      <c r="Q2544" s="2194">
        <v>11</v>
      </c>
      <c r="R2544" s="2194">
        <v>3</v>
      </c>
      <c r="S2544" s="2194"/>
      <c r="T2544" s="2194">
        <v>9</v>
      </c>
      <c r="U2544" s="2194">
        <v>9</v>
      </c>
      <c r="V2544" s="2194">
        <f t="shared" si="158"/>
        <v>8</v>
      </c>
      <c r="W2544" s="2069">
        <f>+VLOOKUP(A2544&amp;ROUNDDOWN(E2544/100000,0),KAP_VYPOCET[],11,FALSE)</f>
        <v>0.891156462585034</v>
      </c>
      <c r="X2544" s="2194">
        <f t="shared" si="156"/>
        <v>1.58</v>
      </c>
      <c r="Y2544" s="2194">
        <f>+IF(AND(H2544=2,G2544=1),0.3,IF(H2544=2,0,1))*IF(G2544=1,'T2-KO'!$G$34,IF(G2544=3,'T2-KO'!$G$36,'T2-KO'!$G$35))</f>
        <v>1</v>
      </c>
      <c r="Z2544" s="2194">
        <f t="shared" si="159"/>
        <v>11.952108843537415</v>
      </c>
    </row>
    <row r="2545" spans="1:26" ht="15" x14ac:dyDescent="0.25">
      <c r="A2545" s="2194">
        <v>701000000</v>
      </c>
      <c r="B2545" s="2194">
        <v>701050000</v>
      </c>
      <c r="C2545" s="2194">
        <v>9873</v>
      </c>
      <c r="D2545" s="2194"/>
      <c r="E2545" s="2194">
        <f t="shared" si="157"/>
        <v>7518800</v>
      </c>
      <c r="F2545" s="2194">
        <v>7518800</v>
      </c>
      <c r="G2545" s="2194">
        <v>2</v>
      </c>
      <c r="H2545" s="2194">
        <v>2</v>
      </c>
      <c r="I2545" s="2639">
        <v>2</v>
      </c>
      <c r="J2545" s="2194" t="s">
        <v>153</v>
      </c>
      <c r="K2545" s="2194" t="s">
        <v>298</v>
      </c>
      <c r="L2545" s="2194" t="s">
        <v>542</v>
      </c>
      <c r="M2545" s="2194">
        <v>7</v>
      </c>
      <c r="N2545" s="2194">
        <v>7</v>
      </c>
      <c r="O2545" s="2194">
        <v>101062</v>
      </c>
      <c r="P2545" s="2194"/>
      <c r="Q2545" s="2194">
        <v>37</v>
      </c>
      <c r="R2545" s="2194">
        <v>37</v>
      </c>
      <c r="S2545" s="2194"/>
      <c r="T2545" s="2194"/>
      <c r="U2545" s="2194"/>
      <c r="V2545" s="2194">
        <f t="shared" si="158"/>
        <v>0</v>
      </c>
      <c r="W2545" s="2069">
        <f>+VLOOKUP(A2545&amp;ROUNDDOWN(E2545/100000,0),KAP_VYPOCET[],11,FALSE)</f>
        <v>0.93311036789297663</v>
      </c>
      <c r="X2545" s="2194">
        <f t="shared" si="156"/>
        <v>1.88</v>
      </c>
      <c r="Y2545" s="2194">
        <f>+IF(AND(H2545=2,G2545=1),0.3,IF(H2545=2,0,1))*IF(G2545=1,'T2-KO'!$G$34,IF(G2545=3,'T2-KO'!$G$36,'T2-KO'!$G$35))</f>
        <v>0</v>
      </c>
      <c r="Z2545" s="2194">
        <f t="shared" si="159"/>
        <v>0</v>
      </c>
    </row>
    <row r="2546" spans="1:26" ht="15" x14ac:dyDescent="0.25">
      <c r="A2546" s="2194">
        <v>701000000</v>
      </c>
      <c r="B2546" s="2194">
        <v>701130000</v>
      </c>
      <c r="C2546" s="2194">
        <v>17552</v>
      </c>
      <c r="D2546" s="2194"/>
      <c r="E2546" s="2194">
        <f t="shared" si="157"/>
        <v>6709802</v>
      </c>
      <c r="F2546" s="2194">
        <v>6709802</v>
      </c>
      <c r="G2546" s="2194">
        <v>2</v>
      </c>
      <c r="H2546" s="2194">
        <v>2</v>
      </c>
      <c r="I2546" s="2639">
        <v>2</v>
      </c>
      <c r="J2546" s="2194" t="s">
        <v>153</v>
      </c>
      <c r="K2546" s="2194" t="s">
        <v>971</v>
      </c>
      <c r="L2546" s="2194" t="s">
        <v>976</v>
      </c>
      <c r="M2546" s="2194">
        <v>10</v>
      </c>
      <c r="N2546" s="2194">
        <v>10</v>
      </c>
      <c r="O2546" s="2194">
        <v>301072</v>
      </c>
      <c r="P2546" s="2194"/>
      <c r="Q2546" s="2194">
        <v>5</v>
      </c>
      <c r="R2546" s="2194">
        <v>4</v>
      </c>
      <c r="S2546" s="2194"/>
      <c r="T2546" s="2194"/>
      <c r="U2546" s="2194"/>
      <c r="V2546" s="2194">
        <f t="shared" si="158"/>
        <v>1</v>
      </c>
      <c r="W2546" s="2069">
        <f>+VLOOKUP(A2546&amp;ROUNDDOWN(E2546/100000,0),KAP_VYPOCET[],11,FALSE)</f>
        <v>0.891156462585034</v>
      </c>
      <c r="X2546" s="2194">
        <f t="shared" si="156"/>
        <v>1.58</v>
      </c>
      <c r="Y2546" s="2194">
        <f>+IF(AND(H2546=2,G2546=1),0.3,IF(H2546=2,0,1))*IF(G2546=1,'T2-KO'!$G$34,IF(G2546=3,'T2-KO'!$G$36,'T2-KO'!$G$35))</f>
        <v>0</v>
      </c>
      <c r="Z2546" s="2194">
        <f t="shared" si="159"/>
        <v>0</v>
      </c>
    </row>
    <row r="2547" spans="1:26" ht="15" x14ac:dyDescent="0.25">
      <c r="A2547" s="2194">
        <v>701000000</v>
      </c>
      <c r="B2547" s="2194">
        <v>701120000</v>
      </c>
      <c r="C2547" s="2194">
        <v>9933</v>
      </c>
      <c r="D2547" s="2194"/>
      <c r="E2547" s="2194">
        <f t="shared" si="157"/>
        <v>6292704</v>
      </c>
      <c r="F2547" s="2194">
        <v>6292704</v>
      </c>
      <c r="G2547" s="2194">
        <v>1</v>
      </c>
      <c r="H2547" s="2194">
        <v>2</v>
      </c>
      <c r="I2547" s="2639">
        <v>3</v>
      </c>
      <c r="J2547" s="2194" t="s">
        <v>153</v>
      </c>
      <c r="K2547" s="2194" t="s">
        <v>945</v>
      </c>
      <c r="L2547" s="2194" t="s">
        <v>82</v>
      </c>
      <c r="M2547" s="2194">
        <v>4</v>
      </c>
      <c r="N2547" s="2194">
        <v>4</v>
      </c>
      <c r="O2547" s="2194">
        <v>902101</v>
      </c>
      <c r="P2547" s="2194"/>
      <c r="Q2547" s="2194">
        <v>12</v>
      </c>
      <c r="R2547" s="2194">
        <v>11</v>
      </c>
      <c r="S2547" s="2194"/>
      <c r="T2547" s="2194">
        <v>12</v>
      </c>
      <c r="U2547" s="2194">
        <v>12</v>
      </c>
      <c r="V2547" s="2194">
        <f t="shared" si="158"/>
        <v>1</v>
      </c>
      <c r="W2547" s="2069">
        <f>+VLOOKUP(A2547&amp;ROUNDDOWN(E2547/100000,0),KAP_VYPOCET[],11,FALSE)</f>
        <v>0.93653250773993812</v>
      </c>
      <c r="X2547" s="2194">
        <f t="shared" si="156"/>
        <v>2.34</v>
      </c>
      <c r="Y2547" s="2194">
        <f>+IF(AND(H2547=2,G2547=1),0.3,IF(H2547=2,0,1))*IF(G2547=1,'T2-KO'!$G$34,IF(G2547=3,'T2-KO'!$G$36,'T2-KO'!$G$35))</f>
        <v>0.3</v>
      </c>
      <c r="Z2547" s="2194">
        <f t="shared" si="159"/>
        <v>0.67972291021671827</v>
      </c>
    </row>
    <row r="2548" spans="1:26" ht="15" x14ac:dyDescent="0.25">
      <c r="A2548" s="2194">
        <v>701000000</v>
      </c>
      <c r="B2548" s="2194">
        <v>701030000</v>
      </c>
      <c r="C2548" s="2194">
        <v>9908</v>
      </c>
      <c r="D2548" s="2194"/>
      <c r="E2548" s="2194">
        <f t="shared" si="157"/>
        <v>7103900</v>
      </c>
      <c r="F2548" s="2194">
        <v>7103900</v>
      </c>
      <c r="G2548" s="2194">
        <v>3</v>
      </c>
      <c r="H2548" s="2194">
        <v>1</v>
      </c>
      <c r="I2548" s="2639">
        <v>4</v>
      </c>
      <c r="J2548" s="2194" t="s">
        <v>153</v>
      </c>
      <c r="K2548" s="2194" t="s">
        <v>297</v>
      </c>
      <c r="L2548" s="2194" t="s">
        <v>990</v>
      </c>
      <c r="M2548" s="2194">
        <v>20</v>
      </c>
      <c r="N2548" s="2194">
        <v>20</v>
      </c>
      <c r="O2548" s="2194">
        <v>201253</v>
      </c>
      <c r="P2548" s="2194"/>
      <c r="Q2548" s="2194">
        <v>5</v>
      </c>
      <c r="R2548" s="2194">
        <v>1</v>
      </c>
      <c r="S2548" s="2194"/>
      <c r="T2548" s="2194"/>
      <c r="U2548" s="2194"/>
      <c r="V2548" s="2194">
        <f t="shared" si="158"/>
        <v>4</v>
      </c>
      <c r="W2548" s="2069">
        <f>+VLOOKUP(A2548&amp;ROUNDDOWN(E2548/100000,0),KAP_VYPOCET[],11,FALSE)</f>
        <v>0.85430463576158944</v>
      </c>
      <c r="X2548" s="2194">
        <f t="shared" si="156"/>
        <v>1.74</v>
      </c>
      <c r="Y2548" s="2194">
        <f>+IF(AND(H2548=2,G2548=1),0.3,IF(H2548=2,0,1))*IF(G2548=1,'T2-KO'!$G$34,IF(G2548=3,'T2-KO'!$G$36,'T2-KO'!$G$35))</f>
        <v>3</v>
      </c>
      <c r="Z2548" s="2194">
        <f t="shared" si="159"/>
        <v>19.358940397350995</v>
      </c>
    </row>
    <row r="2549" spans="1:26" ht="15" x14ac:dyDescent="0.25">
      <c r="A2549" s="2194">
        <v>701000000</v>
      </c>
      <c r="B2549" s="2194">
        <v>701070000</v>
      </c>
      <c r="C2549" s="2194">
        <v>12633</v>
      </c>
      <c r="D2549" s="2194"/>
      <c r="E2549" s="2194">
        <f t="shared" si="157"/>
        <v>7402900</v>
      </c>
      <c r="F2549" s="2194">
        <v>7402900</v>
      </c>
      <c r="G2549" s="2194">
        <v>3</v>
      </c>
      <c r="H2549" s="2194">
        <v>2</v>
      </c>
      <c r="I2549" s="2639">
        <v>5</v>
      </c>
      <c r="J2549" s="2194" t="s">
        <v>153</v>
      </c>
      <c r="K2549" s="2194" t="s">
        <v>978</v>
      </c>
      <c r="L2549" s="2194" t="s">
        <v>982</v>
      </c>
      <c r="M2549" s="2194">
        <v>20</v>
      </c>
      <c r="N2549" s="2194">
        <v>20</v>
      </c>
      <c r="O2549" s="2194">
        <v>801053</v>
      </c>
      <c r="P2549" s="2194"/>
      <c r="Q2549" s="2194">
        <v>2</v>
      </c>
      <c r="R2549" s="2194">
        <v>2</v>
      </c>
      <c r="S2549" s="2194"/>
      <c r="T2549" s="2194"/>
      <c r="U2549" s="2194"/>
      <c r="V2549" s="2194">
        <f t="shared" si="158"/>
        <v>0</v>
      </c>
      <c r="W2549" s="2069">
        <f>+VLOOKUP(A2549&amp;ROUNDDOWN(E2549/100000,0),KAP_VYPOCET[],11,FALSE)</f>
        <v>0.90322580645161288</v>
      </c>
      <c r="X2549" s="2194">
        <f t="shared" si="156"/>
        <v>1.74</v>
      </c>
      <c r="Y2549" s="2194">
        <f>+IF(AND(H2549=2,G2549=1),0.3,IF(H2549=2,0,1))*IF(G2549=1,'T2-KO'!$G$34,IF(G2549=3,'T2-KO'!$G$36,'T2-KO'!$G$35))</f>
        <v>0</v>
      </c>
      <c r="Z2549" s="2194">
        <f t="shared" si="159"/>
        <v>0</v>
      </c>
    </row>
    <row r="2550" spans="1:26" ht="15" x14ac:dyDescent="0.25">
      <c r="A2550" s="2194">
        <v>701000000</v>
      </c>
      <c r="B2550" s="2194">
        <v>701040000</v>
      </c>
      <c r="C2550" s="2194">
        <v>12441</v>
      </c>
      <c r="D2550" s="2194"/>
      <c r="E2550" s="2194">
        <f t="shared" si="157"/>
        <v>1615907</v>
      </c>
      <c r="F2550" s="2194">
        <v>1615907</v>
      </c>
      <c r="G2550" s="2194">
        <v>3</v>
      </c>
      <c r="H2550" s="2194">
        <v>2</v>
      </c>
      <c r="I2550" s="2639">
        <v>5</v>
      </c>
      <c r="J2550" s="2194" t="s">
        <v>153</v>
      </c>
      <c r="K2550" s="2194" t="s">
        <v>1467</v>
      </c>
      <c r="L2550" s="2194" t="s">
        <v>1474</v>
      </c>
      <c r="M2550" s="2194">
        <v>19</v>
      </c>
      <c r="N2550" s="2194">
        <v>19</v>
      </c>
      <c r="O2550" s="2194">
        <v>403033</v>
      </c>
      <c r="P2550" s="2194"/>
      <c r="Q2550" s="2194">
        <v>1</v>
      </c>
      <c r="R2550" s="2194"/>
      <c r="S2550" s="2194"/>
      <c r="T2550" s="2194"/>
      <c r="U2550" s="2194"/>
      <c r="V2550" s="2194">
        <f t="shared" si="158"/>
        <v>1</v>
      </c>
      <c r="W2550" s="2069">
        <f>+VLOOKUP(A2550&amp;ROUNDDOWN(E2550/100000,0),KAP_VYPOCET[],11,FALSE)</f>
        <v>0.8651685393258427</v>
      </c>
      <c r="X2550" s="2194">
        <f t="shared" si="156"/>
        <v>3.37</v>
      </c>
      <c r="Y2550" s="2194">
        <f>+IF(AND(H2550=2,G2550=1),0.3,IF(H2550=2,0,1))*IF(G2550=1,'T2-KO'!$G$34,IF(G2550=3,'T2-KO'!$G$36,'T2-KO'!$G$35))</f>
        <v>0</v>
      </c>
      <c r="Z2550" s="2194">
        <f t="shared" si="159"/>
        <v>0</v>
      </c>
    </row>
    <row r="2551" spans="1:26" ht="15" x14ac:dyDescent="0.25">
      <c r="A2551" s="2194">
        <v>701000000</v>
      </c>
      <c r="B2551" s="2194">
        <v>701030000</v>
      </c>
      <c r="C2551" s="2194">
        <v>23820</v>
      </c>
      <c r="D2551" s="2194">
        <v>2</v>
      </c>
      <c r="E2551" s="2194">
        <f t="shared" si="157"/>
        <v>7332711</v>
      </c>
      <c r="F2551" s="2194">
        <v>7332711</v>
      </c>
      <c r="G2551" s="2194">
        <v>1</v>
      </c>
      <c r="H2551" s="2194">
        <v>1</v>
      </c>
      <c r="I2551" s="2639">
        <v>3</v>
      </c>
      <c r="J2551" s="2194" t="s">
        <v>153</v>
      </c>
      <c r="K2551" s="2194" t="s">
        <v>297</v>
      </c>
      <c r="L2551" s="2194" t="s">
        <v>2052</v>
      </c>
      <c r="M2551" s="2194">
        <v>6</v>
      </c>
      <c r="N2551" s="2194">
        <v>6</v>
      </c>
      <c r="O2551" s="2194">
        <v>201351</v>
      </c>
      <c r="P2551" s="2194"/>
      <c r="Q2551" s="2194">
        <v>7</v>
      </c>
      <c r="R2551" s="2194">
        <v>2</v>
      </c>
      <c r="S2551" s="2194"/>
      <c r="T2551" s="2194">
        <v>3</v>
      </c>
      <c r="U2551" s="2194">
        <v>3</v>
      </c>
      <c r="V2551" s="2194">
        <f t="shared" si="158"/>
        <v>2.5</v>
      </c>
      <c r="W2551" s="2069">
        <f>+VLOOKUP(A2551&amp;ROUNDDOWN(E2551/100000,0),KAP_VYPOCET[],11,FALSE)</f>
        <v>0.88749999999999996</v>
      </c>
      <c r="X2551" s="2194">
        <f t="shared" si="156"/>
        <v>2.38</v>
      </c>
      <c r="Y2551" s="2194">
        <f>+IF(AND(H2551=2,G2551=1),0.3,IF(H2551=2,0,1))*IF(G2551=1,'T2-KO'!$G$34,IF(G2551=3,'T2-KO'!$G$36,'T2-KO'!$G$35))</f>
        <v>1</v>
      </c>
      <c r="Z2551" s="2194">
        <f t="shared" si="159"/>
        <v>5.6153124999999999</v>
      </c>
    </row>
    <row r="2552" spans="1:26" ht="15" x14ac:dyDescent="0.25">
      <c r="A2552" s="2194">
        <v>701000000</v>
      </c>
      <c r="B2552" s="2194">
        <v>701030000</v>
      </c>
      <c r="C2552" s="2194">
        <v>9901</v>
      </c>
      <c r="D2552" s="2194"/>
      <c r="E2552" s="2194">
        <f t="shared" si="157"/>
        <v>7705900</v>
      </c>
      <c r="F2552" s="2194">
        <v>7705900</v>
      </c>
      <c r="G2552" s="2194">
        <v>3</v>
      </c>
      <c r="H2552" s="2194">
        <v>1</v>
      </c>
      <c r="I2552" s="2639">
        <v>4</v>
      </c>
      <c r="J2552" s="2194" t="s">
        <v>153</v>
      </c>
      <c r="K2552" s="2194" t="s">
        <v>297</v>
      </c>
      <c r="L2552" s="2194" t="s">
        <v>510</v>
      </c>
      <c r="M2552" s="2194">
        <v>20</v>
      </c>
      <c r="N2552" s="2194">
        <v>20</v>
      </c>
      <c r="O2552" s="2194">
        <v>301123</v>
      </c>
      <c r="P2552" s="2194"/>
      <c r="Q2552" s="2194">
        <v>2</v>
      </c>
      <c r="R2552" s="2194"/>
      <c r="S2552" s="2194"/>
      <c r="T2552" s="2194"/>
      <c r="U2552" s="2194"/>
      <c r="V2552" s="2194">
        <f t="shared" si="158"/>
        <v>2</v>
      </c>
      <c r="W2552" s="2069">
        <f>+VLOOKUP(A2552&amp;ROUNDDOWN(E2552/100000,0),KAP_VYPOCET[],11,FALSE)</f>
        <v>0.8666666666666667</v>
      </c>
      <c r="X2552" s="2194">
        <f t="shared" si="156"/>
        <v>1.74</v>
      </c>
      <c r="Y2552" s="2194">
        <f>+IF(AND(H2552=2,G2552=1),0.3,IF(H2552=2,0,1))*IF(G2552=1,'T2-KO'!$G$34,IF(G2552=3,'T2-KO'!$G$36,'T2-KO'!$G$35))</f>
        <v>3</v>
      </c>
      <c r="Z2552" s="2194">
        <f t="shared" si="159"/>
        <v>9.7439999999999998</v>
      </c>
    </row>
    <row r="2553" spans="1:26" ht="15" x14ac:dyDescent="0.25">
      <c r="A2553" s="2194">
        <v>701000000</v>
      </c>
      <c r="B2553" s="2194">
        <v>701090000</v>
      </c>
      <c r="C2553" s="2194">
        <v>12679</v>
      </c>
      <c r="D2553" s="2194"/>
      <c r="E2553" s="2194">
        <f t="shared" si="157"/>
        <v>1140902</v>
      </c>
      <c r="F2553" s="2194">
        <v>1140902</v>
      </c>
      <c r="G2553" s="2194">
        <v>3</v>
      </c>
      <c r="H2553" s="2194">
        <v>2</v>
      </c>
      <c r="I2553" s="2639">
        <v>5</v>
      </c>
      <c r="J2553" s="2194" t="s">
        <v>153</v>
      </c>
      <c r="K2553" s="2194" t="s">
        <v>947</v>
      </c>
      <c r="L2553" s="2194" t="s">
        <v>953</v>
      </c>
      <c r="M2553" s="2194">
        <v>19</v>
      </c>
      <c r="N2553" s="2194">
        <v>19</v>
      </c>
      <c r="O2553" s="2194">
        <v>401073</v>
      </c>
      <c r="P2553" s="2194">
        <v>401083</v>
      </c>
      <c r="Q2553" s="2194">
        <v>1</v>
      </c>
      <c r="R2553" s="2194">
        <v>1</v>
      </c>
      <c r="S2553" s="2194"/>
      <c r="T2553" s="2194"/>
      <c r="U2553" s="2194"/>
      <c r="V2553" s="2194">
        <f t="shared" si="158"/>
        <v>0</v>
      </c>
      <c r="W2553" s="2069">
        <f>+VLOOKUP(A2553&amp;ROUNDDOWN(E2553/100000,0),KAP_VYPOCET[],11,FALSE)</f>
        <v>0.95582329317269077</v>
      </c>
      <c r="X2553" s="2194">
        <f t="shared" si="156"/>
        <v>3.37</v>
      </c>
      <c r="Y2553" s="2194">
        <f>+IF(AND(H2553=2,G2553=1),0.3,IF(H2553=2,0,1))*IF(G2553=1,'T2-KO'!$G$34,IF(G2553=3,'T2-KO'!$G$36,'T2-KO'!$G$35))</f>
        <v>0</v>
      </c>
      <c r="Z2553" s="2194">
        <f t="shared" si="159"/>
        <v>0</v>
      </c>
    </row>
    <row r="2554" spans="1:26" ht="15" x14ac:dyDescent="0.25">
      <c r="A2554" s="2194">
        <v>701000000</v>
      </c>
      <c r="B2554" s="2194">
        <v>701020000</v>
      </c>
      <c r="C2554" s="2194">
        <v>12481</v>
      </c>
      <c r="D2554" s="2194"/>
      <c r="E2554" s="2194">
        <f t="shared" si="157"/>
        <v>6813900</v>
      </c>
      <c r="F2554" s="2194">
        <v>6813900</v>
      </c>
      <c r="G2554" s="2194">
        <v>3</v>
      </c>
      <c r="H2554" s="2194">
        <v>1</v>
      </c>
      <c r="I2554" s="2639">
        <v>3</v>
      </c>
      <c r="J2554" s="2194" t="s">
        <v>153</v>
      </c>
      <c r="K2554" s="2194" t="s">
        <v>931</v>
      </c>
      <c r="L2554" s="2194" t="s">
        <v>1464</v>
      </c>
      <c r="M2554" s="2194">
        <v>20</v>
      </c>
      <c r="N2554" s="2194">
        <v>20</v>
      </c>
      <c r="O2554" s="2194">
        <v>304103</v>
      </c>
      <c r="P2554" s="2194"/>
      <c r="Q2554" s="2194">
        <v>2</v>
      </c>
      <c r="R2554" s="2194"/>
      <c r="S2554" s="2194"/>
      <c r="T2554" s="2194"/>
      <c r="U2554" s="2194"/>
      <c r="V2554" s="2194">
        <f t="shared" si="158"/>
        <v>2</v>
      </c>
      <c r="W2554" s="2069">
        <f>+VLOOKUP(A2554&amp;ROUNDDOWN(E2554/100000,0),KAP_VYPOCET[],11,FALSE)</f>
        <v>0.89460784313725494</v>
      </c>
      <c r="X2554" s="2194">
        <f t="shared" si="156"/>
        <v>1.74</v>
      </c>
      <c r="Y2554" s="2194">
        <f>+IF(AND(H2554=2,G2554=1),0.3,IF(H2554=2,0,1))*IF(G2554=1,'T2-KO'!$G$34,IF(G2554=3,'T2-KO'!$G$36,'T2-KO'!$G$35))</f>
        <v>3</v>
      </c>
      <c r="Z2554" s="2194">
        <f t="shared" si="159"/>
        <v>9.8898529411764695</v>
      </c>
    </row>
    <row r="2555" spans="1:26" ht="15" x14ac:dyDescent="0.25">
      <c r="A2555" s="2194">
        <v>701000000</v>
      </c>
      <c r="B2555" s="2194">
        <v>701030000</v>
      </c>
      <c r="C2555" s="2194">
        <v>17596</v>
      </c>
      <c r="D2555" s="2194"/>
      <c r="E2555" s="2194">
        <f t="shared" si="157"/>
        <v>7701800</v>
      </c>
      <c r="F2555" s="2194">
        <v>7701800</v>
      </c>
      <c r="G2555" s="2194">
        <v>2</v>
      </c>
      <c r="H2555" s="2194">
        <v>1</v>
      </c>
      <c r="I2555" s="2639">
        <v>2</v>
      </c>
      <c r="J2555" s="2194" t="s">
        <v>153</v>
      </c>
      <c r="K2555" s="2194" t="s">
        <v>297</v>
      </c>
      <c r="L2555" s="2194" t="s">
        <v>125</v>
      </c>
      <c r="M2555" s="2194">
        <v>10</v>
      </c>
      <c r="N2555" s="2194">
        <v>10</v>
      </c>
      <c r="O2555" s="2194">
        <v>301092</v>
      </c>
      <c r="P2555" s="2194"/>
      <c r="Q2555" s="2194">
        <v>85</v>
      </c>
      <c r="R2555" s="2194">
        <v>3</v>
      </c>
      <c r="S2555" s="2194"/>
      <c r="T2555" s="2194">
        <v>6</v>
      </c>
      <c r="U2555" s="2194">
        <v>5</v>
      </c>
      <c r="V2555" s="2194">
        <f t="shared" si="158"/>
        <v>82</v>
      </c>
      <c r="W2555" s="2069">
        <f>+VLOOKUP(A2555&amp;ROUNDDOWN(E2555/100000,0),KAP_VYPOCET[],11,FALSE)</f>
        <v>0.8666666666666667</v>
      </c>
      <c r="X2555" s="2194">
        <f t="shared" si="156"/>
        <v>1.58</v>
      </c>
      <c r="Y2555" s="2194">
        <f>+IF(AND(H2555=2,G2555=1),0.3,IF(H2555=2,0,1))*IF(G2555=1,'T2-KO'!$G$34,IF(G2555=3,'T2-KO'!$G$36,'T2-KO'!$G$35))</f>
        <v>1.5</v>
      </c>
      <c r="Z2555" s="2194">
        <f t="shared" si="159"/>
        <v>181.38400000000001</v>
      </c>
    </row>
    <row r="2556" spans="1:26" ht="15" x14ac:dyDescent="0.25">
      <c r="A2556" s="2194">
        <v>701000000</v>
      </c>
      <c r="B2556" s="2194">
        <v>701010000</v>
      </c>
      <c r="C2556" s="2194">
        <v>12521</v>
      </c>
      <c r="D2556" s="2194"/>
      <c r="E2556" s="2194">
        <f t="shared" si="157"/>
        <v>5112900</v>
      </c>
      <c r="F2556" s="2194">
        <v>5112900</v>
      </c>
      <c r="G2556" s="2194">
        <v>3</v>
      </c>
      <c r="H2556" s="2194">
        <v>1</v>
      </c>
      <c r="I2556" s="2639">
        <v>4</v>
      </c>
      <c r="J2556" s="2194" t="s">
        <v>153</v>
      </c>
      <c r="K2556" s="2194" t="s">
        <v>528</v>
      </c>
      <c r="L2556" s="2194" t="s">
        <v>530</v>
      </c>
      <c r="M2556" s="2194">
        <v>18</v>
      </c>
      <c r="N2556" s="2194">
        <v>18</v>
      </c>
      <c r="O2556" s="2194">
        <v>701113</v>
      </c>
      <c r="P2556" s="2194"/>
      <c r="Q2556" s="2194">
        <v>2</v>
      </c>
      <c r="R2556" s="2194"/>
      <c r="S2556" s="2194"/>
      <c r="T2556" s="2194"/>
      <c r="U2556" s="2194"/>
      <c r="V2556" s="2194">
        <f t="shared" si="158"/>
        <v>2</v>
      </c>
      <c r="W2556" s="2069">
        <f>+VLOOKUP(A2556&amp;ROUNDDOWN(E2556/100000,0),KAP_VYPOCET[],11,FALSE)</f>
        <v>0.97428958051420844</v>
      </c>
      <c r="X2556" s="2194">
        <f t="shared" si="156"/>
        <v>5.39</v>
      </c>
      <c r="Y2556" s="2194">
        <f>+IF(AND(H2556=2,G2556=1),0.3,IF(H2556=2,0,1))*IF(G2556=1,'T2-KO'!$G$34,IF(G2556=3,'T2-KO'!$G$36,'T2-KO'!$G$35))</f>
        <v>3</v>
      </c>
      <c r="Z2556" s="2194">
        <f t="shared" si="159"/>
        <v>31.924262516914744</v>
      </c>
    </row>
    <row r="2557" spans="1:26" ht="15" x14ac:dyDescent="0.25">
      <c r="A2557" s="2194">
        <v>701000000</v>
      </c>
      <c r="B2557" s="2194">
        <v>701080000</v>
      </c>
      <c r="C2557" s="2194">
        <v>12567</v>
      </c>
      <c r="D2557" s="2194"/>
      <c r="E2557" s="2194">
        <f t="shared" si="157"/>
        <v>5104900</v>
      </c>
      <c r="F2557" s="2194">
        <v>5104900</v>
      </c>
      <c r="G2557" s="2194">
        <v>3</v>
      </c>
      <c r="H2557" s="2194">
        <v>1</v>
      </c>
      <c r="I2557" s="2639">
        <v>4</v>
      </c>
      <c r="J2557" s="2194" t="s">
        <v>153</v>
      </c>
      <c r="K2557" s="2194" t="s">
        <v>1974</v>
      </c>
      <c r="L2557" s="2194" t="s">
        <v>987</v>
      </c>
      <c r="M2557" s="2194">
        <v>19</v>
      </c>
      <c r="N2557" s="2194">
        <v>19</v>
      </c>
      <c r="O2557" s="2194">
        <v>703023</v>
      </c>
      <c r="P2557" s="2194"/>
      <c r="Q2557" s="2194">
        <v>1</v>
      </c>
      <c r="R2557" s="2194"/>
      <c r="S2557" s="2194"/>
      <c r="T2557" s="2194"/>
      <c r="U2557" s="2194"/>
      <c r="V2557" s="2194">
        <f t="shared" si="158"/>
        <v>1</v>
      </c>
      <c r="W2557" s="2069">
        <f>+VLOOKUP(A2557&amp;ROUNDDOWN(E2557/100000,0),KAP_VYPOCET[],11,FALSE)</f>
        <v>0.97428958051420844</v>
      </c>
      <c r="X2557" s="2194">
        <f t="shared" si="156"/>
        <v>3.37</v>
      </c>
      <c r="Y2557" s="2194">
        <f>+IF(AND(H2557=2,G2557=1),0.3,IF(H2557=2,0,1))*IF(G2557=1,'T2-KO'!$G$34,IF(G2557=3,'T2-KO'!$G$36,'T2-KO'!$G$35))</f>
        <v>3</v>
      </c>
      <c r="Z2557" s="2194">
        <f t="shared" si="159"/>
        <v>9.9800338294993249</v>
      </c>
    </row>
    <row r="2558" spans="1:26" ht="15" x14ac:dyDescent="0.25">
      <c r="A2558" s="2194">
        <v>701000000</v>
      </c>
      <c r="B2558" s="2194">
        <v>701030000</v>
      </c>
      <c r="C2558" s="2194">
        <v>9889</v>
      </c>
      <c r="D2558" s="2194"/>
      <c r="E2558" s="2194">
        <f t="shared" si="157"/>
        <v>7330982</v>
      </c>
      <c r="F2558" s="2194">
        <v>7330982</v>
      </c>
      <c r="G2558" s="2194">
        <v>3</v>
      </c>
      <c r="H2558" s="2194">
        <v>1</v>
      </c>
      <c r="I2558" s="2639">
        <v>4</v>
      </c>
      <c r="J2558" s="2194" t="s">
        <v>153</v>
      </c>
      <c r="K2558" s="2194" t="s">
        <v>297</v>
      </c>
      <c r="L2558" s="2194" t="s">
        <v>515</v>
      </c>
      <c r="M2558" s="2194">
        <v>20</v>
      </c>
      <c r="N2558" s="2194">
        <v>20</v>
      </c>
      <c r="O2558" s="2194">
        <v>201353</v>
      </c>
      <c r="P2558" s="2194"/>
      <c r="Q2558" s="2194">
        <v>3</v>
      </c>
      <c r="R2558" s="2194">
        <v>1</v>
      </c>
      <c r="S2558" s="2194">
        <v>1</v>
      </c>
      <c r="T2558" s="2194"/>
      <c r="U2558" s="2194"/>
      <c r="V2558" s="2194">
        <f t="shared" si="158"/>
        <v>1</v>
      </c>
      <c r="W2558" s="2069">
        <f>+VLOOKUP(A2558&amp;ROUNDDOWN(E2558/100000,0),KAP_VYPOCET[],11,FALSE)</f>
        <v>0.88749999999999996</v>
      </c>
      <c r="X2558" s="2194">
        <f t="shared" si="156"/>
        <v>1.74</v>
      </c>
      <c r="Y2558" s="2194">
        <f>+IF(AND(H2558=2,G2558=1),0.3,IF(H2558=2,0,1))*IF(G2558=1,'T2-KO'!$G$34,IF(G2558=3,'T2-KO'!$G$36,'T2-KO'!$G$35))</f>
        <v>3</v>
      </c>
      <c r="Z2558" s="2194">
        <f t="shared" si="159"/>
        <v>4.9263750000000002</v>
      </c>
    </row>
    <row r="2559" spans="1:26" ht="15" x14ac:dyDescent="0.25">
      <c r="A2559" s="2194">
        <v>701000000</v>
      </c>
      <c r="B2559" s="2194">
        <v>701040000</v>
      </c>
      <c r="C2559" s="2194">
        <v>17771</v>
      </c>
      <c r="D2559" s="2194"/>
      <c r="E2559" s="2194">
        <f t="shared" si="157"/>
        <v>1201803</v>
      </c>
      <c r="F2559" s="2194">
        <v>1201803</v>
      </c>
      <c r="G2559" s="2194">
        <v>2</v>
      </c>
      <c r="H2559" s="2194">
        <v>1</v>
      </c>
      <c r="I2559" s="2639">
        <v>2</v>
      </c>
      <c r="J2559" s="2194" t="s">
        <v>153</v>
      </c>
      <c r="K2559" s="2194" t="s">
        <v>1467</v>
      </c>
      <c r="L2559" s="2194" t="s">
        <v>1477</v>
      </c>
      <c r="M2559" s="2194">
        <v>4</v>
      </c>
      <c r="N2559" s="2194">
        <v>4</v>
      </c>
      <c r="O2559" s="2194">
        <v>401232</v>
      </c>
      <c r="P2559" s="2194"/>
      <c r="Q2559" s="2194">
        <v>10</v>
      </c>
      <c r="R2559" s="2194"/>
      <c r="S2559" s="2194"/>
      <c r="T2559" s="2194">
        <v>1</v>
      </c>
      <c r="U2559" s="2194">
        <v>1</v>
      </c>
      <c r="V2559" s="2194">
        <f t="shared" si="158"/>
        <v>10</v>
      </c>
      <c r="W2559" s="2069">
        <f>+VLOOKUP(A2559&amp;ROUNDDOWN(E2559/100000,0),KAP_VYPOCET[],11,FALSE)</f>
        <v>0.96551724137931039</v>
      </c>
      <c r="X2559" s="2194">
        <f t="shared" si="156"/>
        <v>2.34</v>
      </c>
      <c r="Y2559" s="2194">
        <f>+IF(AND(H2559=2,G2559=1),0.3,IF(H2559=2,0,1))*IF(G2559=1,'T2-KO'!$G$34,IF(G2559=3,'T2-KO'!$G$36,'T2-KO'!$G$35))</f>
        <v>1.5</v>
      </c>
      <c r="Z2559" s="2194">
        <f t="shared" si="159"/>
        <v>34.494827586206895</v>
      </c>
    </row>
    <row r="2560" spans="1:26" ht="15" x14ac:dyDescent="0.25">
      <c r="A2560" s="2194">
        <v>701000000</v>
      </c>
      <c r="B2560" s="2194">
        <v>701070000</v>
      </c>
      <c r="C2560" s="2194">
        <v>12637</v>
      </c>
      <c r="D2560" s="2194"/>
      <c r="E2560" s="2194">
        <f t="shared" si="157"/>
        <v>7403900</v>
      </c>
      <c r="F2560" s="2194">
        <v>7403900</v>
      </c>
      <c r="G2560" s="2194">
        <v>3</v>
      </c>
      <c r="H2560" s="2194">
        <v>2</v>
      </c>
      <c r="I2560" s="2639">
        <v>5</v>
      </c>
      <c r="J2560" s="2194" t="s">
        <v>153</v>
      </c>
      <c r="K2560" s="2194" t="s">
        <v>978</v>
      </c>
      <c r="L2560" s="2194" t="s">
        <v>266</v>
      </c>
      <c r="M2560" s="2194">
        <v>20</v>
      </c>
      <c r="N2560" s="2194">
        <v>20</v>
      </c>
      <c r="O2560" s="2194">
        <v>801033</v>
      </c>
      <c r="P2560" s="2194"/>
      <c r="Q2560" s="2194">
        <v>3</v>
      </c>
      <c r="R2560" s="2194">
        <v>3</v>
      </c>
      <c r="S2560" s="2194"/>
      <c r="T2560" s="2194"/>
      <c r="U2560" s="2194"/>
      <c r="V2560" s="2194">
        <f t="shared" si="158"/>
        <v>0</v>
      </c>
      <c r="W2560" s="2069">
        <f>+VLOOKUP(A2560&amp;ROUNDDOWN(E2560/100000,0),KAP_VYPOCET[],11,FALSE)</f>
        <v>0.90322580645161288</v>
      </c>
      <c r="X2560" s="2194">
        <f t="shared" si="156"/>
        <v>1.74</v>
      </c>
      <c r="Y2560" s="2194">
        <f>+IF(AND(H2560=2,G2560=1),0.3,IF(H2560=2,0,1))*IF(G2560=1,'T2-KO'!$G$34,IF(G2560=3,'T2-KO'!$G$36,'T2-KO'!$G$35))</f>
        <v>0</v>
      </c>
      <c r="Z2560" s="2194">
        <f t="shared" si="159"/>
        <v>0</v>
      </c>
    </row>
    <row r="2561" spans="1:26" ht="15" x14ac:dyDescent="0.25">
      <c r="A2561" s="2194">
        <v>701000000</v>
      </c>
      <c r="B2561" s="2194">
        <v>701050000</v>
      </c>
      <c r="C2561" s="2194">
        <v>12487</v>
      </c>
      <c r="D2561" s="2194"/>
      <c r="E2561" s="2194">
        <f t="shared" si="157"/>
        <v>7520900</v>
      </c>
      <c r="F2561" s="2194">
        <v>7520900</v>
      </c>
      <c r="G2561" s="2194">
        <v>3</v>
      </c>
      <c r="H2561" s="2194">
        <v>2</v>
      </c>
      <c r="I2561" s="2639">
        <v>5</v>
      </c>
      <c r="J2561" s="2194" t="s">
        <v>153</v>
      </c>
      <c r="K2561" s="2194" t="s">
        <v>298</v>
      </c>
      <c r="L2561" s="2194" t="s">
        <v>541</v>
      </c>
      <c r="M2561" s="2194">
        <v>20</v>
      </c>
      <c r="N2561" s="2194">
        <v>20</v>
      </c>
      <c r="O2561" s="2194">
        <v>101083</v>
      </c>
      <c r="P2561" s="2194"/>
      <c r="Q2561" s="2194">
        <v>1</v>
      </c>
      <c r="R2561" s="2194"/>
      <c r="S2561" s="2194"/>
      <c r="T2561" s="2194"/>
      <c r="U2561" s="2194"/>
      <c r="V2561" s="2194">
        <f t="shared" si="158"/>
        <v>1</v>
      </c>
      <c r="W2561" s="2069">
        <f>+VLOOKUP(A2561&amp;ROUNDDOWN(E2561/100000,0),KAP_VYPOCET[],11,FALSE)</f>
        <v>0.93311036789297663</v>
      </c>
      <c r="X2561" s="2194">
        <f t="shared" si="156"/>
        <v>1.74</v>
      </c>
      <c r="Y2561" s="2194">
        <f>+IF(AND(H2561=2,G2561=1),0.3,IF(H2561=2,0,1))*IF(G2561=1,'T2-KO'!$G$34,IF(G2561=3,'T2-KO'!$G$36,'T2-KO'!$G$35))</f>
        <v>0</v>
      </c>
      <c r="Z2561" s="2194">
        <f t="shared" si="159"/>
        <v>0</v>
      </c>
    </row>
    <row r="2562" spans="1:26" ht="15" x14ac:dyDescent="0.25">
      <c r="A2562" s="2194">
        <v>701000000</v>
      </c>
      <c r="B2562" s="2194">
        <v>701050000</v>
      </c>
      <c r="C2562" s="2194">
        <v>23667</v>
      </c>
      <c r="D2562" s="2194">
        <v>1</v>
      </c>
      <c r="E2562" s="2194">
        <f t="shared" si="157"/>
        <v>7820700</v>
      </c>
      <c r="F2562" s="2194">
        <v>7820700</v>
      </c>
      <c r="G2562" s="2194">
        <v>1</v>
      </c>
      <c r="H2562" s="2194">
        <v>1</v>
      </c>
      <c r="I2562" s="2639">
        <v>3</v>
      </c>
      <c r="J2562" s="2194" t="s">
        <v>153</v>
      </c>
      <c r="K2562" s="2194" t="s">
        <v>298</v>
      </c>
      <c r="L2562" s="2194" t="s">
        <v>1986</v>
      </c>
      <c r="M2562" s="2194">
        <v>15</v>
      </c>
      <c r="N2562" s="2194">
        <v>15</v>
      </c>
      <c r="O2562" s="2194">
        <v>101011</v>
      </c>
      <c r="P2562" s="2194"/>
      <c r="Q2562" s="2194">
        <v>18</v>
      </c>
      <c r="R2562" s="2194">
        <v>3</v>
      </c>
      <c r="S2562" s="2194"/>
      <c r="T2562" s="2194">
        <v>16</v>
      </c>
      <c r="U2562" s="2194">
        <v>16</v>
      </c>
      <c r="V2562" s="2194">
        <f t="shared" si="158"/>
        <v>7.5</v>
      </c>
      <c r="W2562" s="2069">
        <f>+VLOOKUP(A2562&amp;ROUNDDOWN(E2562/100000,0),KAP_VYPOCET[],11,FALSE)</f>
        <v>0.94685039370078738</v>
      </c>
      <c r="X2562" s="2194">
        <f t="shared" si="156"/>
        <v>1.73</v>
      </c>
      <c r="Y2562" s="2194">
        <f>+IF(AND(H2562=2,G2562=1),0.3,IF(H2562=2,0,1))*IF(G2562=1,'T2-KO'!$G$34,IF(G2562=3,'T2-KO'!$G$36,'T2-KO'!$G$35))</f>
        <v>1</v>
      </c>
      <c r="Z2562" s="2194">
        <f t="shared" si="159"/>
        <v>12.630191929133858</v>
      </c>
    </row>
    <row r="2563" spans="1:26" ht="15" x14ac:dyDescent="0.25">
      <c r="A2563" s="2194">
        <v>701000000</v>
      </c>
      <c r="B2563" s="2194">
        <v>701040000</v>
      </c>
      <c r="C2563" s="2194">
        <v>9971</v>
      </c>
      <c r="D2563" s="2194"/>
      <c r="E2563" s="2194">
        <f t="shared" si="157"/>
        <v>1316841</v>
      </c>
      <c r="F2563" s="2194">
        <v>1316841</v>
      </c>
      <c r="G2563" s="2194">
        <v>2</v>
      </c>
      <c r="H2563" s="2194">
        <v>1</v>
      </c>
      <c r="I2563" s="2639">
        <v>2</v>
      </c>
      <c r="J2563" s="2194" t="s">
        <v>153</v>
      </c>
      <c r="K2563" s="2194" t="s">
        <v>1467</v>
      </c>
      <c r="L2563" s="2194" t="s">
        <v>2104</v>
      </c>
      <c r="M2563" s="2194">
        <v>9</v>
      </c>
      <c r="N2563" s="2194">
        <v>9</v>
      </c>
      <c r="O2563" s="2194">
        <v>401352</v>
      </c>
      <c r="P2563" s="2194"/>
      <c r="Q2563" s="2194">
        <v>24</v>
      </c>
      <c r="R2563" s="2194">
        <v>2</v>
      </c>
      <c r="S2563" s="2194"/>
      <c r="T2563" s="2194">
        <v>2</v>
      </c>
      <c r="U2563" s="2194">
        <v>2</v>
      </c>
      <c r="V2563" s="2194">
        <f t="shared" si="158"/>
        <v>22</v>
      </c>
      <c r="W2563" s="2069">
        <f>+VLOOKUP(A2563&amp;ROUNDDOWN(E2563/100000,0),KAP_VYPOCET[],11,FALSE)</f>
        <v>0.9027027027027027</v>
      </c>
      <c r="X2563" s="2194">
        <f t="shared" ref="X2563:X2626" si="160">+VLOOKUP(M2563,koef_kp,10,FALSE)/2+VLOOKUP(N2563,koef_kp,10,FALSE)/2</f>
        <v>1.64</v>
      </c>
      <c r="Y2563" s="2194">
        <f>+IF(AND(H2563=2,G2563=1),0.3,IF(H2563=2,0,1))*IF(G2563=1,'T2-KO'!$G$34,IF(G2563=3,'T2-KO'!$G$36,'T2-KO'!$G$35))</f>
        <v>1.5</v>
      </c>
      <c r="Z2563" s="2194">
        <f t="shared" si="159"/>
        <v>51.487135135135134</v>
      </c>
    </row>
    <row r="2564" spans="1:26" ht="15" x14ac:dyDescent="0.25">
      <c r="A2564" s="2194">
        <v>701000000</v>
      </c>
      <c r="B2564" s="2194">
        <v>701050000</v>
      </c>
      <c r="C2564" s="2194">
        <v>23697</v>
      </c>
      <c r="D2564" s="2194">
        <v>1</v>
      </c>
      <c r="E2564" s="2194">
        <f t="shared" ref="E2564:E2627" si="161">+IF(ROUNDDOWN(F2564/100000,0)=76,7800000,F2564)</f>
        <v>7828800</v>
      </c>
      <c r="F2564" s="2194">
        <v>7828800</v>
      </c>
      <c r="G2564" s="2194">
        <v>2</v>
      </c>
      <c r="H2564" s="2194">
        <v>1</v>
      </c>
      <c r="I2564" s="2639">
        <v>2</v>
      </c>
      <c r="J2564" s="2194" t="s">
        <v>153</v>
      </c>
      <c r="K2564" s="2194" t="s">
        <v>298</v>
      </c>
      <c r="L2564" s="2194" t="s">
        <v>1989</v>
      </c>
      <c r="M2564" s="2194">
        <v>15</v>
      </c>
      <c r="N2564" s="2194">
        <v>15</v>
      </c>
      <c r="O2564" s="2194">
        <v>101012</v>
      </c>
      <c r="P2564" s="2194"/>
      <c r="Q2564" s="2194">
        <v>28</v>
      </c>
      <c r="R2564" s="2194">
        <v>3</v>
      </c>
      <c r="S2564" s="2194"/>
      <c r="T2564" s="2194"/>
      <c r="U2564" s="2194"/>
      <c r="V2564" s="2194">
        <f t="shared" ref="V2564:V2627" si="162">+(IF(Q2564-R2564-S2564&lt;0,0,Q2564-R2564-S2564))*IF(D2564&gt;0,0.5,1)</f>
        <v>12.5</v>
      </c>
      <c r="W2564" s="2069">
        <f>+VLOOKUP(A2564&amp;ROUNDDOWN(E2564/100000,0),KAP_VYPOCET[],11,FALSE)</f>
        <v>0.94685039370078738</v>
      </c>
      <c r="X2564" s="2194">
        <f t="shared" si="160"/>
        <v>1.73</v>
      </c>
      <c r="Y2564" s="2194">
        <f>+IF(AND(H2564=2,G2564=1),0.3,IF(H2564=2,0,1))*IF(G2564=1,'T2-KO'!$G$34,IF(G2564=3,'T2-KO'!$G$36,'T2-KO'!$G$35))</f>
        <v>1.5</v>
      </c>
      <c r="Z2564" s="2194">
        <f t="shared" si="159"/>
        <v>31.575479822834652</v>
      </c>
    </row>
    <row r="2565" spans="1:26" ht="15" x14ac:dyDescent="0.25">
      <c r="A2565" s="2194">
        <v>701000000</v>
      </c>
      <c r="B2565" s="2194">
        <v>701050000</v>
      </c>
      <c r="C2565" s="2194">
        <v>23688</v>
      </c>
      <c r="D2565" s="2194">
        <v>1</v>
      </c>
      <c r="E2565" s="2194">
        <f t="shared" si="161"/>
        <v>7826800</v>
      </c>
      <c r="F2565" s="2194">
        <v>7826800</v>
      </c>
      <c r="G2565" s="2194">
        <v>2</v>
      </c>
      <c r="H2565" s="2194">
        <v>1</v>
      </c>
      <c r="I2565" s="2639">
        <v>2</v>
      </c>
      <c r="J2565" s="2194" t="s">
        <v>153</v>
      </c>
      <c r="K2565" s="2194" t="s">
        <v>298</v>
      </c>
      <c r="L2565" s="2194" t="s">
        <v>1983</v>
      </c>
      <c r="M2565" s="2194">
        <v>13</v>
      </c>
      <c r="N2565" s="2194">
        <v>13</v>
      </c>
      <c r="O2565" s="2194">
        <v>101012</v>
      </c>
      <c r="P2565" s="2194"/>
      <c r="Q2565" s="2194">
        <v>19</v>
      </c>
      <c r="R2565" s="2194">
        <v>3</v>
      </c>
      <c r="S2565" s="2194"/>
      <c r="T2565" s="2194">
        <v>1</v>
      </c>
      <c r="U2565" s="2194">
        <v>1</v>
      </c>
      <c r="V2565" s="2194">
        <f t="shared" si="162"/>
        <v>8</v>
      </c>
      <c r="W2565" s="2069">
        <f>+VLOOKUP(A2565&amp;ROUNDDOWN(E2565/100000,0),KAP_VYPOCET[],11,FALSE)</f>
        <v>0.94685039370078738</v>
      </c>
      <c r="X2565" s="2194">
        <f t="shared" si="160"/>
        <v>1.73</v>
      </c>
      <c r="Y2565" s="2194">
        <f>+IF(AND(H2565=2,G2565=1),0.3,IF(H2565=2,0,1))*IF(G2565=1,'T2-KO'!$G$34,IF(G2565=3,'T2-KO'!$G$36,'T2-KO'!$G$35))</f>
        <v>1.5</v>
      </c>
      <c r="Z2565" s="2194">
        <f t="shared" ref="Z2565:Z2628" si="163">+V2565*(W2565+1)/2*X2565*Y2565</f>
        <v>20.208307086614173</v>
      </c>
    </row>
    <row r="2566" spans="1:26" ht="15" x14ac:dyDescent="0.25">
      <c r="A2566" s="2194">
        <v>701000000</v>
      </c>
      <c r="B2566" s="2194">
        <v>701030000</v>
      </c>
      <c r="C2566" s="2194">
        <v>30308</v>
      </c>
      <c r="D2566" s="2194">
        <v>2</v>
      </c>
      <c r="E2566" s="2194">
        <f t="shared" si="161"/>
        <v>7332810</v>
      </c>
      <c r="F2566" s="2194">
        <v>7332810</v>
      </c>
      <c r="G2566" s="2194">
        <v>2</v>
      </c>
      <c r="H2566" s="2194">
        <v>1</v>
      </c>
      <c r="I2566" s="2639">
        <v>2</v>
      </c>
      <c r="J2566" s="2194" t="s">
        <v>153</v>
      </c>
      <c r="K2566" s="2194" t="s">
        <v>297</v>
      </c>
      <c r="L2566" s="2194" t="s">
        <v>2056</v>
      </c>
      <c r="M2566" s="2194">
        <v>6</v>
      </c>
      <c r="N2566" s="2194">
        <v>6</v>
      </c>
      <c r="O2566" s="2194">
        <v>201352</v>
      </c>
      <c r="P2566" s="2194"/>
      <c r="Q2566" s="2194">
        <v>4</v>
      </c>
      <c r="R2566" s="2194">
        <v>1</v>
      </c>
      <c r="S2566" s="2194"/>
      <c r="T2566" s="2194">
        <v>1</v>
      </c>
      <c r="U2566" s="2194">
        <v>1</v>
      </c>
      <c r="V2566" s="2194">
        <f t="shared" si="162"/>
        <v>1.5</v>
      </c>
      <c r="W2566" s="2069">
        <f>+VLOOKUP(A2566&amp;ROUNDDOWN(E2566/100000,0),KAP_VYPOCET[],11,FALSE)</f>
        <v>0.88749999999999996</v>
      </c>
      <c r="X2566" s="2194">
        <f t="shared" si="160"/>
        <v>2.38</v>
      </c>
      <c r="Y2566" s="2194">
        <f>+IF(AND(H2566=2,G2566=1),0.3,IF(H2566=2,0,1))*IF(G2566=1,'T2-KO'!$G$34,IF(G2566=3,'T2-KO'!$G$36,'T2-KO'!$G$35))</f>
        <v>1.5</v>
      </c>
      <c r="Z2566" s="2194">
        <f t="shared" si="163"/>
        <v>5.0537812500000001</v>
      </c>
    </row>
    <row r="2567" spans="1:26" ht="15" x14ac:dyDescent="0.25">
      <c r="A2567" s="2194">
        <v>701000000</v>
      </c>
      <c r="B2567" s="2194">
        <v>701040000</v>
      </c>
      <c r="C2567" s="2194">
        <v>30108</v>
      </c>
      <c r="D2567" s="2194"/>
      <c r="E2567" s="2194">
        <f t="shared" si="161"/>
        <v>1626907</v>
      </c>
      <c r="F2567" s="2194">
        <v>1626907</v>
      </c>
      <c r="G2567" s="2194">
        <v>3</v>
      </c>
      <c r="H2567" s="2194">
        <v>1</v>
      </c>
      <c r="I2567" s="2639">
        <v>4</v>
      </c>
      <c r="J2567" s="2194" t="s">
        <v>153</v>
      </c>
      <c r="K2567" s="2194" t="s">
        <v>1467</v>
      </c>
      <c r="L2567" s="2194" t="s">
        <v>1472</v>
      </c>
      <c r="M2567" s="2194">
        <v>19</v>
      </c>
      <c r="N2567" s="2194">
        <v>19</v>
      </c>
      <c r="O2567" s="2194">
        <v>403013</v>
      </c>
      <c r="P2567" s="2194"/>
      <c r="Q2567" s="2194">
        <v>3</v>
      </c>
      <c r="R2567" s="2194">
        <v>2</v>
      </c>
      <c r="S2567" s="2194"/>
      <c r="T2567" s="2194"/>
      <c r="U2567" s="2194"/>
      <c r="V2567" s="2194">
        <f t="shared" si="162"/>
        <v>1</v>
      </c>
      <c r="W2567" s="2069">
        <f>+VLOOKUP(A2567&amp;ROUNDDOWN(E2567/100000,0),KAP_VYPOCET[],11,FALSE)</f>
        <v>0.8651685393258427</v>
      </c>
      <c r="X2567" s="2194">
        <f t="shared" si="160"/>
        <v>3.37</v>
      </c>
      <c r="Y2567" s="2194">
        <f>+IF(AND(H2567=2,G2567=1),0.3,IF(H2567=2,0,1))*IF(G2567=1,'T2-KO'!$G$34,IF(G2567=3,'T2-KO'!$G$36,'T2-KO'!$G$35))</f>
        <v>3</v>
      </c>
      <c r="Z2567" s="2194">
        <f t="shared" si="163"/>
        <v>9.4284269662921361</v>
      </c>
    </row>
    <row r="2568" spans="1:26" ht="15" x14ac:dyDescent="0.25">
      <c r="A2568" s="2194">
        <v>701000000</v>
      </c>
      <c r="B2568" s="2194">
        <v>701030000</v>
      </c>
      <c r="C2568" s="2194">
        <v>17649</v>
      </c>
      <c r="D2568" s="2194"/>
      <c r="E2568" s="2194">
        <f t="shared" si="161"/>
        <v>8114702</v>
      </c>
      <c r="F2568" s="2194">
        <v>8114702</v>
      </c>
      <c r="G2568" s="2194">
        <v>1</v>
      </c>
      <c r="H2568" s="2194">
        <v>1</v>
      </c>
      <c r="I2568" s="2639">
        <v>3</v>
      </c>
      <c r="J2568" s="2194" t="s">
        <v>153</v>
      </c>
      <c r="K2568" s="2194" t="s">
        <v>297</v>
      </c>
      <c r="L2568" s="2194" t="s">
        <v>992</v>
      </c>
      <c r="M2568" s="2194">
        <v>10</v>
      </c>
      <c r="N2568" s="2194">
        <v>10</v>
      </c>
      <c r="O2568" s="2194">
        <v>201171</v>
      </c>
      <c r="P2568" s="2194"/>
      <c r="Q2568" s="2194">
        <v>12</v>
      </c>
      <c r="R2568" s="2194">
        <v>5</v>
      </c>
      <c r="S2568" s="2194"/>
      <c r="T2568" s="2194">
        <v>9</v>
      </c>
      <c r="U2568" s="2194">
        <v>9</v>
      </c>
      <c r="V2568" s="2194">
        <f t="shared" si="162"/>
        <v>7</v>
      </c>
      <c r="W2568" s="2069">
        <f>+VLOOKUP(A2568&amp;ROUNDDOWN(E2568/100000,0),KAP_VYPOCET[],11,FALSE)</f>
        <v>0.91666666666666663</v>
      </c>
      <c r="X2568" s="2194">
        <f t="shared" si="160"/>
        <v>1.58</v>
      </c>
      <c r="Y2568" s="2194">
        <f>+IF(AND(H2568=2,G2568=1),0.3,IF(H2568=2,0,1))*IF(G2568=1,'T2-KO'!$G$34,IF(G2568=3,'T2-KO'!$G$36,'T2-KO'!$G$35))</f>
        <v>1</v>
      </c>
      <c r="Z2568" s="2194">
        <f t="shared" si="163"/>
        <v>10.599166666666667</v>
      </c>
    </row>
    <row r="2569" spans="1:26" ht="15" x14ac:dyDescent="0.25">
      <c r="A2569" s="2194">
        <v>701000000</v>
      </c>
      <c r="B2569" s="2194">
        <v>701100000</v>
      </c>
      <c r="C2569" s="2194">
        <v>12681</v>
      </c>
      <c r="D2569" s="2194"/>
      <c r="E2569" s="2194">
        <f t="shared" si="161"/>
        <v>6163900</v>
      </c>
      <c r="F2569" s="2194">
        <v>6163900</v>
      </c>
      <c r="G2569" s="2194">
        <v>3</v>
      </c>
      <c r="H2569" s="2194">
        <v>2</v>
      </c>
      <c r="I2569" s="2639">
        <v>5</v>
      </c>
      <c r="J2569" s="2194" t="s">
        <v>153</v>
      </c>
      <c r="K2569" s="2194" t="s">
        <v>943</v>
      </c>
      <c r="L2569" s="2194" t="s">
        <v>944</v>
      </c>
      <c r="M2569" s="2194">
        <v>20</v>
      </c>
      <c r="N2569" s="2194">
        <v>20</v>
      </c>
      <c r="O2569" s="2194">
        <v>201143</v>
      </c>
      <c r="P2569" s="2194"/>
      <c r="Q2569" s="2194">
        <v>1</v>
      </c>
      <c r="R2569" s="2194"/>
      <c r="S2569" s="2194"/>
      <c r="T2569" s="2194"/>
      <c r="U2569" s="2194"/>
      <c r="V2569" s="2194">
        <f t="shared" si="162"/>
        <v>1</v>
      </c>
      <c r="W2569" s="2069">
        <f>+VLOOKUP(A2569&amp;ROUNDDOWN(E2569/100000,0),KAP_VYPOCET[],11,FALSE)</f>
        <v>0.90909090909090906</v>
      </c>
      <c r="X2569" s="2194">
        <f t="shared" si="160"/>
        <v>1.74</v>
      </c>
      <c r="Y2569" s="2194">
        <f>+IF(AND(H2569=2,G2569=1),0.3,IF(H2569=2,0,1))*IF(G2569=1,'T2-KO'!$G$34,IF(G2569=3,'T2-KO'!$G$36,'T2-KO'!$G$35))</f>
        <v>0</v>
      </c>
      <c r="Z2569" s="2194">
        <f t="shared" si="163"/>
        <v>0</v>
      </c>
    </row>
    <row r="2570" spans="1:26" ht="15" x14ac:dyDescent="0.25">
      <c r="A2570" s="2194">
        <v>701000000</v>
      </c>
      <c r="B2570" s="2194">
        <v>701030000</v>
      </c>
      <c r="C2570" s="2194">
        <v>100003</v>
      </c>
      <c r="D2570" s="2194">
        <v>1</v>
      </c>
      <c r="E2570" s="2194">
        <f t="shared" si="161"/>
        <v>7822800</v>
      </c>
      <c r="F2570" s="2194">
        <v>7822800</v>
      </c>
      <c r="G2570" s="2194">
        <v>2</v>
      </c>
      <c r="H2570" s="2194">
        <v>1</v>
      </c>
      <c r="I2570" s="2639">
        <v>2</v>
      </c>
      <c r="J2570" s="2194" t="s">
        <v>153</v>
      </c>
      <c r="K2570" s="2194" t="s">
        <v>297</v>
      </c>
      <c r="L2570" s="2194" t="s">
        <v>1985</v>
      </c>
      <c r="M2570" s="2194">
        <v>13</v>
      </c>
      <c r="N2570" s="2194">
        <v>13</v>
      </c>
      <c r="O2570" s="2194">
        <v>101012</v>
      </c>
      <c r="P2570" s="2194"/>
      <c r="Q2570" s="2194">
        <v>15</v>
      </c>
      <c r="R2570" s="2194">
        <v>2</v>
      </c>
      <c r="S2570" s="2194"/>
      <c r="T2570" s="2194"/>
      <c r="U2570" s="2194"/>
      <c r="V2570" s="2194">
        <f t="shared" si="162"/>
        <v>6.5</v>
      </c>
      <c r="W2570" s="2069">
        <f>+VLOOKUP(A2570&amp;ROUNDDOWN(E2570/100000,0),KAP_VYPOCET[],11,FALSE)</f>
        <v>0.94685039370078738</v>
      </c>
      <c r="X2570" s="2194">
        <f t="shared" si="160"/>
        <v>1.73</v>
      </c>
      <c r="Y2570" s="2194">
        <f>+IF(AND(H2570=2,G2570=1),0.3,IF(H2570=2,0,1))*IF(G2570=1,'T2-KO'!$G$34,IF(G2570=3,'T2-KO'!$G$36,'T2-KO'!$G$35))</f>
        <v>1.5</v>
      </c>
      <c r="Z2570" s="2194">
        <f t="shared" si="163"/>
        <v>16.419249507874017</v>
      </c>
    </row>
    <row r="2571" spans="1:26" ht="15" x14ac:dyDescent="0.25">
      <c r="A2571" s="2194">
        <v>701000000</v>
      </c>
      <c r="B2571" s="2194">
        <v>701030000</v>
      </c>
      <c r="C2571" s="2194">
        <v>100294</v>
      </c>
      <c r="D2571" s="2194">
        <v>1</v>
      </c>
      <c r="E2571" s="2194">
        <f t="shared" si="161"/>
        <v>7813800</v>
      </c>
      <c r="F2571" s="2194">
        <v>7813800</v>
      </c>
      <c r="G2571" s="2194">
        <v>2</v>
      </c>
      <c r="H2571" s="2194">
        <v>1</v>
      </c>
      <c r="I2571" s="2639">
        <v>2</v>
      </c>
      <c r="J2571" s="2194" t="s">
        <v>153</v>
      </c>
      <c r="K2571" s="2194" t="s">
        <v>297</v>
      </c>
      <c r="L2571" s="2194" t="s">
        <v>1981</v>
      </c>
      <c r="M2571" s="2194">
        <v>15</v>
      </c>
      <c r="N2571" s="2194">
        <v>15</v>
      </c>
      <c r="O2571" s="2194">
        <v>101012</v>
      </c>
      <c r="P2571" s="2194"/>
      <c r="Q2571" s="2194">
        <v>13</v>
      </c>
      <c r="R2571" s="2194">
        <v>1</v>
      </c>
      <c r="S2571" s="2194"/>
      <c r="T2571" s="2194"/>
      <c r="U2571" s="2194"/>
      <c r="V2571" s="2194">
        <f t="shared" si="162"/>
        <v>6</v>
      </c>
      <c r="W2571" s="2069">
        <f>+VLOOKUP(A2571&amp;ROUNDDOWN(E2571/100000,0),KAP_VYPOCET[],11,FALSE)</f>
        <v>0.94685039370078738</v>
      </c>
      <c r="X2571" s="2194">
        <f t="shared" si="160"/>
        <v>1.73</v>
      </c>
      <c r="Y2571" s="2194">
        <f>+IF(AND(H2571=2,G2571=1),0.3,IF(H2571=2,0,1))*IF(G2571=1,'T2-KO'!$G$34,IF(G2571=3,'T2-KO'!$G$36,'T2-KO'!$G$35))</f>
        <v>1.5</v>
      </c>
      <c r="Z2571" s="2194">
        <f t="shared" si="163"/>
        <v>15.156230314960633</v>
      </c>
    </row>
    <row r="2572" spans="1:26" ht="15" x14ac:dyDescent="0.25">
      <c r="A2572" s="2194">
        <v>701000000</v>
      </c>
      <c r="B2572" s="2194">
        <v>701050000</v>
      </c>
      <c r="C2572" s="2194">
        <v>17521</v>
      </c>
      <c r="D2572" s="2194"/>
      <c r="E2572" s="2194">
        <f t="shared" si="161"/>
        <v>7536706</v>
      </c>
      <c r="F2572" s="2194">
        <v>7536706</v>
      </c>
      <c r="G2572" s="2194">
        <v>1</v>
      </c>
      <c r="H2572" s="2194">
        <v>2</v>
      </c>
      <c r="I2572" s="2639">
        <v>3</v>
      </c>
      <c r="J2572" s="2194" t="s">
        <v>153</v>
      </c>
      <c r="K2572" s="2194" t="s">
        <v>298</v>
      </c>
      <c r="L2572" s="2194" t="s">
        <v>540</v>
      </c>
      <c r="M2572" s="2194">
        <v>7</v>
      </c>
      <c r="N2572" s="2194">
        <v>7</v>
      </c>
      <c r="O2572" s="2194">
        <v>101051</v>
      </c>
      <c r="P2572" s="2194"/>
      <c r="Q2572" s="2194">
        <v>27</v>
      </c>
      <c r="R2572" s="2194">
        <v>27</v>
      </c>
      <c r="S2572" s="2194"/>
      <c r="T2572" s="2194">
        <v>16</v>
      </c>
      <c r="U2572" s="2194">
        <v>16</v>
      </c>
      <c r="V2572" s="2194">
        <f t="shared" si="162"/>
        <v>0</v>
      </c>
      <c r="W2572" s="2069">
        <f>+VLOOKUP(A2572&amp;ROUNDDOWN(E2572/100000,0),KAP_VYPOCET[],11,FALSE)</f>
        <v>0.93311036789297663</v>
      </c>
      <c r="X2572" s="2194">
        <f t="shared" si="160"/>
        <v>1.88</v>
      </c>
      <c r="Y2572" s="2194">
        <f>+IF(AND(H2572=2,G2572=1),0.3,IF(H2572=2,0,1))*IF(G2572=1,'T2-KO'!$G$34,IF(G2572=3,'T2-KO'!$G$36,'T2-KO'!$G$35))</f>
        <v>0.3</v>
      </c>
      <c r="Z2572" s="2194">
        <f t="shared" si="163"/>
        <v>0</v>
      </c>
    </row>
    <row r="2573" spans="1:26" ht="15" x14ac:dyDescent="0.25">
      <c r="A2573" s="2194">
        <v>701000000</v>
      </c>
      <c r="B2573" s="2194">
        <v>701010000</v>
      </c>
      <c r="C2573" s="2194">
        <v>12524</v>
      </c>
      <c r="D2573" s="2194"/>
      <c r="E2573" s="2194">
        <f t="shared" si="161"/>
        <v>5127900</v>
      </c>
      <c r="F2573" s="2194">
        <v>5127900</v>
      </c>
      <c r="G2573" s="2194">
        <v>3</v>
      </c>
      <c r="H2573" s="2194">
        <v>2</v>
      </c>
      <c r="I2573" s="2639">
        <v>5</v>
      </c>
      <c r="J2573" s="2194" t="s">
        <v>153</v>
      </c>
      <c r="K2573" s="2194" t="s">
        <v>528</v>
      </c>
      <c r="L2573" s="2194" t="s">
        <v>520</v>
      </c>
      <c r="M2573" s="2194">
        <v>18</v>
      </c>
      <c r="N2573" s="2194">
        <v>18</v>
      </c>
      <c r="O2573" s="2194">
        <v>701263</v>
      </c>
      <c r="P2573" s="2194"/>
      <c r="Q2573" s="2194">
        <v>1</v>
      </c>
      <c r="R2573" s="2194"/>
      <c r="S2573" s="2194"/>
      <c r="T2573" s="2194"/>
      <c r="U2573" s="2194"/>
      <c r="V2573" s="2194">
        <f t="shared" si="162"/>
        <v>1</v>
      </c>
      <c r="W2573" s="2069">
        <f>+VLOOKUP(A2573&amp;ROUNDDOWN(E2573/100000,0),KAP_VYPOCET[],11,FALSE)</f>
        <v>0.97428958051420844</v>
      </c>
      <c r="X2573" s="2194">
        <f t="shared" si="160"/>
        <v>5.39</v>
      </c>
      <c r="Y2573" s="2194">
        <f>+IF(AND(H2573=2,G2573=1),0.3,IF(H2573=2,0,1))*IF(G2573=1,'T2-KO'!$G$34,IF(G2573=3,'T2-KO'!$G$36,'T2-KO'!$G$35))</f>
        <v>0</v>
      </c>
      <c r="Z2573" s="2194">
        <f t="shared" si="163"/>
        <v>0</v>
      </c>
    </row>
    <row r="2574" spans="1:26" ht="15" x14ac:dyDescent="0.25">
      <c r="A2574" s="2194">
        <v>701000000</v>
      </c>
      <c r="B2574" s="2194">
        <v>701030000</v>
      </c>
      <c r="C2574" s="2194">
        <v>9894</v>
      </c>
      <c r="D2574" s="2194"/>
      <c r="E2574" s="2194">
        <f t="shared" si="161"/>
        <v>7104900</v>
      </c>
      <c r="F2574" s="2194">
        <v>7104900</v>
      </c>
      <c r="G2574" s="2194">
        <v>3</v>
      </c>
      <c r="H2574" s="2194">
        <v>1</v>
      </c>
      <c r="I2574" s="2639">
        <v>4</v>
      </c>
      <c r="J2574" s="2194" t="s">
        <v>153</v>
      </c>
      <c r="K2574" s="2194" t="s">
        <v>297</v>
      </c>
      <c r="L2574" s="2194" t="s">
        <v>512</v>
      </c>
      <c r="M2574" s="2194">
        <v>20</v>
      </c>
      <c r="N2574" s="2194">
        <v>20</v>
      </c>
      <c r="O2574" s="2194">
        <v>201113</v>
      </c>
      <c r="P2574" s="2194"/>
      <c r="Q2574" s="2194">
        <v>2</v>
      </c>
      <c r="R2574" s="2194"/>
      <c r="S2574" s="2194"/>
      <c r="T2574" s="2194"/>
      <c r="U2574" s="2194"/>
      <c r="V2574" s="2194">
        <f t="shared" si="162"/>
        <v>2</v>
      </c>
      <c r="W2574" s="2069">
        <f>+VLOOKUP(A2574&amp;ROUNDDOWN(E2574/100000,0),KAP_VYPOCET[],11,FALSE)</f>
        <v>0.85430463576158944</v>
      </c>
      <c r="X2574" s="2194">
        <f t="shared" si="160"/>
        <v>1.74</v>
      </c>
      <c r="Y2574" s="2194">
        <f>+IF(AND(H2574=2,G2574=1),0.3,IF(H2574=2,0,1))*IF(G2574=1,'T2-KO'!$G$34,IF(G2574=3,'T2-KO'!$G$36,'T2-KO'!$G$35))</f>
        <v>3</v>
      </c>
      <c r="Z2574" s="2194">
        <f t="shared" si="163"/>
        <v>9.6794701986754976</v>
      </c>
    </row>
    <row r="2575" spans="1:26" ht="15" x14ac:dyDescent="0.25">
      <c r="A2575" s="2194">
        <v>701000000</v>
      </c>
      <c r="B2575" s="2194">
        <v>701050000</v>
      </c>
      <c r="C2575" s="2194">
        <v>9875</v>
      </c>
      <c r="D2575" s="2194"/>
      <c r="E2575" s="2194">
        <f t="shared" si="161"/>
        <v>7520900</v>
      </c>
      <c r="F2575" s="2194">
        <v>7520900</v>
      </c>
      <c r="G2575" s="2194">
        <v>3</v>
      </c>
      <c r="H2575" s="2194">
        <v>1</v>
      </c>
      <c r="I2575" s="2639">
        <v>4</v>
      </c>
      <c r="J2575" s="2194" t="s">
        <v>153</v>
      </c>
      <c r="K2575" s="2194" t="s">
        <v>298</v>
      </c>
      <c r="L2575" s="2194" t="s">
        <v>541</v>
      </c>
      <c r="M2575" s="2194">
        <v>20</v>
      </c>
      <c r="N2575" s="2194">
        <v>20</v>
      </c>
      <c r="O2575" s="2194">
        <v>101083</v>
      </c>
      <c r="P2575" s="2194"/>
      <c r="Q2575" s="2194">
        <v>1</v>
      </c>
      <c r="R2575" s="2194"/>
      <c r="S2575" s="2194"/>
      <c r="T2575" s="2194"/>
      <c r="U2575" s="2194"/>
      <c r="V2575" s="2194">
        <f t="shared" si="162"/>
        <v>1</v>
      </c>
      <c r="W2575" s="2069">
        <f>+VLOOKUP(A2575&amp;ROUNDDOWN(E2575/100000,0),KAP_VYPOCET[],11,FALSE)</f>
        <v>0.93311036789297663</v>
      </c>
      <c r="X2575" s="2194">
        <f t="shared" si="160"/>
        <v>1.74</v>
      </c>
      <c r="Y2575" s="2194">
        <f>+IF(AND(H2575=2,G2575=1),0.3,IF(H2575=2,0,1))*IF(G2575=1,'T2-KO'!$G$34,IF(G2575=3,'T2-KO'!$G$36,'T2-KO'!$G$35))</f>
        <v>3</v>
      </c>
      <c r="Z2575" s="2194">
        <f t="shared" si="163"/>
        <v>5.0454180602006691</v>
      </c>
    </row>
    <row r="2576" spans="1:26" ht="15" x14ac:dyDescent="0.25">
      <c r="A2576" s="2194">
        <v>701000000</v>
      </c>
      <c r="B2576" s="2194">
        <v>701030000</v>
      </c>
      <c r="C2576" s="2194">
        <v>12601</v>
      </c>
      <c r="D2576" s="2194"/>
      <c r="E2576" s="2194">
        <f t="shared" si="161"/>
        <v>8122902</v>
      </c>
      <c r="F2576" s="2194">
        <v>8122902</v>
      </c>
      <c r="G2576" s="2194">
        <v>3</v>
      </c>
      <c r="H2576" s="2194">
        <v>2</v>
      </c>
      <c r="I2576" s="2639">
        <v>5</v>
      </c>
      <c r="J2576" s="2194" t="s">
        <v>153</v>
      </c>
      <c r="K2576" s="2194" t="s">
        <v>297</v>
      </c>
      <c r="L2576" s="2194" t="s">
        <v>508</v>
      </c>
      <c r="M2576" s="2194">
        <v>20</v>
      </c>
      <c r="N2576" s="2194">
        <v>20</v>
      </c>
      <c r="O2576" s="2194">
        <v>201213</v>
      </c>
      <c r="P2576" s="2194"/>
      <c r="Q2576" s="2194">
        <v>2</v>
      </c>
      <c r="R2576" s="2194">
        <v>1</v>
      </c>
      <c r="S2576" s="2194"/>
      <c r="T2576" s="2194"/>
      <c r="U2576" s="2194"/>
      <c r="V2576" s="2194">
        <f t="shared" si="162"/>
        <v>1</v>
      </c>
      <c r="W2576" s="2069">
        <f>+VLOOKUP(A2576&amp;ROUNDDOWN(E2576/100000,0),KAP_VYPOCET[],11,FALSE)</f>
        <v>0.91666666666666663</v>
      </c>
      <c r="X2576" s="2194">
        <f t="shared" si="160"/>
        <v>1.74</v>
      </c>
      <c r="Y2576" s="2194">
        <f>+IF(AND(H2576=2,G2576=1),0.3,IF(H2576=2,0,1))*IF(G2576=1,'T2-KO'!$G$34,IF(G2576=3,'T2-KO'!$G$36,'T2-KO'!$G$35))</f>
        <v>0</v>
      </c>
      <c r="Z2576" s="2194">
        <f t="shared" si="163"/>
        <v>0</v>
      </c>
    </row>
    <row r="2577" spans="1:26" ht="15" x14ac:dyDescent="0.25">
      <c r="A2577" s="2194">
        <v>701000000</v>
      </c>
      <c r="B2577" s="2194">
        <v>701090000</v>
      </c>
      <c r="C2577" s="2194">
        <v>17821</v>
      </c>
      <c r="D2577" s="2194"/>
      <c r="E2577" s="2194">
        <f t="shared" si="161"/>
        <v>2508700</v>
      </c>
      <c r="F2577" s="2194">
        <v>2508700</v>
      </c>
      <c r="G2577" s="2194">
        <v>1</v>
      </c>
      <c r="H2577" s="2194">
        <v>1</v>
      </c>
      <c r="I2577" s="2639">
        <v>3</v>
      </c>
      <c r="J2577" s="2194" t="s">
        <v>153</v>
      </c>
      <c r="K2577" s="2194" t="s">
        <v>947</v>
      </c>
      <c r="L2577" s="2194" t="s">
        <v>741</v>
      </c>
      <c r="M2577" s="2194">
        <v>4</v>
      </c>
      <c r="N2577" s="2194">
        <v>4</v>
      </c>
      <c r="O2577" s="2194">
        <v>902011</v>
      </c>
      <c r="P2577" s="2194"/>
      <c r="Q2577" s="2194">
        <v>28</v>
      </c>
      <c r="R2577" s="2194">
        <v>3</v>
      </c>
      <c r="S2577" s="2194"/>
      <c r="T2577" s="2194">
        <v>28</v>
      </c>
      <c r="U2577" s="2194">
        <v>28</v>
      </c>
      <c r="V2577" s="2194">
        <f t="shared" si="162"/>
        <v>25</v>
      </c>
      <c r="W2577" s="2069">
        <f>+VLOOKUP(A2577&amp;ROUNDDOWN(E2577/100000,0),KAP_VYPOCET[],11,FALSE)</f>
        <v>0.99264705882352944</v>
      </c>
      <c r="X2577" s="2194">
        <f t="shared" si="160"/>
        <v>2.34</v>
      </c>
      <c r="Y2577" s="2194">
        <f>+IF(AND(H2577=2,G2577=1),0.3,IF(H2577=2,0,1))*IF(G2577=1,'T2-KO'!$G$34,IF(G2577=3,'T2-KO'!$G$36,'T2-KO'!$G$35))</f>
        <v>1</v>
      </c>
      <c r="Z2577" s="2194">
        <f t="shared" si="163"/>
        <v>58.284926470588239</v>
      </c>
    </row>
    <row r="2578" spans="1:26" ht="15" x14ac:dyDescent="0.25">
      <c r="A2578" s="2194">
        <v>701000000</v>
      </c>
      <c r="B2578" s="2194">
        <v>701050000</v>
      </c>
      <c r="C2578" s="2194">
        <v>17537</v>
      </c>
      <c r="D2578" s="2194"/>
      <c r="E2578" s="2194">
        <f t="shared" si="161"/>
        <v>7561800</v>
      </c>
      <c r="F2578" s="2194">
        <v>7561800</v>
      </c>
      <c r="G2578" s="2194">
        <v>2</v>
      </c>
      <c r="H2578" s="2194">
        <v>1</v>
      </c>
      <c r="I2578" s="2639">
        <v>2</v>
      </c>
      <c r="J2578" s="2194" t="s">
        <v>153</v>
      </c>
      <c r="K2578" s="2194" t="s">
        <v>298</v>
      </c>
      <c r="L2578" s="2194" t="s">
        <v>1092</v>
      </c>
      <c r="M2578" s="2194">
        <v>10</v>
      </c>
      <c r="N2578" s="2194">
        <v>10</v>
      </c>
      <c r="O2578" s="2194">
        <v>301142</v>
      </c>
      <c r="P2578" s="2194"/>
      <c r="Q2578" s="2194">
        <v>41</v>
      </c>
      <c r="R2578" s="2194">
        <v>1</v>
      </c>
      <c r="S2578" s="2194"/>
      <c r="T2578" s="2194">
        <v>1</v>
      </c>
      <c r="U2578" s="2194">
        <v>1</v>
      </c>
      <c r="V2578" s="2194">
        <f t="shared" si="162"/>
        <v>40</v>
      </c>
      <c r="W2578" s="2069">
        <f>+VLOOKUP(A2578&amp;ROUNDDOWN(E2578/100000,0),KAP_VYPOCET[],11,FALSE)</f>
        <v>0.93311036789297663</v>
      </c>
      <c r="X2578" s="2194">
        <f t="shared" si="160"/>
        <v>1.58</v>
      </c>
      <c r="Y2578" s="2194">
        <f>+IF(AND(H2578=2,G2578=1),0.3,IF(H2578=2,0,1))*IF(G2578=1,'T2-KO'!$G$34,IF(G2578=3,'T2-KO'!$G$36,'T2-KO'!$G$35))</f>
        <v>1.5</v>
      </c>
      <c r="Z2578" s="2194">
        <f t="shared" si="163"/>
        <v>91.629431438127085</v>
      </c>
    </row>
    <row r="2579" spans="1:26" ht="15" x14ac:dyDescent="0.25">
      <c r="A2579" s="2194">
        <v>701000000</v>
      </c>
      <c r="B2579" s="2194">
        <v>701040000</v>
      </c>
      <c r="C2579" s="2194">
        <v>12438</v>
      </c>
      <c r="D2579" s="2194"/>
      <c r="E2579" s="2194">
        <f t="shared" si="161"/>
        <v>1505900</v>
      </c>
      <c r="F2579" s="2194">
        <v>1505900</v>
      </c>
      <c r="G2579" s="2194">
        <v>3</v>
      </c>
      <c r="H2579" s="2194">
        <v>1</v>
      </c>
      <c r="I2579" s="2639">
        <v>4</v>
      </c>
      <c r="J2579" s="2194" t="s">
        <v>153</v>
      </c>
      <c r="K2579" s="2194" t="s">
        <v>1467</v>
      </c>
      <c r="L2579" s="2194" t="s">
        <v>1489</v>
      </c>
      <c r="M2579" s="2194">
        <v>19</v>
      </c>
      <c r="N2579" s="2194">
        <v>19</v>
      </c>
      <c r="O2579" s="2194">
        <v>402093</v>
      </c>
      <c r="P2579" s="2194"/>
      <c r="Q2579" s="2194">
        <v>2</v>
      </c>
      <c r="R2579" s="2194"/>
      <c r="S2579" s="2194"/>
      <c r="T2579" s="2194"/>
      <c r="U2579" s="2194"/>
      <c r="V2579" s="2194">
        <f t="shared" si="162"/>
        <v>2</v>
      </c>
      <c r="W2579" s="2069">
        <f>+VLOOKUP(A2579&amp;ROUNDDOWN(E2579/100000,0),KAP_VYPOCET[],11,FALSE)</f>
        <v>0.93129770992366412</v>
      </c>
      <c r="X2579" s="2194">
        <f t="shared" si="160"/>
        <v>3.37</v>
      </c>
      <c r="Y2579" s="2194">
        <f>+IF(AND(H2579=2,G2579=1),0.3,IF(H2579=2,0,1))*IF(G2579=1,'T2-KO'!$G$34,IF(G2579=3,'T2-KO'!$G$36,'T2-KO'!$G$35))</f>
        <v>3</v>
      </c>
      <c r="Z2579" s="2194">
        <f t="shared" si="163"/>
        <v>19.525419847328244</v>
      </c>
    </row>
    <row r="2580" spans="1:26" ht="15" x14ac:dyDescent="0.25">
      <c r="A2580" s="2194">
        <v>701000000</v>
      </c>
      <c r="B2580" s="2194">
        <v>701090000</v>
      </c>
      <c r="C2580" s="2194">
        <v>30170</v>
      </c>
      <c r="D2580" s="2194"/>
      <c r="E2580" s="2194">
        <f t="shared" si="161"/>
        <v>1121900</v>
      </c>
      <c r="F2580" s="2194">
        <v>1121900</v>
      </c>
      <c r="G2580" s="2194">
        <v>3</v>
      </c>
      <c r="H2580" s="2194">
        <v>1</v>
      </c>
      <c r="I2580" s="2639">
        <v>4</v>
      </c>
      <c r="J2580" s="2194" t="s">
        <v>153</v>
      </c>
      <c r="K2580" s="2194" t="s">
        <v>947</v>
      </c>
      <c r="L2580" s="2194" t="s">
        <v>970</v>
      </c>
      <c r="M2580" s="2194">
        <v>19</v>
      </c>
      <c r="N2580" s="2194">
        <v>19</v>
      </c>
      <c r="O2580" s="2194">
        <v>401023</v>
      </c>
      <c r="P2580" s="2194"/>
      <c r="Q2580" s="2194">
        <v>1</v>
      </c>
      <c r="R2580" s="2194"/>
      <c r="S2580" s="2194"/>
      <c r="T2580" s="2194"/>
      <c r="U2580" s="2194"/>
      <c r="V2580" s="2194">
        <f t="shared" si="162"/>
        <v>1</v>
      </c>
      <c r="W2580" s="2069">
        <f>+VLOOKUP(A2580&amp;ROUNDDOWN(E2580/100000,0),KAP_VYPOCET[],11,FALSE)</f>
        <v>0.95582329317269077</v>
      </c>
      <c r="X2580" s="2194">
        <f t="shared" si="160"/>
        <v>3.37</v>
      </c>
      <c r="Y2580" s="2194">
        <f>+IF(AND(H2580=2,G2580=1),0.3,IF(H2580=2,0,1))*IF(G2580=1,'T2-KO'!$G$34,IF(G2580=3,'T2-KO'!$G$36,'T2-KO'!$G$35))</f>
        <v>3</v>
      </c>
      <c r="Z2580" s="2194">
        <f t="shared" si="163"/>
        <v>9.8866867469879516</v>
      </c>
    </row>
    <row r="2581" spans="1:26" ht="15" x14ac:dyDescent="0.25">
      <c r="A2581" s="2194">
        <v>701000000</v>
      </c>
      <c r="B2581" s="2194">
        <v>701090000</v>
      </c>
      <c r="C2581" s="2194">
        <v>12667</v>
      </c>
      <c r="D2581" s="2194"/>
      <c r="E2581" s="2194">
        <f t="shared" si="161"/>
        <v>1125900</v>
      </c>
      <c r="F2581" s="2194">
        <v>1125900</v>
      </c>
      <c r="G2581" s="2194">
        <v>3</v>
      </c>
      <c r="H2581" s="2194">
        <v>1</v>
      </c>
      <c r="I2581" s="2639">
        <v>4</v>
      </c>
      <c r="J2581" s="2194" t="s">
        <v>153</v>
      </c>
      <c r="K2581" s="2194" t="s">
        <v>947</v>
      </c>
      <c r="L2581" s="2194" t="s">
        <v>955</v>
      </c>
      <c r="M2581" s="2194">
        <v>19</v>
      </c>
      <c r="N2581" s="2194">
        <v>19</v>
      </c>
      <c r="O2581" s="2194">
        <v>401063</v>
      </c>
      <c r="P2581" s="2194"/>
      <c r="Q2581" s="2194">
        <v>4</v>
      </c>
      <c r="R2581" s="2194">
        <v>3</v>
      </c>
      <c r="S2581" s="2194"/>
      <c r="T2581" s="2194"/>
      <c r="U2581" s="2194"/>
      <c r="V2581" s="2194">
        <f t="shared" si="162"/>
        <v>1</v>
      </c>
      <c r="W2581" s="2069">
        <f>+VLOOKUP(A2581&amp;ROUNDDOWN(E2581/100000,0),KAP_VYPOCET[],11,FALSE)</f>
        <v>0.95582329317269077</v>
      </c>
      <c r="X2581" s="2194">
        <f t="shared" si="160"/>
        <v>3.37</v>
      </c>
      <c r="Y2581" s="2194">
        <f>+IF(AND(H2581=2,G2581=1),0.3,IF(H2581=2,0,1))*IF(G2581=1,'T2-KO'!$G$34,IF(G2581=3,'T2-KO'!$G$36,'T2-KO'!$G$35))</f>
        <v>3</v>
      </c>
      <c r="Z2581" s="2194">
        <f t="shared" si="163"/>
        <v>9.8866867469879516</v>
      </c>
    </row>
    <row r="2582" spans="1:26" ht="15" x14ac:dyDescent="0.25">
      <c r="A2582" s="2194">
        <v>701000000</v>
      </c>
      <c r="B2582" s="2194">
        <v>701050000</v>
      </c>
      <c r="C2582" s="2194">
        <v>17536</v>
      </c>
      <c r="D2582" s="2194"/>
      <c r="E2582" s="2194">
        <f t="shared" si="161"/>
        <v>7357707</v>
      </c>
      <c r="F2582" s="2194">
        <v>7357707</v>
      </c>
      <c r="G2582" s="2194">
        <v>1</v>
      </c>
      <c r="H2582" s="2194">
        <v>1</v>
      </c>
      <c r="I2582" s="2639">
        <v>3</v>
      </c>
      <c r="J2582" s="2194" t="s">
        <v>153</v>
      </c>
      <c r="K2582" s="2194" t="s">
        <v>298</v>
      </c>
      <c r="L2582" s="2194" t="s">
        <v>282</v>
      </c>
      <c r="M2582" s="2194">
        <v>9</v>
      </c>
      <c r="N2582" s="2194">
        <v>9</v>
      </c>
      <c r="O2582" s="2194">
        <v>201321</v>
      </c>
      <c r="P2582" s="2194"/>
      <c r="Q2582" s="2194">
        <v>9</v>
      </c>
      <c r="R2582" s="2194">
        <v>1</v>
      </c>
      <c r="S2582" s="2194"/>
      <c r="T2582" s="2194">
        <v>8</v>
      </c>
      <c r="U2582" s="2194">
        <v>8</v>
      </c>
      <c r="V2582" s="2194">
        <f t="shared" si="162"/>
        <v>8</v>
      </c>
      <c r="W2582" s="2069">
        <f>+VLOOKUP(A2582&amp;ROUNDDOWN(E2582/100000,0),KAP_VYPOCET[],11,FALSE)</f>
        <v>0.88749999999999996</v>
      </c>
      <c r="X2582" s="2194">
        <f t="shared" si="160"/>
        <v>1.64</v>
      </c>
      <c r="Y2582" s="2194">
        <f>+IF(AND(H2582=2,G2582=1),0.3,IF(H2582=2,0,1))*IF(G2582=1,'T2-KO'!$G$34,IF(G2582=3,'T2-KO'!$G$36,'T2-KO'!$G$35))</f>
        <v>1</v>
      </c>
      <c r="Z2582" s="2194">
        <f t="shared" si="163"/>
        <v>12.382</v>
      </c>
    </row>
    <row r="2583" spans="1:26" ht="15" x14ac:dyDescent="0.25">
      <c r="A2583" s="2194">
        <v>701000000</v>
      </c>
      <c r="B2583" s="2194">
        <v>701030000</v>
      </c>
      <c r="C2583" s="2194">
        <v>17595</v>
      </c>
      <c r="D2583" s="2194"/>
      <c r="E2583" s="2194">
        <f t="shared" si="161"/>
        <v>6741800</v>
      </c>
      <c r="F2583" s="2194">
        <v>6741800</v>
      </c>
      <c r="G2583" s="2194">
        <v>2</v>
      </c>
      <c r="H2583" s="2194">
        <v>1</v>
      </c>
      <c r="I2583" s="2639">
        <v>2</v>
      </c>
      <c r="J2583" s="2194" t="s">
        <v>153</v>
      </c>
      <c r="K2583" s="2194" t="s">
        <v>297</v>
      </c>
      <c r="L2583" s="2194" t="s">
        <v>126</v>
      </c>
      <c r="M2583" s="2194">
        <v>10</v>
      </c>
      <c r="N2583" s="2194">
        <v>10</v>
      </c>
      <c r="O2583" s="2194">
        <v>201162</v>
      </c>
      <c r="P2583" s="2194"/>
      <c r="Q2583" s="2194">
        <v>8</v>
      </c>
      <c r="R2583" s="2194">
        <v>1</v>
      </c>
      <c r="S2583" s="2194"/>
      <c r="T2583" s="2194"/>
      <c r="U2583" s="2194"/>
      <c r="V2583" s="2194">
        <f t="shared" si="162"/>
        <v>7</v>
      </c>
      <c r="W2583" s="2069">
        <f>+VLOOKUP(A2583&amp;ROUNDDOWN(E2583/100000,0),KAP_VYPOCET[],11,FALSE)</f>
        <v>0.891156462585034</v>
      </c>
      <c r="X2583" s="2194">
        <f t="shared" si="160"/>
        <v>1.58</v>
      </c>
      <c r="Y2583" s="2194">
        <f>+IF(AND(H2583=2,G2583=1),0.3,IF(H2583=2,0,1))*IF(G2583=1,'T2-KO'!$G$34,IF(G2583=3,'T2-KO'!$G$36,'T2-KO'!$G$35))</f>
        <v>1.5</v>
      </c>
      <c r="Z2583" s="2194">
        <f t="shared" si="163"/>
        <v>15.687142857142856</v>
      </c>
    </row>
    <row r="2584" spans="1:26" ht="15" x14ac:dyDescent="0.25">
      <c r="A2584" s="2194">
        <v>701000000</v>
      </c>
      <c r="B2584" s="2194">
        <v>701040000</v>
      </c>
      <c r="C2584" s="2194">
        <v>12440</v>
      </c>
      <c r="D2584" s="2194"/>
      <c r="E2584" s="2194">
        <f t="shared" si="161"/>
        <v>1615907</v>
      </c>
      <c r="F2584" s="2194">
        <v>1615907</v>
      </c>
      <c r="G2584" s="2194">
        <v>3</v>
      </c>
      <c r="H2584" s="2194">
        <v>1</v>
      </c>
      <c r="I2584" s="2639">
        <v>4</v>
      </c>
      <c r="J2584" s="2194" t="s">
        <v>153</v>
      </c>
      <c r="K2584" s="2194" t="s">
        <v>1467</v>
      </c>
      <c r="L2584" s="2194" t="s">
        <v>1474</v>
      </c>
      <c r="M2584" s="2194">
        <v>19</v>
      </c>
      <c r="N2584" s="2194">
        <v>19</v>
      </c>
      <c r="O2584" s="2194">
        <v>403033</v>
      </c>
      <c r="P2584" s="2194"/>
      <c r="Q2584" s="2194">
        <v>2</v>
      </c>
      <c r="R2584" s="2194"/>
      <c r="S2584" s="2194"/>
      <c r="T2584" s="2194"/>
      <c r="U2584" s="2194"/>
      <c r="V2584" s="2194">
        <f t="shared" si="162"/>
        <v>2</v>
      </c>
      <c r="W2584" s="2069">
        <f>+VLOOKUP(A2584&amp;ROUNDDOWN(E2584/100000,0),KAP_VYPOCET[],11,FALSE)</f>
        <v>0.8651685393258427</v>
      </c>
      <c r="X2584" s="2194">
        <f t="shared" si="160"/>
        <v>3.37</v>
      </c>
      <c r="Y2584" s="2194">
        <f>+IF(AND(H2584=2,G2584=1),0.3,IF(H2584=2,0,1))*IF(G2584=1,'T2-KO'!$G$34,IF(G2584=3,'T2-KO'!$G$36,'T2-KO'!$G$35))</f>
        <v>3</v>
      </c>
      <c r="Z2584" s="2194">
        <f t="shared" si="163"/>
        <v>18.856853932584272</v>
      </c>
    </row>
    <row r="2585" spans="1:26" ht="15" x14ac:dyDescent="0.25">
      <c r="A2585" s="2194">
        <v>701000000</v>
      </c>
      <c r="B2585" s="2194">
        <v>701050000</v>
      </c>
      <c r="C2585" s="2194">
        <v>17522</v>
      </c>
      <c r="D2585" s="2194"/>
      <c r="E2585" s="2194">
        <f t="shared" si="161"/>
        <v>7536706</v>
      </c>
      <c r="F2585" s="2194">
        <v>7536706</v>
      </c>
      <c r="G2585" s="2194">
        <v>1</v>
      </c>
      <c r="H2585" s="2194">
        <v>1</v>
      </c>
      <c r="I2585" s="2639">
        <v>3</v>
      </c>
      <c r="J2585" s="2194" t="s">
        <v>153</v>
      </c>
      <c r="K2585" s="2194" t="s">
        <v>298</v>
      </c>
      <c r="L2585" s="2194" t="s">
        <v>540</v>
      </c>
      <c r="M2585" s="2194">
        <v>7</v>
      </c>
      <c r="N2585" s="2194">
        <v>7</v>
      </c>
      <c r="O2585" s="2194">
        <v>101051</v>
      </c>
      <c r="P2585" s="2194"/>
      <c r="Q2585" s="2194">
        <v>37</v>
      </c>
      <c r="R2585" s="2194">
        <v>5</v>
      </c>
      <c r="S2585" s="2194"/>
      <c r="T2585" s="2194">
        <v>31</v>
      </c>
      <c r="U2585" s="2194">
        <v>28</v>
      </c>
      <c r="V2585" s="2194">
        <f t="shared" si="162"/>
        <v>32</v>
      </c>
      <c r="W2585" s="2069">
        <f>+VLOOKUP(A2585&amp;ROUNDDOWN(E2585/100000,0),KAP_VYPOCET[],11,FALSE)</f>
        <v>0.93311036789297663</v>
      </c>
      <c r="X2585" s="2194">
        <f t="shared" si="160"/>
        <v>1.88</v>
      </c>
      <c r="Y2585" s="2194">
        <f>+IF(AND(H2585=2,G2585=1),0.3,IF(H2585=2,0,1))*IF(G2585=1,'T2-KO'!$G$34,IF(G2585=3,'T2-KO'!$G$36,'T2-KO'!$G$35))</f>
        <v>1</v>
      </c>
      <c r="Z2585" s="2194">
        <f t="shared" si="163"/>
        <v>58.147959866220731</v>
      </c>
    </row>
    <row r="2586" spans="1:26" ht="15" x14ac:dyDescent="0.25">
      <c r="A2586" s="2194">
        <v>701000000</v>
      </c>
      <c r="B2586" s="2194">
        <v>701040000</v>
      </c>
      <c r="C2586" s="2194">
        <v>23646</v>
      </c>
      <c r="D2586" s="2194">
        <v>1</v>
      </c>
      <c r="E2586" s="2194">
        <f t="shared" si="161"/>
        <v>7803700</v>
      </c>
      <c r="F2586" s="2194">
        <v>7803700</v>
      </c>
      <c r="G2586" s="2194">
        <v>1</v>
      </c>
      <c r="H2586" s="2194">
        <v>1</v>
      </c>
      <c r="I2586" s="2639">
        <v>3</v>
      </c>
      <c r="J2586" s="2194" t="s">
        <v>153</v>
      </c>
      <c r="K2586" s="2194" t="s">
        <v>1467</v>
      </c>
      <c r="L2586" s="2194" t="s">
        <v>1994</v>
      </c>
      <c r="M2586" s="2194">
        <v>12</v>
      </c>
      <c r="N2586" s="2194">
        <v>12</v>
      </c>
      <c r="O2586" s="2194">
        <v>101011</v>
      </c>
      <c r="P2586" s="2194"/>
      <c r="Q2586" s="2194">
        <v>1</v>
      </c>
      <c r="R2586" s="2194">
        <v>1</v>
      </c>
      <c r="S2586" s="2194"/>
      <c r="T2586" s="2194">
        <v>1</v>
      </c>
      <c r="U2586" s="2194">
        <v>1</v>
      </c>
      <c r="V2586" s="2194">
        <f t="shared" si="162"/>
        <v>0</v>
      </c>
      <c r="W2586" s="2069">
        <f>+VLOOKUP(A2586&amp;ROUNDDOWN(E2586/100000,0),KAP_VYPOCET[],11,FALSE)</f>
        <v>0.94685039370078738</v>
      </c>
      <c r="X2586" s="2194">
        <f t="shared" si="160"/>
        <v>2.27</v>
      </c>
      <c r="Y2586" s="2194">
        <f>+IF(AND(H2586=2,G2586=1),0.3,IF(H2586=2,0,1))*IF(G2586=1,'T2-KO'!$G$34,IF(G2586=3,'T2-KO'!$G$36,'T2-KO'!$G$35))</f>
        <v>1</v>
      </c>
      <c r="Z2586" s="2194">
        <f t="shared" si="163"/>
        <v>0</v>
      </c>
    </row>
    <row r="2587" spans="1:26" ht="15" x14ac:dyDescent="0.25">
      <c r="A2587" s="2194">
        <v>701000000</v>
      </c>
      <c r="B2587" s="2194">
        <v>701030000</v>
      </c>
      <c r="C2587" s="2194">
        <v>12619</v>
      </c>
      <c r="D2587" s="2194"/>
      <c r="E2587" s="2194">
        <f t="shared" si="161"/>
        <v>7103900</v>
      </c>
      <c r="F2587" s="2194">
        <v>7103900</v>
      </c>
      <c r="G2587" s="2194">
        <v>3</v>
      </c>
      <c r="H2587" s="2194">
        <v>2</v>
      </c>
      <c r="I2587" s="2639">
        <v>5</v>
      </c>
      <c r="J2587" s="2194" t="s">
        <v>153</v>
      </c>
      <c r="K2587" s="2194" t="s">
        <v>297</v>
      </c>
      <c r="L2587" s="2194" t="s">
        <v>990</v>
      </c>
      <c r="M2587" s="2194">
        <v>20</v>
      </c>
      <c r="N2587" s="2194">
        <v>20</v>
      </c>
      <c r="O2587" s="2194">
        <v>201253</v>
      </c>
      <c r="P2587" s="2194"/>
      <c r="Q2587" s="2194">
        <v>1</v>
      </c>
      <c r="R2587" s="2194">
        <v>1</v>
      </c>
      <c r="S2587" s="2194"/>
      <c r="T2587" s="2194"/>
      <c r="U2587" s="2194"/>
      <c r="V2587" s="2194">
        <f t="shared" si="162"/>
        <v>0</v>
      </c>
      <c r="W2587" s="2069">
        <f>+VLOOKUP(A2587&amp;ROUNDDOWN(E2587/100000,0),KAP_VYPOCET[],11,FALSE)</f>
        <v>0.85430463576158944</v>
      </c>
      <c r="X2587" s="2194">
        <f t="shared" si="160"/>
        <v>1.74</v>
      </c>
      <c r="Y2587" s="2194">
        <f>+IF(AND(H2587=2,G2587=1),0.3,IF(H2587=2,0,1))*IF(G2587=1,'T2-KO'!$G$34,IF(G2587=3,'T2-KO'!$G$36,'T2-KO'!$G$35))</f>
        <v>0</v>
      </c>
      <c r="Z2587" s="2194">
        <f t="shared" si="163"/>
        <v>0</v>
      </c>
    </row>
    <row r="2588" spans="1:26" ht="15" x14ac:dyDescent="0.25">
      <c r="A2588" s="2194">
        <v>701000000</v>
      </c>
      <c r="B2588" s="2194">
        <v>701080000</v>
      </c>
      <c r="C2588" s="2194">
        <v>12560</v>
      </c>
      <c r="D2588" s="2194"/>
      <c r="E2588" s="2194">
        <f t="shared" si="161"/>
        <v>5102900</v>
      </c>
      <c r="F2588" s="2194">
        <v>5102900</v>
      </c>
      <c r="G2588" s="2194">
        <v>3</v>
      </c>
      <c r="H2588" s="2194">
        <v>2</v>
      </c>
      <c r="I2588" s="2639">
        <v>5</v>
      </c>
      <c r="J2588" s="2194" t="s">
        <v>153</v>
      </c>
      <c r="K2588" s="2194" t="s">
        <v>1974</v>
      </c>
      <c r="L2588" s="2194" t="s">
        <v>531</v>
      </c>
      <c r="M2588" s="2194">
        <v>18</v>
      </c>
      <c r="N2588" s="2194">
        <v>18</v>
      </c>
      <c r="O2588" s="2194">
        <v>701033</v>
      </c>
      <c r="P2588" s="2194"/>
      <c r="Q2588" s="2194">
        <v>2</v>
      </c>
      <c r="R2588" s="2194"/>
      <c r="S2588" s="2194"/>
      <c r="T2588" s="2194"/>
      <c r="U2588" s="2194"/>
      <c r="V2588" s="2194">
        <f t="shared" si="162"/>
        <v>2</v>
      </c>
      <c r="W2588" s="2069">
        <f>+VLOOKUP(A2588&amp;ROUNDDOWN(E2588/100000,0),KAP_VYPOCET[],11,FALSE)</f>
        <v>0.97428958051420844</v>
      </c>
      <c r="X2588" s="2194">
        <f t="shared" si="160"/>
        <v>5.39</v>
      </c>
      <c r="Y2588" s="2194">
        <f>+IF(AND(H2588=2,G2588=1),0.3,IF(H2588=2,0,1))*IF(G2588=1,'T2-KO'!$G$34,IF(G2588=3,'T2-KO'!$G$36,'T2-KO'!$G$35))</f>
        <v>0</v>
      </c>
      <c r="Z2588" s="2194">
        <f t="shared" si="163"/>
        <v>0</v>
      </c>
    </row>
    <row r="2589" spans="1:26" ht="15" x14ac:dyDescent="0.25">
      <c r="A2589" s="2194">
        <v>701000000</v>
      </c>
      <c r="B2589" s="2194">
        <v>701030000</v>
      </c>
      <c r="C2589" s="2194">
        <v>11386</v>
      </c>
      <c r="D2589" s="2194"/>
      <c r="E2589" s="2194">
        <f t="shared" si="161"/>
        <v>7212804</v>
      </c>
      <c r="F2589" s="2194">
        <v>7212804</v>
      </c>
      <c r="G2589" s="2194">
        <v>2</v>
      </c>
      <c r="H2589" s="2194">
        <v>1</v>
      </c>
      <c r="I2589" s="2639">
        <v>2</v>
      </c>
      <c r="J2589" s="2194" t="s">
        <v>153</v>
      </c>
      <c r="K2589" s="2194" t="s">
        <v>297</v>
      </c>
      <c r="L2589" s="2194" t="s">
        <v>1225</v>
      </c>
      <c r="M2589" s="2194">
        <v>7</v>
      </c>
      <c r="N2589" s="2194">
        <v>7</v>
      </c>
      <c r="O2589" s="2194">
        <v>302042</v>
      </c>
      <c r="P2589" s="2194"/>
      <c r="Q2589" s="2194">
        <v>24</v>
      </c>
      <c r="R2589" s="2194">
        <v>1</v>
      </c>
      <c r="S2589" s="2194"/>
      <c r="T2589" s="2194">
        <v>1</v>
      </c>
      <c r="U2589" s="2194">
        <v>1</v>
      </c>
      <c r="V2589" s="2194">
        <f t="shared" si="162"/>
        <v>23</v>
      </c>
      <c r="W2589" s="2069">
        <f>+VLOOKUP(A2589&amp;ROUNDDOWN(E2589/100000,0),KAP_VYPOCET[],11,FALSE)</f>
        <v>0.66666666666666674</v>
      </c>
      <c r="X2589" s="2194">
        <f t="shared" si="160"/>
        <v>1.88</v>
      </c>
      <c r="Y2589" s="2194">
        <f>+IF(AND(H2589=2,G2589=1),0.3,IF(H2589=2,0,1))*IF(G2589=1,'T2-KO'!$G$34,IF(G2589=3,'T2-KO'!$G$36,'T2-KO'!$G$35))</f>
        <v>1.5</v>
      </c>
      <c r="Z2589" s="2194">
        <f t="shared" si="163"/>
        <v>54.05</v>
      </c>
    </row>
    <row r="2590" spans="1:26" ht="15" x14ac:dyDescent="0.25">
      <c r="A2590" s="2194">
        <v>701000000</v>
      </c>
      <c r="B2590" s="2194">
        <v>701030000</v>
      </c>
      <c r="C2590" s="2194">
        <v>17585</v>
      </c>
      <c r="D2590" s="2194"/>
      <c r="E2590" s="2194">
        <f t="shared" si="161"/>
        <v>7304700</v>
      </c>
      <c r="F2590" s="2194">
        <v>7304700</v>
      </c>
      <c r="G2590" s="2194">
        <v>1</v>
      </c>
      <c r="H2590" s="2194">
        <v>1</v>
      </c>
      <c r="I2590" s="2639">
        <v>3</v>
      </c>
      <c r="J2590" s="2194" t="s">
        <v>153</v>
      </c>
      <c r="K2590" s="2194" t="s">
        <v>297</v>
      </c>
      <c r="L2590" s="2194" t="s">
        <v>281</v>
      </c>
      <c r="M2590" s="2194">
        <v>10</v>
      </c>
      <c r="N2590" s="2194">
        <v>10</v>
      </c>
      <c r="O2590" s="2194">
        <v>201271</v>
      </c>
      <c r="P2590" s="2194"/>
      <c r="Q2590" s="2194">
        <v>18</v>
      </c>
      <c r="R2590" s="2194">
        <v>5</v>
      </c>
      <c r="S2590" s="2194"/>
      <c r="T2590" s="2194">
        <v>17</v>
      </c>
      <c r="U2590" s="2194">
        <v>17</v>
      </c>
      <c r="V2590" s="2194">
        <f t="shared" si="162"/>
        <v>13</v>
      </c>
      <c r="W2590" s="2069">
        <f>+VLOOKUP(A2590&amp;ROUNDDOWN(E2590/100000,0),KAP_VYPOCET[],11,FALSE)</f>
        <v>0.88749999999999996</v>
      </c>
      <c r="X2590" s="2194">
        <f t="shared" si="160"/>
        <v>1.58</v>
      </c>
      <c r="Y2590" s="2194">
        <f>+IF(AND(H2590=2,G2590=1),0.3,IF(H2590=2,0,1))*IF(G2590=1,'T2-KO'!$G$34,IF(G2590=3,'T2-KO'!$G$36,'T2-KO'!$G$35))</f>
        <v>1</v>
      </c>
      <c r="Z2590" s="2194">
        <f t="shared" si="163"/>
        <v>19.384625</v>
      </c>
    </row>
    <row r="2591" spans="1:26" ht="15" x14ac:dyDescent="0.25">
      <c r="A2591" s="2194">
        <v>701000000</v>
      </c>
      <c r="B2591" s="2194">
        <v>701050000</v>
      </c>
      <c r="C2591" s="2194">
        <v>17553</v>
      </c>
      <c r="D2591" s="2194"/>
      <c r="E2591" s="2194">
        <f t="shared" si="161"/>
        <v>7357703</v>
      </c>
      <c r="F2591" s="2194">
        <v>7357703</v>
      </c>
      <c r="G2591" s="2194">
        <v>1</v>
      </c>
      <c r="H2591" s="2194">
        <v>1</v>
      </c>
      <c r="I2591" s="2639">
        <v>3</v>
      </c>
      <c r="J2591" s="2194" t="s">
        <v>153</v>
      </c>
      <c r="K2591" s="2194" t="s">
        <v>298</v>
      </c>
      <c r="L2591" s="2194" t="s">
        <v>276</v>
      </c>
      <c r="M2591" s="2194">
        <v>9</v>
      </c>
      <c r="N2591" s="2194">
        <v>9</v>
      </c>
      <c r="O2591" s="2194">
        <v>201321</v>
      </c>
      <c r="P2591" s="2194"/>
      <c r="Q2591" s="2194">
        <v>6</v>
      </c>
      <c r="R2591" s="2194">
        <v>1</v>
      </c>
      <c r="S2591" s="2194"/>
      <c r="T2591" s="2194">
        <v>6</v>
      </c>
      <c r="U2591" s="2194">
        <v>6</v>
      </c>
      <c r="V2591" s="2194">
        <f t="shared" si="162"/>
        <v>5</v>
      </c>
      <c r="W2591" s="2069">
        <f>+VLOOKUP(A2591&amp;ROUNDDOWN(E2591/100000,0),KAP_VYPOCET[],11,FALSE)</f>
        <v>0.88749999999999996</v>
      </c>
      <c r="X2591" s="2194">
        <f t="shared" si="160"/>
        <v>1.64</v>
      </c>
      <c r="Y2591" s="2194">
        <f>+IF(AND(H2591=2,G2591=1),0.3,IF(H2591=2,0,1))*IF(G2591=1,'T2-KO'!$G$34,IF(G2591=3,'T2-KO'!$G$36,'T2-KO'!$G$35))</f>
        <v>1</v>
      </c>
      <c r="Z2591" s="2194">
        <f t="shared" si="163"/>
        <v>7.7387499999999996</v>
      </c>
    </row>
    <row r="2592" spans="1:26" ht="15" x14ac:dyDescent="0.25">
      <c r="A2592" s="2194">
        <v>701000000</v>
      </c>
      <c r="B2592" s="2194">
        <v>701070000</v>
      </c>
      <c r="C2592" s="2194">
        <v>12636</v>
      </c>
      <c r="D2592" s="2194"/>
      <c r="E2592" s="2194">
        <f t="shared" si="161"/>
        <v>7402900</v>
      </c>
      <c r="F2592" s="2194">
        <v>7402900</v>
      </c>
      <c r="G2592" s="2194">
        <v>3</v>
      </c>
      <c r="H2592" s="2194">
        <v>1</v>
      </c>
      <c r="I2592" s="2639">
        <v>3</v>
      </c>
      <c r="J2592" s="2194" t="s">
        <v>153</v>
      </c>
      <c r="K2592" s="2194" t="s">
        <v>978</v>
      </c>
      <c r="L2592" s="2194" t="s">
        <v>982</v>
      </c>
      <c r="M2592" s="2194">
        <v>20</v>
      </c>
      <c r="N2592" s="2194">
        <v>20</v>
      </c>
      <c r="O2592" s="2194">
        <v>801053</v>
      </c>
      <c r="P2592" s="2194"/>
      <c r="Q2592" s="2194">
        <v>3</v>
      </c>
      <c r="R2592" s="2194">
        <v>1</v>
      </c>
      <c r="S2592" s="2194"/>
      <c r="T2592" s="2194"/>
      <c r="U2592" s="2194"/>
      <c r="V2592" s="2194">
        <f t="shared" si="162"/>
        <v>2</v>
      </c>
      <c r="W2592" s="2069">
        <f>+VLOOKUP(A2592&amp;ROUNDDOWN(E2592/100000,0),KAP_VYPOCET[],11,FALSE)</f>
        <v>0.90322580645161288</v>
      </c>
      <c r="X2592" s="2194">
        <f t="shared" si="160"/>
        <v>1.74</v>
      </c>
      <c r="Y2592" s="2194">
        <f>+IF(AND(H2592=2,G2592=1),0.3,IF(H2592=2,0,1))*IF(G2592=1,'T2-KO'!$G$34,IF(G2592=3,'T2-KO'!$G$36,'T2-KO'!$G$35))</f>
        <v>3</v>
      </c>
      <c r="Z2592" s="2194">
        <f t="shared" si="163"/>
        <v>9.9348387096774182</v>
      </c>
    </row>
    <row r="2593" spans="1:26" ht="15" x14ac:dyDescent="0.25">
      <c r="A2593" s="2194">
        <v>701000000</v>
      </c>
      <c r="B2593" s="2194">
        <v>701010000</v>
      </c>
      <c r="C2593" s="2194">
        <v>12504</v>
      </c>
      <c r="D2593" s="2194"/>
      <c r="E2593" s="2194">
        <f t="shared" si="161"/>
        <v>5159900</v>
      </c>
      <c r="F2593" s="2194">
        <v>5159900</v>
      </c>
      <c r="G2593" s="2194">
        <v>3</v>
      </c>
      <c r="H2593" s="2194">
        <v>2</v>
      </c>
      <c r="I2593" s="2639">
        <v>5</v>
      </c>
      <c r="J2593" s="2194" t="s">
        <v>153</v>
      </c>
      <c r="K2593" s="2194" t="s">
        <v>528</v>
      </c>
      <c r="L2593" s="2194" t="s">
        <v>523</v>
      </c>
      <c r="M2593" s="2194">
        <v>18</v>
      </c>
      <c r="N2593" s="2194">
        <v>18</v>
      </c>
      <c r="O2593" s="2194">
        <v>701213</v>
      </c>
      <c r="P2593" s="2194"/>
      <c r="Q2593" s="2194">
        <v>2</v>
      </c>
      <c r="R2593" s="2194">
        <v>2</v>
      </c>
      <c r="S2593" s="2194"/>
      <c r="T2593" s="2194"/>
      <c r="U2593" s="2194"/>
      <c r="V2593" s="2194">
        <f t="shared" si="162"/>
        <v>0</v>
      </c>
      <c r="W2593" s="2069">
        <f>+VLOOKUP(A2593&amp;ROUNDDOWN(E2593/100000,0),KAP_VYPOCET[],11,FALSE)</f>
        <v>0.97428958051420844</v>
      </c>
      <c r="X2593" s="2194">
        <f t="shared" si="160"/>
        <v>5.39</v>
      </c>
      <c r="Y2593" s="2194">
        <f>+IF(AND(H2593=2,G2593=1),0.3,IF(H2593=2,0,1))*IF(G2593=1,'T2-KO'!$G$34,IF(G2593=3,'T2-KO'!$G$36,'T2-KO'!$G$35))</f>
        <v>0</v>
      </c>
      <c r="Z2593" s="2194">
        <f t="shared" si="163"/>
        <v>0</v>
      </c>
    </row>
    <row r="2594" spans="1:26" ht="15" x14ac:dyDescent="0.25">
      <c r="A2594" s="2194">
        <v>701000000</v>
      </c>
      <c r="B2594" s="2194">
        <v>701040000</v>
      </c>
      <c r="C2594" s="2194">
        <v>17776</v>
      </c>
      <c r="D2594" s="2194"/>
      <c r="E2594" s="2194">
        <f t="shared" si="161"/>
        <v>1201700</v>
      </c>
      <c r="F2594" s="2194">
        <v>1201700</v>
      </c>
      <c r="G2594" s="2194">
        <v>1</v>
      </c>
      <c r="H2594" s="2194">
        <v>1</v>
      </c>
      <c r="I2594" s="2639">
        <v>3</v>
      </c>
      <c r="J2594" s="2194" t="s">
        <v>153</v>
      </c>
      <c r="K2594" s="2194" t="s">
        <v>1467</v>
      </c>
      <c r="L2594" s="2194" t="s">
        <v>1469</v>
      </c>
      <c r="M2594" s="2194">
        <v>4</v>
      </c>
      <c r="N2594" s="2194">
        <v>4</v>
      </c>
      <c r="O2594" s="2194">
        <v>401231</v>
      </c>
      <c r="P2594" s="2194"/>
      <c r="Q2594" s="2194">
        <v>13</v>
      </c>
      <c r="R2594" s="2194">
        <v>3</v>
      </c>
      <c r="S2594" s="2194"/>
      <c r="T2594" s="2194">
        <v>12</v>
      </c>
      <c r="U2594" s="2194">
        <v>12</v>
      </c>
      <c r="V2594" s="2194">
        <f t="shared" si="162"/>
        <v>10</v>
      </c>
      <c r="W2594" s="2069">
        <f>+VLOOKUP(A2594&amp;ROUNDDOWN(E2594/100000,0),KAP_VYPOCET[],11,FALSE)</f>
        <v>0.96551724137931039</v>
      </c>
      <c r="X2594" s="2194">
        <f t="shared" si="160"/>
        <v>2.34</v>
      </c>
      <c r="Y2594" s="2194">
        <f>+IF(AND(H2594=2,G2594=1),0.3,IF(H2594=2,0,1))*IF(G2594=1,'T2-KO'!$G$34,IF(G2594=3,'T2-KO'!$G$36,'T2-KO'!$G$35))</f>
        <v>1</v>
      </c>
      <c r="Z2594" s="2194">
        <f t="shared" si="163"/>
        <v>22.99655172413793</v>
      </c>
    </row>
    <row r="2595" spans="1:26" ht="15" x14ac:dyDescent="0.25">
      <c r="A2595" s="2194">
        <v>701000000</v>
      </c>
      <c r="B2595" s="2194">
        <v>701130000</v>
      </c>
      <c r="C2595" s="2194">
        <v>12640</v>
      </c>
      <c r="D2595" s="2194"/>
      <c r="E2595" s="2194">
        <f t="shared" si="161"/>
        <v>7718902</v>
      </c>
      <c r="F2595" s="2194">
        <v>7718902</v>
      </c>
      <c r="G2595" s="2194">
        <v>3</v>
      </c>
      <c r="H2595" s="2194">
        <v>1</v>
      </c>
      <c r="I2595" s="2639">
        <v>3</v>
      </c>
      <c r="J2595" s="2194" t="s">
        <v>153</v>
      </c>
      <c r="K2595" s="2194" t="s">
        <v>971</v>
      </c>
      <c r="L2595" s="2194" t="s">
        <v>974</v>
      </c>
      <c r="M2595" s="2194">
        <v>20</v>
      </c>
      <c r="N2595" s="2194">
        <v>20</v>
      </c>
      <c r="O2595" s="2194">
        <v>301133</v>
      </c>
      <c r="P2595" s="2194"/>
      <c r="Q2595" s="2194">
        <v>5</v>
      </c>
      <c r="R2595" s="2194">
        <v>1</v>
      </c>
      <c r="S2595" s="2194"/>
      <c r="T2595" s="2194"/>
      <c r="U2595" s="2194"/>
      <c r="V2595" s="2194">
        <f t="shared" si="162"/>
        <v>4</v>
      </c>
      <c r="W2595" s="2069">
        <f>+VLOOKUP(A2595&amp;ROUNDDOWN(E2595/100000,0),KAP_VYPOCET[],11,FALSE)</f>
        <v>0.8666666666666667</v>
      </c>
      <c r="X2595" s="2194">
        <f t="shared" si="160"/>
        <v>1.74</v>
      </c>
      <c r="Y2595" s="2194">
        <f>+IF(AND(H2595=2,G2595=1),0.3,IF(H2595=2,0,1))*IF(G2595=1,'T2-KO'!$G$34,IF(G2595=3,'T2-KO'!$G$36,'T2-KO'!$G$35))</f>
        <v>3</v>
      </c>
      <c r="Z2595" s="2194">
        <f t="shared" si="163"/>
        <v>19.488</v>
      </c>
    </row>
    <row r="2596" spans="1:26" ht="15" x14ac:dyDescent="0.25">
      <c r="A2596" s="2194">
        <v>701000000</v>
      </c>
      <c r="B2596" s="2194">
        <v>701030000</v>
      </c>
      <c r="C2596" s="2194">
        <v>9904</v>
      </c>
      <c r="D2596" s="2194"/>
      <c r="E2596" s="2194">
        <f t="shared" si="161"/>
        <v>7106901</v>
      </c>
      <c r="F2596" s="2194">
        <v>7106901</v>
      </c>
      <c r="G2596" s="2194">
        <v>3</v>
      </c>
      <c r="H2596" s="2194">
        <v>1</v>
      </c>
      <c r="I2596" s="2639">
        <v>4</v>
      </c>
      <c r="J2596" s="2194" t="s">
        <v>153</v>
      </c>
      <c r="K2596" s="2194" t="s">
        <v>297</v>
      </c>
      <c r="L2596" s="2194" t="s">
        <v>2098</v>
      </c>
      <c r="M2596" s="2194">
        <v>20</v>
      </c>
      <c r="N2596" s="2194">
        <v>20</v>
      </c>
      <c r="O2596" s="2194">
        <v>301033</v>
      </c>
      <c r="P2596" s="2194"/>
      <c r="Q2596" s="2194">
        <v>1</v>
      </c>
      <c r="R2596" s="2194"/>
      <c r="S2596" s="2194"/>
      <c r="T2596" s="2194"/>
      <c r="U2596" s="2194"/>
      <c r="V2596" s="2194">
        <f t="shared" si="162"/>
        <v>1</v>
      </c>
      <c r="W2596" s="2069">
        <f>+VLOOKUP(A2596&amp;ROUNDDOWN(E2596/100000,0),KAP_VYPOCET[],11,FALSE)</f>
        <v>0.85430463576158944</v>
      </c>
      <c r="X2596" s="2194">
        <f t="shared" si="160"/>
        <v>1.74</v>
      </c>
      <c r="Y2596" s="2194">
        <f>+IF(AND(H2596=2,G2596=1),0.3,IF(H2596=2,0,1))*IF(G2596=1,'T2-KO'!$G$34,IF(G2596=3,'T2-KO'!$G$36,'T2-KO'!$G$35))</f>
        <v>3</v>
      </c>
      <c r="Z2596" s="2194">
        <f t="shared" si="163"/>
        <v>4.8397350993377488</v>
      </c>
    </row>
    <row r="2597" spans="1:26" ht="15" x14ac:dyDescent="0.25">
      <c r="A2597" s="2194">
        <v>701000000</v>
      </c>
      <c r="B2597" s="2194">
        <v>701130000</v>
      </c>
      <c r="C2597" s="2194">
        <v>9883</v>
      </c>
      <c r="D2597" s="2194"/>
      <c r="E2597" s="2194">
        <f t="shared" si="161"/>
        <v>7701706</v>
      </c>
      <c r="F2597" s="2194">
        <v>7701706</v>
      </c>
      <c r="G2597" s="2194">
        <v>1</v>
      </c>
      <c r="H2597" s="2194">
        <v>2</v>
      </c>
      <c r="I2597" s="2639">
        <v>3</v>
      </c>
      <c r="J2597" s="2194" t="s">
        <v>153</v>
      </c>
      <c r="K2597" s="2194" t="s">
        <v>971</v>
      </c>
      <c r="L2597" s="2194" t="s">
        <v>974</v>
      </c>
      <c r="M2597" s="2194">
        <v>10</v>
      </c>
      <c r="N2597" s="2194">
        <v>10</v>
      </c>
      <c r="O2597" s="2194">
        <v>301091</v>
      </c>
      <c r="P2597" s="2194"/>
      <c r="Q2597" s="2194">
        <v>2</v>
      </c>
      <c r="R2597" s="2194">
        <v>2</v>
      </c>
      <c r="S2597" s="2194"/>
      <c r="T2597" s="2194"/>
      <c r="U2597" s="2194"/>
      <c r="V2597" s="2194">
        <f t="shared" si="162"/>
        <v>0</v>
      </c>
      <c r="W2597" s="2069">
        <f>+VLOOKUP(A2597&amp;ROUNDDOWN(E2597/100000,0),KAP_VYPOCET[],11,FALSE)</f>
        <v>0.8666666666666667</v>
      </c>
      <c r="X2597" s="2194">
        <f t="shared" si="160"/>
        <v>1.58</v>
      </c>
      <c r="Y2597" s="2194">
        <f>+IF(AND(H2597=2,G2597=1),0.3,IF(H2597=2,0,1))*IF(G2597=1,'T2-KO'!$G$34,IF(G2597=3,'T2-KO'!$G$36,'T2-KO'!$G$35))</f>
        <v>0.3</v>
      </c>
      <c r="Z2597" s="2194">
        <f t="shared" si="163"/>
        <v>0</v>
      </c>
    </row>
    <row r="2598" spans="1:26" ht="15" x14ac:dyDescent="0.25">
      <c r="A2598" s="2194">
        <v>701000000</v>
      </c>
      <c r="B2598" s="2194">
        <v>701090000</v>
      </c>
      <c r="C2598" s="2194">
        <v>12678</v>
      </c>
      <c r="D2598" s="2194"/>
      <c r="E2598" s="2194">
        <f t="shared" si="161"/>
        <v>1140902</v>
      </c>
      <c r="F2598" s="2194">
        <v>1140902</v>
      </c>
      <c r="G2598" s="2194">
        <v>3</v>
      </c>
      <c r="H2598" s="2194">
        <v>1</v>
      </c>
      <c r="I2598" s="2639">
        <v>4</v>
      </c>
      <c r="J2598" s="2194" t="s">
        <v>153</v>
      </c>
      <c r="K2598" s="2194" t="s">
        <v>947</v>
      </c>
      <c r="L2598" s="2194" t="s">
        <v>953</v>
      </c>
      <c r="M2598" s="2194">
        <v>19</v>
      </c>
      <c r="N2598" s="2194">
        <v>19</v>
      </c>
      <c r="O2598" s="2194">
        <v>401073</v>
      </c>
      <c r="P2598" s="2194">
        <v>401083</v>
      </c>
      <c r="Q2598" s="2194">
        <v>3</v>
      </c>
      <c r="R2598" s="2194">
        <v>2</v>
      </c>
      <c r="S2598" s="2194"/>
      <c r="T2598" s="2194"/>
      <c r="U2598" s="2194"/>
      <c r="V2598" s="2194">
        <f t="shared" si="162"/>
        <v>1</v>
      </c>
      <c r="W2598" s="2069">
        <f>+VLOOKUP(A2598&amp;ROUNDDOWN(E2598/100000,0),KAP_VYPOCET[],11,FALSE)</f>
        <v>0.95582329317269077</v>
      </c>
      <c r="X2598" s="2194">
        <f t="shared" si="160"/>
        <v>3.37</v>
      </c>
      <c r="Y2598" s="2194">
        <f>+IF(AND(H2598=2,G2598=1),0.3,IF(H2598=2,0,1))*IF(G2598=1,'T2-KO'!$G$34,IF(G2598=3,'T2-KO'!$G$36,'T2-KO'!$G$35))</f>
        <v>3</v>
      </c>
      <c r="Z2598" s="2194">
        <f t="shared" si="163"/>
        <v>9.8866867469879516</v>
      </c>
    </row>
    <row r="2599" spans="1:26" ht="15" x14ac:dyDescent="0.25">
      <c r="A2599" s="2194">
        <v>701000000</v>
      </c>
      <c r="B2599" s="2194">
        <v>701040000</v>
      </c>
      <c r="C2599" s="2194">
        <v>17795</v>
      </c>
      <c r="D2599" s="2194"/>
      <c r="E2599" s="2194">
        <f t="shared" si="161"/>
        <v>1420703</v>
      </c>
      <c r="F2599" s="2194">
        <v>1420703</v>
      </c>
      <c r="G2599" s="2194">
        <v>1</v>
      </c>
      <c r="H2599" s="2194">
        <v>1</v>
      </c>
      <c r="I2599" s="2639">
        <v>3</v>
      </c>
      <c r="J2599" s="2194" t="s">
        <v>153</v>
      </c>
      <c r="K2599" s="2194" t="s">
        <v>1467</v>
      </c>
      <c r="L2599" s="2194" t="s">
        <v>732</v>
      </c>
      <c r="M2599" s="2194">
        <v>4</v>
      </c>
      <c r="N2599" s="2194">
        <v>4</v>
      </c>
      <c r="O2599" s="2194">
        <v>401141</v>
      </c>
      <c r="P2599" s="2194"/>
      <c r="Q2599" s="2194">
        <v>38</v>
      </c>
      <c r="R2599" s="2194">
        <v>17</v>
      </c>
      <c r="S2599" s="2194"/>
      <c r="T2599" s="2194">
        <v>37</v>
      </c>
      <c r="U2599" s="2194">
        <v>36</v>
      </c>
      <c r="V2599" s="2194">
        <f t="shared" si="162"/>
        <v>21</v>
      </c>
      <c r="W2599" s="2069">
        <f>+VLOOKUP(A2599&amp;ROUNDDOWN(E2599/100000,0),KAP_VYPOCET[],11,FALSE)</f>
        <v>0.90909090909090906</v>
      </c>
      <c r="X2599" s="2194">
        <f t="shared" si="160"/>
        <v>2.34</v>
      </c>
      <c r="Y2599" s="2194">
        <f>+IF(AND(H2599=2,G2599=1),0.3,IF(H2599=2,0,1))*IF(G2599=1,'T2-KO'!$G$34,IF(G2599=3,'T2-KO'!$G$36,'T2-KO'!$G$35))</f>
        <v>1</v>
      </c>
      <c r="Z2599" s="2194">
        <f t="shared" si="163"/>
        <v>46.906363636363636</v>
      </c>
    </row>
    <row r="2600" spans="1:26" ht="15" x14ac:dyDescent="0.25">
      <c r="A2600" s="2194">
        <v>701000000</v>
      </c>
      <c r="B2600" s="2194">
        <v>701040000</v>
      </c>
      <c r="C2600" s="2194">
        <v>12465</v>
      </c>
      <c r="D2600" s="2194"/>
      <c r="E2600" s="2194">
        <f t="shared" si="161"/>
        <v>1516900</v>
      </c>
      <c r="F2600" s="2194">
        <v>1516900</v>
      </c>
      <c r="G2600" s="2194">
        <v>3</v>
      </c>
      <c r="H2600" s="2194">
        <v>1</v>
      </c>
      <c r="I2600" s="2639">
        <v>4</v>
      </c>
      <c r="J2600" s="2194" t="s">
        <v>153</v>
      </c>
      <c r="K2600" s="2194" t="s">
        <v>1467</v>
      </c>
      <c r="L2600" s="2194" t="s">
        <v>556</v>
      </c>
      <c r="M2600" s="2194">
        <v>19</v>
      </c>
      <c r="N2600" s="2194">
        <v>19</v>
      </c>
      <c r="O2600" s="2194">
        <v>402083</v>
      </c>
      <c r="P2600" s="2194"/>
      <c r="Q2600" s="2194">
        <v>1</v>
      </c>
      <c r="R2600" s="2194"/>
      <c r="S2600" s="2194"/>
      <c r="T2600" s="2194"/>
      <c r="U2600" s="2194"/>
      <c r="V2600" s="2194">
        <f t="shared" si="162"/>
        <v>1</v>
      </c>
      <c r="W2600" s="2069">
        <f>+VLOOKUP(A2600&amp;ROUNDDOWN(E2600/100000,0),KAP_VYPOCET[],11,FALSE)</f>
        <v>0.93129770992366412</v>
      </c>
      <c r="X2600" s="2194">
        <f t="shared" si="160"/>
        <v>3.37</v>
      </c>
      <c r="Y2600" s="2194">
        <f>+IF(AND(H2600=2,G2600=1),0.3,IF(H2600=2,0,1))*IF(G2600=1,'T2-KO'!$G$34,IF(G2600=3,'T2-KO'!$G$36,'T2-KO'!$G$35))</f>
        <v>3</v>
      </c>
      <c r="Z2600" s="2194">
        <f t="shared" si="163"/>
        <v>9.7627099236641222</v>
      </c>
    </row>
    <row r="2601" spans="1:26" ht="15" x14ac:dyDescent="0.25">
      <c r="A2601" s="2194">
        <v>701000000</v>
      </c>
      <c r="B2601" s="2194">
        <v>701030000</v>
      </c>
      <c r="C2601" s="2194">
        <v>17599</v>
      </c>
      <c r="D2601" s="2194"/>
      <c r="E2601" s="2194">
        <f t="shared" si="161"/>
        <v>6703700</v>
      </c>
      <c r="F2601" s="2194">
        <v>6703700</v>
      </c>
      <c r="G2601" s="2194">
        <v>1</v>
      </c>
      <c r="H2601" s="2194">
        <v>1</v>
      </c>
      <c r="I2601" s="2639">
        <v>3</v>
      </c>
      <c r="J2601" s="2194" t="s">
        <v>153</v>
      </c>
      <c r="K2601" s="2194" t="s">
        <v>297</v>
      </c>
      <c r="L2601" s="2194" t="s">
        <v>278</v>
      </c>
      <c r="M2601" s="2194">
        <v>10</v>
      </c>
      <c r="N2601" s="2194">
        <v>10</v>
      </c>
      <c r="O2601" s="2194">
        <v>301061</v>
      </c>
      <c r="P2601" s="2194"/>
      <c r="Q2601" s="2194">
        <v>33</v>
      </c>
      <c r="R2601" s="2194">
        <v>8</v>
      </c>
      <c r="S2601" s="2194"/>
      <c r="T2601" s="2194">
        <v>25</v>
      </c>
      <c r="U2601" s="2194">
        <v>24</v>
      </c>
      <c r="V2601" s="2194">
        <f t="shared" si="162"/>
        <v>25</v>
      </c>
      <c r="W2601" s="2069">
        <f>+VLOOKUP(A2601&amp;ROUNDDOWN(E2601/100000,0),KAP_VYPOCET[],11,FALSE)</f>
        <v>0.891156462585034</v>
      </c>
      <c r="X2601" s="2194">
        <f t="shared" si="160"/>
        <v>1.58</v>
      </c>
      <c r="Y2601" s="2194">
        <f>+IF(AND(H2601=2,G2601=1),0.3,IF(H2601=2,0,1))*IF(G2601=1,'T2-KO'!$G$34,IF(G2601=3,'T2-KO'!$G$36,'T2-KO'!$G$35))</f>
        <v>1</v>
      </c>
      <c r="Z2601" s="2194">
        <f t="shared" si="163"/>
        <v>37.35034013605442</v>
      </c>
    </row>
    <row r="2602" spans="1:26" ht="15" x14ac:dyDescent="0.25">
      <c r="A2602" s="2194">
        <v>701000000</v>
      </c>
      <c r="B2602" s="2194">
        <v>701040000</v>
      </c>
      <c r="C2602" s="2194">
        <v>12394</v>
      </c>
      <c r="D2602" s="2194"/>
      <c r="E2602" s="2194">
        <f t="shared" si="161"/>
        <v>2838900</v>
      </c>
      <c r="F2602" s="2194">
        <v>2838900</v>
      </c>
      <c r="G2602" s="2194">
        <v>3</v>
      </c>
      <c r="H2602" s="2194">
        <v>2</v>
      </c>
      <c r="I2602" s="2639">
        <v>5</v>
      </c>
      <c r="J2602" s="2194" t="s">
        <v>153</v>
      </c>
      <c r="K2602" s="2194" t="s">
        <v>1467</v>
      </c>
      <c r="L2602" s="2194" t="s">
        <v>738</v>
      </c>
      <c r="M2602" s="2194">
        <v>19</v>
      </c>
      <c r="N2602" s="2194">
        <v>19</v>
      </c>
      <c r="O2602" s="2194">
        <v>401213</v>
      </c>
      <c r="P2602" s="2194"/>
      <c r="Q2602" s="2194">
        <v>1</v>
      </c>
      <c r="R2602" s="2194"/>
      <c r="S2602" s="2194"/>
      <c r="T2602" s="2194"/>
      <c r="U2602" s="2194"/>
      <c r="V2602" s="2194">
        <f t="shared" si="162"/>
        <v>1</v>
      </c>
      <c r="W2602" s="2069">
        <f>+VLOOKUP(A2602&amp;ROUNDDOWN(E2602/100000,0),KAP_VYPOCET[],11,FALSE)</f>
        <v>0.91869918699186992</v>
      </c>
      <c r="X2602" s="2194">
        <f t="shared" si="160"/>
        <v>3.37</v>
      </c>
      <c r="Y2602" s="2194">
        <f>+IF(AND(H2602=2,G2602=1),0.3,IF(H2602=2,0,1))*IF(G2602=1,'T2-KO'!$G$34,IF(G2602=3,'T2-KO'!$G$36,'T2-KO'!$G$35))</f>
        <v>0</v>
      </c>
      <c r="Z2602" s="2194">
        <f t="shared" si="163"/>
        <v>0</v>
      </c>
    </row>
    <row r="2603" spans="1:26" ht="15" x14ac:dyDescent="0.25">
      <c r="A2603" s="2194">
        <v>701000000</v>
      </c>
      <c r="B2603" s="2194">
        <v>701040000</v>
      </c>
      <c r="C2603" s="2194">
        <v>9939</v>
      </c>
      <c r="D2603" s="2194"/>
      <c r="E2603" s="2194">
        <f t="shared" si="161"/>
        <v>1302902</v>
      </c>
      <c r="F2603" s="2194">
        <v>1302902</v>
      </c>
      <c r="G2603" s="2194">
        <v>3</v>
      </c>
      <c r="H2603" s="2194">
        <v>1</v>
      </c>
      <c r="I2603" s="2639">
        <v>4</v>
      </c>
      <c r="J2603" s="2194" t="s">
        <v>153</v>
      </c>
      <c r="K2603" s="2194" t="s">
        <v>1467</v>
      </c>
      <c r="L2603" s="2194" t="s">
        <v>1476</v>
      </c>
      <c r="M2603" s="2194">
        <v>19</v>
      </c>
      <c r="N2603" s="2194">
        <v>19</v>
      </c>
      <c r="O2603" s="2194">
        <v>401373</v>
      </c>
      <c r="P2603" s="2194"/>
      <c r="Q2603" s="2194">
        <v>2</v>
      </c>
      <c r="R2603" s="2194">
        <v>1</v>
      </c>
      <c r="S2603" s="2194"/>
      <c r="T2603" s="2194"/>
      <c r="U2603" s="2194"/>
      <c r="V2603" s="2194">
        <f t="shared" si="162"/>
        <v>1</v>
      </c>
      <c r="W2603" s="2069">
        <f>+VLOOKUP(A2603&amp;ROUNDDOWN(E2603/100000,0),KAP_VYPOCET[],11,FALSE)</f>
        <v>0.9027027027027027</v>
      </c>
      <c r="X2603" s="2194">
        <f t="shared" si="160"/>
        <v>3.37</v>
      </c>
      <c r="Y2603" s="2194">
        <f>+IF(AND(H2603=2,G2603=1),0.3,IF(H2603=2,0,1))*IF(G2603=1,'T2-KO'!$G$34,IF(G2603=3,'T2-KO'!$G$36,'T2-KO'!$G$35))</f>
        <v>3</v>
      </c>
      <c r="Z2603" s="2194">
        <f t="shared" si="163"/>
        <v>9.6181621621621645</v>
      </c>
    </row>
    <row r="2604" spans="1:26" ht="15" x14ac:dyDescent="0.25">
      <c r="A2604" s="2194">
        <v>701000000</v>
      </c>
      <c r="B2604" s="2194">
        <v>701030000</v>
      </c>
      <c r="C2604" s="2194">
        <v>30126</v>
      </c>
      <c r="D2604" s="2194">
        <v>2</v>
      </c>
      <c r="E2604" s="2194">
        <f t="shared" si="161"/>
        <v>7332809</v>
      </c>
      <c r="F2604" s="2194">
        <v>7332809</v>
      </c>
      <c r="G2604" s="2194">
        <v>2</v>
      </c>
      <c r="H2604" s="2194">
        <v>1</v>
      </c>
      <c r="I2604" s="2639">
        <v>2</v>
      </c>
      <c r="J2604" s="2194" t="s">
        <v>153</v>
      </c>
      <c r="K2604" s="2194" t="s">
        <v>297</v>
      </c>
      <c r="L2604" s="2194" t="s">
        <v>2053</v>
      </c>
      <c r="M2604" s="2194">
        <v>6</v>
      </c>
      <c r="N2604" s="2194">
        <v>6</v>
      </c>
      <c r="O2604" s="2194">
        <v>201352</v>
      </c>
      <c r="P2604" s="2194"/>
      <c r="Q2604" s="2194">
        <v>14</v>
      </c>
      <c r="R2604" s="2194">
        <v>1</v>
      </c>
      <c r="S2604" s="2194"/>
      <c r="T2604" s="2194"/>
      <c r="U2604" s="2194"/>
      <c r="V2604" s="2194">
        <f t="shared" si="162"/>
        <v>6.5</v>
      </c>
      <c r="W2604" s="2069">
        <f>+VLOOKUP(A2604&amp;ROUNDDOWN(E2604/100000,0),KAP_VYPOCET[],11,FALSE)</f>
        <v>0.88749999999999996</v>
      </c>
      <c r="X2604" s="2194">
        <f t="shared" si="160"/>
        <v>2.38</v>
      </c>
      <c r="Y2604" s="2194">
        <f>+IF(AND(H2604=2,G2604=1),0.3,IF(H2604=2,0,1))*IF(G2604=1,'T2-KO'!$G$34,IF(G2604=3,'T2-KO'!$G$36,'T2-KO'!$G$35))</f>
        <v>1.5</v>
      </c>
      <c r="Z2604" s="2194">
        <f t="shared" si="163"/>
        <v>21.899718749999998</v>
      </c>
    </row>
    <row r="2605" spans="1:26" ht="15" x14ac:dyDescent="0.25">
      <c r="A2605" s="2194">
        <v>701000000</v>
      </c>
      <c r="B2605" s="2194">
        <v>701030000</v>
      </c>
      <c r="C2605" s="2194">
        <v>17652</v>
      </c>
      <c r="D2605" s="2194"/>
      <c r="E2605" s="2194">
        <f t="shared" si="161"/>
        <v>8119800</v>
      </c>
      <c r="F2605" s="2194">
        <v>8119800</v>
      </c>
      <c r="G2605" s="2194">
        <v>2</v>
      </c>
      <c r="H2605" s="2194">
        <v>1</v>
      </c>
      <c r="I2605" s="2639">
        <v>2</v>
      </c>
      <c r="J2605" s="2194" t="s">
        <v>153</v>
      </c>
      <c r="K2605" s="2194" t="s">
        <v>297</v>
      </c>
      <c r="L2605" s="2194" t="s">
        <v>274</v>
      </c>
      <c r="M2605" s="2194">
        <v>10</v>
      </c>
      <c r="N2605" s="2194">
        <v>10</v>
      </c>
      <c r="O2605" s="2194">
        <v>201062</v>
      </c>
      <c r="P2605" s="2194"/>
      <c r="Q2605" s="2194">
        <v>23</v>
      </c>
      <c r="R2605" s="2194">
        <v>3</v>
      </c>
      <c r="S2605" s="2194"/>
      <c r="T2605" s="2194">
        <v>1</v>
      </c>
      <c r="U2605" s="2194">
        <v>1</v>
      </c>
      <c r="V2605" s="2194">
        <f t="shared" si="162"/>
        <v>20</v>
      </c>
      <c r="W2605" s="2069">
        <f>+VLOOKUP(A2605&amp;ROUNDDOWN(E2605/100000,0),KAP_VYPOCET[],11,FALSE)</f>
        <v>0.91666666666666663</v>
      </c>
      <c r="X2605" s="2194">
        <f t="shared" si="160"/>
        <v>1.58</v>
      </c>
      <c r="Y2605" s="2194">
        <f>+IF(AND(H2605=2,G2605=1),0.3,IF(H2605=2,0,1))*IF(G2605=1,'T2-KO'!$G$34,IF(G2605=3,'T2-KO'!$G$36,'T2-KO'!$G$35))</f>
        <v>1.5</v>
      </c>
      <c r="Z2605" s="2194">
        <f t="shared" si="163"/>
        <v>45.424999999999997</v>
      </c>
    </row>
    <row r="2606" spans="1:26" ht="15" x14ac:dyDescent="0.25">
      <c r="A2606" s="2194">
        <v>701000000</v>
      </c>
      <c r="B2606" s="2194">
        <v>701030000</v>
      </c>
      <c r="C2606" s="2194">
        <v>17622</v>
      </c>
      <c r="D2606" s="2194"/>
      <c r="E2606" s="2194">
        <f t="shared" si="161"/>
        <v>7218802</v>
      </c>
      <c r="F2606" s="2194">
        <v>7218802</v>
      </c>
      <c r="G2606" s="2194">
        <v>2</v>
      </c>
      <c r="H2606" s="2194">
        <v>1</v>
      </c>
      <c r="I2606" s="2639">
        <v>2</v>
      </c>
      <c r="J2606" s="2194" t="s">
        <v>153</v>
      </c>
      <c r="K2606" s="2194" t="s">
        <v>297</v>
      </c>
      <c r="L2606" s="2194" t="s">
        <v>506</v>
      </c>
      <c r="M2606" s="2194">
        <v>7</v>
      </c>
      <c r="N2606" s="2194">
        <v>7</v>
      </c>
      <c r="O2606" s="2194">
        <v>302032</v>
      </c>
      <c r="P2606" s="2194"/>
      <c r="Q2606" s="2194">
        <v>28</v>
      </c>
      <c r="R2606" s="2194">
        <v>3</v>
      </c>
      <c r="S2606" s="2194"/>
      <c r="T2606" s="2194"/>
      <c r="U2606" s="2194"/>
      <c r="V2606" s="2194">
        <f t="shared" si="162"/>
        <v>25</v>
      </c>
      <c r="W2606" s="2069">
        <f>+VLOOKUP(A2606&amp;ROUNDDOWN(E2606/100000,0),KAP_VYPOCET[],11,FALSE)</f>
        <v>0.66666666666666674</v>
      </c>
      <c r="X2606" s="2194">
        <f t="shared" si="160"/>
        <v>1.88</v>
      </c>
      <c r="Y2606" s="2194">
        <f>+IF(AND(H2606=2,G2606=1),0.3,IF(H2606=2,0,1))*IF(G2606=1,'T2-KO'!$G$34,IF(G2606=3,'T2-KO'!$G$36,'T2-KO'!$G$35))</f>
        <v>1.5</v>
      </c>
      <c r="Z2606" s="2194">
        <f t="shared" si="163"/>
        <v>58.750000000000007</v>
      </c>
    </row>
    <row r="2607" spans="1:26" ht="15" x14ac:dyDescent="0.25">
      <c r="A2607" s="2194">
        <v>701000000</v>
      </c>
      <c r="B2607" s="2194">
        <v>701090000</v>
      </c>
      <c r="C2607" s="2194">
        <v>17818</v>
      </c>
      <c r="D2607" s="2194"/>
      <c r="E2607" s="2194">
        <f t="shared" si="161"/>
        <v>1114805</v>
      </c>
      <c r="F2607" s="2194">
        <v>1114805</v>
      </c>
      <c r="G2607" s="2194">
        <v>2</v>
      </c>
      <c r="H2607" s="2194">
        <v>1</v>
      </c>
      <c r="I2607" s="2639">
        <v>2</v>
      </c>
      <c r="J2607" s="2194" t="s">
        <v>153</v>
      </c>
      <c r="K2607" s="2194" t="s">
        <v>947</v>
      </c>
      <c r="L2607" s="2194" t="s">
        <v>951</v>
      </c>
      <c r="M2607" s="2194">
        <v>8</v>
      </c>
      <c r="N2607" s="2194">
        <v>8</v>
      </c>
      <c r="O2607" s="2194">
        <v>901092</v>
      </c>
      <c r="P2607" s="2194"/>
      <c r="Q2607" s="2194">
        <v>23</v>
      </c>
      <c r="R2607" s="2194">
        <v>2</v>
      </c>
      <c r="S2607" s="2194"/>
      <c r="T2607" s="2194">
        <v>1</v>
      </c>
      <c r="U2607" s="2194">
        <v>1</v>
      </c>
      <c r="V2607" s="2194">
        <f t="shared" si="162"/>
        <v>21</v>
      </c>
      <c r="W2607" s="2069">
        <f>+VLOOKUP(A2607&amp;ROUNDDOWN(E2607/100000,0),KAP_VYPOCET[],11,FALSE)</f>
        <v>0.95582329317269077</v>
      </c>
      <c r="X2607" s="2194">
        <f t="shared" si="160"/>
        <v>2.09</v>
      </c>
      <c r="Y2607" s="2194">
        <f>+IF(AND(H2607=2,G2607=1),0.3,IF(H2607=2,0,1))*IF(G2607=1,'T2-KO'!$G$34,IF(G2607=3,'T2-KO'!$G$36,'T2-KO'!$G$35))</f>
        <v>1.5</v>
      </c>
      <c r="Z2607" s="2194">
        <f t="shared" si="163"/>
        <v>64.380813253012036</v>
      </c>
    </row>
    <row r="2608" spans="1:26" ht="15" x14ac:dyDescent="0.25">
      <c r="A2608" s="2194">
        <v>701000000</v>
      </c>
      <c r="B2608" s="2194">
        <v>701040000</v>
      </c>
      <c r="C2608" s="2194">
        <v>12460</v>
      </c>
      <c r="D2608" s="2194"/>
      <c r="E2608" s="2194">
        <f t="shared" si="161"/>
        <v>2908900</v>
      </c>
      <c r="F2608" s="2194">
        <v>2908900</v>
      </c>
      <c r="G2608" s="2194">
        <v>3</v>
      </c>
      <c r="H2608" s="2194">
        <v>1</v>
      </c>
      <c r="I2608" s="2639">
        <v>4</v>
      </c>
      <c r="J2608" s="2194" t="s">
        <v>153</v>
      </c>
      <c r="K2608" s="2194" t="s">
        <v>1467</v>
      </c>
      <c r="L2608" s="2194" t="s">
        <v>614</v>
      </c>
      <c r="M2608" s="2194">
        <v>19</v>
      </c>
      <c r="N2608" s="2194">
        <v>19</v>
      </c>
      <c r="O2608" s="2194">
        <v>502253</v>
      </c>
      <c r="P2608" s="2194"/>
      <c r="Q2608" s="2194">
        <v>1</v>
      </c>
      <c r="R2608" s="2194"/>
      <c r="S2608" s="2194"/>
      <c r="T2608" s="2194"/>
      <c r="U2608" s="2194"/>
      <c r="V2608" s="2194">
        <f t="shared" si="162"/>
        <v>1</v>
      </c>
      <c r="W2608" s="2069">
        <f>+VLOOKUP(A2608&amp;ROUNDDOWN(E2608/100000,0),KAP_VYPOCET[],11,FALSE)</f>
        <v>0.84892086330935257</v>
      </c>
      <c r="X2608" s="2194">
        <f t="shared" si="160"/>
        <v>3.37</v>
      </c>
      <c r="Y2608" s="2194">
        <f>+IF(AND(H2608=2,G2608=1),0.3,IF(H2608=2,0,1))*IF(G2608=1,'T2-KO'!$G$34,IF(G2608=3,'T2-KO'!$G$36,'T2-KO'!$G$35))</f>
        <v>3</v>
      </c>
      <c r="Z2608" s="2194">
        <f t="shared" si="163"/>
        <v>9.3462949640287771</v>
      </c>
    </row>
    <row r="2609" spans="1:26" ht="15" x14ac:dyDescent="0.25">
      <c r="A2609" s="2194">
        <v>701000000</v>
      </c>
      <c r="B2609" s="2194">
        <v>701030000</v>
      </c>
      <c r="C2609" s="2194">
        <v>17600</v>
      </c>
      <c r="D2609" s="2194"/>
      <c r="E2609" s="2194">
        <f t="shared" si="161"/>
        <v>6703800</v>
      </c>
      <c r="F2609" s="2194">
        <v>6703800</v>
      </c>
      <c r="G2609" s="2194">
        <v>2</v>
      </c>
      <c r="H2609" s="2194">
        <v>1</v>
      </c>
      <c r="I2609" s="2639">
        <v>2</v>
      </c>
      <c r="J2609" s="2194" t="s">
        <v>153</v>
      </c>
      <c r="K2609" s="2194" t="s">
        <v>297</v>
      </c>
      <c r="L2609" s="2194" t="s">
        <v>278</v>
      </c>
      <c r="M2609" s="2194">
        <v>10</v>
      </c>
      <c r="N2609" s="2194">
        <v>10</v>
      </c>
      <c r="O2609" s="2194">
        <v>301062</v>
      </c>
      <c r="P2609" s="2194"/>
      <c r="Q2609" s="2194">
        <v>30</v>
      </c>
      <c r="R2609" s="2194">
        <v>1</v>
      </c>
      <c r="S2609" s="2194"/>
      <c r="T2609" s="2194">
        <v>1</v>
      </c>
      <c r="U2609" s="2194">
        <v>1</v>
      </c>
      <c r="V2609" s="2194">
        <f t="shared" si="162"/>
        <v>29</v>
      </c>
      <c r="W2609" s="2069">
        <f>+VLOOKUP(A2609&amp;ROUNDDOWN(E2609/100000,0),KAP_VYPOCET[],11,FALSE)</f>
        <v>0.891156462585034</v>
      </c>
      <c r="X2609" s="2194">
        <f t="shared" si="160"/>
        <v>1.58</v>
      </c>
      <c r="Y2609" s="2194">
        <f>+IF(AND(H2609=2,G2609=1),0.3,IF(H2609=2,0,1))*IF(G2609=1,'T2-KO'!$G$34,IF(G2609=3,'T2-KO'!$G$36,'T2-KO'!$G$35))</f>
        <v>1.5</v>
      </c>
      <c r="Z2609" s="2194">
        <f t="shared" si="163"/>
        <v>64.989591836734689</v>
      </c>
    </row>
    <row r="2610" spans="1:26" ht="15" x14ac:dyDescent="0.25">
      <c r="A2610" s="2194">
        <v>701000000</v>
      </c>
      <c r="B2610" s="2194">
        <v>701050000</v>
      </c>
      <c r="C2610" s="2194">
        <v>11391</v>
      </c>
      <c r="D2610" s="2194"/>
      <c r="E2610" s="2194">
        <f t="shared" si="161"/>
        <v>7536900</v>
      </c>
      <c r="F2610" s="2194">
        <v>7536900</v>
      </c>
      <c r="G2610" s="2194">
        <v>3</v>
      </c>
      <c r="H2610" s="2194">
        <v>2</v>
      </c>
      <c r="I2610" s="2639">
        <v>5</v>
      </c>
      <c r="J2610" s="2194" t="s">
        <v>153</v>
      </c>
      <c r="K2610" s="2194" t="s">
        <v>298</v>
      </c>
      <c r="L2610" s="2194" t="s">
        <v>1091</v>
      </c>
      <c r="M2610" s="2194">
        <v>20</v>
      </c>
      <c r="N2610" s="2194">
        <v>20</v>
      </c>
      <c r="O2610" s="2194">
        <v>101053</v>
      </c>
      <c r="P2610" s="2194"/>
      <c r="Q2610" s="2194">
        <v>2</v>
      </c>
      <c r="R2610" s="2194"/>
      <c r="S2610" s="2194"/>
      <c r="T2610" s="2194"/>
      <c r="U2610" s="2194"/>
      <c r="V2610" s="2194">
        <f t="shared" si="162"/>
        <v>2</v>
      </c>
      <c r="W2610" s="2069">
        <f>+VLOOKUP(A2610&amp;ROUNDDOWN(E2610/100000,0),KAP_VYPOCET[],11,FALSE)</f>
        <v>0.93311036789297663</v>
      </c>
      <c r="X2610" s="2194">
        <f t="shared" si="160"/>
        <v>1.74</v>
      </c>
      <c r="Y2610" s="2194">
        <f>+IF(AND(H2610=2,G2610=1),0.3,IF(H2610=2,0,1))*IF(G2610=1,'T2-KO'!$G$34,IF(G2610=3,'T2-KO'!$G$36,'T2-KO'!$G$35))</f>
        <v>0</v>
      </c>
      <c r="Z2610" s="2194">
        <f t="shared" si="163"/>
        <v>0</v>
      </c>
    </row>
    <row r="2611" spans="1:26" ht="15" x14ac:dyDescent="0.25">
      <c r="A2611" s="2194">
        <v>701000000</v>
      </c>
      <c r="B2611" s="2194">
        <v>701010000</v>
      </c>
      <c r="C2611" s="2194">
        <v>12509</v>
      </c>
      <c r="D2611" s="2194"/>
      <c r="E2611" s="2194">
        <f t="shared" si="161"/>
        <v>5119900</v>
      </c>
      <c r="F2611" s="2194">
        <v>5119900</v>
      </c>
      <c r="G2611" s="2194">
        <v>3</v>
      </c>
      <c r="H2611" s="2194">
        <v>1</v>
      </c>
      <c r="I2611" s="2639">
        <v>4</v>
      </c>
      <c r="J2611" s="2194" t="s">
        <v>153</v>
      </c>
      <c r="K2611" s="2194" t="s">
        <v>528</v>
      </c>
      <c r="L2611" s="2194" t="s">
        <v>522</v>
      </c>
      <c r="M2611" s="2194">
        <v>18</v>
      </c>
      <c r="N2611" s="2194">
        <v>18</v>
      </c>
      <c r="O2611" s="2194">
        <v>701163</v>
      </c>
      <c r="P2611" s="2194"/>
      <c r="Q2611" s="2194">
        <v>1</v>
      </c>
      <c r="R2611" s="2194">
        <v>1</v>
      </c>
      <c r="S2611" s="2194"/>
      <c r="T2611" s="2194"/>
      <c r="U2611" s="2194"/>
      <c r="V2611" s="2194">
        <f t="shared" si="162"/>
        <v>0</v>
      </c>
      <c r="W2611" s="2069">
        <f>+VLOOKUP(A2611&amp;ROUNDDOWN(E2611/100000,0),KAP_VYPOCET[],11,FALSE)</f>
        <v>0.97428958051420844</v>
      </c>
      <c r="X2611" s="2194">
        <f t="shared" si="160"/>
        <v>5.39</v>
      </c>
      <c r="Y2611" s="2194">
        <f>+IF(AND(H2611=2,G2611=1),0.3,IF(H2611=2,0,1))*IF(G2611=1,'T2-KO'!$G$34,IF(G2611=3,'T2-KO'!$G$36,'T2-KO'!$G$35))</f>
        <v>3</v>
      </c>
      <c r="Z2611" s="2194">
        <f t="shared" si="163"/>
        <v>0</v>
      </c>
    </row>
    <row r="2612" spans="1:26" ht="15" x14ac:dyDescent="0.25">
      <c r="A2612" s="2194">
        <v>701000000</v>
      </c>
      <c r="B2612" s="2194">
        <v>701030000</v>
      </c>
      <c r="C2612" s="2194">
        <v>9867</v>
      </c>
      <c r="D2612" s="2194"/>
      <c r="E2612" s="2194">
        <f t="shared" si="161"/>
        <v>7800000</v>
      </c>
      <c r="F2612" s="2194">
        <v>7656828</v>
      </c>
      <c r="G2612" s="2194">
        <v>2</v>
      </c>
      <c r="H2612" s="2194">
        <v>1</v>
      </c>
      <c r="I2612" s="2639">
        <v>3</v>
      </c>
      <c r="J2612" s="2194" t="s">
        <v>153</v>
      </c>
      <c r="K2612" s="2194" t="s">
        <v>297</v>
      </c>
      <c r="L2612" s="2194" t="s">
        <v>48</v>
      </c>
      <c r="M2612" s="2194">
        <v>15</v>
      </c>
      <c r="N2612" s="2194">
        <v>15</v>
      </c>
      <c r="O2612" s="2194">
        <v>101012</v>
      </c>
      <c r="P2612" s="2194"/>
      <c r="Q2612" s="2194">
        <v>11</v>
      </c>
      <c r="R2612" s="2194">
        <v>1</v>
      </c>
      <c r="S2612" s="2194"/>
      <c r="T2612" s="2194">
        <v>1</v>
      </c>
      <c r="U2612" s="2194">
        <v>1</v>
      </c>
      <c r="V2612" s="2194">
        <f t="shared" si="162"/>
        <v>10</v>
      </c>
      <c r="W2612" s="2069">
        <f>+VLOOKUP(A2612&amp;ROUNDDOWN(E2612/100000,0),KAP_VYPOCET[],11,FALSE)</f>
        <v>0.94685039370078738</v>
      </c>
      <c r="X2612" s="2194">
        <f t="shared" si="160"/>
        <v>1.73</v>
      </c>
      <c r="Y2612" s="2194">
        <f>+IF(AND(H2612=2,G2612=1),0.3,IF(H2612=2,0,1))*IF(G2612=1,'T2-KO'!$G$34,IF(G2612=3,'T2-KO'!$G$36,'T2-KO'!$G$35))</f>
        <v>1.5</v>
      </c>
      <c r="Z2612" s="2194">
        <f t="shared" si="163"/>
        <v>25.260383858267716</v>
      </c>
    </row>
    <row r="2613" spans="1:26" ht="15" x14ac:dyDescent="0.25">
      <c r="A2613" s="2194">
        <v>701000000</v>
      </c>
      <c r="B2613" s="2194">
        <v>701070000</v>
      </c>
      <c r="C2613" s="2194">
        <v>12635</v>
      </c>
      <c r="D2613" s="2194"/>
      <c r="E2613" s="2194">
        <f t="shared" si="161"/>
        <v>7404900</v>
      </c>
      <c r="F2613" s="2194">
        <v>7404900</v>
      </c>
      <c r="G2613" s="2194">
        <v>3</v>
      </c>
      <c r="H2613" s="2194">
        <v>2</v>
      </c>
      <c r="I2613" s="2639">
        <v>5</v>
      </c>
      <c r="J2613" s="2194" t="s">
        <v>153</v>
      </c>
      <c r="K2613" s="2194" t="s">
        <v>978</v>
      </c>
      <c r="L2613" s="2194" t="s">
        <v>981</v>
      </c>
      <c r="M2613" s="2194">
        <v>20</v>
      </c>
      <c r="N2613" s="2194">
        <v>20</v>
      </c>
      <c r="O2613" s="2194">
        <v>801043</v>
      </c>
      <c r="P2613" s="2194"/>
      <c r="Q2613" s="2194">
        <v>1</v>
      </c>
      <c r="R2613" s="2194">
        <v>1</v>
      </c>
      <c r="S2613" s="2194"/>
      <c r="T2613" s="2194"/>
      <c r="U2613" s="2194"/>
      <c r="V2613" s="2194">
        <f t="shared" si="162"/>
        <v>0</v>
      </c>
      <c r="W2613" s="2069">
        <f>+VLOOKUP(A2613&amp;ROUNDDOWN(E2613/100000,0),KAP_VYPOCET[],11,FALSE)</f>
        <v>0.90322580645161288</v>
      </c>
      <c r="X2613" s="2194">
        <f t="shared" si="160"/>
        <v>1.74</v>
      </c>
      <c r="Y2613" s="2194">
        <f>+IF(AND(H2613=2,G2613=1),0.3,IF(H2613=2,0,1))*IF(G2613=1,'T2-KO'!$G$34,IF(G2613=3,'T2-KO'!$G$36,'T2-KO'!$G$35))</f>
        <v>0</v>
      </c>
      <c r="Z2613" s="2194">
        <f t="shared" si="163"/>
        <v>0</v>
      </c>
    </row>
    <row r="2614" spans="1:26" ht="15" x14ac:dyDescent="0.25">
      <c r="A2614" s="2194">
        <v>701000000</v>
      </c>
      <c r="B2614" s="2194">
        <v>701090000</v>
      </c>
      <c r="C2614" s="2194">
        <v>11856</v>
      </c>
      <c r="D2614" s="2194"/>
      <c r="E2614" s="2194">
        <f t="shared" si="161"/>
        <v>1181900</v>
      </c>
      <c r="F2614" s="2194">
        <v>1181900</v>
      </c>
      <c r="G2614" s="2194">
        <v>3</v>
      </c>
      <c r="H2614" s="2194">
        <v>1</v>
      </c>
      <c r="I2614" s="2639">
        <v>3</v>
      </c>
      <c r="J2614" s="2194" t="s">
        <v>153</v>
      </c>
      <c r="K2614" s="2194" t="s">
        <v>947</v>
      </c>
      <c r="L2614" s="2194" t="s">
        <v>968</v>
      </c>
      <c r="M2614" s="2194">
        <v>20</v>
      </c>
      <c r="N2614" s="2194">
        <v>20</v>
      </c>
      <c r="O2614" s="2194">
        <v>902033</v>
      </c>
      <c r="P2614" s="2194"/>
      <c r="Q2614" s="2194">
        <v>1</v>
      </c>
      <c r="R2614" s="2194">
        <v>1</v>
      </c>
      <c r="S2614" s="2194"/>
      <c r="T2614" s="2194"/>
      <c r="U2614" s="2194"/>
      <c r="V2614" s="2194">
        <f t="shared" si="162"/>
        <v>0</v>
      </c>
      <c r="W2614" s="2069">
        <f>+VLOOKUP(A2614&amp;ROUNDDOWN(E2614/100000,0),KAP_VYPOCET[],11,FALSE)</f>
        <v>0.95582329317269077</v>
      </c>
      <c r="X2614" s="2194">
        <f t="shared" si="160"/>
        <v>1.74</v>
      </c>
      <c r="Y2614" s="2194">
        <f>+IF(AND(H2614=2,G2614=1),0.3,IF(H2614=2,0,1))*IF(G2614=1,'T2-KO'!$G$34,IF(G2614=3,'T2-KO'!$G$36,'T2-KO'!$G$35))</f>
        <v>3</v>
      </c>
      <c r="Z2614" s="2194">
        <f t="shared" si="163"/>
        <v>0</v>
      </c>
    </row>
    <row r="2615" spans="1:26" ht="15" x14ac:dyDescent="0.25">
      <c r="A2615" s="2194">
        <v>701000000</v>
      </c>
      <c r="B2615" s="2194">
        <v>701060000</v>
      </c>
      <c r="C2615" s="2194">
        <v>12621</v>
      </c>
      <c r="D2615" s="2194"/>
      <c r="E2615" s="2194">
        <f t="shared" si="161"/>
        <v>5208900</v>
      </c>
      <c r="F2615" s="2194">
        <v>5208900</v>
      </c>
      <c r="G2615" s="2194">
        <v>3</v>
      </c>
      <c r="H2615" s="2194">
        <v>1</v>
      </c>
      <c r="I2615" s="2639">
        <v>4</v>
      </c>
      <c r="J2615" s="2194" t="s">
        <v>153</v>
      </c>
      <c r="K2615" s="2194" t="s">
        <v>983</v>
      </c>
      <c r="L2615" s="2194" t="s">
        <v>1926</v>
      </c>
      <c r="M2615" s="2194">
        <v>19</v>
      </c>
      <c r="N2615" s="2194">
        <v>19</v>
      </c>
      <c r="O2615" s="2194">
        <v>703063</v>
      </c>
      <c r="P2615" s="2194"/>
      <c r="Q2615" s="2194">
        <v>1</v>
      </c>
      <c r="R2615" s="2194"/>
      <c r="S2615" s="2194"/>
      <c r="T2615" s="2194"/>
      <c r="U2615" s="2194"/>
      <c r="V2615" s="2194">
        <f t="shared" si="162"/>
        <v>1</v>
      </c>
      <c r="W2615" s="2069">
        <f>+VLOOKUP(A2615&amp;ROUNDDOWN(E2615/100000,0),KAP_VYPOCET[],11,FALSE)</f>
        <v>0.98992443324937029</v>
      </c>
      <c r="X2615" s="2194">
        <f t="shared" si="160"/>
        <v>3.37</v>
      </c>
      <c r="Y2615" s="2194">
        <f>+IF(AND(H2615=2,G2615=1),0.3,IF(H2615=2,0,1))*IF(G2615=1,'T2-KO'!$G$34,IF(G2615=3,'T2-KO'!$G$36,'T2-KO'!$G$35))</f>
        <v>3</v>
      </c>
      <c r="Z2615" s="2194">
        <f t="shared" si="163"/>
        <v>10.059068010075567</v>
      </c>
    </row>
    <row r="2616" spans="1:26" ht="15" x14ac:dyDescent="0.25">
      <c r="A2616" s="2194">
        <v>701000000</v>
      </c>
      <c r="B2616" s="2194">
        <v>701030000</v>
      </c>
      <c r="C2616" s="2194">
        <v>17623</v>
      </c>
      <c r="D2616" s="2194"/>
      <c r="E2616" s="2194">
        <f t="shared" si="161"/>
        <v>8136700</v>
      </c>
      <c r="F2616" s="2194">
        <v>8136700</v>
      </c>
      <c r="G2616" s="2194">
        <v>1</v>
      </c>
      <c r="H2616" s="2194">
        <v>1</v>
      </c>
      <c r="I2616" s="2639">
        <v>3</v>
      </c>
      <c r="J2616" s="2194" t="s">
        <v>153</v>
      </c>
      <c r="K2616" s="2194" t="s">
        <v>297</v>
      </c>
      <c r="L2616" s="2194" t="s">
        <v>505</v>
      </c>
      <c r="M2616" s="2194">
        <v>10</v>
      </c>
      <c r="N2616" s="2194">
        <v>10</v>
      </c>
      <c r="O2616" s="2194">
        <v>301021</v>
      </c>
      <c r="P2616" s="2194"/>
      <c r="Q2616" s="2194">
        <v>14</v>
      </c>
      <c r="R2616" s="2194">
        <v>2</v>
      </c>
      <c r="S2616" s="2194"/>
      <c r="T2616" s="2194">
        <v>11</v>
      </c>
      <c r="U2616" s="2194">
        <v>10</v>
      </c>
      <c r="V2616" s="2194">
        <f t="shared" si="162"/>
        <v>12</v>
      </c>
      <c r="W2616" s="2069">
        <f>+VLOOKUP(A2616&amp;ROUNDDOWN(E2616/100000,0),KAP_VYPOCET[],11,FALSE)</f>
        <v>0.91666666666666663</v>
      </c>
      <c r="X2616" s="2194">
        <f t="shared" si="160"/>
        <v>1.58</v>
      </c>
      <c r="Y2616" s="2194">
        <f>+IF(AND(H2616=2,G2616=1),0.3,IF(H2616=2,0,1))*IF(G2616=1,'T2-KO'!$G$34,IF(G2616=3,'T2-KO'!$G$36,'T2-KO'!$G$35))</f>
        <v>1</v>
      </c>
      <c r="Z2616" s="2194">
        <f t="shared" si="163"/>
        <v>18.170000000000002</v>
      </c>
    </row>
    <row r="2617" spans="1:26" ht="15" x14ac:dyDescent="0.25">
      <c r="A2617" s="2194">
        <v>701000000</v>
      </c>
      <c r="B2617" s="2194">
        <v>701130000</v>
      </c>
      <c r="C2617" s="2194">
        <v>12639</v>
      </c>
      <c r="D2617" s="2194"/>
      <c r="E2617" s="2194">
        <f t="shared" si="161"/>
        <v>7718902</v>
      </c>
      <c r="F2617" s="2194">
        <v>7718902</v>
      </c>
      <c r="G2617" s="2194">
        <v>3</v>
      </c>
      <c r="H2617" s="2194">
        <v>2</v>
      </c>
      <c r="I2617" s="2639">
        <v>5</v>
      </c>
      <c r="J2617" s="2194" t="s">
        <v>153</v>
      </c>
      <c r="K2617" s="2194" t="s">
        <v>971</v>
      </c>
      <c r="L2617" s="2194" t="s">
        <v>974</v>
      </c>
      <c r="M2617" s="2194">
        <v>20</v>
      </c>
      <c r="N2617" s="2194">
        <v>20</v>
      </c>
      <c r="O2617" s="2194">
        <v>301133</v>
      </c>
      <c r="P2617" s="2194"/>
      <c r="Q2617" s="2194">
        <v>1</v>
      </c>
      <c r="R2617" s="2194">
        <v>1</v>
      </c>
      <c r="S2617" s="2194"/>
      <c r="T2617" s="2194"/>
      <c r="U2617" s="2194"/>
      <c r="V2617" s="2194">
        <f t="shared" si="162"/>
        <v>0</v>
      </c>
      <c r="W2617" s="2069">
        <f>+VLOOKUP(A2617&amp;ROUNDDOWN(E2617/100000,0),KAP_VYPOCET[],11,FALSE)</f>
        <v>0.8666666666666667</v>
      </c>
      <c r="X2617" s="2194">
        <f t="shared" si="160"/>
        <v>1.74</v>
      </c>
      <c r="Y2617" s="2194">
        <f>+IF(AND(H2617=2,G2617=1),0.3,IF(H2617=2,0,1))*IF(G2617=1,'T2-KO'!$G$34,IF(G2617=3,'T2-KO'!$G$36,'T2-KO'!$G$35))</f>
        <v>0</v>
      </c>
      <c r="Z2617" s="2194">
        <f t="shared" si="163"/>
        <v>0</v>
      </c>
    </row>
    <row r="2618" spans="1:26" ht="15" x14ac:dyDescent="0.25">
      <c r="A2618" s="2194">
        <v>701000000</v>
      </c>
      <c r="B2618" s="2194">
        <v>701030000</v>
      </c>
      <c r="C2618" s="2194">
        <v>9895</v>
      </c>
      <c r="D2618" s="2194"/>
      <c r="E2618" s="2194">
        <f t="shared" si="161"/>
        <v>7362903</v>
      </c>
      <c r="F2618" s="2194">
        <v>7362903</v>
      </c>
      <c r="G2618" s="2194">
        <v>3</v>
      </c>
      <c r="H2618" s="2194">
        <v>1</v>
      </c>
      <c r="I2618" s="2639">
        <v>4</v>
      </c>
      <c r="J2618" s="2194" t="s">
        <v>153</v>
      </c>
      <c r="K2618" s="2194" t="s">
        <v>297</v>
      </c>
      <c r="L2618" s="2194" t="s">
        <v>280</v>
      </c>
      <c r="M2618" s="2194">
        <v>20</v>
      </c>
      <c r="N2618" s="2194">
        <v>20</v>
      </c>
      <c r="O2618" s="2194">
        <v>201283</v>
      </c>
      <c r="P2618" s="2194"/>
      <c r="Q2618" s="2194">
        <v>1</v>
      </c>
      <c r="R2618" s="2194"/>
      <c r="S2618" s="2194"/>
      <c r="T2618" s="2194"/>
      <c r="U2618" s="2194"/>
      <c r="V2618" s="2194">
        <f t="shared" si="162"/>
        <v>1</v>
      </c>
      <c r="W2618" s="2069">
        <f>+VLOOKUP(A2618&amp;ROUNDDOWN(E2618/100000,0),KAP_VYPOCET[],11,FALSE)</f>
        <v>0.88749999999999996</v>
      </c>
      <c r="X2618" s="2194">
        <f t="shared" si="160"/>
        <v>1.74</v>
      </c>
      <c r="Y2618" s="2194">
        <f>+IF(AND(H2618=2,G2618=1),0.3,IF(H2618=2,0,1))*IF(G2618=1,'T2-KO'!$G$34,IF(G2618=3,'T2-KO'!$G$36,'T2-KO'!$G$35))</f>
        <v>3</v>
      </c>
      <c r="Z2618" s="2194">
        <f t="shared" si="163"/>
        <v>4.9263750000000002</v>
      </c>
    </row>
    <row r="2619" spans="1:26" ht="15" x14ac:dyDescent="0.25">
      <c r="A2619" s="2194">
        <v>701000000</v>
      </c>
      <c r="B2619" s="2194">
        <v>701030000</v>
      </c>
      <c r="C2619" s="2194">
        <v>17645</v>
      </c>
      <c r="D2619" s="2194"/>
      <c r="E2619" s="2194">
        <f t="shared" si="161"/>
        <v>6107700</v>
      </c>
      <c r="F2619" s="2194">
        <v>6107700</v>
      </c>
      <c r="G2619" s="2194">
        <v>1</v>
      </c>
      <c r="H2619" s="2194">
        <v>1</v>
      </c>
      <c r="I2619" s="2639">
        <v>3</v>
      </c>
      <c r="J2619" s="2194" t="s">
        <v>153</v>
      </c>
      <c r="K2619" s="2194" t="s">
        <v>297</v>
      </c>
      <c r="L2619" s="2194" t="s">
        <v>121</v>
      </c>
      <c r="M2619" s="2194">
        <v>10</v>
      </c>
      <c r="N2619" s="2194">
        <v>10</v>
      </c>
      <c r="O2619" s="2194">
        <v>201011</v>
      </c>
      <c r="P2619" s="2194"/>
      <c r="Q2619" s="2194">
        <v>10</v>
      </c>
      <c r="R2619" s="2194">
        <v>5</v>
      </c>
      <c r="S2619" s="2194"/>
      <c r="T2619" s="2194">
        <v>9</v>
      </c>
      <c r="U2619" s="2194">
        <v>9</v>
      </c>
      <c r="V2619" s="2194">
        <f t="shared" si="162"/>
        <v>5</v>
      </c>
      <c r="W2619" s="2069">
        <f>+VLOOKUP(A2619&amp;ROUNDDOWN(E2619/100000,0),KAP_VYPOCET[],11,FALSE)</f>
        <v>0.90909090909090906</v>
      </c>
      <c r="X2619" s="2194">
        <f t="shared" si="160"/>
        <v>1.58</v>
      </c>
      <c r="Y2619" s="2194">
        <f>+IF(AND(H2619=2,G2619=1),0.3,IF(H2619=2,0,1))*IF(G2619=1,'T2-KO'!$G$34,IF(G2619=3,'T2-KO'!$G$36,'T2-KO'!$G$35))</f>
        <v>1</v>
      </c>
      <c r="Z2619" s="2194">
        <f t="shared" si="163"/>
        <v>7.5409090909090919</v>
      </c>
    </row>
    <row r="2620" spans="1:26" ht="15" x14ac:dyDescent="0.25">
      <c r="A2620" s="2194">
        <v>701000000</v>
      </c>
      <c r="B2620" s="2194">
        <v>701030000</v>
      </c>
      <c r="C2620" s="2194">
        <v>30146</v>
      </c>
      <c r="D2620" s="2194">
        <v>2</v>
      </c>
      <c r="E2620" s="2194">
        <f t="shared" si="161"/>
        <v>7332814</v>
      </c>
      <c r="F2620" s="2194">
        <v>7332814</v>
      </c>
      <c r="G2620" s="2194">
        <v>2</v>
      </c>
      <c r="H2620" s="2194">
        <v>1</v>
      </c>
      <c r="I2620" s="2639">
        <v>2</v>
      </c>
      <c r="J2620" s="2194" t="s">
        <v>153</v>
      </c>
      <c r="K2620" s="2194" t="s">
        <v>297</v>
      </c>
      <c r="L2620" s="2194" t="s">
        <v>2051</v>
      </c>
      <c r="M2620" s="2194">
        <v>6</v>
      </c>
      <c r="N2620" s="2194">
        <v>6</v>
      </c>
      <c r="O2620" s="2194">
        <v>201352</v>
      </c>
      <c r="P2620" s="2194"/>
      <c r="Q2620" s="2194">
        <v>8</v>
      </c>
      <c r="R2620" s="2194">
        <v>1</v>
      </c>
      <c r="S2620" s="2194"/>
      <c r="T2620" s="2194"/>
      <c r="U2620" s="2194"/>
      <c r="V2620" s="2194">
        <f t="shared" si="162"/>
        <v>3.5</v>
      </c>
      <c r="W2620" s="2069">
        <f>+VLOOKUP(A2620&amp;ROUNDDOWN(E2620/100000,0),KAP_VYPOCET[],11,FALSE)</f>
        <v>0.88749999999999996</v>
      </c>
      <c r="X2620" s="2194">
        <f t="shared" si="160"/>
        <v>2.38</v>
      </c>
      <c r="Y2620" s="2194">
        <f>+IF(AND(H2620=2,G2620=1),0.3,IF(H2620=2,0,1))*IF(G2620=1,'T2-KO'!$G$34,IF(G2620=3,'T2-KO'!$G$36,'T2-KO'!$G$35))</f>
        <v>1.5</v>
      </c>
      <c r="Z2620" s="2194">
        <f t="shared" si="163"/>
        <v>11.79215625</v>
      </c>
    </row>
    <row r="2621" spans="1:26" ht="15" x14ac:dyDescent="0.25">
      <c r="A2621" s="2194">
        <v>701000000</v>
      </c>
      <c r="B2621" s="2194">
        <v>701020000</v>
      </c>
      <c r="C2621" s="2194">
        <v>12477</v>
      </c>
      <c r="D2621" s="2194"/>
      <c r="E2621" s="2194">
        <f t="shared" si="161"/>
        <v>6813900</v>
      </c>
      <c r="F2621" s="2194">
        <v>6813900</v>
      </c>
      <c r="G2621" s="2194">
        <v>3</v>
      </c>
      <c r="H2621" s="2194">
        <v>2</v>
      </c>
      <c r="I2621" s="2639">
        <v>5</v>
      </c>
      <c r="J2621" s="2194" t="s">
        <v>153</v>
      </c>
      <c r="K2621" s="2194" t="s">
        <v>931</v>
      </c>
      <c r="L2621" s="2194" t="s">
        <v>1464</v>
      </c>
      <c r="M2621" s="2194">
        <v>20</v>
      </c>
      <c r="N2621" s="2194">
        <v>20</v>
      </c>
      <c r="O2621" s="2194">
        <v>304103</v>
      </c>
      <c r="P2621" s="2194"/>
      <c r="Q2621" s="2194">
        <v>3</v>
      </c>
      <c r="R2621" s="2194"/>
      <c r="S2621" s="2194"/>
      <c r="T2621" s="2194"/>
      <c r="U2621" s="2194"/>
      <c r="V2621" s="2194">
        <f t="shared" si="162"/>
        <v>3</v>
      </c>
      <c r="W2621" s="2069">
        <f>+VLOOKUP(A2621&amp;ROUNDDOWN(E2621/100000,0),KAP_VYPOCET[],11,FALSE)</f>
        <v>0.89460784313725494</v>
      </c>
      <c r="X2621" s="2194">
        <f t="shared" si="160"/>
        <v>1.74</v>
      </c>
      <c r="Y2621" s="2194">
        <f>+IF(AND(H2621=2,G2621=1),0.3,IF(H2621=2,0,1))*IF(G2621=1,'T2-KO'!$G$34,IF(G2621=3,'T2-KO'!$G$36,'T2-KO'!$G$35))</f>
        <v>0</v>
      </c>
      <c r="Z2621" s="2194">
        <f t="shared" si="163"/>
        <v>0</v>
      </c>
    </row>
    <row r="2622" spans="1:26" ht="15" x14ac:dyDescent="0.25">
      <c r="A2622" s="2194">
        <v>701000000</v>
      </c>
      <c r="B2622" s="2194">
        <v>701040000</v>
      </c>
      <c r="C2622" s="2194">
        <v>17772</v>
      </c>
      <c r="D2622" s="2194"/>
      <c r="E2622" s="2194">
        <f t="shared" si="161"/>
        <v>1420700</v>
      </c>
      <c r="F2622" s="2194">
        <v>1420700</v>
      </c>
      <c r="G2622" s="2194">
        <v>1</v>
      </c>
      <c r="H2622" s="2194">
        <v>1</v>
      </c>
      <c r="I2622" s="2639">
        <v>3</v>
      </c>
      <c r="J2622" s="2194" t="s">
        <v>153</v>
      </c>
      <c r="K2622" s="2194" t="s">
        <v>1467</v>
      </c>
      <c r="L2622" s="2194" t="s">
        <v>729</v>
      </c>
      <c r="M2622" s="2194">
        <v>4</v>
      </c>
      <c r="N2622" s="2194">
        <v>4</v>
      </c>
      <c r="O2622" s="2194">
        <v>401141</v>
      </c>
      <c r="P2622" s="2194"/>
      <c r="Q2622" s="2194">
        <v>22</v>
      </c>
      <c r="R2622" s="2194">
        <v>7</v>
      </c>
      <c r="S2622" s="2194"/>
      <c r="T2622" s="2194">
        <v>17</v>
      </c>
      <c r="U2622" s="2194">
        <v>16</v>
      </c>
      <c r="V2622" s="2194">
        <f t="shared" si="162"/>
        <v>15</v>
      </c>
      <c r="W2622" s="2069">
        <f>+VLOOKUP(A2622&amp;ROUNDDOWN(E2622/100000,0),KAP_VYPOCET[],11,FALSE)</f>
        <v>0.90909090909090906</v>
      </c>
      <c r="X2622" s="2194">
        <f t="shared" si="160"/>
        <v>2.34</v>
      </c>
      <c r="Y2622" s="2194">
        <f>+IF(AND(H2622=2,G2622=1),0.3,IF(H2622=2,0,1))*IF(G2622=1,'T2-KO'!$G$34,IF(G2622=3,'T2-KO'!$G$36,'T2-KO'!$G$35))</f>
        <v>1</v>
      </c>
      <c r="Z2622" s="2194">
        <f t="shared" si="163"/>
        <v>33.50454545454545</v>
      </c>
    </row>
    <row r="2623" spans="1:26" ht="15" x14ac:dyDescent="0.25">
      <c r="A2623" s="2194">
        <v>701000000</v>
      </c>
      <c r="B2623" s="2194">
        <v>701040000</v>
      </c>
      <c r="C2623" s="2194">
        <v>9985</v>
      </c>
      <c r="D2623" s="2194"/>
      <c r="E2623" s="2194">
        <f t="shared" si="161"/>
        <v>1316718</v>
      </c>
      <c r="F2623" s="2194">
        <v>1316718</v>
      </c>
      <c r="G2623" s="2194">
        <v>1</v>
      </c>
      <c r="H2623" s="2194">
        <v>1</v>
      </c>
      <c r="I2623" s="2639">
        <v>3</v>
      </c>
      <c r="J2623" s="2194" t="s">
        <v>153</v>
      </c>
      <c r="K2623" s="2194" t="s">
        <v>1467</v>
      </c>
      <c r="L2623" s="2194" t="s">
        <v>1232</v>
      </c>
      <c r="M2623" s="2194">
        <v>9</v>
      </c>
      <c r="N2623" s="2194">
        <v>9</v>
      </c>
      <c r="O2623" s="2194">
        <v>401351</v>
      </c>
      <c r="P2623" s="2194"/>
      <c r="Q2623" s="2194">
        <v>25</v>
      </c>
      <c r="R2623" s="2194">
        <v>6</v>
      </c>
      <c r="S2623" s="2194"/>
      <c r="T2623" s="2194">
        <v>22</v>
      </c>
      <c r="U2623" s="2194">
        <v>21</v>
      </c>
      <c r="V2623" s="2194">
        <f t="shared" si="162"/>
        <v>19</v>
      </c>
      <c r="W2623" s="2069">
        <f>+VLOOKUP(A2623&amp;ROUNDDOWN(E2623/100000,0),KAP_VYPOCET[],11,FALSE)</f>
        <v>0.9027027027027027</v>
      </c>
      <c r="X2623" s="2194">
        <f t="shared" si="160"/>
        <v>1.64</v>
      </c>
      <c r="Y2623" s="2194">
        <f>+IF(AND(H2623=2,G2623=1),0.3,IF(H2623=2,0,1))*IF(G2623=1,'T2-KO'!$G$34,IF(G2623=3,'T2-KO'!$G$36,'T2-KO'!$G$35))</f>
        <v>1</v>
      </c>
      <c r="Z2623" s="2194">
        <f t="shared" si="163"/>
        <v>29.644108108108107</v>
      </c>
    </row>
    <row r="2624" spans="1:26" ht="15" x14ac:dyDescent="0.25">
      <c r="A2624" s="2194">
        <v>701000000</v>
      </c>
      <c r="B2624" s="2194">
        <v>701080000</v>
      </c>
      <c r="C2624" s="2194">
        <v>17710</v>
      </c>
      <c r="D2624" s="2194"/>
      <c r="E2624" s="2194">
        <f t="shared" si="161"/>
        <v>5607700</v>
      </c>
      <c r="F2624" s="2194">
        <v>5607700</v>
      </c>
      <c r="G2624" s="2194">
        <v>1</v>
      </c>
      <c r="H2624" s="2194">
        <v>1</v>
      </c>
      <c r="I2624" s="2639">
        <v>3</v>
      </c>
      <c r="J2624" s="2194" t="s">
        <v>153</v>
      </c>
      <c r="K2624" s="2194" t="s">
        <v>1974</v>
      </c>
      <c r="L2624" s="2194" t="s">
        <v>923</v>
      </c>
      <c r="M2624" s="2194">
        <v>4</v>
      </c>
      <c r="N2624" s="2194">
        <v>4</v>
      </c>
      <c r="O2624" s="2194">
        <v>704021</v>
      </c>
      <c r="P2624" s="2194"/>
      <c r="Q2624" s="2194">
        <v>24</v>
      </c>
      <c r="R2624" s="2194">
        <v>3</v>
      </c>
      <c r="S2624" s="2194"/>
      <c r="T2624" s="2194">
        <v>16</v>
      </c>
      <c r="U2624" s="2194">
        <v>15</v>
      </c>
      <c r="V2624" s="2194">
        <f t="shared" si="162"/>
        <v>21</v>
      </c>
      <c r="W2624" s="2069">
        <f>+VLOOKUP(A2624&amp;ROUNDDOWN(E2624/100000,0),KAP_VYPOCET[],11,FALSE)</f>
        <v>0.5</v>
      </c>
      <c r="X2624" s="2194">
        <f t="shared" si="160"/>
        <v>2.34</v>
      </c>
      <c r="Y2624" s="2194">
        <f>+IF(AND(H2624=2,G2624=1),0.3,IF(H2624=2,0,1))*IF(G2624=1,'T2-KO'!$G$34,IF(G2624=3,'T2-KO'!$G$36,'T2-KO'!$G$35))</f>
        <v>1</v>
      </c>
      <c r="Z2624" s="2194">
        <f t="shared" si="163"/>
        <v>36.854999999999997</v>
      </c>
    </row>
    <row r="2625" spans="1:26" ht="15" x14ac:dyDescent="0.25">
      <c r="A2625" s="2194">
        <v>701000000</v>
      </c>
      <c r="B2625" s="2194">
        <v>701090000</v>
      </c>
      <c r="C2625" s="2194">
        <v>17816</v>
      </c>
      <c r="D2625" s="2194"/>
      <c r="E2625" s="2194">
        <f t="shared" si="161"/>
        <v>1114705</v>
      </c>
      <c r="F2625" s="2194">
        <v>1114705</v>
      </c>
      <c r="G2625" s="2194">
        <v>1</v>
      </c>
      <c r="H2625" s="2194">
        <v>1</v>
      </c>
      <c r="I2625" s="2639">
        <v>3</v>
      </c>
      <c r="J2625" s="2194" t="s">
        <v>153</v>
      </c>
      <c r="K2625" s="2194" t="s">
        <v>947</v>
      </c>
      <c r="L2625" s="2194" t="s">
        <v>951</v>
      </c>
      <c r="M2625" s="2194">
        <v>8</v>
      </c>
      <c r="N2625" s="2194">
        <v>8</v>
      </c>
      <c r="O2625" s="2194">
        <v>901091</v>
      </c>
      <c r="P2625" s="2194"/>
      <c r="Q2625" s="2194">
        <v>31</v>
      </c>
      <c r="R2625" s="2194">
        <v>2</v>
      </c>
      <c r="S2625" s="2194"/>
      <c r="T2625" s="2194">
        <v>28</v>
      </c>
      <c r="U2625" s="2194">
        <v>28</v>
      </c>
      <c r="V2625" s="2194">
        <f t="shared" si="162"/>
        <v>29</v>
      </c>
      <c r="W2625" s="2069">
        <f>+VLOOKUP(A2625&amp;ROUNDDOWN(E2625/100000,0),KAP_VYPOCET[],11,FALSE)</f>
        <v>0.95582329317269077</v>
      </c>
      <c r="X2625" s="2194">
        <f t="shared" si="160"/>
        <v>2.09</v>
      </c>
      <c r="Y2625" s="2194">
        <f>+IF(AND(H2625=2,G2625=1),0.3,IF(H2625=2,0,1))*IF(G2625=1,'T2-KO'!$G$34,IF(G2625=3,'T2-KO'!$G$36,'T2-KO'!$G$35))</f>
        <v>1</v>
      </c>
      <c r="Z2625" s="2194">
        <f t="shared" si="163"/>
        <v>59.271224899598387</v>
      </c>
    </row>
    <row r="2626" spans="1:26" ht="15" x14ac:dyDescent="0.25">
      <c r="A2626" s="2194">
        <v>701000000</v>
      </c>
      <c r="B2626" s="2194">
        <v>701080000</v>
      </c>
      <c r="C2626" s="2194">
        <v>17718</v>
      </c>
      <c r="D2626" s="2194"/>
      <c r="E2626" s="2194">
        <f t="shared" si="161"/>
        <v>5602700</v>
      </c>
      <c r="F2626" s="2194">
        <v>5602700</v>
      </c>
      <c r="G2626" s="2194">
        <v>1</v>
      </c>
      <c r="H2626" s="2194">
        <v>1</v>
      </c>
      <c r="I2626" s="2639">
        <v>3</v>
      </c>
      <c r="J2626" s="2194" t="s">
        <v>153</v>
      </c>
      <c r="K2626" s="2194" t="s">
        <v>1974</v>
      </c>
      <c r="L2626" s="2194" t="s">
        <v>118</v>
      </c>
      <c r="M2626" s="2194">
        <v>17</v>
      </c>
      <c r="N2626" s="2194">
        <v>17</v>
      </c>
      <c r="O2626" s="2194">
        <v>704011</v>
      </c>
      <c r="P2626" s="2194"/>
      <c r="Q2626" s="2194">
        <v>37</v>
      </c>
      <c r="R2626" s="2194">
        <v>4</v>
      </c>
      <c r="S2626" s="2194"/>
      <c r="T2626" s="2194"/>
      <c r="U2626" s="2194"/>
      <c r="V2626" s="2194">
        <f t="shared" si="162"/>
        <v>33</v>
      </c>
      <c r="W2626" s="2069">
        <f>+VLOOKUP(A2626&amp;ROUNDDOWN(E2626/100000,0),KAP_VYPOCET[],11,FALSE)</f>
        <v>0.5</v>
      </c>
      <c r="X2626" s="2194">
        <f t="shared" si="160"/>
        <v>3.41</v>
      </c>
      <c r="Y2626" s="2194">
        <f>+IF(AND(H2626=2,G2626=1),0.3,IF(H2626=2,0,1))*IF(G2626=1,'T2-KO'!$G$34,IF(G2626=3,'T2-KO'!$G$36,'T2-KO'!$G$35))</f>
        <v>1</v>
      </c>
      <c r="Z2626" s="2194">
        <f t="shared" si="163"/>
        <v>84.397500000000008</v>
      </c>
    </row>
    <row r="2627" spans="1:26" ht="15" x14ac:dyDescent="0.25">
      <c r="A2627" s="2194">
        <v>701000000</v>
      </c>
      <c r="B2627" s="2194">
        <v>701030000</v>
      </c>
      <c r="C2627" s="2194">
        <v>17664</v>
      </c>
      <c r="D2627" s="2194"/>
      <c r="E2627" s="2194">
        <f t="shared" si="161"/>
        <v>7120700</v>
      </c>
      <c r="F2627" s="2194">
        <v>7120700</v>
      </c>
      <c r="G2627" s="2194">
        <v>1</v>
      </c>
      <c r="H2627" s="2194">
        <v>1</v>
      </c>
      <c r="I2627" s="2639">
        <v>4</v>
      </c>
      <c r="J2627" s="2194" t="s">
        <v>153</v>
      </c>
      <c r="K2627" s="2194" t="s">
        <v>297</v>
      </c>
      <c r="L2627" s="2194" t="s">
        <v>272</v>
      </c>
      <c r="M2627" s="2194">
        <v>10</v>
      </c>
      <c r="N2627" s="2194">
        <v>10</v>
      </c>
      <c r="O2627" s="2194">
        <v>201101</v>
      </c>
      <c r="P2627" s="2194"/>
      <c r="Q2627" s="2194">
        <v>10</v>
      </c>
      <c r="R2627" s="2194">
        <v>2</v>
      </c>
      <c r="S2627" s="2194"/>
      <c r="T2627" s="2194">
        <v>10</v>
      </c>
      <c r="U2627" s="2194">
        <v>10</v>
      </c>
      <c r="V2627" s="2194">
        <f t="shared" si="162"/>
        <v>8</v>
      </c>
      <c r="W2627" s="2069">
        <f>+VLOOKUP(A2627&amp;ROUNDDOWN(E2627/100000,0),KAP_VYPOCET[],11,FALSE)</f>
        <v>0.85430463576158944</v>
      </c>
      <c r="X2627" s="2194">
        <f t="shared" ref="X2627:X2690" si="164">+VLOOKUP(M2627,koef_kp,10,FALSE)/2+VLOOKUP(N2627,koef_kp,10,FALSE)/2</f>
        <v>1.58</v>
      </c>
      <c r="Y2627" s="2194">
        <f>+IF(AND(H2627=2,G2627=1),0.3,IF(H2627=2,0,1))*IF(G2627=1,'T2-KO'!$G$34,IF(G2627=3,'T2-KO'!$G$36,'T2-KO'!$G$35))</f>
        <v>1</v>
      </c>
      <c r="Z2627" s="2194">
        <f t="shared" si="163"/>
        <v>11.719205298013247</v>
      </c>
    </row>
    <row r="2628" spans="1:26" ht="15" x14ac:dyDescent="0.25">
      <c r="A2628" s="2194">
        <v>701000000</v>
      </c>
      <c r="B2628" s="2194">
        <v>701090000</v>
      </c>
      <c r="C2628" s="2194">
        <v>17830</v>
      </c>
      <c r="D2628" s="2194"/>
      <c r="E2628" s="2194">
        <f t="shared" ref="E2628:E2691" si="165">+IF(ROUNDDOWN(F2628/100000,0)=76,7800000,F2628)</f>
        <v>1114703</v>
      </c>
      <c r="F2628" s="2194">
        <v>1114703</v>
      </c>
      <c r="G2628" s="2194">
        <v>1</v>
      </c>
      <c r="H2628" s="2194">
        <v>1</v>
      </c>
      <c r="I2628" s="2639">
        <v>3</v>
      </c>
      <c r="J2628" s="2194" t="s">
        <v>153</v>
      </c>
      <c r="K2628" s="2194" t="s">
        <v>947</v>
      </c>
      <c r="L2628" s="2194" t="s">
        <v>949</v>
      </c>
      <c r="M2628" s="2194">
        <v>8</v>
      </c>
      <c r="N2628" s="2194">
        <v>8</v>
      </c>
      <c r="O2628" s="2194">
        <v>901091</v>
      </c>
      <c r="P2628" s="2194"/>
      <c r="Q2628" s="2194">
        <v>44</v>
      </c>
      <c r="R2628" s="2194">
        <v>4</v>
      </c>
      <c r="S2628" s="2194"/>
      <c r="T2628" s="2194">
        <v>39</v>
      </c>
      <c r="U2628" s="2194">
        <v>39</v>
      </c>
      <c r="V2628" s="2194">
        <f t="shared" ref="V2628:V2691" si="166">+(IF(Q2628-R2628-S2628&lt;0,0,Q2628-R2628-S2628))*IF(D2628&gt;0,0.5,1)</f>
        <v>40</v>
      </c>
      <c r="W2628" s="2069">
        <f>+VLOOKUP(A2628&amp;ROUNDDOWN(E2628/100000,0),KAP_VYPOCET[],11,FALSE)</f>
        <v>0.95582329317269077</v>
      </c>
      <c r="X2628" s="2194">
        <f t="shared" si="164"/>
        <v>2.09</v>
      </c>
      <c r="Y2628" s="2194">
        <f>+IF(AND(H2628=2,G2628=1),0.3,IF(H2628=2,0,1))*IF(G2628=1,'T2-KO'!$G$34,IF(G2628=3,'T2-KO'!$G$36,'T2-KO'!$G$35))</f>
        <v>1</v>
      </c>
      <c r="Z2628" s="2194">
        <f t="shared" si="163"/>
        <v>81.753413654618456</v>
      </c>
    </row>
    <row r="2629" spans="1:26" ht="15" x14ac:dyDescent="0.25">
      <c r="A2629" s="2194">
        <v>701000000</v>
      </c>
      <c r="B2629" s="2194">
        <v>701030000</v>
      </c>
      <c r="C2629" s="2194">
        <v>23618</v>
      </c>
      <c r="D2629" s="2194">
        <v>1</v>
      </c>
      <c r="E2629" s="2194">
        <f t="shared" si="165"/>
        <v>7825700</v>
      </c>
      <c r="F2629" s="2194">
        <v>7825700</v>
      </c>
      <c r="G2629" s="2194">
        <v>1</v>
      </c>
      <c r="H2629" s="2194">
        <v>1</v>
      </c>
      <c r="I2629" s="2639">
        <v>3</v>
      </c>
      <c r="J2629" s="2194" t="s">
        <v>153</v>
      </c>
      <c r="K2629" s="2194" t="s">
        <v>297</v>
      </c>
      <c r="L2629" s="2194" t="s">
        <v>1982</v>
      </c>
      <c r="M2629" s="2194">
        <v>13</v>
      </c>
      <c r="N2629" s="2194">
        <v>13</v>
      </c>
      <c r="O2629" s="2194">
        <v>101011</v>
      </c>
      <c r="P2629" s="2194"/>
      <c r="Q2629" s="2194">
        <v>5</v>
      </c>
      <c r="R2629" s="2194">
        <v>2</v>
      </c>
      <c r="S2629" s="2194"/>
      <c r="T2629" s="2194">
        <v>5</v>
      </c>
      <c r="U2629" s="2194">
        <v>5</v>
      </c>
      <c r="V2629" s="2194">
        <f t="shared" si="166"/>
        <v>1.5</v>
      </c>
      <c r="W2629" s="2069">
        <f>+VLOOKUP(A2629&amp;ROUNDDOWN(E2629/100000,0),KAP_VYPOCET[],11,FALSE)</f>
        <v>0.94685039370078738</v>
      </c>
      <c r="X2629" s="2194">
        <f t="shared" si="164"/>
        <v>1.73</v>
      </c>
      <c r="Y2629" s="2194">
        <f>+IF(AND(H2629=2,G2629=1),0.3,IF(H2629=2,0,1))*IF(G2629=1,'T2-KO'!$G$34,IF(G2629=3,'T2-KO'!$G$36,'T2-KO'!$G$35))</f>
        <v>1</v>
      </c>
      <c r="Z2629" s="2194">
        <f t="shared" ref="Z2629:Z2692" si="167">+V2629*(W2629+1)/2*X2629*Y2629</f>
        <v>2.5260383858267721</v>
      </c>
    </row>
    <row r="2630" spans="1:26" ht="15" x14ac:dyDescent="0.25">
      <c r="A2630" s="2194">
        <v>701000000</v>
      </c>
      <c r="B2630" s="2194">
        <v>701030000</v>
      </c>
      <c r="C2630" s="2194">
        <v>17628</v>
      </c>
      <c r="D2630" s="2194"/>
      <c r="E2630" s="2194">
        <f t="shared" si="165"/>
        <v>7343700</v>
      </c>
      <c r="F2630" s="2194">
        <v>7343700</v>
      </c>
      <c r="G2630" s="2194">
        <v>1</v>
      </c>
      <c r="H2630" s="2194">
        <v>1</v>
      </c>
      <c r="I2630" s="2639">
        <v>3</v>
      </c>
      <c r="J2630" s="2194" t="s">
        <v>153</v>
      </c>
      <c r="K2630" s="2194" t="s">
        <v>297</v>
      </c>
      <c r="L2630" s="2194" t="s">
        <v>926</v>
      </c>
      <c r="M2630" s="2194">
        <v>9</v>
      </c>
      <c r="N2630" s="2194">
        <v>9</v>
      </c>
      <c r="O2630" s="2194">
        <v>201311</v>
      </c>
      <c r="P2630" s="2194"/>
      <c r="Q2630" s="2194">
        <v>6</v>
      </c>
      <c r="R2630" s="2194">
        <v>3</v>
      </c>
      <c r="S2630" s="2194"/>
      <c r="T2630" s="2194">
        <v>5</v>
      </c>
      <c r="U2630" s="2194">
        <v>5</v>
      </c>
      <c r="V2630" s="2194">
        <f t="shared" si="166"/>
        <v>3</v>
      </c>
      <c r="W2630" s="2069">
        <f>+VLOOKUP(A2630&amp;ROUNDDOWN(E2630/100000,0),KAP_VYPOCET[],11,FALSE)</f>
        <v>0.88749999999999996</v>
      </c>
      <c r="X2630" s="2194">
        <f t="shared" si="164"/>
        <v>1.64</v>
      </c>
      <c r="Y2630" s="2194">
        <f>+IF(AND(H2630=2,G2630=1),0.3,IF(H2630=2,0,1))*IF(G2630=1,'T2-KO'!$G$34,IF(G2630=3,'T2-KO'!$G$36,'T2-KO'!$G$35))</f>
        <v>1</v>
      </c>
      <c r="Z2630" s="2194">
        <f t="shared" si="167"/>
        <v>4.6432499999999992</v>
      </c>
    </row>
    <row r="2631" spans="1:26" ht="15" x14ac:dyDescent="0.25">
      <c r="A2631" s="2194">
        <v>701000000</v>
      </c>
      <c r="B2631" s="2194">
        <v>701030000</v>
      </c>
      <c r="C2631" s="2194">
        <v>23607</v>
      </c>
      <c r="D2631" s="2194">
        <v>2</v>
      </c>
      <c r="E2631" s="2194">
        <f t="shared" si="165"/>
        <v>7332715</v>
      </c>
      <c r="F2631" s="2194">
        <v>7332715</v>
      </c>
      <c r="G2631" s="2194">
        <v>1</v>
      </c>
      <c r="H2631" s="2194">
        <v>1</v>
      </c>
      <c r="I2631" s="2639">
        <v>3</v>
      </c>
      <c r="J2631" s="2194" t="s">
        <v>153</v>
      </c>
      <c r="K2631" s="2194" t="s">
        <v>297</v>
      </c>
      <c r="L2631" s="2194" t="s">
        <v>2050</v>
      </c>
      <c r="M2631" s="2194">
        <v>6</v>
      </c>
      <c r="N2631" s="2194">
        <v>6</v>
      </c>
      <c r="O2631" s="2194">
        <v>201351</v>
      </c>
      <c r="P2631" s="2194"/>
      <c r="Q2631" s="2194">
        <v>21</v>
      </c>
      <c r="R2631" s="2194">
        <v>5</v>
      </c>
      <c r="S2631" s="2194"/>
      <c r="T2631" s="2194">
        <v>18</v>
      </c>
      <c r="U2631" s="2194">
        <v>17</v>
      </c>
      <c r="V2631" s="2194">
        <f t="shared" si="166"/>
        <v>8</v>
      </c>
      <c r="W2631" s="2069">
        <f>+VLOOKUP(A2631&amp;ROUNDDOWN(E2631/100000,0),KAP_VYPOCET[],11,FALSE)</f>
        <v>0.88749999999999996</v>
      </c>
      <c r="X2631" s="2194">
        <f t="shared" si="164"/>
        <v>2.38</v>
      </c>
      <c r="Y2631" s="2194">
        <f>+IF(AND(H2631=2,G2631=1),0.3,IF(H2631=2,0,1))*IF(G2631=1,'T2-KO'!$G$34,IF(G2631=3,'T2-KO'!$G$36,'T2-KO'!$G$35))</f>
        <v>1</v>
      </c>
      <c r="Z2631" s="2194">
        <f t="shared" si="167"/>
        <v>17.968999999999998</v>
      </c>
    </row>
    <row r="2632" spans="1:26" ht="15" x14ac:dyDescent="0.25">
      <c r="A2632" s="2194">
        <v>701000000</v>
      </c>
      <c r="B2632" s="2194">
        <v>701030000</v>
      </c>
      <c r="C2632" s="2194">
        <v>23743</v>
      </c>
      <c r="D2632" s="2194">
        <v>2</v>
      </c>
      <c r="E2632" s="2194">
        <f t="shared" si="165"/>
        <v>7332714</v>
      </c>
      <c r="F2632" s="2194">
        <v>7332714</v>
      </c>
      <c r="G2632" s="2194">
        <v>1</v>
      </c>
      <c r="H2632" s="2194">
        <v>1</v>
      </c>
      <c r="I2632" s="2639">
        <v>3</v>
      </c>
      <c r="J2632" s="2194" t="s">
        <v>153</v>
      </c>
      <c r="K2632" s="2194" t="s">
        <v>297</v>
      </c>
      <c r="L2632" s="2194" t="s">
        <v>2051</v>
      </c>
      <c r="M2632" s="2194">
        <v>6</v>
      </c>
      <c r="N2632" s="2194">
        <v>6</v>
      </c>
      <c r="O2632" s="2194">
        <v>201351</v>
      </c>
      <c r="P2632" s="2194"/>
      <c r="Q2632" s="2194">
        <v>11</v>
      </c>
      <c r="R2632" s="2194">
        <v>1</v>
      </c>
      <c r="S2632" s="2194"/>
      <c r="T2632" s="2194">
        <v>10</v>
      </c>
      <c r="U2632" s="2194">
        <v>10</v>
      </c>
      <c r="V2632" s="2194">
        <f t="shared" si="166"/>
        <v>5</v>
      </c>
      <c r="W2632" s="2069">
        <f>+VLOOKUP(A2632&amp;ROUNDDOWN(E2632/100000,0),KAP_VYPOCET[],11,FALSE)</f>
        <v>0.88749999999999996</v>
      </c>
      <c r="X2632" s="2194">
        <f t="shared" si="164"/>
        <v>2.38</v>
      </c>
      <c r="Y2632" s="2194">
        <f>+IF(AND(H2632=2,G2632=1),0.3,IF(H2632=2,0,1))*IF(G2632=1,'T2-KO'!$G$34,IF(G2632=3,'T2-KO'!$G$36,'T2-KO'!$G$35))</f>
        <v>1</v>
      </c>
      <c r="Z2632" s="2194">
        <f t="shared" si="167"/>
        <v>11.230625</v>
      </c>
    </row>
    <row r="2633" spans="1:26" ht="15" x14ac:dyDescent="0.25">
      <c r="A2633" s="2194">
        <v>701000000</v>
      </c>
      <c r="B2633" s="2194">
        <v>701130000</v>
      </c>
      <c r="C2633" s="2194">
        <v>17559</v>
      </c>
      <c r="D2633" s="2194"/>
      <c r="E2633" s="2194">
        <f t="shared" si="165"/>
        <v>7565700</v>
      </c>
      <c r="F2633" s="2194">
        <v>7565700</v>
      </c>
      <c r="G2633" s="2194">
        <v>1</v>
      </c>
      <c r="H2633" s="2194">
        <v>1</v>
      </c>
      <c r="I2633" s="2639">
        <v>3</v>
      </c>
      <c r="J2633" s="2194" t="s">
        <v>153</v>
      </c>
      <c r="K2633" s="2194" t="s">
        <v>971</v>
      </c>
      <c r="L2633" s="2194" t="s">
        <v>975</v>
      </c>
      <c r="M2633" s="2194">
        <v>10</v>
      </c>
      <c r="N2633" s="2194">
        <v>10</v>
      </c>
      <c r="O2633" s="2194">
        <v>301151</v>
      </c>
      <c r="P2633" s="2194"/>
      <c r="Q2633" s="2194">
        <v>19</v>
      </c>
      <c r="R2633" s="2194">
        <v>2</v>
      </c>
      <c r="S2633" s="2194"/>
      <c r="T2633" s="2194">
        <v>13</v>
      </c>
      <c r="U2633" s="2194">
        <v>13</v>
      </c>
      <c r="V2633" s="2194">
        <f t="shared" si="166"/>
        <v>17</v>
      </c>
      <c r="W2633" s="2069">
        <f>+VLOOKUP(A2633&amp;ROUNDDOWN(E2633/100000,0),KAP_VYPOCET[],11,FALSE)</f>
        <v>0.93311036789297663</v>
      </c>
      <c r="X2633" s="2194">
        <f t="shared" si="164"/>
        <v>1.58</v>
      </c>
      <c r="Y2633" s="2194">
        <f>+IF(AND(H2633=2,G2633=1),0.3,IF(H2633=2,0,1))*IF(G2633=1,'T2-KO'!$G$34,IF(G2633=3,'T2-KO'!$G$36,'T2-KO'!$G$35))</f>
        <v>1</v>
      </c>
      <c r="Z2633" s="2194">
        <f t="shared" si="167"/>
        <v>25.961672240802681</v>
      </c>
    </row>
    <row r="2634" spans="1:26" ht="15" x14ac:dyDescent="0.25">
      <c r="A2634" s="2194">
        <v>701000000</v>
      </c>
      <c r="B2634" s="2194">
        <v>701030000</v>
      </c>
      <c r="C2634" s="2194">
        <v>11372</v>
      </c>
      <c r="D2634" s="2194"/>
      <c r="E2634" s="2194">
        <f t="shared" si="165"/>
        <v>7304707</v>
      </c>
      <c r="F2634" s="2194">
        <v>7304707</v>
      </c>
      <c r="G2634" s="2194">
        <v>1</v>
      </c>
      <c r="H2634" s="2194">
        <v>1</v>
      </c>
      <c r="I2634" s="2639">
        <v>3</v>
      </c>
      <c r="J2634" s="2194" t="s">
        <v>153</v>
      </c>
      <c r="K2634" s="2194" t="s">
        <v>297</v>
      </c>
      <c r="L2634" s="2194" t="s">
        <v>1227</v>
      </c>
      <c r="M2634" s="2194">
        <v>10</v>
      </c>
      <c r="N2634" s="2194">
        <v>10</v>
      </c>
      <c r="O2634" s="2194">
        <v>201271</v>
      </c>
      <c r="P2634" s="2194"/>
      <c r="Q2634" s="2194">
        <v>1</v>
      </c>
      <c r="R2634" s="2194">
        <v>1</v>
      </c>
      <c r="S2634" s="2194"/>
      <c r="T2634" s="2194">
        <v>1</v>
      </c>
      <c r="U2634" s="2194">
        <v>1</v>
      </c>
      <c r="V2634" s="2194">
        <f t="shared" si="166"/>
        <v>0</v>
      </c>
      <c r="W2634" s="2069">
        <f>+VLOOKUP(A2634&amp;ROUNDDOWN(E2634/100000,0),KAP_VYPOCET[],11,FALSE)</f>
        <v>0.88749999999999996</v>
      </c>
      <c r="X2634" s="2194">
        <f t="shared" si="164"/>
        <v>1.58</v>
      </c>
      <c r="Y2634" s="2194">
        <f>+IF(AND(H2634=2,G2634=1),0.3,IF(H2634=2,0,1))*IF(G2634=1,'T2-KO'!$G$34,IF(G2634=3,'T2-KO'!$G$36,'T2-KO'!$G$35))</f>
        <v>1</v>
      </c>
      <c r="Z2634" s="2194">
        <f t="shared" si="167"/>
        <v>0</v>
      </c>
    </row>
    <row r="2635" spans="1:26" ht="15" x14ac:dyDescent="0.25">
      <c r="A2635" s="2194">
        <v>701000000</v>
      </c>
      <c r="B2635" s="2194">
        <v>701090000</v>
      </c>
      <c r="C2635" s="2194">
        <v>17828</v>
      </c>
      <c r="D2635" s="2194"/>
      <c r="E2635" s="2194">
        <f t="shared" si="165"/>
        <v>1160706</v>
      </c>
      <c r="F2635" s="2194">
        <v>1160706</v>
      </c>
      <c r="G2635" s="2194">
        <v>1</v>
      </c>
      <c r="H2635" s="2194">
        <v>1</v>
      </c>
      <c r="I2635" s="2639">
        <v>3</v>
      </c>
      <c r="J2635" s="2194" t="s">
        <v>153</v>
      </c>
      <c r="K2635" s="2194" t="s">
        <v>947</v>
      </c>
      <c r="L2635" s="2194" t="s">
        <v>948</v>
      </c>
      <c r="M2635" s="2194">
        <v>4</v>
      </c>
      <c r="N2635" s="2194">
        <v>1</v>
      </c>
      <c r="O2635" s="2194">
        <v>401011</v>
      </c>
      <c r="P2635" s="2194">
        <v>701011</v>
      </c>
      <c r="Q2635" s="2194">
        <v>8</v>
      </c>
      <c r="R2635" s="2194">
        <v>1</v>
      </c>
      <c r="S2635" s="2194"/>
      <c r="T2635" s="2194">
        <v>8</v>
      </c>
      <c r="U2635" s="2194">
        <v>8</v>
      </c>
      <c r="V2635" s="2194">
        <f t="shared" si="166"/>
        <v>7</v>
      </c>
      <c r="W2635" s="2069">
        <f>+VLOOKUP(A2635&amp;ROUNDDOWN(E2635/100000,0),KAP_VYPOCET[],11,FALSE)</f>
        <v>0.95582329317269077</v>
      </c>
      <c r="X2635" s="2194">
        <f t="shared" si="164"/>
        <v>3.65</v>
      </c>
      <c r="Y2635" s="2194">
        <f>+IF(AND(H2635=2,G2635=1),0.3,IF(H2635=2,0,1))*IF(G2635=1,'T2-KO'!$G$34,IF(G2635=3,'T2-KO'!$G$36,'T2-KO'!$G$35))</f>
        <v>1</v>
      </c>
      <c r="Z2635" s="2194">
        <f t="shared" si="167"/>
        <v>24.985642570281122</v>
      </c>
    </row>
    <row r="2636" spans="1:26" ht="15" x14ac:dyDescent="0.25">
      <c r="A2636" s="2194">
        <v>701000000</v>
      </c>
      <c r="B2636" s="2194">
        <v>701040000</v>
      </c>
      <c r="C2636" s="2194">
        <v>9986</v>
      </c>
      <c r="D2636" s="2194"/>
      <c r="E2636" s="2194">
        <f t="shared" si="165"/>
        <v>1536717</v>
      </c>
      <c r="F2636" s="2194">
        <v>1536717</v>
      </c>
      <c r="G2636" s="2194">
        <v>1</v>
      </c>
      <c r="H2636" s="2194">
        <v>1</v>
      </c>
      <c r="I2636" s="2639">
        <v>3</v>
      </c>
      <c r="J2636" s="2194" t="s">
        <v>153</v>
      </c>
      <c r="K2636" s="2194" t="s">
        <v>1467</v>
      </c>
      <c r="L2636" s="2194" t="s">
        <v>2068</v>
      </c>
      <c r="M2636" s="2194">
        <v>4</v>
      </c>
      <c r="N2636" s="2194">
        <v>4</v>
      </c>
      <c r="O2636" s="2194">
        <v>402011</v>
      </c>
      <c r="P2636" s="2194"/>
      <c r="Q2636" s="2194">
        <v>15</v>
      </c>
      <c r="R2636" s="2194"/>
      <c r="S2636" s="2194"/>
      <c r="T2636" s="2194">
        <v>14</v>
      </c>
      <c r="U2636" s="2194">
        <v>14</v>
      </c>
      <c r="V2636" s="2194">
        <f t="shared" si="166"/>
        <v>15</v>
      </c>
      <c r="W2636" s="2069">
        <f>+VLOOKUP(A2636&amp;ROUNDDOWN(E2636/100000,0),KAP_VYPOCET[],11,FALSE)</f>
        <v>0.93129770992366412</v>
      </c>
      <c r="X2636" s="2194">
        <f t="shared" si="164"/>
        <v>2.34</v>
      </c>
      <c r="Y2636" s="2194">
        <f>+IF(AND(H2636=2,G2636=1),0.3,IF(H2636=2,0,1))*IF(G2636=1,'T2-KO'!$G$34,IF(G2636=3,'T2-KO'!$G$36,'T2-KO'!$G$35))</f>
        <v>1</v>
      </c>
      <c r="Z2636" s="2194">
        <f t="shared" si="167"/>
        <v>33.894274809160301</v>
      </c>
    </row>
    <row r="2637" spans="1:26" ht="15" x14ac:dyDescent="0.25">
      <c r="A2637" s="2194">
        <v>701000000</v>
      </c>
      <c r="B2637" s="2194">
        <v>701030000</v>
      </c>
      <c r="C2637" s="2194">
        <v>17697</v>
      </c>
      <c r="D2637" s="2194"/>
      <c r="E2637" s="2194">
        <f t="shared" si="165"/>
        <v>7522700</v>
      </c>
      <c r="F2637" s="2194">
        <v>7522700</v>
      </c>
      <c r="G2637" s="2194">
        <v>1</v>
      </c>
      <c r="H2637" s="2194">
        <v>1</v>
      </c>
      <c r="I2637" s="2639">
        <v>3</v>
      </c>
      <c r="J2637" s="2194" t="s">
        <v>153</v>
      </c>
      <c r="K2637" s="2194" t="s">
        <v>297</v>
      </c>
      <c r="L2637" s="2194" t="s">
        <v>270</v>
      </c>
      <c r="M2637" s="2194">
        <v>7</v>
      </c>
      <c r="N2637" s="2194">
        <v>7</v>
      </c>
      <c r="O2637" s="2194">
        <v>101091</v>
      </c>
      <c r="P2637" s="2194"/>
      <c r="Q2637" s="2194">
        <v>17</v>
      </c>
      <c r="R2637" s="2194">
        <v>3</v>
      </c>
      <c r="S2637" s="2194"/>
      <c r="T2637" s="2194">
        <v>14</v>
      </c>
      <c r="U2637" s="2194">
        <v>14</v>
      </c>
      <c r="V2637" s="2194">
        <f t="shared" si="166"/>
        <v>14</v>
      </c>
      <c r="W2637" s="2069">
        <f>+VLOOKUP(A2637&amp;ROUNDDOWN(E2637/100000,0),KAP_VYPOCET[],11,FALSE)</f>
        <v>0.93311036789297663</v>
      </c>
      <c r="X2637" s="2194">
        <f t="shared" si="164"/>
        <v>1.88</v>
      </c>
      <c r="Y2637" s="2194">
        <f>+IF(AND(H2637=2,G2637=1),0.3,IF(H2637=2,0,1))*IF(G2637=1,'T2-KO'!$G$34,IF(G2637=3,'T2-KO'!$G$36,'T2-KO'!$G$35))</f>
        <v>1</v>
      </c>
      <c r="Z2637" s="2194">
        <f t="shared" si="167"/>
        <v>25.439732441471573</v>
      </c>
    </row>
    <row r="2638" spans="1:26" ht="15" x14ac:dyDescent="0.25">
      <c r="A2638" s="2194">
        <v>701000000</v>
      </c>
      <c r="B2638" s="2194">
        <v>701030000</v>
      </c>
      <c r="C2638" s="2194">
        <v>17647</v>
      </c>
      <c r="D2638" s="2194"/>
      <c r="E2638" s="2194">
        <f t="shared" si="165"/>
        <v>7106700</v>
      </c>
      <c r="F2638" s="2194">
        <v>7106700</v>
      </c>
      <c r="G2638" s="2194">
        <v>1</v>
      </c>
      <c r="H2638" s="2194">
        <v>1</v>
      </c>
      <c r="I2638" s="2639">
        <v>3</v>
      </c>
      <c r="J2638" s="2194" t="s">
        <v>153</v>
      </c>
      <c r="K2638" s="2194" t="s">
        <v>297</v>
      </c>
      <c r="L2638" s="2194" t="s">
        <v>993</v>
      </c>
      <c r="M2638" s="2194">
        <v>10</v>
      </c>
      <c r="N2638" s="2194">
        <v>10</v>
      </c>
      <c r="O2638" s="2194">
        <v>301031</v>
      </c>
      <c r="P2638" s="2194"/>
      <c r="Q2638" s="2194">
        <v>14</v>
      </c>
      <c r="R2638" s="2194">
        <v>4</v>
      </c>
      <c r="S2638" s="2194"/>
      <c r="T2638" s="2194">
        <v>11</v>
      </c>
      <c r="U2638" s="2194">
        <v>10</v>
      </c>
      <c r="V2638" s="2194">
        <f t="shared" si="166"/>
        <v>10</v>
      </c>
      <c r="W2638" s="2069">
        <f>+VLOOKUP(A2638&amp;ROUNDDOWN(E2638/100000,0),KAP_VYPOCET[],11,FALSE)</f>
        <v>0.85430463576158944</v>
      </c>
      <c r="X2638" s="2194">
        <f t="shared" si="164"/>
        <v>1.58</v>
      </c>
      <c r="Y2638" s="2194">
        <f>+IF(AND(H2638=2,G2638=1),0.3,IF(H2638=2,0,1))*IF(G2638=1,'T2-KO'!$G$34,IF(G2638=3,'T2-KO'!$G$36,'T2-KO'!$G$35))</f>
        <v>1</v>
      </c>
      <c r="Z2638" s="2194">
        <f t="shared" si="167"/>
        <v>14.649006622516559</v>
      </c>
    </row>
    <row r="2639" spans="1:26" ht="15" x14ac:dyDescent="0.25">
      <c r="A2639" s="2194">
        <v>701000000</v>
      </c>
      <c r="B2639" s="2194">
        <v>701100000</v>
      </c>
      <c r="C2639" s="2194">
        <v>4050</v>
      </c>
      <c r="D2639" s="2194"/>
      <c r="E2639" s="2194">
        <f t="shared" si="165"/>
        <v>6163704</v>
      </c>
      <c r="F2639" s="2194">
        <v>6163704</v>
      </c>
      <c r="G2639" s="2194">
        <v>1</v>
      </c>
      <c r="H2639" s="2194">
        <v>1</v>
      </c>
      <c r="I2639" s="2639">
        <v>3</v>
      </c>
      <c r="J2639" s="2194" t="s">
        <v>153</v>
      </c>
      <c r="K2639" s="2194" t="s">
        <v>943</v>
      </c>
      <c r="L2639" s="2194" t="s">
        <v>1722</v>
      </c>
      <c r="M2639" s="2194">
        <v>10</v>
      </c>
      <c r="N2639" s="2194">
        <v>10</v>
      </c>
      <c r="O2639" s="2194">
        <v>201141</v>
      </c>
      <c r="P2639" s="2194"/>
      <c r="Q2639" s="2194">
        <v>3</v>
      </c>
      <c r="R2639" s="2194">
        <v>2</v>
      </c>
      <c r="S2639" s="2194"/>
      <c r="T2639" s="2194">
        <v>3</v>
      </c>
      <c r="U2639" s="2194">
        <v>2</v>
      </c>
      <c r="V2639" s="2194">
        <f t="shared" si="166"/>
        <v>1</v>
      </c>
      <c r="W2639" s="2069">
        <f>+VLOOKUP(A2639&amp;ROUNDDOWN(E2639/100000,0),KAP_VYPOCET[],11,FALSE)</f>
        <v>0.90909090909090906</v>
      </c>
      <c r="X2639" s="2194">
        <f t="shared" si="164"/>
        <v>1.58</v>
      </c>
      <c r="Y2639" s="2194">
        <f>+IF(AND(H2639=2,G2639=1),0.3,IF(H2639=2,0,1))*IF(G2639=1,'T2-KO'!$G$34,IF(G2639=3,'T2-KO'!$G$36,'T2-KO'!$G$35))</f>
        <v>1</v>
      </c>
      <c r="Z2639" s="2194">
        <f t="shared" si="167"/>
        <v>1.5081818181818183</v>
      </c>
    </row>
    <row r="2640" spans="1:26" ht="15" x14ac:dyDescent="0.25">
      <c r="A2640" s="2194">
        <v>701000000</v>
      </c>
      <c r="B2640" s="2194">
        <v>701030000</v>
      </c>
      <c r="C2640" s="2194">
        <v>100002</v>
      </c>
      <c r="D2640" s="2194">
        <v>1</v>
      </c>
      <c r="E2640" s="2194">
        <f t="shared" si="165"/>
        <v>7822700</v>
      </c>
      <c r="F2640" s="2194">
        <v>7822700</v>
      </c>
      <c r="G2640" s="2194">
        <v>1</v>
      </c>
      <c r="H2640" s="2194">
        <v>1</v>
      </c>
      <c r="I2640" s="2639">
        <v>3</v>
      </c>
      <c r="J2640" s="2194" t="s">
        <v>153</v>
      </c>
      <c r="K2640" s="2194" t="s">
        <v>297</v>
      </c>
      <c r="L2640" s="2194" t="s">
        <v>1985</v>
      </c>
      <c r="M2640" s="2194">
        <v>13</v>
      </c>
      <c r="N2640" s="2194">
        <v>13</v>
      </c>
      <c r="O2640" s="2194">
        <v>101011</v>
      </c>
      <c r="P2640" s="2194"/>
      <c r="Q2640" s="2194">
        <v>3</v>
      </c>
      <c r="R2640" s="2194">
        <v>2</v>
      </c>
      <c r="S2640" s="2194"/>
      <c r="T2640" s="2194">
        <v>2</v>
      </c>
      <c r="U2640" s="2194">
        <v>2</v>
      </c>
      <c r="V2640" s="2194">
        <f t="shared" si="166"/>
        <v>0.5</v>
      </c>
      <c r="W2640" s="2069">
        <f>+VLOOKUP(A2640&amp;ROUNDDOWN(E2640/100000,0),KAP_VYPOCET[],11,FALSE)</f>
        <v>0.94685039370078738</v>
      </c>
      <c r="X2640" s="2194">
        <f t="shared" si="164"/>
        <v>1.73</v>
      </c>
      <c r="Y2640" s="2194">
        <f>+IF(AND(H2640=2,G2640=1),0.3,IF(H2640=2,0,1))*IF(G2640=1,'T2-KO'!$G$34,IF(G2640=3,'T2-KO'!$G$36,'T2-KO'!$G$35))</f>
        <v>1</v>
      </c>
      <c r="Z2640" s="2194">
        <f t="shared" si="167"/>
        <v>0.84201279527559059</v>
      </c>
    </row>
    <row r="2641" spans="1:26" ht="15" x14ac:dyDescent="0.25">
      <c r="A2641" s="2194">
        <v>701000000</v>
      </c>
      <c r="B2641" s="2194">
        <v>701030000</v>
      </c>
      <c r="C2641" s="2194">
        <v>23621</v>
      </c>
      <c r="D2641" s="2194">
        <v>1</v>
      </c>
      <c r="E2641" s="2194">
        <f t="shared" si="165"/>
        <v>7818700</v>
      </c>
      <c r="F2641" s="2194">
        <v>7818700</v>
      </c>
      <c r="G2641" s="2194">
        <v>1</v>
      </c>
      <c r="H2641" s="2194">
        <v>1</v>
      </c>
      <c r="I2641" s="2639">
        <v>3</v>
      </c>
      <c r="J2641" s="2194" t="s">
        <v>153</v>
      </c>
      <c r="K2641" s="2194" t="s">
        <v>297</v>
      </c>
      <c r="L2641" s="2194" t="s">
        <v>1984</v>
      </c>
      <c r="M2641" s="2194">
        <v>7</v>
      </c>
      <c r="N2641" s="2194">
        <v>7</v>
      </c>
      <c r="O2641" s="2194">
        <v>101011</v>
      </c>
      <c r="P2641" s="2194"/>
      <c r="Q2641" s="2194">
        <v>4</v>
      </c>
      <c r="R2641" s="2194">
        <v>1</v>
      </c>
      <c r="S2641" s="2194"/>
      <c r="T2641" s="2194">
        <v>4</v>
      </c>
      <c r="U2641" s="2194">
        <v>4</v>
      </c>
      <c r="V2641" s="2194">
        <f t="shared" si="166"/>
        <v>1.5</v>
      </c>
      <c r="W2641" s="2069">
        <f>+VLOOKUP(A2641&amp;ROUNDDOWN(E2641/100000,0),KAP_VYPOCET[],11,FALSE)</f>
        <v>0.94685039370078738</v>
      </c>
      <c r="X2641" s="2194">
        <f t="shared" si="164"/>
        <v>1.88</v>
      </c>
      <c r="Y2641" s="2194">
        <f>+IF(AND(H2641=2,G2641=1),0.3,IF(H2641=2,0,1))*IF(G2641=1,'T2-KO'!$G$34,IF(G2641=3,'T2-KO'!$G$36,'T2-KO'!$G$35))</f>
        <v>1</v>
      </c>
      <c r="Z2641" s="2194">
        <f t="shared" si="167"/>
        <v>2.7450590551181104</v>
      </c>
    </row>
    <row r="2642" spans="1:26" ht="15" x14ac:dyDescent="0.25">
      <c r="A2642" s="2194">
        <v>701000000</v>
      </c>
      <c r="B2642" s="2194">
        <v>701120000</v>
      </c>
      <c r="C2642" s="2194">
        <v>9935</v>
      </c>
      <c r="D2642" s="2194"/>
      <c r="E2642" s="2194">
        <f t="shared" si="165"/>
        <v>6292704</v>
      </c>
      <c r="F2642" s="2194">
        <v>6292704</v>
      </c>
      <c r="G2642" s="2194">
        <v>1</v>
      </c>
      <c r="H2642" s="2194">
        <v>1</v>
      </c>
      <c r="I2642" s="2639">
        <v>3</v>
      </c>
      <c r="J2642" s="2194" t="s">
        <v>153</v>
      </c>
      <c r="K2642" s="2194" t="s">
        <v>945</v>
      </c>
      <c r="L2642" s="2194" t="s">
        <v>82</v>
      </c>
      <c r="M2642" s="2194">
        <v>4</v>
      </c>
      <c r="N2642" s="2194">
        <v>4</v>
      </c>
      <c r="O2642" s="2194">
        <v>902101</v>
      </c>
      <c r="P2642" s="2194"/>
      <c r="Q2642" s="2194">
        <v>26</v>
      </c>
      <c r="R2642" s="2194">
        <v>3</v>
      </c>
      <c r="S2642" s="2194"/>
      <c r="T2642" s="2194">
        <v>25</v>
      </c>
      <c r="U2642" s="2194">
        <v>25</v>
      </c>
      <c r="V2642" s="2194">
        <f t="shared" si="166"/>
        <v>23</v>
      </c>
      <c r="W2642" s="2069">
        <f>+VLOOKUP(A2642&amp;ROUNDDOWN(E2642/100000,0),KAP_VYPOCET[],11,FALSE)</f>
        <v>0.93653250773993812</v>
      </c>
      <c r="X2642" s="2194">
        <f t="shared" si="164"/>
        <v>2.34</v>
      </c>
      <c r="Y2642" s="2194">
        <f>+IF(AND(H2642=2,G2642=1),0.3,IF(H2642=2,0,1))*IF(G2642=1,'T2-KO'!$G$34,IF(G2642=3,'T2-KO'!$G$36,'T2-KO'!$G$35))</f>
        <v>1</v>
      </c>
      <c r="Z2642" s="2194">
        <f t="shared" si="167"/>
        <v>52.112089783281739</v>
      </c>
    </row>
    <row r="2643" spans="1:26" ht="15" x14ac:dyDescent="0.25">
      <c r="A2643" s="2194">
        <v>701000000</v>
      </c>
      <c r="B2643" s="2194">
        <v>701030000</v>
      </c>
      <c r="C2643" s="2194">
        <v>17618</v>
      </c>
      <c r="D2643" s="2194"/>
      <c r="E2643" s="2194">
        <f t="shared" si="165"/>
        <v>7218702</v>
      </c>
      <c r="F2643" s="2194">
        <v>7218702</v>
      </c>
      <c r="G2643" s="2194">
        <v>1</v>
      </c>
      <c r="H2643" s="2194">
        <v>1</v>
      </c>
      <c r="I2643" s="2639">
        <v>3</v>
      </c>
      <c r="J2643" s="2194" t="s">
        <v>153</v>
      </c>
      <c r="K2643" s="2194" t="s">
        <v>297</v>
      </c>
      <c r="L2643" s="2194" t="s">
        <v>506</v>
      </c>
      <c r="M2643" s="2194">
        <v>7</v>
      </c>
      <c r="N2643" s="2194">
        <v>7</v>
      </c>
      <c r="O2643" s="2194">
        <v>302031</v>
      </c>
      <c r="P2643" s="2194"/>
      <c r="Q2643" s="2194">
        <v>25</v>
      </c>
      <c r="R2643" s="2194"/>
      <c r="S2643" s="2194"/>
      <c r="T2643" s="2194">
        <v>22</v>
      </c>
      <c r="U2643" s="2194">
        <v>22</v>
      </c>
      <c r="V2643" s="2194">
        <f t="shared" si="166"/>
        <v>25</v>
      </c>
      <c r="W2643" s="2069">
        <f>+VLOOKUP(A2643&amp;ROUNDDOWN(E2643/100000,0),KAP_VYPOCET[],11,FALSE)</f>
        <v>0.66666666666666674</v>
      </c>
      <c r="X2643" s="2194">
        <f t="shared" si="164"/>
        <v>1.88</v>
      </c>
      <c r="Y2643" s="2194">
        <f>+IF(AND(H2643=2,G2643=1),0.3,IF(H2643=2,0,1))*IF(G2643=1,'T2-KO'!$G$34,IF(G2643=3,'T2-KO'!$G$36,'T2-KO'!$G$35))</f>
        <v>1</v>
      </c>
      <c r="Z2643" s="2194">
        <f t="shared" si="167"/>
        <v>39.166666666666671</v>
      </c>
    </row>
    <row r="2644" spans="1:26" ht="15" x14ac:dyDescent="0.25">
      <c r="A2644" s="2194">
        <v>701000000</v>
      </c>
      <c r="B2644" s="2194">
        <v>701090000</v>
      </c>
      <c r="C2644" s="2194">
        <v>17808</v>
      </c>
      <c r="D2644" s="2194"/>
      <c r="E2644" s="2194">
        <f t="shared" si="165"/>
        <v>6211703</v>
      </c>
      <c r="F2644" s="2194">
        <v>6211703</v>
      </c>
      <c r="G2644" s="2194">
        <v>1</v>
      </c>
      <c r="H2644" s="2194">
        <v>1</v>
      </c>
      <c r="I2644" s="2639">
        <v>3</v>
      </c>
      <c r="J2644" s="2194" t="s">
        <v>153</v>
      </c>
      <c r="K2644" s="2194" t="s">
        <v>947</v>
      </c>
      <c r="L2644" s="2194" t="s">
        <v>952</v>
      </c>
      <c r="M2644" s="2194">
        <v>8</v>
      </c>
      <c r="N2644" s="2194">
        <v>8</v>
      </c>
      <c r="O2644" s="2194">
        <v>901101</v>
      </c>
      <c r="P2644" s="2194"/>
      <c r="Q2644" s="2194">
        <v>19</v>
      </c>
      <c r="R2644" s="2194">
        <v>3</v>
      </c>
      <c r="S2644" s="2194"/>
      <c r="T2644" s="2194">
        <v>16</v>
      </c>
      <c r="U2644" s="2194">
        <v>8</v>
      </c>
      <c r="V2644" s="2194">
        <f t="shared" si="166"/>
        <v>16</v>
      </c>
      <c r="W2644" s="2069">
        <f>+VLOOKUP(A2644&amp;ROUNDDOWN(E2644/100000,0),KAP_VYPOCET[],11,FALSE)</f>
        <v>0.93653250773993812</v>
      </c>
      <c r="X2644" s="2194">
        <f t="shared" si="164"/>
        <v>2.09</v>
      </c>
      <c r="Y2644" s="2194">
        <f>+IF(AND(H2644=2,G2644=1),0.3,IF(H2644=2,0,1))*IF(G2644=1,'T2-KO'!$G$34,IF(G2644=3,'T2-KO'!$G$36,'T2-KO'!$G$35))</f>
        <v>1</v>
      </c>
      <c r="Z2644" s="2194">
        <f t="shared" si="167"/>
        <v>32.378823529411768</v>
      </c>
    </row>
    <row r="2645" spans="1:26" ht="15" x14ac:dyDescent="0.25">
      <c r="A2645" s="2194">
        <v>701000000</v>
      </c>
      <c r="B2645" s="2194">
        <v>701030000</v>
      </c>
      <c r="C2645" s="2194">
        <v>23615</v>
      </c>
      <c r="D2645" s="2194">
        <v>1</v>
      </c>
      <c r="E2645" s="2194">
        <f t="shared" si="165"/>
        <v>7815700</v>
      </c>
      <c r="F2645" s="2194">
        <v>7815700</v>
      </c>
      <c r="G2645" s="2194">
        <v>1</v>
      </c>
      <c r="H2645" s="2194">
        <v>1</v>
      </c>
      <c r="I2645" s="2639">
        <v>3</v>
      </c>
      <c r="J2645" s="2194" t="s">
        <v>153</v>
      </c>
      <c r="K2645" s="2194" t="s">
        <v>297</v>
      </c>
      <c r="L2645" s="2194" t="s">
        <v>1980</v>
      </c>
      <c r="M2645" s="2194">
        <v>15</v>
      </c>
      <c r="N2645" s="2194">
        <v>15</v>
      </c>
      <c r="O2645" s="2194">
        <v>101011</v>
      </c>
      <c r="P2645" s="2194"/>
      <c r="Q2645" s="2194">
        <v>8</v>
      </c>
      <c r="R2645" s="2194">
        <v>4</v>
      </c>
      <c r="S2645" s="2194"/>
      <c r="T2645" s="2194">
        <v>6</v>
      </c>
      <c r="U2645" s="2194">
        <v>6</v>
      </c>
      <c r="V2645" s="2194">
        <f t="shared" si="166"/>
        <v>2</v>
      </c>
      <c r="W2645" s="2069">
        <f>+VLOOKUP(A2645&amp;ROUNDDOWN(E2645/100000,0),KAP_VYPOCET[],11,FALSE)</f>
        <v>0.94685039370078738</v>
      </c>
      <c r="X2645" s="2194">
        <f t="shared" si="164"/>
        <v>1.73</v>
      </c>
      <c r="Y2645" s="2194">
        <f>+IF(AND(H2645=2,G2645=1),0.3,IF(H2645=2,0,1))*IF(G2645=1,'T2-KO'!$G$34,IF(G2645=3,'T2-KO'!$G$36,'T2-KO'!$G$35))</f>
        <v>1</v>
      </c>
      <c r="Z2645" s="2194">
        <f t="shared" si="167"/>
        <v>3.3680511811023623</v>
      </c>
    </row>
    <row r="2646" spans="1:26" ht="15" x14ac:dyDescent="0.25">
      <c r="A2646" s="2194">
        <v>701000000</v>
      </c>
      <c r="B2646" s="2194">
        <v>701040000</v>
      </c>
      <c r="C2646" s="2194">
        <v>9989</v>
      </c>
      <c r="D2646" s="2194"/>
      <c r="E2646" s="2194">
        <f t="shared" si="165"/>
        <v>1316720</v>
      </c>
      <c r="F2646" s="2194">
        <v>1316720</v>
      </c>
      <c r="G2646" s="2194">
        <v>1</v>
      </c>
      <c r="H2646" s="2194">
        <v>1</v>
      </c>
      <c r="I2646" s="2639">
        <v>3</v>
      </c>
      <c r="J2646" s="2194" t="s">
        <v>153</v>
      </c>
      <c r="K2646" s="2194" t="s">
        <v>1467</v>
      </c>
      <c r="L2646" s="2194" t="s">
        <v>1230</v>
      </c>
      <c r="M2646" s="2194">
        <v>9</v>
      </c>
      <c r="N2646" s="2194">
        <v>9</v>
      </c>
      <c r="O2646" s="2194">
        <v>401351</v>
      </c>
      <c r="P2646" s="2194"/>
      <c r="Q2646" s="2194">
        <v>17</v>
      </c>
      <c r="R2646" s="2194">
        <v>5</v>
      </c>
      <c r="S2646" s="2194"/>
      <c r="T2646" s="2194">
        <v>14</v>
      </c>
      <c r="U2646" s="2194">
        <v>13</v>
      </c>
      <c r="V2646" s="2194">
        <f t="shared" si="166"/>
        <v>12</v>
      </c>
      <c r="W2646" s="2069">
        <f>+VLOOKUP(A2646&amp;ROUNDDOWN(E2646/100000,0),KAP_VYPOCET[],11,FALSE)</f>
        <v>0.9027027027027027</v>
      </c>
      <c r="X2646" s="2194">
        <f t="shared" si="164"/>
        <v>1.64</v>
      </c>
      <c r="Y2646" s="2194">
        <f>+IF(AND(H2646=2,G2646=1),0.3,IF(H2646=2,0,1))*IF(G2646=1,'T2-KO'!$G$34,IF(G2646=3,'T2-KO'!$G$36,'T2-KO'!$G$35))</f>
        <v>1</v>
      </c>
      <c r="Z2646" s="2194">
        <f t="shared" si="167"/>
        <v>18.722594594594593</v>
      </c>
    </row>
    <row r="2647" spans="1:26" ht="15" x14ac:dyDescent="0.25">
      <c r="A2647" s="2194">
        <v>701000000</v>
      </c>
      <c r="B2647" s="2194">
        <v>701130000</v>
      </c>
      <c r="C2647" s="2194">
        <v>17571</v>
      </c>
      <c r="D2647" s="2194"/>
      <c r="E2647" s="2194">
        <f t="shared" si="165"/>
        <v>6258708</v>
      </c>
      <c r="F2647" s="2194">
        <v>6258708</v>
      </c>
      <c r="G2647" s="2194">
        <v>1</v>
      </c>
      <c r="H2647" s="2194">
        <v>2</v>
      </c>
      <c r="I2647" s="2639">
        <v>3</v>
      </c>
      <c r="J2647" s="2194" t="s">
        <v>153</v>
      </c>
      <c r="K2647" s="2194" t="s">
        <v>971</v>
      </c>
      <c r="L2647" s="2194" t="s">
        <v>972</v>
      </c>
      <c r="M2647" s="2194">
        <v>9</v>
      </c>
      <c r="N2647" s="2194">
        <v>9</v>
      </c>
      <c r="O2647" s="2194">
        <v>303241</v>
      </c>
      <c r="P2647" s="2194"/>
      <c r="Q2647" s="2194">
        <v>2</v>
      </c>
      <c r="R2647" s="2194">
        <v>2</v>
      </c>
      <c r="S2647" s="2194"/>
      <c r="T2647" s="2194">
        <v>2</v>
      </c>
      <c r="U2647" s="2194">
        <v>2</v>
      </c>
      <c r="V2647" s="2194">
        <f t="shared" si="166"/>
        <v>0</v>
      </c>
      <c r="W2647" s="2069">
        <f>+VLOOKUP(A2647&amp;ROUNDDOWN(E2647/100000,0),KAP_VYPOCET[],11,FALSE)</f>
        <v>0.93653250773993812</v>
      </c>
      <c r="X2647" s="2194">
        <f t="shared" si="164"/>
        <v>1.64</v>
      </c>
      <c r="Y2647" s="2194">
        <f>+IF(AND(H2647=2,G2647=1),0.3,IF(H2647=2,0,1))*IF(G2647=1,'T2-KO'!$G$34,IF(G2647=3,'T2-KO'!$G$36,'T2-KO'!$G$35))</f>
        <v>0.3</v>
      </c>
      <c r="Z2647" s="2194">
        <f t="shared" si="167"/>
        <v>0</v>
      </c>
    </row>
    <row r="2648" spans="1:26" ht="15" x14ac:dyDescent="0.25">
      <c r="A2648" s="2194">
        <v>701000000</v>
      </c>
      <c r="B2648" s="2194">
        <v>701110000</v>
      </c>
      <c r="C2648" s="2194">
        <v>4263</v>
      </c>
      <c r="D2648" s="2194"/>
      <c r="E2648" s="2194">
        <f t="shared" si="165"/>
        <v>6161708</v>
      </c>
      <c r="F2648" s="2194">
        <v>6161708</v>
      </c>
      <c r="G2648" s="2194">
        <v>1</v>
      </c>
      <c r="H2648" s="2194">
        <v>2</v>
      </c>
      <c r="I2648" s="2639">
        <v>3</v>
      </c>
      <c r="J2648" s="2194" t="s">
        <v>153</v>
      </c>
      <c r="K2648" s="2194" t="s">
        <v>1497</v>
      </c>
      <c r="L2648" s="2194" t="s">
        <v>53</v>
      </c>
      <c r="M2648" s="2194">
        <v>10</v>
      </c>
      <c r="N2648" s="2194">
        <v>10</v>
      </c>
      <c r="O2648" s="2194">
        <v>201131</v>
      </c>
      <c r="P2648" s="2194"/>
      <c r="Q2648" s="2194">
        <v>5</v>
      </c>
      <c r="R2648" s="2194">
        <v>4</v>
      </c>
      <c r="S2648" s="2194"/>
      <c r="T2648" s="2194"/>
      <c r="U2648" s="2194"/>
      <c r="V2648" s="2194">
        <f t="shared" si="166"/>
        <v>1</v>
      </c>
      <c r="W2648" s="2069">
        <f>+VLOOKUP(A2648&amp;ROUNDDOWN(E2648/100000,0),KAP_VYPOCET[],11,FALSE)</f>
        <v>0.90909090909090906</v>
      </c>
      <c r="X2648" s="2194">
        <f t="shared" si="164"/>
        <v>1.58</v>
      </c>
      <c r="Y2648" s="2194">
        <f>+IF(AND(H2648=2,G2648=1),0.3,IF(H2648=2,0,1))*IF(G2648=1,'T2-KO'!$G$34,IF(G2648=3,'T2-KO'!$G$36,'T2-KO'!$G$35))</f>
        <v>0.3</v>
      </c>
      <c r="Z2648" s="2194">
        <f t="shared" si="167"/>
        <v>0.45245454545454544</v>
      </c>
    </row>
    <row r="2649" spans="1:26" ht="15" x14ac:dyDescent="0.25">
      <c r="A2649" s="2194">
        <v>701000000</v>
      </c>
      <c r="B2649" s="2194">
        <v>701030000</v>
      </c>
      <c r="C2649" s="2194">
        <v>23575</v>
      </c>
      <c r="D2649" s="2194">
        <v>2</v>
      </c>
      <c r="E2649" s="2194">
        <f t="shared" si="165"/>
        <v>7332713</v>
      </c>
      <c r="F2649" s="2194">
        <v>7332713</v>
      </c>
      <c r="G2649" s="2194">
        <v>1</v>
      </c>
      <c r="H2649" s="2194">
        <v>1</v>
      </c>
      <c r="I2649" s="2639">
        <v>3</v>
      </c>
      <c r="J2649" s="2194" t="s">
        <v>153</v>
      </c>
      <c r="K2649" s="2194" t="s">
        <v>297</v>
      </c>
      <c r="L2649" s="2194" t="s">
        <v>2046</v>
      </c>
      <c r="M2649" s="2194">
        <v>6</v>
      </c>
      <c r="N2649" s="2194">
        <v>6</v>
      </c>
      <c r="O2649" s="2194">
        <v>201351</v>
      </c>
      <c r="P2649" s="2194"/>
      <c r="Q2649" s="2194">
        <v>14</v>
      </c>
      <c r="R2649" s="2194">
        <v>1</v>
      </c>
      <c r="S2649" s="2194"/>
      <c r="T2649" s="2194">
        <v>11</v>
      </c>
      <c r="U2649" s="2194">
        <v>11</v>
      </c>
      <c r="V2649" s="2194">
        <f t="shared" si="166"/>
        <v>6.5</v>
      </c>
      <c r="W2649" s="2069">
        <f>+VLOOKUP(A2649&amp;ROUNDDOWN(E2649/100000,0),KAP_VYPOCET[],11,FALSE)</f>
        <v>0.88749999999999996</v>
      </c>
      <c r="X2649" s="2194">
        <f t="shared" si="164"/>
        <v>2.38</v>
      </c>
      <c r="Y2649" s="2194">
        <f>+IF(AND(H2649=2,G2649=1),0.3,IF(H2649=2,0,1))*IF(G2649=1,'T2-KO'!$G$34,IF(G2649=3,'T2-KO'!$G$36,'T2-KO'!$G$35))</f>
        <v>1</v>
      </c>
      <c r="Z2649" s="2194">
        <f t="shared" si="167"/>
        <v>14.599812499999999</v>
      </c>
    </row>
    <row r="2650" spans="1:26" ht="15" x14ac:dyDescent="0.25">
      <c r="A2650" s="2194">
        <v>701000000</v>
      </c>
      <c r="B2650" s="2194">
        <v>701090000</v>
      </c>
      <c r="C2650" s="2194">
        <v>9928</v>
      </c>
      <c r="D2650" s="2194"/>
      <c r="E2650" s="2194">
        <f t="shared" si="165"/>
        <v>1160728</v>
      </c>
      <c r="F2650" s="2194">
        <v>1160728</v>
      </c>
      <c r="G2650" s="2194">
        <v>1</v>
      </c>
      <c r="H2650" s="2194">
        <v>1</v>
      </c>
      <c r="I2650" s="2639">
        <v>3</v>
      </c>
      <c r="J2650" s="2194" t="s">
        <v>153</v>
      </c>
      <c r="K2650" s="2194" t="s">
        <v>947</v>
      </c>
      <c r="L2650" s="2194" t="s">
        <v>85</v>
      </c>
      <c r="M2650" s="2194">
        <v>4</v>
      </c>
      <c r="N2650" s="2194">
        <v>4</v>
      </c>
      <c r="O2650" s="2194">
        <v>401011</v>
      </c>
      <c r="P2650" s="2194"/>
      <c r="Q2650" s="2194">
        <v>5</v>
      </c>
      <c r="R2650" s="2194">
        <v>1</v>
      </c>
      <c r="S2650" s="2194"/>
      <c r="T2650" s="2194">
        <v>4</v>
      </c>
      <c r="U2650" s="2194">
        <v>4</v>
      </c>
      <c r="V2650" s="2194">
        <f t="shared" si="166"/>
        <v>4</v>
      </c>
      <c r="W2650" s="2069">
        <f>+VLOOKUP(A2650&amp;ROUNDDOWN(E2650/100000,0),KAP_VYPOCET[],11,FALSE)</f>
        <v>0.95582329317269077</v>
      </c>
      <c r="X2650" s="2194">
        <f t="shared" si="164"/>
        <v>2.34</v>
      </c>
      <c r="Y2650" s="2194">
        <f>+IF(AND(H2650=2,G2650=1),0.3,IF(H2650=2,0,1))*IF(G2650=1,'T2-KO'!$G$34,IF(G2650=3,'T2-KO'!$G$36,'T2-KO'!$G$35))</f>
        <v>1</v>
      </c>
      <c r="Z2650" s="2194">
        <f t="shared" si="167"/>
        <v>9.1532530120481912</v>
      </c>
    </row>
    <row r="2651" spans="1:26" ht="15" x14ac:dyDescent="0.25">
      <c r="A2651" s="2194">
        <v>701000000</v>
      </c>
      <c r="B2651" s="2194">
        <v>701030000</v>
      </c>
      <c r="C2651" s="2194">
        <v>23606</v>
      </c>
      <c r="D2651" s="2194">
        <v>2</v>
      </c>
      <c r="E2651" s="2194">
        <f t="shared" si="165"/>
        <v>7332720</v>
      </c>
      <c r="F2651" s="2194">
        <v>7332720</v>
      </c>
      <c r="G2651" s="2194">
        <v>1</v>
      </c>
      <c r="H2651" s="2194">
        <v>1</v>
      </c>
      <c r="I2651" s="2639">
        <v>3</v>
      </c>
      <c r="J2651" s="2194" t="s">
        <v>153</v>
      </c>
      <c r="K2651" s="2194" t="s">
        <v>297</v>
      </c>
      <c r="L2651" s="2194" t="s">
        <v>2049</v>
      </c>
      <c r="M2651" s="2194">
        <v>6</v>
      </c>
      <c r="N2651" s="2194">
        <v>6</v>
      </c>
      <c r="O2651" s="2194">
        <v>201351</v>
      </c>
      <c r="P2651" s="2194"/>
      <c r="Q2651" s="2194">
        <v>4</v>
      </c>
      <c r="R2651" s="2194"/>
      <c r="S2651" s="2194"/>
      <c r="T2651" s="2194">
        <v>2</v>
      </c>
      <c r="U2651" s="2194">
        <v>2</v>
      </c>
      <c r="V2651" s="2194">
        <f t="shared" si="166"/>
        <v>2</v>
      </c>
      <c r="W2651" s="2069">
        <f>+VLOOKUP(A2651&amp;ROUNDDOWN(E2651/100000,0),KAP_VYPOCET[],11,FALSE)</f>
        <v>0.88749999999999996</v>
      </c>
      <c r="X2651" s="2194">
        <f t="shared" si="164"/>
        <v>2.38</v>
      </c>
      <c r="Y2651" s="2194">
        <f>+IF(AND(H2651=2,G2651=1),0.3,IF(H2651=2,0,1))*IF(G2651=1,'T2-KO'!$G$34,IF(G2651=3,'T2-KO'!$G$36,'T2-KO'!$G$35))</f>
        <v>1</v>
      </c>
      <c r="Z2651" s="2194">
        <f t="shared" si="167"/>
        <v>4.4922499999999994</v>
      </c>
    </row>
    <row r="2652" spans="1:26" ht="15" x14ac:dyDescent="0.25">
      <c r="A2652" s="2194">
        <v>701000000</v>
      </c>
      <c r="B2652" s="2194">
        <v>701030000</v>
      </c>
      <c r="C2652" s="2194">
        <v>17621</v>
      </c>
      <c r="D2652" s="2194"/>
      <c r="E2652" s="2194">
        <f t="shared" si="165"/>
        <v>7130702</v>
      </c>
      <c r="F2652" s="2194">
        <v>7130702</v>
      </c>
      <c r="G2652" s="2194">
        <v>1</v>
      </c>
      <c r="H2652" s="2194">
        <v>1</v>
      </c>
      <c r="I2652" s="2639">
        <v>3</v>
      </c>
      <c r="J2652" s="2194" t="s">
        <v>153</v>
      </c>
      <c r="K2652" s="2194" t="s">
        <v>297</v>
      </c>
      <c r="L2652" s="2194" t="s">
        <v>507</v>
      </c>
      <c r="M2652" s="2194">
        <v>10</v>
      </c>
      <c r="N2652" s="2194">
        <v>10</v>
      </c>
      <c r="O2652" s="2194">
        <v>201241</v>
      </c>
      <c r="P2652" s="2194"/>
      <c r="Q2652" s="2194">
        <v>14</v>
      </c>
      <c r="R2652" s="2194">
        <v>3</v>
      </c>
      <c r="S2652" s="2194"/>
      <c r="T2652" s="2194">
        <v>14</v>
      </c>
      <c r="U2652" s="2194">
        <v>13</v>
      </c>
      <c r="V2652" s="2194">
        <f t="shared" si="166"/>
        <v>11</v>
      </c>
      <c r="W2652" s="2069">
        <f>+VLOOKUP(A2652&amp;ROUNDDOWN(E2652/100000,0),KAP_VYPOCET[],11,FALSE)</f>
        <v>0.85430463576158944</v>
      </c>
      <c r="X2652" s="2194">
        <f t="shared" si="164"/>
        <v>1.58</v>
      </c>
      <c r="Y2652" s="2194">
        <f>+IF(AND(H2652=2,G2652=1),0.3,IF(H2652=2,0,1))*IF(G2652=1,'T2-KO'!$G$34,IF(G2652=3,'T2-KO'!$G$36,'T2-KO'!$G$35))</f>
        <v>1</v>
      </c>
      <c r="Z2652" s="2194">
        <f t="shared" si="167"/>
        <v>16.113907284768214</v>
      </c>
    </row>
    <row r="2653" spans="1:26" ht="15" x14ac:dyDescent="0.25">
      <c r="A2653" s="2194">
        <v>701000000</v>
      </c>
      <c r="B2653" s="2194">
        <v>701030000</v>
      </c>
      <c r="C2653" s="2194">
        <v>17667</v>
      </c>
      <c r="D2653" s="2194"/>
      <c r="E2653" s="2194">
        <f t="shared" si="165"/>
        <v>7103700</v>
      </c>
      <c r="F2653" s="2194">
        <v>7103700</v>
      </c>
      <c r="G2653" s="2194">
        <v>1</v>
      </c>
      <c r="H2653" s="2194">
        <v>1</v>
      </c>
      <c r="I2653" s="2639">
        <v>3</v>
      </c>
      <c r="J2653" s="2194" t="s">
        <v>153</v>
      </c>
      <c r="K2653" s="2194" t="s">
        <v>297</v>
      </c>
      <c r="L2653" s="2194" t="s">
        <v>990</v>
      </c>
      <c r="M2653" s="2194">
        <v>10</v>
      </c>
      <c r="N2653" s="2194">
        <v>10</v>
      </c>
      <c r="O2653" s="2194">
        <v>201251</v>
      </c>
      <c r="P2653" s="2194"/>
      <c r="Q2653" s="2194">
        <v>12</v>
      </c>
      <c r="R2653" s="2194">
        <v>2</v>
      </c>
      <c r="S2653" s="2194"/>
      <c r="T2653" s="2194">
        <v>9</v>
      </c>
      <c r="U2653" s="2194">
        <v>9</v>
      </c>
      <c r="V2653" s="2194">
        <f t="shared" si="166"/>
        <v>10</v>
      </c>
      <c r="W2653" s="2069">
        <f>+VLOOKUP(A2653&amp;ROUNDDOWN(E2653/100000,0),KAP_VYPOCET[],11,FALSE)</f>
        <v>0.85430463576158944</v>
      </c>
      <c r="X2653" s="2194">
        <f t="shared" si="164"/>
        <v>1.58</v>
      </c>
      <c r="Y2653" s="2194">
        <f>+IF(AND(H2653=2,G2653=1),0.3,IF(H2653=2,0,1))*IF(G2653=1,'T2-KO'!$G$34,IF(G2653=3,'T2-KO'!$G$36,'T2-KO'!$G$35))</f>
        <v>1</v>
      </c>
      <c r="Z2653" s="2194">
        <f t="shared" si="167"/>
        <v>14.649006622516559</v>
      </c>
    </row>
    <row r="2654" spans="1:26" ht="15" x14ac:dyDescent="0.25">
      <c r="A2654" s="2194">
        <v>701000000</v>
      </c>
      <c r="B2654" s="2194">
        <v>701050000</v>
      </c>
      <c r="C2654" s="2194">
        <v>15996</v>
      </c>
      <c r="D2654" s="2194"/>
      <c r="E2654" s="2194">
        <f t="shared" si="165"/>
        <v>7800000</v>
      </c>
      <c r="F2654" s="2194">
        <v>7656726</v>
      </c>
      <c r="G2654" s="2194">
        <v>1</v>
      </c>
      <c r="H2654" s="2194">
        <v>1</v>
      </c>
      <c r="I2654" s="2639">
        <v>3</v>
      </c>
      <c r="J2654" s="2194" t="s">
        <v>153</v>
      </c>
      <c r="K2654" s="2194" t="s">
        <v>298</v>
      </c>
      <c r="L2654" s="2194" t="s">
        <v>539</v>
      </c>
      <c r="M2654" s="2194">
        <v>13</v>
      </c>
      <c r="N2654" s="2194">
        <v>13</v>
      </c>
      <c r="O2654" s="2194">
        <v>101011</v>
      </c>
      <c r="P2654" s="2194"/>
      <c r="Q2654" s="2194">
        <v>3</v>
      </c>
      <c r="R2654" s="2194">
        <v>2</v>
      </c>
      <c r="S2654" s="2194"/>
      <c r="T2654" s="2194">
        <v>1</v>
      </c>
      <c r="U2654" s="2194"/>
      <c r="V2654" s="2194">
        <f t="shared" si="166"/>
        <v>1</v>
      </c>
      <c r="W2654" s="2069">
        <f>+VLOOKUP(A2654&amp;ROUNDDOWN(E2654/100000,0),KAP_VYPOCET[],11,FALSE)</f>
        <v>0.94685039370078738</v>
      </c>
      <c r="X2654" s="2194">
        <f t="shared" si="164"/>
        <v>1.73</v>
      </c>
      <c r="Y2654" s="2194">
        <f>+IF(AND(H2654=2,G2654=1),0.3,IF(H2654=2,0,1))*IF(G2654=1,'T2-KO'!$G$34,IF(G2654=3,'T2-KO'!$G$36,'T2-KO'!$G$35))</f>
        <v>1</v>
      </c>
      <c r="Z2654" s="2194">
        <f t="shared" si="167"/>
        <v>1.6840255905511812</v>
      </c>
    </row>
    <row r="2655" spans="1:26" ht="15" x14ac:dyDescent="0.25">
      <c r="A2655" s="2194">
        <v>701000000</v>
      </c>
      <c r="B2655" s="2194">
        <v>701090000</v>
      </c>
      <c r="C2655" s="2194">
        <v>17827</v>
      </c>
      <c r="D2655" s="2194"/>
      <c r="E2655" s="2194">
        <f t="shared" si="165"/>
        <v>1160700</v>
      </c>
      <c r="F2655" s="2194">
        <v>1160700</v>
      </c>
      <c r="G2655" s="2194">
        <v>1</v>
      </c>
      <c r="H2655" s="2194">
        <v>1</v>
      </c>
      <c r="I2655" s="2639">
        <v>3</v>
      </c>
      <c r="J2655" s="2194" t="s">
        <v>153</v>
      </c>
      <c r="K2655" s="2194" t="s">
        <v>947</v>
      </c>
      <c r="L2655" s="2194" t="s">
        <v>950</v>
      </c>
      <c r="M2655" s="2194">
        <v>4</v>
      </c>
      <c r="N2655" s="2194">
        <v>4</v>
      </c>
      <c r="O2655" s="2194">
        <v>401011</v>
      </c>
      <c r="P2655" s="2194"/>
      <c r="Q2655" s="2194">
        <v>27</v>
      </c>
      <c r="R2655" s="2194"/>
      <c r="S2655" s="2194"/>
      <c r="T2655" s="2194">
        <v>26</v>
      </c>
      <c r="U2655" s="2194">
        <v>26</v>
      </c>
      <c r="V2655" s="2194">
        <f t="shared" si="166"/>
        <v>27</v>
      </c>
      <c r="W2655" s="2069">
        <f>+VLOOKUP(A2655&amp;ROUNDDOWN(E2655/100000,0),KAP_VYPOCET[],11,FALSE)</f>
        <v>0.95582329317269077</v>
      </c>
      <c r="X2655" s="2194">
        <f t="shared" si="164"/>
        <v>2.34</v>
      </c>
      <c r="Y2655" s="2194">
        <f>+IF(AND(H2655=2,G2655=1),0.3,IF(H2655=2,0,1))*IF(G2655=1,'T2-KO'!$G$34,IF(G2655=3,'T2-KO'!$G$36,'T2-KO'!$G$35))</f>
        <v>1</v>
      </c>
      <c r="Z2655" s="2194">
        <f t="shared" si="167"/>
        <v>61.784457831325298</v>
      </c>
    </row>
    <row r="2656" spans="1:26" ht="15" x14ac:dyDescent="0.25">
      <c r="A2656" s="2194">
        <v>701000000</v>
      </c>
      <c r="B2656" s="2194">
        <v>701050000</v>
      </c>
      <c r="C2656" s="2194">
        <v>23670</v>
      </c>
      <c r="D2656" s="2194">
        <v>1</v>
      </c>
      <c r="E2656" s="2194">
        <f t="shared" si="165"/>
        <v>7880700</v>
      </c>
      <c r="F2656" s="2194">
        <v>7880700</v>
      </c>
      <c r="G2656" s="2194">
        <v>1</v>
      </c>
      <c r="H2656" s="2194">
        <v>1</v>
      </c>
      <c r="I2656" s="2639">
        <v>3</v>
      </c>
      <c r="J2656" s="2194" t="s">
        <v>153</v>
      </c>
      <c r="K2656" s="2194" t="s">
        <v>298</v>
      </c>
      <c r="L2656" s="2194" t="s">
        <v>2011</v>
      </c>
      <c r="M2656" s="2194">
        <v>17</v>
      </c>
      <c r="N2656" s="2194">
        <v>17</v>
      </c>
      <c r="O2656" s="2194">
        <v>101031</v>
      </c>
      <c r="P2656" s="2194"/>
      <c r="Q2656" s="2194">
        <v>9</v>
      </c>
      <c r="R2656" s="2194">
        <v>1</v>
      </c>
      <c r="S2656" s="2194"/>
      <c r="T2656" s="2194">
        <v>8</v>
      </c>
      <c r="U2656" s="2194">
        <v>7</v>
      </c>
      <c r="V2656" s="2194">
        <f t="shared" si="166"/>
        <v>4</v>
      </c>
      <c r="W2656" s="2069">
        <f>+VLOOKUP(A2656&amp;ROUNDDOWN(E2656/100000,0),KAP_VYPOCET[],11,FALSE)</f>
        <v>0.94685039370078738</v>
      </c>
      <c r="X2656" s="2194">
        <f t="shared" si="164"/>
        <v>3.41</v>
      </c>
      <c r="Y2656" s="2194">
        <f>+IF(AND(H2656=2,G2656=1),0.3,IF(H2656=2,0,1))*IF(G2656=1,'T2-KO'!$G$34,IF(G2656=3,'T2-KO'!$G$36,'T2-KO'!$G$35))</f>
        <v>1</v>
      </c>
      <c r="Z2656" s="2194">
        <f t="shared" si="167"/>
        <v>13.277519685039371</v>
      </c>
    </row>
    <row r="2657" spans="1:26" ht="15" x14ac:dyDescent="0.25">
      <c r="A2657" s="2194">
        <v>701000000</v>
      </c>
      <c r="B2657" s="2194">
        <v>701130000</v>
      </c>
      <c r="C2657" s="2194">
        <v>17561</v>
      </c>
      <c r="D2657" s="2194"/>
      <c r="E2657" s="2194">
        <f t="shared" si="165"/>
        <v>6703804</v>
      </c>
      <c r="F2657" s="2194">
        <v>6703804</v>
      </c>
      <c r="G2657" s="2194">
        <v>2</v>
      </c>
      <c r="H2657" s="2194">
        <v>2</v>
      </c>
      <c r="I2657" s="2639">
        <v>2</v>
      </c>
      <c r="J2657" s="2194" t="s">
        <v>153</v>
      </c>
      <c r="K2657" s="2194" t="s">
        <v>971</v>
      </c>
      <c r="L2657" s="2194" t="s">
        <v>973</v>
      </c>
      <c r="M2657" s="2194">
        <v>10</v>
      </c>
      <c r="N2657" s="2194">
        <v>10</v>
      </c>
      <c r="O2657" s="2194">
        <v>301062</v>
      </c>
      <c r="P2657" s="2194"/>
      <c r="Q2657" s="2194">
        <v>1</v>
      </c>
      <c r="R2657" s="2194"/>
      <c r="S2657" s="2194"/>
      <c r="T2657" s="2194"/>
      <c r="U2657" s="2194"/>
      <c r="V2657" s="2194">
        <f t="shared" si="166"/>
        <v>1</v>
      </c>
      <c r="W2657" s="2069">
        <f>+VLOOKUP(A2657&amp;ROUNDDOWN(E2657/100000,0),KAP_VYPOCET[],11,FALSE)</f>
        <v>0.891156462585034</v>
      </c>
      <c r="X2657" s="2194">
        <f t="shared" si="164"/>
        <v>1.58</v>
      </c>
      <c r="Y2657" s="2194">
        <f>+IF(AND(H2657=2,G2657=1),0.3,IF(H2657=2,0,1))*IF(G2657=1,'T2-KO'!$G$34,IF(G2657=3,'T2-KO'!$G$36,'T2-KO'!$G$35))</f>
        <v>0</v>
      </c>
      <c r="Z2657" s="2194">
        <f t="shared" si="167"/>
        <v>0</v>
      </c>
    </row>
    <row r="2658" spans="1:26" ht="15" x14ac:dyDescent="0.25">
      <c r="A2658" s="2194">
        <v>701000000</v>
      </c>
      <c r="B2658" s="2194">
        <v>701080000</v>
      </c>
      <c r="C2658" s="2194">
        <v>11843</v>
      </c>
      <c r="D2658" s="2194"/>
      <c r="E2658" s="2194">
        <f t="shared" si="165"/>
        <v>5128900</v>
      </c>
      <c r="F2658" s="2194">
        <v>5128900</v>
      </c>
      <c r="G2658" s="2194">
        <v>3</v>
      </c>
      <c r="H2658" s="2194">
        <v>1</v>
      </c>
      <c r="I2658" s="2639">
        <v>4</v>
      </c>
      <c r="J2658" s="2194" t="s">
        <v>153</v>
      </c>
      <c r="K2658" s="2194" t="s">
        <v>1974</v>
      </c>
      <c r="L2658" s="2194" t="s">
        <v>521</v>
      </c>
      <c r="M2658" s="2194">
        <v>18</v>
      </c>
      <c r="N2658" s="2194">
        <v>18</v>
      </c>
      <c r="O2658" s="2194">
        <v>701273</v>
      </c>
      <c r="P2658" s="2194"/>
      <c r="Q2658" s="2194">
        <v>1</v>
      </c>
      <c r="R2658" s="2194"/>
      <c r="S2658" s="2194"/>
      <c r="T2658" s="2194"/>
      <c r="U2658" s="2194"/>
      <c r="V2658" s="2194">
        <f t="shared" si="166"/>
        <v>1</v>
      </c>
      <c r="W2658" s="2069">
        <f>+VLOOKUP(A2658&amp;ROUNDDOWN(E2658/100000,0),KAP_VYPOCET[],11,FALSE)</f>
        <v>0.97428958051420844</v>
      </c>
      <c r="X2658" s="2194">
        <f t="shared" si="164"/>
        <v>5.39</v>
      </c>
      <c r="Y2658" s="2194">
        <f>+IF(AND(H2658=2,G2658=1),0.3,IF(H2658=2,0,1))*IF(G2658=1,'T2-KO'!$G$34,IF(G2658=3,'T2-KO'!$G$36,'T2-KO'!$G$35))</f>
        <v>3</v>
      </c>
      <c r="Z2658" s="2194">
        <f t="shared" si="167"/>
        <v>15.962131258457372</v>
      </c>
    </row>
    <row r="2659" spans="1:26" ht="15" x14ac:dyDescent="0.25">
      <c r="A2659" s="2194">
        <v>701000000</v>
      </c>
      <c r="B2659" s="2194">
        <v>701080000</v>
      </c>
      <c r="C2659" s="2194">
        <v>12559</v>
      </c>
      <c r="D2659" s="2194"/>
      <c r="E2659" s="2194">
        <f t="shared" si="165"/>
        <v>5102900</v>
      </c>
      <c r="F2659" s="2194">
        <v>5102900</v>
      </c>
      <c r="G2659" s="2194">
        <v>3</v>
      </c>
      <c r="H2659" s="2194">
        <v>1</v>
      </c>
      <c r="I2659" s="2639">
        <v>4</v>
      </c>
      <c r="J2659" s="2194" t="s">
        <v>153</v>
      </c>
      <c r="K2659" s="2194" t="s">
        <v>1974</v>
      </c>
      <c r="L2659" s="2194" t="s">
        <v>531</v>
      </c>
      <c r="M2659" s="2194">
        <v>18</v>
      </c>
      <c r="N2659" s="2194">
        <v>18</v>
      </c>
      <c r="O2659" s="2194">
        <v>701033</v>
      </c>
      <c r="P2659" s="2194"/>
      <c r="Q2659" s="2194">
        <v>2</v>
      </c>
      <c r="R2659" s="2194"/>
      <c r="S2659" s="2194"/>
      <c r="T2659" s="2194"/>
      <c r="U2659" s="2194"/>
      <c r="V2659" s="2194">
        <f t="shared" si="166"/>
        <v>2</v>
      </c>
      <c r="W2659" s="2069">
        <f>+VLOOKUP(A2659&amp;ROUNDDOWN(E2659/100000,0),KAP_VYPOCET[],11,FALSE)</f>
        <v>0.97428958051420844</v>
      </c>
      <c r="X2659" s="2194">
        <f t="shared" si="164"/>
        <v>5.39</v>
      </c>
      <c r="Y2659" s="2194">
        <f>+IF(AND(H2659=2,G2659=1),0.3,IF(H2659=2,0,1))*IF(G2659=1,'T2-KO'!$G$34,IF(G2659=3,'T2-KO'!$G$36,'T2-KO'!$G$35))</f>
        <v>3</v>
      </c>
      <c r="Z2659" s="2194">
        <f t="shared" si="167"/>
        <v>31.924262516914744</v>
      </c>
    </row>
    <row r="2660" spans="1:26" ht="15" x14ac:dyDescent="0.25">
      <c r="A2660" s="2194">
        <v>701000000</v>
      </c>
      <c r="B2660" s="2194">
        <v>701050000</v>
      </c>
      <c r="C2660" s="2194">
        <v>17554</v>
      </c>
      <c r="D2660" s="2194"/>
      <c r="E2660" s="2194">
        <f t="shared" si="165"/>
        <v>7357703</v>
      </c>
      <c r="F2660" s="2194">
        <v>7357703</v>
      </c>
      <c r="G2660" s="2194">
        <v>1</v>
      </c>
      <c r="H2660" s="2194">
        <v>2</v>
      </c>
      <c r="I2660" s="2639">
        <v>3</v>
      </c>
      <c r="J2660" s="2194" t="s">
        <v>153</v>
      </c>
      <c r="K2660" s="2194" t="s">
        <v>298</v>
      </c>
      <c r="L2660" s="2194" t="s">
        <v>276</v>
      </c>
      <c r="M2660" s="2194">
        <v>9</v>
      </c>
      <c r="N2660" s="2194">
        <v>9</v>
      </c>
      <c r="O2660" s="2194">
        <v>201321</v>
      </c>
      <c r="P2660" s="2194"/>
      <c r="Q2660" s="2194">
        <v>1</v>
      </c>
      <c r="R2660" s="2194">
        <v>1</v>
      </c>
      <c r="S2660" s="2194"/>
      <c r="T2660" s="2194"/>
      <c r="U2660" s="2194"/>
      <c r="V2660" s="2194">
        <f t="shared" si="166"/>
        <v>0</v>
      </c>
      <c r="W2660" s="2069">
        <f>+VLOOKUP(A2660&amp;ROUNDDOWN(E2660/100000,0),KAP_VYPOCET[],11,FALSE)</f>
        <v>0.88749999999999996</v>
      </c>
      <c r="X2660" s="2194">
        <f t="shared" si="164"/>
        <v>1.64</v>
      </c>
      <c r="Y2660" s="2194">
        <f>+IF(AND(H2660=2,G2660=1),0.3,IF(H2660=2,0,1))*IF(G2660=1,'T2-KO'!$G$34,IF(G2660=3,'T2-KO'!$G$36,'T2-KO'!$G$35))</f>
        <v>0.3</v>
      </c>
      <c r="Z2660" s="2194">
        <f t="shared" si="167"/>
        <v>0</v>
      </c>
    </row>
    <row r="2661" spans="1:26" ht="15" x14ac:dyDescent="0.25">
      <c r="A2661" s="2194">
        <v>701000000</v>
      </c>
      <c r="B2661" s="2194">
        <v>701040000</v>
      </c>
      <c r="C2661" s="2194">
        <v>12395</v>
      </c>
      <c r="D2661" s="2194"/>
      <c r="E2661" s="2194">
        <f t="shared" si="165"/>
        <v>2838900</v>
      </c>
      <c r="F2661" s="2194">
        <v>2838900</v>
      </c>
      <c r="G2661" s="2194">
        <v>3</v>
      </c>
      <c r="H2661" s="2194">
        <v>1</v>
      </c>
      <c r="I2661" s="2639">
        <v>4</v>
      </c>
      <c r="J2661" s="2194" t="s">
        <v>153</v>
      </c>
      <c r="K2661" s="2194" t="s">
        <v>1467</v>
      </c>
      <c r="L2661" s="2194" t="s">
        <v>738</v>
      </c>
      <c r="M2661" s="2194">
        <v>19</v>
      </c>
      <c r="N2661" s="2194">
        <v>19</v>
      </c>
      <c r="O2661" s="2194">
        <v>401213</v>
      </c>
      <c r="P2661" s="2194"/>
      <c r="Q2661" s="2194">
        <v>1</v>
      </c>
      <c r="R2661" s="2194"/>
      <c r="S2661" s="2194"/>
      <c r="T2661" s="2194"/>
      <c r="U2661" s="2194"/>
      <c r="V2661" s="2194">
        <f t="shared" si="166"/>
        <v>1</v>
      </c>
      <c r="W2661" s="2069">
        <f>+VLOOKUP(A2661&amp;ROUNDDOWN(E2661/100000,0),KAP_VYPOCET[],11,FALSE)</f>
        <v>0.91869918699186992</v>
      </c>
      <c r="X2661" s="2194">
        <f t="shared" si="164"/>
        <v>3.37</v>
      </c>
      <c r="Y2661" s="2194">
        <f>+IF(AND(H2661=2,G2661=1),0.3,IF(H2661=2,0,1))*IF(G2661=1,'T2-KO'!$G$34,IF(G2661=3,'T2-KO'!$G$36,'T2-KO'!$G$35))</f>
        <v>3</v>
      </c>
      <c r="Z2661" s="2194">
        <f t="shared" si="167"/>
        <v>9.6990243902439026</v>
      </c>
    </row>
    <row r="2662" spans="1:26" ht="15" x14ac:dyDescent="0.25">
      <c r="A2662" s="2194">
        <v>701000000</v>
      </c>
      <c r="B2662" s="2194">
        <v>701040000</v>
      </c>
      <c r="C2662" s="2194">
        <v>12417</v>
      </c>
      <c r="D2662" s="2194"/>
      <c r="E2662" s="2194">
        <f t="shared" si="165"/>
        <v>1407900</v>
      </c>
      <c r="F2662" s="2194">
        <v>1407900</v>
      </c>
      <c r="G2662" s="2194">
        <v>3</v>
      </c>
      <c r="H2662" s="2194">
        <v>2</v>
      </c>
      <c r="I2662" s="2639">
        <v>5</v>
      </c>
      <c r="J2662" s="2194" t="s">
        <v>153</v>
      </c>
      <c r="K2662" s="2194" t="s">
        <v>1467</v>
      </c>
      <c r="L2662" s="2194" t="s">
        <v>1492</v>
      </c>
      <c r="M2662" s="2194">
        <v>19</v>
      </c>
      <c r="N2662" s="2194">
        <v>19</v>
      </c>
      <c r="O2662" s="2194">
        <v>401203</v>
      </c>
      <c r="P2662" s="2194"/>
      <c r="Q2662" s="2194">
        <v>1</v>
      </c>
      <c r="R2662" s="2194"/>
      <c r="S2662" s="2194"/>
      <c r="T2662" s="2194"/>
      <c r="U2662" s="2194"/>
      <c r="V2662" s="2194">
        <f t="shared" si="166"/>
        <v>1</v>
      </c>
      <c r="W2662" s="2069">
        <f>+VLOOKUP(A2662&amp;ROUNDDOWN(E2662/100000,0),KAP_VYPOCET[],11,FALSE)</f>
        <v>0.90909090909090906</v>
      </c>
      <c r="X2662" s="2194">
        <f t="shared" si="164"/>
        <v>3.37</v>
      </c>
      <c r="Y2662" s="2194">
        <f>+IF(AND(H2662=2,G2662=1),0.3,IF(H2662=2,0,1))*IF(G2662=1,'T2-KO'!$G$34,IF(G2662=3,'T2-KO'!$G$36,'T2-KO'!$G$35))</f>
        <v>0</v>
      </c>
      <c r="Z2662" s="2194">
        <f t="shared" si="167"/>
        <v>0</v>
      </c>
    </row>
    <row r="2663" spans="1:26" ht="15" x14ac:dyDescent="0.25">
      <c r="A2663" s="2194">
        <v>701000000</v>
      </c>
      <c r="B2663" s="2194">
        <v>701070000</v>
      </c>
      <c r="C2663" s="2194">
        <v>17501</v>
      </c>
      <c r="D2663" s="2194"/>
      <c r="E2663" s="2194">
        <f t="shared" si="165"/>
        <v>7407702</v>
      </c>
      <c r="F2663" s="2194">
        <v>7407702</v>
      </c>
      <c r="G2663" s="2194">
        <v>1</v>
      </c>
      <c r="H2663" s="2194">
        <v>2</v>
      </c>
      <c r="I2663" s="2639">
        <v>3</v>
      </c>
      <c r="J2663" s="2194" t="s">
        <v>153</v>
      </c>
      <c r="K2663" s="2194" t="s">
        <v>978</v>
      </c>
      <c r="L2663" s="2194" t="s">
        <v>265</v>
      </c>
      <c r="M2663" s="2194">
        <v>7</v>
      </c>
      <c r="N2663" s="2194">
        <v>7</v>
      </c>
      <c r="O2663" s="2194">
        <v>801021</v>
      </c>
      <c r="P2663" s="2194"/>
      <c r="Q2663" s="2194">
        <v>27</v>
      </c>
      <c r="R2663" s="2194">
        <v>27</v>
      </c>
      <c r="S2663" s="2194"/>
      <c r="T2663" s="2194"/>
      <c r="U2663" s="2194"/>
      <c r="V2663" s="2194">
        <f t="shared" si="166"/>
        <v>0</v>
      </c>
      <c r="W2663" s="2069">
        <f>+VLOOKUP(A2663&amp;ROUNDDOWN(E2663/100000,0),KAP_VYPOCET[],11,FALSE)</f>
        <v>0.90322580645161288</v>
      </c>
      <c r="X2663" s="2194">
        <f t="shared" si="164"/>
        <v>1.88</v>
      </c>
      <c r="Y2663" s="2194">
        <f>+IF(AND(H2663=2,G2663=1),0.3,IF(H2663=2,0,1))*IF(G2663=1,'T2-KO'!$G$34,IF(G2663=3,'T2-KO'!$G$36,'T2-KO'!$G$35))</f>
        <v>0.3</v>
      </c>
      <c r="Z2663" s="2194">
        <f t="shared" si="167"/>
        <v>0</v>
      </c>
    </row>
    <row r="2664" spans="1:26" ht="15" x14ac:dyDescent="0.25">
      <c r="A2664" s="2194">
        <v>701000000</v>
      </c>
      <c r="B2664" s="2194">
        <v>701110000</v>
      </c>
      <c r="C2664" s="2194">
        <v>12385</v>
      </c>
      <c r="D2664" s="2194"/>
      <c r="E2664" s="2194">
        <f t="shared" si="165"/>
        <v>6161900</v>
      </c>
      <c r="F2664" s="2194">
        <v>6161900</v>
      </c>
      <c r="G2664" s="2194">
        <v>3</v>
      </c>
      <c r="H2664" s="2194">
        <v>2</v>
      </c>
      <c r="I2664" s="2639">
        <v>5</v>
      </c>
      <c r="J2664" s="2194" t="s">
        <v>153</v>
      </c>
      <c r="K2664" s="2194" t="s">
        <v>1497</v>
      </c>
      <c r="L2664" s="2194" t="s">
        <v>546</v>
      </c>
      <c r="M2664" s="2194">
        <v>20</v>
      </c>
      <c r="N2664" s="2194">
        <v>20</v>
      </c>
      <c r="O2664" s="2194">
        <v>201133</v>
      </c>
      <c r="P2664" s="2194"/>
      <c r="Q2664" s="2194">
        <v>1</v>
      </c>
      <c r="R2664" s="2194">
        <v>1</v>
      </c>
      <c r="S2664" s="2194"/>
      <c r="T2664" s="2194"/>
      <c r="U2664" s="2194"/>
      <c r="V2664" s="2194">
        <f t="shared" si="166"/>
        <v>0</v>
      </c>
      <c r="W2664" s="2069">
        <f>+VLOOKUP(A2664&amp;ROUNDDOWN(E2664/100000,0),KAP_VYPOCET[],11,FALSE)</f>
        <v>0.90909090909090906</v>
      </c>
      <c r="X2664" s="2194">
        <f t="shared" si="164"/>
        <v>1.74</v>
      </c>
      <c r="Y2664" s="2194">
        <f>+IF(AND(H2664=2,G2664=1),0.3,IF(H2664=2,0,1))*IF(G2664=1,'T2-KO'!$G$34,IF(G2664=3,'T2-KO'!$G$36,'T2-KO'!$G$35))</f>
        <v>0</v>
      </c>
      <c r="Z2664" s="2194">
        <f t="shared" si="167"/>
        <v>0</v>
      </c>
    </row>
    <row r="2665" spans="1:26" ht="15" x14ac:dyDescent="0.25">
      <c r="A2665" s="2194">
        <v>701000000</v>
      </c>
      <c r="B2665" s="2194">
        <v>701020000</v>
      </c>
      <c r="C2665" s="2194">
        <v>12470</v>
      </c>
      <c r="D2665" s="2194"/>
      <c r="E2665" s="2194">
        <f t="shared" si="165"/>
        <v>6803900</v>
      </c>
      <c r="F2665" s="2194">
        <v>6803900</v>
      </c>
      <c r="G2665" s="2194">
        <v>3</v>
      </c>
      <c r="H2665" s="2194">
        <v>2</v>
      </c>
      <c r="I2665" s="2639">
        <v>5</v>
      </c>
      <c r="J2665" s="2194" t="s">
        <v>153</v>
      </c>
      <c r="K2665" s="2194" t="s">
        <v>931</v>
      </c>
      <c r="L2665" s="2194" t="s">
        <v>1466</v>
      </c>
      <c r="M2665" s="2194">
        <v>20</v>
      </c>
      <c r="N2665" s="2194">
        <v>20</v>
      </c>
      <c r="O2665" s="2194">
        <v>304033</v>
      </c>
      <c r="P2665" s="2194"/>
      <c r="Q2665" s="2194">
        <v>1</v>
      </c>
      <c r="R2665" s="2194"/>
      <c r="S2665" s="2194"/>
      <c r="T2665" s="2194"/>
      <c r="U2665" s="2194"/>
      <c r="V2665" s="2194">
        <f t="shared" si="166"/>
        <v>1</v>
      </c>
      <c r="W2665" s="2069">
        <f>+VLOOKUP(A2665&amp;ROUNDDOWN(E2665/100000,0),KAP_VYPOCET[],11,FALSE)</f>
        <v>0.89460784313725494</v>
      </c>
      <c r="X2665" s="2194">
        <f t="shared" si="164"/>
        <v>1.74</v>
      </c>
      <c r="Y2665" s="2194">
        <f>+IF(AND(H2665=2,G2665=1),0.3,IF(H2665=2,0,1))*IF(G2665=1,'T2-KO'!$G$34,IF(G2665=3,'T2-KO'!$G$36,'T2-KO'!$G$35))</f>
        <v>0</v>
      </c>
      <c r="Z2665" s="2194">
        <f t="shared" si="167"/>
        <v>0</v>
      </c>
    </row>
    <row r="2666" spans="1:26" ht="15" x14ac:dyDescent="0.25">
      <c r="A2666" s="2194">
        <v>701000000</v>
      </c>
      <c r="B2666" s="2194">
        <v>701090000</v>
      </c>
      <c r="C2666" s="2194">
        <v>23705</v>
      </c>
      <c r="D2666" s="2194">
        <v>1</v>
      </c>
      <c r="E2666" s="2194">
        <f t="shared" si="165"/>
        <v>7809700</v>
      </c>
      <c r="F2666" s="2194">
        <v>7809700</v>
      </c>
      <c r="G2666" s="2194">
        <v>1</v>
      </c>
      <c r="H2666" s="2194">
        <v>1</v>
      </c>
      <c r="I2666" s="2639">
        <v>3</v>
      </c>
      <c r="J2666" s="2194" t="s">
        <v>153</v>
      </c>
      <c r="K2666" s="2194" t="s">
        <v>947</v>
      </c>
      <c r="L2666" s="2194" t="s">
        <v>1998</v>
      </c>
      <c r="M2666" s="2194">
        <v>14</v>
      </c>
      <c r="N2666" s="2194">
        <v>14</v>
      </c>
      <c r="O2666" s="2194">
        <v>101011</v>
      </c>
      <c r="P2666" s="2194"/>
      <c r="Q2666" s="2194">
        <v>23</v>
      </c>
      <c r="R2666" s="2194">
        <v>1</v>
      </c>
      <c r="S2666" s="2194"/>
      <c r="T2666" s="2194">
        <v>23</v>
      </c>
      <c r="U2666" s="2194">
        <v>23</v>
      </c>
      <c r="V2666" s="2194">
        <f t="shared" si="166"/>
        <v>11</v>
      </c>
      <c r="W2666" s="2069">
        <f>+VLOOKUP(A2666&amp;ROUNDDOWN(E2666/100000,0),KAP_VYPOCET[],11,FALSE)</f>
        <v>0.94685039370078738</v>
      </c>
      <c r="X2666" s="2194">
        <f t="shared" si="164"/>
        <v>1.88</v>
      </c>
      <c r="Y2666" s="2194">
        <f>+IF(AND(H2666=2,G2666=1),0.3,IF(H2666=2,0,1))*IF(G2666=1,'T2-KO'!$G$34,IF(G2666=3,'T2-KO'!$G$36,'T2-KO'!$G$35))</f>
        <v>1</v>
      </c>
      <c r="Z2666" s="2194">
        <f t="shared" si="167"/>
        <v>20.130433070866143</v>
      </c>
    </row>
    <row r="2667" spans="1:26" ht="15" x14ac:dyDescent="0.25">
      <c r="A2667" s="2194">
        <v>701000000</v>
      </c>
      <c r="B2667" s="2194">
        <v>701090000</v>
      </c>
      <c r="C2667" s="2194">
        <v>23703</v>
      </c>
      <c r="D2667" s="2194">
        <v>1</v>
      </c>
      <c r="E2667" s="2194">
        <f t="shared" si="165"/>
        <v>7804700</v>
      </c>
      <c r="F2667" s="2194">
        <v>7804700</v>
      </c>
      <c r="G2667" s="2194">
        <v>1</v>
      </c>
      <c r="H2667" s="2194">
        <v>1</v>
      </c>
      <c r="I2667" s="2639">
        <v>3</v>
      </c>
      <c r="J2667" s="2194" t="s">
        <v>153</v>
      </c>
      <c r="K2667" s="2194" t="s">
        <v>947</v>
      </c>
      <c r="L2667" s="2194" t="s">
        <v>1991</v>
      </c>
      <c r="M2667" s="2194">
        <v>12</v>
      </c>
      <c r="N2667" s="2194">
        <v>12</v>
      </c>
      <c r="O2667" s="2194">
        <v>101011</v>
      </c>
      <c r="P2667" s="2194"/>
      <c r="Q2667" s="2194">
        <v>5</v>
      </c>
      <c r="R2667" s="2194"/>
      <c r="S2667" s="2194"/>
      <c r="T2667" s="2194">
        <v>5</v>
      </c>
      <c r="U2667" s="2194">
        <v>5</v>
      </c>
      <c r="V2667" s="2194">
        <f t="shared" si="166"/>
        <v>2.5</v>
      </c>
      <c r="W2667" s="2069">
        <f>+VLOOKUP(A2667&amp;ROUNDDOWN(E2667/100000,0),KAP_VYPOCET[],11,FALSE)</f>
        <v>0.94685039370078738</v>
      </c>
      <c r="X2667" s="2194">
        <f t="shared" si="164"/>
        <v>2.27</v>
      </c>
      <c r="Y2667" s="2194">
        <f>+IF(AND(H2667=2,G2667=1),0.3,IF(H2667=2,0,1))*IF(G2667=1,'T2-KO'!$G$34,IF(G2667=3,'T2-KO'!$G$36,'T2-KO'!$G$35))</f>
        <v>1</v>
      </c>
      <c r="Z2667" s="2194">
        <f t="shared" si="167"/>
        <v>5.5241879921259844</v>
      </c>
    </row>
    <row r="2668" spans="1:26" ht="15" x14ac:dyDescent="0.25">
      <c r="A2668" s="2194">
        <v>701000000</v>
      </c>
      <c r="B2668" s="2194">
        <v>701030000</v>
      </c>
      <c r="C2668" s="2194">
        <v>23572</v>
      </c>
      <c r="D2668" s="2194">
        <v>2</v>
      </c>
      <c r="E2668" s="2194">
        <f t="shared" si="165"/>
        <v>7332707</v>
      </c>
      <c r="F2668" s="2194">
        <v>7332707</v>
      </c>
      <c r="G2668" s="2194">
        <v>1</v>
      </c>
      <c r="H2668" s="2194">
        <v>1</v>
      </c>
      <c r="I2668" s="2639">
        <v>3</v>
      </c>
      <c r="J2668" s="2194" t="s">
        <v>153</v>
      </c>
      <c r="K2668" s="2194" t="s">
        <v>297</v>
      </c>
      <c r="L2668" s="2194" t="s">
        <v>2044</v>
      </c>
      <c r="M2668" s="2194">
        <v>6</v>
      </c>
      <c r="N2668" s="2194">
        <v>6</v>
      </c>
      <c r="O2668" s="2194">
        <v>201351</v>
      </c>
      <c r="P2668" s="2194"/>
      <c r="Q2668" s="2194">
        <v>4</v>
      </c>
      <c r="R2668" s="2194"/>
      <c r="S2668" s="2194"/>
      <c r="T2668" s="2194">
        <v>2</v>
      </c>
      <c r="U2668" s="2194">
        <v>2</v>
      </c>
      <c r="V2668" s="2194">
        <f t="shared" si="166"/>
        <v>2</v>
      </c>
      <c r="W2668" s="2069">
        <f>+VLOOKUP(A2668&amp;ROUNDDOWN(E2668/100000,0),KAP_VYPOCET[],11,FALSE)</f>
        <v>0.88749999999999996</v>
      </c>
      <c r="X2668" s="2194">
        <f t="shared" si="164"/>
        <v>2.38</v>
      </c>
      <c r="Y2668" s="2194">
        <f>+IF(AND(H2668=2,G2668=1),0.3,IF(H2668=2,0,1))*IF(G2668=1,'T2-KO'!$G$34,IF(G2668=3,'T2-KO'!$G$36,'T2-KO'!$G$35))</f>
        <v>1</v>
      </c>
      <c r="Z2668" s="2194">
        <f t="shared" si="167"/>
        <v>4.4922499999999994</v>
      </c>
    </row>
    <row r="2669" spans="1:26" ht="15" x14ac:dyDescent="0.25">
      <c r="A2669" s="2194">
        <v>701000000</v>
      </c>
      <c r="B2669" s="2194">
        <v>701090000</v>
      </c>
      <c r="C2669" s="2194">
        <v>23704</v>
      </c>
      <c r="D2669" s="2194">
        <v>1</v>
      </c>
      <c r="E2669" s="2194">
        <f t="shared" si="165"/>
        <v>7808700</v>
      </c>
      <c r="F2669" s="2194">
        <v>7808700</v>
      </c>
      <c r="G2669" s="2194">
        <v>1</v>
      </c>
      <c r="H2669" s="2194">
        <v>1</v>
      </c>
      <c r="I2669" s="2639">
        <v>3</v>
      </c>
      <c r="J2669" s="2194" t="s">
        <v>153</v>
      </c>
      <c r="K2669" s="2194" t="s">
        <v>947</v>
      </c>
      <c r="L2669" s="2194" t="s">
        <v>1997</v>
      </c>
      <c r="M2669" s="2194">
        <v>14</v>
      </c>
      <c r="N2669" s="2194">
        <v>14</v>
      </c>
      <c r="O2669" s="2194">
        <v>101011</v>
      </c>
      <c r="P2669" s="2194"/>
      <c r="Q2669" s="2194">
        <v>2</v>
      </c>
      <c r="R2669" s="2194">
        <v>1</v>
      </c>
      <c r="S2669" s="2194"/>
      <c r="T2669" s="2194">
        <v>2</v>
      </c>
      <c r="U2669" s="2194">
        <v>2</v>
      </c>
      <c r="V2669" s="2194">
        <f t="shared" si="166"/>
        <v>0.5</v>
      </c>
      <c r="W2669" s="2069">
        <f>+VLOOKUP(A2669&amp;ROUNDDOWN(E2669/100000,0),KAP_VYPOCET[],11,FALSE)</f>
        <v>0.94685039370078738</v>
      </c>
      <c r="X2669" s="2194">
        <f t="shared" si="164"/>
        <v>1.88</v>
      </c>
      <c r="Y2669" s="2194">
        <f>+IF(AND(H2669=2,G2669=1),0.3,IF(H2669=2,0,1))*IF(G2669=1,'T2-KO'!$G$34,IF(G2669=3,'T2-KO'!$G$36,'T2-KO'!$G$35))</f>
        <v>1</v>
      </c>
      <c r="Z2669" s="2194">
        <f t="shared" si="167"/>
        <v>0.91501968503937003</v>
      </c>
    </row>
    <row r="2670" spans="1:26" ht="15" x14ac:dyDescent="0.25">
      <c r="A2670" s="2194">
        <v>701000000</v>
      </c>
      <c r="B2670" s="2194">
        <v>701090000</v>
      </c>
      <c r="C2670" s="2194">
        <v>17823</v>
      </c>
      <c r="D2670" s="2194"/>
      <c r="E2670" s="2194">
        <f t="shared" si="165"/>
        <v>2508800</v>
      </c>
      <c r="F2670" s="2194">
        <v>2508800</v>
      </c>
      <c r="G2670" s="2194">
        <v>2</v>
      </c>
      <c r="H2670" s="2194">
        <v>1</v>
      </c>
      <c r="I2670" s="2639">
        <v>3</v>
      </c>
      <c r="J2670" s="2194" t="s">
        <v>153</v>
      </c>
      <c r="K2670" s="2194" t="s">
        <v>947</v>
      </c>
      <c r="L2670" s="2194" t="s">
        <v>741</v>
      </c>
      <c r="M2670" s="2194">
        <v>4</v>
      </c>
      <c r="N2670" s="2194">
        <v>4</v>
      </c>
      <c r="O2670" s="2194">
        <v>902012</v>
      </c>
      <c r="P2670" s="2194"/>
      <c r="Q2670" s="2194">
        <v>1</v>
      </c>
      <c r="R2670" s="2194">
        <v>1</v>
      </c>
      <c r="S2670" s="2194"/>
      <c r="T2670" s="2194"/>
      <c r="U2670" s="2194"/>
      <c r="V2670" s="2194">
        <f t="shared" si="166"/>
        <v>0</v>
      </c>
      <c r="W2670" s="2069">
        <f>+VLOOKUP(A2670&amp;ROUNDDOWN(E2670/100000,0),KAP_VYPOCET[],11,FALSE)</f>
        <v>0.99264705882352944</v>
      </c>
      <c r="X2670" s="2194">
        <f t="shared" si="164"/>
        <v>2.34</v>
      </c>
      <c r="Y2670" s="2194">
        <f>+IF(AND(H2670=2,G2670=1),0.3,IF(H2670=2,0,1))*IF(G2670=1,'T2-KO'!$G$34,IF(G2670=3,'T2-KO'!$G$36,'T2-KO'!$G$35))</f>
        <v>1.5</v>
      </c>
      <c r="Z2670" s="2194">
        <f t="shared" si="167"/>
        <v>0</v>
      </c>
    </row>
    <row r="2671" spans="1:26" ht="15" x14ac:dyDescent="0.25">
      <c r="A2671" s="2194">
        <v>701000000</v>
      </c>
      <c r="B2671" s="2194">
        <v>701080000</v>
      </c>
      <c r="C2671" s="2194">
        <v>17714</v>
      </c>
      <c r="D2671" s="2194"/>
      <c r="E2671" s="2194">
        <f t="shared" si="165"/>
        <v>5609700</v>
      </c>
      <c r="F2671" s="2194">
        <v>5609700</v>
      </c>
      <c r="G2671" s="2194">
        <v>1</v>
      </c>
      <c r="H2671" s="2194">
        <v>1</v>
      </c>
      <c r="I2671" s="2639">
        <v>3</v>
      </c>
      <c r="J2671" s="2194" t="s">
        <v>153</v>
      </c>
      <c r="K2671" s="2194" t="s">
        <v>1974</v>
      </c>
      <c r="L2671" s="2194" t="s">
        <v>119</v>
      </c>
      <c r="M2671" s="2194">
        <v>1</v>
      </c>
      <c r="N2671" s="2194">
        <v>1</v>
      </c>
      <c r="O2671" s="2194">
        <v>704041</v>
      </c>
      <c r="P2671" s="2194"/>
      <c r="Q2671" s="2194">
        <v>13</v>
      </c>
      <c r="R2671" s="2194"/>
      <c r="S2671" s="2194"/>
      <c r="T2671" s="2194"/>
      <c r="U2671" s="2194"/>
      <c r="V2671" s="2194">
        <f t="shared" si="166"/>
        <v>13</v>
      </c>
      <c r="W2671" s="2069">
        <f>+VLOOKUP(A2671&amp;ROUNDDOWN(E2671/100000,0),KAP_VYPOCET[],11,FALSE)</f>
        <v>0.5</v>
      </c>
      <c r="X2671" s="2194">
        <f t="shared" si="164"/>
        <v>4.96</v>
      </c>
      <c r="Y2671" s="2194">
        <f>+IF(AND(H2671=2,G2671=1),0.3,IF(H2671=2,0,1))*IF(G2671=1,'T2-KO'!$G$34,IF(G2671=3,'T2-KO'!$G$36,'T2-KO'!$G$35))</f>
        <v>1</v>
      </c>
      <c r="Z2671" s="2194">
        <f t="shared" si="167"/>
        <v>48.36</v>
      </c>
    </row>
    <row r="2672" spans="1:26" ht="15" x14ac:dyDescent="0.25">
      <c r="A2672" s="2194">
        <v>701000000</v>
      </c>
      <c r="B2672" s="2194">
        <v>701030000</v>
      </c>
      <c r="C2672" s="2194">
        <v>23619</v>
      </c>
      <c r="D2672" s="2194">
        <v>1</v>
      </c>
      <c r="E2672" s="2194">
        <f t="shared" si="165"/>
        <v>7826700</v>
      </c>
      <c r="F2672" s="2194">
        <v>7826700</v>
      </c>
      <c r="G2672" s="2194">
        <v>1</v>
      </c>
      <c r="H2672" s="2194">
        <v>1</v>
      </c>
      <c r="I2672" s="2639">
        <v>3</v>
      </c>
      <c r="J2672" s="2194" t="s">
        <v>153</v>
      </c>
      <c r="K2672" s="2194" t="s">
        <v>297</v>
      </c>
      <c r="L2672" s="2194" t="s">
        <v>1983</v>
      </c>
      <c r="M2672" s="2194">
        <v>13</v>
      </c>
      <c r="N2672" s="2194">
        <v>13</v>
      </c>
      <c r="O2672" s="2194">
        <v>101011</v>
      </c>
      <c r="P2672" s="2194"/>
      <c r="Q2672" s="2194">
        <v>4</v>
      </c>
      <c r="R2672" s="2194"/>
      <c r="S2672" s="2194"/>
      <c r="T2672" s="2194">
        <v>4</v>
      </c>
      <c r="U2672" s="2194">
        <v>4</v>
      </c>
      <c r="V2672" s="2194">
        <f t="shared" si="166"/>
        <v>2</v>
      </c>
      <c r="W2672" s="2069">
        <f>+VLOOKUP(A2672&amp;ROUNDDOWN(E2672/100000,0),KAP_VYPOCET[],11,FALSE)</f>
        <v>0.94685039370078738</v>
      </c>
      <c r="X2672" s="2194">
        <f t="shared" si="164"/>
        <v>1.73</v>
      </c>
      <c r="Y2672" s="2194">
        <f>+IF(AND(H2672=2,G2672=1),0.3,IF(H2672=2,0,1))*IF(G2672=1,'T2-KO'!$G$34,IF(G2672=3,'T2-KO'!$G$36,'T2-KO'!$G$35))</f>
        <v>1</v>
      </c>
      <c r="Z2672" s="2194">
        <f t="shared" si="167"/>
        <v>3.3680511811023623</v>
      </c>
    </row>
    <row r="2673" spans="1:26" ht="15" x14ac:dyDescent="0.25">
      <c r="A2673" s="2194">
        <v>701000000</v>
      </c>
      <c r="B2673" s="2194">
        <v>701030000</v>
      </c>
      <c r="C2673" s="2194">
        <v>23569</v>
      </c>
      <c r="D2673" s="2194">
        <v>2</v>
      </c>
      <c r="E2673" s="2194">
        <f t="shared" si="165"/>
        <v>7332703</v>
      </c>
      <c r="F2673" s="2194">
        <v>7332703</v>
      </c>
      <c r="G2673" s="2194">
        <v>1</v>
      </c>
      <c r="H2673" s="2194">
        <v>1</v>
      </c>
      <c r="I2673" s="2639">
        <v>3</v>
      </c>
      <c r="J2673" s="2194" t="s">
        <v>153</v>
      </c>
      <c r="K2673" s="2194" t="s">
        <v>297</v>
      </c>
      <c r="L2673" s="2194" t="s">
        <v>2041</v>
      </c>
      <c r="M2673" s="2194">
        <v>6</v>
      </c>
      <c r="N2673" s="2194">
        <v>6</v>
      </c>
      <c r="O2673" s="2194">
        <v>201351</v>
      </c>
      <c r="P2673" s="2194"/>
      <c r="Q2673" s="2194">
        <v>1</v>
      </c>
      <c r="R2673" s="2194"/>
      <c r="S2673" s="2194"/>
      <c r="T2673" s="2194"/>
      <c r="U2673" s="2194"/>
      <c r="V2673" s="2194">
        <f t="shared" si="166"/>
        <v>0.5</v>
      </c>
      <c r="W2673" s="2069">
        <f>+VLOOKUP(A2673&amp;ROUNDDOWN(E2673/100000,0),KAP_VYPOCET[],11,FALSE)</f>
        <v>0.88749999999999996</v>
      </c>
      <c r="X2673" s="2194">
        <f t="shared" si="164"/>
        <v>2.38</v>
      </c>
      <c r="Y2673" s="2194">
        <f>+IF(AND(H2673=2,G2673=1),0.3,IF(H2673=2,0,1))*IF(G2673=1,'T2-KO'!$G$34,IF(G2673=3,'T2-KO'!$G$36,'T2-KO'!$G$35))</f>
        <v>1</v>
      </c>
      <c r="Z2673" s="2194">
        <f t="shared" si="167"/>
        <v>1.1230624999999999</v>
      </c>
    </row>
    <row r="2674" spans="1:26" ht="15" x14ac:dyDescent="0.25">
      <c r="A2674" s="2194">
        <v>701000000</v>
      </c>
      <c r="B2674" s="2194">
        <v>701030000</v>
      </c>
      <c r="C2674" s="2194">
        <v>23603</v>
      </c>
      <c r="D2674" s="2194">
        <v>2</v>
      </c>
      <c r="E2674" s="2194">
        <f t="shared" si="165"/>
        <v>7332805</v>
      </c>
      <c r="F2674" s="2194">
        <v>7332805</v>
      </c>
      <c r="G2674" s="2194">
        <v>1</v>
      </c>
      <c r="H2674" s="2194">
        <v>1</v>
      </c>
      <c r="I2674" s="2639">
        <v>3</v>
      </c>
      <c r="J2674" s="2194" t="s">
        <v>153</v>
      </c>
      <c r="K2674" s="2194" t="s">
        <v>297</v>
      </c>
      <c r="L2674" s="2194" t="s">
        <v>2047</v>
      </c>
      <c r="M2674" s="2194">
        <v>6</v>
      </c>
      <c r="N2674" s="2194">
        <v>6</v>
      </c>
      <c r="O2674" s="2194">
        <v>201351</v>
      </c>
      <c r="P2674" s="2194"/>
      <c r="Q2674" s="2194">
        <v>9</v>
      </c>
      <c r="R2674" s="2194">
        <v>2</v>
      </c>
      <c r="S2674" s="2194"/>
      <c r="T2674" s="2194">
        <v>8</v>
      </c>
      <c r="U2674" s="2194">
        <v>8</v>
      </c>
      <c r="V2674" s="2194">
        <f t="shared" si="166"/>
        <v>3.5</v>
      </c>
      <c r="W2674" s="2069">
        <f>+VLOOKUP(A2674&amp;ROUNDDOWN(E2674/100000,0),KAP_VYPOCET[],11,FALSE)</f>
        <v>0.88749999999999996</v>
      </c>
      <c r="X2674" s="2194">
        <f t="shared" si="164"/>
        <v>2.38</v>
      </c>
      <c r="Y2674" s="2194">
        <f>+IF(AND(H2674=2,G2674=1),0.3,IF(H2674=2,0,1))*IF(G2674=1,'T2-KO'!$G$34,IF(G2674=3,'T2-KO'!$G$36,'T2-KO'!$G$35))</f>
        <v>1</v>
      </c>
      <c r="Z2674" s="2194">
        <f t="shared" si="167"/>
        <v>7.8614375000000001</v>
      </c>
    </row>
    <row r="2675" spans="1:26" ht="15" x14ac:dyDescent="0.25">
      <c r="A2675" s="2194">
        <v>701000000</v>
      </c>
      <c r="B2675" s="2194">
        <v>701050000</v>
      </c>
      <c r="C2675" s="2194">
        <v>23675</v>
      </c>
      <c r="D2675" s="2194">
        <v>1</v>
      </c>
      <c r="E2675" s="2194">
        <f t="shared" si="165"/>
        <v>7829700</v>
      </c>
      <c r="F2675" s="2194">
        <v>7829700</v>
      </c>
      <c r="G2675" s="2194">
        <v>1</v>
      </c>
      <c r="H2675" s="2194">
        <v>1</v>
      </c>
      <c r="I2675" s="2639">
        <v>3</v>
      </c>
      <c r="J2675" s="2194" t="s">
        <v>153</v>
      </c>
      <c r="K2675" s="2194" t="s">
        <v>298</v>
      </c>
      <c r="L2675" s="2194" t="s">
        <v>1987</v>
      </c>
      <c r="M2675" s="2194">
        <v>13</v>
      </c>
      <c r="N2675" s="2194">
        <v>13</v>
      </c>
      <c r="O2675" s="2194">
        <v>101011</v>
      </c>
      <c r="P2675" s="2194"/>
      <c r="Q2675" s="2194">
        <v>5</v>
      </c>
      <c r="R2675" s="2194"/>
      <c r="S2675" s="2194"/>
      <c r="T2675" s="2194">
        <v>4</v>
      </c>
      <c r="U2675" s="2194">
        <v>4</v>
      </c>
      <c r="V2675" s="2194">
        <f t="shared" si="166"/>
        <v>2.5</v>
      </c>
      <c r="W2675" s="2069">
        <f>+VLOOKUP(A2675&amp;ROUNDDOWN(E2675/100000,0),KAP_VYPOCET[],11,FALSE)</f>
        <v>0.94685039370078738</v>
      </c>
      <c r="X2675" s="2194">
        <f t="shared" si="164"/>
        <v>1.73</v>
      </c>
      <c r="Y2675" s="2194">
        <f>+IF(AND(H2675=2,G2675=1),0.3,IF(H2675=2,0,1))*IF(G2675=1,'T2-KO'!$G$34,IF(G2675=3,'T2-KO'!$G$36,'T2-KO'!$G$35))</f>
        <v>1</v>
      </c>
      <c r="Z2675" s="2194">
        <f t="shared" si="167"/>
        <v>4.2100639763779526</v>
      </c>
    </row>
    <row r="2676" spans="1:26" ht="15" x14ac:dyDescent="0.25">
      <c r="A2676" s="2194">
        <v>701000000</v>
      </c>
      <c r="B2676" s="2194">
        <v>701030000</v>
      </c>
      <c r="C2676" s="2194">
        <v>12573</v>
      </c>
      <c r="D2676" s="2194"/>
      <c r="E2676" s="2194">
        <f t="shared" si="165"/>
        <v>7101900</v>
      </c>
      <c r="F2676" s="2194">
        <v>7101900</v>
      </c>
      <c r="G2676" s="2194">
        <v>3</v>
      </c>
      <c r="H2676" s="2194">
        <v>2</v>
      </c>
      <c r="I2676" s="2639">
        <v>5</v>
      </c>
      <c r="J2676" s="2194" t="s">
        <v>153</v>
      </c>
      <c r="K2676" s="2194" t="s">
        <v>297</v>
      </c>
      <c r="L2676" s="2194" t="s">
        <v>578</v>
      </c>
      <c r="M2676" s="2194">
        <v>20</v>
      </c>
      <c r="N2676" s="2194">
        <v>20</v>
      </c>
      <c r="O2676" s="2194">
        <v>201083</v>
      </c>
      <c r="P2676" s="2194"/>
      <c r="Q2676" s="2194">
        <v>3</v>
      </c>
      <c r="R2676" s="2194">
        <v>2</v>
      </c>
      <c r="S2676" s="2194"/>
      <c r="T2676" s="2194"/>
      <c r="U2676" s="2194"/>
      <c r="V2676" s="2194">
        <f t="shared" si="166"/>
        <v>1</v>
      </c>
      <c r="W2676" s="2069">
        <f>+VLOOKUP(A2676&amp;ROUNDDOWN(E2676/100000,0),KAP_VYPOCET[],11,FALSE)</f>
        <v>0.85430463576158944</v>
      </c>
      <c r="X2676" s="2194">
        <f t="shared" si="164"/>
        <v>1.74</v>
      </c>
      <c r="Y2676" s="2194">
        <f>+IF(AND(H2676=2,G2676=1),0.3,IF(H2676=2,0,1))*IF(G2676=1,'T2-KO'!$G$34,IF(G2676=3,'T2-KO'!$G$36,'T2-KO'!$G$35))</f>
        <v>0</v>
      </c>
      <c r="Z2676" s="2194">
        <f t="shared" si="167"/>
        <v>0</v>
      </c>
    </row>
    <row r="2677" spans="1:26" ht="15" x14ac:dyDescent="0.25">
      <c r="A2677" s="2194">
        <v>701000000</v>
      </c>
      <c r="B2677" s="2194">
        <v>701030000</v>
      </c>
      <c r="C2677" s="2194">
        <v>100289</v>
      </c>
      <c r="D2677" s="2194">
        <v>1</v>
      </c>
      <c r="E2677" s="2194">
        <f t="shared" si="165"/>
        <v>7865800</v>
      </c>
      <c r="F2677" s="2194">
        <v>7865800</v>
      </c>
      <c r="G2677" s="2194">
        <v>2</v>
      </c>
      <c r="H2677" s="2194">
        <v>1</v>
      </c>
      <c r="I2677" s="2639">
        <v>2</v>
      </c>
      <c r="J2677" s="2194" t="s">
        <v>153</v>
      </c>
      <c r="K2677" s="2194" t="s">
        <v>297</v>
      </c>
      <c r="L2677" s="2194" t="s">
        <v>2013</v>
      </c>
      <c r="M2677" s="2194">
        <v>15</v>
      </c>
      <c r="N2677" s="2194">
        <v>15</v>
      </c>
      <c r="O2677" s="2194">
        <v>101032</v>
      </c>
      <c r="P2677" s="2194"/>
      <c r="Q2677" s="2194">
        <v>1</v>
      </c>
      <c r="R2677" s="2194">
        <v>1</v>
      </c>
      <c r="S2677" s="2194"/>
      <c r="T2677" s="2194"/>
      <c r="U2677" s="2194"/>
      <c r="V2677" s="2194">
        <f t="shared" si="166"/>
        <v>0</v>
      </c>
      <c r="W2677" s="2069">
        <f>+VLOOKUP(A2677&amp;ROUNDDOWN(E2677/100000,0),KAP_VYPOCET[],11,FALSE)</f>
        <v>0.94685039370078738</v>
      </c>
      <c r="X2677" s="2194">
        <f t="shared" si="164"/>
        <v>1.73</v>
      </c>
      <c r="Y2677" s="2194">
        <f>+IF(AND(H2677=2,G2677=1),0.3,IF(H2677=2,0,1))*IF(G2677=1,'T2-KO'!$G$34,IF(G2677=3,'T2-KO'!$G$36,'T2-KO'!$G$35))</f>
        <v>1.5</v>
      </c>
      <c r="Z2677" s="2194">
        <f t="shared" si="167"/>
        <v>0</v>
      </c>
    </row>
    <row r="2678" spans="1:26" ht="15" x14ac:dyDescent="0.25">
      <c r="A2678" s="2194">
        <v>701000000</v>
      </c>
      <c r="B2678" s="2194">
        <v>701030000</v>
      </c>
      <c r="C2678" s="2194">
        <v>17617</v>
      </c>
      <c r="D2678" s="2194"/>
      <c r="E2678" s="2194">
        <f t="shared" si="165"/>
        <v>8136800</v>
      </c>
      <c r="F2678" s="2194">
        <v>8136800</v>
      </c>
      <c r="G2678" s="2194">
        <v>2</v>
      </c>
      <c r="H2678" s="2194">
        <v>1</v>
      </c>
      <c r="I2678" s="2639">
        <v>2</v>
      </c>
      <c r="J2678" s="2194" t="s">
        <v>153</v>
      </c>
      <c r="K2678" s="2194" t="s">
        <v>297</v>
      </c>
      <c r="L2678" s="2194" t="s">
        <v>505</v>
      </c>
      <c r="M2678" s="2194">
        <v>10</v>
      </c>
      <c r="N2678" s="2194">
        <v>10</v>
      </c>
      <c r="O2678" s="2194">
        <v>301022</v>
      </c>
      <c r="P2678" s="2194"/>
      <c r="Q2678" s="2194">
        <v>18</v>
      </c>
      <c r="R2678" s="2194">
        <v>3</v>
      </c>
      <c r="S2678" s="2194"/>
      <c r="T2678" s="2194"/>
      <c r="U2678" s="2194"/>
      <c r="V2678" s="2194">
        <f t="shared" si="166"/>
        <v>15</v>
      </c>
      <c r="W2678" s="2069">
        <f>+VLOOKUP(A2678&amp;ROUNDDOWN(E2678/100000,0),KAP_VYPOCET[],11,FALSE)</f>
        <v>0.91666666666666663</v>
      </c>
      <c r="X2678" s="2194">
        <f t="shared" si="164"/>
        <v>1.58</v>
      </c>
      <c r="Y2678" s="2194">
        <f>+IF(AND(H2678=2,G2678=1),0.3,IF(H2678=2,0,1))*IF(G2678=1,'T2-KO'!$G$34,IF(G2678=3,'T2-KO'!$G$36,'T2-KO'!$G$35))</f>
        <v>1.5</v>
      </c>
      <c r="Z2678" s="2194">
        <f t="shared" si="167"/>
        <v>34.068749999999994</v>
      </c>
    </row>
    <row r="2679" spans="1:26" ht="15" x14ac:dyDescent="0.25">
      <c r="A2679" s="2194">
        <v>701000000</v>
      </c>
      <c r="B2679" s="2194">
        <v>701030000</v>
      </c>
      <c r="C2679" s="2194">
        <v>17646</v>
      </c>
      <c r="D2679" s="2194"/>
      <c r="E2679" s="2194">
        <f t="shared" si="165"/>
        <v>6107800</v>
      </c>
      <c r="F2679" s="2194">
        <v>6107800</v>
      </c>
      <c r="G2679" s="2194">
        <v>2</v>
      </c>
      <c r="H2679" s="2194">
        <v>1</v>
      </c>
      <c r="I2679" s="2639">
        <v>2</v>
      </c>
      <c r="J2679" s="2194" t="s">
        <v>153</v>
      </c>
      <c r="K2679" s="2194" t="s">
        <v>297</v>
      </c>
      <c r="L2679" s="2194" t="s">
        <v>121</v>
      </c>
      <c r="M2679" s="2194">
        <v>10</v>
      </c>
      <c r="N2679" s="2194">
        <v>10</v>
      </c>
      <c r="O2679" s="2194">
        <v>201012</v>
      </c>
      <c r="P2679" s="2194"/>
      <c r="Q2679" s="2194">
        <v>8</v>
      </c>
      <c r="R2679" s="2194">
        <v>1</v>
      </c>
      <c r="S2679" s="2194"/>
      <c r="T2679" s="2194"/>
      <c r="U2679" s="2194"/>
      <c r="V2679" s="2194">
        <f t="shared" si="166"/>
        <v>7</v>
      </c>
      <c r="W2679" s="2069">
        <f>+VLOOKUP(A2679&amp;ROUNDDOWN(E2679/100000,0),KAP_VYPOCET[],11,FALSE)</f>
        <v>0.90909090909090906</v>
      </c>
      <c r="X2679" s="2194">
        <f t="shared" si="164"/>
        <v>1.58</v>
      </c>
      <c r="Y2679" s="2194">
        <f>+IF(AND(H2679=2,G2679=1),0.3,IF(H2679=2,0,1))*IF(G2679=1,'T2-KO'!$G$34,IF(G2679=3,'T2-KO'!$G$36,'T2-KO'!$G$35))</f>
        <v>1.5</v>
      </c>
      <c r="Z2679" s="2194">
        <f t="shared" si="167"/>
        <v>15.835909090909091</v>
      </c>
    </row>
    <row r="2680" spans="1:26" ht="15" x14ac:dyDescent="0.25">
      <c r="A2680" s="2194">
        <v>701000000</v>
      </c>
      <c r="B2680" s="2194">
        <v>701110000</v>
      </c>
      <c r="C2680" s="2194">
        <v>12384</v>
      </c>
      <c r="D2680" s="2194"/>
      <c r="E2680" s="2194">
        <f t="shared" si="165"/>
        <v>6161900</v>
      </c>
      <c r="F2680" s="2194">
        <v>6161900</v>
      </c>
      <c r="G2680" s="2194">
        <v>3</v>
      </c>
      <c r="H2680" s="2194">
        <v>1</v>
      </c>
      <c r="I2680" s="2639">
        <v>3</v>
      </c>
      <c r="J2680" s="2194" t="s">
        <v>153</v>
      </c>
      <c r="K2680" s="2194" t="s">
        <v>1497</v>
      </c>
      <c r="L2680" s="2194" t="s">
        <v>546</v>
      </c>
      <c r="M2680" s="2194">
        <v>20</v>
      </c>
      <c r="N2680" s="2194">
        <v>20</v>
      </c>
      <c r="O2680" s="2194">
        <v>201133</v>
      </c>
      <c r="P2680" s="2194"/>
      <c r="Q2680" s="2194">
        <v>1</v>
      </c>
      <c r="R2680" s="2194"/>
      <c r="S2680" s="2194"/>
      <c r="T2680" s="2194"/>
      <c r="U2680" s="2194"/>
      <c r="V2680" s="2194">
        <f t="shared" si="166"/>
        <v>1</v>
      </c>
      <c r="W2680" s="2069">
        <f>+VLOOKUP(A2680&amp;ROUNDDOWN(E2680/100000,0),KAP_VYPOCET[],11,FALSE)</f>
        <v>0.90909090909090906</v>
      </c>
      <c r="X2680" s="2194">
        <f t="shared" si="164"/>
        <v>1.74</v>
      </c>
      <c r="Y2680" s="2194">
        <f>+IF(AND(H2680=2,G2680=1),0.3,IF(H2680=2,0,1))*IF(G2680=1,'T2-KO'!$G$34,IF(G2680=3,'T2-KO'!$G$36,'T2-KO'!$G$35))</f>
        <v>3</v>
      </c>
      <c r="Z2680" s="2194">
        <f t="shared" si="167"/>
        <v>4.9827272727272724</v>
      </c>
    </row>
    <row r="2681" spans="1:26" ht="15" x14ac:dyDescent="0.25">
      <c r="A2681" s="2194">
        <v>707000000</v>
      </c>
      <c r="B2681" s="2194">
        <v>707030000</v>
      </c>
      <c r="C2681" s="2194">
        <v>100320</v>
      </c>
      <c r="D2681" s="2194"/>
      <c r="E2681" s="2194">
        <f t="shared" si="165"/>
        <v>8116903</v>
      </c>
      <c r="F2681" s="2194">
        <v>8116903</v>
      </c>
      <c r="G2681" s="2194">
        <v>3</v>
      </c>
      <c r="H2681" s="2194">
        <v>1</v>
      </c>
      <c r="I2681" s="2639">
        <v>3</v>
      </c>
      <c r="J2681" s="2194" t="s">
        <v>137</v>
      </c>
      <c r="K2681" s="2194" t="s">
        <v>1404</v>
      </c>
      <c r="L2681" s="2194" t="s">
        <v>1752</v>
      </c>
      <c r="M2681" s="2194">
        <v>20</v>
      </c>
      <c r="N2681" s="2194">
        <v>20</v>
      </c>
      <c r="O2681" s="2194">
        <v>201203</v>
      </c>
      <c r="P2681" s="2194"/>
      <c r="Q2681" s="2194">
        <v>1</v>
      </c>
      <c r="R2681" s="2194"/>
      <c r="S2681" s="2194"/>
      <c r="T2681" s="2194"/>
      <c r="U2681" s="2194"/>
      <c r="V2681" s="2194">
        <f t="shared" si="166"/>
        <v>1</v>
      </c>
      <c r="W2681" s="2069">
        <f>+VLOOKUP(A2681&amp;ROUNDDOWN(E2681/100000,0),KAP_VYPOCET[],11,FALSE)</f>
        <v>0.83448275862068966</v>
      </c>
      <c r="X2681" s="2194">
        <f t="shared" si="164"/>
        <v>1.74</v>
      </c>
      <c r="Y2681" s="2194">
        <f>+IF(AND(H2681=2,G2681=1),0.3,IF(H2681=2,0,1))*IF(G2681=1,'T2-KO'!$G$34,IF(G2681=3,'T2-KO'!$G$36,'T2-KO'!$G$35))</f>
        <v>3</v>
      </c>
      <c r="Z2681" s="2194">
        <f t="shared" si="167"/>
        <v>4.7880000000000003</v>
      </c>
    </row>
    <row r="2682" spans="1:26" ht="15" x14ac:dyDescent="0.25">
      <c r="A2682" s="2194">
        <v>707000000</v>
      </c>
      <c r="B2682" s="2194">
        <v>707010000</v>
      </c>
      <c r="C2682" s="2194">
        <v>12217</v>
      </c>
      <c r="D2682" s="2194"/>
      <c r="E2682" s="2194">
        <f t="shared" si="165"/>
        <v>8213906</v>
      </c>
      <c r="F2682" s="2194">
        <v>8213906</v>
      </c>
      <c r="G2682" s="2194">
        <v>3</v>
      </c>
      <c r="H2682" s="2194">
        <v>1</v>
      </c>
      <c r="I2682" s="2639">
        <v>3</v>
      </c>
      <c r="J2682" s="2194" t="s">
        <v>137</v>
      </c>
      <c r="K2682" s="2194" t="s">
        <v>631</v>
      </c>
      <c r="L2682" s="2194" t="s">
        <v>1400</v>
      </c>
      <c r="M2682" s="2194">
        <v>20</v>
      </c>
      <c r="N2682" s="2194">
        <v>20</v>
      </c>
      <c r="O2682" s="2194">
        <v>202043</v>
      </c>
      <c r="P2682" s="2194"/>
      <c r="Q2682" s="2194">
        <v>1</v>
      </c>
      <c r="R2682" s="2194"/>
      <c r="S2682" s="2194"/>
      <c r="T2682" s="2194"/>
      <c r="U2682" s="2194"/>
      <c r="V2682" s="2194">
        <f t="shared" si="166"/>
        <v>1</v>
      </c>
      <c r="W2682" s="2069">
        <f>+VLOOKUP(A2682&amp;ROUNDDOWN(E2682/100000,0),KAP_VYPOCET[],11,FALSE)</f>
        <v>0.93939393939393945</v>
      </c>
      <c r="X2682" s="2194">
        <f t="shared" si="164"/>
        <v>1.74</v>
      </c>
      <c r="Y2682" s="2194">
        <f>+IF(AND(H2682=2,G2682=1),0.3,IF(H2682=2,0,1))*IF(G2682=1,'T2-KO'!$G$34,IF(G2682=3,'T2-KO'!$G$36,'T2-KO'!$G$35))</f>
        <v>3</v>
      </c>
      <c r="Z2682" s="2194">
        <f t="shared" si="167"/>
        <v>5.0618181818181816</v>
      </c>
    </row>
    <row r="2683" spans="1:26" ht="15" x14ac:dyDescent="0.25">
      <c r="A2683" s="2194">
        <v>707000000</v>
      </c>
      <c r="B2683" s="2194">
        <v>707010000</v>
      </c>
      <c r="C2683" s="2194">
        <v>12214</v>
      </c>
      <c r="D2683" s="2194"/>
      <c r="E2683" s="2194">
        <f t="shared" si="165"/>
        <v>8213903</v>
      </c>
      <c r="F2683" s="2194">
        <v>8213903</v>
      </c>
      <c r="G2683" s="2194">
        <v>3</v>
      </c>
      <c r="H2683" s="2194">
        <v>2</v>
      </c>
      <c r="I2683" s="2639">
        <v>5</v>
      </c>
      <c r="J2683" s="2194" t="s">
        <v>137</v>
      </c>
      <c r="K2683" s="2194" t="s">
        <v>631</v>
      </c>
      <c r="L2683" s="2194" t="s">
        <v>1005</v>
      </c>
      <c r="M2683" s="2194">
        <v>20</v>
      </c>
      <c r="N2683" s="2194">
        <v>20</v>
      </c>
      <c r="O2683" s="2194">
        <v>202043</v>
      </c>
      <c r="P2683" s="2194"/>
      <c r="Q2683" s="2194">
        <v>1</v>
      </c>
      <c r="R2683" s="2194"/>
      <c r="S2683" s="2194"/>
      <c r="T2683" s="2194"/>
      <c r="U2683" s="2194"/>
      <c r="V2683" s="2194">
        <f t="shared" si="166"/>
        <v>1</v>
      </c>
      <c r="W2683" s="2069">
        <f>+VLOOKUP(A2683&amp;ROUNDDOWN(E2683/100000,0),KAP_VYPOCET[],11,FALSE)</f>
        <v>0.93939393939393945</v>
      </c>
      <c r="X2683" s="2194">
        <f t="shared" si="164"/>
        <v>1.74</v>
      </c>
      <c r="Y2683" s="2194">
        <f>+IF(AND(H2683=2,G2683=1),0.3,IF(H2683=2,0,1))*IF(G2683=1,'T2-KO'!$G$34,IF(G2683=3,'T2-KO'!$G$36,'T2-KO'!$G$35))</f>
        <v>0</v>
      </c>
      <c r="Z2683" s="2194">
        <f t="shared" si="167"/>
        <v>0</v>
      </c>
    </row>
    <row r="2684" spans="1:26" ht="15" x14ac:dyDescent="0.25">
      <c r="A2684" s="2194">
        <v>701000000</v>
      </c>
      <c r="B2684" s="2194">
        <v>701070000</v>
      </c>
      <c r="C2684" s="2194">
        <v>100460</v>
      </c>
      <c r="D2684" s="2194">
        <v>1</v>
      </c>
      <c r="E2684" s="2194">
        <f t="shared" si="165"/>
        <v>7873800</v>
      </c>
      <c r="F2684" s="2194">
        <v>7873800</v>
      </c>
      <c r="G2684" s="2194">
        <v>2</v>
      </c>
      <c r="H2684" s="2194">
        <v>1</v>
      </c>
      <c r="I2684" s="2639">
        <v>2</v>
      </c>
      <c r="J2684" s="2194" t="s">
        <v>153</v>
      </c>
      <c r="K2684" s="2194" t="s">
        <v>978</v>
      </c>
      <c r="L2684" s="2194" t="s">
        <v>2014</v>
      </c>
      <c r="M2684" s="2194">
        <v>7</v>
      </c>
      <c r="N2684" s="2194">
        <v>7</v>
      </c>
      <c r="O2684" s="2194">
        <v>101032</v>
      </c>
      <c r="P2684" s="2194"/>
      <c r="Q2684" s="2194">
        <v>11</v>
      </c>
      <c r="R2684" s="2194"/>
      <c r="S2684" s="2194"/>
      <c r="T2684" s="2194"/>
      <c r="U2684" s="2194"/>
      <c r="V2684" s="2194">
        <f t="shared" si="166"/>
        <v>5.5</v>
      </c>
      <c r="W2684" s="2069">
        <f>+VLOOKUP(A2684&amp;ROUNDDOWN(E2684/100000,0),KAP_VYPOCET[],11,FALSE)</f>
        <v>0.94685039370078738</v>
      </c>
      <c r="X2684" s="2194">
        <f t="shared" si="164"/>
        <v>1.88</v>
      </c>
      <c r="Y2684" s="2194">
        <f>+IF(AND(H2684=2,G2684=1),0.3,IF(H2684=2,0,1))*IF(G2684=1,'T2-KO'!$G$34,IF(G2684=3,'T2-KO'!$G$36,'T2-KO'!$G$35))</f>
        <v>1.5</v>
      </c>
      <c r="Z2684" s="2194">
        <f t="shared" si="167"/>
        <v>15.097824803149607</v>
      </c>
    </row>
    <row r="2685" spans="1:26" ht="15" x14ac:dyDescent="0.25">
      <c r="A2685" s="2194">
        <v>701000000</v>
      </c>
      <c r="B2685" s="2194">
        <v>701030000</v>
      </c>
      <c r="C2685" s="2194">
        <v>100372</v>
      </c>
      <c r="D2685" s="2194">
        <v>1</v>
      </c>
      <c r="E2685" s="2194">
        <f t="shared" si="165"/>
        <v>7826800</v>
      </c>
      <c r="F2685" s="2194">
        <v>7826800</v>
      </c>
      <c r="G2685" s="2194">
        <v>2</v>
      </c>
      <c r="H2685" s="2194">
        <v>1</v>
      </c>
      <c r="I2685" s="2639">
        <v>2</v>
      </c>
      <c r="J2685" s="2194" t="s">
        <v>153</v>
      </c>
      <c r="K2685" s="2194" t="s">
        <v>297</v>
      </c>
      <c r="L2685" s="2194" t="s">
        <v>1983</v>
      </c>
      <c r="M2685" s="2194">
        <v>13</v>
      </c>
      <c r="N2685" s="2194">
        <v>13</v>
      </c>
      <c r="O2685" s="2194">
        <v>101012</v>
      </c>
      <c r="P2685" s="2194"/>
      <c r="Q2685" s="2194">
        <v>10</v>
      </c>
      <c r="R2685" s="2194">
        <v>1</v>
      </c>
      <c r="S2685" s="2194"/>
      <c r="T2685" s="2194">
        <v>1</v>
      </c>
      <c r="U2685" s="2194">
        <v>1</v>
      </c>
      <c r="V2685" s="2194">
        <f t="shared" si="166"/>
        <v>4.5</v>
      </c>
      <c r="W2685" s="2069">
        <f>+VLOOKUP(A2685&amp;ROUNDDOWN(E2685/100000,0),KAP_VYPOCET[],11,FALSE)</f>
        <v>0.94685039370078738</v>
      </c>
      <c r="X2685" s="2194">
        <f t="shared" si="164"/>
        <v>1.73</v>
      </c>
      <c r="Y2685" s="2194">
        <f>+IF(AND(H2685=2,G2685=1),0.3,IF(H2685=2,0,1))*IF(G2685=1,'T2-KO'!$G$34,IF(G2685=3,'T2-KO'!$G$36,'T2-KO'!$G$35))</f>
        <v>1.5</v>
      </c>
      <c r="Z2685" s="2194">
        <f t="shared" si="167"/>
        <v>11.367172736220473</v>
      </c>
    </row>
    <row r="2686" spans="1:26" ht="15" x14ac:dyDescent="0.25">
      <c r="A2686" s="2194">
        <v>701000000</v>
      </c>
      <c r="B2686" s="2194">
        <v>701050000</v>
      </c>
      <c r="C2686" s="2194">
        <v>9871</v>
      </c>
      <c r="D2686" s="2194"/>
      <c r="E2686" s="2194">
        <f t="shared" si="165"/>
        <v>7800000</v>
      </c>
      <c r="F2686" s="2194">
        <v>7656826</v>
      </c>
      <c r="G2686" s="2194">
        <v>2</v>
      </c>
      <c r="H2686" s="2194">
        <v>2</v>
      </c>
      <c r="I2686" s="2639">
        <v>2</v>
      </c>
      <c r="J2686" s="2194" t="s">
        <v>153</v>
      </c>
      <c r="K2686" s="2194" t="s">
        <v>298</v>
      </c>
      <c r="L2686" s="2194" t="s">
        <v>539</v>
      </c>
      <c r="M2686" s="2194">
        <v>13</v>
      </c>
      <c r="N2686" s="2194">
        <v>13</v>
      </c>
      <c r="O2686" s="2194">
        <v>101012</v>
      </c>
      <c r="P2686" s="2194"/>
      <c r="Q2686" s="2194">
        <v>8</v>
      </c>
      <c r="R2686" s="2194">
        <v>8</v>
      </c>
      <c r="S2686" s="2194"/>
      <c r="T2686" s="2194"/>
      <c r="U2686" s="2194"/>
      <c r="V2686" s="2194">
        <f t="shared" si="166"/>
        <v>0</v>
      </c>
      <c r="W2686" s="2069">
        <f>+VLOOKUP(A2686&amp;ROUNDDOWN(E2686/100000,0),KAP_VYPOCET[],11,FALSE)</f>
        <v>0.94685039370078738</v>
      </c>
      <c r="X2686" s="2194">
        <f t="shared" si="164"/>
        <v>1.73</v>
      </c>
      <c r="Y2686" s="2194">
        <f>+IF(AND(H2686=2,G2686=1),0.3,IF(H2686=2,0,1))*IF(G2686=1,'T2-KO'!$G$34,IF(G2686=3,'T2-KO'!$G$36,'T2-KO'!$G$35))</f>
        <v>0</v>
      </c>
      <c r="Z2686" s="2194">
        <f t="shared" si="167"/>
        <v>0</v>
      </c>
    </row>
    <row r="2687" spans="1:26" ht="15" x14ac:dyDescent="0.25">
      <c r="A2687" s="2194">
        <v>701000000</v>
      </c>
      <c r="B2687" s="2194">
        <v>701070000</v>
      </c>
      <c r="C2687" s="2194">
        <v>3916</v>
      </c>
      <c r="D2687" s="2194"/>
      <c r="E2687" s="2194">
        <f t="shared" si="165"/>
        <v>7407807</v>
      </c>
      <c r="F2687" s="2194">
        <v>7407807</v>
      </c>
      <c r="G2687" s="2194">
        <v>2</v>
      </c>
      <c r="H2687" s="2194">
        <v>1</v>
      </c>
      <c r="I2687" s="2639">
        <v>2</v>
      </c>
      <c r="J2687" s="2194" t="s">
        <v>153</v>
      </c>
      <c r="K2687" s="2194" t="s">
        <v>978</v>
      </c>
      <c r="L2687" s="2194" t="s">
        <v>1757</v>
      </c>
      <c r="M2687" s="2194">
        <v>7</v>
      </c>
      <c r="N2687" s="2194">
        <v>7</v>
      </c>
      <c r="O2687" s="2194">
        <v>801022</v>
      </c>
      <c r="P2687" s="2194">
        <v>101032</v>
      </c>
      <c r="Q2687" s="2194">
        <v>19</v>
      </c>
      <c r="R2687" s="2194">
        <v>1</v>
      </c>
      <c r="S2687" s="2194"/>
      <c r="T2687" s="2194"/>
      <c r="U2687" s="2194"/>
      <c r="V2687" s="2194">
        <f t="shared" si="166"/>
        <v>18</v>
      </c>
      <c r="W2687" s="2069">
        <f>+VLOOKUP(A2687&amp;ROUNDDOWN(E2687/100000,0),KAP_VYPOCET[],11,FALSE)</f>
        <v>0.90322580645161288</v>
      </c>
      <c r="X2687" s="2194">
        <f t="shared" si="164"/>
        <v>1.88</v>
      </c>
      <c r="Y2687" s="2194">
        <f>+IF(AND(H2687=2,G2687=1),0.3,IF(H2687=2,0,1))*IF(G2687=1,'T2-KO'!$G$34,IF(G2687=3,'T2-KO'!$G$36,'T2-KO'!$G$35))</f>
        <v>1.5</v>
      </c>
      <c r="Z2687" s="2194">
        <f t="shared" si="167"/>
        <v>48.303870967741936</v>
      </c>
    </row>
    <row r="2688" spans="1:26" ht="15" x14ac:dyDescent="0.25">
      <c r="A2688" s="2194">
        <v>701000000</v>
      </c>
      <c r="B2688" s="2194">
        <v>701030000</v>
      </c>
      <c r="C2688" s="2194">
        <v>24951</v>
      </c>
      <c r="D2688" s="2194">
        <v>2</v>
      </c>
      <c r="E2688" s="2194">
        <f t="shared" si="165"/>
        <v>7332816</v>
      </c>
      <c r="F2688" s="2194">
        <v>7332816</v>
      </c>
      <c r="G2688" s="2194">
        <v>2</v>
      </c>
      <c r="H2688" s="2194">
        <v>1</v>
      </c>
      <c r="I2688" s="2639">
        <v>2</v>
      </c>
      <c r="J2688" s="2194" t="s">
        <v>153</v>
      </c>
      <c r="K2688" s="2194" t="s">
        <v>297</v>
      </c>
      <c r="L2688" s="2194" t="s">
        <v>2054</v>
      </c>
      <c r="M2688" s="2194">
        <v>6</v>
      </c>
      <c r="N2688" s="2194">
        <v>6</v>
      </c>
      <c r="O2688" s="2194">
        <v>201352</v>
      </c>
      <c r="P2688" s="2194"/>
      <c r="Q2688" s="2194">
        <v>17</v>
      </c>
      <c r="R2688" s="2194"/>
      <c r="S2688" s="2194"/>
      <c r="T2688" s="2194"/>
      <c r="U2688" s="2194"/>
      <c r="V2688" s="2194">
        <f t="shared" si="166"/>
        <v>8.5</v>
      </c>
      <c r="W2688" s="2069">
        <f>+VLOOKUP(A2688&amp;ROUNDDOWN(E2688/100000,0),KAP_VYPOCET[],11,FALSE)</f>
        <v>0.88749999999999996</v>
      </c>
      <c r="X2688" s="2194">
        <f t="shared" si="164"/>
        <v>2.38</v>
      </c>
      <c r="Y2688" s="2194">
        <f>+IF(AND(H2688=2,G2688=1),0.3,IF(H2688=2,0,1))*IF(G2688=1,'T2-KO'!$G$34,IF(G2688=3,'T2-KO'!$G$36,'T2-KO'!$G$35))</f>
        <v>1.5</v>
      </c>
      <c r="Z2688" s="2194">
        <f t="shared" si="167"/>
        <v>28.638093749999996</v>
      </c>
    </row>
    <row r="2689" spans="1:26" ht="15" x14ac:dyDescent="0.25">
      <c r="A2689" s="2194">
        <v>701000000</v>
      </c>
      <c r="B2689" s="2194">
        <v>701120000</v>
      </c>
      <c r="C2689" s="2194">
        <v>17748</v>
      </c>
      <c r="D2689" s="2194"/>
      <c r="E2689" s="2194">
        <f t="shared" si="165"/>
        <v>6289812</v>
      </c>
      <c r="F2689" s="2194">
        <v>6289812</v>
      </c>
      <c r="G2689" s="2194">
        <v>2</v>
      </c>
      <c r="H2689" s="2194">
        <v>1</v>
      </c>
      <c r="I2689" s="2639">
        <v>2</v>
      </c>
      <c r="J2689" s="2194" t="s">
        <v>153</v>
      </c>
      <c r="K2689" s="2194" t="s">
        <v>945</v>
      </c>
      <c r="L2689" s="2194" t="s">
        <v>946</v>
      </c>
      <c r="M2689" s="2194">
        <v>9</v>
      </c>
      <c r="N2689" s="2194">
        <v>9</v>
      </c>
      <c r="O2689" s="2194">
        <v>303152</v>
      </c>
      <c r="P2689" s="2194"/>
      <c r="Q2689" s="2194">
        <v>20</v>
      </c>
      <c r="R2689" s="2194"/>
      <c r="S2689" s="2194"/>
      <c r="T2689" s="2194">
        <v>1</v>
      </c>
      <c r="U2689" s="2194">
        <v>1</v>
      </c>
      <c r="V2689" s="2194">
        <f t="shared" si="166"/>
        <v>20</v>
      </c>
      <c r="W2689" s="2069">
        <f>+VLOOKUP(A2689&amp;ROUNDDOWN(E2689/100000,0),KAP_VYPOCET[],11,FALSE)</f>
        <v>0.93653250773993812</v>
      </c>
      <c r="X2689" s="2194">
        <f t="shared" si="164"/>
        <v>1.64</v>
      </c>
      <c r="Y2689" s="2194">
        <f>+IF(AND(H2689=2,G2689=1),0.3,IF(H2689=2,0,1))*IF(G2689=1,'T2-KO'!$G$34,IF(G2689=3,'T2-KO'!$G$36,'T2-KO'!$G$35))</f>
        <v>1.5</v>
      </c>
      <c r="Z2689" s="2194">
        <f t="shared" si="167"/>
        <v>47.638699690402483</v>
      </c>
    </row>
    <row r="2690" spans="1:26" ht="15" x14ac:dyDescent="0.25">
      <c r="A2690" s="2194">
        <v>701000000</v>
      </c>
      <c r="B2690" s="2194">
        <v>701040000</v>
      </c>
      <c r="C2690" s="2194">
        <v>23654</v>
      </c>
      <c r="D2690" s="2194">
        <v>1</v>
      </c>
      <c r="E2690" s="2194">
        <f t="shared" si="165"/>
        <v>7801800</v>
      </c>
      <c r="F2690" s="2194">
        <v>7801800</v>
      </c>
      <c r="G2690" s="2194">
        <v>2</v>
      </c>
      <c r="H2690" s="2194">
        <v>1</v>
      </c>
      <c r="I2690" s="2639">
        <v>2</v>
      </c>
      <c r="J2690" s="2194" t="s">
        <v>153</v>
      </c>
      <c r="K2690" s="2194" t="s">
        <v>1467</v>
      </c>
      <c r="L2690" s="2194" t="s">
        <v>1993</v>
      </c>
      <c r="M2690" s="2194">
        <v>12</v>
      </c>
      <c r="N2690" s="2194">
        <v>12</v>
      </c>
      <c r="O2690" s="2194">
        <v>101012</v>
      </c>
      <c r="P2690" s="2194"/>
      <c r="Q2690" s="2194">
        <v>36</v>
      </c>
      <c r="R2690" s="2194"/>
      <c r="S2690" s="2194"/>
      <c r="T2690" s="2194">
        <v>1</v>
      </c>
      <c r="U2690" s="2194">
        <v>1</v>
      </c>
      <c r="V2690" s="2194">
        <f t="shared" si="166"/>
        <v>18</v>
      </c>
      <c r="W2690" s="2069">
        <f>+VLOOKUP(A2690&amp;ROUNDDOWN(E2690/100000,0),KAP_VYPOCET[],11,FALSE)</f>
        <v>0.94685039370078738</v>
      </c>
      <c r="X2690" s="2194">
        <f t="shared" si="164"/>
        <v>2.27</v>
      </c>
      <c r="Y2690" s="2194">
        <f>+IF(AND(H2690=2,G2690=1),0.3,IF(H2690=2,0,1))*IF(G2690=1,'T2-KO'!$G$34,IF(G2690=3,'T2-KO'!$G$36,'T2-KO'!$G$35))</f>
        <v>1.5</v>
      </c>
      <c r="Z2690" s="2194">
        <f t="shared" si="167"/>
        <v>59.66123031496064</v>
      </c>
    </row>
    <row r="2691" spans="1:26" ht="15" x14ac:dyDescent="0.25">
      <c r="A2691" s="2194">
        <v>701000000</v>
      </c>
      <c r="B2691" s="2194">
        <v>701040000</v>
      </c>
      <c r="C2691" s="2194">
        <v>17788</v>
      </c>
      <c r="D2691" s="2194"/>
      <c r="E2691" s="2194">
        <f t="shared" si="165"/>
        <v>1626807</v>
      </c>
      <c r="F2691" s="2194">
        <v>1626807</v>
      </c>
      <c r="G2691" s="2194">
        <v>2</v>
      </c>
      <c r="H2691" s="2194">
        <v>1</v>
      </c>
      <c r="I2691" s="2639">
        <v>2</v>
      </c>
      <c r="J2691" s="2194" t="s">
        <v>153</v>
      </c>
      <c r="K2691" s="2194" t="s">
        <v>1467</v>
      </c>
      <c r="L2691" s="2194" t="s">
        <v>1472</v>
      </c>
      <c r="M2691" s="2194">
        <v>4</v>
      </c>
      <c r="N2691" s="2194">
        <v>4</v>
      </c>
      <c r="O2691" s="2194">
        <v>403012</v>
      </c>
      <c r="P2691" s="2194"/>
      <c r="Q2691" s="2194">
        <v>15</v>
      </c>
      <c r="R2691" s="2194"/>
      <c r="S2691" s="2194"/>
      <c r="T2691" s="2194">
        <v>3</v>
      </c>
      <c r="U2691" s="2194">
        <v>3</v>
      </c>
      <c r="V2691" s="2194">
        <f t="shared" si="166"/>
        <v>15</v>
      </c>
      <c r="W2691" s="2069">
        <f>+VLOOKUP(A2691&amp;ROUNDDOWN(E2691/100000,0),KAP_VYPOCET[],11,FALSE)</f>
        <v>0.8651685393258427</v>
      </c>
      <c r="X2691" s="2194">
        <f t="shared" ref="X2691:X2754" si="168">+VLOOKUP(M2691,koef_kp,10,FALSE)/2+VLOOKUP(N2691,koef_kp,10,FALSE)/2</f>
        <v>2.34</v>
      </c>
      <c r="Y2691" s="2194">
        <f>+IF(AND(H2691=2,G2691=1),0.3,IF(H2691=2,0,1))*IF(G2691=1,'T2-KO'!$G$34,IF(G2691=3,'T2-KO'!$G$36,'T2-KO'!$G$35))</f>
        <v>1.5</v>
      </c>
      <c r="Z2691" s="2194">
        <f t="shared" si="167"/>
        <v>49.10056179775281</v>
      </c>
    </row>
    <row r="2692" spans="1:26" ht="15" x14ac:dyDescent="0.25">
      <c r="A2692" s="2194">
        <v>701000000</v>
      </c>
      <c r="B2692" s="2194">
        <v>701040000</v>
      </c>
      <c r="C2692" s="2194">
        <v>17785</v>
      </c>
      <c r="D2692" s="2194"/>
      <c r="E2692" s="2194">
        <f t="shared" ref="E2692:E2755" si="169">+IF(ROUNDDOWN(F2692/100000,0)=76,7800000,F2692)</f>
        <v>1536812</v>
      </c>
      <c r="F2692" s="2194">
        <v>1536812</v>
      </c>
      <c r="G2692" s="2194">
        <v>2</v>
      </c>
      <c r="H2692" s="2194">
        <v>1</v>
      </c>
      <c r="I2692" s="2639">
        <v>2</v>
      </c>
      <c r="J2692" s="2194" t="s">
        <v>153</v>
      </c>
      <c r="K2692" s="2194" t="s">
        <v>1467</v>
      </c>
      <c r="L2692" s="2194" t="s">
        <v>603</v>
      </c>
      <c r="M2692" s="2194">
        <v>4</v>
      </c>
      <c r="N2692" s="2194">
        <v>4</v>
      </c>
      <c r="O2692" s="2194">
        <v>402012</v>
      </c>
      <c r="P2692" s="2194"/>
      <c r="Q2692" s="2194">
        <v>24</v>
      </c>
      <c r="R2692" s="2194"/>
      <c r="S2692" s="2194"/>
      <c r="T2692" s="2194">
        <v>13</v>
      </c>
      <c r="U2692" s="2194">
        <v>13</v>
      </c>
      <c r="V2692" s="2194">
        <f t="shared" ref="V2692:V2755" si="170">+(IF(Q2692-R2692-S2692&lt;0,0,Q2692-R2692-S2692))*IF(D2692&gt;0,0.5,1)</f>
        <v>24</v>
      </c>
      <c r="W2692" s="2069">
        <f>+VLOOKUP(A2692&amp;ROUNDDOWN(E2692/100000,0),KAP_VYPOCET[],11,FALSE)</f>
        <v>0.93129770992366412</v>
      </c>
      <c r="X2692" s="2194">
        <f t="shared" si="168"/>
        <v>2.34</v>
      </c>
      <c r="Y2692" s="2194">
        <f>+IF(AND(H2692=2,G2692=1),0.3,IF(H2692=2,0,1))*IF(G2692=1,'T2-KO'!$G$34,IF(G2692=3,'T2-KO'!$G$36,'T2-KO'!$G$35))</f>
        <v>1.5</v>
      </c>
      <c r="Z2692" s="2194">
        <f t="shared" si="167"/>
        <v>81.346259541984736</v>
      </c>
    </row>
    <row r="2693" spans="1:26" ht="15" x14ac:dyDescent="0.25">
      <c r="A2693" s="2194">
        <v>701000000</v>
      </c>
      <c r="B2693" s="2194">
        <v>701030000</v>
      </c>
      <c r="C2693" s="2194">
        <v>30144</v>
      </c>
      <c r="D2693" s="2194">
        <v>2</v>
      </c>
      <c r="E2693" s="2194">
        <f t="shared" si="169"/>
        <v>7332815</v>
      </c>
      <c r="F2693" s="2194">
        <v>7332815</v>
      </c>
      <c r="G2693" s="2194">
        <v>2</v>
      </c>
      <c r="H2693" s="2194">
        <v>1</v>
      </c>
      <c r="I2693" s="2639">
        <v>2</v>
      </c>
      <c r="J2693" s="2194" t="s">
        <v>153</v>
      </c>
      <c r="K2693" s="2194" t="s">
        <v>297</v>
      </c>
      <c r="L2693" s="2194" t="s">
        <v>2050</v>
      </c>
      <c r="M2693" s="2194">
        <v>6</v>
      </c>
      <c r="N2693" s="2194">
        <v>6</v>
      </c>
      <c r="O2693" s="2194">
        <v>201352</v>
      </c>
      <c r="P2693" s="2194"/>
      <c r="Q2693" s="2194">
        <v>24</v>
      </c>
      <c r="R2693" s="2194"/>
      <c r="S2693" s="2194"/>
      <c r="T2693" s="2194">
        <v>2</v>
      </c>
      <c r="U2693" s="2194">
        <v>2</v>
      </c>
      <c r="V2693" s="2194">
        <f t="shared" si="170"/>
        <v>12</v>
      </c>
      <c r="W2693" s="2069">
        <f>+VLOOKUP(A2693&amp;ROUNDDOWN(E2693/100000,0),KAP_VYPOCET[],11,FALSE)</f>
        <v>0.88749999999999996</v>
      </c>
      <c r="X2693" s="2194">
        <f t="shared" si="168"/>
        <v>2.38</v>
      </c>
      <c r="Y2693" s="2194">
        <f>+IF(AND(H2693=2,G2693=1),0.3,IF(H2693=2,0,1))*IF(G2693=1,'T2-KO'!$G$34,IF(G2693=3,'T2-KO'!$G$36,'T2-KO'!$G$35))</f>
        <v>1.5</v>
      </c>
      <c r="Z2693" s="2194">
        <f t="shared" ref="Z2693:Z2756" si="171">+V2693*(W2693+1)/2*X2693*Y2693</f>
        <v>40.430250000000001</v>
      </c>
    </row>
    <row r="2694" spans="1:26" ht="15" x14ac:dyDescent="0.25">
      <c r="A2694" s="2194">
        <v>701000000</v>
      </c>
      <c r="B2694" s="2194">
        <v>701040000</v>
      </c>
      <c r="C2694" s="2194">
        <v>17799</v>
      </c>
      <c r="D2694" s="2194"/>
      <c r="E2694" s="2194">
        <f t="shared" si="169"/>
        <v>2908800</v>
      </c>
      <c r="F2694" s="2194">
        <v>2908800</v>
      </c>
      <c r="G2694" s="2194">
        <v>2</v>
      </c>
      <c r="H2694" s="2194">
        <v>1</v>
      </c>
      <c r="I2694" s="2639">
        <v>2</v>
      </c>
      <c r="J2694" s="2194" t="s">
        <v>153</v>
      </c>
      <c r="K2694" s="2194" t="s">
        <v>1467</v>
      </c>
      <c r="L2694" s="2194" t="s">
        <v>614</v>
      </c>
      <c r="M2694" s="2194">
        <v>4</v>
      </c>
      <c r="N2694" s="2194">
        <v>4</v>
      </c>
      <c r="O2694" s="2194">
        <v>502252</v>
      </c>
      <c r="P2694" s="2194"/>
      <c r="Q2694" s="2194">
        <v>7</v>
      </c>
      <c r="R2694" s="2194"/>
      <c r="S2694" s="2194"/>
      <c r="T2694" s="2194">
        <v>2</v>
      </c>
      <c r="U2694" s="2194">
        <v>2</v>
      </c>
      <c r="V2694" s="2194">
        <f t="shared" si="170"/>
        <v>7</v>
      </c>
      <c r="W2694" s="2069">
        <f>+VLOOKUP(A2694&amp;ROUNDDOWN(E2694/100000,0),KAP_VYPOCET[],11,FALSE)</f>
        <v>0.84892086330935257</v>
      </c>
      <c r="X2694" s="2194">
        <f t="shared" si="168"/>
        <v>2.34</v>
      </c>
      <c r="Y2694" s="2194">
        <f>+IF(AND(H2694=2,G2694=1),0.3,IF(H2694=2,0,1))*IF(G2694=1,'T2-KO'!$G$34,IF(G2694=3,'T2-KO'!$G$36,'T2-KO'!$G$35))</f>
        <v>1.5</v>
      </c>
      <c r="Z2694" s="2194">
        <f t="shared" si="171"/>
        <v>22.713992805755396</v>
      </c>
    </row>
    <row r="2695" spans="1:26" ht="15" x14ac:dyDescent="0.25">
      <c r="A2695" s="2194">
        <v>701000000</v>
      </c>
      <c r="B2695" s="2194">
        <v>701050000</v>
      </c>
      <c r="C2695" s="2194">
        <v>30128</v>
      </c>
      <c r="D2695" s="2194"/>
      <c r="E2695" s="2194">
        <f t="shared" si="169"/>
        <v>7357811</v>
      </c>
      <c r="F2695" s="2194">
        <v>7357811</v>
      </c>
      <c r="G2695" s="2194">
        <v>2</v>
      </c>
      <c r="H2695" s="2194">
        <v>2</v>
      </c>
      <c r="I2695" s="2639">
        <v>2</v>
      </c>
      <c r="J2695" s="2194" t="s">
        <v>153</v>
      </c>
      <c r="K2695" s="2194" t="s">
        <v>298</v>
      </c>
      <c r="L2695" s="2194" t="s">
        <v>2097</v>
      </c>
      <c r="M2695" s="2194">
        <v>9</v>
      </c>
      <c r="N2695" s="2194">
        <v>9</v>
      </c>
      <c r="O2695" s="2194">
        <v>201322</v>
      </c>
      <c r="P2695" s="2194"/>
      <c r="Q2695" s="2194">
        <v>6</v>
      </c>
      <c r="R2695" s="2194">
        <v>6</v>
      </c>
      <c r="S2695" s="2194"/>
      <c r="T2695" s="2194"/>
      <c r="U2695" s="2194"/>
      <c r="V2695" s="2194">
        <f t="shared" si="170"/>
        <v>0</v>
      </c>
      <c r="W2695" s="2069">
        <f>+VLOOKUP(A2695&amp;ROUNDDOWN(E2695/100000,0),KAP_VYPOCET[],11,FALSE)</f>
        <v>0.88749999999999996</v>
      </c>
      <c r="X2695" s="2194">
        <f t="shared" si="168"/>
        <v>1.64</v>
      </c>
      <c r="Y2695" s="2194">
        <f>+IF(AND(H2695=2,G2695=1),0.3,IF(H2695=2,0,1))*IF(G2695=1,'T2-KO'!$G$34,IF(G2695=3,'T2-KO'!$G$36,'T2-KO'!$G$35))</f>
        <v>0</v>
      </c>
      <c r="Z2695" s="2194">
        <f t="shared" si="171"/>
        <v>0</v>
      </c>
    </row>
    <row r="2696" spans="1:26" ht="15" x14ac:dyDescent="0.25">
      <c r="A2696" s="2194">
        <v>701000000</v>
      </c>
      <c r="B2696" s="2194">
        <v>701090000</v>
      </c>
      <c r="C2696" s="2194">
        <v>17815</v>
      </c>
      <c r="D2696" s="2194"/>
      <c r="E2696" s="2194">
        <f t="shared" si="169"/>
        <v>1160807</v>
      </c>
      <c r="F2696" s="2194">
        <v>1160807</v>
      </c>
      <c r="G2696" s="2194">
        <v>2</v>
      </c>
      <c r="H2696" s="2194">
        <v>1</v>
      </c>
      <c r="I2696" s="2639">
        <v>2</v>
      </c>
      <c r="J2696" s="2194" t="s">
        <v>153</v>
      </c>
      <c r="K2696" s="2194" t="s">
        <v>947</v>
      </c>
      <c r="L2696" s="2194" t="s">
        <v>958</v>
      </c>
      <c r="M2696" s="2194">
        <v>4</v>
      </c>
      <c r="N2696" s="2194">
        <v>4</v>
      </c>
      <c r="O2696" s="2194">
        <v>401012</v>
      </c>
      <c r="P2696" s="2194"/>
      <c r="Q2696" s="2194">
        <v>6</v>
      </c>
      <c r="R2696" s="2194"/>
      <c r="S2696" s="2194"/>
      <c r="T2696" s="2194">
        <v>5</v>
      </c>
      <c r="U2696" s="2194">
        <v>5</v>
      </c>
      <c r="V2696" s="2194">
        <f t="shared" si="170"/>
        <v>6</v>
      </c>
      <c r="W2696" s="2069">
        <f>+VLOOKUP(A2696&amp;ROUNDDOWN(E2696/100000,0),KAP_VYPOCET[],11,FALSE)</f>
        <v>0.95582329317269077</v>
      </c>
      <c r="X2696" s="2194">
        <f t="shared" si="168"/>
        <v>2.34</v>
      </c>
      <c r="Y2696" s="2194">
        <f>+IF(AND(H2696=2,G2696=1),0.3,IF(H2696=2,0,1))*IF(G2696=1,'T2-KO'!$G$34,IF(G2696=3,'T2-KO'!$G$36,'T2-KO'!$G$35))</f>
        <v>1.5</v>
      </c>
      <c r="Z2696" s="2194">
        <f t="shared" si="171"/>
        <v>20.594819277108435</v>
      </c>
    </row>
    <row r="2697" spans="1:26" ht="15" x14ac:dyDescent="0.25">
      <c r="A2697" s="2194">
        <v>701000000</v>
      </c>
      <c r="B2697" s="2194">
        <v>701100000</v>
      </c>
      <c r="C2697" s="2194">
        <v>11370</v>
      </c>
      <c r="D2697" s="2194"/>
      <c r="E2697" s="2194">
        <f t="shared" si="169"/>
        <v>6163803</v>
      </c>
      <c r="F2697" s="2194">
        <v>6163803</v>
      </c>
      <c r="G2697" s="2194">
        <v>2</v>
      </c>
      <c r="H2697" s="2194">
        <v>1</v>
      </c>
      <c r="I2697" s="2639">
        <v>2</v>
      </c>
      <c r="J2697" s="2194" t="s">
        <v>153</v>
      </c>
      <c r="K2697" s="2194" t="s">
        <v>943</v>
      </c>
      <c r="L2697" s="2194" t="s">
        <v>1221</v>
      </c>
      <c r="M2697" s="2194">
        <v>10</v>
      </c>
      <c r="N2697" s="2194">
        <v>10</v>
      </c>
      <c r="O2697" s="2194">
        <v>201142</v>
      </c>
      <c r="P2697" s="2194"/>
      <c r="Q2697" s="2194">
        <v>8</v>
      </c>
      <c r="R2697" s="2194"/>
      <c r="S2697" s="2194"/>
      <c r="T2697" s="2194"/>
      <c r="U2697" s="2194"/>
      <c r="V2697" s="2194">
        <f t="shared" si="170"/>
        <v>8</v>
      </c>
      <c r="W2697" s="2069">
        <f>+VLOOKUP(A2697&amp;ROUNDDOWN(E2697/100000,0),KAP_VYPOCET[],11,FALSE)</f>
        <v>0.90909090909090906</v>
      </c>
      <c r="X2697" s="2194">
        <f t="shared" si="168"/>
        <v>1.58</v>
      </c>
      <c r="Y2697" s="2194">
        <f>+IF(AND(H2697=2,G2697=1),0.3,IF(H2697=2,0,1))*IF(G2697=1,'T2-KO'!$G$34,IF(G2697=3,'T2-KO'!$G$36,'T2-KO'!$G$35))</f>
        <v>1.5</v>
      </c>
      <c r="Z2697" s="2194">
        <f t="shared" si="171"/>
        <v>18.098181818181821</v>
      </c>
    </row>
    <row r="2698" spans="1:26" ht="15" x14ac:dyDescent="0.25">
      <c r="A2698" s="2194">
        <v>701000000</v>
      </c>
      <c r="B2698" s="2194">
        <v>701040000</v>
      </c>
      <c r="C2698" s="2194">
        <v>17768</v>
      </c>
      <c r="D2698" s="2194"/>
      <c r="E2698" s="2194">
        <f t="shared" si="169"/>
        <v>1536806</v>
      </c>
      <c r="F2698" s="2194">
        <v>1536806</v>
      </c>
      <c r="G2698" s="2194">
        <v>2</v>
      </c>
      <c r="H2698" s="2194">
        <v>1</v>
      </c>
      <c r="I2698" s="2639">
        <v>2</v>
      </c>
      <c r="J2698" s="2194" t="s">
        <v>153</v>
      </c>
      <c r="K2698" s="2194" t="s">
        <v>1467</v>
      </c>
      <c r="L2698" s="2194" t="s">
        <v>988</v>
      </c>
      <c r="M2698" s="2194">
        <v>4</v>
      </c>
      <c r="N2698" s="2194">
        <v>4</v>
      </c>
      <c r="O2698" s="2194">
        <v>402012</v>
      </c>
      <c r="P2698" s="2194"/>
      <c r="Q2698" s="2194">
        <v>8</v>
      </c>
      <c r="R2698" s="2194"/>
      <c r="S2698" s="2194"/>
      <c r="T2698" s="2194">
        <v>4</v>
      </c>
      <c r="U2698" s="2194">
        <v>3</v>
      </c>
      <c r="V2698" s="2194">
        <f t="shared" si="170"/>
        <v>8</v>
      </c>
      <c r="W2698" s="2069">
        <f>+VLOOKUP(A2698&amp;ROUNDDOWN(E2698/100000,0),KAP_VYPOCET[],11,FALSE)</f>
        <v>0.93129770992366412</v>
      </c>
      <c r="X2698" s="2194">
        <f t="shared" si="168"/>
        <v>2.34</v>
      </c>
      <c r="Y2698" s="2194">
        <f>+IF(AND(H2698=2,G2698=1),0.3,IF(H2698=2,0,1))*IF(G2698=1,'T2-KO'!$G$34,IF(G2698=3,'T2-KO'!$G$36,'T2-KO'!$G$35))</f>
        <v>1.5</v>
      </c>
      <c r="Z2698" s="2194">
        <f t="shared" si="171"/>
        <v>27.115419847328244</v>
      </c>
    </row>
    <row r="2699" spans="1:26" ht="15" x14ac:dyDescent="0.25">
      <c r="A2699" s="2194">
        <v>701000000</v>
      </c>
      <c r="B2699" s="2194">
        <v>701040000</v>
      </c>
      <c r="C2699" s="2194">
        <v>17806</v>
      </c>
      <c r="D2699" s="2194"/>
      <c r="E2699" s="2194">
        <f t="shared" si="169"/>
        <v>1420801</v>
      </c>
      <c r="F2699" s="2194">
        <v>1420801</v>
      </c>
      <c r="G2699" s="2194">
        <v>2</v>
      </c>
      <c r="H2699" s="2194">
        <v>1</v>
      </c>
      <c r="I2699" s="2639">
        <v>2</v>
      </c>
      <c r="J2699" s="2194" t="s">
        <v>153</v>
      </c>
      <c r="K2699" s="2194" t="s">
        <v>1467</v>
      </c>
      <c r="L2699" s="2194" t="s">
        <v>730</v>
      </c>
      <c r="M2699" s="2194">
        <v>4</v>
      </c>
      <c r="N2699" s="2194">
        <v>4</v>
      </c>
      <c r="O2699" s="2194">
        <v>401142</v>
      </c>
      <c r="P2699" s="2194"/>
      <c r="Q2699" s="2194">
        <v>6</v>
      </c>
      <c r="R2699" s="2194"/>
      <c r="S2699" s="2194"/>
      <c r="T2699" s="2194">
        <v>2</v>
      </c>
      <c r="U2699" s="2194">
        <v>2</v>
      </c>
      <c r="V2699" s="2194">
        <f t="shared" si="170"/>
        <v>6</v>
      </c>
      <c r="W2699" s="2069">
        <f>+VLOOKUP(A2699&amp;ROUNDDOWN(E2699/100000,0),KAP_VYPOCET[],11,FALSE)</f>
        <v>0.90909090909090906</v>
      </c>
      <c r="X2699" s="2194">
        <f t="shared" si="168"/>
        <v>2.34</v>
      </c>
      <c r="Y2699" s="2194">
        <f>+IF(AND(H2699=2,G2699=1),0.3,IF(H2699=2,0,1))*IF(G2699=1,'T2-KO'!$G$34,IF(G2699=3,'T2-KO'!$G$36,'T2-KO'!$G$35))</f>
        <v>1.5</v>
      </c>
      <c r="Z2699" s="2194">
        <f t="shared" si="171"/>
        <v>20.102727272727272</v>
      </c>
    </row>
    <row r="2700" spans="1:26" ht="15" x14ac:dyDescent="0.25">
      <c r="A2700" s="2194">
        <v>701000000</v>
      </c>
      <c r="B2700" s="2194">
        <v>701080000</v>
      </c>
      <c r="C2700" s="2194">
        <v>17708</v>
      </c>
      <c r="D2700" s="2194"/>
      <c r="E2700" s="2194">
        <f t="shared" si="169"/>
        <v>5607200</v>
      </c>
      <c r="F2700" s="2194">
        <v>5607200</v>
      </c>
      <c r="G2700" s="2194">
        <v>2</v>
      </c>
      <c r="H2700" s="2194">
        <v>1</v>
      </c>
      <c r="I2700" s="2639">
        <v>2</v>
      </c>
      <c r="J2700" s="2194" t="s">
        <v>153</v>
      </c>
      <c r="K2700" s="2194" t="s">
        <v>1974</v>
      </c>
      <c r="L2700" s="2194" t="s">
        <v>923</v>
      </c>
      <c r="M2700" s="2194">
        <v>4</v>
      </c>
      <c r="N2700" s="2194">
        <v>4</v>
      </c>
      <c r="O2700" s="2194">
        <v>704022</v>
      </c>
      <c r="P2700" s="2194"/>
      <c r="Q2700" s="2194">
        <v>23</v>
      </c>
      <c r="R2700" s="2194"/>
      <c r="S2700" s="2194"/>
      <c r="T2700" s="2194">
        <v>1</v>
      </c>
      <c r="U2700" s="2194"/>
      <c r="V2700" s="2194">
        <f t="shared" si="170"/>
        <v>23</v>
      </c>
      <c r="W2700" s="2069">
        <f>+VLOOKUP(A2700&amp;ROUNDDOWN(E2700/100000,0),KAP_VYPOCET[],11,FALSE)</f>
        <v>0.5</v>
      </c>
      <c r="X2700" s="2194">
        <f t="shared" si="168"/>
        <v>2.34</v>
      </c>
      <c r="Y2700" s="2194">
        <f>+IF(AND(H2700=2,G2700=1),0.3,IF(H2700=2,0,1))*IF(G2700=1,'T2-KO'!$G$34,IF(G2700=3,'T2-KO'!$G$36,'T2-KO'!$G$35))</f>
        <v>1.5</v>
      </c>
      <c r="Z2700" s="2194">
        <f t="shared" si="171"/>
        <v>60.547499999999992</v>
      </c>
    </row>
    <row r="2701" spans="1:26" ht="15" x14ac:dyDescent="0.25">
      <c r="A2701" s="2194">
        <v>701000000</v>
      </c>
      <c r="B2701" s="2194">
        <v>701030000</v>
      </c>
      <c r="C2701" s="2194">
        <v>17588</v>
      </c>
      <c r="D2701" s="2194"/>
      <c r="E2701" s="2194">
        <f t="shared" si="169"/>
        <v>7362804</v>
      </c>
      <c r="F2701" s="2194">
        <v>7362804</v>
      </c>
      <c r="G2701" s="2194">
        <v>2</v>
      </c>
      <c r="H2701" s="2194">
        <v>1</v>
      </c>
      <c r="I2701" s="2639">
        <v>2</v>
      </c>
      <c r="J2701" s="2194" t="s">
        <v>153</v>
      </c>
      <c r="K2701" s="2194" t="s">
        <v>297</v>
      </c>
      <c r="L2701" s="2194" t="s">
        <v>509</v>
      </c>
      <c r="M2701" s="2194">
        <v>9</v>
      </c>
      <c r="N2701" s="2194">
        <v>9</v>
      </c>
      <c r="O2701" s="2194">
        <v>201282</v>
      </c>
      <c r="P2701" s="2194"/>
      <c r="Q2701" s="2194">
        <v>12</v>
      </c>
      <c r="R2701" s="2194">
        <v>1</v>
      </c>
      <c r="S2701" s="2194"/>
      <c r="T2701" s="2194">
        <v>1</v>
      </c>
      <c r="U2701" s="2194"/>
      <c r="V2701" s="2194">
        <f t="shared" si="170"/>
        <v>11</v>
      </c>
      <c r="W2701" s="2069">
        <f>+VLOOKUP(A2701&amp;ROUNDDOWN(E2701/100000,0),KAP_VYPOCET[],11,FALSE)</f>
        <v>0.88749999999999996</v>
      </c>
      <c r="X2701" s="2194">
        <f t="shared" si="168"/>
        <v>1.64</v>
      </c>
      <c r="Y2701" s="2194">
        <f>+IF(AND(H2701=2,G2701=1),0.3,IF(H2701=2,0,1))*IF(G2701=1,'T2-KO'!$G$34,IF(G2701=3,'T2-KO'!$G$36,'T2-KO'!$G$35))</f>
        <v>1.5</v>
      </c>
      <c r="Z2701" s="2194">
        <f t="shared" si="171"/>
        <v>25.537875</v>
      </c>
    </row>
    <row r="2702" spans="1:26" ht="15" x14ac:dyDescent="0.25">
      <c r="A2702" s="2194">
        <v>701000000</v>
      </c>
      <c r="B2702" s="2194">
        <v>701090000</v>
      </c>
      <c r="C2702" s="2194">
        <v>17805</v>
      </c>
      <c r="D2702" s="2194"/>
      <c r="E2702" s="2194">
        <f t="shared" si="169"/>
        <v>1160803</v>
      </c>
      <c r="F2702" s="2194">
        <v>1160803</v>
      </c>
      <c r="G2702" s="2194">
        <v>2</v>
      </c>
      <c r="H2702" s="2194">
        <v>1</v>
      </c>
      <c r="I2702" s="2639">
        <v>2</v>
      </c>
      <c r="J2702" s="2194" t="s">
        <v>153</v>
      </c>
      <c r="K2702" s="2194" t="s">
        <v>947</v>
      </c>
      <c r="L2702" s="2194" t="s">
        <v>964</v>
      </c>
      <c r="M2702" s="2194">
        <v>4</v>
      </c>
      <c r="N2702" s="2194">
        <v>4</v>
      </c>
      <c r="O2702" s="2194">
        <v>401012</v>
      </c>
      <c r="P2702" s="2194"/>
      <c r="Q2702" s="2194">
        <v>7</v>
      </c>
      <c r="R2702" s="2194"/>
      <c r="S2702" s="2194"/>
      <c r="T2702" s="2194">
        <v>3</v>
      </c>
      <c r="U2702" s="2194">
        <v>3</v>
      </c>
      <c r="V2702" s="2194">
        <f t="shared" si="170"/>
        <v>7</v>
      </c>
      <c r="W2702" s="2069">
        <f>+VLOOKUP(A2702&amp;ROUNDDOWN(E2702/100000,0),KAP_VYPOCET[],11,FALSE)</f>
        <v>0.95582329317269077</v>
      </c>
      <c r="X2702" s="2194">
        <f t="shared" si="168"/>
        <v>2.34</v>
      </c>
      <c r="Y2702" s="2194">
        <f>+IF(AND(H2702=2,G2702=1),0.3,IF(H2702=2,0,1))*IF(G2702=1,'T2-KO'!$G$34,IF(G2702=3,'T2-KO'!$G$36,'T2-KO'!$G$35))</f>
        <v>1.5</v>
      </c>
      <c r="Z2702" s="2194">
        <f t="shared" si="171"/>
        <v>24.027289156626505</v>
      </c>
    </row>
    <row r="2703" spans="1:26" ht="15" x14ac:dyDescent="0.25">
      <c r="A2703" s="2194">
        <v>701000000</v>
      </c>
      <c r="B2703" s="2194">
        <v>701040000</v>
      </c>
      <c r="C2703" s="2194">
        <v>17761</v>
      </c>
      <c r="D2703" s="2194"/>
      <c r="E2703" s="2194">
        <f t="shared" si="169"/>
        <v>1201813</v>
      </c>
      <c r="F2703" s="2194">
        <v>1201813</v>
      </c>
      <c r="G2703" s="2194">
        <v>2</v>
      </c>
      <c r="H2703" s="2194">
        <v>1</v>
      </c>
      <c r="I2703" s="2639">
        <v>2</v>
      </c>
      <c r="J2703" s="2194" t="s">
        <v>153</v>
      </c>
      <c r="K2703" s="2194" t="s">
        <v>1467</v>
      </c>
      <c r="L2703" s="2194" t="s">
        <v>1483</v>
      </c>
      <c r="M2703" s="2194">
        <v>4</v>
      </c>
      <c r="N2703" s="2194">
        <v>4</v>
      </c>
      <c r="O2703" s="2194">
        <v>401232</v>
      </c>
      <c r="P2703" s="2194"/>
      <c r="Q2703" s="2194">
        <v>6</v>
      </c>
      <c r="R2703" s="2194"/>
      <c r="S2703" s="2194"/>
      <c r="T2703" s="2194"/>
      <c r="U2703" s="2194"/>
      <c r="V2703" s="2194">
        <f t="shared" si="170"/>
        <v>6</v>
      </c>
      <c r="W2703" s="2069">
        <f>+VLOOKUP(A2703&amp;ROUNDDOWN(E2703/100000,0),KAP_VYPOCET[],11,FALSE)</f>
        <v>0.96551724137931039</v>
      </c>
      <c r="X2703" s="2194">
        <f t="shared" si="168"/>
        <v>2.34</v>
      </c>
      <c r="Y2703" s="2194">
        <f>+IF(AND(H2703=2,G2703=1),0.3,IF(H2703=2,0,1))*IF(G2703=1,'T2-KO'!$G$34,IF(G2703=3,'T2-KO'!$G$36,'T2-KO'!$G$35))</f>
        <v>1.5</v>
      </c>
      <c r="Z2703" s="2194">
        <f t="shared" si="171"/>
        <v>20.696896551724137</v>
      </c>
    </row>
    <row r="2704" spans="1:26" ht="15" x14ac:dyDescent="0.25">
      <c r="A2704" s="2194">
        <v>701000000</v>
      </c>
      <c r="B2704" s="2194">
        <v>701050000</v>
      </c>
      <c r="C2704" s="2194">
        <v>23685</v>
      </c>
      <c r="D2704" s="2194">
        <v>1</v>
      </c>
      <c r="E2704" s="2194">
        <f t="shared" si="169"/>
        <v>7813800</v>
      </c>
      <c r="F2704" s="2194">
        <v>7813800</v>
      </c>
      <c r="G2704" s="2194">
        <v>2</v>
      </c>
      <c r="H2704" s="2194">
        <v>1</v>
      </c>
      <c r="I2704" s="2639">
        <v>2</v>
      </c>
      <c r="J2704" s="2194" t="s">
        <v>153</v>
      </c>
      <c r="K2704" s="2194" t="s">
        <v>298</v>
      </c>
      <c r="L2704" s="2194" t="s">
        <v>1981</v>
      </c>
      <c r="M2704" s="2194">
        <v>15</v>
      </c>
      <c r="N2704" s="2194">
        <v>15</v>
      </c>
      <c r="O2704" s="2194">
        <v>101012</v>
      </c>
      <c r="P2704" s="2194"/>
      <c r="Q2704" s="2194">
        <v>29</v>
      </c>
      <c r="R2704" s="2194"/>
      <c r="S2704" s="2194"/>
      <c r="T2704" s="2194"/>
      <c r="U2704" s="2194"/>
      <c r="V2704" s="2194">
        <f t="shared" si="170"/>
        <v>14.5</v>
      </c>
      <c r="W2704" s="2069">
        <f>+VLOOKUP(A2704&amp;ROUNDDOWN(E2704/100000,0),KAP_VYPOCET[],11,FALSE)</f>
        <v>0.94685039370078738</v>
      </c>
      <c r="X2704" s="2194">
        <f t="shared" si="168"/>
        <v>1.73</v>
      </c>
      <c r="Y2704" s="2194">
        <f>+IF(AND(H2704=2,G2704=1),0.3,IF(H2704=2,0,1))*IF(G2704=1,'T2-KO'!$G$34,IF(G2704=3,'T2-KO'!$G$36,'T2-KO'!$G$35))</f>
        <v>1.5</v>
      </c>
      <c r="Z2704" s="2194">
        <f t="shared" si="171"/>
        <v>36.62755659448819</v>
      </c>
    </row>
    <row r="2705" spans="1:26" ht="15" x14ac:dyDescent="0.25">
      <c r="A2705" s="2194">
        <v>701000000</v>
      </c>
      <c r="B2705" s="2194">
        <v>701040000</v>
      </c>
      <c r="C2705" s="2194">
        <v>17781</v>
      </c>
      <c r="D2705" s="2194"/>
      <c r="E2705" s="2194">
        <f t="shared" si="169"/>
        <v>1536805</v>
      </c>
      <c r="F2705" s="2194">
        <v>1536805</v>
      </c>
      <c r="G2705" s="2194">
        <v>2</v>
      </c>
      <c r="H2705" s="2194">
        <v>1</v>
      </c>
      <c r="I2705" s="2639">
        <v>2</v>
      </c>
      <c r="J2705" s="2194" t="s">
        <v>153</v>
      </c>
      <c r="K2705" s="2194" t="s">
        <v>1467</v>
      </c>
      <c r="L2705" s="2194" t="s">
        <v>1489</v>
      </c>
      <c r="M2705" s="2194">
        <v>4</v>
      </c>
      <c r="N2705" s="2194">
        <v>4</v>
      </c>
      <c r="O2705" s="2194">
        <v>402012</v>
      </c>
      <c r="P2705" s="2194"/>
      <c r="Q2705" s="2194">
        <v>3</v>
      </c>
      <c r="R2705" s="2194"/>
      <c r="S2705" s="2194"/>
      <c r="T2705" s="2194">
        <v>2</v>
      </c>
      <c r="U2705" s="2194">
        <v>1</v>
      </c>
      <c r="V2705" s="2194">
        <f t="shared" si="170"/>
        <v>3</v>
      </c>
      <c r="W2705" s="2069">
        <f>+VLOOKUP(A2705&amp;ROUNDDOWN(E2705/100000,0),KAP_VYPOCET[],11,FALSE)</f>
        <v>0.93129770992366412</v>
      </c>
      <c r="X2705" s="2194">
        <f t="shared" si="168"/>
        <v>2.34</v>
      </c>
      <c r="Y2705" s="2194">
        <f>+IF(AND(H2705=2,G2705=1),0.3,IF(H2705=2,0,1))*IF(G2705=1,'T2-KO'!$G$34,IF(G2705=3,'T2-KO'!$G$36,'T2-KO'!$G$35))</f>
        <v>1.5</v>
      </c>
      <c r="Z2705" s="2194">
        <f t="shared" si="171"/>
        <v>10.168282442748092</v>
      </c>
    </row>
    <row r="2706" spans="1:26" ht="15" x14ac:dyDescent="0.25">
      <c r="A2706" s="2194">
        <v>701000000</v>
      </c>
      <c r="B2706" s="2194">
        <v>701040000</v>
      </c>
      <c r="C2706" s="2194">
        <v>17787</v>
      </c>
      <c r="D2706" s="2194"/>
      <c r="E2706" s="2194">
        <f t="shared" si="169"/>
        <v>1420804</v>
      </c>
      <c r="F2706" s="2194">
        <v>1420804</v>
      </c>
      <c r="G2706" s="2194">
        <v>2</v>
      </c>
      <c r="H2706" s="2194">
        <v>1</v>
      </c>
      <c r="I2706" s="2639">
        <v>2</v>
      </c>
      <c r="J2706" s="2194" t="s">
        <v>153</v>
      </c>
      <c r="K2706" s="2194" t="s">
        <v>1467</v>
      </c>
      <c r="L2706" s="2194" t="s">
        <v>733</v>
      </c>
      <c r="M2706" s="2194">
        <v>4</v>
      </c>
      <c r="N2706" s="2194">
        <v>4</v>
      </c>
      <c r="O2706" s="2194">
        <v>401142</v>
      </c>
      <c r="P2706" s="2194"/>
      <c r="Q2706" s="2194">
        <v>3</v>
      </c>
      <c r="R2706" s="2194"/>
      <c r="S2706" s="2194"/>
      <c r="T2706" s="2194">
        <v>2</v>
      </c>
      <c r="U2706" s="2194">
        <v>2</v>
      </c>
      <c r="V2706" s="2194">
        <f t="shared" si="170"/>
        <v>3</v>
      </c>
      <c r="W2706" s="2069">
        <f>+VLOOKUP(A2706&amp;ROUNDDOWN(E2706/100000,0),KAP_VYPOCET[],11,FALSE)</f>
        <v>0.90909090909090906</v>
      </c>
      <c r="X2706" s="2194">
        <f t="shared" si="168"/>
        <v>2.34</v>
      </c>
      <c r="Y2706" s="2194">
        <f>+IF(AND(H2706=2,G2706=1),0.3,IF(H2706=2,0,1))*IF(G2706=1,'T2-KO'!$G$34,IF(G2706=3,'T2-KO'!$G$36,'T2-KO'!$G$35))</f>
        <v>1.5</v>
      </c>
      <c r="Z2706" s="2194">
        <f t="shared" si="171"/>
        <v>10.051363636363636</v>
      </c>
    </row>
    <row r="2707" spans="1:26" ht="15" x14ac:dyDescent="0.25">
      <c r="A2707" s="2194">
        <v>701000000</v>
      </c>
      <c r="B2707" s="2194">
        <v>701050000</v>
      </c>
      <c r="C2707" s="2194">
        <v>23686</v>
      </c>
      <c r="D2707" s="2194">
        <v>1</v>
      </c>
      <c r="E2707" s="2194">
        <f t="shared" si="169"/>
        <v>7886800</v>
      </c>
      <c r="F2707" s="2194">
        <v>7886800</v>
      </c>
      <c r="G2707" s="2194">
        <v>2</v>
      </c>
      <c r="H2707" s="2194">
        <v>1</v>
      </c>
      <c r="I2707" s="2639">
        <v>2</v>
      </c>
      <c r="J2707" s="2194" t="s">
        <v>153</v>
      </c>
      <c r="K2707" s="2194" t="s">
        <v>298</v>
      </c>
      <c r="L2707" s="2194" t="s">
        <v>2010</v>
      </c>
      <c r="M2707" s="2194">
        <v>17</v>
      </c>
      <c r="N2707" s="2194">
        <v>17</v>
      </c>
      <c r="O2707" s="2194">
        <v>101032</v>
      </c>
      <c r="P2707" s="2194"/>
      <c r="Q2707" s="2194">
        <v>11</v>
      </c>
      <c r="R2707" s="2194"/>
      <c r="S2707" s="2194"/>
      <c r="T2707" s="2194"/>
      <c r="U2707" s="2194"/>
      <c r="V2707" s="2194">
        <f t="shared" si="170"/>
        <v>5.5</v>
      </c>
      <c r="W2707" s="2069">
        <f>+VLOOKUP(A2707&amp;ROUNDDOWN(E2707/100000,0),KAP_VYPOCET[],11,FALSE)</f>
        <v>0.94685039370078738</v>
      </c>
      <c r="X2707" s="2194">
        <f t="shared" si="168"/>
        <v>3.41</v>
      </c>
      <c r="Y2707" s="2194">
        <f>+IF(AND(H2707=2,G2707=1),0.3,IF(H2707=2,0,1))*IF(G2707=1,'T2-KO'!$G$34,IF(G2707=3,'T2-KO'!$G$36,'T2-KO'!$G$35))</f>
        <v>1.5</v>
      </c>
      <c r="Z2707" s="2194">
        <f t="shared" si="171"/>
        <v>27.384884350393705</v>
      </c>
    </row>
    <row r="2708" spans="1:26" ht="15" x14ac:dyDescent="0.25">
      <c r="A2708" s="2194">
        <v>701000000</v>
      </c>
      <c r="B2708" s="2194">
        <v>701040000</v>
      </c>
      <c r="C2708" s="2194">
        <v>23658</v>
      </c>
      <c r="D2708" s="2194">
        <v>1</v>
      </c>
      <c r="E2708" s="2194">
        <f t="shared" si="169"/>
        <v>7807800</v>
      </c>
      <c r="F2708" s="2194">
        <v>7807800</v>
      </c>
      <c r="G2708" s="2194">
        <v>2</v>
      </c>
      <c r="H2708" s="2194">
        <v>1</v>
      </c>
      <c r="I2708" s="2639">
        <v>2</v>
      </c>
      <c r="J2708" s="2194" t="s">
        <v>153</v>
      </c>
      <c r="K2708" s="2194" t="s">
        <v>1467</v>
      </c>
      <c r="L2708" s="2194" t="s">
        <v>1996</v>
      </c>
      <c r="M2708" s="2194">
        <v>12</v>
      </c>
      <c r="N2708" s="2194">
        <v>12</v>
      </c>
      <c r="O2708" s="2194">
        <v>101012</v>
      </c>
      <c r="P2708" s="2194"/>
      <c r="Q2708" s="2194">
        <v>8</v>
      </c>
      <c r="R2708" s="2194"/>
      <c r="S2708" s="2194"/>
      <c r="T2708" s="2194">
        <v>1</v>
      </c>
      <c r="U2708" s="2194">
        <v>1</v>
      </c>
      <c r="V2708" s="2194">
        <f t="shared" si="170"/>
        <v>4</v>
      </c>
      <c r="W2708" s="2069">
        <f>+VLOOKUP(A2708&amp;ROUNDDOWN(E2708/100000,0),KAP_VYPOCET[],11,FALSE)</f>
        <v>0.94685039370078738</v>
      </c>
      <c r="X2708" s="2194">
        <f t="shared" si="168"/>
        <v>2.27</v>
      </c>
      <c r="Y2708" s="2194">
        <f>+IF(AND(H2708=2,G2708=1),0.3,IF(H2708=2,0,1))*IF(G2708=1,'T2-KO'!$G$34,IF(G2708=3,'T2-KO'!$G$36,'T2-KO'!$G$35))</f>
        <v>1.5</v>
      </c>
      <c r="Z2708" s="2194">
        <f t="shared" si="171"/>
        <v>13.258051181102363</v>
      </c>
    </row>
    <row r="2709" spans="1:26" ht="15" x14ac:dyDescent="0.25">
      <c r="A2709" s="2194">
        <v>701000000</v>
      </c>
      <c r="B2709" s="2194">
        <v>701040000</v>
      </c>
      <c r="C2709" s="2194">
        <v>17757</v>
      </c>
      <c r="D2709" s="2194"/>
      <c r="E2709" s="2194">
        <f t="shared" si="169"/>
        <v>1536808</v>
      </c>
      <c r="F2709" s="2194">
        <v>1536808</v>
      </c>
      <c r="G2709" s="2194">
        <v>2</v>
      </c>
      <c r="H2709" s="2194">
        <v>1</v>
      </c>
      <c r="I2709" s="2639">
        <v>2</v>
      </c>
      <c r="J2709" s="2194" t="s">
        <v>153</v>
      </c>
      <c r="K2709" s="2194" t="s">
        <v>1467</v>
      </c>
      <c r="L2709" s="2194" t="s">
        <v>1485</v>
      </c>
      <c r="M2709" s="2194">
        <v>4</v>
      </c>
      <c r="N2709" s="2194">
        <v>4</v>
      </c>
      <c r="O2709" s="2194">
        <v>402012</v>
      </c>
      <c r="P2709" s="2194"/>
      <c r="Q2709" s="2194">
        <v>10</v>
      </c>
      <c r="R2709" s="2194"/>
      <c r="S2709" s="2194"/>
      <c r="T2709" s="2194">
        <v>2</v>
      </c>
      <c r="U2709" s="2194">
        <v>2</v>
      </c>
      <c r="V2709" s="2194">
        <f t="shared" si="170"/>
        <v>10</v>
      </c>
      <c r="W2709" s="2069">
        <f>+VLOOKUP(A2709&amp;ROUNDDOWN(E2709/100000,0),KAP_VYPOCET[],11,FALSE)</f>
        <v>0.93129770992366412</v>
      </c>
      <c r="X2709" s="2194">
        <f t="shared" si="168"/>
        <v>2.34</v>
      </c>
      <c r="Y2709" s="2194">
        <f>+IF(AND(H2709=2,G2709=1),0.3,IF(H2709=2,0,1))*IF(G2709=1,'T2-KO'!$G$34,IF(G2709=3,'T2-KO'!$G$36,'T2-KO'!$G$35))</f>
        <v>1.5</v>
      </c>
      <c r="Z2709" s="2194">
        <f t="shared" si="171"/>
        <v>33.894274809160301</v>
      </c>
    </row>
    <row r="2710" spans="1:26" ht="15" x14ac:dyDescent="0.25">
      <c r="A2710" s="2194">
        <v>701000000</v>
      </c>
      <c r="B2710" s="2194">
        <v>701030000</v>
      </c>
      <c r="C2710" s="2194">
        <v>100290</v>
      </c>
      <c r="D2710" s="2194">
        <v>1</v>
      </c>
      <c r="E2710" s="2194">
        <f t="shared" si="169"/>
        <v>7815800</v>
      </c>
      <c r="F2710" s="2194">
        <v>7815800</v>
      </c>
      <c r="G2710" s="2194">
        <v>2</v>
      </c>
      <c r="H2710" s="2194">
        <v>1</v>
      </c>
      <c r="I2710" s="2639">
        <v>2</v>
      </c>
      <c r="J2710" s="2194" t="s">
        <v>153</v>
      </c>
      <c r="K2710" s="2194" t="s">
        <v>297</v>
      </c>
      <c r="L2710" s="2194" t="s">
        <v>1980</v>
      </c>
      <c r="M2710" s="2194">
        <v>15</v>
      </c>
      <c r="N2710" s="2194">
        <v>15</v>
      </c>
      <c r="O2710" s="2194">
        <v>101012</v>
      </c>
      <c r="P2710" s="2194"/>
      <c r="Q2710" s="2194">
        <v>5</v>
      </c>
      <c r="R2710" s="2194"/>
      <c r="S2710" s="2194"/>
      <c r="T2710" s="2194"/>
      <c r="U2710" s="2194"/>
      <c r="V2710" s="2194">
        <f t="shared" si="170"/>
        <v>2.5</v>
      </c>
      <c r="W2710" s="2069">
        <f>+VLOOKUP(A2710&amp;ROUNDDOWN(E2710/100000,0),KAP_VYPOCET[],11,FALSE)</f>
        <v>0.94685039370078738</v>
      </c>
      <c r="X2710" s="2194">
        <f t="shared" si="168"/>
        <v>1.73</v>
      </c>
      <c r="Y2710" s="2194">
        <f>+IF(AND(H2710=2,G2710=1),0.3,IF(H2710=2,0,1))*IF(G2710=1,'T2-KO'!$G$34,IF(G2710=3,'T2-KO'!$G$36,'T2-KO'!$G$35))</f>
        <v>1.5</v>
      </c>
      <c r="Z2710" s="2194">
        <f t="shared" si="171"/>
        <v>6.3150959645669289</v>
      </c>
    </row>
    <row r="2711" spans="1:26" ht="15" x14ac:dyDescent="0.25">
      <c r="A2711" s="2194">
        <v>701000000</v>
      </c>
      <c r="B2711" s="2194">
        <v>701030000</v>
      </c>
      <c r="C2711" s="2194">
        <v>9907</v>
      </c>
      <c r="D2711" s="2194"/>
      <c r="E2711" s="2194">
        <f t="shared" si="169"/>
        <v>7106801</v>
      </c>
      <c r="F2711" s="2194">
        <v>7106801</v>
      </c>
      <c r="G2711" s="2194">
        <v>2</v>
      </c>
      <c r="H2711" s="2194">
        <v>1</v>
      </c>
      <c r="I2711" s="2639">
        <v>2</v>
      </c>
      <c r="J2711" s="2194" t="s">
        <v>153</v>
      </c>
      <c r="K2711" s="2194" t="s">
        <v>297</v>
      </c>
      <c r="L2711" s="2194" t="s">
        <v>2098</v>
      </c>
      <c r="M2711" s="2194">
        <v>10</v>
      </c>
      <c r="N2711" s="2194">
        <v>10</v>
      </c>
      <c r="O2711" s="2194">
        <v>301032</v>
      </c>
      <c r="P2711" s="2194"/>
      <c r="Q2711" s="2194">
        <v>7</v>
      </c>
      <c r="R2711" s="2194"/>
      <c r="S2711" s="2194"/>
      <c r="T2711" s="2194"/>
      <c r="U2711" s="2194"/>
      <c r="V2711" s="2194">
        <f t="shared" si="170"/>
        <v>7</v>
      </c>
      <c r="W2711" s="2069">
        <f>+VLOOKUP(A2711&amp;ROUNDDOWN(E2711/100000,0),KAP_VYPOCET[],11,FALSE)</f>
        <v>0.85430463576158944</v>
      </c>
      <c r="X2711" s="2194">
        <f t="shared" si="168"/>
        <v>1.58</v>
      </c>
      <c r="Y2711" s="2194">
        <f>+IF(AND(H2711=2,G2711=1),0.3,IF(H2711=2,0,1))*IF(G2711=1,'T2-KO'!$G$34,IF(G2711=3,'T2-KO'!$G$36,'T2-KO'!$G$35))</f>
        <v>1.5</v>
      </c>
      <c r="Z2711" s="2194">
        <f t="shared" si="171"/>
        <v>15.381456953642385</v>
      </c>
    </row>
    <row r="2712" spans="1:26" ht="15" x14ac:dyDescent="0.25">
      <c r="A2712" s="2194">
        <v>701000000</v>
      </c>
      <c r="B2712" s="2194">
        <v>701050000</v>
      </c>
      <c r="C2712" s="2194">
        <v>9876</v>
      </c>
      <c r="D2712" s="2194"/>
      <c r="E2712" s="2194">
        <f t="shared" si="169"/>
        <v>7800000</v>
      </c>
      <c r="F2712" s="2194">
        <v>7656826</v>
      </c>
      <c r="G2712" s="2194">
        <v>2</v>
      </c>
      <c r="H2712" s="2194">
        <v>1</v>
      </c>
      <c r="I2712" s="2639">
        <v>2</v>
      </c>
      <c r="J2712" s="2194" t="s">
        <v>153</v>
      </c>
      <c r="K2712" s="2194" t="s">
        <v>298</v>
      </c>
      <c r="L2712" s="2194" t="s">
        <v>539</v>
      </c>
      <c r="M2712" s="2194">
        <v>13</v>
      </c>
      <c r="N2712" s="2194">
        <v>13</v>
      </c>
      <c r="O2712" s="2194">
        <v>101012</v>
      </c>
      <c r="P2712" s="2194"/>
      <c r="Q2712" s="2194">
        <v>6</v>
      </c>
      <c r="R2712" s="2194"/>
      <c r="S2712" s="2194"/>
      <c r="T2712" s="2194"/>
      <c r="U2712" s="2194"/>
      <c r="V2712" s="2194">
        <f t="shared" si="170"/>
        <v>6</v>
      </c>
      <c r="W2712" s="2069">
        <f>+VLOOKUP(A2712&amp;ROUNDDOWN(E2712/100000,0),KAP_VYPOCET[],11,FALSE)</f>
        <v>0.94685039370078738</v>
      </c>
      <c r="X2712" s="2194">
        <f t="shared" si="168"/>
        <v>1.73</v>
      </c>
      <c r="Y2712" s="2194">
        <f>+IF(AND(H2712=2,G2712=1),0.3,IF(H2712=2,0,1))*IF(G2712=1,'T2-KO'!$G$34,IF(G2712=3,'T2-KO'!$G$36,'T2-KO'!$G$35))</f>
        <v>1.5</v>
      </c>
      <c r="Z2712" s="2194">
        <f t="shared" si="171"/>
        <v>15.156230314960633</v>
      </c>
    </row>
    <row r="2713" spans="1:26" ht="15" x14ac:dyDescent="0.25">
      <c r="A2713" s="2194">
        <v>701000000</v>
      </c>
      <c r="B2713" s="2194">
        <v>701090000</v>
      </c>
      <c r="C2713" s="2194">
        <v>23709</v>
      </c>
      <c r="D2713" s="2194">
        <v>1</v>
      </c>
      <c r="E2713" s="2194">
        <f t="shared" si="169"/>
        <v>7804800</v>
      </c>
      <c r="F2713" s="2194">
        <v>7804800</v>
      </c>
      <c r="G2713" s="2194">
        <v>2</v>
      </c>
      <c r="H2713" s="2194">
        <v>1</v>
      </c>
      <c r="I2713" s="2639">
        <v>2</v>
      </c>
      <c r="J2713" s="2194" t="s">
        <v>153</v>
      </c>
      <c r="K2713" s="2194" t="s">
        <v>947</v>
      </c>
      <c r="L2713" s="2194" t="s">
        <v>1991</v>
      </c>
      <c r="M2713" s="2194">
        <v>12</v>
      </c>
      <c r="N2713" s="2194">
        <v>12</v>
      </c>
      <c r="O2713" s="2194">
        <v>101012</v>
      </c>
      <c r="P2713" s="2194"/>
      <c r="Q2713" s="2194">
        <v>2</v>
      </c>
      <c r="R2713" s="2194"/>
      <c r="S2713" s="2194"/>
      <c r="T2713" s="2194">
        <v>1</v>
      </c>
      <c r="U2713" s="2194">
        <v>1</v>
      </c>
      <c r="V2713" s="2194">
        <f t="shared" si="170"/>
        <v>1</v>
      </c>
      <c r="W2713" s="2069">
        <f>+VLOOKUP(A2713&amp;ROUNDDOWN(E2713/100000,0),KAP_VYPOCET[],11,FALSE)</f>
        <v>0.94685039370078738</v>
      </c>
      <c r="X2713" s="2194">
        <f t="shared" si="168"/>
        <v>2.27</v>
      </c>
      <c r="Y2713" s="2194">
        <f>+IF(AND(H2713=2,G2713=1),0.3,IF(H2713=2,0,1))*IF(G2713=1,'T2-KO'!$G$34,IF(G2713=3,'T2-KO'!$G$36,'T2-KO'!$G$35))</f>
        <v>1.5</v>
      </c>
      <c r="Z2713" s="2194">
        <f t="shared" si="171"/>
        <v>3.3145127952755908</v>
      </c>
    </row>
    <row r="2714" spans="1:26" ht="15" x14ac:dyDescent="0.25">
      <c r="A2714" s="2194">
        <v>701000000</v>
      </c>
      <c r="B2714" s="2194">
        <v>701040000</v>
      </c>
      <c r="C2714" s="2194">
        <v>17782</v>
      </c>
      <c r="D2714" s="2194"/>
      <c r="E2714" s="2194">
        <f t="shared" si="169"/>
        <v>1536819</v>
      </c>
      <c r="F2714" s="2194">
        <v>1536819</v>
      </c>
      <c r="G2714" s="2194">
        <v>2</v>
      </c>
      <c r="H2714" s="2194">
        <v>1</v>
      </c>
      <c r="I2714" s="2639">
        <v>2</v>
      </c>
      <c r="J2714" s="2194" t="s">
        <v>153</v>
      </c>
      <c r="K2714" s="2194" t="s">
        <v>1467</v>
      </c>
      <c r="L2714" s="2194" t="s">
        <v>1475</v>
      </c>
      <c r="M2714" s="2194">
        <v>4</v>
      </c>
      <c r="N2714" s="2194">
        <v>4</v>
      </c>
      <c r="O2714" s="2194">
        <v>402012</v>
      </c>
      <c r="P2714" s="2194"/>
      <c r="Q2714" s="2194">
        <v>20</v>
      </c>
      <c r="R2714" s="2194"/>
      <c r="S2714" s="2194"/>
      <c r="T2714" s="2194">
        <v>11</v>
      </c>
      <c r="U2714" s="2194">
        <v>11</v>
      </c>
      <c r="V2714" s="2194">
        <f t="shared" si="170"/>
        <v>20</v>
      </c>
      <c r="W2714" s="2069">
        <f>+VLOOKUP(A2714&amp;ROUNDDOWN(E2714/100000,0),KAP_VYPOCET[],11,FALSE)</f>
        <v>0.93129770992366412</v>
      </c>
      <c r="X2714" s="2194">
        <f t="shared" si="168"/>
        <v>2.34</v>
      </c>
      <c r="Y2714" s="2194">
        <f>+IF(AND(H2714=2,G2714=1),0.3,IF(H2714=2,0,1))*IF(G2714=1,'T2-KO'!$G$34,IF(G2714=3,'T2-KO'!$G$36,'T2-KO'!$G$35))</f>
        <v>1.5</v>
      </c>
      <c r="Z2714" s="2194">
        <f t="shared" si="171"/>
        <v>67.788549618320602</v>
      </c>
    </row>
    <row r="2715" spans="1:26" ht="15" x14ac:dyDescent="0.25">
      <c r="A2715" s="2194">
        <v>701000000</v>
      </c>
      <c r="B2715" s="2194">
        <v>701030000</v>
      </c>
      <c r="C2715" s="2194">
        <v>100469</v>
      </c>
      <c r="D2715" s="2194">
        <v>2</v>
      </c>
      <c r="E2715" s="2194">
        <f t="shared" si="169"/>
        <v>7332812</v>
      </c>
      <c r="F2715" s="2194">
        <v>7332812</v>
      </c>
      <c r="G2715" s="2194">
        <v>2</v>
      </c>
      <c r="H2715" s="2194">
        <v>1</v>
      </c>
      <c r="I2715" s="2639">
        <v>2</v>
      </c>
      <c r="J2715" s="2194" t="s">
        <v>153</v>
      </c>
      <c r="K2715" s="2194" t="s">
        <v>297</v>
      </c>
      <c r="L2715" s="2194" t="s">
        <v>2045</v>
      </c>
      <c r="M2715" s="2194">
        <v>6</v>
      </c>
      <c r="N2715" s="2194">
        <v>6</v>
      </c>
      <c r="O2715" s="2194">
        <v>201352</v>
      </c>
      <c r="P2715" s="2194"/>
      <c r="Q2715" s="2194">
        <v>3</v>
      </c>
      <c r="R2715" s="2194"/>
      <c r="S2715" s="2194"/>
      <c r="T2715" s="2194"/>
      <c r="U2715" s="2194"/>
      <c r="V2715" s="2194">
        <f t="shared" si="170"/>
        <v>1.5</v>
      </c>
      <c r="W2715" s="2069">
        <f>+VLOOKUP(A2715&amp;ROUNDDOWN(E2715/100000,0),KAP_VYPOCET[],11,FALSE)</f>
        <v>0.88749999999999996</v>
      </c>
      <c r="X2715" s="2194">
        <f t="shared" si="168"/>
        <v>2.38</v>
      </c>
      <c r="Y2715" s="2194">
        <f>+IF(AND(H2715=2,G2715=1),0.3,IF(H2715=2,0,1))*IF(G2715=1,'T2-KO'!$G$34,IF(G2715=3,'T2-KO'!$G$36,'T2-KO'!$G$35))</f>
        <v>1.5</v>
      </c>
      <c r="Z2715" s="2194">
        <f t="shared" si="171"/>
        <v>5.0537812500000001</v>
      </c>
    </row>
    <row r="2716" spans="1:26" ht="15" x14ac:dyDescent="0.25">
      <c r="A2716" s="2194">
        <v>701000000</v>
      </c>
      <c r="B2716" s="2194">
        <v>701040000</v>
      </c>
      <c r="C2716" s="2194">
        <v>17790</v>
      </c>
      <c r="D2716" s="2194"/>
      <c r="E2716" s="2194">
        <f t="shared" si="169"/>
        <v>1615807</v>
      </c>
      <c r="F2716" s="2194">
        <v>1615807</v>
      </c>
      <c r="G2716" s="2194">
        <v>2</v>
      </c>
      <c r="H2716" s="2194">
        <v>1</v>
      </c>
      <c r="I2716" s="2639">
        <v>2</v>
      </c>
      <c r="J2716" s="2194" t="s">
        <v>153</v>
      </c>
      <c r="K2716" s="2194" t="s">
        <v>1467</v>
      </c>
      <c r="L2716" s="2194" t="s">
        <v>1474</v>
      </c>
      <c r="M2716" s="2194">
        <v>4</v>
      </c>
      <c r="N2716" s="2194">
        <v>4</v>
      </c>
      <c r="O2716" s="2194">
        <v>403032</v>
      </c>
      <c r="P2716" s="2194"/>
      <c r="Q2716" s="2194">
        <v>18</v>
      </c>
      <c r="R2716" s="2194"/>
      <c r="S2716" s="2194"/>
      <c r="T2716" s="2194">
        <v>1</v>
      </c>
      <c r="U2716" s="2194">
        <v>1</v>
      </c>
      <c r="V2716" s="2194">
        <f t="shared" si="170"/>
        <v>18</v>
      </c>
      <c r="W2716" s="2069">
        <f>+VLOOKUP(A2716&amp;ROUNDDOWN(E2716/100000,0),KAP_VYPOCET[],11,FALSE)</f>
        <v>0.8651685393258427</v>
      </c>
      <c r="X2716" s="2194">
        <f t="shared" si="168"/>
        <v>2.34</v>
      </c>
      <c r="Y2716" s="2194">
        <f>+IF(AND(H2716=2,G2716=1),0.3,IF(H2716=2,0,1))*IF(G2716=1,'T2-KO'!$G$34,IF(G2716=3,'T2-KO'!$G$36,'T2-KO'!$G$35))</f>
        <v>1.5</v>
      </c>
      <c r="Z2716" s="2194">
        <f t="shared" si="171"/>
        <v>58.920674157303367</v>
      </c>
    </row>
    <row r="2717" spans="1:26" ht="15" x14ac:dyDescent="0.25">
      <c r="A2717" s="2194">
        <v>701000000</v>
      </c>
      <c r="B2717" s="2194">
        <v>701050000</v>
      </c>
      <c r="C2717" s="2194">
        <v>23687</v>
      </c>
      <c r="D2717" s="2194">
        <v>1</v>
      </c>
      <c r="E2717" s="2194">
        <f t="shared" si="169"/>
        <v>7880800</v>
      </c>
      <c r="F2717" s="2194">
        <v>7880800</v>
      </c>
      <c r="G2717" s="2194">
        <v>2</v>
      </c>
      <c r="H2717" s="2194">
        <v>1</v>
      </c>
      <c r="I2717" s="2639">
        <v>2</v>
      </c>
      <c r="J2717" s="2194" t="s">
        <v>153</v>
      </c>
      <c r="K2717" s="2194" t="s">
        <v>298</v>
      </c>
      <c r="L2717" s="2194" t="s">
        <v>2011</v>
      </c>
      <c r="M2717" s="2194">
        <v>17</v>
      </c>
      <c r="N2717" s="2194">
        <v>17</v>
      </c>
      <c r="O2717" s="2194">
        <v>101032</v>
      </c>
      <c r="P2717" s="2194"/>
      <c r="Q2717" s="2194">
        <v>4</v>
      </c>
      <c r="R2717" s="2194">
        <v>1</v>
      </c>
      <c r="S2717" s="2194"/>
      <c r="T2717" s="2194"/>
      <c r="U2717" s="2194"/>
      <c r="V2717" s="2194">
        <f t="shared" si="170"/>
        <v>1.5</v>
      </c>
      <c r="W2717" s="2069">
        <f>+VLOOKUP(A2717&amp;ROUNDDOWN(E2717/100000,0),KAP_VYPOCET[],11,FALSE)</f>
        <v>0.94685039370078738</v>
      </c>
      <c r="X2717" s="2194">
        <f t="shared" si="168"/>
        <v>3.41</v>
      </c>
      <c r="Y2717" s="2194">
        <f>+IF(AND(H2717=2,G2717=1),0.3,IF(H2717=2,0,1))*IF(G2717=1,'T2-KO'!$G$34,IF(G2717=3,'T2-KO'!$G$36,'T2-KO'!$G$35))</f>
        <v>1.5</v>
      </c>
      <c r="Z2717" s="2194">
        <f t="shared" si="171"/>
        <v>7.4686048228346475</v>
      </c>
    </row>
    <row r="2718" spans="1:26" ht="15" x14ac:dyDescent="0.25">
      <c r="A2718" s="2194">
        <v>701000000</v>
      </c>
      <c r="B2718" s="2194">
        <v>701070000</v>
      </c>
      <c r="C2718" s="2194">
        <v>17512</v>
      </c>
      <c r="D2718" s="2194"/>
      <c r="E2718" s="2194">
        <f t="shared" si="169"/>
        <v>7407803</v>
      </c>
      <c r="F2718" s="2194">
        <v>7407803</v>
      </c>
      <c r="G2718" s="2194">
        <v>2</v>
      </c>
      <c r="H2718" s="2194">
        <v>1</v>
      </c>
      <c r="I2718" s="2639">
        <v>2</v>
      </c>
      <c r="J2718" s="2194" t="s">
        <v>153</v>
      </c>
      <c r="K2718" s="2194" t="s">
        <v>978</v>
      </c>
      <c r="L2718" s="2194" t="s">
        <v>979</v>
      </c>
      <c r="M2718" s="2194">
        <v>7</v>
      </c>
      <c r="N2718" s="2194">
        <v>7</v>
      </c>
      <c r="O2718" s="2194">
        <v>801022</v>
      </c>
      <c r="P2718" s="2194"/>
      <c r="Q2718" s="2194">
        <v>13</v>
      </c>
      <c r="R2718" s="2194"/>
      <c r="S2718" s="2194"/>
      <c r="T2718" s="2194"/>
      <c r="U2718" s="2194"/>
      <c r="V2718" s="2194">
        <f t="shared" si="170"/>
        <v>13</v>
      </c>
      <c r="W2718" s="2069">
        <f>+VLOOKUP(A2718&amp;ROUNDDOWN(E2718/100000,0),KAP_VYPOCET[],11,FALSE)</f>
        <v>0.90322580645161288</v>
      </c>
      <c r="X2718" s="2194">
        <f t="shared" si="168"/>
        <v>1.88</v>
      </c>
      <c r="Y2718" s="2194">
        <f>+IF(AND(H2718=2,G2718=1),0.3,IF(H2718=2,0,1))*IF(G2718=1,'T2-KO'!$G$34,IF(G2718=3,'T2-KO'!$G$36,'T2-KO'!$G$35))</f>
        <v>1.5</v>
      </c>
      <c r="Z2718" s="2194">
        <f t="shared" si="171"/>
        <v>34.886129032258069</v>
      </c>
    </row>
    <row r="2719" spans="1:26" ht="15" x14ac:dyDescent="0.25">
      <c r="A2719" s="2194">
        <v>701000000</v>
      </c>
      <c r="B2719" s="2194">
        <v>701040000</v>
      </c>
      <c r="C2719" s="2194">
        <v>17796</v>
      </c>
      <c r="D2719" s="2194"/>
      <c r="E2719" s="2194">
        <f t="shared" si="169"/>
        <v>1420803</v>
      </c>
      <c r="F2719" s="2194">
        <v>1420803</v>
      </c>
      <c r="G2719" s="2194">
        <v>2</v>
      </c>
      <c r="H2719" s="2194">
        <v>1</v>
      </c>
      <c r="I2719" s="2639">
        <v>2</v>
      </c>
      <c r="J2719" s="2194" t="s">
        <v>153</v>
      </c>
      <c r="K2719" s="2194" t="s">
        <v>1467</v>
      </c>
      <c r="L2719" s="2194" t="s">
        <v>732</v>
      </c>
      <c r="M2719" s="2194">
        <v>4</v>
      </c>
      <c r="N2719" s="2194">
        <v>4</v>
      </c>
      <c r="O2719" s="2194">
        <v>401142</v>
      </c>
      <c r="P2719" s="2194"/>
      <c r="Q2719" s="2194">
        <v>7</v>
      </c>
      <c r="R2719" s="2194"/>
      <c r="S2719" s="2194"/>
      <c r="T2719" s="2194">
        <v>1</v>
      </c>
      <c r="U2719" s="2194">
        <v>1</v>
      </c>
      <c r="V2719" s="2194">
        <f t="shared" si="170"/>
        <v>7</v>
      </c>
      <c r="W2719" s="2069">
        <f>+VLOOKUP(A2719&amp;ROUNDDOWN(E2719/100000,0),KAP_VYPOCET[],11,FALSE)</f>
        <v>0.90909090909090906</v>
      </c>
      <c r="X2719" s="2194">
        <f t="shared" si="168"/>
        <v>2.34</v>
      </c>
      <c r="Y2719" s="2194">
        <f>+IF(AND(H2719=2,G2719=1),0.3,IF(H2719=2,0,1))*IF(G2719=1,'T2-KO'!$G$34,IF(G2719=3,'T2-KO'!$G$36,'T2-KO'!$G$35))</f>
        <v>1.5</v>
      </c>
      <c r="Z2719" s="2194">
        <f t="shared" si="171"/>
        <v>23.453181818181818</v>
      </c>
    </row>
    <row r="2720" spans="1:26" ht="15" x14ac:dyDescent="0.25">
      <c r="A2720" s="2194">
        <v>701000000</v>
      </c>
      <c r="B2720" s="2194">
        <v>701030000</v>
      </c>
      <c r="C2720" s="2194">
        <v>100293</v>
      </c>
      <c r="D2720" s="2194">
        <v>1</v>
      </c>
      <c r="E2720" s="2194">
        <f t="shared" si="169"/>
        <v>7818800</v>
      </c>
      <c r="F2720" s="2194">
        <v>7818800</v>
      </c>
      <c r="G2720" s="2194">
        <v>2</v>
      </c>
      <c r="H2720" s="2194">
        <v>1</v>
      </c>
      <c r="I2720" s="2639">
        <v>2</v>
      </c>
      <c r="J2720" s="2194" t="s">
        <v>153</v>
      </c>
      <c r="K2720" s="2194" t="s">
        <v>297</v>
      </c>
      <c r="L2720" s="2194" t="s">
        <v>1984</v>
      </c>
      <c r="M2720" s="2194">
        <v>7</v>
      </c>
      <c r="N2720" s="2194">
        <v>7</v>
      </c>
      <c r="O2720" s="2194">
        <v>101012</v>
      </c>
      <c r="P2720" s="2194"/>
      <c r="Q2720" s="2194">
        <v>5</v>
      </c>
      <c r="R2720" s="2194">
        <v>1</v>
      </c>
      <c r="S2720" s="2194"/>
      <c r="T2720" s="2194">
        <v>1</v>
      </c>
      <c r="U2720" s="2194">
        <v>1</v>
      </c>
      <c r="V2720" s="2194">
        <f t="shared" si="170"/>
        <v>2</v>
      </c>
      <c r="W2720" s="2069">
        <f>+VLOOKUP(A2720&amp;ROUNDDOWN(E2720/100000,0),KAP_VYPOCET[],11,FALSE)</f>
        <v>0.94685039370078738</v>
      </c>
      <c r="X2720" s="2194">
        <f t="shared" si="168"/>
        <v>1.88</v>
      </c>
      <c r="Y2720" s="2194">
        <f>+IF(AND(H2720=2,G2720=1),0.3,IF(H2720=2,0,1))*IF(G2720=1,'T2-KO'!$G$34,IF(G2720=3,'T2-KO'!$G$36,'T2-KO'!$G$35))</f>
        <v>1.5</v>
      </c>
      <c r="Z2720" s="2194">
        <f t="shared" si="171"/>
        <v>5.49011811023622</v>
      </c>
    </row>
    <row r="2721" spans="1:26" ht="15" x14ac:dyDescent="0.25">
      <c r="A2721" s="2194">
        <v>701000000</v>
      </c>
      <c r="B2721" s="2194">
        <v>701030000</v>
      </c>
      <c r="C2721" s="2194">
        <v>17629</v>
      </c>
      <c r="D2721" s="2194"/>
      <c r="E2721" s="2194">
        <f t="shared" si="169"/>
        <v>7343800</v>
      </c>
      <c r="F2721" s="2194">
        <v>7343800</v>
      </c>
      <c r="G2721" s="2194">
        <v>2</v>
      </c>
      <c r="H2721" s="2194">
        <v>1</v>
      </c>
      <c r="I2721" s="2639">
        <v>2</v>
      </c>
      <c r="J2721" s="2194" t="s">
        <v>153</v>
      </c>
      <c r="K2721" s="2194" t="s">
        <v>297</v>
      </c>
      <c r="L2721" s="2194" t="s">
        <v>926</v>
      </c>
      <c r="M2721" s="2194">
        <v>9</v>
      </c>
      <c r="N2721" s="2194">
        <v>9</v>
      </c>
      <c r="O2721" s="2194">
        <v>201312</v>
      </c>
      <c r="P2721" s="2194"/>
      <c r="Q2721" s="2194">
        <v>4</v>
      </c>
      <c r="R2721" s="2194"/>
      <c r="S2721" s="2194"/>
      <c r="T2721" s="2194"/>
      <c r="U2721" s="2194"/>
      <c r="V2721" s="2194">
        <f t="shared" si="170"/>
        <v>4</v>
      </c>
      <c r="W2721" s="2069">
        <f>+VLOOKUP(A2721&amp;ROUNDDOWN(E2721/100000,0),KAP_VYPOCET[],11,FALSE)</f>
        <v>0.88749999999999996</v>
      </c>
      <c r="X2721" s="2194">
        <f t="shared" si="168"/>
        <v>1.64</v>
      </c>
      <c r="Y2721" s="2194">
        <f>+IF(AND(H2721=2,G2721=1),0.3,IF(H2721=2,0,1))*IF(G2721=1,'T2-KO'!$G$34,IF(G2721=3,'T2-KO'!$G$36,'T2-KO'!$G$35))</f>
        <v>1.5</v>
      </c>
      <c r="Z2721" s="2194">
        <f t="shared" si="171"/>
        <v>9.2865000000000002</v>
      </c>
    </row>
    <row r="2722" spans="1:26" ht="15" x14ac:dyDescent="0.25">
      <c r="A2722" s="2194">
        <v>701000000</v>
      </c>
      <c r="B2722" s="2194">
        <v>701040000</v>
      </c>
      <c r="C2722" s="2194">
        <v>17793</v>
      </c>
      <c r="D2722" s="2194"/>
      <c r="E2722" s="2194">
        <f t="shared" si="169"/>
        <v>1622802</v>
      </c>
      <c r="F2722" s="2194">
        <v>1622802</v>
      </c>
      <c r="G2722" s="2194">
        <v>2</v>
      </c>
      <c r="H2722" s="2194">
        <v>1</v>
      </c>
      <c r="I2722" s="2639">
        <v>2</v>
      </c>
      <c r="J2722" s="2194" t="s">
        <v>153</v>
      </c>
      <c r="K2722" s="2194" t="s">
        <v>1467</v>
      </c>
      <c r="L2722" s="2194" t="s">
        <v>550</v>
      </c>
      <c r="M2722" s="2194">
        <v>4</v>
      </c>
      <c r="N2722" s="2194">
        <v>4</v>
      </c>
      <c r="O2722" s="2194">
        <v>403042</v>
      </c>
      <c r="P2722" s="2194"/>
      <c r="Q2722" s="2194">
        <v>11</v>
      </c>
      <c r="R2722" s="2194"/>
      <c r="S2722" s="2194"/>
      <c r="T2722" s="2194">
        <v>3</v>
      </c>
      <c r="U2722" s="2194">
        <v>3</v>
      </c>
      <c r="V2722" s="2194">
        <f t="shared" si="170"/>
        <v>11</v>
      </c>
      <c r="W2722" s="2069">
        <f>+VLOOKUP(A2722&amp;ROUNDDOWN(E2722/100000,0),KAP_VYPOCET[],11,FALSE)</f>
        <v>0.8651685393258427</v>
      </c>
      <c r="X2722" s="2194">
        <f t="shared" si="168"/>
        <v>2.34</v>
      </c>
      <c r="Y2722" s="2194">
        <f>+IF(AND(H2722=2,G2722=1),0.3,IF(H2722=2,0,1))*IF(G2722=1,'T2-KO'!$G$34,IF(G2722=3,'T2-KO'!$G$36,'T2-KO'!$G$35))</f>
        <v>1.5</v>
      </c>
      <c r="Z2722" s="2194">
        <f t="shared" si="171"/>
        <v>36.007078651685397</v>
      </c>
    </row>
    <row r="2723" spans="1:26" ht="15" x14ac:dyDescent="0.25">
      <c r="A2723" s="2194">
        <v>701000000</v>
      </c>
      <c r="B2723" s="2194">
        <v>701030000</v>
      </c>
      <c r="C2723" s="2194">
        <v>17583</v>
      </c>
      <c r="D2723" s="2194"/>
      <c r="E2723" s="2194">
        <f t="shared" si="169"/>
        <v>6121800</v>
      </c>
      <c r="F2723" s="2194">
        <v>6121800</v>
      </c>
      <c r="G2723" s="2194">
        <v>2</v>
      </c>
      <c r="H2723" s="2194">
        <v>1</v>
      </c>
      <c r="I2723" s="2639">
        <v>2</v>
      </c>
      <c r="J2723" s="2194" t="s">
        <v>153</v>
      </c>
      <c r="K2723" s="2194" t="s">
        <v>297</v>
      </c>
      <c r="L2723" s="2194" t="s">
        <v>927</v>
      </c>
      <c r="M2723" s="2194">
        <v>10</v>
      </c>
      <c r="N2723" s="2194">
        <v>10</v>
      </c>
      <c r="O2723" s="2194">
        <v>301012</v>
      </c>
      <c r="P2723" s="2194"/>
      <c r="Q2723" s="2194">
        <v>8</v>
      </c>
      <c r="R2723" s="2194"/>
      <c r="S2723" s="2194"/>
      <c r="T2723" s="2194"/>
      <c r="U2723" s="2194"/>
      <c r="V2723" s="2194">
        <f t="shared" si="170"/>
        <v>8</v>
      </c>
      <c r="W2723" s="2069">
        <f>+VLOOKUP(A2723&amp;ROUNDDOWN(E2723/100000,0),KAP_VYPOCET[],11,FALSE)</f>
        <v>0.90909090909090906</v>
      </c>
      <c r="X2723" s="2194">
        <f t="shared" si="168"/>
        <v>1.58</v>
      </c>
      <c r="Y2723" s="2194">
        <f>+IF(AND(H2723=2,G2723=1),0.3,IF(H2723=2,0,1))*IF(G2723=1,'T2-KO'!$G$34,IF(G2723=3,'T2-KO'!$G$36,'T2-KO'!$G$35))</f>
        <v>1.5</v>
      </c>
      <c r="Z2723" s="2194">
        <f t="shared" si="171"/>
        <v>18.098181818181821</v>
      </c>
    </row>
    <row r="2724" spans="1:26" ht="15" x14ac:dyDescent="0.25">
      <c r="A2724" s="2194">
        <v>701000000</v>
      </c>
      <c r="B2724" s="2194">
        <v>701030000</v>
      </c>
      <c r="C2724" s="2194">
        <v>100370</v>
      </c>
      <c r="D2724" s="2194">
        <v>1</v>
      </c>
      <c r="E2724" s="2194">
        <f t="shared" si="169"/>
        <v>7823800</v>
      </c>
      <c r="F2724" s="2194">
        <v>7823800</v>
      </c>
      <c r="G2724" s="2194">
        <v>2</v>
      </c>
      <c r="H2724" s="2194">
        <v>1</v>
      </c>
      <c r="I2724" s="2639">
        <v>2</v>
      </c>
      <c r="J2724" s="2194" t="s">
        <v>153</v>
      </c>
      <c r="K2724" s="2194" t="s">
        <v>297</v>
      </c>
      <c r="L2724" s="2194" t="s">
        <v>1988</v>
      </c>
      <c r="M2724" s="2194">
        <v>13</v>
      </c>
      <c r="N2724" s="2194">
        <v>13</v>
      </c>
      <c r="O2724" s="2194">
        <v>101012</v>
      </c>
      <c r="P2724" s="2194"/>
      <c r="Q2724" s="2194">
        <v>7</v>
      </c>
      <c r="R2724" s="2194">
        <v>1</v>
      </c>
      <c r="S2724" s="2194"/>
      <c r="T2724" s="2194"/>
      <c r="U2724" s="2194"/>
      <c r="V2724" s="2194">
        <f t="shared" si="170"/>
        <v>3</v>
      </c>
      <c r="W2724" s="2069">
        <f>+VLOOKUP(A2724&amp;ROUNDDOWN(E2724/100000,0),KAP_VYPOCET[],11,FALSE)</f>
        <v>0.94685039370078738</v>
      </c>
      <c r="X2724" s="2194">
        <f t="shared" si="168"/>
        <v>1.73</v>
      </c>
      <c r="Y2724" s="2194">
        <f>+IF(AND(H2724=2,G2724=1),0.3,IF(H2724=2,0,1))*IF(G2724=1,'T2-KO'!$G$34,IF(G2724=3,'T2-KO'!$G$36,'T2-KO'!$G$35))</f>
        <v>1.5</v>
      </c>
      <c r="Z2724" s="2194">
        <f t="shared" si="171"/>
        <v>7.5781151574803163</v>
      </c>
    </row>
    <row r="2725" spans="1:26" ht="15" x14ac:dyDescent="0.25">
      <c r="A2725" s="2194">
        <v>701000000</v>
      </c>
      <c r="B2725" s="2194">
        <v>701030000</v>
      </c>
      <c r="C2725" s="2194">
        <v>17620</v>
      </c>
      <c r="D2725" s="2194"/>
      <c r="E2725" s="2194">
        <f t="shared" si="169"/>
        <v>8114804</v>
      </c>
      <c r="F2725" s="2194">
        <v>8114804</v>
      </c>
      <c r="G2725" s="2194">
        <v>2</v>
      </c>
      <c r="H2725" s="2194">
        <v>1</v>
      </c>
      <c r="I2725" s="2639">
        <v>2</v>
      </c>
      <c r="J2725" s="2194" t="s">
        <v>153</v>
      </c>
      <c r="K2725" s="2194" t="s">
        <v>297</v>
      </c>
      <c r="L2725" s="2194" t="s">
        <v>508</v>
      </c>
      <c r="M2725" s="2194">
        <v>10</v>
      </c>
      <c r="N2725" s="2194">
        <v>10</v>
      </c>
      <c r="O2725" s="2194">
        <v>201172</v>
      </c>
      <c r="P2725" s="2194"/>
      <c r="Q2725" s="2194">
        <v>9</v>
      </c>
      <c r="R2725" s="2194"/>
      <c r="S2725" s="2194"/>
      <c r="T2725" s="2194">
        <v>1</v>
      </c>
      <c r="U2725" s="2194"/>
      <c r="V2725" s="2194">
        <f t="shared" si="170"/>
        <v>9</v>
      </c>
      <c r="W2725" s="2069">
        <f>+VLOOKUP(A2725&amp;ROUNDDOWN(E2725/100000,0),KAP_VYPOCET[],11,FALSE)</f>
        <v>0.91666666666666663</v>
      </c>
      <c r="X2725" s="2194">
        <f t="shared" si="168"/>
        <v>1.58</v>
      </c>
      <c r="Y2725" s="2194">
        <f>+IF(AND(H2725=2,G2725=1),0.3,IF(H2725=2,0,1))*IF(G2725=1,'T2-KO'!$G$34,IF(G2725=3,'T2-KO'!$G$36,'T2-KO'!$G$35))</f>
        <v>1.5</v>
      </c>
      <c r="Z2725" s="2194">
        <f t="shared" si="171"/>
        <v>20.441250000000004</v>
      </c>
    </row>
    <row r="2726" spans="1:26" ht="15" x14ac:dyDescent="0.25">
      <c r="A2726" s="2194">
        <v>701000000</v>
      </c>
      <c r="B2726" s="2194">
        <v>701040000</v>
      </c>
      <c r="C2726" s="2194">
        <v>17802</v>
      </c>
      <c r="D2726" s="2194"/>
      <c r="E2726" s="2194">
        <f t="shared" si="169"/>
        <v>1536801</v>
      </c>
      <c r="F2726" s="2194">
        <v>1536801</v>
      </c>
      <c r="G2726" s="2194">
        <v>2</v>
      </c>
      <c r="H2726" s="2194">
        <v>1</v>
      </c>
      <c r="I2726" s="2639">
        <v>2</v>
      </c>
      <c r="J2726" s="2194" t="s">
        <v>153</v>
      </c>
      <c r="K2726" s="2194" t="s">
        <v>1467</v>
      </c>
      <c r="L2726" s="2194" t="s">
        <v>556</v>
      </c>
      <c r="M2726" s="2194">
        <v>4</v>
      </c>
      <c r="N2726" s="2194">
        <v>4</v>
      </c>
      <c r="O2726" s="2194">
        <v>402012</v>
      </c>
      <c r="P2726" s="2194"/>
      <c r="Q2726" s="2194">
        <v>10</v>
      </c>
      <c r="R2726" s="2194"/>
      <c r="S2726" s="2194"/>
      <c r="T2726" s="2194">
        <v>1</v>
      </c>
      <c r="U2726" s="2194">
        <v>1</v>
      </c>
      <c r="V2726" s="2194">
        <f t="shared" si="170"/>
        <v>10</v>
      </c>
      <c r="W2726" s="2069">
        <f>+VLOOKUP(A2726&amp;ROUNDDOWN(E2726/100000,0),KAP_VYPOCET[],11,FALSE)</f>
        <v>0.93129770992366412</v>
      </c>
      <c r="X2726" s="2194">
        <f t="shared" si="168"/>
        <v>2.34</v>
      </c>
      <c r="Y2726" s="2194">
        <f>+IF(AND(H2726=2,G2726=1),0.3,IF(H2726=2,0,1))*IF(G2726=1,'T2-KO'!$G$34,IF(G2726=3,'T2-KO'!$G$36,'T2-KO'!$G$35))</f>
        <v>1.5</v>
      </c>
      <c r="Z2726" s="2194">
        <f t="shared" si="171"/>
        <v>33.894274809160301</v>
      </c>
    </row>
    <row r="2727" spans="1:26" ht="15" x14ac:dyDescent="0.25">
      <c r="A2727" s="2194">
        <v>701000000</v>
      </c>
      <c r="B2727" s="2194">
        <v>701090000</v>
      </c>
      <c r="C2727" s="2194">
        <v>9922</v>
      </c>
      <c r="D2727" s="2194"/>
      <c r="E2727" s="2194">
        <f t="shared" si="169"/>
        <v>1160825</v>
      </c>
      <c r="F2727" s="2194">
        <v>1160825</v>
      </c>
      <c r="G2727" s="2194">
        <v>2</v>
      </c>
      <c r="H2727" s="2194">
        <v>1</v>
      </c>
      <c r="I2727" s="2639">
        <v>2</v>
      </c>
      <c r="J2727" s="2194" t="s">
        <v>153</v>
      </c>
      <c r="K2727" s="2194" t="s">
        <v>947</v>
      </c>
      <c r="L2727" s="2194" t="s">
        <v>1222</v>
      </c>
      <c r="M2727" s="2194">
        <v>4</v>
      </c>
      <c r="N2727" s="2194">
        <v>4</v>
      </c>
      <c r="O2727" s="2194">
        <v>401012</v>
      </c>
      <c r="P2727" s="2194"/>
      <c r="Q2727" s="2194">
        <v>3</v>
      </c>
      <c r="R2727" s="2194"/>
      <c r="S2727" s="2194"/>
      <c r="T2727" s="2194">
        <v>3</v>
      </c>
      <c r="U2727" s="2194">
        <v>3</v>
      </c>
      <c r="V2727" s="2194">
        <f t="shared" si="170"/>
        <v>3</v>
      </c>
      <c r="W2727" s="2069">
        <f>+VLOOKUP(A2727&amp;ROUNDDOWN(E2727/100000,0),KAP_VYPOCET[],11,FALSE)</f>
        <v>0.95582329317269077</v>
      </c>
      <c r="X2727" s="2194">
        <f t="shared" si="168"/>
        <v>2.34</v>
      </c>
      <c r="Y2727" s="2194">
        <f>+IF(AND(H2727=2,G2727=1),0.3,IF(H2727=2,0,1))*IF(G2727=1,'T2-KO'!$G$34,IF(G2727=3,'T2-KO'!$G$36,'T2-KO'!$G$35))</f>
        <v>1.5</v>
      </c>
      <c r="Z2727" s="2194">
        <f t="shared" si="171"/>
        <v>10.297409638554218</v>
      </c>
    </row>
    <row r="2728" spans="1:26" ht="15" x14ac:dyDescent="0.25">
      <c r="A2728" s="2194">
        <v>701000000</v>
      </c>
      <c r="B2728" s="2194">
        <v>701030000</v>
      </c>
      <c r="C2728" s="2194">
        <v>12584</v>
      </c>
      <c r="D2728" s="2194"/>
      <c r="E2728" s="2194">
        <f t="shared" si="169"/>
        <v>7304901</v>
      </c>
      <c r="F2728" s="2194">
        <v>7304901</v>
      </c>
      <c r="G2728" s="2194">
        <v>3</v>
      </c>
      <c r="H2728" s="2194">
        <v>2</v>
      </c>
      <c r="I2728" s="2639">
        <v>5</v>
      </c>
      <c r="J2728" s="2194" t="s">
        <v>153</v>
      </c>
      <c r="K2728" s="2194" t="s">
        <v>297</v>
      </c>
      <c r="L2728" s="2194" t="s">
        <v>560</v>
      </c>
      <c r="M2728" s="2194">
        <v>20</v>
      </c>
      <c r="N2728" s="2194">
        <v>20</v>
      </c>
      <c r="O2728" s="2194">
        <v>201273</v>
      </c>
      <c r="P2728" s="2194"/>
      <c r="Q2728" s="2194">
        <v>4</v>
      </c>
      <c r="R2728" s="2194">
        <v>4</v>
      </c>
      <c r="S2728" s="2194"/>
      <c r="T2728" s="2194"/>
      <c r="U2728" s="2194"/>
      <c r="V2728" s="2194">
        <f t="shared" si="170"/>
        <v>0</v>
      </c>
      <c r="W2728" s="2069">
        <f>+VLOOKUP(A2728&amp;ROUNDDOWN(E2728/100000,0),KAP_VYPOCET[],11,FALSE)</f>
        <v>0.88749999999999996</v>
      </c>
      <c r="X2728" s="2194">
        <f t="shared" si="168"/>
        <v>1.74</v>
      </c>
      <c r="Y2728" s="2194">
        <f>+IF(AND(H2728=2,G2728=1),0.3,IF(H2728=2,0,1))*IF(G2728=1,'T2-KO'!$G$34,IF(G2728=3,'T2-KO'!$G$36,'T2-KO'!$G$35))</f>
        <v>0</v>
      </c>
      <c r="Z2728" s="2194">
        <f t="shared" si="171"/>
        <v>0</v>
      </c>
    </row>
    <row r="2729" spans="1:26" ht="15" x14ac:dyDescent="0.25">
      <c r="A2729" s="2194">
        <v>701000000</v>
      </c>
      <c r="B2729" s="2194">
        <v>701040000</v>
      </c>
      <c r="C2729" s="2194">
        <v>17800</v>
      </c>
      <c r="D2729" s="2194"/>
      <c r="E2729" s="2194">
        <f t="shared" si="169"/>
        <v>1536802</v>
      </c>
      <c r="F2729" s="2194">
        <v>1536802</v>
      </c>
      <c r="G2729" s="2194">
        <v>2</v>
      </c>
      <c r="H2729" s="2194">
        <v>1</v>
      </c>
      <c r="I2729" s="2639">
        <v>2</v>
      </c>
      <c r="J2729" s="2194" t="s">
        <v>153</v>
      </c>
      <c r="K2729" s="2194" t="s">
        <v>1467</v>
      </c>
      <c r="L2729" s="2194" t="s">
        <v>1471</v>
      </c>
      <c r="M2729" s="2194">
        <v>4</v>
      </c>
      <c r="N2729" s="2194">
        <v>4</v>
      </c>
      <c r="O2729" s="2194">
        <v>402012</v>
      </c>
      <c r="P2729" s="2194"/>
      <c r="Q2729" s="2194">
        <v>7</v>
      </c>
      <c r="R2729" s="2194"/>
      <c r="S2729" s="2194"/>
      <c r="T2729" s="2194">
        <v>2</v>
      </c>
      <c r="U2729" s="2194">
        <v>2</v>
      </c>
      <c r="V2729" s="2194">
        <f t="shared" si="170"/>
        <v>7</v>
      </c>
      <c r="W2729" s="2069">
        <f>+VLOOKUP(A2729&amp;ROUNDDOWN(E2729/100000,0),KAP_VYPOCET[],11,FALSE)</f>
        <v>0.93129770992366412</v>
      </c>
      <c r="X2729" s="2194">
        <f t="shared" si="168"/>
        <v>2.34</v>
      </c>
      <c r="Y2729" s="2194">
        <f>+IF(AND(H2729=2,G2729=1),0.3,IF(H2729=2,0,1))*IF(G2729=1,'T2-KO'!$G$34,IF(G2729=3,'T2-KO'!$G$36,'T2-KO'!$G$35))</f>
        <v>1.5</v>
      </c>
      <c r="Z2729" s="2194">
        <f t="shared" si="171"/>
        <v>23.725992366412214</v>
      </c>
    </row>
    <row r="2730" spans="1:26" ht="15" x14ac:dyDescent="0.25">
      <c r="A2730" s="2194">
        <v>701000000</v>
      </c>
      <c r="B2730" s="2194">
        <v>701040000</v>
      </c>
      <c r="C2730" s="2194">
        <v>17758</v>
      </c>
      <c r="D2730" s="2194"/>
      <c r="E2730" s="2194">
        <f t="shared" si="169"/>
        <v>1420814</v>
      </c>
      <c r="F2730" s="2194">
        <v>1420814</v>
      </c>
      <c r="G2730" s="2194">
        <v>2</v>
      </c>
      <c r="H2730" s="2194">
        <v>1</v>
      </c>
      <c r="I2730" s="2639">
        <v>2</v>
      </c>
      <c r="J2730" s="2194" t="s">
        <v>153</v>
      </c>
      <c r="K2730" s="2194" t="s">
        <v>1467</v>
      </c>
      <c r="L2730" s="2194" t="s">
        <v>738</v>
      </c>
      <c r="M2730" s="2194">
        <v>4</v>
      </c>
      <c r="N2730" s="2194">
        <v>4</v>
      </c>
      <c r="O2730" s="2194">
        <v>401142</v>
      </c>
      <c r="P2730" s="2194"/>
      <c r="Q2730" s="2194">
        <v>3</v>
      </c>
      <c r="R2730" s="2194"/>
      <c r="S2730" s="2194"/>
      <c r="T2730" s="2194">
        <v>1</v>
      </c>
      <c r="U2730" s="2194">
        <v>1</v>
      </c>
      <c r="V2730" s="2194">
        <f t="shared" si="170"/>
        <v>3</v>
      </c>
      <c r="W2730" s="2069">
        <f>+VLOOKUP(A2730&amp;ROUNDDOWN(E2730/100000,0),KAP_VYPOCET[],11,FALSE)</f>
        <v>0.90909090909090906</v>
      </c>
      <c r="X2730" s="2194">
        <f t="shared" si="168"/>
        <v>2.34</v>
      </c>
      <c r="Y2730" s="2194">
        <f>+IF(AND(H2730=2,G2730=1),0.3,IF(H2730=2,0,1))*IF(G2730=1,'T2-KO'!$G$34,IF(G2730=3,'T2-KO'!$G$36,'T2-KO'!$G$35))</f>
        <v>1.5</v>
      </c>
      <c r="Z2730" s="2194">
        <f t="shared" si="171"/>
        <v>10.051363636363636</v>
      </c>
    </row>
    <row r="2731" spans="1:26" ht="15" x14ac:dyDescent="0.25">
      <c r="A2731" s="2194">
        <v>701000000</v>
      </c>
      <c r="B2731" s="2194">
        <v>701050000</v>
      </c>
      <c r="C2731" s="2194">
        <v>23694</v>
      </c>
      <c r="D2731" s="2194">
        <v>1</v>
      </c>
      <c r="E2731" s="2194">
        <f t="shared" si="169"/>
        <v>7823800</v>
      </c>
      <c r="F2731" s="2194">
        <v>7823800</v>
      </c>
      <c r="G2731" s="2194">
        <v>2</v>
      </c>
      <c r="H2731" s="2194">
        <v>1</v>
      </c>
      <c r="I2731" s="2639">
        <v>2</v>
      </c>
      <c r="J2731" s="2194" t="s">
        <v>153</v>
      </c>
      <c r="K2731" s="2194" t="s">
        <v>298</v>
      </c>
      <c r="L2731" s="2194" t="s">
        <v>1988</v>
      </c>
      <c r="M2731" s="2194">
        <v>13</v>
      </c>
      <c r="N2731" s="2194">
        <v>13</v>
      </c>
      <c r="O2731" s="2194">
        <v>101012</v>
      </c>
      <c r="P2731" s="2194"/>
      <c r="Q2731" s="2194">
        <v>1</v>
      </c>
      <c r="R2731" s="2194"/>
      <c r="S2731" s="2194"/>
      <c r="T2731" s="2194"/>
      <c r="U2731" s="2194"/>
      <c r="V2731" s="2194">
        <f t="shared" si="170"/>
        <v>0.5</v>
      </c>
      <c r="W2731" s="2069">
        <f>+VLOOKUP(A2731&amp;ROUNDDOWN(E2731/100000,0),KAP_VYPOCET[],11,FALSE)</f>
        <v>0.94685039370078738</v>
      </c>
      <c r="X2731" s="2194">
        <f t="shared" si="168"/>
        <v>1.73</v>
      </c>
      <c r="Y2731" s="2194">
        <f>+IF(AND(H2731=2,G2731=1),0.3,IF(H2731=2,0,1))*IF(G2731=1,'T2-KO'!$G$34,IF(G2731=3,'T2-KO'!$G$36,'T2-KO'!$G$35))</f>
        <v>1.5</v>
      </c>
      <c r="Z2731" s="2194">
        <f t="shared" si="171"/>
        <v>1.2630191929133858</v>
      </c>
    </row>
    <row r="2732" spans="1:26" ht="15" x14ac:dyDescent="0.25">
      <c r="A2732" s="2194">
        <v>701000000</v>
      </c>
      <c r="B2732" s="2194">
        <v>701040000</v>
      </c>
      <c r="C2732" s="2194">
        <v>17770</v>
      </c>
      <c r="D2732" s="2194"/>
      <c r="E2732" s="2194">
        <f t="shared" si="169"/>
        <v>1420805</v>
      </c>
      <c r="F2732" s="2194">
        <v>1420805</v>
      </c>
      <c r="G2732" s="2194">
        <v>2</v>
      </c>
      <c r="H2732" s="2194">
        <v>1</v>
      </c>
      <c r="I2732" s="2639">
        <v>2</v>
      </c>
      <c r="J2732" s="2194" t="s">
        <v>153</v>
      </c>
      <c r="K2732" s="2194" t="s">
        <v>1467</v>
      </c>
      <c r="L2732" s="2194" t="s">
        <v>1478</v>
      </c>
      <c r="M2732" s="2194">
        <v>4</v>
      </c>
      <c r="N2732" s="2194">
        <v>4</v>
      </c>
      <c r="O2732" s="2194">
        <v>401142</v>
      </c>
      <c r="P2732" s="2194"/>
      <c r="Q2732" s="2194">
        <v>8</v>
      </c>
      <c r="R2732" s="2194"/>
      <c r="S2732" s="2194"/>
      <c r="T2732" s="2194">
        <v>4</v>
      </c>
      <c r="U2732" s="2194">
        <v>4</v>
      </c>
      <c r="V2732" s="2194">
        <f t="shared" si="170"/>
        <v>8</v>
      </c>
      <c r="W2732" s="2069">
        <f>+VLOOKUP(A2732&amp;ROUNDDOWN(E2732/100000,0),KAP_VYPOCET[],11,FALSE)</f>
        <v>0.90909090909090906</v>
      </c>
      <c r="X2732" s="2194">
        <f t="shared" si="168"/>
        <v>2.34</v>
      </c>
      <c r="Y2732" s="2194">
        <f>+IF(AND(H2732=2,G2732=1),0.3,IF(H2732=2,0,1))*IF(G2732=1,'T2-KO'!$G$34,IF(G2732=3,'T2-KO'!$G$36,'T2-KO'!$G$35))</f>
        <v>1.5</v>
      </c>
      <c r="Z2732" s="2194">
        <f t="shared" si="171"/>
        <v>26.803636363636361</v>
      </c>
    </row>
    <row r="2733" spans="1:26" ht="15" x14ac:dyDescent="0.25">
      <c r="A2733" s="2194">
        <v>701000000</v>
      </c>
      <c r="B2733" s="2194">
        <v>701040000</v>
      </c>
      <c r="C2733" s="2194">
        <v>9973</v>
      </c>
      <c r="D2733" s="2194"/>
      <c r="E2733" s="2194">
        <f t="shared" si="169"/>
        <v>1420824</v>
      </c>
      <c r="F2733" s="2194">
        <v>1420824</v>
      </c>
      <c r="G2733" s="2194">
        <v>2</v>
      </c>
      <c r="H2733" s="2194">
        <v>1</v>
      </c>
      <c r="I2733" s="2639">
        <v>2</v>
      </c>
      <c r="J2733" s="2194" t="s">
        <v>153</v>
      </c>
      <c r="K2733" s="2194" t="s">
        <v>1467</v>
      </c>
      <c r="L2733" s="2194" t="s">
        <v>1234</v>
      </c>
      <c r="M2733" s="2194">
        <v>4</v>
      </c>
      <c r="N2733" s="2194">
        <v>4</v>
      </c>
      <c r="O2733" s="2194">
        <v>401142</v>
      </c>
      <c r="P2733" s="2194"/>
      <c r="Q2733" s="2194">
        <v>5</v>
      </c>
      <c r="R2733" s="2194"/>
      <c r="S2733" s="2194"/>
      <c r="T2733" s="2194">
        <v>4</v>
      </c>
      <c r="U2733" s="2194">
        <v>4</v>
      </c>
      <c r="V2733" s="2194">
        <f t="shared" si="170"/>
        <v>5</v>
      </c>
      <c r="W2733" s="2069">
        <f>+VLOOKUP(A2733&amp;ROUNDDOWN(E2733/100000,0),KAP_VYPOCET[],11,FALSE)</f>
        <v>0.90909090909090906</v>
      </c>
      <c r="X2733" s="2194">
        <f t="shared" si="168"/>
        <v>2.34</v>
      </c>
      <c r="Y2733" s="2194">
        <f>+IF(AND(H2733=2,G2733=1),0.3,IF(H2733=2,0,1))*IF(G2733=1,'T2-KO'!$G$34,IF(G2733=3,'T2-KO'!$G$36,'T2-KO'!$G$35))</f>
        <v>1.5</v>
      </c>
      <c r="Z2733" s="2194">
        <f t="shared" si="171"/>
        <v>16.752272727272729</v>
      </c>
    </row>
    <row r="2734" spans="1:26" ht="15" x14ac:dyDescent="0.25">
      <c r="A2734" s="2194">
        <v>701000000</v>
      </c>
      <c r="B2734" s="2194">
        <v>701040000</v>
      </c>
      <c r="C2734" s="2194">
        <v>23655</v>
      </c>
      <c r="D2734" s="2194">
        <v>1</v>
      </c>
      <c r="E2734" s="2194">
        <f t="shared" si="169"/>
        <v>7803800</v>
      </c>
      <c r="F2734" s="2194">
        <v>7803800</v>
      </c>
      <c r="G2734" s="2194">
        <v>2</v>
      </c>
      <c r="H2734" s="2194">
        <v>1</v>
      </c>
      <c r="I2734" s="2639">
        <v>2</v>
      </c>
      <c r="J2734" s="2194" t="s">
        <v>153</v>
      </c>
      <c r="K2734" s="2194" t="s">
        <v>1467</v>
      </c>
      <c r="L2734" s="2194" t="s">
        <v>1994</v>
      </c>
      <c r="M2734" s="2194">
        <v>12</v>
      </c>
      <c r="N2734" s="2194">
        <v>12</v>
      </c>
      <c r="O2734" s="2194">
        <v>101012</v>
      </c>
      <c r="P2734" s="2194"/>
      <c r="Q2734" s="2194">
        <v>2</v>
      </c>
      <c r="R2734" s="2194"/>
      <c r="S2734" s="2194"/>
      <c r="T2734" s="2194"/>
      <c r="U2734" s="2194"/>
      <c r="V2734" s="2194">
        <f t="shared" si="170"/>
        <v>1</v>
      </c>
      <c r="W2734" s="2069">
        <f>+VLOOKUP(A2734&amp;ROUNDDOWN(E2734/100000,0),KAP_VYPOCET[],11,FALSE)</f>
        <v>0.94685039370078738</v>
      </c>
      <c r="X2734" s="2194">
        <f t="shared" si="168"/>
        <v>2.27</v>
      </c>
      <c r="Y2734" s="2194">
        <f>+IF(AND(H2734=2,G2734=1),0.3,IF(H2734=2,0,1))*IF(G2734=1,'T2-KO'!$G$34,IF(G2734=3,'T2-KO'!$G$36,'T2-KO'!$G$35))</f>
        <v>1.5</v>
      </c>
      <c r="Z2734" s="2194">
        <f t="shared" si="171"/>
        <v>3.3145127952755908</v>
      </c>
    </row>
    <row r="2735" spans="1:26" ht="15" x14ac:dyDescent="0.25">
      <c r="A2735" s="2194">
        <v>701000000</v>
      </c>
      <c r="B2735" s="2194">
        <v>701040000</v>
      </c>
      <c r="C2735" s="2194">
        <v>17803</v>
      </c>
      <c r="D2735" s="2194"/>
      <c r="E2735" s="2194">
        <f t="shared" si="169"/>
        <v>1420802</v>
      </c>
      <c r="F2735" s="2194">
        <v>1420802</v>
      </c>
      <c r="G2735" s="2194">
        <v>2</v>
      </c>
      <c r="H2735" s="2194">
        <v>1</v>
      </c>
      <c r="I2735" s="2639">
        <v>2</v>
      </c>
      <c r="J2735" s="2194" t="s">
        <v>153</v>
      </c>
      <c r="K2735" s="2194" t="s">
        <v>1467</v>
      </c>
      <c r="L2735" s="2194" t="s">
        <v>731</v>
      </c>
      <c r="M2735" s="2194">
        <v>4</v>
      </c>
      <c r="N2735" s="2194">
        <v>4</v>
      </c>
      <c r="O2735" s="2194">
        <v>401142</v>
      </c>
      <c r="P2735" s="2194"/>
      <c r="Q2735" s="2194">
        <v>6</v>
      </c>
      <c r="R2735" s="2194"/>
      <c r="S2735" s="2194"/>
      <c r="T2735" s="2194">
        <v>3</v>
      </c>
      <c r="U2735" s="2194">
        <v>3</v>
      </c>
      <c r="V2735" s="2194">
        <f t="shared" si="170"/>
        <v>6</v>
      </c>
      <c r="W2735" s="2069">
        <f>+VLOOKUP(A2735&amp;ROUNDDOWN(E2735/100000,0),KAP_VYPOCET[],11,FALSE)</f>
        <v>0.90909090909090906</v>
      </c>
      <c r="X2735" s="2194">
        <f t="shared" si="168"/>
        <v>2.34</v>
      </c>
      <c r="Y2735" s="2194">
        <f>+IF(AND(H2735=2,G2735=1),0.3,IF(H2735=2,0,1))*IF(G2735=1,'T2-KO'!$G$34,IF(G2735=3,'T2-KO'!$G$36,'T2-KO'!$G$35))</f>
        <v>1.5</v>
      </c>
      <c r="Z2735" s="2194">
        <f t="shared" si="171"/>
        <v>20.102727272727272</v>
      </c>
    </row>
    <row r="2736" spans="1:26" ht="15" x14ac:dyDescent="0.25">
      <c r="A2736" s="2194">
        <v>701000000</v>
      </c>
      <c r="B2736" s="2194">
        <v>701090000</v>
      </c>
      <c r="C2736" s="2194">
        <v>9924</v>
      </c>
      <c r="D2736" s="2194"/>
      <c r="E2736" s="2194">
        <f t="shared" si="169"/>
        <v>1160823</v>
      </c>
      <c r="F2736" s="2194">
        <v>1160823</v>
      </c>
      <c r="G2736" s="2194">
        <v>2</v>
      </c>
      <c r="H2736" s="2194">
        <v>1</v>
      </c>
      <c r="I2736" s="2639">
        <v>2</v>
      </c>
      <c r="J2736" s="2194" t="s">
        <v>153</v>
      </c>
      <c r="K2736" s="2194" t="s">
        <v>947</v>
      </c>
      <c r="L2736" s="2194" t="s">
        <v>86</v>
      </c>
      <c r="M2736" s="2194">
        <v>4</v>
      </c>
      <c r="N2736" s="2194">
        <v>4</v>
      </c>
      <c r="O2736" s="2194">
        <v>401012</v>
      </c>
      <c r="P2736" s="2194"/>
      <c r="Q2736" s="2194">
        <v>1</v>
      </c>
      <c r="R2736" s="2194"/>
      <c r="S2736" s="2194"/>
      <c r="T2736" s="2194">
        <v>1</v>
      </c>
      <c r="U2736" s="2194">
        <v>1</v>
      </c>
      <c r="V2736" s="2194">
        <f t="shared" si="170"/>
        <v>1</v>
      </c>
      <c r="W2736" s="2069">
        <f>+VLOOKUP(A2736&amp;ROUNDDOWN(E2736/100000,0),KAP_VYPOCET[],11,FALSE)</f>
        <v>0.95582329317269077</v>
      </c>
      <c r="X2736" s="2194">
        <f t="shared" si="168"/>
        <v>2.34</v>
      </c>
      <c r="Y2736" s="2194">
        <f>+IF(AND(H2736=2,G2736=1),0.3,IF(H2736=2,0,1))*IF(G2736=1,'T2-KO'!$G$34,IF(G2736=3,'T2-KO'!$G$36,'T2-KO'!$G$35))</f>
        <v>1.5</v>
      </c>
      <c r="Z2736" s="2194">
        <f t="shared" si="171"/>
        <v>3.4324698795180719</v>
      </c>
    </row>
    <row r="2737" spans="1:26" ht="15" x14ac:dyDescent="0.25">
      <c r="A2737" s="2194">
        <v>701000000</v>
      </c>
      <c r="B2737" s="2194">
        <v>701090000</v>
      </c>
      <c r="C2737" s="2194">
        <v>12677</v>
      </c>
      <c r="D2737" s="2194"/>
      <c r="E2737" s="2194">
        <f t="shared" si="169"/>
        <v>1114900</v>
      </c>
      <c r="F2737" s="2194">
        <v>1114900</v>
      </c>
      <c r="G2737" s="2194">
        <v>3</v>
      </c>
      <c r="H2737" s="2194">
        <v>2</v>
      </c>
      <c r="I2737" s="2639">
        <v>5</v>
      </c>
      <c r="J2737" s="2194" t="s">
        <v>153</v>
      </c>
      <c r="K2737" s="2194" t="s">
        <v>947</v>
      </c>
      <c r="L2737" s="2194" t="s">
        <v>716</v>
      </c>
      <c r="M2737" s="2194">
        <v>19</v>
      </c>
      <c r="N2737" s="2194">
        <v>19</v>
      </c>
      <c r="O2737" s="2194">
        <v>901093</v>
      </c>
      <c r="P2737" s="2194"/>
      <c r="Q2737" s="2194">
        <v>1</v>
      </c>
      <c r="R2737" s="2194">
        <v>1</v>
      </c>
      <c r="S2737" s="2194"/>
      <c r="T2737" s="2194"/>
      <c r="U2737" s="2194"/>
      <c r="V2737" s="2194">
        <f t="shared" si="170"/>
        <v>0</v>
      </c>
      <c r="W2737" s="2069">
        <f>+VLOOKUP(A2737&amp;ROUNDDOWN(E2737/100000,0),KAP_VYPOCET[],11,FALSE)</f>
        <v>0.95582329317269077</v>
      </c>
      <c r="X2737" s="2194">
        <f t="shared" si="168"/>
        <v>3.37</v>
      </c>
      <c r="Y2737" s="2194">
        <f>+IF(AND(H2737=2,G2737=1),0.3,IF(H2737=2,0,1))*IF(G2737=1,'T2-KO'!$G$34,IF(G2737=3,'T2-KO'!$G$36,'T2-KO'!$G$35))</f>
        <v>0</v>
      </c>
      <c r="Z2737" s="2194">
        <f t="shared" si="171"/>
        <v>0</v>
      </c>
    </row>
    <row r="2738" spans="1:26" ht="15" x14ac:dyDescent="0.25">
      <c r="A2738" s="2194">
        <v>701000000</v>
      </c>
      <c r="B2738" s="2194">
        <v>701040000</v>
      </c>
      <c r="C2738" s="2194">
        <v>17767</v>
      </c>
      <c r="D2738" s="2194"/>
      <c r="E2738" s="2194">
        <f t="shared" si="169"/>
        <v>1201809</v>
      </c>
      <c r="F2738" s="2194">
        <v>1201809</v>
      </c>
      <c r="G2738" s="2194">
        <v>2</v>
      </c>
      <c r="H2738" s="2194">
        <v>1</v>
      </c>
      <c r="I2738" s="2639">
        <v>2</v>
      </c>
      <c r="J2738" s="2194" t="s">
        <v>153</v>
      </c>
      <c r="K2738" s="2194" t="s">
        <v>1467</v>
      </c>
      <c r="L2738" s="2194" t="s">
        <v>1480</v>
      </c>
      <c r="M2738" s="2194">
        <v>4</v>
      </c>
      <c r="N2738" s="2194">
        <v>4</v>
      </c>
      <c r="O2738" s="2194">
        <v>401232</v>
      </c>
      <c r="P2738" s="2194"/>
      <c r="Q2738" s="2194">
        <v>2</v>
      </c>
      <c r="R2738" s="2194"/>
      <c r="S2738" s="2194"/>
      <c r="T2738" s="2194">
        <v>2</v>
      </c>
      <c r="U2738" s="2194">
        <v>2</v>
      </c>
      <c r="V2738" s="2194">
        <f t="shared" si="170"/>
        <v>2</v>
      </c>
      <c r="W2738" s="2069">
        <f>+VLOOKUP(A2738&amp;ROUNDDOWN(E2738/100000,0),KAP_VYPOCET[],11,FALSE)</f>
        <v>0.96551724137931039</v>
      </c>
      <c r="X2738" s="2194">
        <f t="shared" si="168"/>
        <v>2.34</v>
      </c>
      <c r="Y2738" s="2194">
        <f>+IF(AND(H2738=2,G2738=1),0.3,IF(H2738=2,0,1))*IF(G2738=1,'T2-KO'!$G$34,IF(G2738=3,'T2-KO'!$G$36,'T2-KO'!$G$35))</f>
        <v>1.5</v>
      </c>
      <c r="Z2738" s="2194">
        <f t="shared" si="171"/>
        <v>6.8989655172413791</v>
      </c>
    </row>
    <row r="2739" spans="1:26" ht="15" x14ac:dyDescent="0.25">
      <c r="A2739" s="2194">
        <v>701000000</v>
      </c>
      <c r="B2739" s="2194">
        <v>701090000</v>
      </c>
      <c r="C2739" s="2194">
        <v>17833</v>
      </c>
      <c r="D2739" s="2194"/>
      <c r="E2739" s="2194">
        <f t="shared" si="169"/>
        <v>1160801</v>
      </c>
      <c r="F2739" s="2194">
        <v>1160801</v>
      </c>
      <c r="G2739" s="2194">
        <v>2</v>
      </c>
      <c r="H2739" s="2194">
        <v>1</v>
      </c>
      <c r="I2739" s="2639">
        <v>2</v>
      </c>
      <c r="J2739" s="2194" t="s">
        <v>153</v>
      </c>
      <c r="K2739" s="2194" t="s">
        <v>947</v>
      </c>
      <c r="L2739" s="2194" t="s">
        <v>953</v>
      </c>
      <c r="M2739" s="2194">
        <v>4</v>
      </c>
      <c r="N2739" s="2194">
        <v>4</v>
      </c>
      <c r="O2739" s="2194">
        <v>401012</v>
      </c>
      <c r="P2739" s="2194"/>
      <c r="Q2739" s="2194">
        <v>2</v>
      </c>
      <c r="R2739" s="2194">
        <v>1</v>
      </c>
      <c r="S2739" s="2194"/>
      <c r="T2739" s="2194"/>
      <c r="U2739" s="2194"/>
      <c r="V2739" s="2194">
        <f t="shared" si="170"/>
        <v>1</v>
      </c>
      <c r="W2739" s="2069">
        <f>+VLOOKUP(A2739&amp;ROUNDDOWN(E2739/100000,0),KAP_VYPOCET[],11,FALSE)</f>
        <v>0.95582329317269077</v>
      </c>
      <c r="X2739" s="2194">
        <f t="shared" si="168"/>
        <v>2.34</v>
      </c>
      <c r="Y2739" s="2194">
        <f>+IF(AND(H2739=2,G2739=1),0.3,IF(H2739=2,0,1))*IF(G2739=1,'T2-KO'!$G$34,IF(G2739=3,'T2-KO'!$G$36,'T2-KO'!$G$35))</f>
        <v>1.5</v>
      </c>
      <c r="Z2739" s="2194">
        <f t="shared" si="171"/>
        <v>3.4324698795180719</v>
      </c>
    </row>
    <row r="2740" spans="1:26" ht="15" x14ac:dyDescent="0.25">
      <c r="A2740" s="2194">
        <v>701000000</v>
      </c>
      <c r="B2740" s="2194">
        <v>701090000</v>
      </c>
      <c r="C2740" s="2194">
        <v>17811</v>
      </c>
      <c r="D2740" s="2194"/>
      <c r="E2740" s="2194">
        <f t="shared" si="169"/>
        <v>1160826</v>
      </c>
      <c r="F2740" s="2194">
        <v>1160826</v>
      </c>
      <c r="G2740" s="2194">
        <v>2</v>
      </c>
      <c r="H2740" s="2194">
        <v>1</v>
      </c>
      <c r="I2740" s="2639">
        <v>2</v>
      </c>
      <c r="J2740" s="2194" t="s">
        <v>153</v>
      </c>
      <c r="K2740" s="2194" t="s">
        <v>947</v>
      </c>
      <c r="L2740" s="2194" t="s">
        <v>961</v>
      </c>
      <c r="M2740" s="2194">
        <v>4</v>
      </c>
      <c r="N2740" s="2194">
        <v>4</v>
      </c>
      <c r="O2740" s="2194">
        <v>401012</v>
      </c>
      <c r="P2740" s="2194"/>
      <c r="Q2740" s="2194">
        <v>2</v>
      </c>
      <c r="R2740" s="2194"/>
      <c r="S2740" s="2194"/>
      <c r="T2740" s="2194">
        <v>1</v>
      </c>
      <c r="U2740" s="2194">
        <v>1</v>
      </c>
      <c r="V2740" s="2194">
        <f t="shared" si="170"/>
        <v>2</v>
      </c>
      <c r="W2740" s="2069">
        <f>+VLOOKUP(A2740&amp;ROUNDDOWN(E2740/100000,0),KAP_VYPOCET[],11,FALSE)</f>
        <v>0.95582329317269077</v>
      </c>
      <c r="X2740" s="2194">
        <f t="shared" si="168"/>
        <v>2.34</v>
      </c>
      <c r="Y2740" s="2194">
        <f>+IF(AND(H2740=2,G2740=1),0.3,IF(H2740=2,0,1))*IF(G2740=1,'T2-KO'!$G$34,IF(G2740=3,'T2-KO'!$G$36,'T2-KO'!$G$35))</f>
        <v>1.5</v>
      </c>
      <c r="Z2740" s="2194">
        <f t="shared" si="171"/>
        <v>6.8649397590361438</v>
      </c>
    </row>
    <row r="2741" spans="1:26" ht="15" x14ac:dyDescent="0.25">
      <c r="A2741" s="2194">
        <v>701000000</v>
      </c>
      <c r="B2741" s="2194">
        <v>701030000</v>
      </c>
      <c r="C2741" s="2194">
        <v>100261</v>
      </c>
      <c r="D2741" s="2194"/>
      <c r="E2741" s="2194">
        <f t="shared" si="169"/>
        <v>7130802</v>
      </c>
      <c r="F2741" s="2194">
        <v>7130802</v>
      </c>
      <c r="G2741" s="2194">
        <v>2</v>
      </c>
      <c r="H2741" s="2194">
        <v>1</v>
      </c>
      <c r="I2741" s="2639">
        <v>2</v>
      </c>
      <c r="J2741" s="2194" t="s">
        <v>153</v>
      </c>
      <c r="K2741" s="2194" t="s">
        <v>297</v>
      </c>
      <c r="L2741" s="2194" t="s">
        <v>507</v>
      </c>
      <c r="M2741" s="2194">
        <v>10</v>
      </c>
      <c r="N2741" s="2194">
        <v>10</v>
      </c>
      <c r="O2741" s="2194">
        <v>201242</v>
      </c>
      <c r="P2741" s="2194"/>
      <c r="Q2741" s="2194">
        <v>2</v>
      </c>
      <c r="R2741" s="2194"/>
      <c r="S2741" s="2194"/>
      <c r="T2741" s="2194"/>
      <c r="U2741" s="2194"/>
      <c r="V2741" s="2194">
        <f t="shared" si="170"/>
        <v>2</v>
      </c>
      <c r="W2741" s="2069">
        <f>+VLOOKUP(A2741&amp;ROUNDDOWN(E2741/100000,0),KAP_VYPOCET[],11,FALSE)</f>
        <v>0.85430463576158944</v>
      </c>
      <c r="X2741" s="2194">
        <f t="shared" si="168"/>
        <v>1.58</v>
      </c>
      <c r="Y2741" s="2194">
        <f>+IF(AND(H2741=2,G2741=1),0.3,IF(H2741=2,0,1))*IF(G2741=1,'T2-KO'!$G$34,IF(G2741=3,'T2-KO'!$G$36,'T2-KO'!$G$35))</f>
        <v>1.5</v>
      </c>
      <c r="Z2741" s="2194">
        <f t="shared" si="171"/>
        <v>4.394701986754967</v>
      </c>
    </row>
    <row r="2742" spans="1:26" ht="15" x14ac:dyDescent="0.25">
      <c r="A2742" s="2194">
        <v>701000000</v>
      </c>
      <c r="B2742" s="2194">
        <v>701090000</v>
      </c>
      <c r="C2742" s="2194">
        <v>17831</v>
      </c>
      <c r="D2742" s="2194"/>
      <c r="E2742" s="2194">
        <f t="shared" si="169"/>
        <v>1160812</v>
      </c>
      <c r="F2742" s="2194">
        <v>1160812</v>
      </c>
      <c r="G2742" s="2194">
        <v>2</v>
      </c>
      <c r="H2742" s="2194">
        <v>1</v>
      </c>
      <c r="I2742" s="2639">
        <v>2</v>
      </c>
      <c r="J2742" s="2194" t="s">
        <v>153</v>
      </c>
      <c r="K2742" s="2194" t="s">
        <v>947</v>
      </c>
      <c r="L2742" s="2194" t="s">
        <v>954</v>
      </c>
      <c r="M2742" s="2194">
        <v>4</v>
      </c>
      <c r="N2742" s="2194">
        <v>4</v>
      </c>
      <c r="O2742" s="2194">
        <v>401012</v>
      </c>
      <c r="P2742" s="2194"/>
      <c r="Q2742" s="2194">
        <v>1</v>
      </c>
      <c r="R2742" s="2194"/>
      <c r="S2742" s="2194"/>
      <c r="T2742" s="2194"/>
      <c r="U2742" s="2194"/>
      <c r="V2742" s="2194">
        <f t="shared" si="170"/>
        <v>1</v>
      </c>
      <c r="W2742" s="2069">
        <f>+VLOOKUP(A2742&amp;ROUNDDOWN(E2742/100000,0),KAP_VYPOCET[],11,FALSE)</f>
        <v>0.95582329317269077</v>
      </c>
      <c r="X2742" s="2194">
        <f t="shared" si="168"/>
        <v>2.34</v>
      </c>
      <c r="Y2742" s="2194">
        <f>+IF(AND(H2742=2,G2742=1),0.3,IF(H2742=2,0,1))*IF(G2742=1,'T2-KO'!$G$34,IF(G2742=3,'T2-KO'!$G$36,'T2-KO'!$G$35))</f>
        <v>1.5</v>
      </c>
      <c r="Z2742" s="2194">
        <f t="shared" si="171"/>
        <v>3.4324698795180719</v>
      </c>
    </row>
    <row r="2743" spans="1:26" ht="15" x14ac:dyDescent="0.25">
      <c r="A2743" s="2194">
        <v>701000000</v>
      </c>
      <c r="B2743" s="2194">
        <v>701030000</v>
      </c>
      <c r="C2743" s="2194">
        <v>30131</v>
      </c>
      <c r="D2743" s="2194">
        <v>2</v>
      </c>
      <c r="E2743" s="2194">
        <f t="shared" si="169"/>
        <v>7332820</v>
      </c>
      <c r="F2743" s="2194">
        <v>7332820</v>
      </c>
      <c r="G2743" s="2194">
        <v>2</v>
      </c>
      <c r="H2743" s="2194">
        <v>1</v>
      </c>
      <c r="I2743" s="2639">
        <v>2</v>
      </c>
      <c r="J2743" s="2194" t="s">
        <v>153</v>
      </c>
      <c r="K2743" s="2194" t="s">
        <v>297</v>
      </c>
      <c r="L2743" s="2194" t="s">
        <v>2049</v>
      </c>
      <c r="M2743" s="2194">
        <v>6</v>
      </c>
      <c r="N2743" s="2194">
        <v>6</v>
      </c>
      <c r="O2743" s="2194">
        <v>201352</v>
      </c>
      <c r="P2743" s="2194"/>
      <c r="Q2743" s="2194">
        <v>1</v>
      </c>
      <c r="R2743" s="2194"/>
      <c r="S2743" s="2194"/>
      <c r="T2743" s="2194"/>
      <c r="U2743" s="2194"/>
      <c r="V2743" s="2194">
        <f t="shared" si="170"/>
        <v>0.5</v>
      </c>
      <c r="W2743" s="2069">
        <f>+VLOOKUP(A2743&amp;ROUNDDOWN(E2743/100000,0),KAP_VYPOCET[],11,FALSE)</f>
        <v>0.88749999999999996</v>
      </c>
      <c r="X2743" s="2194">
        <f t="shared" si="168"/>
        <v>2.38</v>
      </c>
      <c r="Y2743" s="2194">
        <f>+IF(AND(H2743=2,G2743=1),0.3,IF(H2743=2,0,1))*IF(G2743=1,'T2-KO'!$G$34,IF(G2743=3,'T2-KO'!$G$36,'T2-KO'!$G$35))</f>
        <v>1.5</v>
      </c>
      <c r="Z2743" s="2194">
        <f t="shared" si="171"/>
        <v>1.6845937499999999</v>
      </c>
    </row>
    <row r="2744" spans="1:26" ht="15" x14ac:dyDescent="0.25">
      <c r="A2744" s="2194">
        <v>707000000</v>
      </c>
      <c r="B2744" s="2194">
        <v>707010000</v>
      </c>
      <c r="C2744" s="2194">
        <v>100340</v>
      </c>
      <c r="D2744" s="2194"/>
      <c r="E2744" s="2194">
        <f t="shared" si="169"/>
        <v>8126903</v>
      </c>
      <c r="F2744" s="2194">
        <v>8126903</v>
      </c>
      <c r="G2744" s="2194">
        <v>3</v>
      </c>
      <c r="H2744" s="2194">
        <v>2</v>
      </c>
      <c r="I2744" s="2639">
        <v>5</v>
      </c>
      <c r="J2744" s="2194" t="s">
        <v>137</v>
      </c>
      <c r="K2744" s="2194" t="s">
        <v>631</v>
      </c>
      <c r="L2744" s="2194" t="s">
        <v>1244</v>
      </c>
      <c r="M2744" s="2194">
        <v>20</v>
      </c>
      <c r="N2744" s="2194">
        <v>20</v>
      </c>
      <c r="O2744" s="2194">
        <v>201193</v>
      </c>
      <c r="P2744" s="2194"/>
      <c r="Q2744" s="2194">
        <v>1</v>
      </c>
      <c r="R2744" s="2194"/>
      <c r="S2744" s="2194"/>
      <c r="T2744" s="2194"/>
      <c r="U2744" s="2194"/>
      <c r="V2744" s="2194">
        <f t="shared" si="170"/>
        <v>1</v>
      </c>
      <c r="W2744" s="2069">
        <f>+VLOOKUP(A2744&amp;ROUNDDOWN(E2744/100000,0),KAP_VYPOCET[],11,FALSE)</f>
        <v>0.83448275862068966</v>
      </c>
      <c r="X2744" s="2194">
        <f t="shared" si="168"/>
        <v>1.74</v>
      </c>
      <c r="Y2744" s="2194">
        <f>+IF(AND(H2744=2,G2744=1),0.3,IF(H2744=2,0,1))*IF(G2744=1,'T2-KO'!$G$34,IF(G2744=3,'T2-KO'!$G$36,'T2-KO'!$G$35))</f>
        <v>0</v>
      </c>
      <c r="Z2744" s="2194">
        <f t="shared" si="171"/>
        <v>0</v>
      </c>
    </row>
    <row r="2745" spans="1:26" ht="15" x14ac:dyDescent="0.25">
      <c r="A2745" s="2194">
        <v>707000000</v>
      </c>
      <c r="B2745" s="2194">
        <v>707020000</v>
      </c>
      <c r="C2745" s="2194">
        <v>100322</v>
      </c>
      <c r="D2745" s="2194"/>
      <c r="E2745" s="2194">
        <f t="shared" si="169"/>
        <v>8211769</v>
      </c>
      <c r="F2745" s="2194">
        <v>8211769</v>
      </c>
      <c r="G2745" s="2194">
        <v>1</v>
      </c>
      <c r="H2745" s="2194">
        <v>1</v>
      </c>
      <c r="I2745" s="2639">
        <v>3</v>
      </c>
      <c r="J2745" s="2194" t="s">
        <v>137</v>
      </c>
      <c r="K2745" s="2194" t="s">
        <v>632</v>
      </c>
      <c r="L2745" s="2194" t="s">
        <v>2058</v>
      </c>
      <c r="M2745" s="2194">
        <v>2</v>
      </c>
      <c r="N2745" s="2194">
        <v>2</v>
      </c>
      <c r="O2745" s="2194">
        <v>202031</v>
      </c>
      <c r="P2745" s="2194"/>
      <c r="Q2745" s="2194">
        <v>1</v>
      </c>
      <c r="R2745" s="2194"/>
      <c r="S2745" s="2194"/>
      <c r="T2745" s="2194"/>
      <c r="U2745" s="2194"/>
      <c r="V2745" s="2194">
        <f t="shared" si="170"/>
        <v>1</v>
      </c>
      <c r="W2745" s="2069">
        <f>+VLOOKUP(A2745&amp;ROUNDDOWN(E2745/100000,0),KAP_VYPOCET[],11,FALSE)</f>
        <v>0.93939393939393945</v>
      </c>
      <c r="X2745" s="2194">
        <f t="shared" si="168"/>
        <v>5.1100000000000003</v>
      </c>
      <c r="Y2745" s="2194">
        <f>+IF(AND(H2745=2,G2745=1),0.3,IF(H2745=2,0,1))*IF(G2745=1,'T2-KO'!$G$34,IF(G2745=3,'T2-KO'!$G$36,'T2-KO'!$G$35))</f>
        <v>1</v>
      </c>
      <c r="Z2745" s="2194">
        <f t="shared" si="171"/>
        <v>4.955151515151516</v>
      </c>
    </row>
    <row r="2746" spans="1:26" ht="15" x14ac:dyDescent="0.25">
      <c r="A2746" s="2194">
        <v>707000000</v>
      </c>
      <c r="B2746" s="2194">
        <v>707020000</v>
      </c>
      <c r="C2746" s="2194">
        <v>11889</v>
      </c>
      <c r="D2746" s="2194"/>
      <c r="E2746" s="2194">
        <f t="shared" si="169"/>
        <v>8211810</v>
      </c>
      <c r="F2746" s="2194">
        <v>8211810</v>
      </c>
      <c r="G2746" s="2194">
        <v>2</v>
      </c>
      <c r="H2746" s="2194">
        <v>1</v>
      </c>
      <c r="I2746" s="2639">
        <v>2</v>
      </c>
      <c r="J2746" s="2194" t="s">
        <v>137</v>
      </c>
      <c r="K2746" s="2194" t="s">
        <v>632</v>
      </c>
      <c r="L2746" s="2194" t="s">
        <v>1171</v>
      </c>
      <c r="M2746" s="2194">
        <v>2</v>
      </c>
      <c r="N2746" s="2194">
        <v>2</v>
      </c>
      <c r="O2746" s="2194">
        <v>202032</v>
      </c>
      <c r="P2746" s="2194"/>
      <c r="Q2746" s="2194">
        <v>1</v>
      </c>
      <c r="R2746" s="2194"/>
      <c r="S2746" s="2194"/>
      <c r="T2746" s="2194"/>
      <c r="U2746" s="2194"/>
      <c r="V2746" s="2194">
        <f t="shared" si="170"/>
        <v>1</v>
      </c>
      <c r="W2746" s="2069">
        <f>+VLOOKUP(A2746&amp;ROUNDDOWN(E2746/100000,0),KAP_VYPOCET[],11,FALSE)</f>
        <v>0.93939393939393945</v>
      </c>
      <c r="X2746" s="2194">
        <f t="shared" si="168"/>
        <v>5.1100000000000003</v>
      </c>
      <c r="Y2746" s="2194">
        <f>+IF(AND(H2746=2,G2746=1),0.3,IF(H2746=2,0,1))*IF(G2746=1,'T2-KO'!$G$34,IF(G2746=3,'T2-KO'!$G$36,'T2-KO'!$G$35))</f>
        <v>1.5</v>
      </c>
      <c r="Z2746" s="2194">
        <f t="shared" si="171"/>
        <v>7.4327272727272735</v>
      </c>
    </row>
    <row r="2747" spans="1:26" ht="15" x14ac:dyDescent="0.25">
      <c r="A2747" s="2194">
        <v>701000000</v>
      </c>
      <c r="B2747" s="2194">
        <v>701010000</v>
      </c>
      <c r="C2747" s="2194">
        <v>12530</v>
      </c>
      <c r="D2747" s="2194"/>
      <c r="E2747" s="2194">
        <f t="shared" si="169"/>
        <v>5110900</v>
      </c>
      <c r="F2747" s="2194">
        <v>5110900</v>
      </c>
      <c r="G2747" s="2194">
        <v>3</v>
      </c>
      <c r="H2747" s="2194">
        <v>2</v>
      </c>
      <c r="I2747" s="2639">
        <v>5</v>
      </c>
      <c r="J2747" s="2194" t="s">
        <v>153</v>
      </c>
      <c r="K2747" s="2194" t="s">
        <v>528</v>
      </c>
      <c r="L2747" s="2194" t="s">
        <v>518</v>
      </c>
      <c r="M2747" s="2194">
        <v>18</v>
      </c>
      <c r="N2747" s="2194">
        <v>18</v>
      </c>
      <c r="O2747" s="2194">
        <v>701093</v>
      </c>
      <c r="P2747" s="2194"/>
      <c r="Q2747" s="2194">
        <v>3</v>
      </c>
      <c r="R2747" s="2194">
        <v>2</v>
      </c>
      <c r="S2747" s="2194"/>
      <c r="T2747" s="2194"/>
      <c r="U2747" s="2194"/>
      <c r="V2747" s="2194">
        <f t="shared" si="170"/>
        <v>1</v>
      </c>
      <c r="W2747" s="2069">
        <f>+VLOOKUP(A2747&amp;ROUNDDOWN(E2747/100000,0),KAP_VYPOCET[],11,FALSE)</f>
        <v>0.97428958051420844</v>
      </c>
      <c r="X2747" s="2194">
        <f t="shared" si="168"/>
        <v>5.39</v>
      </c>
      <c r="Y2747" s="2194">
        <f>+IF(AND(H2747=2,G2747=1),0.3,IF(H2747=2,0,1))*IF(G2747=1,'T2-KO'!$G$34,IF(G2747=3,'T2-KO'!$G$36,'T2-KO'!$G$35))</f>
        <v>0</v>
      </c>
      <c r="Z2747" s="2194">
        <f t="shared" si="171"/>
        <v>0</v>
      </c>
    </row>
    <row r="2748" spans="1:26" ht="15" x14ac:dyDescent="0.25">
      <c r="A2748" s="2194">
        <v>701000000</v>
      </c>
      <c r="B2748" s="2194">
        <v>701050000</v>
      </c>
      <c r="C2748" s="2194">
        <v>23676</v>
      </c>
      <c r="D2748" s="2194">
        <v>1</v>
      </c>
      <c r="E2748" s="2194">
        <f t="shared" si="169"/>
        <v>7829700</v>
      </c>
      <c r="F2748" s="2194">
        <v>7829700</v>
      </c>
      <c r="G2748" s="2194">
        <v>1</v>
      </c>
      <c r="H2748" s="2194">
        <v>2</v>
      </c>
      <c r="I2748" s="2639">
        <v>3</v>
      </c>
      <c r="J2748" s="2194" t="s">
        <v>153</v>
      </c>
      <c r="K2748" s="2194" t="s">
        <v>298</v>
      </c>
      <c r="L2748" s="2194" t="s">
        <v>1987</v>
      </c>
      <c r="M2748" s="2194">
        <v>13</v>
      </c>
      <c r="N2748" s="2194">
        <v>13</v>
      </c>
      <c r="O2748" s="2194">
        <v>101011</v>
      </c>
      <c r="P2748" s="2194"/>
      <c r="Q2748" s="2194">
        <v>1</v>
      </c>
      <c r="R2748" s="2194">
        <v>1</v>
      </c>
      <c r="S2748" s="2194"/>
      <c r="T2748" s="2194"/>
      <c r="U2748" s="2194"/>
      <c r="V2748" s="2194">
        <f t="shared" si="170"/>
        <v>0</v>
      </c>
      <c r="W2748" s="2069">
        <f>+VLOOKUP(A2748&amp;ROUNDDOWN(E2748/100000,0),KAP_VYPOCET[],11,FALSE)</f>
        <v>0.94685039370078738</v>
      </c>
      <c r="X2748" s="2194">
        <f t="shared" si="168"/>
        <v>1.73</v>
      </c>
      <c r="Y2748" s="2194">
        <f>+IF(AND(H2748=2,G2748=1),0.3,IF(H2748=2,0,1))*IF(G2748=1,'T2-KO'!$G$34,IF(G2748=3,'T2-KO'!$G$36,'T2-KO'!$G$35))</f>
        <v>0.3</v>
      </c>
      <c r="Z2748" s="2194">
        <f t="shared" si="171"/>
        <v>0</v>
      </c>
    </row>
    <row r="2749" spans="1:26" ht="15" x14ac:dyDescent="0.25">
      <c r="A2749" s="2194">
        <v>701000000</v>
      </c>
      <c r="B2749" s="2194">
        <v>701090000</v>
      </c>
      <c r="C2749" s="2194">
        <v>12650</v>
      </c>
      <c r="D2749" s="2194"/>
      <c r="E2749" s="2194">
        <f t="shared" si="169"/>
        <v>1107900</v>
      </c>
      <c r="F2749" s="2194">
        <v>1107900</v>
      </c>
      <c r="G2749" s="2194">
        <v>3</v>
      </c>
      <c r="H2749" s="2194">
        <v>1</v>
      </c>
      <c r="I2749" s="2639">
        <v>4</v>
      </c>
      <c r="J2749" s="2194" t="s">
        <v>153</v>
      </c>
      <c r="K2749" s="2194" t="s">
        <v>947</v>
      </c>
      <c r="L2749" s="2194" t="s">
        <v>1224</v>
      </c>
      <c r="M2749" s="2194">
        <v>19</v>
      </c>
      <c r="N2749" s="2194">
        <v>19</v>
      </c>
      <c r="O2749" s="2194">
        <v>901053</v>
      </c>
      <c r="P2749" s="2194"/>
      <c r="Q2749" s="2194">
        <v>1</v>
      </c>
      <c r="R2749" s="2194">
        <v>1</v>
      </c>
      <c r="S2749" s="2194"/>
      <c r="T2749" s="2194"/>
      <c r="U2749" s="2194"/>
      <c r="V2749" s="2194">
        <f t="shared" si="170"/>
        <v>0</v>
      </c>
      <c r="W2749" s="2069">
        <f>+VLOOKUP(A2749&amp;ROUNDDOWN(E2749/100000,0),KAP_VYPOCET[],11,FALSE)</f>
        <v>0.95582329317269077</v>
      </c>
      <c r="X2749" s="2194">
        <f t="shared" si="168"/>
        <v>3.37</v>
      </c>
      <c r="Y2749" s="2194">
        <f>+IF(AND(H2749=2,G2749=1),0.3,IF(H2749=2,0,1))*IF(G2749=1,'T2-KO'!$G$34,IF(G2749=3,'T2-KO'!$G$36,'T2-KO'!$G$35))</f>
        <v>3</v>
      </c>
      <c r="Z2749" s="2194">
        <f t="shared" si="171"/>
        <v>0</v>
      </c>
    </row>
    <row r="2750" spans="1:26" ht="15" x14ac:dyDescent="0.25">
      <c r="A2750" s="2194">
        <v>701000000</v>
      </c>
      <c r="B2750" s="2194">
        <v>701030000</v>
      </c>
      <c r="C2750" s="2194">
        <v>12598</v>
      </c>
      <c r="D2750" s="2194"/>
      <c r="E2750" s="2194">
        <f t="shared" si="169"/>
        <v>7501900</v>
      </c>
      <c r="F2750" s="2194">
        <v>7501900</v>
      </c>
      <c r="G2750" s="2194">
        <v>3</v>
      </c>
      <c r="H2750" s="2194">
        <v>2</v>
      </c>
      <c r="I2750" s="2639">
        <v>5</v>
      </c>
      <c r="J2750" s="2194" t="s">
        <v>153</v>
      </c>
      <c r="K2750" s="2194" t="s">
        <v>297</v>
      </c>
      <c r="L2750" s="2194" t="s">
        <v>558</v>
      </c>
      <c r="M2750" s="2194">
        <v>20</v>
      </c>
      <c r="N2750" s="2194">
        <v>20</v>
      </c>
      <c r="O2750" s="2194">
        <v>101043</v>
      </c>
      <c r="P2750" s="2194"/>
      <c r="Q2750" s="2194">
        <v>5</v>
      </c>
      <c r="R2750" s="2194">
        <v>4</v>
      </c>
      <c r="S2750" s="2194"/>
      <c r="T2750" s="2194"/>
      <c r="U2750" s="2194"/>
      <c r="V2750" s="2194">
        <f t="shared" si="170"/>
        <v>1</v>
      </c>
      <c r="W2750" s="2069">
        <f>+VLOOKUP(A2750&amp;ROUNDDOWN(E2750/100000,0),KAP_VYPOCET[],11,FALSE)</f>
        <v>0.93311036789297663</v>
      </c>
      <c r="X2750" s="2194">
        <f t="shared" si="168"/>
        <v>1.74</v>
      </c>
      <c r="Y2750" s="2194">
        <f>+IF(AND(H2750=2,G2750=1),0.3,IF(H2750=2,0,1))*IF(G2750=1,'T2-KO'!$G$34,IF(G2750=3,'T2-KO'!$G$36,'T2-KO'!$G$35))</f>
        <v>0</v>
      </c>
      <c r="Z2750" s="2194">
        <f t="shared" si="171"/>
        <v>0</v>
      </c>
    </row>
    <row r="2751" spans="1:26" ht="15" x14ac:dyDescent="0.25">
      <c r="A2751" s="2194">
        <v>701000000</v>
      </c>
      <c r="B2751" s="2194">
        <v>701030000</v>
      </c>
      <c r="C2751" s="2194">
        <v>9906</v>
      </c>
      <c r="D2751" s="2194"/>
      <c r="E2751" s="2194">
        <f t="shared" si="169"/>
        <v>7368803</v>
      </c>
      <c r="F2751" s="2194">
        <v>7368803</v>
      </c>
      <c r="G2751" s="2194">
        <v>2</v>
      </c>
      <c r="H2751" s="2194">
        <v>1</v>
      </c>
      <c r="I2751" s="2639">
        <v>2</v>
      </c>
      <c r="J2751" s="2194" t="s">
        <v>153</v>
      </c>
      <c r="K2751" s="2194" t="s">
        <v>297</v>
      </c>
      <c r="L2751" s="2194" t="s">
        <v>991</v>
      </c>
      <c r="M2751" s="2194">
        <v>9</v>
      </c>
      <c r="N2751" s="2194">
        <v>9</v>
      </c>
      <c r="O2751" s="2194">
        <v>201302</v>
      </c>
      <c r="P2751" s="2194"/>
      <c r="Q2751" s="2194">
        <v>1</v>
      </c>
      <c r="R2751" s="2194">
        <v>1</v>
      </c>
      <c r="S2751" s="2194"/>
      <c r="T2751" s="2194"/>
      <c r="U2751" s="2194"/>
      <c r="V2751" s="2194">
        <f t="shared" si="170"/>
        <v>0</v>
      </c>
      <c r="W2751" s="2069">
        <f>+VLOOKUP(A2751&amp;ROUNDDOWN(E2751/100000,0),KAP_VYPOCET[],11,FALSE)</f>
        <v>0.88749999999999996</v>
      </c>
      <c r="X2751" s="2194">
        <f t="shared" si="168"/>
        <v>1.64</v>
      </c>
      <c r="Y2751" s="2194">
        <f>+IF(AND(H2751=2,G2751=1),0.3,IF(H2751=2,0,1))*IF(G2751=1,'T2-KO'!$G$34,IF(G2751=3,'T2-KO'!$G$36,'T2-KO'!$G$35))</f>
        <v>1.5</v>
      </c>
      <c r="Z2751" s="2194">
        <f t="shared" si="171"/>
        <v>0</v>
      </c>
    </row>
    <row r="2752" spans="1:26" ht="15" x14ac:dyDescent="0.25">
      <c r="A2752" s="2194">
        <v>701000000</v>
      </c>
      <c r="B2752" s="2194">
        <v>701090000</v>
      </c>
      <c r="C2752" s="2194">
        <v>12645</v>
      </c>
      <c r="D2752" s="2194"/>
      <c r="E2752" s="2194">
        <f t="shared" si="169"/>
        <v>1165900</v>
      </c>
      <c r="F2752" s="2194">
        <v>1165900</v>
      </c>
      <c r="G2752" s="2194">
        <v>3</v>
      </c>
      <c r="H2752" s="2194">
        <v>2</v>
      </c>
      <c r="I2752" s="2639">
        <v>5</v>
      </c>
      <c r="J2752" s="2194" t="s">
        <v>153</v>
      </c>
      <c r="K2752" s="2194" t="s">
        <v>947</v>
      </c>
      <c r="L2752" s="2194" t="s">
        <v>460</v>
      </c>
      <c r="M2752" s="2194">
        <v>19</v>
      </c>
      <c r="N2752" s="2194">
        <v>19</v>
      </c>
      <c r="O2752" s="2194">
        <v>401133</v>
      </c>
      <c r="P2752" s="2194"/>
      <c r="Q2752" s="2194">
        <v>2</v>
      </c>
      <c r="R2752" s="2194">
        <v>1</v>
      </c>
      <c r="S2752" s="2194"/>
      <c r="T2752" s="2194"/>
      <c r="U2752" s="2194"/>
      <c r="V2752" s="2194">
        <f t="shared" si="170"/>
        <v>1</v>
      </c>
      <c r="W2752" s="2069">
        <f>+VLOOKUP(A2752&amp;ROUNDDOWN(E2752/100000,0),KAP_VYPOCET[],11,FALSE)</f>
        <v>0.95582329317269077</v>
      </c>
      <c r="X2752" s="2194">
        <f t="shared" si="168"/>
        <v>3.37</v>
      </c>
      <c r="Y2752" s="2194">
        <f>+IF(AND(H2752=2,G2752=1),0.3,IF(H2752=2,0,1))*IF(G2752=1,'T2-KO'!$G$34,IF(G2752=3,'T2-KO'!$G$36,'T2-KO'!$G$35))</f>
        <v>0</v>
      </c>
      <c r="Z2752" s="2194">
        <f t="shared" si="171"/>
        <v>0</v>
      </c>
    </row>
    <row r="2753" spans="1:26" ht="15" x14ac:dyDescent="0.25">
      <c r="A2753" s="2194">
        <v>701000000</v>
      </c>
      <c r="B2753" s="2194">
        <v>701030000</v>
      </c>
      <c r="C2753" s="2194">
        <v>12610</v>
      </c>
      <c r="D2753" s="2194"/>
      <c r="E2753" s="2194">
        <f t="shared" si="169"/>
        <v>7343900</v>
      </c>
      <c r="F2753" s="2194">
        <v>7343900</v>
      </c>
      <c r="G2753" s="2194">
        <v>3</v>
      </c>
      <c r="H2753" s="2194">
        <v>2</v>
      </c>
      <c r="I2753" s="2639">
        <v>5</v>
      </c>
      <c r="J2753" s="2194" t="s">
        <v>153</v>
      </c>
      <c r="K2753" s="2194" t="s">
        <v>297</v>
      </c>
      <c r="L2753" s="2194" t="s">
        <v>926</v>
      </c>
      <c r="M2753" s="2194">
        <v>20</v>
      </c>
      <c r="N2753" s="2194">
        <v>20</v>
      </c>
      <c r="O2753" s="2194">
        <v>201313</v>
      </c>
      <c r="P2753" s="2194"/>
      <c r="Q2753" s="2194">
        <v>1</v>
      </c>
      <c r="R2753" s="2194">
        <v>1</v>
      </c>
      <c r="S2753" s="2194"/>
      <c r="T2753" s="2194"/>
      <c r="U2753" s="2194"/>
      <c r="V2753" s="2194">
        <f t="shared" si="170"/>
        <v>0</v>
      </c>
      <c r="W2753" s="2069">
        <f>+VLOOKUP(A2753&amp;ROUNDDOWN(E2753/100000,0),KAP_VYPOCET[],11,FALSE)</f>
        <v>0.88749999999999996</v>
      </c>
      <c r="X2753" s="2194">
        <f t="shared" si="168"/>
        <v>1.74</v>
      </c>
      <c r="Y2753" s="2194">
        <f>+IF(AND(H2753=2,G2753=1),0.3,IF(H2753=2,0,1))*IF(G2753=1,'T2-KO'!$G$34,IF(G2753=3,'T2-KO'!$G$36,'T2-KO'!$G$35))</f>
        <v>0</v>
      </c>
      <c r="Z2753" s="2194">
        <f t="shared" si="171"/>
        <v>0</v>
      </c>
    </row>
    <row r="2754" spans="1:26" ht="15" x14ac:dyDescent="0.25">
      <c r="A2754" s="2194">
        <v>711000000</v>
      </c>
      <c r="B2754" s="2194">
        <v>711010000</v>
      </c>
      <c r="C2754" s="2194">
        <v>12301</v>
      </c>
      <c r="D2754" s="2194"/>
      <c r="E2754" s="2194">
        <f t="shared" si="169"/>
        <v>5102900</v>
      </c>
      <c r="F2754" s="2194">
        <v>5102900</v>
      </c>
      <c r="G2754" s="2194">
        <v>3</v>
      </c>
      <c r="H2754" s="2194">
        <v>1</v>
      </c>
      <c r="I2754" s="2639">
        <v>4</v>
      </c>
      <c r="J2754" s="2194" t="s">
        <v>154</v>
      </c>
      <c r="K2754" s="2194" t="s">
        <v>528</v>
      </c>
      <c r="L2754" s="2194" t="s">
        <v>1734</v>
      </c>
      <c r="M2754" s="2194">
        <v>18</v>
      </c>
      <c r="N2754" s="2194">
        <v>18</v>
      </c>
      <c r="O2754" s="2194">
        <v>701033</v>
      </c>
      <c r="P2754" s="2194"/>
      <c r="Q2754" s="2194">
        <v>1</v>
      </c>
      <c r="R2754" s="2194"/>
      <c r="S2754" s="2194">
        <v>1</v>
      </c>
      <c r="T2754" s="2194"/>
      <c r="U2754" s="2194"/>
      <c r="V2754" s="2194">
        <f t="shared" si="170"/>
        <v>0</v>
      </c>
      <c r="W2754" s="2069">
        <f>+VLOOKUP(A2754&amp;ROUNDDOWN(E2754/100000,0),KAP_VYPOCET[],11,FALSE)</f>
        <v>0.97428958051420844</v>
      </c>
      <c r="X2754" s="2194">
        <f t="shared" si="168"/>
        <v>5.39</v>
      </c>
      <c r="Y2754" s="2194">
        <f>+IF(AND(H2754=2,G2754=1),0.3,IF(H2754=2,0,1))*IF(G2754=1,'T2-KO'!$G$34,IF(G2754=3,'T2-KO'!$G$36,'T2-KO'!$G$35))</f>
        <v>3</v>
      </c>
      <c r="Z2754" s="2194">
        <f t="shared" si="171"/>
        <v>0</v>
      </c>
    </row>
    <row r="2755" spans="1:26" ht="15" x14ac:dyDescent="0.25">
      <c r="A2755" s="2194">
        <v>728000000</v>
      </c>
      <c r="B2755" s="2194">
        <v>728030000</v>
      </c>
      <c r="C2755" s="2194">
        <v>24756</v>
      </c>
      <c r="D2755" s="2194"/>
      <c r="E2755" s="2194">
        <f t="shared" si="169"/>
        <v>6709700</v>
      </c>
      <c r="F2755" s="2194">
        <v>6709700</v>
      </c>
      <c r="G2755" s="2194">
        <v>1</v>
      </c>
      <c r="H2755" s="2194">
        <v>2</v>
      </c>
      <c r="I2755" s="2639">
        <v>3</v>
      </c>
      <c r="J2755" s="2194" t="s">
        <v>2724</v>
      </c>
      <c r="K2755" s="2194" t="s">
        <v>1930</v>
      </c>
      <c r="L2755" s="2194" t="s">
        <v>492</v>
      </c>
      <c r="M2755" s="2194">
        <v>10</v>
      </c>
      <c r="N2755" s="2194">
        <v>10</v>
      </c>
      <c r="O2755" s="2194">
        <v>301071</v>
      </c>
      <c r="P2755" s="2194"/>
      <c r="Q2755" s="2194">
        <v>74</v>
      </c>
      <c r="R2755" s="2194"/>
      <c r="S2755" s="2194"/>
      <c r="T2755" s="2194">
        <v>58</v>
      </c>
      <c r="U2755" s="2194">
        <v>56</v>
      </c>
      <c r="V2755" s="2194">
        <f t="shared" si="170"/>
        <v>74</v>
      </c>
      <c r="W2755" s="2069">
        <f>+VLOOKUP(A2755&amp;ROUNDDOWN(E2755/100000,0),KAP_VYPOCET[],11,FALSE)</f>
        <v>0.61290322580645162</v>
      </c>
      <c r="X2755" s="2194">
        <f t="shared" ref="X2755:X2818" si="172">+VLOOKUP(M2755,koef_kp,10,FALSE)/2+VLOOKUP(N2755,koef_kp,10,FALSE)/2</f>
        <v>1.58</v>
      </c>
      <c r="Y2755" s="2194">
        <f>+IF(AND(H2755=2,G2755=1),0.3,IF(H2755=2,0,1))*IF(G2755=1,'T2-KO'!$G$34,IF(G2755=3,'T2-KO'!$G$36,'T2-KO'!$G$35))</f>
        <v>0.3</v>
      </c>
      <c r="Z2755" s="2194">
        <f t="shared" si="171"/>
        <v>28.287096774193547</v>
      </c>
    </row>
    <row r="2756" spans="1:26" ht="15" x14ac:dyDescent="0.25">
      <c r="A2756" s="2194">
        <v>728000000</v>
      </c>
      <c r="B2756" s="2194">
        <v>728030000</v>
      </c>
      <c r="C2756" s="2194">
        <v>24758</v>
      </c>
      <c r="D2756" s="2194"/>
      <c r="E2756" s="2194">
        <f t="shared" ref="E2756:E2819" si="173">+IF(ROUNDDOWN(F2756/100000,0)=76,7800000,F2756)</f>
        <v>6709800</v>
      </c>
      <c r="F2756" s="2194">
        <v>6709800</v>
      </c>
      <c r="G2756" s="2194">
        <v>2</v>
      </c>
      <c r="H2756" s="2194">
        <v>2</v>
      </c>
      <c r="I2756" s="2639">
        <v>2</v>
      </c>
      <c r="J2756" s="2194" t="s">
        <v>2724</v>
      </c>
      <c r="K2756" s="2194" t="s">
        <v>1930</v>
      </c>
      <c r="L2756" s="2194" t="s">
        <v>492</v>
      </c>
      <c r="M2756" s="2194">
        <v>10</v>
      </c>
      <c r="N2756" s="2194">
        <v>10</v>
      </c>
      <c r="O2756" s="2194">
        <v>301072</v>
      </c>
      <c r="P2756" s="2194"/>
      <c r="Q2756" s="2194">
        <v>95</v>
      </c>
      <c r="R2756" s="2194"/>
      <c r="S2756" s="2194"/>
      <c r="T2756" s="2194"/>
      <c r="U2756" s="2194"/>
      <c r="V2756" s="2194">
        <f t="shared" ref="V2756:V2819" si="174">+(IF(Q2756-R2756-S2756&lt;0,0,Q2756-R2756-S2756))*IF(D2756&gt;0,0.5,1)</f>
        <v>95</v>
      </c>
      <c r="W2756" s="2069">
        <f>+VLOOKUP(A2756&amp;ROUNDDOWN(E2756/100000,0),KAP_VYPOCET[],11,FALSE)</f>
        <v>0.61290322580645162</v>
      </c>
      <c r="X2756" s="2194">
        <f t="shared" si="172"/>
        <v>1.58</v>
      </c>
      <c r="Y2756" s="2194">
        <f>+IF(AND(H2756=2,G2756=1),0.3,IF(H2756=2,0,1))*IF(G2756=1,'T2-KO'!$G$34,IF(G2756=3,'T2-KO'!$G$36,'T2-KO'!$G$35))</f>
        <v>0</v>
      </c>
      <c r="Z2756" s="2194">
        <f t="shared" si="171"/>
        <v>0</v>
      </c>
    </row>
    <row r="2757" spans="1:26" ht="15" x14ac:dyDescent="0.25">
      <c r="A2757" s="2194">
        <v>728000000</v>
      </c>
      <c r="B2757" s="2194">
        <v>728030000</v>
      </c>
      <c r="C2757" s="2194">
        <v>24755</v>
      </c>
      <c r="D2757" s="2194"/>
      <c r="E2757" s="2194">
        <f t="shared" si="173"/>
        <v>6709700</v>
      </c>
      <c r="F2757" s="2194">
        <v>6709700</v>
      </c>
      <c r="G2757" s="2194">
        <v>1</v>
      </c>
      <c r="H2757" s="2194">
        <v>1</v>
      </c>
      <c r="I2757" s="2639">
        <v>3</v>
      </c>
      <c r="J2757" s="2194" t="s">
        <v>2724</v>
      </c>
      <c r="K2757" s="2194" t="s">
        <v>1930</v>
      </c>
      <c r="L2757" s="2194" t="s">
        <v>492</v>
      </c>
      <c r="M2757" s="2194">
        <v>10</v>
      </c>
      <c r="N2757" s="2194">
        <v>10</v>
      </c>
      <c r="O2757" s="2194">
        <v>301071</v>
      </c>
      <c r="P2757" s="2194"/>
      <c r="Q2757" s="2194">
        <v>34</v>
      </c>
      <c r="R2757" s="2194"/>
      <c r="S2757" s="2194"/>
      <c r="T2757" s="2194">
        <v>29</v>
      </c>
      <c r="U2757" s="2194">
        <v>27</v>
      </c>
      <c r="V2757" s="2194">
        <f t="shared" si="174"/>
        <v>34</v>
      </c>
      <c r="W2757" s="2069">
        <f>+VLOOKUP(A2757&amp;ROUNDDOWN(E2757/100000,0),KAP_VYPOCET[],11,FALSE)</f>
        <v>0.61290322580645162</v>
      </c>
      <c r="X2757" s="2194">
        <f t="shared" si="172"/>
        <v>1.58</v>
      </c>
      <c r="Y2757" s="2194">
        <f>+IF(AND(H2757=2,G2757=1),0.3,IF(H2757=2,0,1))*IF(G2757=1,'T2-KO'!$G$34,IF(G2757=3,'T2-KO'!$G$36,'T2-KO'!$G$35))</f>
        <v>1</v>
      </c>
      <c r="Z2757" s="2194">
        <f t="shared" ref="Z2757:Z2820" si="175">+V2757*(W2757+1)/2*X2757*Y2757</f>
        <v>43.322580645161288</v>
      </c>
    </row>
    <row r="2758" spans="1:26" ht="15" x14ac:dyDescent="0.25">
      <c r="A2758" s="2194">
        <v>728000000</v>
      </c>
      <c r="B2758" s="2194">
        <v>728020000</v>
      </c>
      <c r="C2758" s="2194">
        <v>11112</v>
      </c>
      <c r="D2758" s="2194"/>
      <c r="E2758" s="2194">
        <f t="shared" si="173"/>
        <v>7561700</v>
      </c>
      <c r="F2758" s="2194">
        <v>7561700</v>
      </c>
      <c r="G2758" s="2194">
        <v>1</v>
      </c>
      <c r="H2758" s="2194">
        <v>1</v>
      </c>
      <c r="I2758" s="2639">
        <v>3</v>
      </c>
      <c r="J2758" s="2194" t="s">
        <v>2724</v>
      </c>
      <c r="K2758" s="2194" t="s">
        <v>1963</v>
      </c>
      <c r="L2758" s="2194" t="s">
        <v>1092</v>
      </c>
      <c r="M2758" s="2194">
        <v>10</v>
      </c>
      <c r="N2758" s="2194">
        <v>10</v>
      </c>
      <c r="O2758" s="2194">
        <v>301141</v>
      </c>
      <c r="P2758" s="2194"/>
      <c r="Q2758" s="2194">
        <v>22</v>
      </c>
      <c r="R2758" s="2194"/>
      <c r="S2758" s="2194"/>
      <c r="T2758" s="2194">
        <v>17</v>
      </c>
      <c r="U2758" s="2194">
        <v>12</v>
      </c>
      <c r="V2758" s="2194">
        <f t="shared" si="174"/>
        <v>22</v>
      </c>
      <c r="W2758" s="2069">
        <f>+VLOOKUP(A2758&amp;ROUNDDOWN(E2758/100000,0),KAP_VYPOCET[],11,FALSE)</f>
        <v>0.89689922480620154</v>
      </c>
      <c r="X2758" s="2194">
        <f t="shared" si="172"/>
        <v>1.58</v>
      </c>
      <c r="Y2758" s="2194">
        <f>+IF(AND(H2758=2,G2758=1),0.3,IF(H2758=2,0,1))*IF(G2758=1,'T2-KO'!$G$34,IF(G2758=3,'T2-KO'!$G$36,'T2-KO'!$G$35))</f>
        <v>1</v>
      </c>
      <c r="Z2758" s="2194">
        <f t="shared" si="175"/>
        <v>32.968108527131783</v>
      </c>
    </row>
    <row r="2759" spans="1:26" ht="15" x14ac:dyDescent="0.25">
      <c r="A2759" s="2194">
        <v>728000000</v>
      </c>
      <c r="B2759" s="2194">
        <v>728020000</v>
      </c>
      <c r="C2759" s="2194">
        <v>11103</v>
      </c>
      <c r="D2759" s="2194"/>
      <c r="E2759" s="2194">
        <f t="shared" si="173"/>
        <v>7561800</v>
      </c>
      <c r="F2759" s="2194">
        <v>7561800</v>
      </c>
      <c r="G2759" s="2194">
        <v>2</v>
      </c>
      <c r="H2759" s="2194">
        <v>2</v>
      </c>
      <c r="I2759" s="2639">
        <v>2</v>
      </c>
      <c r="J2759" s="2194" t="s">
        <v>2724</v>
      </c>
      <c r="K2759" s="2194" t="s">
        <v>1963</v>
      </c>
      <c r="L2759" s="2194" t="s">
        <v>1092</v>
      </c>
      <c r="M2759" s="2194">
        <v>10</v>
      </c>
      <c r="N2759" s="2194">
        <v>10</v>
      </c>
      <c r="O2759" s="2194">
        <v>301142</v>
      </c>
      <c r="P2759" s="2194"/>
      <c r="Q2759" s="2194">
        <v>106</v>
      </c>
      <c r="R2759" s="2194"/>
      <c r="S2759" s="2194"/>
      <c r="T2759" s="2194"/>
      <c r="U2759" s="2194"/>
      <c r="V2759" s="2194">
        <f t="shared" si="174"/>
        <v>106</v>
      </c>
      <c r="W2759" s="2069">
        <f>+VLOOKUP(A2759&amp;ROUNDDOWN(E2759/100000,0),KAP_VYPOCET[],11,FALSE)</f>
        <v>0.89689922480620154</v>
      </c>
      <c r="X2759" s="2194">
        <f t="shared" si="172"/>
        <v>1.58</v>
      </c>
      <c r="Y2759" s="2194">
        <f>+IF(AND(H2759=2,G2759=1),0.3,IF(H2759=2,0,1))*IF(G2759=1,'T2-KO'!$G$34,IF(G2759=3,'T2-KO'!$G$36,'T2-KO'!$G$35))</f>
        <v>0</v>
      </c>
      <c r="Z2759" s="2194">
        <f t="shared" si="175"/>
        <v>0</v>
      </c>
    </row>
    <row r="2760" spans="1:26" ht="15" x14ac:dyDescent="0.25">
      <c r="A2760" s="2194">
        <v>728000000</v>
      </c>
      <c r="B2760" s="2194">
        <v>728020000</v>
      </c>
      <c r="C2760" s="2194">
        <v>11108</v>
      </c>
      <c r="D2760" s="2194"/>
      <c r="E2760" s="2194">
        <f t="shared" si="173"/>
        <v>7561700</v>
      </c>
      <c r="F2760" s="2194">
        <v>7561700</v>
      </c>
      <c r="G2760" s="2194">
        <v>1</v>
      </c>
      <c r="H2760" s="2194">
        <v>2</v>
      </c>
      <c r="I2760" s="2639">
        <v>3</v>
      </c>
      <c r="J2760" s="2194" t="s">
        <v>2724</v>
      </c>
      <c r="K2760" s="2194" t="s">
        <v>1963</v>
      </c>
      <c r="L2760" s="2194" t="s">
        <v>1092</v>
      </c>
      <c r="M2760" s="2194">
        <v>10</v>
      </c>
      <c r="N2760" s="2194">
        <v>10</v>
      </c>
      <c r="O2760" s="2194">
        <v>301141</v>
      </c>
      <c r="P2760" s="2194"/>
      <c r="Q2760" s="2194">
        <v>86</v>
      </c>
      <c r="R2760" s="2194"/>
      <c r="S2760" s="2194"/>
      <c r="T2760" s="2194">
        <v>63</v>
      </c>
      <c r="U2760" s="2194">
        <v>62</v>
      </c>
      <c r="V2760" s="2194">
        <f t="shared" si="174"/>
        <v>86</v>
      </c>
      <c r="W2760" s="2069">
        <f>+VLOOKUP(A2760&amp;ROUNDDOWN(E2760/100000,0),KAP_VYPOCET[],11,FALSE)</f>
        <v>0.89689922480620154</v>
      </c>
      <c r="X2760" s="2194">
        <f t="shared" si="172"/>
        <v>1.58</v>
      </c>
      <c r="Y2760" s="2194">
        <f>+IF(AND(H2760=2,G2760=1),0.3,IF(H2760=2,0,1))*IF(G2760=1,'T2-KO'!$G$34,IF(G2760=3,'T2-KO'!$G$36,'T2-KO'!$G$35))</f>
        <v>0.3</v>
      </c>
      <c r="Z2760" s="2194">
        <f t="shared" si="175"/>
        <v>38.662600000000005</v>
      </c>
    </row>
    <row r="2761" spans="1:26" ht="15" x14ac:dyDescent="0.25">
      <c r="A2761" s="2194">
        <v>728000000</v>
      </c>
      <c r="B2761" s="2194">
        <v>728010000</v>
      </c>
      <c r="C2761" s="2194">
        <v>3986</v>
      </c>
      <c r="D2761" s="2194"/>
      <c r="E2761" s="2194">
        <f t="shared" si="173"/>
        <v>6813900</v>
      </c>
      <c r="F2761" s="2194">
        <v>6813900</v>
      </c>
      <c r="G2761" s="2194">
        <v>3</v>
      </c>
      <c r="H2761" s="2194">
        <v>2</v>
      </c>
      <c r="I2761" s="2639">
        <v>4</v>
      </c>
      <c r="J2761" s="2194" t="s">
        <v>2724</v>
      </c>
      <c r="K2761" s="2194" t="s">
        <v>1970</v>
      </c>
      <c r="L2761" s="2194" t="s">
        <v>1464</v>
      </c>
      <c r="M2761" s="2194">
        <v>20</v>
      </c>
      <c r="N2761" s="2194">
        <v>20</v>
      </c>
      <c r="O2761" s="2194">
        <v>304103</v>
      </c>
      <c r="P2761" s="2194"/>
      <c r="Q2761" s="2194">
        <v>32</v>
      </c>
      <c r="R2761" s="2194"/>
      <c r="S2761" s="2194"/>
      <c r="T2761" s="2194"/>
      <c r="U2761" s="2194"/>
      <c r="V2761" s="2194">
        <f t="shared" si="174"/>
        <v>32</v>
      </c>
      <c r="W2761" s="2069">
        <f>+VLOOKUP(A2761&amp;ROUNDDOWN(E2761/100000,0),KAP_VYPOCET[],11,FALSE)</f>
        <v>0.80597014925373134</v>
      </c>
      <c r="X2761" s="2194">
        <f t="shared" si="172"/>
        <v>1.74</v>
      </c>
      <c r="Y2761" s="2194">
        <f>+IF(AND(H2761=2,G2761=1),0.3,IF(H2761=2,0,1))*IF(G2761=1,'T2-KO'!$G$34,IF(G2761=3,'T2-KO'!$G$36,'T2-KO'!$G$35))</f>
        <v>0</v>
      </c>
      <c r="Z2761" s="2194">
        <f t="shared" si="175"/>
        <v>0</v>
      </c>
    </row>
    <row r="2762" spans="1:26" ht="15" x14ac:dyDescent="0.25">
      <c r="A2762" s="2194">
        <v>728000000</v>
      </c>
      <c r="B2762" s="2194">
        <v>728010000</v>
      </c>
      <c r="C2762" s="2194">
        <v>11111</v>
      </c>
      <c r="D2762" s="2194"/>
      <c r="E2762" s="2194">
        <f t="shared" si="173"/>
        <v>6835800</v>
      </c>
      <c r="F2762" s="2194">
        <v>6835800</v>
      </c>
      <c r="G2762" s="2194">
        <v>2</v>
      </c>
      <c r="H2762" s="2194">
        <v>2</v>
      </c>
      <c r="I2762" s="2639">
        <v>2</v>
      </c>
      <c r="J2762" s="2194" t="s">
        <v>2724</v>
      </c>
      <c r="K2762" s="2194" t="s">
        <v>1970</v>
      </c>
      <c r="L2762" s="2194" t="s">
        <v>246</v>
      </c>
      <c r="M2762" s="2194">
        <v>11</v>
      </c>
      <c r="N2762" s="2194">
        <v>11</v>
      </c>
      <c r="O2762" s="2194">
        <v>304012</v>
      </c>
      <c r="P2762" s="2194"/>
      <c r="Q2762" s="2194">
        <v>173</v>
      </c>
      <c r="R2762" s="2194"/>
      <c r="S2762" s="2194"/>
      <c r="T2762" s="2194"/>
      <c r="U2762" s="2194"/>
      <c r="V2762" s="2194">
        <f t="shared" si="174"/>
        <v>173</v>
      </c>
      <c r="W2762" s="2069">
        <f>+VLOOKUP(A2762&amp;ROUNDDOWN(E2762/100000,0),KAP_VYPOCET[],11,FALSE)</f>
        <v>0.80597014925373134</v>
      </c>
      <c r="X2762" s="2194">
        <f t="shared" si="172"/>
        <v>1</v>
      </c>
      <c r="Y2762" s="2194">
        <f>+IF(AND(H2762=2,G2762=1),0.3,IF(H2762=2,0,1))*IF(G2762=1,'T2-KO'!$G$34,IF(G2762=3,'T2-KO'!$G$36,'T2-KO'!$G$35))</f>
        <v>0</v>
      </c>
      <c r="Z2762" s="2194">
        <f t="shared" si="175"/>
        <v>0</v>
      </c>
    </row>
    <row r="2763" spans="1:26" ht="15" x14ac:dyDescent="0.25">
      <c r="A2763" s="2194">
        <v>728000000</v>
      </c>
      <c r="B2763" s="2194">
        <v>728010000</v>
      </c>
      <c r="C2763" s="2194">
        <v>11115</v>
      </c>
      <c r="D2763" s="2194"/>
      <c r="E2763" s="2194">
        <f t="shared" si="173"/>
        <v>6835700</v>
      </c>
      <c r="F2763" s="2194">
        <v>6835700</v>
      </c>
      <c r="G2763" s="2194">
        <v>1</v>
      </c>
      <c r="H2763" s="2194">
        <v>2</v>
      </c>
      <c r="I2763" s="2639">
        <v>3</v>
      </c>
      <c r="J2763" s="2194" t="s">
        <v>2724</v>
      </c>
      <c r="K2763" s="2194" t="s">
        <v>1970</v>
      </c>
      <c r="L2763" s="2194" t="s">
        <v>246</v>
      </c>
      <c r="M2763" s="2194">
        <v>11</v>
      </c>
      <c r="N2763" s="2194">
        <v>11</v>
      </c>
      <c r="O2763" s="2194">
        <v>304011</v>
      </c>
      <c r="P2763" s="2194"/>
      <c r="Q2763" s="2194">
        <v>139</v>
      </c>
      <c r="R2763" s="2194"/>
      <c r="S2763" s="2194"/>
      <c r="T2763" s="2194">
        <v>102</v>
      </c>
      <c r="U2763" s="2194">
        <v>67</v>
      </c>
      <c r="V2763" s="2194">
        <f t="shared" si="174"/>
        <v>139</v>
      </c>
      <c r="W2763" s="2069">
        <f>+VLOOKUP(A2763&amp;ROUNDDOWN(E2763/100000,0),KAP_VYPOCET[],11,FALSE)</f>
        <v>0.80597014925373134</v>
      </c>
      <c r="X2763" s="2194">
        <f t="shared" si="172"/>
        <v>1</v>
      </c>
      <c r="Y2763" s="2194">
        <f>+IF(AND(H2763=2,G2763=1),0.3,IF(H2763=2,0,1))*IF(G2763=1,'T2-KO'!$G$34,IF(G2763=3,'T2-KO'!$G$36,'T2-KO'!$G$35))</f>
        <v>0.3</v>
      </c>
      <c r="Z2763" s="2194">
        <f t="shared" si="175"/>
        <v>37.654477611940301</v>
      </c>
    </row>
    <row r="2764" spans="1:26" ht="15" x14ac:dyDescent="0.25">
      <c r="A2764" s="2194">
        <v>728000000</v>
      </c>
      <c r="B2764" s="2194">
        <v>728010000</v>
      </c>
      <c r="C2764" s="2194">
        <v>11113</v>
      </c>
      <c r="D2764" s="2194"/>
      <c r="E2764" s="2194">
        <f t="shared" si="173"/>
        <v>6835800</v>
      </c>
      <c r="F2764" s="2194">
        <v>6835800</v>
      </c>
      <c r="G2764" s="2194">
        <v>2</v>
      </c>
      <c r="H2764" s="2194">
        <v>1</v>
      </c>
      <c r="I2764" s="2639">
        <v>2</v>
      </c>
      <c r="J2764" s="2194" t="s">
        <v>2724</v>
      </c>
      <c r="K2764" s="2194" t="s">
        <v>1970</v>
      </c>
      <c r="L2764" s="2194" t="s">
        <v>246</v>
      </c>
      <c r="M2764" s="2194">
        <v>11</v>
      </c>
      <c r="N2764" s="2194">
        <v>11</v>
      </c>
      <c r="O2764" s="2194">
        <v>304012</v>
      </c>
      <c r="P2764" s="2194"/>
      <c r="Q2764" s="2194">
        <v>72</v>
      </c>
      <c r="R2764" s="2194"/>
      <c r="S2764" s="2194"/>
      <c r="T2764" s="2194">
        <v>2</v>
      </c>
      <c r="U2764" s="2194"/>
      <c r="V2764" s="2194">
        <f t="shared" si="174"/>
        <v>72</v>
      </c>
      <c r="W2764" s="2069">
        <f>+VLOOKUP(A2764&amp;ROUNDDOWN(E2764/100000,0),KAP_VYPOCET[],11,FALSE)</f>
        <v>0.80597014925373134</v>
      </c>
      <c r="X2764" s="2194">
        <f t="shared" si="172"/>
        <v>1</v>
      </c>
      <c r="Y2764" s="2194">
        <f>+IF(AND(H2764=2,G2764=1),0.3,IF(H2764=2,0,1))*IF(G2764=1,'T2-KO'!$G$34,IF(G2764=3,'T2-KO'!$G$36,'T2-KO'!$G$35))</f>
        <v>1.5</v>
      </c>
      <c r="Z2764" s="2194">
        <f t="shared" si="175"/>
        <v>97.522388059701498</v>
      </c>
    </row>
    <row r="2765" spans="1:26" ht="15" x14ac:dyDescent="0.25">
      <c r="A2765" s="2194">
        <v>728000000</v>
      </c>
      <c r="B2765" s="2194">
        <v>728010000</v>
      </c>
      <c r="C2765" s="2194">
        <v>11114</v>
      </c>
      <c r="D2765" s="2194"/>
      <c r="E2765" s="2194">
        <f t="shared" si="173"/>
        <v>6835700</v>
      </c>
      <c r="F2765" s="2194">
        <v>6835700</v>
      </c>
      <c r="G2765" s="2194">
        <v>1</v>
      </c>
      <c r="H2765" s="2194">
        <v>1</v>
      </c>
      <c r="I2765" s="2639">
        <v>3</v>
      </c>
      <c r="J2765" s="2194" t="s">
        <v>2724</v>
      </c>
      <c r="K2765" s="2194" t="s">
        <v>1970</v>
      </c>
      <c r="L2765" s="2194" t="s">
        <v>246</v>
      </c>
      <c r="M2765" s="2194">
        <v>11</v>
      </c>
      <c r="N2765" s="2194">
        <v>11</v>
      </c>
      <c r="O2765" s="2194">
        <v>304011</v>
      </c>
      <c r="P2765" s="2194"/>
      <c r="Q2765" s="2194">
        <v>64</v>
      </c>
      <c r="R2765" s="2194"/>
      <c r="S2765" s="2194"/>
      <c r="T2765" s="2194">
        <v>62</v>
      </c>
      <c r="U2765" s="2194">
        <v>25</v>
      </c>
      <c r="V2765" s="2194">
        <f t="shared" si="174"/>
        <v>64</v>
      </c>
      <c r="W2765" s="2069">
        <f>+VLOOKUP(A2765&amp;ROUNDDOWN(E2765/100000,0),KAP_VYPOCET[],11,FALSE)</f>
        <v>0.80597014925373134</v>
      </c>
      <c r="X2765" s="2194">
        <f t="shared" si="172"/>
        <v>1</v>
      </c>
      <c r="Y2765" s="2194">
        <f>+IF(AND(H2765=2,G2765=1),0.3,IF(H2765=2,0,1))*IF(G2765=1,'T2-KO'!$G$34,IF(G2765=3,'T2-KO'!$G$36,'T2-KO'!$G$35))</f>
        <v>1</v>
      </c>
      <c r="Z2765" s="2194">
        <f t="shared" si="175"/>
        <v>57.791044776119406</v>
      </c>
    </row>
    <row r="2766" spans="1:26" ht="15" x14ac:dyDescent="0.25">
      <c r="A2766" s="2194">
        <v>710000000</v>
      </c>
      <c r="B2766" s="2194">
        <v>710070000</v>
      </c>
      <c r="C2766" s="2194">
        <v>23312</v>
      </c>
      <c r="D2766" s="2194"/>
      <c r="E2766" s="2194">
        <f t="shared" si="173"/>
        <v>7800000</v>
      </c>
      <c r="F2766" s="2194">
        <v>7658780</v>
      </c>
      <c r="G2766" s="2194">
        <v>1</v>
      </c>
      <c r="H2766" s="2194">
        <v>2</v>
      </c>
      <c r="I2766" s="2639">
        <v>3</v>
      </c>
      <c r="J2766" s="2194" t="s">
        <v>1159</v>
      </c>
      <c r="K2766" s="2194" t="s">
        <v>1151</v>
      </c>
      <c r="L2766" s="2194" t="s">
        <v>1266</v>
      </c>
      <c r="M2766" s="2194">
        <v>17</v>
      </c>
      <c r="N2766" s="2194">
        <v>17</v>
      </c>
      <c r="O2766" s="2194">
        <v>101031</v>
      </c>
      <c r="P2766" s="2194"/>
      <c r="Q2766" s="2194">
        <v>4</v>
      </c>
      <c r="R2766" s="2194">
        <v>4</v>
      </c>
      <c r="S2766" s="2194"/>
      <c r="T2766" s="2194">
        <v>1</v>
      </c>
      <c r="U2766" s="2194"/>
      <c r="V2766" s="2194">
        <f t="shared" si="174"/>
        <v>0</v>
      </c>
      <c r="W2766" s="2069">
        <f>+VLOOKUP(A2766&amp;ROUNDDOWN(E2766/100000,0),KAP_VYPOCET[],11,FALSE)</f>
        <v>0.98529411764705888</v>
      </c>
      <c r="X2766" s="2194">
        <f t="shared" si="172"/>
        <v>3.41</v>
      </c>
      <c r="Y2766" s="2194">
        <f>+IF(AND(H2766=2,G2766=1),0.3,IF(H2766=2,0,1))*IF(G2766=1,'T2-KO'!$G$34,IF(G2766=3,'T2-KO'!$G$36,'T2-KO'!$G$35))</f>
        <v>0.3</v>
      </c>
      <c r="Z2766" s="2194">
        <f t="shared" si="175"/>
        <v>0</v>
      </c>
    </row>
    <row r="2767" spans="1:26" ht="15" x14ac:dyDescent="0.25">
      <c r="A2767" s="2194">
        <v>710000000</v>
      </c>
      <c r="B2767" s="2194">
        <v>710030000</v>
      </c>
      <c r="C2767" s="2194">
        <v>21414</v>
      </c>
      <c r="D2767" s="2194"/>
      <c r="E2767" s="2194">
        <f t="shared" si="173"/>
        <v>2645700</v>
      </c>
      <c r="F2767" s="2194">
        <v>2645700</v>
      </c>
      <c r="G2767" s="2194">
        <v>1</v>
      </c>
      <c r="H2767" s="2194">
        <v>2</v>
      </c>
      <c r="I2767" s="2639">
        <v>4</v>
      </c>
      <c r="J2767" s="2194" t="s">
        <v>1159</v>
      </c>
      <c r="K2767" s="2194" t="s">
        <v>428</v>
      </c>
      <c r="L2767" s="2194" t="s">
        <v>1064</v>
      </c>
      <c r="M2767" s="2194">
        <v>4</v>
      </c>
      <c r="N2767" s="2194">
        <v>4</v>
      </c>
      <c r="O2767" s="2194">
        <v>502521</v>
      </c>
      <c r="P2767" s="2194"/>
      <c r="Q2767" s="2194">
        <v>1</v>
      </c>
      <c r="R2767" s="2194">
        <v>1</v>
      </c>
      <c r="S2767" s="2194"/>
      <c r="T2767" s="2194"/>
      <c r="U2767" s="2194"/>
      <c r="V2767" s="2194">
        <f t="shared" si="174"/>
        <v>0</v>
      </c>
      <c r="W2767" s="2069">
        <f>+VLOOKUP(A2767&amp;ROUNDDOWN(E2767/100000,0),KAP_VYPOCET[],11,FALSE)</f>
        <v>0.93013972055888228</v>
      </c>
      <c r="X2767" s="2194">
        <f t="shared" si="172"/>
        <v>2.34</v>
      </c>
      <c r="Y2767" s="2194">
        <f>+IF(AND(H2767=2,G2767=1),0.3,IF(H2767=2,0,1))*IF(G2767=1,'T2-KO'!$G$34,IF(G2767=3,'T2-KO'!$G$36,'T2-KO'!$G$35))</f>
        <v>0.3</v>
      </c>
      <c r="Z2767" s="2194">
        <f t="shared" si="175"/>
        <v>0</v>
      </c>
    </row>
    <row r="2768" spans="1:26" ht="15" x14ac:dyDescent="0.25">
      <c r="A2768" s="2194">
        <v>710000000</v>
      </c>
      <c r="B2768" s="2194">
        <v>710060000</v>
      </c>
      <c r="C2768" s="2194">
        <v>100115</v>
      </c>
      <c r="D2768" s="2194"/>
      <c r="E2768" s="2194">
        <f t="shared" si="173"/>
        <v>2533800</v>
      </c>
      <c r="F2768" s="2194">
        <v>2533800</v>
      </c>
      <c r="G2768" s="2194">
        <v>2</v>
      </c>
      <c r="H2768" s="2194">
        <v>1</v>
      </c>
      <c r="I2768" s="2639">
        <v>3</v>
      </c>
      <c r="J2768" s="2194" t="s">
        <v>1159</v>
      </c>
      <c r="K2768" s="2194" t="s">
        <v>1442</v>
      </c>
      <c r="L2768" s="2194" t="s">
        <v>742</v>
      </c>
      <c r="M2768" s="2194">
        <v>4</v>
      </c>
      <c r="N2768" s="2194">
        <v>4</v>
      </c>
      <c r="O2768" s="2194">
        <v>902062</v>
      </c>
      <c r="P2768" s="2194"/>
      <c r="Q2768" s="2194">
        <v>1</v>
      </c>
      <c r="R2768" s="2194">
        <v>1</v>
      </c>
      <c r="S2768" s="2194"/>
      <c r="T2768" s="2194"/>
      <c r="U2768" s="2194"/>
      <c r="V2768" s="2194">
        <f t="shared" si="174"/>
        <v>0</v>
      </c>
      <c r="W2768" s="2069">
        <f>+VLOOKUP(A2768&amp;ROUNDDOWN(E2768/100000,0),KAP_VYPOCET[],11,FALSE)</f>
        <v>0.98514851485148514</v>
      </c>
      <c r="X2768" s="2194">
        <f t="shared" si="172"/>
        <v>2.34</v>
      </c>
      <c r="Y2768" s="2194">
        <f>+IF(AND(H2768=2,G2768=1),0.3,IF(H2768=2,0,1))*IF(G2768=1,'T2-KO'!$G$34,IF(G2768=3,'T2-KO'!$G$36,'T2-KO'!$G$35))</f>
        <v>1.5</v>
      </c>
      <c r="Z2768" s="2194">
        <f t="shared" si="175"/>
        <v>0</v>
      </c>
    </row>
    <row r="2769" spans="1:26" ht="15" x14ac:dyDescent="0.25">
      <c r="A2769" s="2194">
        <v>710000000</v>
      </c>
      <c r="B2769" s="2194">
        <v>710010000</v>
      </c>
      <c r="C2769" s="2194">
        <v>21177</v>
      </c>
      <c r="D2769" s="2194"/>
      <c r="E2769" s="2194">
        <f t="shared" si="173"/>
        <v>3702902</v>
      </c>
      <c r="F2769" s="2194">
        <v>3702902</v>
      </c>
      <c r="G2769" s="2194">
        <v>3</v>
      </c>
      <c r="H2769" s="2194">
        <v>1</v>
      </c>
      <c r="I2769" s="2639">
        <v>3</v>
      </c>
      <c r="J2769" s="2194" t="s">
        <v>1159</v>
      </c>
      <c r="K2769" s="2194" t="s">
        <v>2718</v>
      </c>
      <c r="L2769" s="2194" t="s">
        <v>1445</v>
      </c>
      <c r="M2769" s="2194">
        <v>19</v>
      </c>
      <c r="N2769" s="2194">
        <v>19</v>
      </c>
      <c r="O2769" s="2194">
        <v>802013</v>
      </c>
      <c r="P2769" s="2194"/>
      <c r="Q2769" s="2194">
        <v>1</v>
      </c>
      <c r="R2769" s="2194">
        <v>1</v>
      </c>
      <c r="S2769" s="2194"/>
      <c r="T2769" s="2194"/>
      <c r="U2769" s="2194"/>
      <c r="V2769" s="2194">
        <f t="shared" si="174"/>
        <v>0</v>
      </c>
      <c r="W2769" s="2069">
        <f>+VLOOKUP(A2769&amp;ROUNDDOWN(E2769/100000,0),KAP_VYPOCET[],11,FALSE)</f>
        <v>0.92170022371364657</v>
      </c>
      <c r="X2769" s="2194">
        <f t="shared" si="172"/>
        <v>3.37</v>
      </c>
      <c r="Y2769" s="2194">
        <f>+IF(AND(H2769=2,G2769=1),0.3,IF(H2769=2,0,1))*IF(G2769=1,'T2-KO'!$G$34,IF(G2769=3,'T2-KO'!$G$36,'T2-KO'!$G$35))</f>
        <v>3</v>
      </c>
      <c r="Z2769" s="2194">
        <f t="shared" si="175"/>
        <v>0</v>
      </c>
    </row>
    <row r="2770" spans="1:26" ht="15" x14ac:dyDescent="0.25">
      <c r="A2770" s="2194">
        <v>723000000</v>
      </c>
      <c r="B2770" s="2194">
        <v>723010000</v>
      </c>
      <c r="C2770" s="2194">
        <v>100531</v>
      </c>
      <c r="D2770" s="2194"/>
      <c r="E2770" s="2194">
        <f t="shared" si="173"/>
        <v>5613700</v>
      </c>
      <c r="F2770" s="2194">
        <v>5613700</v>
      </c>
      <c r="G2770" s="2194">
        <v>1</v>
      </c>
      <c r="H2770" s="2194">
        <v>2</v>
      </c>
      <c r="I2770" s="2639">
        <v>3</v>
      </c>
      <c r="J2770" s="2194" t="s">
        <v>1957</v>
      </c>
      <c r="K2770" s="2194" t="s">
        <v>1771</v>
      </c>
      <c r="L2770" s="2194" t="s">
        <v>2760</v>
      </c>
      <c r="M2770" s="2194">
        <v>17</v>
      </c>
      <c r="N2770" s="2194">
        <v>17</v>
      </c>
      <c r="O2770" s="2194">
        <v>704101</v>
      </c>
      <c r="P2770" s="2194"/>
      <c r="Q2770" s="2194">
        <v>10</v>
      </c>
      <c r="R2770" s="2194">
        <v>10</v>
      </c>
      <c r="S2770" s="2194"/>
      <c r="T2770" s="2194">
        <v>3</v>
      </c>
      <c r="U2770" s="2194"/>
      <c r="V2770" s="2194">
        <f t="shared" si="174"/>
        <v>0</v>
      </c>
      <c r="W2770" s="2069">
        <f>+VLOOKUP(A2770&amp;ROUNDDOWN(E2770/100000,0),KAP_VYPOCET[],11,FALSE)</f>
        <v>0.87037037037037035</v>
      </c>
      <c r="X2770" s="2194">
        <f t="shared" si="172"/>
        <v>3.41</v>
      </c>
      <c r="Y2770" s="2194">
        <f>+IF(AND(H2770=2,G2770=1),0.3,IF(H2770=2,0,1))*IF(G2770=1,'T2-KO'!$G$34,IF(G2770=3,'T2-KO'!$G$36,'T2-KO'!$G$35))</f>
        <v>0.3</v>
      </c>
      <c r="Z2770" s="2194">
        <f t="shared" si="175"/>
        <v>0</v>
      </c>
    </row>
    <row r="2771" spans="1:26" ht="15" x14ac:dyDescent="0.25">
      <c r="A2771" s="2194">
        <v>709000000</v>
      </c>
      <c r="B2771" s="2194">
        <v>709040000</v>
      </c>
      <c r="C2771" s="2194">
        <v>4126</v>
      </c>
      <c r="D2771" s="2194"/>
      <c r="E2771" s="2194">
        <f t="shared" si="173"/>
        <v>6292900</v>
      </c>
      <c r="F2771" s="2194">
        <v>6292900</v>
      </c>
      <c r="G2771" s="2194">
        <v>3</v>
      </c>
      <c r="H2771" s="2194">
        <v>2</v>
      </c>
      <c r="I2771" s="2639">
        <v>5</v>
      </c>
      <c r="J2771" s="2194" t="s">
        <v>1158</v>
      </c>
      <c r="K2771" s="2194" t="s">
        <v>648</v>
      </c>
      <c r="L2771" s="2194" t="s">
        <v>1016</v>
      </c>
      <c r="M2771" s="2194">
        <v>19</v>
      </c>
      <c r="N2771" s="2194">
        <v>19</v>
      </c>
      <c r="O2771" s="2194">
        <v>902103</v>
      </c>
      <c r="P2771" s="2194"/>
      <c r="Q2771" s="2194">
        <v>1</v>
      </c>
      <c r="R2771" s="2194">
        <v>1</v>
      </c>
      <c r="S2771" s="2194"/>
      <c r="T2771" s="2194"/>
      <c r="U2771" s="2194"/>
      <c r="V2771" s="2194">
        <f t="shared" si="174"/>
        <v>0</v>
      </c>
      <c r="W2771" s="2069">
        <f>+VLOOKUP(A2771&amp;ROUNDDOWN(E2771/100000,0),KAP_VYPOCET[],11,FALSE)</f>
        <v>0.84889643463497455</v>
      </c>
      <c r="X2771" s="2194">
        <f t="shared" si="172"/>
        <v>3.37</v>
      </c>
      <c r="Y2771" s="2194">
        <f>+IF(AND(H2771=2,G2771=1),0.3,IF(H2771=2,0,1))*IF(G2771=1,'T2-KO'!$G$34,IF(G2771=3,'T2-KO'!$G$36,'T2-KO'!$G$35))</f>
        <v>0</v>
      </c>
      <c r="Z2771" s="2194">
        <f t="shared" si="175"/>
        <v>0</v>
      </c>
    </row>
    <row r="2772" spans="1:26" ht="15" x14ac:dyDescent="0.25">
      <c r="A2772" s="2194">
        <v>709000000</v>
      </c>
      <c r="B2772" s="2194">
        <v>709040000</v>
      </c>
      <c r="C2772" s="2194">
        <v>100565</v>
      </c>
      <c r="D2772" s="2194"/>
      <c r="E2772" s="2194">
        <f t="shared" si="173"/>
        <v>2675737</v>
      </c>
      <c r="F2772" s="2194">
        <v>2675737</v>
      </c>
      <c r="G2772" s="2194">
        <v>1</v>
      </c>
      <c r="H2772" s="2194">
        <v>1</v>
      </c>
      <c r="I2772" s="2639">
        <v>3</v>
      </c>
      <c r="J2772" s="2194" t="s">
        <v>1158</v>
      </c>
      <c r="K2772" s="2194" t="s">
        <v>648</v>
      </c>
      <c r="L2772" s="2194" t="s">
        <v>2761</v>
      </c>
      <c r="M2772" s="2194">
        <v>4</v>
      </c>
      <c r="N2772" s="2194">
        <v>4</v>
      </c>
      <c r="O2772" s="2194">
        <v>502091</v>
      </c>
      <c r="P2772" s="2194"/>
      <c r="Q2772" s="2194">
        <v>26</v>
      </c>
      <c r="R2772" s="2194">
        <v>1</v>
      </c>
      <c r="S2772" s="2194"/>
      <c r="T2772" s="2194">
        <v>23</v>
      </c>
      <c r="U2772" s="2194">
        <v>23</v>
      </c>
      <c r="V2772" s="2194">
        <f t="shared" si="174"/>
        <v>25</v>
      </c>
      <c r="W2772" s="2069">
        <f>+VLOOKUP(A2772&amp;ROUNDDOWN(E2772/100000,0),KAP_VYPOCET[],11,FALSE)</f>
        <v>0.87628865979381443</v>
      </c>
      <c r="X2772" s="2194">
        <f t="shared" si="172"/>
        <v>2.34</v>
      </c>
      <c r="Y2772" s="2194">
        <f>+IF(AND(H2772=2,G2772=1),0.3,IF(H2772=2,0,1))*IF(G2772=1,'T2-KO'!$G$34,IF(G2772=3,'T2-KO'!$G$36,'T2-KO'!$G$35))</f>
        <v>1</v>
      </c>
      <c r="Z2772" s="2194">
        <f t="shared" si="175"/>
        <v>54.881443298969067</v>
      </c>
    </row>
    <row r="2773" spans="1:26" ht="15" x14ac:dyDescent="0.25">
      <c r="A2773" s="2194">
        <v>725000000</v>
      </c>
      <c r="B2773" s="2194">
        <v>725030000</v>
      </c>
      <c r="C2773" s="2194">
        <v>17119</v>
      </c>
      <c r="D2773" s="2194"/>
      <c r="E2773" s="2194">
        <f t="shared" si="173"/>
        <v>6171807</v>
      </c>
      <c r="F2773" s="2194">
        <v>6171807</v>
      </c>
      <c r="G2773" s="2194">
        <v>12</v>
      </c>
      <c r="H2773" s="2194">
        <v>2</v>
      </c>
      <c r="I2773" s="2639">
        <v>5</v>
      </c>
      <c r="J2773" s="2194" t="s">
        <v>753</v>
      </c>
      <c r="K2773" s="2194" t="s">
        <v>1960</v>
      </c>
      <c r="L2773" s="2194" t="s">
        <v>941</v>
      </c>
      <c r="M2773" s="2194">
        <v>10</v>
      </c>
      <c r="N2773" s="2194">
        <v>10</v>
      </c>
      <c r="O2773" s="2194">
        <v>201122</v>
      </c>
      <c r="P2773" s="2194"/>
      <c r="Q2773" s="2194">
        <v>1</v>
      </c>
      <c r="R2773" s="2194"/>
      <c r="S2773" s="2194"/>
      <c r="T2773" s="2194"/>
      <c r="U2773" s="2194"/>
      <c r="V2773" s="2194">
        <f t="shared" si="174"/>
        <v>1</v>
      </c>
      <c r="W2773" s="2069">
        <f>+VLOOKUP(A2773&amp;ROUNDDOWN(E2773/100000,0),KAP_VYPOCET[],11,FALSE)</f>
        <v>0.83333333333333337</v>
      </c>
      <c r="X2773" s="2194">
        <f t="shared" si="172"/>
        <v>1.58</v>
      </c>
      <c r="Y2773" s="2194">
        <f>+IF(AND(H2773=2,G2773=1),0.3,IF(H2773=2,0,1))*IF(G2773=1,'T2-KO'!$G$34,IF(G2773=3,'T2-KO'!$G$36,'T2-KO'!$G$35))</f>
        <v>0</v>
      </c>
      <c r="Z2773" s="2194">
        <f t="shared" si="175"/>
        <v>0</v>
      </c>
    </row>
    <row r="2774" spans="1:26" ht="15" x14ac:dyDescent="0.25">
      <c r="A2774" s="2194">
        <v>714000000</v>
      </c>
      <c r="B2774" s="2194">
        <v>714020000</v>
      </c>
      <c r="C2774" s="2194">
        <v>16937</v>
      </c>
      <c r="D2774" s="2194"/>
      <c r="E2774" s="2194">
        <f t="shared" si="173"/>
        <v>6218707</v>
      </c>
      <c r="F2774" s="2194">
        <v>6218707</v>
      </c>
      <c r="G2774" s="2194">
        <v>1</v>
      </c>
      <c r="H2774" s="2194">
        <v>2</v>
      </c>
      <c r="I2774" s="2639">
        <v>3</v>
      </c>
      <c r="J2774" s="2194" t="s">
        <v>1155</v>
      </c>
      <c r="K2774" s="2194" t="s">
        <v>1965</v>
      </c>
      <c r="L2774" s="2194" t="s">
        <v>1146</v>
      </c>
      <c r="M2774" s="2194">
        <v>9</v>
      </c>
      <c r="N2774" s="2194">
        <v>9</v>
      </c>
      <c r="O2774" s="2194">
        <v>303051</v>
      </c>
      <c r="P2774" s="2194"/>
      <c r="Q2774" s="2194">
        <v>2</v>
      </c>
      <c r="R2774" s="2194">
        <v>2</v>
      </c>
      <c r="S2774" s="2194"/>
      <c r="T2774" s="2194">
        <v>2</v>
      </c>
      <c r="U2774" s="2194">
        <v>1</v>
      </c>
      <c r="V2774" s="2194">
        <f t="shared" si="174"/>
        <v>0</v>
      </c>
      <c r="W2774" s="2069">
        <f>+VLOOKUP(A2774&amp;ROUNDDOWN(E2774/100000,0),KAP_VYPOCET[],11,FALSE)</f>
        <v>0.73333333333333339</v>
      </c>
      <c r="X2774" s="2194">
        <f t="shared" si="172"/>
        <v>1.64</v>
      </c>
      <c r="Y2774" s="2194">
        <f>+IF(AND(H2774=2,G2774=1),0.3,IF(H2774=2,0,1))*IF(G2774=1,'T2-KO'!$G$34,IF(G2774=3,'T2-KO'!$G$36,'T2-KO'!$G$35))</f>
        <v>0.3</v>
      </c>
      <c r="Z2774" s="2194">
        <f t="shared" si="175"/>
        <v>0</v>
      </c>
    </row>
    <row r="2775" spans="1:26" ht="15" x14ac:dyDescent="0.25">
      <c r="A2775" s="2194">
        <v>714000000</v>
      </c>
      <c r="B2775" s="2194">
        <v>714030000</v>
      </c>
      <c r="C2775" s="2194">
        <v>16880</v>
      </c>
      <c r="D2775" s="2194"/>
      <c r="E2775" s="2194">
        <f t="shared" si="173"/>
        <v>6131704</v>
      </c>
      <c r="F2775" s="2194">
        <v>6131704</v>
      </c>
      <c r="G2775" s="2194">
        <v>1</v>
      </c>
      <c r="H2775" s="2194">
        <v>1</v>
      </c>
      <c r="I2775" s="2639">
        <v>3</v>
      </c>
      <c r="J2775" s="2194" t="s">
        <v>1155</v>
      </c>
      <c r="K2775" s="2194" t="s">
        <v>297</v>
      </c>
      <c r="L2775" s="2194" t="s">
        <v>1152</v>
      </c>
      <c r="M2775" s="2194">
        <v>10</v>
      </c>
      <c r="N2775" s="2194">
        <v>10</v>
      </c>
      <c r="O2775" s="2194">
        <v>201051</v>
      </c>
      <c r="P2775" s="2194"/>
      <c r="Q2775" s="2194">
        <v>15</v>
      </c>
      <c r="R2775" s="2194">
        <v>3</v>
      </c>
      <c r="S2775" s="2194"/>
      <c r="T2775" s="2194">
        <v>11</v>
      </c>
      <c r="U2775" s="2194">
        <v>11</v>
      </c>
      <c r="V2775" s="2194">
        <f t="shared" si="174"/>
        <v>12</v>
      </c>
      <c r="W2775" s="2069">
        <f>+VLOOKUP(A2775&amp;ROUNDDOWN(E2775/100000,0),KAP_VYPOCET[],11,FALSE)</f>
        <v>0.88888888888888884</v>
      </c>
      <c r="X2775" s="2194">
        <f t="shared" si="172"/>
        <v>1.58</v>
      </c>
      <c r="Y2775" s="2194">
        <f>+IF(AND(H2775=2,G2775=1),0.3,IF(H2775=2,0,1))*IF(G2775=1,'T2-KO'!$G$34,IF(G2775=3,'T2-KO'!$G$36,'T2-KO'!$G$35))</f>
        <v>1</v>
      </c>
      <c r="Z2775" s="2194">
        <f t="shared" si="175"/>
        <v>17.906666666666666</v>
      </c>
    </row>
    <row r="2776" spans="1:26" ht="15" x14ac:dyDescent="0.25">
      <c r="A2776" s="2194">
        <v>713000000</v>
      </c>
      <c r="B2776" s="2194">
        <v>713040000</v>
      </c>
      <c r="C2776" s="2194">
        <v>100335</v>
      </c>
      <c r="D2776" s="2194"/>
      <c r="E2776" s="2194">
        <f t="shared" si="173"/>
        <v>7561728</v>
      </c>
      <c r="F2776" s="2194">
        <v>7561728</v>
      </c>
      <c r="G2776" s="2194">
        <v>1</v>
      </c>
      <c r="H2776" s="2194">
        <v>2</v>
      </c>
      <c r="I2776" s="2639">
        <v>3</v>
      </c>
      <c r="J2776" s="2194" t="s">
        <v>1156</v>
      </c>
      <c r="K2776" s="2194" t="s">
        <v>1959</v>
      </c>
      <c r="L2776" s="2194" t="s">
        <v>2763</v>
      </c>
      <c r="M2776" s="2194">
        <v>10</v>
      </c>
      <c r="N2776" s="2194">
        <v>10</v>
      </c>
      <c r="O2776" s="2194">
        <v>301141</v>
      </c>
      <c r="P2776" s="2194"/>
      <c r="Q2776" s="2194">
        <v>4</v>
      </c>
      <c r="R2776" s="2194">
        <v>4</v>
      </c>
      <c r="S2776" s="2194"/>
      <c r="T2776" s="2194"/>
      <c r="U2776" s="2194"/>
      <c r="V2776" s="2194">
        <f t="shared" si="174"/>
        <v>0</v>
      </c>
      <c r="W2776" s="2069">
        <f>+VLOOKUP(A2776&amp;ROUNDDOWN(E2776/100000,0),KAP_VYPOCET[],11,FALSE)</f>
        <v>0.91764705882352937</v>
      </c>
      <c r="X2776" s="2194">
        <f t="shared" si="172"/>
        <v>1.58</v>
      </c>
      <c r="Y2776" s="2194">
        <f>+IF(AND(H2776=2,G2776=1),0.3,IF(H2776=2,0,1))*IF(G2776=1,'T2-KO'!$G$34,IF(G2776=3,'T2-KO'!$G$36,'T2-KO'!$G$35))</f>
        <v>0.3</v>
      </c>
      <c r="Z2776" s="2194">
        <f t="shared" si="175"/>
        <v>0</v>
      </c>
    </row>
    <row r="2777" spans="1:26" ht="15" x14ac:dyDescent="0.25">
      <c r="A2777" s="2194">
        <v>713000000</v>
      </c>
      <c r="B2777" s="2194">
        <v>713040000</v>
      </c>
      <c r="C2777" s="2194">
        <v>16833</v>
      </c>
      <c r="D2777" s="2194"/>
      <c r="E2777" s="2194">
        <f t="shared" si="173"/>
        <v>6161709</v>
      </c>
      <c r="F2777" s="2194">
        <v>6161709</v>
      </c>
      <c r="G2777" s="2194">
        <v>1</v>
      </c>
      <c r="H2777" s="2194">
        <v>2</v>
      </c>
      <c r="I2777" s="2639">
        <v>3</v>
      </c>
      <c r="J2777" s="2194" t="s">
        <v>1156</v>
      </c>
      <c r="K2777" s="2194" t="s">
        <v>1959</v>
      </c>
      <c r="L2777" s="2194" t="s">
        <v>544</v>
      </c>
      <c r="M2777" s="2194">
        <v>10</v>
      </c>
      <c r="N2777" s="2194">
        <v>10</v>
      </c>
      <c r="O2777" s="2194">
        <v>201131</v>
      </c>
      <c r="P2777" s="2194"/>
      <c r="Q2777" s="2194">
        <v>1</v>
      </c>
      <c r="R2777" s="2194">
        <v>1</v>
      </c>
      <c r="S2777" s="2194"/>
      <c r="T2777" s="2194"/>
      <c r="U2777" s="2194"/>
      <c r="V2777" s="2194">
        <f t="shared" si="174"/>
        <v>0</v>
      </c>
      <c r="W2777" s="2069">
        <f>+VLOOKUP(A2777&amp;ROUNDDOWN(E2777/100000,0),KAP_VYPOCET[],11,FALSE)</f>
        <v>0.94252873563218387</v>
      </c>
      <c r="X2777" s="2194">
        <f t="shared" si="172"/>
        <v>1.58</v>
      </c>
      <c r="Y2777" s="2194">
        <f>+IF(AND(H2777=2,G2777=1),0.3,IF(H2777=2,0,1))*IF(G2777=1,'T2-KO'!$G$34,IF(G2777=3,'T2-KO'!$G$36,'T2-KO'!$G$35))</f>
        <v>0.3</v>
      </c>
      <c r="Z2777" s="2194">
        <f t="shared" si="175"/>
        <v>0</v>
      </c>
    </row>
    <row r="2778" spans="1:26" ht="15" x14ac:dyDescent="0.25">
      <c r="A2778" s="2194">
        <v>713000000</v>
      </c>
      <c r="B2778" s="2194">
        <v>713040000</v>
      </c>
      <c r="C2778" s="2194">
        <v>100334</v>
      </c>
      <c r="D2778" s="2194"/>
      <c r="E2778" s="2194">
        <f t="shared" si="173"/>
        <v>7561728</v>
      </c>
      <c r="F2778" s="2194">
        <v>7561728</v>
      </c>
      <c r="G2778" s="2194">
        <v>1</v>
      </c>
      <c r="H2778" s="2194">
        <v>1</v>
      </c>
      <c r="I2778" s="2639">
        <v>3</v>
      </c>
      <c r="J2778" s="2194" t="s">
        <v>1156</v>
      </c>
      <c r="K2778" s="2194" t="s">
        <v>1959</v>
      </c>
      <c r="L2778" s="2194" t="s">
        <v>2763</v>
      </c>
      <c r="M2778" s="2194">
        <v>10</v>
      </c>
      <c r="N2778" s="2194">
        <v>10</v>
      </c>
      <c r="O2778" s="2194">
        <v>301141</v>
      </c>
      <c r="P2778" s="2194"/>
      <c r="Q2778" s="2194">
        <v>1</v>
      </c>
      <c r="R2778" s="2194"/>
      <c r="S2778" s="2194"/>
      <c r="T2778" s="2194"/>
      <c r="U2778" s="2194"/>
      <c r="V2778" s="2194">
        <f t="shared" si="174"/>
        <v>1</v>
      </c>
      <c r="W2778" s="2069">
        <f>+VLOOKUP(A2778&amp;ROUNDDOWN(E2778/100000,0),KAP_VYPOCET[],11,FALSE)</f>
        <v>0.91764705882352937</v>
      </c>
      <c r="X2778" s="2194">
        <f t="shared" si="172"/>
        <v>1.58</v>
      </c>
      <c r="Y2778" s="2194">
        <f>+IF(AND(H2778=2,G2778=1),0.3,IF(H2778=2,0,1))*IF(G2778=1,'T2-KO'!$G$34,IF(G2778=3,'T2-KO'!$G$36,'T2-KO'!$G$35))</f>
        <v>1</v>
      </c>
      <c r="Z2778" s="2194">
        <f t="shared" si="175"/>
        <v>1.5149411764705882</v>
      </c>
    </row>
    <row r="2779" spans="1:26" ht="15" x14ac:dyDescent="0.25">
      <c r="A2779" s="2194">
        <v>716000000</v>
      </c>
      <c r="B2779" s="2194">
        <v>716050000</v>
      </c>
      <c r="C2779" s="2194">
        <v>23091</v>
      </c>
      <c r="D2779" s="2194">
        <v>2</v>
      </c>
      <c r="E2779" s="2194">
        <f t="shared" si="173"/>
        <v>7332707</v>
      </c>
      <c r="F2779" s="2194">
        <v>7332707</v>
      </c>
      <c r="G2779" s="2194">
        <v>1</v>
      </c>
      <c r="H2779" s="2194">
        <v>1</v>
      </c>
      <c r="I2779" s="2639">
        <v>3</v>
      </c>
      <c r="J2779" s="2194" t="s">
        <v>1154</v>
      </c>
      <c r="K2779" s="2194" t="s">
        <v>565</v>
      </c>
      <c r="L2779" s="2194" t="s">
        <v>2044</v>
      </c>
      <c r="M2779" s="2194">
        <v>6</v>
      </c>
      <c r="N2779" s="2194">
        <v>6</v>
      </c>
      <c r="O2779" s="2194">
        <v>201351</v>
      </c>
      <c r="P2779" s="2194"/>
      <c r="Q2779" s="2194">
        <v>2</v>
      </c>
      <c r="R2779" s="2194"/>
      <c r="S2779" s="2194"/>
      <c r="T2779" s="2194"/>
      <c r="U2779" s="2194"/>
      <c r="V2779" s="2194">
        <f t="shared" si="174"/>
        <v>1</v>
      </c>
      <c r="W2779" s="2069">
        <f>+VLOOKUP(A2779&amp;ROUNDDOWN(E2779/100000,0),KAP_VYPOCET[],11,FALSE)</f>
        <v>0.84518828451882844</v>
      </c>
      <c r="X2779" s="2194">
        <f t="shared" si="172"/>
        <v>2.38</v>
      </c>
      <c r="Y2779" s="2194">
        <f>+IF(AND(H2779=2,G2779=1),0.3,IF(H2779=2,0,1))*IF(G2779=1,'T2-KO'!$G$34,IF(G2779=3,'T2-KO'!$G$36,'T2-KO'!$G$35))</f>
        <v>1</v>
      </c>
      <c r="Z2779" s="2194">
        <f t="shared" si="175"/>
        <v>2.1957740585774057</v>
      </c>
    </row>
    <row r="2780" spans="1:26" ht="15" x14ac:dyDescent="0.25">
      <c r="A2780" s="2194">
        <v>716000000</v>
      </c>
      <c r="B2780" s="2194">
        <v>716040000</v>
      </c>
      <c r="C2780" s="2194">
        <v>7135</v>
      </c>
      <c r="D2780" s="2194"/>
      <c r="E2780" s="2194">
        <f t="shared" si="173"/>
        <v>7563703</v>
      </c>
      <c r="F2780" s="2194">
        <v>7563703</v>
      </c>
      <c r="G2780" s="2194">
        <v>1</v>
      </c>
      <c r="H2780" s="2194">
        <v>1</v>
      </c>
      <c r="I2780" s="2639">
        <v>3</v>
      </c>
      <c r="J2780" s="2194" t="s">
        <v>1154</v>
      </c>
      <c r="K2780" s="2194" t="s">
        <v>564</v>
      </c>
      <c r="L2780" s="2194" t="s">
        <v>2727</v>
      </c>
      <c r="M2780" s="2194">
        <v>10</v>
      </c>
      <c r="N2780" s="2194">
        <v>10</v>
      </c>
      <c r="O2780" s="2194">
        <v>301161</v>
      </c>
      <c r="P2780" s="2194"/>
      <c r="Q2780" s="2194">
        <v>3</v>
      </c>
      <c r="R2780" s="2194">
        <v>3</v>
      </c>
      <c r="S2780" s="2194"/>
      <c r="T2780" s="2194">
        <v>2</v>
      </c>
      <c r="U2780" s="2194">
        <v>2</v>
      </c>
      <c r="V2780" s="2194">
        <f t="shared" si="174"/>
        <v>0</v>
      </c>
      <c r="W2780" s="2069">
        <f>+VLOOKUP(A2780&amp;ROUNDDOWN(E2780/100000,0),KAP_VYPOCET[],11,FALSE)</f>
        <v>0.86238532110091737</v>
      </c>
      <c r="X2780" s="2194">
        <f t="shared" si="172"/>
        <v>1.58</v>
      </c>
      <c r="Y2780" s="2194">
        <f>+IF(AND(H2780=2,G2780=1),0.3,IF(H2780=2,0,1))*IF(G2780=1,'T2-KO'!$G$34,IF(G2780=3,'T2-KO'!$G$36,'T2-KO'!$G$35))</f>
        <v>1</v>
      </c>
      <c r="Z2780" s="2194">
        <f t="shared" si="175"/>
        <v>0</v>
      </c>
    </row>
    <row r="2781" spans="1:26" ht="15" x14ac:dyDescent="0.25">
      <c r="A2781" s="2194">
        <v>729000000</v>
      </c>
      <c r="B2781" s="2194"/>
      <c r="C2781" s="2194">
        <v>4220</v>
      </c>
      <c r="D2781" s="2194"/>
      <c r="E2781" s="2194">
        <f t="shared" si="173"/>
        <v>6131834</v>
      </c>
      <c r="F2781" s="2194">
        <v>6131834</v>
      </c>
      <c r="G2781" s="2194">
        <v>2</v>
      </c>
      <c r="H2781" s="2194">
        <v>1</v>
      </c>
      <c r="I2781" s="2639">
        <v>2</v>
      </c>
      <c r="J2781" s="2194" t="s">
        <v>2725</v>
      </c>
      <c r="K2781" s="2194"/>
      <c r="L2781" s="2194" t="s">
        <v>1776</v>
      </c>
      <c r="M2781" s="2194">
        <v>10</v>
      </c>
      <c r="N2781" s="2194">
        <v>10</v>
      </c>
      <c r="O2781" s="2194">
        <v>201052</v>
      </c>
      <c r="P2781" s="2194"/>
      <c r="Q2781" s="2194">
        <v>45</v>
      </c>
      <c r="R2781" s="2194"/>
      <c r="S2781" s="2194"/>
      <c r="T2781" s="2194"/>
      <c r="U2781" s="2194"/>
      <c r="V2781" s="2194">
        <f t="shared" si="174"/>
        <v>45</v>
      </c>
      <c r="W2781" s="2069">
        <f>+VLOOKUP(A2781&amp;ROUNDDOWN(E2781/100000,0),KAP_VYPOCET[],11,FALSE)</f>
        <v>0.75</v>
      </c>
      <c r="X2781" s="2194">
        <f t="shared" si="172"/>
        <v>1.58</v>
      </c>
      <c r="Y2781" s="2194">
        <f>+IF(AND(H2781=2,G2781=1),0.3,IF(H2781=2,0,1))*IF(G2781=1,'T2-KO'!$G$34,IF(G2781=3,'T2-KO'!$G$36,'T2-KO'!$G$35))</f>
        <v>1.5</v>
      </c>
      <c r="Z2781" s="2194">
        <f t="shared" si="175"/>
        <v>93.318750000000009</v>
      </c>
    </row>
    <row r="2782" spans="1:26" ht="15" x14ac:dyDescent="0.25">
      <c r="A2782" s="2194">
        <v>729000000</v>
      </c>
      <c r="B2782" s="2194"/>
      <c r="C2782" s="2194">
        <v>100343</v>
      </c>
      <c r="D2782" s="2194"/>
      <c r="E2782" s="2194">
        <f t="shared" si="173"/>
        <v>8119805</v>
      </c>
      <c r="F2782" s="2194">
        <v>8119805</v>
      </c>
      <c r="G2782" s="2194">
        <v>2</v>
      </c>
      <c r="H2782" s="2194">
        <v>1</v>
      </c>
      <c r="I2782" s="2639">
        <v>2</v>
      </c>
      <c r="J2782" s="2194" t="s">
        <v>2725</v>
      </c>
      <c r="K2782" s="2194"/>
      <c r="L2782" s="2194" t="s">
        <v>2766</v>
      </c>
      <c r="M2782" s="2194">
        <v>10</v>
      </c>
      <c r="N2782" s="2194">
        <v>10</v>
      </c>
      <c r="O2782" s="2194">
        <v>201062</v>
      </c>
      <c r="P2782" s="2194"/>
      <c r="Q2782" s="2194">
        <v>5</v>
      </c>
      <c r="R2782" s="2194"/>
      <c r="S2782" s="2194"/>
      <c r="T2782" s="2194"/>
      <c r="U2782" s="2194"/>
      <c r="V2782" s="2194">
        <f t="shared" si="174"/>
        <v>5</v>
      </c>
      <c r="W2782" s="2069">
        <f>+VLOOKUP(A2782&amp;ROUNDDOWN(E2782/100000,0),KAP_VYPOCET[],11,FALSE)</f>
        <v>0.83448275862068966</v>
      </c>
      <c r="X2782" s="2194">
        <f t="shared" si="172"/>
        <v>1.58</v>
      </c>
      <c r="Y2782" s="2194">
        <f>+IF(AND(H2782=2,G2782=1),0.3,IF(H2782=2,0,1))*IF(G2782=1,'T2-KO'!$G$34,IF(G2782=3,'T2-KO'!$G$36,'T2-KO'!$G$35))</f>
        <v>1.5</v>
      </c>
      <c r="Z2782" s="2194">
        <f t="shared" si="175"/>
        <v>10.869310344827586</v>
      </c>
    </row>
    <row r="2783" spans="1:26" ht="15" x14ac:dyDescent="0.25">
      <c r="A2783" s="2194">
        <v>729000000</v>
      </c>
      <c r="B2783" s="2194"/>
      <c r="C2783" s="2194">
        <v>4218</v>
      </c>
      <c r="D2783" s="2194"/>
      <c r="E2783" s="2194">
        <f t="shared" si="173"/>
        <v>6131731</v>
      </c>
      <c r="F2783" s="2194">
        <v>6131731</v>
      </c>
      <c r="G2783" s="2194">
        <v>1</v>
      </c>
      <c r="H2783" s="2194">
        <v>1</v>
      </c>
      <c r="I2783" s="2639">
        <v>3</v>
      </c>
      <c r="J2783" s="2194" t="s">
        <v>2725</v>
      </c>
      <c r="K2783" s="2194"/>
      <c r="L2783" s="2194" t="s">
        <v>2726</v>
      </c>
      <c r="M2783" s="2194">
        <v>10</v>
      </c>
      <c r="N2783" s="2194">
        <v>10</v>
      </c>
      <c r="O2783" s="2194">
        <v>201051</v>
      </c>
      <c r="P2783" s="2194"/>
      <c r="Q2783" s="2194">
        <v>32</v>
      </c>
      <c r="R2783" s="2194"/>
      <c r="S2783" s="2194"/>
      <c r="T2783" s="2194">
        <v>25</v>
      </c>
      <c r="U2783" s="2194">
        <v>24</v>
      </c>
      <c r="V2783" s="2194">
        <f t="shared" si="174"/>
        <v>32</v>
      </c>
      <c r="W2783" s="2069">
        <f>+VLOOKUP(A2783&amp;ROUNDDOWN(E2783/100000,0),KAP_VYPOCET[],11,FALSE)</f>
        <v>0.75</v>
      </c>
      <c r="X2783" s="2194">
        <f t="shared" si="172"/>
        <v>1.58</v>
      </c>
      <c r="Y2783" s="2194">
        <f>+IF(AND(H2783=2,G2783=1),0.3,IF(H2783=2,0,1))*IF(G2783=1,'T2-KO'!$G$34,IF(G2783=3,'T2-KO'!$G$36,'T2-KO'!$G$35))</f>
        <v>1</v>
      </c>
      <c r="Z2783" s="2194">
        <f t="shared" si="175"/>
        <v>44.24</v>
      </c>
    </row>
    <row r="2784" spans="1:26" ht="15" x14ac:dyDescent="0.25">
      <c r="A2784" s="2194">
        <v>729000000</v>
      </c>
      <c r="B2784" s="2194"/>
      <c r="C2784" s="2194">
        <v>100344</v>
      </c>
      <c r="D2784" s="2194"/>
      <c r="E2784" s="2194">
        <f t="shared" si="173"/>
        <v>8119805</v>
      </c>
      <c r="F2784" s="2194">
        <v>8119805</v>
      </c>
      <c r="G2784" s="2194">
        <v>2</v>
      </c>
      <c r="H2784" s="2194">
        <v>2</v>
      </c>
      <c r="I2784" s="2639">
        <v>2</v>
      </c>
      <c r="J2784" s="2194" t="s">
        <v>2725</v>
      </c>
      <c r="K2784" s="2194"/>
      <c r="L2784" s="2194" t="s">
        <v>2766</v>
      </c>
      <c r="M2784" s="2194">
        <v>10</v>
      </c>
      <c r="N2784" s="2194">
        <v>10</v>
      </c>
      <c r="O2784" s="2194">
        <v>201062</v>
      </c>
      <c r="P2784" s="2194"/>
      <c r="Q2784" s="2194">
        <v>14</v>
      </c>
      <c r="R2784" s="2194"/>
      <c r="S2784" s="2194"/>
      <c r="T2784" s="2194"/>
      <c r="U2784" s="2194"/>
      <c r="V2784" s="2194">
        <f t="shared" si="174"/>
        <v>14</v>
      </c>
      <c r="W2784" s="2069">
        <f>+VLOOKUP(A2784&amp;ROUNDDOWN(E2784/100000,0),KAP_VYPOCET[],11,FALSE)</f>
        <v>0.83448275862068966</v>
      </c>
      <c r="X2784" s="2194">
        <f t="shared" si="172"/>
        <v>1.58</v>
      </c>
      <c r="Y2784" s="2194">
        <f>+IF(AND(H2784=2,G2784=1),0.3,IF(H2784=2,0,1))*IF(G2784=1,'T2-KO'!$G$34,IF(G2784=3,'T2-KO'!$G$36,'T2-KO'!$G$35))</f>
        <v>0</v>
      </c>
      <c r="Z2784" s="2194">
        <f t="shared" si="175"/>
        <v>0</v>
      </c>
    </row>
    <row r="2785" spans="1:26" ht="15" x14ac:dyDescent="0.25">
      <c r="A2785" s="2194">
        <v>729000000</v>
      </c>
      <c r="B2785" s="2194"/>
      <c r="C2785" s="2194">
        <v>11130</v>
      </c>
      <c r="D2785" s="2194"/>
      <c r="E2785" s="2194">
        <f t="shared" si="173"/>
        <v>6262704</v>
      </c>
      <c r="F2785" s="2194">
        <v>6262704</v>
      </c>
      <c r="G2785" s="2194">
        <v>1</v>
      </c>
      <c r="H2785" s="2194">
        <v>1</v>
      </c>
      <c r="I2785" s="2639">
        <v>3</v>
      </c>
      <c r="J2785" s="2194" t="s">
        <v>2725</v>
      </c>
      <c r="K2785" s="2194"/>
      <c r="L2785" s="2194" t="s">
        <v>1775</v>
      </c>
      <c r="M2785" s="2194">
        <v>9</v>
      </c>
      <c r="N2785" s="2194">
        <v>9</v>
      </c>
      <c r="O2785" s="2194">
        <v>303091</v>
      </c>
      <c r="P2785" s="2194"/>
      <c r="Q2785" s="2194">
        <v>47</v>
      </c>
      <c r="R2785" s="2194"/>
      <c r="S2785" s="2194"/>
      <c r="T2785" s="2194">
        <v>18</v>
      </c>
      <c r="U2785" s="2194">
        <v>2</v>
      </c>
      <c r="V2785" s="2194">
        <f t="shared" si="174"/>
        <v>47</v>
      </c>
      <c r="W2785" s="2069">
        <f>+VLOOKUP(A2785&amp;ROUNDDOWN(E2785/100000,0),KAP_VYPOCET[],11,FALSE)</f>
        <v>0.921875</v>
      </c>
      <c r="X2785" s="2194">
        <f t="shared" si="172"/>
        <v>1.64</v>
      </c>
      <c r="Y2785" s="2194">
        <f>+IF(AND(H2785=2,G2785=1),0.3,IF(H2785=2,0,1))*IF(G2785=1,'T2-KO'!$G$34,IF(G2785=3,'T2-KO'!$G$36,'T2-KO'!$G$35))</f>
        <v>1</v>
      </c>
      <c r="Z2785" s="2194">
        <f t="shared" si="175"/>
        <v>74.069062500000001</v>
      </c>
    </row>
    <row r="2786" spans="1:26" ht="15" x14ac:dyDescent="0.25">
      <c r="A2786" s="2194">
        <v>729000000</v>
      </c>
      <c r="B2786" s="2194"/>
      <c r="C2786" s="2194">
        <v>11124</v>
      </c>
      <c r="D2786" s="2194"/>
      <c r="E2786" s="2194">
        <f t="shared" si="173"/>
        <v>6262704</v>
      </c>
      <c r="F2786" s="2194">
        <v>6262704</v>
      </c>
      <c r="G2786" s="2194">
        <v>1</v>
      </c>
      <c r="H2786" s="2194">
        <v>2</v>
      </c>
      <c r="I2786" s="2639">
        <v>3</v>
      </c>
      <c r="J2786" s="2194" t="s">
        <v>2725</v>
      </c>
      <c r="K2786" s="2194"/>
      <c r="L2786" s="2194" t="s">
        <v>1775</v>
      </c>
      <c r="M2786" s="2194">
        <v>9</v>
      </c>
      <c r="N2786" s="2194">
        <v>9</v>
      </c>
      <c r="O2786" s="2194">
        <v>303091</v>
      </c>
      <c r="P2786" s="2194"/>
      <c r="Q2786" s="2194">
        <v>23</v>
      </c>
      <c r="R2786" s="2194"/>
      <c r="S2786" s="2194"/>
      <c r="T2786" s="2194">
        <v>5</v>
      </c>
      <c r="U2786" s="2194">
        <v>2</v>
      </c>
      <c r="V2786" s="2194">
        <f t="shared" si="174"/>
        <v>23</v>
      </c>
      <c r="W2786" s="2069">
        <f>+VLOOKUP(A2786&amp;ROUNDDOWN(E2786/100000,0),KAP_VYPOCET[],11,FALSE)</f>
        <v>0.921875</v>
      </c>
      <c r="X2786" s="2194">
        <f t="shared" si="172"/>
        <v>1.64</v>
      </c>
      <c r="Y2786" s="2194">
        <f>+IF(AND(H2786=2,G2786=1),0.3,IF(H2786=2,0,1))*IF(G2786=1,'T2-KO'!$G$34,IF(G2786=3,'T2-KO'!$G$36,'T2-KO'!$G$35))</f>
        <v>0.3</v>
      </c>
      <c r="Z2786" s="2194">
        <f t="shared" si="175"/>
        <v>10.873968749999998</v>
      </c>
    </row>
    <row r="2787" spans="1:26" ht="15" x14ac:dyDescent="0.25">
      <c r="A2787" s="2194">
        <v>729000000</v>
      </c>
      <c r="B2787" s="2194"/>
      <c r="C2787" s="2194">
        <v>11126</v>
      </c>
      <c r="D2787" s="2194"/>
      <c r="E2787" s="2194">
        <f t="shared" si="173"/>
        <v>7763700</v>
      </c>
      <c r="F2787" s="2194">
        <v>7763700</v>
      </c>
      <c r="G2787" s="2194">
        <v>1</v>
      </c>
      <c r="H2787" s="2194">
        <v>1</v>
      </c>
      <c r="I2787" s="2639">
        <v>3</v>
      </c>
      <c r="J2787" s="2194" t="s">
        <v>2725</v>
      </c>
      <c r="K2787" s="2194"/>
      <c r="L2787" s="2194" t="s">
        <v>56</v>
      </c>
      <c r="M2787" s="2194">
        <v>10</v>
      </c>
      <c r="N2787" s="2194">
        <v>10</v>
      </c>
      <c r="O2787" s="2194">
        <v>301161</v>
      </c>
      <c r="P2787" s="2194"/>
      <c r="Q2787" s="2194">
        <v>33</v>
      </c>
      <c r="R2787" s="2194"/>
      <c r="S2787" s="2194"/>
      <c r="T2787" s="2194">
        <v>24</v>
      </c>
      <c r="U2787" s="2194">
        <v>7</v>
      </c>
      <c r="V2787" s="2194">
        <f t="shared" si="174"/>
        <v>33</v>
      </c>
      <c r="W2787" s="2069">
        <f>+VLOOKUP(A2787&amp;ROUNDDOWN(E2787/100000,0),KAP_VYPOCET[],11,FALSE)</f>
        <v>0.9494949494949495</v>
      </c>
      <c r="X2787" s="2194">
        <f t="shared" si="172"/>
        <v>1.58</v>
      </c>
      <c r="Y2787" s="2194">
        <f>+IF(AND(H2787=2,G2787=1),0.3,IF(H2787=2,0,1))*IF(G2787=1,'T2-KO'!$G$34,IF(G2787=3,'T2-KO'!$G$36,'T2-KO'!$G$35))</f>
        <v>1</v>
      </c>
      <c r="Z2787" s="2194">
        <f t="shared" si="175"/>
        <v>50.823333333333331</v>
      </c>
    </row>
    <row r="2788" spans="1:26" ht="15" x14ac:dyDescent="0.25">
      <c r="A2788" s="2194">
        <v>729000000</v>
      </c>
      <c r="B2788" s="2194"/>
      <c r="C2788" s="2194">
        <v>11125</v>
      </c>
      <c r="D2788" s="2194"/>
      <c r="E2788" s="2194">
        <f t="shared" si="173"/>
        <v>7763700</v>
      </c>
      <c r="F2788" s="2194">
        <v>7763700</v>
      </c>
      <c r="G2788" s="2194">
        <v>1</v>
      </c>
      <c r="H2788" s="2194">
        <v>2</v>
      </c>
      <c r="I2788" s="2639">
        <v>3</v>
      </c>
      <c r="J2788" s="2194" t="s">
        <v>2725</v>
      </c>
      <c r="K2788" s="2194"/>
      <c r="L2788" s="2194" t="s">
        <v>56</v>
      </c>
      <c r="M2788" s="2194">
        <v>10</v>
      </c>
      <c r="N2788" s="2194">
        <v>10</v>
      </c>
      <c r="O2788" s="2194">
        <v>301161</v>
      </c>
      <c r="P2788" s="2194"/>
      <c r="Q2788" s="2194">
        <v>44</v>
      </c>
      <c r="R2788" s="2194"/>
      <c r="S2788" s="2194"/>
      <c r="T2788" s="2194">
        <v>22</v>
      </c>
      <c r="U2788" s="2194">
        <v>22</v>
      </c>
      <c r="V2788" s="2194">
        <f t="shared" si="174"/>
        <v>44</v>
      </c>
      <c r="W2788" s="2069">
        <f>+VLOOKUP(A2788&amp;ROUNDDOWN(E2788/100000,0),KAP_VYPOCET[],11,FALSE)</f>
        <v>0.9494949494949495</v>
      </c>
      <c r="X2788" s="2194">
        <f t="shared" si="172"/>
        <v>1.58</v>
      </c>
      <c r="Y2788" s="2194">
        <f>+IF(AND(H2788=2,G2788=1),0.3,IF(H2788=2,0,1))*IF(G2788=1,'T2-KO'!$G$34,IF(G2788=3,'T2-KO'!$G$36,'T2-KO'!$G$35))</f>
        <v>0.3</v>
      </c>
      <c r="Z2788" s="2194">
        <f t="shared" si="175"/>
        <v>20.329333333333331</v>
      </c>
    </row>
    <row r="2789" spans="1:26" ht="15" x14ac:dyDescent="0.25">
      <c r="A2789" s="2194">
        <v>729000000</v>
      </c>
      <c r="B2789" s="2194"/>
      <c r="C2789" s="2194">
        <v>4219</v>
      </c>
      <c r="D2789" s="2194"/>
      <c r="E2789" s="2194">
        <f t="shared" si="173"/>
        <v>6131731</v>
      </c>
      <c r="F2789" s="2194">
        <v>6131731</v>
      </c>
      <c r="G2789" s="2194">
        <v>1</v>
      </c>
      <c r="H2789" s="2194">
        <v>2</v>
      </c>
      <c r="I2789" s="2639">
        <v>3</v>
      </c>
      <c r="J2789" s="2194" t="s">
        <v>2725</v>
      </c>
      <c r="K2789" s="2194"/>
      <c r="L2789" s="2194" t="s">
        <v>2726</v>
      </c>
      <c r="M2789" s="2194">
        <v>10</v>
      </c>
      <c r="N2789" s="2194">
        <v>10</v>
      </c>
      <c r="O2789" s="2194">
        <v>201051</v>
      </c>
      <c r="P2789" s="2194"/>
      <c r="Q2789" s="2194">
        <v>41</v>
      </c>
      <c r="R2789" s="2194"/>
      <c r="S2789" s="2194"/>
      <c r="T2789" s="2194">
        <v>31</v>
      </c>
      <c r="U2789" s="2194">
        <v>30</v>
      </c>
      <c r="V2789" s="2194">
        <f t="shared" si="174"/>
        <v>41</v>
      </c>
      <c r="W2789" s="2069">
        <f>+VLOOKUP(A2789&amp;ROUNDDOWN(E2789/100000,0),KAP_VYPOCET[],11,FALSE)</f>
        <v>0.75</v>
      </c>
      <c r="X2789" s="2194">
        <f t="shared" si="172"/>
        <v>1.58</v>
      </c>
      <c r="Y2789" s="2194">
        <f>+IF(AND(H2789=2,G2789=1),0.3,IF(H2789=2,0,1))*IF(G2789=1,'T2-KO'!$G$34,IF(G2789=3,'T2-KO'!$G$36,'T2-KO'!$G$35))</f>
        <v>0.3</v>
      </c>
      <c r="Z2789" s="2194">
        <f t="shared" si="175"/>
        <v>17.004750000000001</v>
      </c>
    </row>
    <row r="2790" spans="1:26" ht="15" x14ac:dyDescent="0.25">
      <c r="A2790" s="2194">
        <v>702000000</v>
      </c>
      <c r="B2790" s="2194">
        <v>702030000</v>
      </c>
      <c r="C2790" s="2194">
        <v>12878</v>
      </c>
      <c r="D2790" s="2194"/>
      <c r="E2790" s="2194">
        <f t="shared" si="173"/>
        <v>2613902</v>
      </c>
      <c r="F2790" s="2194">
        <v>2613902</v>
      </c>
      <c r="G2790" s="2194">
        <v>3</v>
      </c>
      <c r="H2790" s="2194">
        <v>2</v>
      </c>
      <c r="I2790" s="2639">
        <v>5</v>
      </c>
      <c r="J2790" s="2194" t="s">
        <v>1157</v>
      </c>
      <c r="K2790" s="2194" t="s">
        <v>648</v>
      </c>
      <c r="L2790" s="2194" t="s">
        <v>713</v>
      </c>
      <c r="M2790" s="2194">
        <v>19</v>
      </c>
      <c r="N2790" s="2194">
        <v>19</v>
      </c>
      <c r="O2790" s="2194">
        <v>502133</v>
      </c>
      <c r="P2790" s="2194"/>
      <c r="Q2790" s="2194">
        <v>2</v>
      </c>
      <c r="R2790" s="2194">
        <v>1</v>
      </c>
      <c r="S2790" s="2194"/>
      <c r="T2790" s="2194"/>
      <c r="U2790" s="2194"/>
      <c r="V2790" s="2194">
        <f t="shared" si="174"/>
        <v>1</v>
      </c>
      <c r="W2790" s="2069">
        <f>+VLOOKUP(A2790&amp;ROUNDDOWN(E2790/100000,0),KAP_VYPOCET[],11,FALSE)</f>
        <v>0.90769230769230769</v>
      </c>
      <c r="X2790" s="2194">
        <f t="shared" si="172"/>
        <v>3.37</v>
      </c>
      <c r="Y2790" s="2194">
        <f>+IF(AND(H2790=2,G2790=1),0.3,IF(H2790=2,0,1))*IF(G2790=1,'T2-KO'!$G$34,IF(G2790=3,'T2-KO'!$G$36,'T2-KO'!$G$35))</f>
        <v>0</v>
      </c>
      <c r="Z2790" s="2194">
        <f t="shared" si="175"/>
        <v>0</v>
      </c>
    </row>
    <row r="2791" spans="1:26" ht="15" x14ac:dyDescent="0.25">
      <c r="A2791" s="2194">
        <v>702000000</v>
      </c>
      <c r="B2791" s="2194">
        <v>702030000</v>
      </c>
      <c r="C2791" s="2194">
        <v>12085</v>
      </c>
      <c r="D2791" s="2194"/>
      <c r="E2791" s="2194">
        <f t="shared" si="173"/>
        <v>2511900</v>
      </c>
      <c r="F2791" s="2194">
        <v>2511900</v>
      </c>
      <c r="G2791" s="2194">
        <v>3</v>
      </c>
      <c r="H2791" s="2194">
        <v>2</v>
      </c>
      <c r="I2791" s="2639">
        <v>5</v>
      </c>
      <c r="J2791" s="2194" t="s">
        <v>1157</v>
      </c>
      <c r="K2791" s="2194" t="s">
        <v>648</v>
      </c>
      <c r="L2791" s="2194" t="s">
        <v>1023</v>
      </c>
      <c r="M2791" s="2194">
        <v>19</v>
      </c>
      <c r="N2791" s="2194">
        <v>19</v>
      </c>
      <c r="O2791" s="2194">
        <v>902093</v>
      </c>
      <c r="P2791" s="2194"/>
      <c r="Q2791" s="2194">
        <v>1</v>
      </c>
      <c r="R2791" s="2194">
        <v>1</v>
      </c>
      <c r="S2791" s="2194"/>
      <c r="T2791" s="2194"/>
      <c r="U2791" s="2194"/>
      <c r="V2791" s="2194">
        <f t="shared" si="174"/>
        <v>0</v>
      </c>
      <c r="W2791" s="2069">
        <f>+VLOOKUP(A2791&amp;ROUNDDOWN(E2791/100000,0),KAP_VYPOCET[],11,FALSE)</f>
        <v>0.97721518987341771</v>
      </c>
      <c r="X2791" s="2194">
        <f t="shared" si="172"/>
        <v>3.37</v>
      </c>
      <c r="Y2791" s="2194">
        <f>+IF(AND(H2791=2,G2791=1),0.3,IF(H2791=2,0,1))*IF(G2791=1,'T2-KO'!$G$34,IF(G2791=3,'T2-KO'!$G$36,'T2-KO'!$G$35))</f>
        <v>0</v>
      </c>
      <c r="Z2791" s="2194">
        <f t="shared" si="175"/>
        <v>0</v>
      </c>
    </row>
    <row r="2792" spans="1:26" ht="15" x14ac:dyDescent="0.25">
      <c r="A2792" s="2194">
        <v>702000000</v>
      </c>
      <c r="B2792" s="2194">
        <v>702030000</v>
      </c>
      <c r="C2792" s="2194">
        <v>12874</v>
      </c>
      <c r="D2792" s="2194"/>
      <c r="E2792" s="2194">
        <f t="shared" si="173"/>
        <v>3971900</v>
      </c>
      <c r="F2792" s="2194">
        <v>3971900</v>
      </c>
      <c r="G2792" s="2194">
        <v>3</v>
      </c>
      <c r="H2792" s="2194">
        <v>2</v>
      </c>
      <c r="I2792" s="2639">
        <v>5</v>
      </c>
      <c r="J2792" s="2194" t="s">
        <v>1157</v>
      </c>
      <c r="K2792" s="2194" t="s">
        <v>648</v>
      </c>
      <c r="L2792" s="2194" t="s">
        <v>721</v>
      </c>
      <c r="M2792" s="2194">
        <v>19</v>
      </c>
      <c r="N2792" s="2194">
        <v>19</v>
      </c>
      <c r="O2792" s="2194">
        <v>502543</v>
      </c>
      <c r="P2792" s="2194"/>
      <c r="Q2792" s="2194">
        <v>1</v>
      </c>
      <c r="R2792" s="2194">
        <v>1</v>
      </c>
      <c r="S2792" s="2194"/>
      <c r="T2792" s="2194"/>
      <c r="U2792" s="2194"/>
      <c r="V2792" s="2194">
        <f t="shared" si="174"/>
        <v>0</v>
      </c>
      <c r="W2792" s="2069">
        <f>+VLOOKUP(A2792&amp;ROUNDDOWN(E2792/100000,0),KAP_VYPOCET[],11,FALSE)</f>
        <v>0.90697674418604657</v>
      </c>
      <c r="X2792" s="2194">
        <f t="shared" si="172"/>
        <v>3.37</v>
      </c>
      <c r="Y2792" s="2194">
        <f>+IF(AND(H2792=2,G2792=1),0.3,IF(H2792=2,0,1))*IF(G2792=1,'T2-KO'!$G$34,IF(G2792=3,'T2-KO'!$G$36,'T2-KO'!$G$35))</f>
        <v>0</v>
      </c>
      <c r="Z2792" s="2194">
        <f t="shared" si="175"/>
        <v>0</v>
      </c>
    </row>
    <row r="2793" spans="1:26" ht="15" x14ac:dyDescent="0.25">
      <c r="A2793" s="2194">
        <v>702000000</v>
      </c>
      <c r="B2793" s="2194">
        <v>702020000</v>
      </c>
      <c r="C2793" s="2194">
        <v>12781</v>
      </c>
      <c r="D2793" s="2194"/>
      <c r="E2793" s="2194">
        <f t="shared" si="173"/>
        <v>3901900</v>
      </c>
      <c r="F2793" s="2194">
        <v>3901900</v>
      </c>
      <c r="G2793" s="2194">
        <v>3</v>
      </c>
      <c r="H2793" s="2194">
        <v>2</v>
      </c>
      <c r="I2793" s="2639">
        <v>5</v>
      </c>
      <c r="J2793" s="2194" t="s">
        <v>1157</v>
      </c>
      <c r="K2793" s="2194" t="s">
        <v>428</v>
      </c>
      <c r="L2793" s="2194" t="s">
        <v>717</v>
      </c>
      <c r="M2793" s="2194">
        <v>19</v>
      </c>
      <c r="N2793" s="2194">
        <v>19</v>
      </c>
      <c r="O2793" s="2194">
        <v>501073</v>
      </c>
      <c r="P2793" s="2194"/>
      <c r="Q2793" s="2194">
        <v>1</v>
      </c>
      <c r="R2793" s="2194">
        <v>1</v>
      </c>
      <c r="S2793" s="2194"/>
      <c r="T2793" s="2194"/>
      <c r="U2793" s="2194"/>
      <c r="V2793" s="2194">
        <f t="shared" si="174"/>
        <v>0</v>
      </c>
      <c r="W2793" s="2069">
        <f>+VLOOKUP(A2793&amp;ROUNDDOWN(E2793/100000,0),KAP_VYPOCET[],11,FALSE)</f>
        <v>0.90697674418604657</v>
      </c>
      <c r="X2793" s="2194">
        <f t="shared" si="172"/>
        <v>3.37</v>
      </c>
      <c r="Y2793" s="2194">
        <f>+IF(AND(H2793=2,G2793=1),0.3,IF(H2793=2,0,1))*IF(G2793=1,'T2-KO'!$G$34,IF(G2793=3,'T2-KO'!$G$36,'T2-KO'!$G$35))</f>
        <v>0</v>
      </c>
      <c r="Z2793" s="2194">
        <f t="shared" si="175"/>
        <v>0</v>
      </c>
    </row>
    <row r="2794" spans="1:26" ht="15" x14ac:dyDescent="0.25">
      <c r="A2794" s="2194">
        <v>702000000</v>
      </c>
      <c r="B2794" s="2194">
        <v>702020000</v>
      </c>
      <c r="C2794" s="2194">
        <v>16746</v>
      </c>
      <c r="D2794" s="2194"/>
      <c r="E2794" s="2194">
        <f t="shared" si="173"/>
        <v>3921808</v>
      </c>
      <c r="F2794" s="2194">
        <v>3921808</v>
      </c>
      <c r="G2794" s="2194">
        <v>2</v>
      </c>
      <c r="H2794" s="2194">
        <v>1</v>
      </c>
      <c r="I2794" s="2639">
        <v>2</v>
      </c>
      <c r="J2794" s="2194" t="s">
        <v>1157</v>
      </c>
      <c r="K2794" s="2194" t="s">
        <v>428</v>
      </c>
      <c r="L2794" s="2194" t="s">
        <v>436</v>
      </c>
      <c r="M2794" s="2194">
        <v>4</v>
      </c>
      <c r="N2794" s="2194">
        <v>4</v>
      </c>
      <c r="O2794" s="2194">
        <v>502292</v>
      </c>
      <c r="P2794" s="2194"/>
      <c r="Q2794" s="2194">
        <v>7</v>
      </c>
      <c r="R2794" s="2194"/>
      <c r="S2794" s="2194"/>
      <c r="T2794" s="2194">
        <v>1</v>
      </c>
      <c r="U2794" s="2194">
        <v>1</v>
      </c>
      <c r="V2794" s="2194">
        <f t="shared" si="174"/>
        <v>7</v>
      </c>
      <c r="W2794" s="2069">
        <f>+VLOOKUP(A2794&amp;ROUNDDOWN(E2794/100000,0),KAP_VYPOCET[],11,FALSE)</f>
        <v>0.90697674418604657</v>
      </c>
      <c r="X2794" s="2194">
        <f t="shared" si="172"/>
        <v>2.34</v>
      </c>
      <c r="Y2794" s="2194">
        <f>+IF(AND(H2794=2,G2794=1),0.3,IF(H2794=2,0,1))*IF(G2794=1,'T2-KO'!$G$34,IF(G2794=3,'T2-KO'!$G$36,'T2-KO'!$G$35))</f>
        <v>1.5</v>
      </c>
      <c r="Z2794" s="2194">
        <f t="shared" si="175"/>
        <v>23.427209302325579</v>
      </c>
    </row>
    <row r="2795" spans="1:26" ht="15" x14ac:dyDescent="0.25">
      <c r="A2795" s="2194">
        <v>711000000</v>
      </c>
      <c r="B2795" s="2194">
        <v>711020000</v>
      </c>
      <c r="C2795" s="2194">
        <v>12266</v>
      </c>
      <c r="D2795" s="2194"/>
      <c r="E2795" s="2194">
        <f t="shared" si="173"/>
        <v>1410900</v>
      </c>
      <c r="F2795" s="2194">
        <v>1410900</v>
      </c>
      <c r="G2795" s="2194">
        <v>3</v>
      </c>
      <c r="H2795" s="2194">
        <v>2</v>
      </c>
      <c r="I2795" s="2639">
        <v>5</v>
      </c>
      <c r="J2795" s="2194" t="s">
        <v>154</v>
      </c>
      <c r="K2795" s="2194" t="s">
        <v>1467</v>
      </c>
      <c r="L2795" s="2194" t="s">
        <v>732</v>
      </c>
      <c r="M2795" s="2194">
        <v>19</v>
      </c>
      <c r="N2795" s="2194">
        <v>19</v>
      </c>
      <c r="O2795" s="2194">
        <v>401223</v>
      </c>
      <c r="P2795" s="2194"/>
      <c r="Q2795" s="2194">
        <v>1</v>
      </c>
      <c r="R2795" s="2194">
        <v>1</v>
      </c>
      <c r="S2795" s="2194"/>
      <c r="T2795" s="2194"/>
      <c r="U2795" s="2194"/>
      <c r="V2795" s="2194">
        <f t="shared" si="174"/>
        <v>0</v>
      </c>
      <c r="W2795" s="2069">
        <f>+VLOOKUP(A2795&amp;ROUNDDOWN(E2795/100000,0),KAP_VYPOCET[],11,FALSE)</f>
        <v>0.88235294117647056</v>
      </c>
      <c r="X2795" s="2194">
        <f t="shared" si="172"/>
        <v>3.37</v>
      </c>
      <c r="Y2795" s="2194">
        <f>+IF(AND(H2795=2,G2795=1),0.3,IF(H2795=2,0,1))*IF(G2795=1,'T2-KO'!$G$34,IF(G2795=3,'T2-KO'!$G$36,'T2-KO'!$G$35))</f>
        <v>0</v>
      </c>
      <c r="Z2795" s="2194">
        <f t="shared" si="175"/>
        <v>0</v>
      </c>
    </row>
    <row r="2796" spans="1:26" ht="15" x14ac:dyDescent="0.25">
      <c r="A2796" s="2194">
        <v>734000000</v>
      </c>
      <c r="B2796" s="2194"/>
      <c r="C2796" s="2194">
        <v>29002</v>
      </c>
      <c r="D2796" s="2194"/>
      <c r="E2796" s="2194">
        <f t="shared" si="173"/>
        <v>8211775</v>
      </c>
      <c r="F2796" s="2194">
        <v>8211775</v>
      </c>
      <c r="G2796" s="2194">
        <v>1</v>
      </c>
      <c r="H2796" s="2194">
        <v>2</v>
      </c>
      <c r="I2796" s="2639">
        <v>3</v>
      </c>
      <c r="J2796" s="2194" t="s">
        <v>1954</v>
      </c>
      <c r="K2796" s="2194"/>
      <c r="L2796" s="2194" t="s">
        <v>2061</v>
      </c>
      <c r="M2796" s="2194">
        <v>2</v>
      </c>
      <c r="N2796" s="2194">
        <v>2</v>
      </c>
      <c r="O2796" s="2194">
        <v>202031</v>
      </c>
      <c r="P2796" s="2194"/>
      <c r="Q2796" s="2194">
        <v>1</v>
      </c>
      <c r="R2796" s="2194">
        <v>1</v>
      </c>
      <c r="S2796" s="2194"/>
      <c r="T2796" s="2194">
        <v>1</v>
      </c>
      <c r="U2796" s="2194">
        <v>1</v>
      </c>
      <c r="V2796" s="2194">
        <f t="shared" si="174"/>
        <v>0</v>
      </c>
      <c r="W2796" s="2069">
        <f>+VLOOKUP(A2796&amp;ROUNDDOWN(E2796/100000,0),KAP_VYPOCET[],11,FALSE)</f>
        <v>1</v>
      </c>
      <c r="X2796" s="2194">
        <f t="shared" si="172"/>
        <v>5.1100000000000003</v>
      </c>
      <c r="Y2796" s="2194">
        <f>+IF(AND(H2796=2,G2796=1),0.3,IF(H2796=2,0,1))*IF(G2796=1,'T2-KO'!$G$34,IF(G2796=3,'T2-KO'!$G$36,'T2-KO'!$G$35))</f>
        <v>0.3</v>
      </c>
      <c r="Z2796" s="2194">
        <f t="shared" si="175"/>
        <v>0</v>
      </c>
    </row>
    <row r="2797" spans="1:26" ht="15" x14ac:dyDescent="0.25">
      <c r="A2797" s="2194">
        <v>734000000</v>
      </c>
      <c r="B2797" s="2194"/>
      <c r="C2797" s="2194">
        <v>100576</v>
      </c>
      <c r="D2797" s="2194"/>
      <c r="E2797" s="2194">
        <f t="shared" si="173"/>
        <v>8211874</v>
      </c>
      <c r="F2797" s="2194">
        <v>8211874</v>
      </c>
      <c r="G2797" s="2194">
        <v>2</v>
      </c>
      <c r="H2797" s="2194">
        <v>2</v>
      </c>
      <c r="I2797" s="2639">
        <v>2</v>
      </c>
      <c r="J2797" s="2194" t="s">
        <v>1954</v>
      </c>
      <c r="K2797" s="2194"/>
      <c r="L2797" s="2194" t="s">
        <v>2060</v>
      </c>
      <c r="M2797" s="2194">
        <v>2</v>
      </c>
      <c r="N2797" s="2194">
        <v>2</v>
      </c>
      <c r="O2797" s="2194">
        <v>202032</v>
      </c>
      <c r="P2797" s="2194"/>
      <c r="Q2797" s="2194">
        <v>2</v>
      </c>
      <c r="R2797" s="2194">
        <v>2</v>
      </c>
      <c r="S2797" s="2194"/>
      <c r="T2797" s="2194"/>
      <c r="U2797" s="2194"/>
      <c r="V2797" s="2194">
        <f t="shared" si="174"/>
        <v>0</v>
      </c>
      <c r="W2797" s="2069">
        <f>+VLOOKUP(A2797&amp;ROUNDDOWN(E2797/100000,0),KAP_VYPOCET[],11,FALSE)</f>
        <v>1</v>
      </c>
      <c r="X2797" s="2194">
        <f t="shared" si="172"/>
        <v>5.1100000000000003</v>
      </c>
      <c r="Y2797" s="2194">
        <f>+IF(AND(H2797=2,G2797=1),0.3,IF(H2797=2,0,1))*IF(G2797=1,'T2-KO'!$G$34,IF(G2797=3,'T2-KO'!$G$36,'T2-KO'!$G$35))</f>
        <v>0</v>
      </c>
      <c r="Z2797" s="2194">
        <f t="shared" si="175"/>
        <v>0</v>
      </c>
    </row>
    <row r="2798" spans="1:26" ht="15" x14ac:dyDescent="0.25">
      <c r="A2798" s="2194">
        <v>716000000</v>
      </c>
      <c r="B2798" s="2194">
        <v>716050000</v>
      </c>
      <c r="C2798" s="2194">
        <v>100401</v>
      </c>
      <c r="D2798" s="2194"/>
      <c r="E2798" s="2194">
        <f t="shared" si="173"/>
        <v>7357724</v>
      </c>
      <c r="F2798" s="2194">
        <v>7357724</v>
      </c>
      <c r="G2798" s="2194">
        <v>1</v>
      </c>
      <c r="H2798" s="2194">
        <v>2</v>
      </c>
      <c r="I2798" s="2639">
        <v>3</v>
      </c>
      <c r="J2798" s="2194" t="s">
        <v>1154</v>
      </c>
      <c r="K2798" s="2194" t="s">
        <v>565</v>
      </c>
      <c r="L2798" s="2194" t="s">
        <v>2754</v>
      </c>
      <c r="M2798" s="2194">
        <v>9</v>
      </c>
      <c r="N2798" s="2194">
        <v>9</v>
      </c>
      <c r="O2798" s="2194">
        <v>201321</v>
      </c>
      <c r="P2798" s="2194"/>
      <c r="Q2798" s="2194">
        <v>5</v>
      </c>
      <c r="R2798" s="2194"/>
      <c r="S2798" s="2194"/>
      <c r="T2798" s="2194"/>
      <c r="U2798" s="2194"/>
      <c r="V2798" s="2194">
        <f t="shared" si="174"/>
        <v>5</v>
      </c>
      <c r="W2798" s="2069">
        <f>+VLOOKUP(A2798&amp;ROUNDDOWN(E2798/100000,0),KAP_VYPOCET[],11,FALSE)</f>
        <v>0.84518828451882844</v>
      </c>
      <c r="X2798" s="2194">
        <f t="shared" si="172"/>
        <v>1.64</v>
      </c>
      <c r="Y2798" s="2194">
        <f>+IF(AND(H2798=2,G2798=1),0.3,IF(H2798=2,0,1))*IF(G2798=1,'T2-KO'!$G$34,IF(G2798=3,'T2-KO'!$G$36,'T2-KO'!$G$35))</f>
        <v>0.3</v>
      </c>
      <c r="Z2798" s="2194">
        <f t="shared" si="175"/>
        <v>2.2695815899581584</v>
      </c>
    </row>
    <row r="2799" spans="1:26" ht="15" x14ac:dyDescent="0.25">
      <c r="A2799" s="2194">
        <v>716000000</v>
      </c>
      <c r="B2799" s="2194">
        <v>716050000</v>
      </c>
      <c r="C2799" s="2194">
        <v>100402</v>
      </c>
      <c r="D2799" s="2194"/>
      <c r="E2799" s="2194">
        <f t="shared" si="173"/>
        <v>7357824</v>
      </c>
      <c r="F2799" s="2194">
        <v>7357824</v>
      </c>
      <c r="G2799" s="2194">
        <v>2</v>
      </c>
      <c r="H2799" s="2194">
        <v>1</v>
      </c>
      <c r="I2799" s="2639">
        <v>2</v>
      </c>
      <c r="J2799" s="2194" t="s">
        <v>1154</v>
      </c>
      <c r="K2799" s="2194" t="s">
        <v>565</v>
      </c>
      <c r="L2799" s="2194" t="s">
        <v>2754</v>
      </c>
      <c r="M2799" s="2194">
        <v>9</v>
      </c>
      <c r="N2799" s="2194">
        <v>9</v>
      </c>
      <c r="O2799" s="2194">
        <v>201322</v>
      </c>
      <c r="P2799" s="2194"/>
      <c r="Q2799" s="2194">
        <v>79</v>
      </c>
      <c r="R2799" s="2194"/>
      <c r="S2799" s="2194"/>
      <c r="T2799" s="2194">
        <v>1</v>
      </c>
      <c r="U2799" s="2194">
        <v>1</v>
      </c>
      <c r="V2799" s="2194">
        <f t="shared" si="174"/>
        <v>79</v>
      </c>
      <c r="W2799" s="2069">
        <f>+VLOOKUP(A2799&amp;ROUNDDOWN(E2799/100000,0),KAP_VYPOCET[],11,FALSE)</f>
        <v>0.84518828451882844</v>
      </c>
      <c r="X2799" s="2194">
        <f t="shared" si="172"/>
        <v>1.64</v>
      </c>
      <c r="Y2799" s="2194">
        <f>+IF(AND(H2799=2,G2799=1),0.3,IF(H2799=2,0,1))*IF(G2799=1,'T2-KO'!$G$34,IF(G2799=3,'T2-KO'!$G$36,'T2-KO'!$G$35))</f>
        <v>1.5</v>
      </c>
      <c r="Z2799" s="2194">
        <f t="shared" si="175"/>
        <v>179.29694560669455</v>
      </c>
    </row>
    <row r="2800" spans="1:26" ht="15" x14ac:dyDescent="0.25">
      <c r="A2800" s="2194">
        <v>716000000</v>
      </c>
      <c r="B2800" s="2194">
        <v>716050000</v>
      </c>
      <c r="C2800" s="2194">
        <v>100400</v>
      </c>
      <c r="D2800" s="2194"/>
      <c r="E2800" s="2194">
        <f t="shared" si="173"/>
        <v>7357724</v>
      </c>
      <c r="F2800" s="2194">
        <v>7357724</v>
      </c>
      <c r="G2800" s="2194">
        <v>1</v>
      </c>
      <c r="H2800" s="2194">
        <v>1</v>
      </c>
      <c r="I2800" s="2639">
        <v>3</v>
      </c>
      <c r="J2800" s="2194" t="s">
        <v>1154</v>
      </c>
      <c r="K2800" s="2194" t="s">
        <v>565</v>
      </c>
      <c r="L2800" s="2194" t="s">
        <v>2754</v>
      </c>
      <c r="M2800" s="2194">
        <v>9</v>
      </c>
      <c r="N2800" s="2194">
        <v>9</v>
      </c>
      <c r="O2800" s="2194">
        <v>201321</v>
      </c>
      <c r="P2800" s="2194"/>
      <c r="Q2800" s="2194">
        <v>47</v>
      </c>
      <c r="R2800" s="2194">
        <v>1</v>
      </c>
      <c r="S2800" s="2194"/>
      <c r="T2800" s="2194">
        <v>43</v>
      </c>
      <c r="U2800" s="2194">
        <v>43</v>
      </c>
      <c r="V2800" s="2194">
        <f t="shared" si="174"/>
        <v>46</v>
      </c>
      <c r="W2800" s="2069">
        <f>+VLOOKUP(A2800&amp;ROUNDDOWN(E2800/100000,0),KAP_VYPOCET[],11,FALSE)</f>
        <v>0.84518828451882844</v>
      </c>
      <c r="X2800" s="2194">
        <f t="shared" si="172"/>
        <v>1.64</v>
      </c>
      <c r="Y2800" s="2194">
        <f>+IF(AND(H2800=2,G2800=1),0.3,IF(H2800=2,0,1))*IF(G2800=1,'T2-KO'!$G$34,IF(G2800=3,'T2-KO'!$G$36,'T2-KO'!$G$35))</f>
        <v>1</v>
      </c>
      <c r="Z2800" s="2194">
        <f t="shared" si="175"/>
        <v>69.600502092050206</v>
      </c>
    </row>
    <row r="2801" spans="1:26" ht="15" x14ac:dyDescent="0.25">
      <c r="A2801" s="2194">
        <v>711000000</v>
      </c>
      <c r="B2801" s="2194">
        <v>711010000</v>
      </c>
      <c r="C2801" s="2194">
        <v>11610</v>
      </c>
      <c r="D2801" s="2194"/>
      <c r="E2801" s="2194">
        <f t="shared" si="173"/>
        <v>5110900</v>
      </c>
      <c r="F2801" s="2194">
        <v>5110900</v>
      </c>
      <c r="G2801" s="2194">
        <v>3</v>
      </c>
      <c r="H2801" s="2194">
        <v>2</v>
      </c>
      <c r="I2801" s="2639">
        <v>5</v>
      </c>
      <c r="J2801" s="2194" t="s">
        <v>154</v>
      </c>
      <c r="K2801" s="2194" t="s">
        <v>528</v>
      </c>
      <c r="L2801" s="2194" t="s">
        <v>518</v>
      </c>
      <c r="M2801" s="2194">
        <v>18</v>
      </c>
      <c r="N2801" s="2194">
        <v>18</v>
      </c>
      <c r="O2801" s="2194">
        <v>701093</v>
      </c>
      <c r="P2801" s="2194"/>
      <c r="Q2801" s="2194">
        <v>1</v>
      </c>
      <c r="R2801" s="2194"/>
      <c r="S2801" s="2194">
        <v>1</v>
      </c>
      <c r="T2801" s="2194"/>
      <c r="U2801" s="2194"/>
      <c r="V2801" s="2194">
        <f t="shared" si="174"/>
        <v>0</v>
      </c>
      <c r="W2801" s="2069">
        <f>+VLOOKUP(A2801&amp;ROUNDDOWN(E2801/100000,0),KAP_VYPOCET[],11,FALSE)</f>
        <v>0.97428958051420844</v>
      </c>
      <c r="X2801" s="2194">
        <f t="shared" si="172"/>
        <v>5.39</v>
      </c>
      <c r="Y2801" s="2194">
        <f>+IF(AND(H2801=2,G2801=1),0.3,IF(H2801=2,0,1))*IF(G2801=1,'T2-KO'!$G$34,IF(G2801=3,'T2-KO'!$G$36,'T2-KO'!$G$35))</f>
        <v>0</v>
      </c>
      <c r="Z2801" s="2194">
        <f t="shared" si="175"/>
        <v>0</v>
      </c>
    </row>
    <row r="2802" spans="1:26" ht="15" x14ac:dyDescent="0.25">
      <c r="A2802" s="2194">
        <v>722000000</v>
      </c>
      <c r="B2802" s="2194">
        <v>722020000</v>
      </c>
      <c r="C2802" s="2194">
        <v>170</v>
      </c>
      <c r="D2802" s="2194"/>
      <c r="E2802" s="2194">
        <f t="shared" si="173"/>
        <v>7800000</v>
      </c>
      <c r="F2802" s="2194">
        <v>7658870</v>
      </c>
      <c r="G2802" s="2194">
        <v>2</v>
      </c>
      <c r="H2802" s="2194">
        <v>2</v>
      </c>
      <c r="I2802" s="2639">
        <v>2</v>
      </c>
      <c r="J2802" s="2194" t="s">
        <v>752</v>
      </c>
      <c r="K2802" s="2194" t="s">
        <v>298</v>
      </c>
      <c r="L2802" s="2194" t="s">
        <v>135</v>
      </c>
      <c r="M2802" s="2194">
        <v>15</v>
      </c>
      <c r="N2802" s="2194">
        <v>15</v>
      </c>
      <c r="O2802" s="2194">
        <v>101032</v>
      </c>
      <c r="P2802" s="2194"/>
      <c r="Q2802" s="2194">
        <v>1</v>
      </c>
      <c r="R2802" s="2194">
        <v>1</v>
      </c>
      <c r="S2802" s="2194"/>
      <c r="T2802" s="2194"/>
      <c r="U2802" s="2194"/>
      <c r="V2802" s="2194">
        <f t="shared" si="174"/>
        <v>0</v>
      </c>
      <c r="W2802" s="2069">
        <f>+VLOOKUP(A2802&amp;ROUNDDOWN(E2802/100000,0),KAP_VYPOCET[],11,FALSE)</f>
        <v>0.91469194312796209</v>
      </c>
      <c r="X2802" s="2194">
        <f t="shared" si="172"/>
        <v>1.73</v>
      </c>
      <c r="Y2802" s="2194">
        <f>+IF(AND(H2802=2,G2802=1),0.3,IF(H2802=2,0,1))*IF(G2802=1,'T2-KO'!$G$34,IF(G2802=3,'T2-KO'!$G$36,'T2-KO'!$G$35))</f>
        <v>0</v>
      </c>
      <c r="Z2802" s="2194">
        <f t="shared" si="175"/>
        <v>0</v>
      </c>
    </row>
    <row r="2803" spans="1:26" ht="15" x14ac:dyDescent="0.25">
      <c r="A2803" s="2194">
        <v>711000000</v>
      </c>
      <c r="B2803" s="2194">
        <v>711020000</v>
      </c>
      <c r="C2803" s="2194">
        <v>12261</v>
      </c>
      <c r="D2803" s="2194"/>
      <c r="E2803" s="2194">
        <f t="shared" si="173"/>
        <v>1517900</v>
      </c>
      <c r="F2803" s="2194">
        <v>1517900</v>
      </c>
      <c r="G2803" s="2194">
        <v>3</v>
      </c>
      <c r="H2803" s="2194">
        <v>2</v>
      </c>
      <c r="I2803" s="2639">
        <v>5</v>
      </c>
      <c r="J2803" s="2194" t="s">
        <v>154</v>
      </c>
      <c r="K2803" s="2194" t="s">
        <v>1467</v>
      </c>
      <c r="L2803" s="2194" t="s">
        <v>1490</v>
      </c>
      <c r="M2803" s="2194">
        <v>19</v>
      </c>
      <c r="N2803" s="2194">
        <v>19</v>
      </c>
      <c r="O2803" s="2194">
        <v>402103</v>
      </c>
      <c r="P2803" s="2194"/>
      <c r="Q2803" s="2194">
        <v>1</v>
      </c>
      <c r="R2803" s="2194"/>
      <c r="S2803" s="2194"/>
      <c r="T2803" s="2194"/>
      <c r="U2803" s="2194"/>
      <c r="V2803" s="2194">
        <f t="shared" si="174"/>
        <v>1</v>
      </c>
      <c r="W2803" s="2069">
        <f>+VLOOKUP(A2803&amp;ROUNDDOWN(E2803/100000,0),KAP_VYPOCET[],11,FALSE)</f>
        <v>0.88888888888888884</v>
      </c>
      <c r="X2803" s="2194">
        <f t="shared" si="172"/>
        <v>3.37</v>
      </c>
      <c r="Y2803" s="2194">
        <f>+IF(AND(H2803=2,G2803=1),0.3,IF(H2803=2,0,1))*IF(G2803=1,'T2-KO'!$G$34,IF(G2803=3,'T2-KO'!$G$36,'T2-KO'!$G$35))</f>
        <v>0</v>
      </c>
      <c r="Z2803" s="2194">
        <f t="shared" si="175"/>
        <v>0</v>
      </c>
    </row>
    <row r="2804" spans="1:26" ht="15" x14ac:dyDescent="0.25">
      <c r="A2804" s="2194">
        <v>711000000</v>
      </c>
      <c r="B2804" s="2194">
        <v>711020000</v>
      </c>
      <c r="C2804" s="2194">
        <v>12257</v>
      </c>
      <c r="D2804" s="2194"/>
      <c r="E2804" s="2194">
        <f t="shared" si="173"/>
        <v>2508900</v>
      </c>
      <c r="F2804" s="2194">
        <v>2508900</v>
      </c>
      <c r="G2804" s="2194">
        <v>3</v>
      </c>
      <c r="H2804" s="2194">
        <v>2</v>
      </c>
      <c r="I2804" s="2639">
        <v>5</v>
      </c>
      <c r="J2804" s="2194" t="s">
        <v>154</v>
      </c>
      <c r="K2804" s="2194" t="s">
        <v>1467</v>
      </c>
      <c r="L2804" s="2194" t="s">
        <v>741</v>
      </c>
      <c r="M2804" s="2194">
        <v>19</v>
      </c>
      <c r="N2804" s="2194">
        <v>19</v>
      </c>
      <c r="O2804" s="2194">
        <v>902013</v>
      </c>
      <c r="P2804" s="2194"/>
      <c r="Q2804" s="2194">
        <v>1</v>
      </c>
      <c r="R2804" s="2194"/>
      <c r="S2804" s="2194"/>
      <c r="T2804" s="2194"/>
      <c r="U2804" s="2194"/>
      <c r="V2804" s="2194">
        <f t="shared" si="174"/>
        <v>1</v>
      </c>
      <c r="W2804" s="2069">
        <f>+VLOOKUP(A2804&amp;ROUNDDOWN(E2804/100000,0),KAP_VYPOCET[],11,FALSE)</f>
        <v>1</v>
      </c>
      <c r="X2804" s="2194">
        <f t="shared" si="172"/>
        <v>3.37</v>
      </c>
      <c r="Y2804" s="2194">
        <f>+IF(AND(H2804=2,G2804=1),0.3,IF(H2804=2,0,1))*IF(G2804=1,'T2-KO'!$G$34,IF(G2804=3,'T2-KO'!$G$36,'T2-KO'!$G$35))</f>
        <v>0</v>
      </c>
      <c r="Z2804" s="2194">
        <f t="shared" si="175"/>
        <v>0</v>
      </c>
    </row>
    <row r="2805" spans="1:26" ht="15" x14ac:dyDescent="0.25">
      <c r="A2805" s="2194">
        <v>711000000</v>
      </c>
      <c r="B2805" s="2194">
        <v>711020000</v>
      </c>
      <c r="C2805" s="2194">
        <v>100562</v>
      </c>
      <c r="D2805" s="2194"/>
      <c r="E2805" s="2194">
        <f t="shared" si="173"/>
        <v>1316700</v>
      </c>
      <c r="F2805" s="2194">
        <v>1316700</v>
      </c>
      <c r="G2805" s="2194">
        <v>1</v>
      </c>
      <c r="H2805" s="2194">
        <v>1</v>
      </c>
      <c r="I2805" s="2639">
        <v>3</v>
      </c>
      <c r="J2805" s="2194" t="s">
        <v>154</v>
      </c>
      <c r="K2805" s="2194" t="s">
        <v>1467</v>
      </c>
      <c r="L2805" s="2194" t="s">
        <v>1243</v>
      </c>
      <c r="M2805" s="2194">
        <v>9</v>
      </c>
      <c r="N2805" s="2194">
        <v>9</v>
      </c>
      <c r="O2805" s="2194">
        <v>401351</v>
      </c>
      <c r="P2805" s="2194"/>
      <c r="Q2805" s="2194">
        <v>23</v>
      </c>
      <c r="R2805" s="2194">
        <v>6</v>
      </c>
      <c r="S2805" s="2194">
        <v>1</v>
      </c>
      <c r="T2805" s="2194">
        <v>23</v>
      </c>
      <c r="U2805" s="2194">
        <v>21</v>
      </c>
      <c r="V2805" s="2194">
        <f t="shared" si="174"/>
        <v>16</v>
      </c>
      <c r="W2805" s="2069">
        <f>+VLOOKUP(A2805&amp;ROUNDDOWN(E2805/100000,0),KAP_VYPOCET[],11,FALSE)</f>
        <v>0.81818181818181812</v>
      </c>
      <c r="X2805" s="2194">
        <f t="shared" si="172"/>
        <v>1.64</v>
      </c>
      <c r="Y2805" s="2194">
        <f>+IF(AND(H2805=2,G2805=1),0.3,IF(H2805=2,0,1))*IF(G2805=1,'T2-KO'!$G$34,IF(G2805=3,'T2-KO'!$G$36,'T2-KO'!$G$35))</f>
        <v>1</v>
      </c>
      <c r="Z2805" s="2194">
        <f t="shared" si="175"/>
        <v>23.854545454545452</v>
      </c>
    </row>
    <row r="2806" spans="1:26" ht="15" x14ac:dyDescent="0.25">
      <c r="A2806" s="2194">
        <v>711000000</v>
      </c>
      <c r="B2806" s="2194">
        <v>711020000</v>
      </c>
      <c r="C2806" s="2194">
        <v>100771</v>
      </c>
      <c r="D2806" s="2194"/>
      <c r="E2806" s="2194">
        <f t="shared" si="173"/>
        <v>2508800</v>
      </c>
      <c r="F2806" s="2194">
        <v>2508800</v>
      </c>
      <c r="G2806" s="2194">
        <v>2</v>
      </c>
      <c r="H2806" s="2194">
        <v>1</v>
      </c>
      <c r="I2806" s="2639">
        <v>3</v>
      </c>
      <c r="J2806" s="2194" t="s">
        <v>154</v>
      </c>
      <c r="K2806" s="2194" t="s">
        <v>1467</v>
      </c>
      <c r="L2806" s="2194" t="s">
        <v>2775</v>
      </c>
      <c r="M2806" s="2194">
        <v>4</v>
      </c>
      <c r="N2806" s="2194">
        <v>4</v>
      </c>
      <c r="O2806" s="2194">
        <v>902012</v>
      </c>
      <c r="P2806" s="2194"/>
      <c r="Q2806" s="2194">
        <v>1</v>
      </c>
      <c r="R2806" s="2194"/>
      <c r="S2806" s="2194"/>
      <c r="T2806" s="2194"/>
      <c r="U2806" s="2194"/>
      <c r="V2806" s="2194">
        <f t="shared" si="174"/>
        <v>1</v>
      </c>
      <c r="W2806" s="2069">
        <f>+VLOOKUP(A2806&amp;ROUNDDOWN(E2806/100000,0),KAP_VYPOCET[],11,FALSE)</f>
        <v>1</v>
      </c>
      <c r="X2806" s="2194">
        <f t="shared" si="172"/>
        <v>2.34</v>
      </c>
      <c r="Y2806" s="2194">
        <f>+IF(AND(H2806=2,G2806=1),0.3,IF(H2806=2,0,1))*IF(G2806=1,'T2-KO'!$G$34,IF(G2806=3,'T2-KO'!$G$36,'T2-KO'!$G$35))</f>
        <v>1.5</v>
      </c>
      <c r="Z2806" s="2194">
        <f t="shared" si="175"/>
        <v>3.51</v>
      </c>
    </row>
    <row r="2807" spans="1:26" ht="15" x14ac:dyDescent="0.25">
      <c r="A2807" s="2194">
        <v>716000000</v>
      </c>
      <c r="B2807" s="2194">
        <v>716040000</v>
      </c>
      <c r="C2807" s="2194">
        <v>100755</v>
      </c>
      <c r="D2807" s="2194"/>
      <c r="E2807" s="2194">
        <f t="shared" si="173"/>
        <v>7561700</v>
      </c>
      <c r="F2807" s="2194">
        <v>7561700</v>
      </c>
      <c r="G2807" s="2194">
        <v>1</v>
      </c>
      <c r="H2807" s="2194">
        <v>1</v>
      </c>
      <c r="I2807" s="2639">
        <v>3</v>
      </c>
      <c r="J2807" s="2194" t="s">
        <v>1154</v>
      </c>
      <c r="K2807" s="2194" t="s">
        <v>564</v>
      </c>
      <c r="L2807" s="2194" t="s">
        <v>1092</v>
      </c>
      <c r="M2807" s="2194">
        <v>10</v>
      </c>
      <c r="N2807" s="2194">
        <v>10</v>
      </c>
      <c r="O2807" s="2194">
        <v>301141</v>
      </c>
      <c r="P2807" s="2194"/>
      <c r="Q2807" s="2194">
        <v>26</v>
      </c>
      <c r="R2807" s="2194">
        <v>7</v>
      </c>
      <c r="S2807" s="2194"/>
      <c r="T2807" s="2194">
        <v>12</v>
      </c>
      <c r="U2807" s="2194">
        <v>3</v>
      </c>
      <c r="V2807" s="2194">
        <f t="shared" si="174"/>
        <v>19</v>
      </c>
      <c r="W2807" s="2069">
        <f>+VLOOKUP(A2807&amp;ROUNDDOWN(E2807/100000,0),KAP_VYPOCET[],11,FALSE)</f>
        <v>0.86238532110091737</v>
      </c>
      <c r="X2807" s="2194">
        <f t="shared" si="172"/>
        <v>1.58</v>
      </c>
      <c r="Y2807" s="2194">
        <f>+IF(AND(H2807=2,G2807=1),0.3,IF(H2807=2,0,1))*IF(G2807=1,'T2-KO'!$G$34,IF(G2807=3,'T2-KO'!$G$36,'T2-KO'!$G$35))</f>
        <v>1</v>
      </c>
      <c r="Z2807" s="2194">
        <f t="shared" si="175"/>
        <v>27.954403669724773</v>
      </c>
    </row>
    <row r="2808" spans="1:26" ht="15" x14ac:dyDescent="0.25">
      <c r="A2808" s="2194">
        <v>703000000</v>
      </c>
      <c r="B2808" s="2194">
        <v>703040000</v>
      </c>
      <c r="C2808" s="2194">
        <v>16451</v>
      </c>
      <c r="D2808" s="2194"/>
      <c r="E2808" s="2194">
        <f t="shared" si="173"/>
        <v>6209803</v>
      </c>
      <c r="F2808" s="2194">
        <v>6209803</v>
      </c>
      <c r="G2808" s="2194">
        <v>2</v>
      </c>
      <c r="H2808" s="2194">
        <v>1</v>
      </c>
      <c r="I2808" s="2639">
        <v>2</v>
      </c>
      <c r="J2808" s="2194" t="s">
        <v>1160</v>
      </c>
      <c r="K2808" s="2194" t="s">
        <v>1015</v>
      </c>
      <c r="L2808" s="2194" t="s">
        <v>1022</v>
      </c>
      <c r="M2808" s="2194">
        <v>9</v>
      </c>
      <c r="N2808" s="2194">
        <v>9</v>
      </c>
      <c r="O2808" s="2194">
        <v>303122</v>
      </c>
      <c r="P2808" s="2194"/>
      <c r="Q2808" s="2194">
        <v>1</v>
      </c>
      <c r="R2808" s="2194">
        <v>1</v>
      </c>
      <c r="S2808" s="2194"/>
      <c r="T2808" s="2194"/>
      <c r="U2808" s="2194"/>
      <c r="V2808" s="2194">
        <f t="shared" si="174"/>
        <v>0</v>
      </c>
      <c r="W2808" s="2069">
        <f>+VLOOKUP(A2808&amp;ROUNDDOWN(E2808/100000,0),KAP_VYPOCET[],11,FALSE)</f>
        <v>0.87704918032786883</v>
      </c>
      <c r="X2808" s="2194">
        <f t="shared" si="172"/>
        <v>1.64</v>
      </c>
      <c r="Y2808" s="2194">
        <f>+IF(AND(H2808=2,G2808=1),0.3,IF(H2808=2,0,1))*IF(G2808=1,'T2-KO'!$G$34,IF(G2808=3,'T2-KO'!$G$36,'T2-KO'!$G$35))</f>
        <v>1.5</v>
      </c>
      <c r="Z2808" s="2194">
        <f t="shared" si="175"/>
        <v>0</v>
      </c>
    </row>
    <row r="2809" spans="1:26" ht="15" x14ac:dyDescent="0.25">
      <c r="A2809" s="2194">
        <v>710000000</v>
      </c>
      <c r="B2809" s="2194">
        <v>710060000</v>
      </c>
      <c r="C2809" s="2194">
        <v>4012</v>
      </c>
      <c r="D2809" s="2194"/>
      <c r="E2809" s="2194">
        <f t="shared" si="173"/>
        <v>6289800</v>
      </c>
      <c r="F2809" s="2194">
        <v>6289800</v>
      </c>
      <c r="G2809" s="2194">
        <v>2</v>
      </c>
      <c r="H2809" s="2194">
        <v>1</v>
      </c>
      <c r="I2809" s="2639">
        <v>2</v>
      </c>
      <c r="J2809" s="2194" t="s">
        <v>1159</v>
      </c>
      <c r="K2809" s="2194" t="s">
        <v>1442</v>
      </c>
      <c r="L2809" s="2194" t="s">
        <v>1090</v>
      </c>
      <c r="M2809" s="2194">
        <v>9</v>
      </c>
      <c r="N2809" s="2194">
        <v>9</v>
      </c>
      <c r="O2809" s="2194">
        <v>303152</v>
      </c>
      <c r="P2809" s="2194"/>
      <c r="Q2809" s="2194">
        <v>55</v>
      </c>
      <c r="R2809" s="2194"/>
      <c r="S2809" s="2194"/>
      <c r="T2809" s="2194">
        <v>4</v>
      </c>
      <c r="U2809" s="2194">
        <v>4</v>
      </c>
      <c r="V2809" s="2194">
        <f t="shared" si="174"/>
        <v>55</v>
      </c>
      <c r="W2809" s="2069">
        <f>+VLOOKUP(A2809&amp;ROUNDDOWN(E2809/100000,0),KAP_VYPOCET[],11,FALSE)</f>
        <v>0.81818181818181812</v>
      </c>
      <c r="X2809" s="2194">
        <f t="shared" si="172"/>
        <v>1.64</v>
      </c>
      <c r="Y2809" s="2194">
        <f>+IF(AND(H2809=2,G2809=1),0.3,IF(H2809=2,0,1))*IF(G2809=1,'T2-KO'!$G$34,IF(G2809=3,'T2-KO'!$G$36,'T2-KO'!$G$35))</f>
        <v>1.5</v>
      </c>
      <c r="Z2809" s="2194">
        <f t="shared" si="175"/>
        <v>123</v>
      </c>
    </row>
    <row r="2810" spans="1:26" ht="15" x14ac:dyDescent="0.25">
      <c r="A2810" s="2194">
        <v>710000000</v>
      </c>
      <c r="B2810" s="2194">
        <v>710040000</v>
      </c>
      <c r="C2810" s="2194">
        <v>4062</v>
      </c>
      <c r="D2810" s="2194"/>
      <c r="E2810" s="2194">
        <f t="shared" si="173"/>
        <v>2634900</v>
      </c>
      <c r="F2810" s="2194">
        <v>2634900</v>
      </c>
      <c r="G2810" s="2194">
        <v>3</v>
      </c>
      <c r="H2810" s="2194">
        <v>2</v>
      </c>
      <c r="I2810" s="2639">
        <v>5</v>
      </c>
      <c r="J2810" s="2194" t="s">
        <v>1159</v>
      </c>
      <c r="K2810" s="2194" t="s">
        <v>1426</v>
      </c>
      <c r="L2810" s="2194" t="s">
        <v>709</v>
      </c>
      <c r="M2810" s="2194">
        <v>19</v>
      </c>
      <c r="N2810" s="2194">
        <v>19</v>
      </c>
      <c r="O2810" s="2194">
        <v>502303</v>
      </c>
      <c r="P2810" s="2194"/>
      <c r="Q2810" s="2194">
        <v>1</v>
      </c>
      <c r="R2810" s="2194"/>
      <c r="S2810" s="2194"/>
      <c r="T2810" s="2194"/>
      <c r="U2810" s="2194"/>
      <c r="V2810" s="2194">
        <f t="shared" si="174"/>
        <v>1</v>
      </c>
      <c r="W2810" s="2069">
        <f>+VLOOKUP(A2810&amp;ROUNDDOWN(E2810/100000,0),KAP_VYPOCET[],11,FALSE)</f>
        <v>0.93013972055888228</v>
      </c>
      <c r="X2810" s="2194">
        <f t="shared" si="172"/>
        <v>3.37</v>
      </c>
      <c r="Y2810" s="2194">
        <f>+IF(AND(H2810=2,G2810=1),0.3,IF(H2810=2,0,1))*IF(G2810=1,'T2-KO'!$G$34,IF(G2810=3,'T2-KO'!$G$36,'T2-KO'!$G$35))</f>
        <v>0</v>
      </c>
      <c r="Z2810" s="2194">
        <f t="shared" si="175"/>
        <v>0</v>
      </c>
    </row>
    <row r="2811" spans="1:26" ht="15" x14ac:dyDescent="0.25">
      <c r="A2811" s="2194">
        <v>710000000</v>
      </c>
      <c r="B2811" s="2194">
        <v>710040000</v>
      </c>
      <c r="C2811" s="2194">
        <v>4064</v>
      </c>
      <c r="D2811" s="2194"/>
      <c r="E2811" s="2194">
        <f t="shared" si="173"/>
        <v>2634900</v>
      </c>
      <c r="F2811" s="2194">
        <v>2634900</v>
      </c>
      <c r="G2811" s="2194">
        <v>3</v>
      </c>
      <c r="H2811" s="2194">
        <v>1</v>
      </c>
      <c r="I2811" s="2639">
        <v>3</v>
      </c>
      <c r="J2811" s="2194" t="s">
        <v>1159</v>
      </c>
      <c r="K2811" s="2194" t="s">
        <v>1426</v>
      </c>
      <c r="L2811" s="2194" t="s">
        <v>709</v>
      </c>
      <c r="M2811" s="2194">
        <v>19</v>
      </c>
      <c r="N2811" s="2194">
        <v>19</v>
      </c>
      <c r="O2811" s="2194">
        <v>502303</v>
      </c>
      <c r="P2811" s="2194"/>
      <c r="Q2811" s="2194">
        <v>1</v>
      </c>
      <c r="R2811" s="2194"/>
      <c r="S2811" s="2194"/>
      <c r="T2811" s="2194"/>
      <c r="U2811" s="2194"/>
      <c r="V2811" s="2194">
        <f t="shared" si="174"/>
        <v>1</v>
      </c>
      <c r="W2811" s="2069">
        <f>+VLOOKUP(A2811&amp;ROUNDDOWN(E2811/100000,0),KAP_VYPOCET[],11,FALSE)</f>
        <v>0.93013972055888228</v>
      </c>
      <c r="X2811" s="2194">
        <f t="shared" si="172"/>
        <v>3.37</v>
      </c>
      <c r="Y2811" s="2194">
        <f>+IF(AND(H2811=2,G2811=1),0.3,IF(H2811=2,0,1))*IF(G2811=1,'T2-KO'!$G$34,IF(G2811=3,'T2-KO'!$G$36,'T2-KO'!$G$35))</f>
        <v>3</v>
      </c>
      <c r="Z2811" s="2194">
        <f t="shared" si="175"/>
        <v>9.7568562874251512</v>
      </c>
    </row>
    <row r="2812" spans="1:26" ht="15" x14ac:dyDescent="0.25">
      <c r="A2812" s="2194">
        <v>701000000</v>
      </c>
      <c r="B2812" s="2194">
        <v>701090000</v>
      </c>
      <c r="C2812" s="2194">
        <v>12651</v>
      </c>
      <c r="D2812" s="2194"/>
      <c r="E2812" s="2194">
        <f t="shared" si="173"/>
        <v>1155900</v>
      </c>
      <c r="F2812" s="2194">
        <v>1155900</v>
      </c>
      <c r="G2812" s="2194">
        <v>3</v>
      </c>
      <c r="H2812" s="2194">
        <v>1</v>
      </c>
      <c r="I2812" s="2639">
        <v>4</v>
      </c>
      <c r="J2812" s="2194" t="s">
        <v>153</v>
      </c>
      <c r="K2812" s="2194" t="s">
        <v>947</v>
      </c>
      <c r="L2812" s="2194" t="s">
        <v>961</v>
      </c>
      <c r="M2812" s="2194">
        <v>19</v>
      </c>
      <c r="N2812" s="2194">
        <v>19</v>
      </c>
      <c r="O2812" s="2194">
        <v>401103</v>
      </c>
      <c r="P2812" s="2194"/>
      <c r="Q2812" s="2194">
        <v>1</v>
      </c>
      <c r="R2812" s="2194">
        <v>1</v>
      </c>
      <c r="S2812" s="2194"/>
      <c r="T2812" s="2194"/>
      <c r="U2812" s="2194"/>
      <c r="V2812" s="2194">
        <f t="shared" si="174"/>
        <v>0</v>
      </c>
      <c r="W2812" s="2069">
        <f>+VLOOKUP(A2812&amp;ROUNDDOWN(E2812/100000,0),KAP_VYPOCET[],11,FALSE)</f>
        <v>0.95582329317269077</v>
      </c>
      <c r="X2812" s="2194">
        <f t="shared" si="172"/>
        <v>3.37</v>
      </c>
      <c r="Y2812" s="2194">
        <f>+IF(AND(H2812=2,G2812=1),0.3,IF(H2812=2,0,1))*IF(G2812=1,'T2-KO'!$G$34,IF(G2812=3,'T2-KO'!$G$36,'T2-KO'!$G$35))</f>
        <v>3</v>
      </c>
      <c r="Z2812" s="2194">
        <f t="shared" si="175"/>
        <v>0</v>
      </c>
    </row>
    <row r="2813" spans="1:26" ht="15" x14ac:dyDescent="0.25">
      <c r="A2813" s="2194">
        <v>701000000</v>
      </c>
      <c r="B2813" s="2194">
        <v>701010000</v>
      </c>
      <c r="C2813" s="2194">
        <v>12505</v>
      </c>
      <c r="D2813" s="2194"/>
      <c r="E2813" s="2194">
        <f t="shared" si="173"/>
        <v>5111900</v>
      </c>
      <c r="F2813" s="2194">
        <v>5111900</v>
      </c>
      <c r="G2813" s="2194">
        <v>3</v>
      </c>
      <c r="H2813" s="2194">
        <v>1</v>
      </c>
      <c r="I2813" s="2639">
        <v>4</v>
      </c>
      <c r="J2813" s="2194" t="s">
        <v>153</v>
      </c>
      <c r="K2813" s="2194" t="s">
        <v>528</v>
      </c>
      <c r="L2813" s="2194" t="s">
        <v>524</v>
      </c>
      <c r="M2813" s="2194">
        <v>18</v>
      </c>
      <c r="N2813" s="2194">
        <v>18</v>
      </c>
      <c r="O2813" s="2194">
        <v>701103</v>
      </c>
      <c r="P2813" s="2194"/>
      <c r="Q2813" s="2194">
        <v>1</v>
      </c>
      <c r="R2813" s="2194"/>
      <c r="S2813" s="2194"/>
      <c r="T2813" s="2194"/>
      <c r="U2813" s="2194"/>
      <c r="V2813" s="2194">
        <f t="shared" si="174"/>
        <v>1</v>
      </c>
      <c r="W2813" s="2069">
        <f>+VLOOKUP(A2813&amp;ROUNDDOWN(E2813/100000,0),KAP_VYPOCET[],11,FALSE)</f>
        <v>0.97428958051420844</v>
      </c>
      <c r="X2813" s="2194">
        <f t="shared" si="172"/>
        <v>5.39</v>
      </c>
      <c r="Y2813" s="2194">
        <f>+IF(AND(H2813=2,G2813=1),0.3,IF(H2813=2,0,1))*IF(G2813=1,'T2-KO'!$G$34,IF(G2813=3,'T2-KO'!$G$36,'T2-KO'!$G$35))</f>
        <v>3</v>
      </c>
      <c r="Z2813" s="2194">
        <f t="shared" si="175"/>
        <v>15.962131258457372</v>
      </c>
    </row>
    <row r="2814" spans="1:26" ht="15" x14ac:dyDescent="0.25">
      <c r="A2814" s="2194">
        <v>701000000</v>
      </c>
      <c r="B2814" s="2194">
        <v>701010000</v>
      </c>
      <c r="C2814" s="2194">
        <v>12491</v>
      </c>
      <c r="D2814" s="2194"/>
      <c r="E2814" s="2194">
        <f t="shared" si="173"/>
        <v>5166900</v>
      </c>
      <c r="F2814" s="2194">
        <v>5166900</v>
      </c>
      <c r="G2814" s="2194">
        <v>3</v>
      </c>
      <c r="H2814" s="2194">
        <v>2</v>
      </c>
      <c r="I2814" s="2639">
        <v>5</v>
      </c>
      <c r="J2814" s="2194" t="s">
        <v>153</v>
      </c>
      <c r="K2814" s="2194" t="s">
        <v>528</v>
      </c>
      <c r="L2814" s="2194" t="s">
        <v>537</v>
      </c>
      <c r="M2814" s="2194">
        <v>18</v>
      </c>
      <c r="N2814" s="2194">
        <v>18</v>
      </c>
      <c r="O2814" s="2194">
        <v>702013</v>
      </c>
      <c r="P2814" s="2194"/>
      <c r="Q2814" s="2194">
        <v>1</v>
      </c>
      <c r="R2814" s="2194">
        <v>1</v>
      </c>
      <c r="S2814" s="2194"/>
      <c r="T2814" s="2194"/>
      <c r="U2814" s="2194"/>
      <c r="V2814" s="2194">
        <f t="shared" si="174"/>
        <v>0</v>
      </c>
      <c r="W2814" s="2069">
        <f>+VLOOKUP(A2814&amp;ROUNDDOWN(E2814/100000,0),KAP_VYPOCET[],11,FALSE)</f>
        <v>0.97428958051420844</v>
      </c>
      <c r="X2814" s="2194">
        <f t="shared" si="172"/>
        <v>5.39</v>
      </c>
      <c r="Y2814" s="2194">
        <f>+IF(AND(H2814=2,G2814=1),0.3,IF(H2814=2,0,1))*IF(G2814=1,'T2-KO'!$G$34,IF(G2814=3,'T2-KO'!$G$36,'T2-KO'!$G$35))</f>
        <v>0</v>
      </c>
      <c r="Z2814" s="2194">
        <f t="shared" si="175"/>
        <v>0</v>
      </c>
    </row>
    <row r="2815" spans="1:26" ht="15" x14ac:dyDescent="0.25">
      <c r="A2815" s="2194">
        <v>701000000</v>
      </c>
      <c r="B2815" s="2194">
        <v>701010000</v>
      </c>
      <c r="C2815" s="2194">
        <v>12531</v>
      </c>
      <c r="D2815" s="2194"/>
      <c r="E2815" s="2194">
        <f t="shared" si="173"/>
        <v>5110900</v>
      </c>
      <c r="F2815" s="2194">
        <v>5110900</v>
      </c>
      <c r="G2815" s="2194">
        <v>3</v>
      </c>
      <c r="H2815" s="2194">
        <v>1</v>
      </c>
      <c r="I2815" s="2639">
        <v>4</v>
      </c>
      <c r="J2815" s="2194" t="s">
        <v>153</v>
      </c>
      <c r="K2815" s="2194" t="s">
        <v>528</v>
      </c>
      <c r="L2815" s="2194" t="s">
        <v>518</v>
      </c>
      <c r="M2815" s="2194">
        <v>18</v>
      </c>
      <c r="N2815" s="2194">
        <v>18</v>
      </c>
      <c r="O2815" s="2194">
        <v>701093</v>
      </c>
      <c r="P2815" s="2194"/>
      <c r="Q2815" s="2194">
        <v>1</v>
      </c>
      <c r="R2815" s="2194"/>
      <c r="S2815" s="2194"/>
      <c r="T2815" s="2194"/>
      <c r="U2815" s="2194"/>
      <c r="V2815" s="2194">
        <f t="shared" si="174"/>
        <v>1</v>
      </c>
      <c r="W2815" s="2069">
        <f>+VLOOKUP(A2815&amp;ROUNDDOWN(E2815/100000,0),KAP_VYPOCET[],11,FALSE)</f>
        <v>0.97428958051420844</v>
      </c>
      <c r="X2815" s="2194">
        <f t="shared" si="172"/>
        <v>5.39</v>
      </c>
      <c r="Y2815" s="2194">
        <f>+IF(AND(H2815=2,G2815=1),0.3,IF(H2815=2,0,1))*IF(G2815=1,'T2-KO'!$G$34,IF(G2815=3,'T2-KO'!$G$36,'T2-KO'!$G$35))</f>
        <v>3</v>
      </c>
      <c r="Z2815" s="2194">
        <f t="shared" si="175"/>
        <v>15.962131258457372</v>
      </c>
    </row>
    <row r="2816" spans="1:26" ht="15" x14ac:dyDescent="0.25">
      <c r="A2816" s="2194">
        <v>701000000</v>
      </c>
      <c r="B2816" s="2194">
        <v>701030000</v>
      </c>
      <c r="C2816" s="2194">
        <v>12582</v>
      </c>
      <c r="D2816" s="2194"/>
      <c r="E2816" s="2194">
        <f t="shared" si="173"/>
        <v>6121900</v>
      </c>
      <c r="F2816" s="2194">
        <v>6121900</v>
      </c>
      <c r="G2816" s="2194">
        <v>3</v>
      </c>
      <c r="H2816" s="2194">
        <v>2</v>
      </c>
      <c r="I2816" s="2639">
        <v>5</v>
      </c>
      <c r="J2816" s="2194" t="s">
        <v>153</v>
      </c>
      <c r="K2816" s="2194" t="s">
        <v>297</v>
      </c>
      <c r="L2816" s="2194" t="s">
        <v>927</v>
      </c>
      <c r="M2816" s="2194">
        <v>20</v>
      </c>
      <c r="N2816" s="2194">
        <v>20</v>
      </c>
      <c r="O2816" s="2194">
        <v>301013</v>
      </c>
      <c r="P2816" s="2194"/>
      <c r="Q2816" s="2194">
        <v>2</v>
      </c>
      <c r="R2816" s="2194">
        <v>1</v>
      </c>
      <c r="S2816" s="2194"/>
      <c r="T2816" s="2194"/>
      <c r="U2816" s="2194"/>
      <c r="V2816" s="2194">
        <f t="shared" si="174"/>
        <v>1</v>
      </c>
      <c r="W2816" s="2069">
        <f>+VLOOKUP(A2816&amp;ROUNDDOWN(E2816/100000,0),KAP_VYPOCET[],11,FALSE)</f>
        <v>0.90909090909090906</v>
      </c>
      <c r="X2816" s="2194">
        <f t="shared" si="172"/>
        <v>1.74</v>
      </c>
      <c r="Y2816" s="2194">
        <f>+IF(AND(H2816=2,G2816=1),0.3,IF(H2816=2,0,1))*IF(G2816=1,'T2-KO'!$G$34,IF(G2816=3,'T2-KO'!$G$36,'T2-KO'!$G$35))</f>
        <v>0</v>
      </c>
      <c r="Z2816" s="2194">
        <f t="shared" si="175"/>
        <v>0</v>
      </c>
    </row>
    <row r="2817" spans="1:26" ht="15" x14ac:dyDescent="0.25">
      <c r="A2817" s="2194">
        <v>701000000</v>
      </c>
      <c r="B2817" s="2194">
        <v>701030000</v>
      </c>
      <c r="C2817" s="2194">
        <v>9903</v>
      </c>
      <c r="D2817" s="2194"/>
      <c r="E2817" s="2194">
        <f t="shared" si="173"/>
        <v>7106901</v>
      </c>
      <c r="F2817" s="2194">
        <v>7106901</v>
      </c>
      <c r="G2817" s="2194">
        <v>3</v>
      </c>
      <c r="H2817" s="2194">
        <v>2</v>
      </c>
      <c r="I2817" s="2639">
        <v>5</v>
      </c>
      <c r="J2817" s="2194" t="s">
        <v>153</v>
      </c>
      <c r="K2817" s="2194" t="s">
        <v>297</v>
      </c>
      <c r="L2817" s="2194" t="s">
        <v>2098</v>
      </c>
      <c r="M2817" s="2194">
        <v>20</v>
      </c>
      <c r="N2817" s="2194">
        <v>20</v>
      </c>
      <c r="O2817" s="2194">
        <v>301033</v>
      </c>
      <c r="P2817" s="2194"/>
      <c r="Q2817" s="2194">
        <v>2</v>
      </c>
      <c r="R2817" s="2194">
        <v>2</v>
      </c>
      <c r="S2817" s="2194"/>
      <c r="T2817" s="2194"/>
      <c r="U2817" s="2194"/>
      <c r="V2817" s="2194">
        <f t="shared" si="174"/>
        <v>0</v>
      </c>
      <c r="W2817" s="2069">
        <f>+VLOOKUP(A2817&amp;ROUNDDOWN(E2817/100000,0),KAP_VYPOCET[],11,FALSE)</f>
        <v>0.85430463576158944</v>
      </c>
      <c r="X2817" s="2194">
        <f t="shared" si="172"/>
        <v>1.74</v>
      </c>
      <c r="Y2817" s="2194">
        <f>+IF(AND(H2817=2,G2817=1),0.3,IF(H2817=2,0,1))*IF(G2817=1,'T2-KO'!$G$34,IF(G2817=3,'T2-KO'!$G$36,'T2-KO'!$G$35))</f>
        <v>0</v>
      </c>
      <c r="Z2817" s="2194">
        <f t="shared" si="175"/>
        <v>0</v>
      </c>
    </row>
    <row r="2818" spans="1:26" ht="15" x14ac:dyDescent="0.25">
      <c r="A2818" s="2194">
        <v>701000000</v>
      </c>
      <c r="B2818" s="2194">
        <v>701030000</v>
      </c>
      <c r="C2818" s="2194">
        <v>12593</v>
      </c>
      <c r="D2818" s="2194"/>
      <c r="E2818" s="2194">
        <f t="shared" si="173"/>
        <v>6707902</v>
      </c>
      <c r="F2818" s="2194">
        <v>6707902</v>
      </c>
      <c r="G2818" s="2194">
        <v>3</v>
      </c>
      <c r="H2818" s="2194">
        <v>2</v>
      </c>
      <c r="I2818" s="2639">
        <v>5</v>
      </c>
      <c r="J2818" s="2194" t="s">
        <v>153</v>
      </c>
      <c r="K2818" s="2194" t="s">
        <v>297</v>
      </c>
      <c r="L2818" s="2194" t="s">
        <v>511</v>
      </c>
      <c r="M2818" s="2194">
        <v>20</v>
      </c>
      <c r="N2818" s="2194">
        <v>20</v>
      </c>
      <c r="O2818" s="2194">
        <v>301083</v>
      </c>
      <c r="P2818" s="2194"/>
      <c r="Q2818" s="2194">
        <v>1</v>
      </c>
      <c r="R2818" s="2194">
        <v>1</v>
      </c>
      <c r="S2818" s="2194"/>
      <c r="T2818" s="2194"/>
      <c r="U2818" s="2194"/>
      <c r="V2818" s="2194">
        <f t="shared" si="174"/>
        <v>0</v>
      </c>
      <c r="W2818" s="2069">
        <f>+VLOOKUP(A2818&amp;ROUNDDOWN(E2818/100000,0),KAP_VYPOCET[],11,FALSE)</f>
        <v>0.891156462585034</v>
      </c>
      <c r="X2818" s="2194">
        <f t="shared" si="172"/>
        <v>1.74</v>
      </c>
      <c r="Y2818" s="2194">
        <f>+IF(AND(H2818=2,G2818=1),0.3,IF(H2818=2,0,1))*IF(G2818=1,'T2-KO'!$G$34,IF(G2818=3,'T2-KO'!$G$36,'T2-KO'!$G$35))</f>
        <v>0</v>
      </c>
      <c r="Z2818" s="2194">
        <f t="shared" si="175"/>
        <v>0</v>
      </c>
    </row>
    <row r="2819" spans="1:26" ht="15" x14ac:dyDescent="0.25">
      <c r="A2819" s="2194">
        <v>701000000</v>
      </c>
      <c r="B2819" s="2194">
        <v>701030000</v>
      </c>
      <c r="C2819" s="2194">
        <v>12587</v>
      </c>
      <c r="D2819" s="2194"/>
      <c r="E2819" s="2194">
        <f t="shared" si="173"/>
        <v>7362903</v>
      </c>
      <c r="F2819" s="2194">
        <v>7362903</v>
      </c>
      <c r="G2819" s="2194">
        <v>3</v>
      </c>
      <c r="H2819" s="2194">
        <v>2</v>
      </c>
      <c r="I2819" s="2639">
        <v>5</v>
      </c>
      <c r="J2819" s="2194" t="s">
        <v>153</v>
      </c>
      <c r="K2819" s="2194" t="s">
        <v>297</v>
      </c>
      <c r="L2819" s="2194" t="s">
        <v>280</v>
      </c>
      <c r="M2819" s="2194">
        <v>20</v>
      </c>
      <c r="N2819" s="2194">
        <v>20</v>
      </c>
      <c r="O2819" s="2194">
        <v>201283</v>
      </c>
      <c r="P2819" s="2194"/>
      <c r="Q2819" s="2194">
        <v>2</v>
      </c>
      <c r="R2819" s="2194">
        <v>2</v>
      </c>
      <c r="S2819" s="2194"/>
      <c r="T2819" s="2194"/>
      <c r="U2819" s="2194"/>
      <c r="V2819" s="2194">
        <f t="shared" si="174"/>
        <v>0</v>
      </c>
      <c r="W2819" s="2069">
        <f>+VLOOKUP(A2819&amp;ROUNDDOWN(E2819/100000,0),KAP_VYPOCET[],11,FALSE)</f>
        <v>0.88749999999999996</v>
      </c>
      <c r="X2819" s="2194">
        <f t="shared" ref="X2819:X2882" si="176">+VLOOKUP(M2819,koef_kp,10,FALSE)/2+VLOOKUP(N2819,koef_kp,10,FALSE)/2</f>
        <v>1.74</v>
      </c>
      <c r="Y2819" s="2194">
        <f>+IF(AND(H2819=2,G2819=1),0.3,IF(H2819=2,0,1))*IF(G2819=1,'T2-KO'!$G$34,IF(G2819=3,'T2-KO'!$G$36,'T2-KO'!$G$35))</f>
        <v>0</v>
      </c>
      <c r="Z2819" s="2194">
        <f t="shared" si="175"/>
        <v>0</v>
      </c>
    </row>
    <row r="2820" spans="1:26" ht="15" x14ac:dyDescent="0.25">
      <c r="A2820" s="2194">
        <v>711000000</v>
      </c>
      <c r="B2820" s="2194">
        <v>711030000</v>
      </c>
      <c r="C2820" s="2194">
        <v>4858</v>
      </c>
      <c r="D2820" s="2194"/>
      <c r="E2820" s="2194">
        <f t="shared" ref="E2820:E2883" si="177">+IF(ROUNDDOWN(F2820/100000,0)=76,7800000,F2820)</f>
        <v>6813900</v>
      </c>
      <c r="F2820" s="2194">
        <v>6813900</v>
      </c>
      <c r="G2820" s="2194">
        <v>3</v>
      </c>
      <c r="H2820" s="2194">
        <v>2</v>
      </c>
      <c r="I2820" s="2639">
        <v>5</v>
      </c>
      <c r="J2820" s="2194" t="s">
        <v>154</v>
      </c>
      <c r="K2820" s="2194" t="s">
        <v>931</v>
      </c>
      <c r="L2820" s="2194" t="s">
        <v>1464</v>
      </c>
      <c r="M2820" s="2194">
        <v>20</v>
      </c>
      <c r="N2820" s="2194">
        <v>20</v>
      </c>
      <c r="O2820" s="2194">
        <v>304103</v>
      </c>
      <c r="P2820" s="2194"/>
      <c r="Q2820" s="2194">
        <v>7</v>
      </c>
      <c r="R2820" s="2194">
        <v>3</v>
      </c>
      <c r="S2820" s="2194"/>
      <c r="T2820" s="2194"/>
      <c r="U2820" s="2194"/>
      <c r="V2820" s="2194">
        <f t="shared" ref="V2820:V2883" si="178">+(IF(Q2820-R2820-S2820&lt;0,0,Q2820-R2820-S2820))*IF(D2820&gt;0,0.5,1)</f>
        <v>4</v>
      </c>
      <c r="W2820" s="2069">
        <f>+VLOOKUP(A2820&amp;ROUNDDOWN(E2820/100000,0),KAP_VYPOCET[],11,FALSE)</f>
        <v>0.78987341772151898</v>
      </c>
      <c r="X2820" s="2194">
        <f t="shared" si="176"/>
        <v>1.74</v>
      </c>
      <c r="Y2820" s="2194">
        <f>+IF(AND(H2820=2,G2820=1),0.3,IF(H2820=2,0,1))*IF(G2820=1,'T2-KO'!$G$34,IF(G2820=3,'T2-KO'!$G$36,'T2-KO'!$G$35))</f>
        <v>0</v>
      </c>
      <c r="Z2820" s="2194">
        <f t="shared" si="175"/>
        <v>0</v>
      </c>
    </row>
    <row r="2821" spans="1:26" ht="15" x14ac:dyDescent="0.25">
      <c r="A2821" s="2194">
        <v>711000000</v>
      </c>
      <c r="B2821" s="2194">
        <v>711030000</v>
      </c>
      <c r="C2821" s="2194">
        <v>100149</v>
      </c>
      <c r="D2821" s="2194"/>
      <c r="E2821" s="2194">
        <f t="shared" si="177"/>
        <v>6808900</v>
      </c>
      <c r="F2821" s="2194">
        <v>6808900</v>
      </c>
      <c r="G2821" s="2194">
        <v>3</v>
      </c>
      <c r="H2821" s="2194">
        <v>2</v>
      </c>
      <c r="I2821" s="2639">
        <v>5</v>
      </c>
      <c r="J2821" s="2194" t="s">
        <v>154</v>
      </c>
      <c r="K2821" s="2194" t="s">
        <v>931</v>
      </c>
      <c r="L2821" s="2194" t="s">
        <v>935</v>
      </c>
      <c r="M2821" s="2194">
        <v>20</v>
      </c>
      <c r="N2821" s="2194">
        <v>20</v>
      </c>
      <c r="O2821" s="2194">
        <v>304073</v>
      </c>
      <c r="P2821" s="2194"/>
      <c r="Q2821" s="2194">
        <v>1</v>
      </c>
      <c r="R2821" s="2194">
        <v>1</v>
      </c>
      <c r="S2821" s="2194"/>
      <c r="T2821" s="2194"/>
      <c r="U2821" s="2194"/>
      <c r="V2821" s="2194">
        <f t="shared" si="178"/>
        <v>0</v>
      </c>
      <c r="W2821" s="2069">
        <f>+VLOOKUP(A2821&amp;ROUNDDOWN(E2821/100000,0),KAP_VYPOCET[],11,FALSE)</f>
        <v>0.78987341772151898</v>
      </c>
      <c r="X2821" s="2194">
        <f t="shared" si="176"/>
        <v>1.74</v>
      </c>
      <c r="Y2821" s="2194">
        <f>+IF(AND(H2821=2,G2821=1),0.3,IF(H2821=2,0,1))*IF(G2821=1,'T2-KO'!$G$34,IF(G2821=3,'T2-KO'!$G$36,'T2-KO'!$G$35))</f>
        <v>0</v>
      </c>
      <c r="Z2821" s="2194">
        <f t="shared" ref="Z2821:Z2884" si="179">+V2821*(W2821+1)/2*X2821*Y2821</f>
        <v>0</v>
      </c>
    </row>
    <row r="2822" spans="1:26" ht="15" x14ac:dyDescent="0.25">
      <c r="A2822" s="2194">
        <v>706000000</v>
      </c>
      <c r="B2822" s="2194"/>
      <c r="C2822" s="2194">
        <v>12194</v>
      </c>
      <c r="D2822" s="2194"/>
      <c r="E2822" s="2194">
        <f t="shared" si="177"/>
        <v>8109900</v>
      </c>
      <c r="F2822" s="2194">
        <v>8109900</v>
      </c>
      <c r="G2822" s="2194">
        <v>3</v>
      </c>
      <c r="H2822" s="2194">
        <v>2</v>
      </c>
      <c r="I2822" s="2639">
        <v>5</v>
      </c>
      <c r="J2822" s="2194" t="s">
        <v>750</v>
      </c>
      <c r="K2822" s="2194"/>
      <c r="L2822" s="2194" t="s">
        <v>1220</v>
      </c>
      <c r="M2822" s="2194">
        <v>20</v>
      </c>
      <c r="N2822" s="2194">
        <v>20</v>
      </c>
      <c r="O2822" s="2194">
        <v>201183</v>
      </c>
      <c r="P2822" s="2194"/>
      <c r="Q2822" s="2194">
        <v>1</v>
      </c>
      <c r="R2822" s="2194">
        <v>1</v>
      </c>
      <c r="S2822" s="2194"/>
      <c r="T2822" s="2194"/>
      <c r="U2822" s="2194"/>
      <c r="V2822" s="2194">
        <f t="shared" si="178"/>
        <v>0</v>
      </c>
      <c r="W2822" s="2069">
        <f>+VLOOKUP(A2822&amp;ROUNDDOWN(E2822/100000,0),KAP_VYPOCET[],11,FALSE)</f>
        <v>0.83448275862068966</v>
      </c>
      <c r="X2822" s="2194">
        <f t="shared" si="176"/>
        <v>1.74</v>
      </c>
      <c r="Y2822" s="2194">
        <f>+IF(AND(H2822=2,G2822=1),0.3,IF(H2822=2,0,1))*IF(G2822=1,'T2-KO'!$G$34,IF(G2822=3,'T2-KO'!$G$36,'T2-KO'!$G$35))</f>
        <v>0</v>
      </c>
      <c r="Z2822" s="2194">
        <f t="shared" si="179"/>
        <v>0</v>
      </c>
    </row>
    <row r="2823" spans="1:26" ht="15" x14ac:dyDescent="0.25">
      <c r="A2823" s="2194">
        <v>701000000</v>
      </c>
      <c r="B2823" s="2194">
        <v>701080000</v>
      </c>
      <c r="C2823" s="2194">
        <v>12550</v>
      </c>
      <c r="D2823" s="2194"/>
      <c r="E2823" s="2194">
        <f t="shared" si="177"/>
        <v>5111900</v>
      </c>
      <c r="F2823" s="2194">
        <v>5111900</v>
      </c>
      <c r="G2823" s="2194">
        <v>3</v>
      </c>
      <c r="H2823" s="2194">
        <v>2</v>
      </c>
      <c r="I2823" s="2639">
        <v>5</v>
      </c>
      <c r="J2823" s="2194" t="s">
        <v>153</v>
      </c>
      <c r="K2823" s="2194" t="s">
        <v>1974</v>
      </c>
      <c r="L2823" s="2194" t="s">
        <v>524</v>
      </c>
      <c r="M2823" s="2194">
        <v>18</v>
      </c>
      <c r="N2823" s="2194">
        <v>18</v>
      </c>
      <c r="O2823" s="2194">
        <v>701103</v>
      </c>
      <c r="P2823" s="2194"/>
      <c r="Q2823" s="2194">
        <v>1</v>
      </c>
      <c r="R2823" s="2194">
        <v>1</v>
      </c>
      <c r="S2823" s="2194"/>
      <c r="T2823" s="2194"/>
      <c r="U2823" s="2194"/>
      <c r="V2823" s="2194">
        <f t="shared" si="178"/>
        <v>0</v>
      </c>
      <c r="W2823" s="2069">
        <f>+VLOOKUP(A2823&amp;ROUNDDOWN(E2823/100000,0),KAP_VYPOCET[],11,FALSE)</f>
        <v>0.97428958051420844</v>
      </c>
      <c r="X2823" s="2194">
        <f t="shared" si="176"/>
        <v>5.39</v>
      </c>
      <c r="Y2823" s="2194">
        <f>+IF(AND(H2823=2,G2823=1),0.3,IF(H2823=2,0,1))*IF(G2823=1,'T2-KO'!$G$34,IF(G2823=3,'T2-KO'!$G$36,'T2-KO'!$G$35))</f>
        <v>0</v>
      </c>
      <c r="Z2823" s="2194">
        <f t="shared" si="179"/>
        <v>0</v>
      </c>
    </row>
    <row r="2824" spans="1:26" ht="15" x14ac:dyDescent="0.25">
      <c r="A2824" s="2194">
        <v>701000000</v>
      </c>
      <c r="B2824" s="2194">
        <v>701080000</v>
      </c>
      <c r="C2824" s="2194">
        <v>12562</v>
      </c>
      <c r="D2824" s="2194"/>
      <c r="E2824" s="2194">
        <f t="shared" si="177"/>
        <v>5110900</v>
      </c>
      <c r="F2824" s="2194">
        <v>5110900</v>
      </c>
      <c r="G2824" s="2194">
        <v>3</v>
      </c>
      <c r="H2824" s="2194">
        <v>2</v>
      </c>
      <c r="I2824" s="2639">
        <v>5</v>
      </c>
      <c r="J2824" s="2194" t="s">
        <v>153</v>
      </c>
      <c r="K2824" s="2194" t="s">
        <v>1974</v>
      </c>
      <c r="L2824" s="2194" t="s">
        <v>518</v>
      </c>
      <c r="M2824" s="2194">
        <v>18</v>
      </c>
      <c r="N2824" s="2194">
        <v>18</v>
      </c>
      <c r="O2824" s="2194">
        <v>701093</v>
      </c>
      <c r="P2824" s="2194"/>
      <c r="Q2824" s="2194">
        <v>1</v>
      </c>
      <c r="R2824" s="2194"/>
      <c r="S2824" s="2194"/>
      <c r="T2824" s="2194"/>
      <c r="U2824" s="2194"/>
      <c r="V2824" s="2194">
        <f t="shared" si="178"/>
        <v>1</v>
      </c>
      <c r="W2824" s="2069">
        <f>+VLOOKUP(A2824&amp;ROUNDDOWN(E2824/100000,0),KAP_VYPOCET[],11,FALSE)</f>
        <v>0.97428958051420844</v>
      </c>
      <c r="X2824" s="2194">
        <f t="shared" si="176"/>
        <v>5.39</v>
      </c>
      <c r="Y2824" s="2194">
        <f>+IF(AND(H2824=2,G2824=1),0.3,IF(H2824=2,0,1))*IF(G2824=1,'T2-KO'!$G$34,IF(G2824=3,'T2-KO'!$G$36,'T2-KO'!$G$35))</f>
        <v>0</v>
      </c>
      <c r="Z2824" s="2194">
        <f t="shared" si="179"/>
        <v>0</v>
      </c>
    </row>
    <row r="2825" spans="1:26" ht="15" x14ac:dyDescent="0.25">
      <c r="A2825" s="2194">
        <v>707000000</v>
      </c>
      <c r="B2825" s="2194">
        <v>707030000</v>
      </c>
      <c r="C2825" s="2194">
        <v>24812</v>
      </c>
      <c r="D2825" s="2194"/>
      <c r="E2825" s="2194">
        <f t="shared" si="177"/>
        <v>8204921</v>
      </c>
      <c r="F2825" s="2194">
        <v>8204921</v>
      </c>
      <c r="G2825" s="2194">
        <v>3</v>
      </c>
      <c r="H2825" s="2194">
        <v>2</v>
      </c>
      <c r="I2825" s="2639">
        <v>5</v>
      </c>
      <c r="J2825" s="2194" t="s">
        <v>137</v>
      </c>
      <c r="K2825" s="2194" t="s">
        <v>1404</v>
      </c>
      <c r="L2825" s="2194" t="s">
        <v>1729</v>
      </c>
      <c r="M2825" s="2194">
        <v>20</v>
      </c>
      <c r="N2825" s="2194">
        <v>20</v>
      </c>
      <c r="O2825" s="2194">
        <v>202053</v>
      </c>
      <c r="P2825" s="2194"/>
      <c r="Q2825" s="2194">
        <v>1</v>
      </c>
      <c r="R2825" s="2194"/>
      <c r="S2825" s="2194"/>
      <c r="T2825" s="2194"/>
      <c r="U2825" s="2194"/>
      <c r="V2825" s="2194">
        <f t="shared" si="178"/>
        <v>1</v>
      </c>
      <c r="W2825" s="2069">
        <f>+VLOOKUP(A2825&amp;ROUNDDOWN(E2825/100000,0),KAP_VYPOCET[],11,FALSE)</f>
        <v>0.93939393939393945</v>
      </c>
      <c r="X2825" s="2194">
        <f t="shared" si="176"/>
        <v>1.74</v>
      </c>
      <c r="Y2825" s="2194">
        <f>+IF(AND(H2825=2,G2825=1),0.3,IF(H2825=2,0,1))*IF(G2825=1,'T2-KO'!$G$34,IF(G2825=3,'T2-KO'!$G$36,'T2-KO'!$G$35))</f>
        <v>0</v>
      </c>
      <c r="Z2825" s="2194">
        <f t="shared" si="179"/>
        <v>0</v>
      </c>
    </row>
    <row r="2826" spans="1:26" ht="15" x14ac:dyDescent="0.25">
      <c r="A2826" s="2194">
        <v>707000000</v>
      </c>
      <c r="B2826" s="2194">
        <v>707030000</v>
      </c>
      <c r="C2826" s="2194">
        <v>100641</v>
      </c>
      <c r="D2826" s="2194"/>
      <c r="E2826" s="2194">
        <f t="shared" si="177"/>
        <v>8204812</v>
      </c>
      <c r="F2826" s="2194">
        <v>8204812</v>
      </c>
      <c r="G2826" s="2194">
        <v>2</v>
      </c>
      <c r="H2826" s="2194">
        <v>1</v>
      </c>
      <c r="I2826" s="2639">
        <v>2</v>
      </c>
      <c r="J2826" s="2194" t="s">
        <v>137</v>
      </c>
      <c r="K2826" s="2194" t="s">
        <v>1404</v>
      </c>
      <c r="L2826" s="2194" t="s">
        <v>1753</v>
      </c>
      <c r="M2826" s="2194">
        <v>2</v>
      </c>
      <c r="N2826" s="2194">
        <v>2</v>
      </c>
      <c r="O2826" s="2194">
        <v>202052</v>
      </c>
      <c r="P2826" s="2194"/>
      <c r="Q2826" s="2194">
        <v>15</v>
      </c>
      <c r="R2826" s="2194">
        <v>2</v>
      </c>
      <c r="S2826" s="2194"/>
      <c r="T2826" s="2194"/>
      <c r="U2826" s="2194"/>
      <c r="V2826" s="2194">
        <f t="shared" si="178"/>
        <v>13</v>
      </c>
      <c r="W2826" s="2069">
        <f>+VLOOKUP(A2826&amp;ROUNDDOWN(E2826/100000,0),KAP_VYPOCET[],11,FALSE)</f>
        <v>0.93939393939393945</v>
      </c>
      <c r="X2826" s="2194">
        <f t="shared" si="176"/>
        <v>5.1100000000000003</v>
      </c>
      <c r="Y2826" s="2194">
        <f>+IF(AND(H2826=2,G2826=1),0.3,IF(H2826=2,0,1))*IF(G2826=1,'T2-KO'!$G$34,IF(G2826=3,'T2-KO'!$G$36,'T2-KO'!$G$35))</f>
        <v>1.5</v>
      </c>
      <c r="Z2826" s="2194">
        <f t="shared" si="179"/>
        <v>96.625454545454545</v>
      </c>
    </row>
    <row r="2827" spans="1:26" ht="15" x14ac:dyDescent="0.25">
      <c r="A2827" s="2194">
        <v>707000000</v>
      </c>
      <c r="B2827" s="2194">
        <v>707030000</v>
      </c>
      <c r="C2827" s="2194">
        <v>100639</v>
      </c>
      <c r="D2827" s="2194"/>
      <c r="E2827" s="2194">
        <f t="shared" si="177"/>
        <v>8204821</v>
      </c>
      <c r="F2827" s="2194">
        <v>8204821</v>
      </c>
      <c r="G2827" s="2194">
        <v>2</v>
      </c>
      <c r="H2827" s="2194">
        <v>1</v>
      </c>
      <c r="I2827" s="2639">
        <v>2</v>
      </c>
      <c r="J2827" s="2194" t="s">
        <v>137</v>
      </c>
      <c r="K2827" s="2194" t="s">
        <v>1404</v>
      </c>
      <c r="L2827" s="2194" t="s">
        <v>1729</v>
      </c>
      <c r="M2827" s="2194">
        <v>2</v>
      </c>
      <c r="N2827" s="2194">
        <v>2</v>
      </c>
      <c r="O2827" s="2194">
        <v>202052</v>
      </c>
      <c r="P2827" s="2194"/>
      <c r="Q2827" s="2194">
        <v>11</v>
      </c>
      <c r="R2827" s="2194"/>
      <c r="S2827" s="2194"/>
      <c r="T2827" s="2194"/>
      <c r="U2827" s="2194"/>
      <c r="V2827" s="2194">
        <f t="shared" si="178"/>
        <v>11</v>
      </c>
      <c r="W2827" s="2069">
        <f>+VLOOKUP(A2827&amp;ROUNDDOWN(E2827/100000,0),KAP_VYPOCET[],11,FALSE)</f>
        <v>0.93939393939393945</v>
      </c>
      <c r="X2827" s="2194">
        <f t="shared" si="176"/>
        <v>5.1100000000000003</v>
      </c>
      <c r="Y2827" s="2194">
        <f>+IF(AND(H2827=2,G2827=1),0.3,IF(H2827=2,0,1))*IF(G2827=1,'T2-KO'!$G$34,IF(G2827=3,'T2-KO'!$G$36,'T2-KO'!$G$35))</f>
        <v>1.5</v>
      </c>
      <c r="Z2827" s="2194">
        <f t="shared" si="179"/>
        <v>81.760000000000019</v>
      </c>
    </row>
    <row r="2828" spans="1:26" ht="15" x14ac:dyDescent="0.25">
      <c r="A2828" s="2194">
        <v>707000000</v>
      </c>
      <c r="B2828" s="2194">
        <v>707010000</v>
      </c>
      <c r="C2828" s="2194">
        <v>16215</v>
      </c>
      <c r="D2828" s="2194"/>
      <c r="E2828" s="2194">
        <f t="shared" si="177"/>
        <v>8213811</v>
      </c>
      <c r="F2828" s="2194">
        <v>8213811</v>
      </c>
      <c r="G2828" s="2194">
        <v>2</v>
      </c>
      <c r="H2828" s="2194">
        <v>1</v>
      </c>
      <c r="I2828" s="2639">
        <v>2</v>
      </c>
      <c r="J2828" s="2194" t="s">
        <v>137</v>
      </c>
      <c r="K2828" s="2194" t="s">
        <v>631</v>
      </c>
      <c r="L2828" s="2194" t="s">
        <v>1398</v>
      </c>
      <c r="M2828" s="2194">
        <v>2</v>
      </c>
      <c r="N2828" s="2194">
        <v>2</v>
      </c>
      <c r="O2828" s="2194">
        <v>202042</v>
      </c>
      <c r="P2828" s="2194"/>
      <c r="Q2828" s="2194">
        <v>7</v>
      </c>
      <c r="R2828" s="2194"/>
      <c r="S2828" s="2194"/>
      <c r="T2828" s="2194">
        <v>1</v>
      </c>
      <c r="U2828" s="2194">
        <v>1</v>
      </c>
      <c r="V2828" s="2194">
        <f t="shared" si="178"/>
        <v>7</v>
      </c>
      <c r="W2828" s="2069">
        <f>+VLOOKUP(A2828&amp;ROUNDDOWN(E2828/100000,0),KAP_VYPOCET[],11,FALSE)</f>
        <v>0.93939393939393945</v>
      </c>
      <c r="X2828" s="2194">
        <f t="shared" si="176"/>
        <v>5.1100000000000003</v>
      </c>
      <c r="Y2828" s="2194">
        <f>+IF(AND(H2828=2,G2828=1),0.3,IF(H2828=2,0,1))*IF(G2828=1,'T2-KO'!$G$34,IF(G2828=3,'T2-KO'!$G$36,'T2-KO'!$G$35))</f>
        <v>1.5</v>
      </c>
      <c r="Z2828" s="2194">
        <f t="shared" si="179"/>
        <v>52.029090909090911</v>
      </c>
    </row>
    <row r="2829" spans="1:26" ht="15" x14ac:dyDescent="0.25">
      <c r="A2829" s="2194">
        <v>707000000</v>
      </c>
      <c r="B2829" s="2194">
        <v>707020000</v>
      </c>
      <c r="C2829" s="2194">
        <v>11253</v>
      </c>
      <c r="D2829" s="2194"/>
      <c r="E2829" s="2194">
        <f t="shared" si="177"/>
        <v>8211914</v>
      </c>
      <c r="F2829" s="2194">
        <v>8211914</v>
      </c>
      <c r="G2829" s="2194">
        <v>3</v>
      </c>
      <c r="H2829" s="2194">
        <v>2</v>
      </c>
      <c r="I2829" s="2639">
        <v>5</v>
      </c>
      <c r="J2829" s="2194" t="s">
        <v>137</v>
      </c>
      <c r="K2829" s="2194" t="s">
        <v>632</v>
      </c>
      <c r="L2829" s="2194" t="s">
        <v>1173</v>
      </c>
      <c r="M2829" s="2194">
        <v>20</v>
      </c>
      <c r="N2829" s="2194">
        <v>20</v>
      </c>
      <c r="O2829" s="2194">
        <v>202033</v>
      </c>
      <c r="P2829" s="2194"/>
      <c r="Q2829" s="2194">
        <v>2</v>
      </c>
      <c r="R2829" s="2194"/>
      <c r="S2829" s="2194"/>
      <c r="T2829" s="2194"/>
      <c r="U2829" s="2194"/>
      <c r="V2829" s="2194">
        <f t="shared" si="178"/>
        <v>2</v>
      </c>
      <c r="W2829" s="2069">
        <f>+VLOOKUP(A2829&amp;ROUNDDOWN(E2829/100000,0),KAP_VYPOCET[],11,FALSE)</f>
        <v>0.93939393939393945</v>
      </c>
      <c r="X2829" s="2194">
        <f t="shared" si="176"/>
        <v>1.74</v>
      </c>
      <c r="Y2829" s="2194">
        <f>+IF(AND(H2829=2,G2829=1),0.3,IF(H2829=2,0,1))*IF(G2829=1,'T2-KO'!$G$34,IF(G2829=3,'T2-KO'!$G$36,'T2-KO'!$G$35))</f>
        <v>0</v>
      </c>
      <c r="Z2829" s="2194">
        <f t="shared" si="179"/>
        <v>0</v>
      </c>
    </row>
    <row r="2830" spans="1:26" ht="15" x14ac:dyDescent="0.25">
      <c r="A2830" s="2194">
        <v>707000000</v>
      </c>
      <c r="B2830" s="2194">
        <v>707010000</v>
      </c>
      <c r="C2830" s="2194">
        <v>100612</v>
      </c>
      <c r="D2830" s="2194"/>
      <c r="E2830" s="2194">
        <f t="shared" si="177"/>
        <v>8213716</v>
      </c>
      <c r="F2830" s="2194">
        <v>8213716</v>
      </c>
      <c r="G2830" s="2194">
        <v>2</v>
      </c>
      <c r="H2830" s="2194">
        <v>1</v>
      </c>
      <c r="I2830" s="2639">
        <v>2</v>
      </c>
      <c r="J2830" s="2194" t="s">
        <v>137</v>
      </c>
      <c r="K2830" s="2194" t="s">
        <v>631</v>
      </c>
      <c r="L2830" s="2194" t="s">
        <v>1397</v>
      </c>
      <c r="M2830" s="2194">
        <v>2</v>
      </c>
      <c r="N2830" s="2194">
        <v>2</v>
      </c>
      <c r="O2830" s="2194">
        <v>202042</v>
      </c>
      <c r="P2830" s="2194"/>
      <c r="Q2830" s="2194">
        <v>7</v>
      </c>
      <c r="R2830" s="2194">
        <v>1</v>
      </c>
      <c r="S2830" s="2194"/>
      <c r="T2830" s="2194">
        <v>2</v>
      </c>
      <c r="U2830" s="2194">
        <v>2</v>
      </c>
      <c r="V2830" s="2194">
        <f t="shared" si="178"/>
        <v>6</v>
      </c>
      <c r="W2830" s="2069">
        <f>+VLOOKUP(A2830&amp;ROUNDDOWN(E2830/100000,0),KAP_VYPOCET[],11,FALSE)</f>
        <v>0.93939393939393945</v>
      </c>
      <c r="X2830" s="2194">
        <f t="shared" si="176"/>
        <v>5.1100000000000003</v>
      </c>
      <c r="Y2830" s="2194">
        <f>+IF(AND(H2830=2,G2830=1),0.3,IF(H2830=2,0,1))*IF(G2830=1,'T2-KO'!$G$34,IF(G2830=3,'T2-KO'!$G$36,'T2-KO'!$G$35))</f>
        <v>1.5</v>
      </c>
      <c r="Z2830" s="2194">
        <f t="shared" si="179"/>
        <v>44.596363636363641</v>
      </c>
    </row>
    <row r="2831" spans="1:26" ht="15" x14ac:dyDescent="0.25">
      <c r="A2831" s="2194">
        <v>707000000</v>
      </c>
      <c r="B2831" s="2194">
        <v>707010000</v>
      </c>
      <c r="C2831" s="2194">
        <v>100613</v>
      </c>
      <c r="D2831" s="2194"/>
      <c r="E2831" s="2194">
        <f t="shared" si="177"/>
        <v>8213711</v>
      </c>
      <c r="F2831" s="2194">
        <v>8213711</v>
      </c>
      <c r="G2831" s="2194">
        <v>1</v>
      </c>
      <c r="H2831" s="2194">
        <v>1</v>
      </c>
      <c r="I2831" s="2639">
        <v>3</v>
      </c>
      <c r="J2831" s="2194" t="s">
        <v>137</v>
      </c>
      <c r="K2831" s="2194" t="s">
        <v>631</v>
      </c>
      <c r="L2831" s="2194" t="s">
        <v>1398</v>
      </c>
      <c r="M2831" s="2194">
        <v>2</v>
      </c>
      <c r="N2831" s="2194">
        <v>2</v>
      </c>
      <c r="O2831" s="2194">
        <v>202041</v>
      </c>
      <c r="P2831" s="2194"/>
      <c r="Q2831" s="2194">
        <v>9</v>
      </c>
      <c r="R2831" s="2194">
        <v>2</v>
      </c>
      <c r="S2831" s="2194"/>
      <c r="T2831" s="2194">
        <v>9</v>
      </c>
      <c r="U2831" s="2194">
        <v>9</v>
      </c>
      <c r="V2831" s="2194">
        <f t="shared" si="178"/>
        <v>7</v>
      </c>
      <c r="W2831" s="2069">
        <f>+VLOOKUP(A2831&amp;ROUNDDOWN(E2831/100000,0),KAP_VYPOCET[],11,FALSE)</f>
        <v>0.93939393939393945</v>
      </c>
      <c r="X2831" s="2194">
        <f t="shared" si="176"/>
        <v>5.1100000000000003</v>
      </c>
      <c r="Y2831" s="2194">
        <f>+IF(AND(H2831=2,G2831=1),0.3,IF(H2831=2,0,1))*IF(G2831=1,'T2-KO'!$G$34,IF(G2831=3,'T2-KO'!$G$36,'T2-KO'!$G$35))</f>
        <v>1</v>
      </c>
      <c r="Z2831" s="2194">
        <f t="shared" si="179"/>
        <v>34.686060606060607</v>
      </c>
    </row>
    <row r="2832" spans="1:26" ht="15" x14ac:dyDescent="0.25">
      <c r="A2832" s="2194">
        <v>707000000</v>
      </c>
      <c r="B2832" s="2194">
        <v>707030000</v>
      </c>
      <c r="C2832" s="2194">
        <v>12202</v>
      </c>
      <c r="D2832" s="2194"/>
      <c r="E2832" s="2194">
        <f t="shared" si="177"/>
        <v>8204911</v>
      </c>
      <c r="F2832" s="2194">
        <v>8204911</v>
      </c>
      <c r="G2832" s="2194">
        <v>3</v>
      </c>
      <c r="H2832" s="2194">
        <v>2</v>
      </c>
      <c r="I2832" s="2639">
        <v>5</v>
      </c>
      <c r="J2832" s="2194" t="s">
        <v>137</v>
      </c>
      <c r="K2832" s="2194" t="s">
        <v>1404</v>
      </c>
      <c r="L2832" s="2194" t="s">
        <v>1410</v>
      </c>
      <c r="M2832" s="2194">
        <v>20</v>
      </c>
      <c r="N2832" s="2194">
        <v>20</v>
      </c>
      <c r="O2832" s="2194">
        <v>202053</v>
      </c>
      <c r="P2832" s="2194"/>
      <c r="Q2832" s="2194">
        <v>1</v>
      </c>
      <c r="R2832" s="2194"/>
      <c r="S2832" s="2194"/>
      <c r="T2832" s="2194"/>
      <c r="U2832" s="2194"/>
      <c r="V2832" s="2194">
        <f t="shared" si="178"/>
        <v>1</v>
      </c>
      <c r="W2832" s="2069">
        <f>+VLOOKUP(A2832&amp;ROUNDDOWN(E2832/100000,0),KAP_VYPOCET[],11,FALSE)</f>
        <v>0.93939393939393945</v>
      </c>
      <c r="X2832" s="2194">
        <f t="shared" si="176"/>
        <v>1.74</v>
      </c>
      <c r="Y2832" s="2194">
        <f>+IF(AND(H2832=2,G2832=1),0.3,IF(H2832=2,0,1))*IF(G2832=1,'T2-KO'!$G$34,IF(G2832=3,'T2-KO'!$G$36,'T2-KO'!$G$35))</f>
        <v>0</v>
      </c>
      <c r="Z2832" s="2194">
        <f t="shared" si="179"/>
        <v>0</v>
      </c>
    </row>
    <row r="2833" spans="1:26" ht="15" x14ac:dyDescent="0.25">
      <c r="A2833" s="2194">
        <v>707000000</v>
      </c>
      <c r="B2833" s="2194">
        <v>707020000</v>
      </c>
      <c r="C2833" s="2194">
        <v>100779</v>
      </c>
      <c r="D2833" s="2194"/>
      <c r="E2833" s="2194">
        <f t="shared" si="177"/>
        <v>8212900</v>
      </c>
      <c r="F2833" s="2194">
        <v>8212900</v>
      </c>
      <c r="G2833" s="2194">
        <v>3</v>
      </c>
      <c r="H2833" s="2194">
        <v>2</v>
      </c>
      <c r="I2833" s="2639">
        <v>5</v>
      </c>
      <c r="J2833" s="2194" t="s">
        <v>137</v>
      </c>
      <c r="K2833" s="2194" t="s">
        <v>632</v>
      </c>
      <c r="L2833" s="2194" t="s">
        <v>1415</v>
      </c>
      <c r="M2833" s="2194">
        <v>20</v>
      </c>
      <c r="N2833" s="2194">
        <v>20</v>
      </c>
      <c r="O2833" s="2194">
        <v>202023</v>
      </c>
      <c r="P2833" s="2194"/>
      <c r="Q2833" s="2194">
        <v>1</v>
      </c>
      <c r="R2833" s="2194"/>
      <c r="S2833" s="2194"/>
      <c r="T2833" s="2194"/>
      <c r="U2833" s="2194"/>
      <c r="V2833" s="2194">
        <f t="shared" si="178"/>
        <v>1</v>
      </c>
      <c r="W2833" s="2069">
        <f>+VLOOKUP(A2833&amp;ROUNDDOWN(E2833/100000,0),KAP_VYPOCET[],11,FALSE)</f>
        <v>0.93939393939393945</v>
      </c>
      <c r="X2833" s="2194">
        <f t="shared" si="176"/>
        <v>1.74</v>
      </c>
      <c r="Y2833" s="2194">
        <f>+IF(AND(H2833=2,G2833=1),0.3,IF(H2833=2,0,1))*IF(G2833=1,'T2-KO'!$G$34,IF(G2833=3,'T2-KO'!$G$36,'T2-KO'!$G$35))</f>
        <v>0</v>
      </c>
      <c r="Z2833" s="2194">
        <f t="shared" si="179"/>
        <v>0</v>
      </c>
    </row>
    <row r="2834" spans="1:26" ht="15" x14ac:dyDescent="0.25">
      <c r="A2834" s="2194">
        <v>707000000</v>
      </c>
      <c r="B2834" s="2194">
        <v>707020000</v>
      </c>
      <c r="C2834" s="2194">
        <v>100778</v>
      </c>
      <c r="D2834" s="2194"/>
      <c r="E2834" s="2194">
        <f t="shared" si="177"/>
        <v>8212900</v>
      </c>
      <c r="F2834" s="2194">
        <v>8212900</v>
      </c>
      <c r="G2834" s="2194">
        <v>3</v>
      </c>
      <c r="H2834" s="2194">
        <v>1</v>
      </c>
      <c r="I2834" s="2639">
        <v>3</v>
      </c>
      <c r="J2834" s="2194" t="s">
        <v>137</v>
      </c>
      <c r="K2834" s="2194" t="s">
        <v>632</v>
      </c>
      <c r="L2834" s="2194" t="s">
        <v>1415</v>
      </c>
      <c r="M2834" s="2194">
        <v>20</v>
      </c>
      <c r="N2834" s="2194">
        <v>20</v>
      </c>
      <c r="O2834" s="2194">
        <v>202023</v>
      </c>
      <c r="P2834" s="2194"/>
      <c r="Q2834" s="2194">
        <v>2</v>
      </c>
      <c r="R2834" s="2194">
        <v>1</v>
      </c>
      <c r="S2834" s="2194"/>
      <c r="T2834" s="2194"/>
      <c r="U2834" s="2194"/>
      <c r="V2834" s="2194">
        <f t="shared" si="178"/>
        <v>1</v>
      </c>
      <c r="W2834" s="2069">
        <f>+VLOOKUP(A2834&amp;ROUNDDOWN(E2834/100000,0),KAP_VYPOCET[],11,FALSE)</f>
        <v>0.93939393939393945</v>
      </c>
      <c r="X2834" s="2194">
        <f t="shared" si="176"/>
        <v>1.74</v>
      </c>
      <c r="Y2834" s="2194">
        <f>+IF(AND(H2834=2,G2834=1),0.3,IF(H2834=2,0,1))*IF(G2834=1,'T2-KO'!$G$34,IF(G2834=3,'T2-KO'!$G$36,'T2-KO'!$G$35))</f>
        <v>3</v>
      </c>
      <c r="Z2834" s="2194">
        <f t="shared" si="179"/>
        <v>5.0618181818181816</v>
      </c>
    </row>
    <row r="2835" spans="1:26" ht="15" x14ac:dyDescent="0.25">
      <c r="A2835" s="2194">
        <v>701000000</v>
      </c>
      <c r="B2835" s="2194">
        <v>701030000</v>
      </c>
      <c r="C2835" s="2194">
        <v>17665</v>
      </c>
      <c r="D2835" s="2194"/>
      <c r="E2835" s="2194">
        <f t="shared" si="177"/>
        <v>7120800</v>
      </c>
      <c r="F2835" s="2194">
        <v>7120800</v>
      </c>
      <c r="G2835" s="2194">
        <v>2</v>
      </c>
      <c r="H2835" s="2194">
        <v>1</v>
      </c>
      <c r="I2835" s="2639">
        <v>1</v>
      </c>
      <c r="J2835" s="2194" t="s">
        <v>153</v>
      </c>
      <c r="K2835" s="2194" t="s">
        <v>297</v>
      </c>
      <c r="L2835" s="2194" t="s">
        <v>272</v>
      </c>
      <c r="M2835" s="2194">
        <v>10</v>
      </c>
      <c r="N2835" s="2194">
        <v>10</v>
      </c>
      <c r="O2835" s="2194">
        <v>201102</v>
      </c>
      <c r="P2835" s="2194"/>
      <c r="Q2835" s="2194">
        <v>5</v>
      </c>
      <c r="R2835" s="2194">
        <v>1</v>
      </c>
      <c r="S2835" s="2194"/>
      <c r="T2835" s="2194">
        <v>1</v>
      </c>
      <c r="U2835" s="2194">
        <v>1</v>
      </c>
      <c r="V2835" s="2194">
        <f t="shared" si="178"/>
        <v>4</v>
      </c>
      <c r="W2835" s="2069">
        <f>+VLOOKUP(A2835&amp;ROUNDDOWN(E2835/100000,0),KAP_VYPOCET[],11,FALSE)</f>
        <v>0.85430463576158944</v>
      </c>
      <c r="X2835" s="2194">
        <f t="shared" si="176"/>
        <v>1.58</v>
      </c>
      <c r="Y2835" s="2194">
        <f>+IF(AND(H2835=2,G2835=1),0.3,IF(H2835=2,0,1))*IF(G2835=1,'T2-KO'!$G$34,IF(G2835=3,'T2-KO'!$G$36,'T2-KO'!$G$35))</f>
        <v>1.5</v>
      </c>
      <c r="Z2835" s="2194">
        <f t="shared" si="179"/>
        <v>8.7894039735099341</v>
      </c>
    </row>
    <row r="2836" spans="1:26" ht="15" x14ac:dyDescent="0.25">
      <c r="A2836" s="2194">
        <v>701000000</v>
      </c>
      <c r="B2836" s="2194">
        <v>701050000</v>
      </c>
      <c r="C2836" s="2194">
        <v>9879</v>
      </c>
      <c r="D2836" s="2194"/>
      <c r="E2836" s="2194">
        <f t="shared" si="177"/>
        <v>7800000</v>
      </c>
      <c r="F2836" s="2194">
        <v>7658780</v>
      </c>
      <c r="G2836" s="2194">
        <v>1</v>
      </c>
      <c r="H2836" s="2194">
        <v>1</v>
      </c>
      <c r="I2836" s="2639">
        <v>3</v>
      </c>
      <c r="J2836" s="2194" t="s">
        <v>153</v>
      </c>
      <c r="K2836" s="2194" t="s">
        <v>298</v>
      </c>
      <c r="L2836" s="2194" t="s">
        <v>1266</v>
      </c>
      <c r="M2836" s="2194">
        <v>17</v>
      </c>
      <c r="N2836" s="2194">
        <v>17</v>
      </c>
      <c r="O2836" s="2194">
        <v>101031</v>
      </c>
      <c r="P2836" s="2194"/>
      <c r="Q2836" s="2194">
        <v>4</v>
      </c>
      <c r="R2836" s="2194"/>
      <c r="S2836" s="2194"/>
      <c r="T2836" s="2194">
        <v>4</v>
      </c>
      <c r="U2836" s="2194">
        <v>4</v>
      </c>
      <c r="V2836" s="2194">
        <f t="shared" si="178"/>
        <v>4</v>
      </c>
      <c r="W2836" s="2069">
        <f>+VLOOKUP(A2836&amp;ROUNDDOWN(E2836/100000,0),KAP_VYPOCET[],11,FALSE)</f>
        <v>0.94685039370078738</v>
      </c>
      <c r="X2836" s="2194">
        <f t="shared" si="176"/>
        <v>3.41</v>
      </c>
      <c r="Y2836" s="2194">
        <f>+IF(AND(H2836=2,G2836=1),0.3,IF(H2836=2,0,1))*IF(G2836=1,'T2-KO'!$G$34,IF(G2836=3,'T2-KO'!$G$36,'T2-KO'!$G$35))</f>
        <v>1</v>
      </c>
      <c r="Z2836" s="2194">
        <f t="shared" si="179"/>
        <v>13.277519685039371</v>
      </c>
    </row>
    <row r="2837" spans="1:26" ht="15" x14ac:dyDescent="0.25">
      <c r="A2837" s="2194">
        <v>710000000</v>
      </c>
      <c r="B2837" s="2194">
        <v>710070000</v>
      </c>
      <c r="C2837" s="2194">
        <v>100117</v>
      </c>
      <c r="D2837" s="2194">
        <v>1</v>
      </c>
      <c r="E2837" s="2194">
        <f t="shared" si="177"/>
        <v>7880700</v>
      </c>
      <c r="F2837" s="2194">
        <v>7880700</v>
      </c>
      <c r="G2837" s="2194">
        <v>1</v>
      </c>
      <c r="H2837" s="2194">
        <v>1</v>
      </c>
      <c r="I2837" s="2639">
        <v>3</v>
      </c>
      <c r="J2837" s="2194" t="s">
        <v>1159</v>
      </c>
      <c r="K2837" s="2194" t="s">
        <v>1151</v>
      </c>
      <c r="L2837" s="2194" t="s">
        <v>2011</v>
      </c>
      <c r="M2837" s="2194">
        <v>17</v>
      </c>
      <c r="N2837" s="2194">
        <v>17</v>
      </c>
      <c r="O2837" s="2194">
        <v>101031</v>
      </c>
      <c r="P2837" s="2194"/>
      <c r="Q2837" s="2194">
        <v>4</v>
      </c>
      <c r="R2837" s="2194"/>
      <c r="S2837" s="2194"/>
      <c r="T2837" s="2194"/>
      <c r="U2837" s="2194"/>
      <c r="V2837" s="2194">
        <f t="shared" si="178"/>
        <v>2</v>
      </c>
      <c r="W2837" s="2069">
        <f>+VLOOKUP(A2837&amp;ROUNDDOWN(E2837/100000,0),KAP_VYPOCET[],11,FALSE)</f>
        <v>0.98529411764705888</v>
      </c>
      <c r="X2837" s="2194">
        <f t="shared" si="176"/>
        <v>3.41</v>
      </c>
      <c r="Y2837" s="2194">
        <f>+IF(AND(H2837=2,G2837=1),0.3,IF(H2837=2,0,1))*IF(G2837=1,'T2-KO'!$G$34,IF(G2837=3,'T2-KO'!$G$36,'T2-KO'!$G$35))</f>
        <v>1</v>
      </c>
      <c r="Z2837" s="2194">
        <f t="shared" si="179"/>
        <v>6.7698529411764712</v>
      </c>
    </row>
    <row r="2838" spans="1:26" ht="15" x14ac:dyDescent="0.25">
      <c r="A2838" s="2194">
        <v>701000000</v>
      </c>
      <c r="B2838" s="2194">
        <v>701030000</v>
      </c>
      <c r="C2838" s="2194">
        <v>100540</v>
      </c>
      <c r="D2838" s="2194"/>
      <c r="E2838" s="2194">
        <f t="shared" si="177"/>
        <v>7522800</v>
      </c>
      <c r="F2838" s="2194">
        <v>7522800</v>
      </c>
      <c r="G2838" s="2194">
        <v>2</v>
      </c>
      <c r="H2838" s="2194">
        <v>1</v>
      </c>
      <c r="I2838" s="2639">
        <v>2</v>
      </c>
      <c r="J2838" s="2194" t="s">
        <v>153</v>
      </c>
      <c r="K2838" s="2194" t="s">
        <v>297</v>
      </c>
      <c r="L2838" s="2194" t="s">
        <v>270</v>
      </c>
      <c r="M2838" s="2194">
        <v>7</v>
      </c>
      <c r="N2838" s="2194">
        <v>7</v>
      </c>
      <c r="O2838" s="2194">
        <v>101092</v>
      </c>
      <c r="P2838" s="2194"/>
      <c r="Q2838" s="2194">
        <v>15</v>
      </c>
      <c r="R2838" s="2194"/>
      <c r="S2838" s="2194"/>
      <c r="T2838" s="2194"/>
      <c r="U2838" s="2194"/>
      <c r="V2838" s="2194">
        <f t="shared" si="178"/>
        <v>15</v>
      </c>
      <c r="W2838" s="2069">
        <f>+VLOOKUP(A2838&amp;ROUNDDOWN(E2838/100000,0),KAP_VYPOCET[],11,FALSE)</f>
        <v>0.93311036789297663</v>
      </c>
      <c r="X2838" s="2194">
        <f t="shared" si="176"/>
        <v>1.88</v>
      </c>
      <c r="Y2838" s="2194">
        <f>+IF(AND(H2838=2,G2838=1),0.3,IF(H2838=2,0,1))*IF(G2838=1,'T2-KO'!$G$34,IF(G2838=3,'T2-KO'!$G$36,'T2-KO'!$G$35))</f>
        <v>1.5</v>
      </c>
      <c r="Z2838" s="2194">
        <f t="shared" si="179"/>
        <v>40.88528428093646</v>
      </c>
    </row>
    <row r="2839" spans="1:26" ht="15" x14ac:dyDescent="0.25">
      <c r="A2839" s="2194">
        <v>711000000</v>
      </c>
      <c r="B2839" s="2194">
        <v>711050000</v>
      </c>
      <c r="C2839" s="2194">
        <v>23523</v>
      </c>
      <c r="D2839" s="2194"/>
      <c r="E2839" s="2194">
        <f t="shared" si="177"/>
        <v>7366721</v>
      </c>
      <c r="F2839" s="2194">
        <v>7366721</v>
      </c>
      <c r="G2839" s="2194">
        <v>1</v>
      </c>
      <c r="H2839" s="2194">
        <v>1</v>
      </c>
      <c r="I2839" s="2639">
        <v>3</v>
      </c>
      <c r="J2839" s="2194" t="s">
        <v>154</v>
      </c>
      <c r="K2839" s="2194" t="s">
        <v>297</v>
      </c>
      <c r="L2839" s="2194" t="s">
        <v>2782</v>
      </c>
      <c r="M2839" s="2194">
        <v>9</v>
      </c>
      <c r="N2839" s="2194">
        <v>8</v>
      </c>
      <c r="O2839" s="2194">
        <v>201291</v>
      </c>
      <c r="P2839" s="2194">
        <v>901011</v>
      </c>
      <c r="Q2839" s="2194">
        <v>2</v>
      </c>
      <c r="R2839" s="2194">
        <v>1</v>
      </c>
      <c r="S2839" s="2194">
        <v>2</v>
      </c>
      <c r="T2839" s="2194">
        <v>2</v>
      </c>
      <c r="U2839" s="2194">
        <v>2</v>
      </c>
      <c r="V2839" s="2194">
        <f t="shared" si="178"/>
        <v>0</v>
      </c>
      <c r="W2839" s="2069">
        <f>+VLOOKUP(A2839&amp;ROUNDDOWN(E2839/100000,0),KAP_VYPOCET[],11,FALSE)</f>
        <v>0.86363636363636365</v>
      </c>
      <c r="X2839" s="2194">
        <f t="shared" si="176"/>
        <v>1.8649999999999998</v>
      </c>
      <c r="Y2839" s="2194">
        <f>+IF(AND(H2839=2,G2839=1),0.3,IF(H2839=2,0,1))*IF(G2839=1,'T2-KO'!$G$34,IF(G2839=3,'T2-KO'!$G$36,'T2-KO'!$G$35))</f>
        <v>1</v>
      </c>
      <c r="Z2839" s="2194">
        <f t="shared" si="179"/>
        <v>0</v>
      </c>
    </row>
    <row r="2840" spans="1:26" ht="15" x14ac:dyDescent="0.25">
      <c r="A2840" s="2194">
        <v>701000000</v>
      </c>
      <c r="B2840" s="2194">
        <v>701050000</v>
      </c>
      <c r="C2840" s="2194">
        <v>9878</v>
      </c>
      <c r="D2840" s="2194"/>
      <c r="E2840" s="2194">
        <f t="shared" si="177"/>
        <v>7800000</v>
      </c>
      <c r="F2840" s="2194">
        <v>7658880</v>
      </c>
      <c r="G2840" s="2194">
        <v>2</v>
      </c>
      <c r="H2840" s="2194">
        <v>1</v>
      </c>
      <c r="I2840" s="2639">
        <v>2</v>
      </c>
      <c r="J2840" s="2194" t="s">
        <v>153</v>
      </c>
      <c r="K2840" s="2194" t="s">
        <v>298</v>
      </c>
      <c r="L2840" s="2194" t="s">
        <v>1266</v>
      </c>
      <c r="M2840" s="2194">
        <v>17</v>
      </c>
      <c r="N2840" s="2194">
        <v>17</v>
      </c>
      <c r="O2840" s="2194">
        <v>101032</v>
      </c>
      <c r="P2840" s="2194"/>
      <c r="Q2840" s="2194">
        <v>3</v>
      </c>
      <c r="R2840" s="2194"/>
      <c r="S2840" s="2194"/>
      <c r="T2840" s="2194"/>
      <c r="U2840" s="2194"/>
      <c r="V2840" s="2194">
        <f t="shared" si="178"/>
        <v>3</v>
      </c>
      <c r="W2840" s="2069">
        <f>+VLOOKUP(A2840&amp;ROUNDDOWN(E2840/100000,0),KAP_VYPOCET[],11,FALSE)</f>
        <v>0.94685039370078738</v>
      </c>
      <c r="X2840" s="2194">
        <f t="shared" si="176"/>
        <v>3.41</v>
      </c>
      <c r="Y2840" s="2194">
        <f>+IF(AND(H2840=2,G2840=1),0.3,IF(H2840=2,0,1))*IF(G2840=1,'T2-KO'!$G$34,IF(G2840=3,'T2-KO'!$G$36,'T2-KO'!$G$35))</f>
        <v>1.5</v>
      </c>
      <c r="Z2840" s="2194">
        <f t="shared" si="179"/>
        <v>14.937209645669295</v>
      </c>
    </row>
    <row r="2841" spans="1:26" ht="15" x14ac:dyDescent="0.25">
      <c r="A2841" s="2194">
        <v>714000000</v>
      </c>
      <c r="B2841" s="2194">
        <v>714070000</v>
      </c>
      <c r="C2841" s="2194">
        <v>100323</v>
      </c>
      <c r="D2841" s="2194"/>
      <c r="E2841" s="2194">
        <f t="shared" si="177"/>
        <v>1624906</v>
      </c>
      <c r="F2841" s="2194">
        <v>1624906</v>
      </c>
      <c r="G2841" s="2194">
        <v>3</v>
      </c>
      <c r="H2841" s="2194">
        <v>1</v>
      </c>
      <c r="I2841" s="2639">
        <v>4</v>
      </c>
      <c r="J2841" s="2194" t="s">
        <v>1155</v>
      </c>
      <c r="K2841" s="2194" t="s">
        <v>1498</v>
      </c>
      <c r="L2841" s="2194" t="s">
        <v>2124</v>
      </c>
      <c r="M2841" s="2194">
        <v>19</v>
      </c>
      <c r="N2841" s="2194">
        <v>19</v>
      </c>
      <c r="O2841" s="2194">
        <v>403053</v>
      </c>
      <c r="P2841" s="2194"/>
      <c r="Q2841" s="2194">
        <v>2</v>
      </c>
      <c r="R2841" s="2194"/>
      <c r="S2841" s="2194"/>
      <c r="T2841" s="2194"/>
      <c r="U2841" s="2194"/>
      <c r="V2841" s="2194">
        <f t="shared" si="178"/>
        <v>2</v>
      </c>
      <c r="W2841" s="2069">
        <f>+VLOOKUP(A2841&amp;ROUNDDOWN(E2841/100000,0),KAP_VYPOCET[],11,FALSE)</f>
        <v>0.83098591549295775</v>
      </c>
      <c r="X2841" s="2194">
        <f t="shared" si="176"/>
        <v>3.37</v>
      </c>
      <c r="Y2841" s="2194">
        <f>+IF(AND(H2841=2,G2841=1),0.3,IF(H2841=2,0,1))*IF(G2841=1,'T2-KO'!$G$34,IF(G2841=3,'T2-KO'!$G$36,'T2-KO'!$G$35))</f>
        <v>3</v>
      </c>
      <c r="Z2841" s="2194">
        <f t="shared" si="179"/>
        <v>18.511267605633805</v>
      </c>
    </row>
    <row r="2842" spans="1:26" ht="15" x14ac:dyDescent="0.25">
      <c r="A2842" s="2194">
        <v>701000000</v>
      </c>
      <c r="B2842" s="2194">
        <v>701020000</v>
      </c>
      <c r="C2842" s="2194">
        <v>100647</v>
      </c>
      <c r="D2842" s="2194"/>
      <c r="E2842" s="2194">
        <f t="shared" si="177"/>
        <v>6808900</v>
      </c>
      <c r="F2842" s="2194">
        <v>6808900</v>
      </c>
      <c r="G2842" s="2194">
        <v>3</v>
      </c>
      <c r="H2842" s="2194">
        <v>1</v>
      </c>
      <c r="I2842" s="2639">
        <v>3</v>
      </c>
      <c r="J2842" s="2194" t="s">
        <v>153</v>
      </c>
      <c r="K2842" s="2194" t="s">
        <v>931</v>
      </c>
      <c r="L2842" s="2194" t="s">
        <v>935</v>
      </c>
      <c r="M2842" s="2194">
        <v>20</v>
      </c>
      <c r="N2842" s="2194">
        <v>20</v>
      </c>
      <c r="O2842" s="2194">
        <v>304073</v>
      </c>
      <c r="P2842" s="2194"/>
      <c r="Q2842" s="2194">
        <v>2</v>
      </c>
      <c r="R2842" s="2194"/>
      <c r="S2842" s="2194"/>
      <c r="T2842" s="2194"/>
      <c r="U2842" s="2194"/>
      <c r="V2842" s="2194">
        <f t="shared" si="178"/>
        <v>2</v>
      </c>
      <c r="W2842" s="2069">
        <f>+VLOOKUP(A2842&amp;ROUNDDOWN(E2842/100000,0),KAP_VYPOCET[],11,FALSE)</f>
        <v>0.89460784313725494</v>
      </c>
      <c r="X2842" s="2194">
        <f t="shared" si="176"/>
        <v>1.74</v>
      </c>
      <c r="Y2842" s="2194">
        <f>+IF(AND(H2842=2,G2842=1),0.3,IF(H2842=2,0,1))*IF(G2842=1,'T2-KO'!$G$34,IF(G2842=3,'T2-KO'!$G$36,'T2-KO'!$G$35))</f>
        <v>3</v>
      </c>
      <c r="Z2842" s="2194">
        <f t="shared" si="179"/>
        <v>9.8898529411764695</v>
      </c>
    </row>
    <row r="2843" spans="1:26" ht="15" x14ac:dyDescent="0.25">
      <c r="A2843" s="2194">
        <v>701000000</v>
      </c>
      <c r="B2843" s="2194">
        <v>701020000</v>
      </c>
      <c r="C2843" s="2194">
        <v>12474</v>
      </c>
      <c r="D2843" s="2194"/>
      <c r="E2843" s="2194">
        <f t="shared" si="177"/>
        <v>6831900</v>
      </c>
      <c r="F2843" s="2194">
        <v>6831900</v>
      </c>
      <c r="G2843" s="2194">
        <v>3</v>
      </c>
      <c r="H2843" s="2194">
        <v>2</v>
      </c>
      <c r="I2843" s="2639">
        <v>5</v>
      </c>
      <c r="J2843" s="2194" t="s">
        <v>153</v>
      </c>
      <c r="K2843" s="2194" t="s">
        <v>931</v>
      </c>
      <c r="L2843" s="2194" t="s">
        <v>934</v>
      </c>
      <c r="M2843" s="2194">
        <v>20</v>
      </c>
      <c r="N2843" s="2194">
        <v>20</v>
      </c>
      <c r="O2843" s="2194">
        <v>304023</v>
      </c>
      <c r="P2843" s="2194"/>
      <c r="Q2843" s="2194">
        <v>2</v>
      </c>
      <c r="R2843" s="2194"/>
      <c r="S2843" s="2194"/>
      <c r="T2843" s="2194"/>
      <c r="U2843" s="2194"/>
      <c r="V2843" s="2194">
        <f t="shared" si="178"/>
        <v>2</v>
      </c>
      <c r="W2843" s="2069">
        <f>+VLOOKUP(A2843&amp;ROUNDDOWN(E2843/100000,0),KAP_VYPOCET[],11,FALSE)</f>
        <v>0.89460784313725494</v>
      </c>
      <c r="X2843" s="2194">
        <f t="shared" si="176"/>
        <v>1.74</v>
      </c>
      <c r="Y2843" s="2194">
        <f>+IF(AND(H2843=2,G2843=1),0.3,IF(H2843=2,0,1))*IF(G2843=1,'T2-KO'!$G$34,IF(G2843=3,'T2-KO'!$G$36,'T2-KO'!$G$35))</f>
        <v>0</v>
      </c>
      <c r="Z2843" s="2194">
        <f t="shared" si="179"/>
        <v>0</v>
      </c>
    </row>
    <row r="2844" spans="1:26" ht="15" x14ac:dyDescent="0.25">
      <c r="A2844" s="2194">
        <v>701000000</v>
      </c>
      <c r="B2844" s="2194">
        <v>701020000</v>
      </c>
      <c r="C2844" s="2194">
        <v>12475</v>
      </c>
      <c r="D2844" s="2194"/>
      <c r="E2844" s="2194">
        <f t="shared" si="177"/>
        <v>6804900</v>
      </c>
      <c r="F2844" s="2194">
        <v>6804900</v>
      </c>
      <c r="G2844" s="2194">
        <v>3</v>
      </c>
      <c r="H2844" s="2194">
        <v>2</v>
      </c>
      <c r="I2844" s="2639">
        <v>5</v>
      </c>
      <c r="J2844" s="2194" t="s">
        <v>153</v>
      </c>
      <c r="K2844" s="2194" t="s">
        <v>931</v>
      </c>
      <c r="L2844" s="2194" t="s">
        <v>1465</v>
      </c>
      <c r="M2844" s="2194">
        <v>20</v>
      </c>
      <c r="N2844" s="2194">
        <v>20</v>
      </c>
      <c r="O2844" s="2194">
        <v>304043</v>
      </c>
      <c r="P2844" s="2194"/>
      <c r="Q2844" s="2194">
        <v>1</v>
      </c>
      <c r="R2844" s="2194"/>
      <c r="S2844" s="2194"/>
      <c r="T2844" s="2194"/>
      <c r="U2844" s="2194"/>
      <c r="V2844" s="2194">
        <f t="shared" si="178"/>
        <v>1</v>
      </c>
      <c r="W2844" s="2069">
        <f>+VLOOKUP(A2844&amp;ROUNDDOWN(E2844/100000,0),KAP_VYPOCET[],11,FALSE)</f>
        <v>0.89460784313725494</v>
      </c>
      <c r="X2844" s="2194">
        <f t="shared" si="176"/>
        <v>1.74</v>
      </c>
      <c r="Y2844" s="2194">
        <f>+IF(AND(H2844=2,G2844=1),0.3,IF(H2844=2,0,1))*IF(G2844=1,'T2-KO'!$G$34,IF(G2844=3,'T2-KO'!$G$36,'T2-KO'!$G$35))</f>
        <v>0</v>
      </c>
      <c r="Z2844" s="2194">
        <f t="shared" si="179"/>
        <v>0</v>
      </c>
    </row>
    <row r="2845" spans="1:26" ht="15" x14ac:dyDescent="0.25">
      <c r="A2845" s="2194">
        <v>714000000</v>
      </c>
      <c r="B2845" s="2194">
        <v>714010000</v>
      </c>
      <c r="C2845" s="2194">
        <v>23923</v>
      </c>
      <c r="D2845" s="2194"/>
      <c r="E2845" s="2194">
        <f t="shared" si="177"/>
        <v>7561800</v>
      </c>
      <c r="F2845" s="2194">
        <v>7561800</v>
      </c>
      <c r="G2845" s="2194">
        <v>2</v>
      </c>
      <c r="H2845" s="2194">
        <v>2</v>
      </c>
      <c r="I2845" s="2639">
        <v>2</v>
      </c>
      <c r="J2845" s="2194" t="s">
        <v>1155</v>
      </c>
      <c r="K2845" s="2194" t="s">
        <v>298</v>
      </c>
      <c r="L2845" s="2194" t="s">
        <v>1092</v>
      </c>
      <c r="M2845" s="2194">
        <v>10</v>
      </c>
      <c r="N2845" s="2194">
        <v>10</v>
      </c>
      <c r="O2845" s="2194">
        <v>301142</v>
      </c>
      <c r="P2845" s="2194"/>
      <c r="Q2845" s="2194">
        <v>16</v>
      </c>
      <c r="R2845" s="2194">
        <v>16</v>
      </c>
      <c r="S2845" s="2194"/>
      <c r="T2845" s="2194"/>
      <c r="U2845" s="2194"/>
      <c r="V2845" s="2194">
        <f t="shared" si="178"/>
        <v>0</v>
      </c>
      <c r="W2845" s="2069">
        <f>+VLOOKUP(A2845&amp;ROUNDDOWN(E2845/100000,0),KAP_VYPOCET[],11,FALSE)</f>
        <v>0.9263157894736842</v>
      </c>
      <c r="X2845" s="2194">
        <f t="shared" si="176"/>
        <v>1.58</v>
      </c>
      <c r="Y2845" s="2194">
        <f>+IF(AND(H2845=2,G2845=1),0.3,IF(H2845=2,0,1))*IF(G2845=1,'T2-KO'!$G$34,IF(G2845=3,'T2-KO'!$G$36,'T2-KO'!$G$35))</f>
        <v>0</v>
      </c>
      <c r="Z2845" s="2194">
        <f t="shared" si="179"/>
        <v>0</v>
      </c>
    </row>
    <row r="2846" spans="1:26" ht="15" x14ac:dyDescent="0.25">
      <c r="A2846" s="2194">
        <v>714000000</v>
      </c>
      <c r="B2846" s="2194">
        <v>714010000</v>
      </c>
      <c r="C2846" s="2194">
        <v>23922</v>
      </c>
      <c r="D2846" s="2194"/>
      <c r="E2846" s="2194">
        <f t="shared" si="177"/>
        <v>7561800</v>
      </c>
      <c r="F2846" s="2194">
        <v>7561800</v>
      </c>
      <c r="G2846" s="2194">
        <v>2</v>
      </c>
      <c r="H2846" s="2194">
        <v>1</v>
      </c>
      <c r="I2846" s="2639">
        <v>2</v>
      </c>
      <c r="J2846" s="2194" t="s">
        <v>1155</v>
      </c>
      <c r="K2846" s="2194" t="s">
        <v>298</v>
      </c>
      <c r="L2846" s="2194" t="s">
        <v>1092</v>
      </c>
      <c r="M2846" s="2194">
        <v>10</v>
      </c>
      <c r="N2846" s="2194">
        <v>10</v>
      </c>
      <c r="O2846" s="2194">
        <v>301142</v>
      </c>
      <c r="P2846" s="2194"/>
      <c r="Q2846" s="2194">
        <v>15</v>
      </c>
      <c r="R2846" s="2194"/>
      <c r="S2846" s="2194"/>
      <c r="T2846" s="2194"/>
      <c r="U2846" s="2194"/>
      <c r="V2846" s="2194">
        <f t="shared" si="178"/>
        <v>15</v>
      </c>
      <c r="W2846" s="2069">
        <f>+VLOOKUP(A2846&amp;ROUNDDOWN(E2846/100000,0),KAP_VYPOCET[],11,FALSE)</f>
        <v>0.9263157894736842</v>
      </c>
      <c r="X2846" s="2194">
        <f t="shared" si="176"/>
        <v>1.58</v>
      </c>
      <c r="Y2846" s="2194">
        <f>+IF(AND(H2846=2,G2846=1),0.3,IF(H2846=2,0,1))*IF(G2846=1,'T2-KO'!$G$34,IF(G2846=3,'T2-KO'!$G$36,'T2-KO'!$G$35))</f>
        <v>1.5</v>
      </c>
      <c r="Z2846" s="2194">
        <f t="shared" si="179"/>
        <v>34.240263157894745</v>
      </c>
    </row>
    <row r="2847" spans="1:26" ht="15" x14ac:dyDescent="0.25">
      <c r="A2847" s="2194">
        <v>701000000</v>
      </c>
      <c r="B2847" s="2194">
        <v>701040000</v>
      </c>
      <c r="C2847" s="2194">
        <v>12415</v>
      </c>
      <c r="D2847" s="2194"/>
      <c r="E2847" s="2194">
        <f t="shared" si="177"/>
        <v>1510900</v>
      </c>
      <c r="F2847" s="2194">
        <v>1510900</v>
      </c>
      <c r="G2847" s="2194">
        <v>3</v>
      </c>
      <c r="H2847" s="2194">
        <v>2</v>
      </c>
      <c r="I2847" s="2639">
        <v>5</v>
      </c>
      <c r="J2847" s="2194" t="s">
        <v>153</v>
      </c>
      <c r="K2847" s="2194" t="s">
        <v>1467</v>
      </c>
      <c r="L2847" s="2194" t="s">
        <v>988</v>
      </c>
      <c r="M2847" s="2194">
        <v>19</v>
      </c>
      <c r="N2847" s="2194">
        <v>19</v>
      </c>
      <c r="O2847" s="2194">
        <v>402073</v>
      </c>
      <c r="P2847" s="2194"/>
      <c r="Q2847" s="2194">
        <v>1</v>
      </c>
      <c r="R2847" s="2194"/>
      <c r="S2847" s="2194"/>
      <c r="T2847" s="2194"/>
      <c r="U2847" s="2194"/>
      <c r="V2847" s="2194">
        <f t="shared" si="178"/>
        <v>1</v>
      </c>
      <c r="W2847" s="2069">
        <f>+VLOOKUP(A2847&amp;ROUNDDOWN(E2847/100000,0),KAP_VYPOCET[],11,FALSE)</f>
        <v>0.93129770992366412</v>
      </c>
      <c r="X2847" s="2194">
        <f t="shared" si="176"/>
        <v>3.37</v>
      </c>
      <c r="Y2847" s="2194">
        <f>+IF(AND(H2847=2,G2847=1),0.3,IF(H2847=2,0,1))*IF(G2847=1,'T2-KO'!$G$34,IF(G2847=3,'T2-KO'!$G$36,'T2-KO'!$G$35))</f>
        <v>0</v>
      </c>
      <c r="Z2847" s="2194">
        <f t="shared" si="179"/>
        <v>0</v>
      </c>
    </row>
    <row r="2848" spans="1:26" ht="15" x14ac:dyDescent="0.25">
      <c r="A2848" s="2194">
        <v>710000000</v>
      </c>
      <c r="B2848" s="2194">
        <v>710020000</v>
      </c>
      <c r="C2848" s="2194">
        <v>100681</v>
      </c>
      <c r="D2848" s="2194"/>
      <c r="E2848" s="2194">
        <f t="shared" si="177"/>
        <v>3901900</v>
      </c>
      <c r="F2848" s="2194">
        <v>3901900</v>
      </c>
      <c r="G2848" s="2194">
        <v>3</v>
      </c>
      <c r="H2848" s="2194">
        <v>1</v>
      </c>
      <c r="I2848" s="2639">
        <v>3</v>
      </c>
      <c r="J2848" s="2194" t="s">
        <v>1159</v>
      </c>
      <c r="K2848" s="2194" t="s">
        <v>411</v>
      </c>
      <c r="L2848" s="2194" t="s">
        <v>717</v>
      </c>
      <c r="M2848" s="2194">
        <v>19</v>
      </c>
      <c r="N2848" s="2194">
        <v>19</v>
      </c>
      <c r="O2848" s="2194">
        <v>501073</v>
      </c>
      <c r="P2848" s="2194"/>
      <c r="Q2848" s="2194">
        <v>1</v>
      </c>
      <c r="R2848" s="2194"/>
      <c r="S2848" s="2194"/>
      <c r="T2848" s="2194"/>
      <c r="U2848" s="2194"/>
      <c r="V2848" s="2194">
        <f t="shared" si="178"/>
        <v>1</v>
      </c>
      <c r="W2848" s="2069">
        <f>+VLOOKUP(A2848&amp;ROUNDDOWN(E2848/100000,0),KAP_VYPOCET[],11,FALSE)</f>
        <v>0.89130434782608692</v>
      </c>
      <c r="X2848" s="2194">
        <f t="shared" si="176"/>
        <v>3.37</v>
      </c>
      <c r="Y2848" s="2194">
        <f>+IF(AND(H2848=2,G2848=1),0.3,IF(H2848=2,0,1))*IF(G2848=1,'T2-KO'!$G$34,IF(G2848=3,'T2-KO'!$G$36,'T2-KO'!$G$35))</f>
        <v>3</v>
      </c>
      <c r="Z2848" s="2194">
        <f t="shared" si="179"/>
        <v>9.5605434782608683</v>
      </c>
    </row>
    <row r="2849" spans="1:26" ht="15" x14ac:dyDescent="0.25">
      <c r="A2849" s="2194">
        <v>710000000</v>
      </c>
      <c r="B2849" s="2194">
        <v>710020000</v>
      </c>
      <c r="C2849" s="2194">
        <v>100733</v>
      </c>
      <c r="D2849" s="2194"/>
      <c r="E2849" s="2194">
        <f t="shared" si="177"/>
        <v>3644902</v>
      </c>
      <c r="F2849" s="2194">
        <v>3644902</v>
      </c>
      <c r="G2849" s="2194">
        <v>3</v>
      </c>
      <c r="H2849" s="2194">
        <v>1</v>
      </c>
      <c r="I2849" s="2639">
        <v>3</v>
      </c>
      <c r="J2849" s="2194" t="s">
        <v>1159</v>
      </c>
      <c r="K2849" s="2194" t="s">
        <v>411</v>
      </c>
      <c r="L2849" s="2194" t="s">
        <v>425</v>
      </c>
      <c r="M2849" s="2194">
        <v>19</v>
      </c>
      <c r="N2849" s="2194">
        <v>19</v>
      </c>
      <c r="O2849" s="2194">
        <v>501053</v>
      </c>
      <c r="P2849" s="2194"/>
      <c r="Q2849" s="2194">
        <v>3</v>
      </c>
      <c r="R2849" s="2194"/>
      <c r="S2849" s="2194"/>
      <c r="T2849" s="2194"/>
      <c r="U2849" s="2194"/>
      <c r="V2849" s="2194">
        <f t="shared" si="178"/>
        <v>3</v>
      </c>
      <c r="W2849" s="2069">
        <f>+VLOOKUP(A2849&amp;ROUNDDOWN(E2849/100000,0),KAP_VYPOCET[],11,FALSE)</f>
        <v>0.93430656934306566</v>
      </c>
      <c r="X2849" s="2194">
        <f t="shared" si="176"/>
        <v>3.37</v>
      </c>
      <c r="Y2849" s="2194">
        <f>+IF(AND(H2849=2,G2849=1),0.3,IF(H2849=2,0,1))*IF(G2849=1,'T2-KO'!$G$34,IF(G2849=3,'T2-KO'!$G$36,'T2-KO'!$G$35))</f>
        <v>3</v>
      </c>
      <c r="Z2849" s="2194">
        <f t="shared" si="179"/>
        <v>29.333759124087592</v>
      </c>
    </row>
    <row r="2850" spans="1:26" ht="15" x14ac:dyDescent="0.25">
      <c r="A2850" s="2194">
        <v>701000000</v>
      </c>
      <c r="B2850" s="2194">
        <v>701040000</v>
      </c>
      <c r="C2850" s="2194">
        <v>12467</v>
      </c>
      <c r="D2850" s="2194"/>
      <c r="E2850" s="2194">
        <f t="shared" si="177"/>
        <v>1403900</v>
      </c>
      <c r="F2850" s="2194">
        <v>1403900</v>
      </c>
      <c r="G2850" s="2194">
        <v>3</v>
      </c>
      <c r="H2850" s="2194">
        <v>2</v>
      </c>
      <c r="I2850" s="2639">
        <v>5</v>
      </c>
      <c r="J2850" s="2194" t="s">
        <v>153</v>
      </c>
      <c r="K2850" s="2194" t="s">
        <v>1467</v>
      </c>
      <c r="L2850" s="2194" t="s">
        <v>730</v>
      </c>
      <c r="M2850" s="2194">
        <v>19</v>
      </c>
      <c r="N2850" s="2194">
        <v>19</v>
      </c>
      <c r="O2850" s="2194">
        <v>401173</v>
      </c>
      <c r="P2850" s="2194"/>
      <c r="Q2850" s="2194">
        <v>1</v>
      </c>
      <c r="R2850" s="2194"/>
      <c r="S2850" s="2194"/>
      <c r="T2850" s="2194"/>
      <c r="U2850" s="2194"/>
      <c r="V2850" s="2194">
        <f t="shared" si="178"/>
        <v>1</v>
      </c>
      <c r="W2850" s="2069">
        <f>+VLOOKUP(A2850&amp;ROUNDDOWN(E2850/100000,0),KAP_VYPOCET[],11,FALSE)</f>
        <v>0.90909090909090906</v>
      </c>
      <c r="X2850" s="2194">
        <f t="shared" si="176"/>
        <v>3.37</v>
      </c>
      <c r="Y2850" s="2194">
        <f>+IF(AND(H2850=2,G2850=1),0.3,IF(H2850=2,0,1))*IF(G2850=1,'T2-KO'!$G$34,IF(G2850=3,'T2-KO'!$G$36,'T2-KO'!$G$35))</f>
        <v>0</v>
      </c>
      <c r="Z2850" s="2194">
        <f t="shared" si="179"/>
        <v>0</v>
      </c>
    </row>
    <row r="2851" spans="1:26" ht="15" x14ac:dyDescent="0.25">
      <c r="A2851" s="2194">
        <v>701000000</v>
      </c>
      <c r="B2851" s="2194">
        <v>701040000</v>
      </c>
      <c r="C2851" s="2194">
        <v>12469</v>
      </c>
      <c r="D2851" s="2194"/>
      <c r="E2851" s="2194">
        <f t="shared" si="177"/>
        <v>1403900</v>
      </c>
      <c r="F2851" s="2194">
        <v>1403900</v>
      </c>
      <c r="G2851" s="2194">
        <v>3</v>
      </c>
      <c r="H2851" s="2194">
        <v>1</v>
      </c>
      <c r="I2851" s="2639">
        <v>4</v>
      </c>
      <c r="J2851" s="2194" t="s">
        <v>153</v>
      </c>
      <c r="K2851" s="2194" t="s">
        <v>1467</v>
      </c>
      <c r="L2851" s="2194" t="s">
        <v>730</v>
      </c>
      <c r="M2851" s="2194">
        <v>19</v>
      </c>
      <c r="N2851" s="2194">
        <v>19</v>
      </c>
      <c r="O2851" s="2194">
        <v>401173</v>
      </c>
      <c r="P2851" s="2194"/>
      <c r="Q2851" s="2194">
        <v>5</v>
      </c>
      <c r="R2851" s="2194">
        <v>2</v>
      </c>
      <c r="S2851" s="2194"/>
      <c r="T2851" s="2194"/>
      <c r="U2851" s="2194"/>
      <c r="V2851" s="2194">
        <f t="shared" si="178"/>
        <v>3</v>
      </c>
      <c r="W2851" s="2069">
        <f>+VLOOKUP(A2851&amp;ROUNDDOWN(E2851/100000,0),KAP_VYPOCET[],11,FALSE)</f>
        <v>0.90909090909090906</v>
      </c>
      <c r="X2851" s="2194">
        <f t="shared" si="176"/>
        <v>3.37</v>
      </c>
      <c r="Y2851" s="2194">
        <f>+IF(AND(H2851=2,G2851=1),0.3,IF(H2851=2,0,1))*IF(G2851=1,'T2-KO'!$G$34,IF(G2851=3,'T2-KO'!$G$36,'T2-KO'!$G$35))</f>
        <v>3</v>
      </c>
      <c r="Z2851" s="2194">
        <f t="shared" si="179"/>
        <v>28.951363636363638</v>
      </c>
    </row>
    <row r="2852" spans="1:26" ht="15" x14ac:dyDescent="0.25">
      <c r="A2852" s="2194">
        <v>710000000</v>
      </c>
      <c r="B2852" s="2194">
        <v>710060000</v>
      </c>
      <c r="C2852" s="2194">
        <v>4038</v>
      </c>
      <c r="D2852" s="2194"/>
      <c r="E2852" s="2194">
        <f t="shared" si="177"/>
        <v>2533800</v>
      </c>
      <c r="F2852" s="2194">
        <v>2533800</v>
      </c>
      <c r="G2852" s="2194">
        <v>2</v>
      </c>
      <c r="H2852" s="2194">
        <v>1</v>
      </c>
      <c r="I2852" s="2639">
        <v>2</v>
      </c>
      <c r="J2852" s="2194" t="s">
        <v>1159</v>
      </c>
      <c r="K2852" s="2194" t="s">
        <v>1442</v>
      </c>
      <c r="L2852" s="2194" t="s">
        <v>742</v>
      </c>
      <c r="M2852" s="2194">
        <v>4</v>
      </c>
      <c r="N2852" s="2194">
        <v>4</v>
      </c>
      <c r="O2852" s="2194">
        <v>902062</v>
      </c>
      <c r="P2852" s="2194"/>
      <c r="Q2852" s="2194">
        <v>61</v>
      </c>
      <c r="R2852" s="2194"/>
      <c r="S2852" s="2194"/>
      <c r="T2852" s="2194">
        <v>1</v>
      </c>
      <c r="U2852" s="2194">
        <v>1</v>
      </c>
      <c r="V2852" s="2194">
        <f t="shared" si="178"/>
        <v>61</v>
      </c>
      <c r="W2852" s="2069">
        <f>+VLOOKUP(A2852&amp;ROUNDDOWN(E2852/100000,0),KAP_VYPOCET[],11,FALSE)</f>
        <v>0.98514851485148514</v>
      </c>
      <c r="X2852" s="2194">
        <f t="shared" si="176"/>
        <v>2.34</v>
      </c>
      <c r="Y2852" s="2194">
        <f>+IF(AND(H2852=2,G2852=1),0.3,IF(H2852=2,0,1))*IF(G2852=1,'T2-KO'!$G$34,IF(G2852=3,'T2-KO'!$G$36,'T2-KO'!$G$35))</f>
        <v>1.5</v>
      </c>
      <c r="Z2852" s="2194">
        <f t="shared" si="179"/>
        <v>212.52007425742573</v>
      </c>
    </row>
    <row r="2853" spans="1:26" ht="15" x14ac:dyDescent="0.25">
      <c r="A2853" s="2194">
        <v>716000000</v>
      </c>
      <c r="B2853" s="2194">
        <v>716030000</v>
      </c>
      <c r="C2853" s="2194">
        <v>13684</v>
      </c>
      <c r="D2853" s="2194"/>
      <c r="E2853" s="2194">
        <f t="shared" si="177"/>
        <v>7304701</v>
      </c>
      <c r="F2853" s="2194">
        <v>7304701</v>
      </c>
      <c r="G2853" s="2194">
        <v>1</v>
      </c>
      <c r="H2853" s="2194">
        <v>2</v>
      </c>
      <c r="I2853" s="2639">
        <v>3</v>
      </c>
      <c r="J2853" s="2194" t="s">
        <v>1154</v>
      </c>
      <c r="K2853" s="2194" t="s">
        <v>297</v>
      </c>
      <c r="L2853" s="2194" t="s">
        <v>2728</v>
      </c>
      <c r="M2853" s="2194">
        <v>15</v>
      </c>
      <c r="N2853" s="2194">
        <v>15</v>
      </c>
      <c r="O2853" s="2194">
        <v>101011</v>
      </c>
      <c r="P2853" s="2194"/>
      <c r="Q2853" s="2194">
        <v>1</v>
      </c>
      <c r="R2853" s="2194">
        <v>1</v>
      </c>
      <c r="S2853" s="2194"/>
      <c r="T2853" s="2194"/>
      <c r="U2853" s="2194"/>
      <c r="V2853" s="2194">
        <f t="shared" si="178"/>
        <v>0</v>
      </c>
      <c r="W2853" s="2069">
        <f>+VLOOKUP(A2853&amp;ROUNDDOWN(E2853/100000,0),KAP_VYPOCET[],11,FALSE)</f>
        <v>0.84518828451882844</v>
      </c>
      <c r="X2853" s="2194">
        <f t="shared" si="176"/>
        <v>1.73</v>
      </c>
      <c r="Y2853" s="2194">
        <f>+IF(AND(H2853=2,G2853=1),0.3,IF(H2853=2,0,1))*IF(G2853=1,'T2-KO'!$G$34,IF(G2853=3,'T2-KO'!$G$36,'T2-KO'!$G$35))</f>
        <v>0.3</v>
      </c>
      <c r="Z2853" s="2194">
        <f t="shared" si="179"/>
        <v>0</v>
      </c>
    </row>
    <row r="2854" spans="1:26" ht="15" x14ac:dyDescent="0.25">
      <c r="A2854" s="2194">
        <v>720000000</v>
      </c>
      <c r="B2854" s="2194">
        <v>720020000</v>
      </c>
      <c r="C2854" s="2194">
        <v>100680</v>
      </c>
      <c r="D2854" s="2194"/>
      <c r="E2854" s="2194">
        <f t="shared" si="177"/>
        <v>1420820</v>
      </c>
      <c r="F2854" s="2194">
        <v>1420820</v>
      </c>
      <c r="G2854" s="2194">
        <v>2</v>
      </c>
      <c r="H2854" s="2194">
        <v>1</v>
      </c>
      <c r="I2854" s="2639">
        <v>2</v>
      </c>
      <c r="J2854" s="2194" t="s">
        <v>156</v>
      </c>
      <c r="K2854" s="2194" t="s">
        <v>1498</v>
      </c>
      <c r="L2854" s="2194" t="s">
        <v>1750</v>
      </c>
      <c r="M2854" s="2194">
        <v>4</v>
      </c>
      <c r="N2854" s="2194">
        <v>4</v>
      </c>
      <c r="O2854" s="2194">
        <v>401142</v>
      </c>
      <c r="P2854" s="2194"/>
      <c r="Q2854" s="2194">
        <v>23</v>
      </c>
      <c r="R2854" s="2194"/>
      <c r="S2854" s="2194"/>
      <c r="T2854" s="2194">
        <v>3</v>
      </c>
      <c r="U2854" s="2194">
        <v>3</v>
      </c>
      <c r="V2854" s="2194">
        <f t="shared" si="178"/>
        <v>23</v>
      </c>
      <c r="W2854" s="2069">
        <f>+VLOOKUP(A2854&amp;ROUNDDOWN(E2854/100000,0),KAP_VYPOCET[],11,FALSE)</f>
        <v>0.85365853658536583</v>
      </c>
      <c r="X2854" s="2194">
        <f t="shared" si="176"/>
        <v>2.34</v>
      </c>
      <c r="Y2854" s="2194">
        <f>+IF(AND(H2854=2,G2854=1),0.3,IF(H2854=2,0,1))*IF(G2854=1,'T2-KO'!$G$34,IF(G2854=3,'T2-KO'!$G$36,'T2-KO'!$G$35))</f>
        <v>1.5</v>
      </c>
      <c r="Z2854" s="2194">
        <f t="shared" si="179"/>
        <v>74.822926829268283</v>
      </c>
    </row>
    <row r="2855" spans="1:26" ht="15" x14ac:dyDescent="0.25">
      <c r="A2855" s="2194">
        <v>728000000</v>
      </c>
      <c r="B2855" s="2194">
        <v>728030000</v>
      </c>
      <c r="C2855" s="2194">
        <v>24757</v>
      </c>
      <c r="D2855" s="2194"/>
      <c r="E2855" s="2194">
        <f t="shared" si="177"/>
        <v>6709800</v>
      </c>
      <c r="F2855" s="2194">
        <v>6709800</v>
      </c>
      <c r="G2855" s="2194">
        <v>2</v>
      </c>
      <c r="H2855" s="2194">
        <v>1</v>
      </c>
      <c r="I2855" s="2639">
        <v>2</v>
      </c>
      <c r="J2855" s="2194" t="s">
        <v>2724</v>
      </c>
      <c r="K2855" s="2194" t="s">
        <v>1930</v>
      </c>
      <c r="L2855" s="2194" t="s">
        <v>492</v>
      </c>
      <c r="M2855" s="2194">
        <v>10</v>
      </c>
      <c r="N2855" s="2194">
        <v>10</v>
      </c>
      <c r="O2855" s="2194">
        <v>301072</v>
      </c>
      <c r="P2855" s="2194"/>
      <c r="Q2855" s="2194">
        <v>18</v>
      </c>
      <c r="R2855" s="2194"/>
      <c r="S2855" s="2194"/>
      <c r="T2855" s="2194"/>
      <c r="U2855" s="2194"/>
      <c r="V2855" s="2194">
        <f t="shared" si="178"/>
        <v>18</v>
      </c>
      <c r="W2855" s="2069">
        <f>+VLOOKUP(A2855&amp;ROUNDDOWN(E2855/100000,0),KAP_VYPOCET[],11,FALSE)</f>
        <v>0.61290322580645162</v>
      </c>
      <c r="X2855" s="2194">
        <f t="shared" si="176"/>
        <v>1.58</v>
      </c>
      <c r="Y2855" s="2194">
        <f>+IF(AND(H2855=2,G2855=1),0.3,IF(H2855=2,0,1))*IF(G2855=1,'T2-KO'!$G$34,IF(G2855=3,'T2-KO'!$G$36,'T2-KO'!$G$35))</f>
        <v>1.5</v>
      </c>
      <c r="Z2855" s="2194">
        <f t="shared" si="179"/>
        <v>34.403225806451616</v>
      </c>
    </row>
    <row r="2856" spans="1:26" ht="15" x14ac:dyDescent="0.25">
      <c r="A2856" s="2194">
        <v>716000000</v>
      </c>
      <c r="B2856" s="2194">
        <v>716050000</v>
      </c>
      <c r="C2856" s="2194">
        <v>100403</v>
      </c>
      <c r="D2856" s="2194"/>
      <c r="E2856" s="2194">
        <f t="shared" si="177"/>
        <v>7357824</v>
      </c>
      <c r="F2856" s="2194">
        <v>7357824</v>
      </c>
      <c r="G2856" s="2194">
        <v>2</v>
      </c>
      <c r="H2856" s="2194">
        <v>2</v>
      </c>
      <c r="I2856" s="2639">
        <v>2</v>
      </c>
      <c r="J2856" s="2194" t="s">
        <v>1154</v>
      </c>
      <c r="K2856" s="2194" t="s">
        <v>565</v>
      </c>
      <c r="L2856" s="2194" t="s">
        <v>2754</v>
      </c>
      <c r="M2856" s="2194">
        <v>9</v>
      </c>
      <c r="N2856" s="2194">
        <v>9</v>
      </c>
      <c r="O2856" s="2194">
        <v>201322</v>
      </c>
      <c r="P2856" s="2194"/>
      <c r="Q2856" s="2194">
        <v>18</v>
      </c>
      <c r="R2856" s="2194">
        <v>3</v>
      </c>
      <c r="S2856" s="2194"/>
      <c r="T2856" s="2194"/>
      <c r="U2856" s="2194"/>
      <c r="V2856" s="2194">
        <f t="shared" si="178"/>
        <v>15</v>
      </c>
      <c r="W2856" s="2069">
        <f>+VLOOKUP(A2856&amp;ROUNDDOWN(E2856/100000,0),KAP_VYPOCET[],11,FALSE)</f>
        <v>0.84518828451882844</v>
      </c>
      <c r="X2856" s="2194">
        <f t="shared" si="176"/>
        <v>1.64</v>
      </c>
      <c r="Y2856" s="2194">
        <f>+IF(AND(H2856=2,G2856=1),0.3,IF(H2856=2,0,1))*IF(G2856=1,'T2-KO'!$G$34,IF(G2856=3,'T2-KO'!$G$36,'T2-KO'!$G$35))</f>
        <v>0</v>
      </c>
      <c r="Z2856" s="2194">
        <f t="shared" si="179"/>
        <v>0</v>
      </c>
    </row>
    <row r="2857" spans="1:26" ht="15" x14ac:dyDescent="0.25">
      <c r="A2857" s="2194">
        <v>710000000</v>
      </c>
      <c r="B2857" s="2194">
        <v>710060000</v>
      </c>
      <c r="C2857" s="2194">
        <v>100683</v>
      </c>
      <c r="D2857" s="2194"/>
      <c r="E2857" s="2194">
        <f t="shared" si="177"/>
        <v>2511807</v>
      </c>
      <c r="F2857" s="2194">
        <v>2511807</v>
      </c>
      <c r="G2857" s="2194">
        <v>2</v>
      </c>
      <c r="H2857" s="2194">
        <v>1</v>
      </c>
      <c r="I2857" s="2639">
        <v>2</v>
      </c>
      <c r="J2857" s="2194" t="s">
        <v>1159</v>
      </c>
      <c r="K2857" s="2194" t="s">
        <v>1442</v>
      </c>
      <c r="L2857" s="2194" t="s">
        <v>2112</v>
      </c>
      <c r="M2857" s="2194">
        <v>4</v>
      </c>
      <c r="N2857" s="2194">
        <v>4</v>
      </c>
      <c r="O2857" s="2194">
        <v>902092</v>
      </c>
      <c r="P2857" s="2194"/>
      <c r="Q2857" s="2194">
        <v>14</v>
      </c>
      <c r="R2857" s="2194"/>
      <c r="S2857" s="2194"/>
      <c r="T2857" s="2194"/>
      <c r="U2857" s="2194"/>
      <c r="V2857" s="2194">
        <f t="shared" si="178"/>
        <v>14</v>
      </c>
      <c r="W2857" s="2069">
        <f>+VLOOKUP(A2857&amp;ROUNDDOWN(E2857/100000,0),KAP_VYPOCET[],11,FALSE)</f>
        <v>0.98514851485148514</v>
      </c>
      <c r="X2857" s="2194">
        <f t="shared" si="176"/>
        <v>2.34</v>
      </c>
      <c r="Y2857" s="2194">
        <f>+IF(AND(H2857=2,G2857=1),0.3,IF(H2857=2,0,1))*IF(G2857=1,'T2-KO'!$G$34,IF(G2857=3,'T2-KO'!$G$36,'T2-KO'!$G$35))</f>
        <v>1.5</v>
      </c>
      <c r="Z2857" s="2194">
        <f t="shared" si="179"/>
        <v>48.775099009900991</v>
      </c>
    </row>
    <row r="2858" spans="1:26" ht="15" x14ac:dyDescent="0.25">
      <c r="A2858" s="2194">
        <v>702000000</v>
      </c>
      <c r="B2858" s="2194">
        <v>702030000</v>
      </c>
      <c r="C2858" s="2194">
        <v>12883</v>
      </c>
      <c r="D2858" s="2194"/>
      <c r="E2858" s="2194">
        <f t="shared" si="177"/>
        <v>2647900</v>
      </c>
      <c r="F2858" s="2194">
        <v>2647900</v>
      </c>
      <c r="G2858" s="2194">
        <v>3</v>
      </c>
      <c r="H2858" s="2194">
        <v>2</v>
      </c>
      <c r="I2858" s="2639">
        <v>5</v>
      </c>
      <c r="J2858" s="2194" t="s">
        <v>1157</v>
      </c>
      <c r="K2858" s="2194" t="s">
        <v>648</v>
      </c>
      <c r="L2858" s="2194" t="s">
        <v>711</v>
      </c>
      <c r="M2858" s="2194">
        <v>19</v>
      </c>
      <c r="N2858" s="2194">
        <v>19</v>
      </c>
      <c r="O2858" s="2194">
        <v>902073</v>
      </c>
      <c r="P2858" s="2194"/>
      <c r="Q2858" s="2194">
        <v>1</v>
      </c>
      <c r="R2858" s="2194"/>
      <c r="S2858" s="2194"/>
      <c r="T2858" s="2194"/>
      <c r="U2858" s="2194"/>
      <c r="V2858" s="2194">
        <f t="shared" si="178"/>
        <v>1</v>
      </c>
      <c r="W2858" s="2069">
        <f>+VLOOKUP(A2858&amp;ROUNDDOWN(E2858/100000,0),KAP_VYPOCET[],11,FALSE)</f>
        <v>0.90769230769230769</v>
      </c>
      <c r="X2858" s="2194">
        <f t="shared" si="176"/>
        <v>3.37</v>
      </c>
      <c r="Y2858" s="2194">
        <f>+IF(AND(H2858=2,G2858=1),0.3,IF(H2858=2,0,1))*IF(G2858=1,'T2-KO'!$G$34,IF(G2858=3,'T2-KO'!$G$36,'T2-KO'!$G$35))</f>
        <v>0</v>
      </c>
      <c r="Z2858" s="2194">
        <f t="shared" si="179"/>
        <v>0</v>
      </c>
    </row>
    <row r="2859" spans="1:26" ht="15" x14ac:dyDescent="0.25">
      <c r="A2859" s="2194">
        <v>714000000</v>
      </c>
      <c r="B2859" s="2194">
        <v>714030000</v>
      </c>
      <c r="C2859" s="2194">
        <v>16886</v>
      </c>
      <c r="D2859" s="2194"/>
      <c r="E2859" s="2194">
        <f t="shared" si="177"/>
        <v>7330715</v>
      </c>
      <c r="F2859" s="2194">
        <v>7330715</v>
      </c>
      <c r="G2859" s="2194">
        <v>1</v>
      </c>
      <c r="H2859" s="2194">
        <v>1</v>
      </c>
      <c r="I2859" s="2639">
        <v>3</v>
      </c>
      <c r="J2859" s="2194" t="s">
        <v>1155</v>
      </c>
      <c r="K2859" s="2194" t="s">
        <v>297</v>
      </c>
      <c r="L2859" s="2194" t="s">
        <v>282</v>
      </c>
      <c r="M2859" s="2194">
        <v>6</v>
      </c>
      <c r="N2859" s="2194">
        <v>6</v>
      </c>
      <c r="O2859" s="2194">
        <v>201351</v>
      </c>
      <c r="P2859" s="2194"/>
      <c r="Q2859" s="2194">
        <v>2</v>
      </c>
      <c r="R2859" s="2194"/>
      <c r="S2859" s="2194"/>
      <c r="T2859" s="2194">
        <v>2</v>
      </c>
      <c r="U2859" s="2194">
        <v>2</v>
      </c>
      <c r="V2859" s="2194">
        <f t="shared" si="178"/>
        <v>2</v>
      </c>
      <c r="W2859" s="2069">
        <f>+VLOOKUP(A2859&amp;ROUNDDOWN(E2859/100000,0),KAP_VYPOCET[],11,FALSE)</f>
        <v>0.77777777777777779</v>
      </c>
      <c r="X2859" s="2194">
        <f t="shared" si="176"/>
        <v>2.38</v>
      </c>
      <c r="Y2859" s="2194">
        <f>+IF(AND(H2859=2,G2859=1),0.3,IF(H2859=2,0,1))*IF(G2859=1,'T2-KO'!$G$34,IF(G2859=3,'T2-KO'!$G$36,'T2-KO'!$G$35))</f>
        <v>1</v>
      </c>
      <c r="Z2859" s="2194">
        <f t="shared" si="179"/>
        <v>4.2311111111111108</v>
      </c>
    </row>
    <row r="2860" spans="1:26" ht="15" x14ac:dyDescent="0.25">
      <c r="A2860" s="2194">
        <v>724000000</v>
      </c>
      <c r="B2860" s="2194"/>
      <c r="C2860" s="2194">
        <v>30138</v>
      </c>
      <c r="D2860" s="2194"/>
      <c r="E2860" s="2194">
        <f t="shared" si="177"/>
        <v>7561800</v>
      </c>
      <c r="F2860" s="2194">
        <v>7561800</v>
      </c>
      <c r="G2860" s="2194">
        <v>2</v>
      </c>
      <c r="H2860" s="2194">
        <v>2</v>
      </c>
      <c r="I2860" s="2639">
        <v>2</v>
      </c>
      <c r="J2860" s="2194" t="s">
        <v>2888</v>
      </c>
      <c r="K2860" s="2194"/>
      <c r="L2860" s="2194" t="s">
        <v>1092</v>
      </c>
      <c r="M2860" s="2194">
        <v>10</v>
      </c>
      <c r="N2860" s="2194">
        <v>10</v>
      </c>
      <c r="O2860" s="2194">
        <v>301142</v>
      </c>
      <c r="P2860" s="2194"/>
      <c r="Q2860" s="2194">
        <v>13</v>
      </c>
      <c r="R2860" s="2194"/>
      <c r="S2860" s="2194"/>
      <c r="T2860" s="2194"/>
      <c r="U2860" s="2194"/>
      <c r="V2860" s="2194">
        <f t="shared" si="178"/>
        <v>13</v>
      </c>
      <c r="W2860" s="2069">
        <f>+VLOOKUP(A2860&amp;ROUNDDOWN(E2860/100000,0),KAP_VYPOCET[],11,FALSE)</f>
        <v>0.89689922480620154</v>
      </c>
      <c r="X2860" s="2194">
        <f t="shared" si="176"/>
        <v>1.58</v>
      </c>
      <c r="Y2860" s="2194">
        <f>+IF(AND(H2860=2,G2860=1),0.3,IF(H2860=2,0,1))*IF(G2860=1,'T2-KO'!$G$34,IF(G2860=3,'T2-KO'!$G$36,'T2-KO'!$G$35))</f>
        <v>0</v>
      </c>
      <c r="Z2860" s="2194">
        <f t="shared" si="179"/>
        <v>0</v>
      </c>
    </row>
    <row r="2861" spans="1:26" ht="15" x14ac:dyDescent="0.25">
      <c r="A2861" s="2194">
        <v>724000000</v>
      </c>
      <c r="B2861" s="2194"/>
      <c r="C2861" s="2194">
        <v>23343</v>
      </c>
      <c r="D2861" s="2194"/>
      <c r="E2861" s="2194">
        <f t="shared" si="177"/>
        <v>7761800</v>
      </c>
      <c r="F2861" s="2194">
        <v>7761800</v>
      </c>
      <c r="G2861" s="2194">
        <v>2</v>
      </c>
      <c r="H2861" s="2194">
        <v>2</v>
      </c>
      <c r="I2861" s="2639">
        <v>2</v>
      </c>
      <c r="J2861" s="2194" t="s">
        <v>2888</v>
      </c>
      <c r="K2861" s="2194"/>
      <c r="L2861" s="2194" t="s">
        <v>1092</v>
      </c>
      <c r="M2861" s="2194">
        <v>10</v>
      </c>
      <c r="N2861" s="2194">
        <v>10</v>
      </c>
      <c r="O2861" s="2194">
        <v>301142</v>
      </c>
      <c r="P2861" s="2194"/>
      <c r="Q2861" s="2194">
        <v>16</v>
      </c>
      <c r="R2861" s="2194"/>
      <c r="S2861" s="2194"/>
      <c r="T2861" s="2194"/>
      <c r="U2861" s="2194"/>
      <c r="V2861" s="2194">
        <f t="shared" si="178"/>
        <v>16</v>
      </c>
      <c r="W2861" s="2069">
        <f>+VLOOKUP(A2861&amp;ROUNDDOWN(E2861/100000,0),KAP_VYPOCET[],11,FALSE)</f>
        <v>0</v>
      </c>
      <c r="X2861" s="2194">
        <f t="shared" si="176"/>
        <v>1.58</v>
      </c>
      <c r="Y2861" s="2194">
        <f>+IF(AND(H2861=2,G2861=1),0.3,IF(H2861=2,0,1))*IF(G2861=1,'T2-KO'!$G$34,IF(G2861=3,'T2-KO'!$G$36,'T2-KO'!$G$35))</f>
        <v>0</v>
      </c>
      <c r="Z2861" s="2194">
        <f t="shared" si="179"/>
        <v>0</v>
      </c>
    </row>
    <row r="2862" spans="1:26" ht="15" x14ac:dyDescent="0.25">
      <c r="A2862" s="2194">
        <v>724000000</v>
      </c>
      <c r="B2862" s="2194"/>
      <c r="C2862" s="2194">
        <v>11058</v>
      </c>
      <c r="D2862" s="2194"/>
      <c r="E2862" s="2194">
        <f t="shared" si="177"/>
        <v>7761800</v>
      </c>
      <c r="F2862" s="2194">
        <v>7761800</v>
      </c>
      <c r="G2862" s="2194">
        <v>2</v>
      </c>
      <c r="H2862" s="2194">
        <v>2</v>
      </c>
      <c r="I2862" s="2639">
        <v>2</v>
      </c>
      <c r="J2862" s="2194" t="s">
        <v>2888</v>
      </c>
      <c r="K2862" s="2194"/>
      <c r="L2862" s="2194" t="s">
        <v>1092</v>
      </c>
      <c r="M2862" s="2194">
        <v>10</v>
      </c>
      <c r="N2862" s="2194">
        <v>10</v>
      </c>
      <c r="O2862" s="2194">
        <v>301142</v>
      </c>
      <c r="P2862" s="2194"/>
      <c r="Q2862" s="2194">
        <v>96</v>
      </c>
      <c r="R2862" s="2194"/>
      <c r="S2862" s="2194"/>
      <c r="T2862" s="2194"/>
      <c r="U2862" s="2194"/>
      <c r="V2862" s="2194">
        <f t="shared" si="178"/>
        <v>96</v>
      </c>
      <c r="W2862" s="2069">
        <f>+VLOOKUP(A2862&amp;ROUNDDOWN(E2862/100000,0),KAP_VYPOCET[],11,FALSE)</f>
        <v>0</v>
      </c>
      <c r="X2862" s="2194">
        <f t="shared" si="176"/>
        <v>1.58</v>
      </c>
      <c r="Y2862" s="2194">
        <f>+IF(AND(H2862=2,G2862=1),0.3,IF(H2862=2,0,1))*IF(G2862=1,'T2-KO'!$G$34,IF(G2862=3,'T2-KO'!$G$36,'T2-KO'!$G$35))</f>
        <v>0</v>
      </c>
      <c r="Z2862" s="2194">
        <f t="shared" si="179"/>
        <v>0</v>
      </c>
    </row>
    <row r="2863" spans="1:26" ht="15" x14ac:dyDescent="0.25">
      <c r="A2863" s="2194">
        <v>724000000</v>
      </c>
      <c r="B2863" s="2194"/>
      <c r="C2863" s="2194">
        <v>4029</v>
      </c>
      <c r="D2863" s="2194"/>
      <c r="E2863" s="2194">
        <f t="shared" si="177"/>
        <v>5616800</v>
      </c>
      <c r="F2863" s="2194">
        <v>5616800</v>
      </c>
      <c r="G2863" s="2194">
        <v>2</v>
      </c>
      <c r="H2863" s="2194">
        <v>2</v>
      </c>
      <c r="I2863" s="2639">
        <v>2</v>
      </c>
      <c r="J2863" s="2194" t="s">
        <v>2888</v>
      </c>
      <c r="K2863" s="2194"/>
      <c r="L2863" s="2194" t="s">
        <v>921</v>
      </c>
      <c r="M2863" s="2194">
        <v>4</v>
      </c>
      <c r="N2863" s="2194">
        <v>4</v>
      </c>
      <c r="O2863" s="2194">
        <v>704032</v>
      </c>
      <c r="P2863" s="2194"/>
      <c r="Q2863" s="2194">
        <v>16</v>
      </c>
      <c r="R2863" s="2194"/>
      <c r="S2863" s="2194"/>
      <c r="T2863" s="2194"/>
      <c r="U2863" s="2194"/>
      <c r="V2863" s="2194">
        <f t="shared" si="178"/>
        <v>16</v>
      </c>
      <c r="W2863" s="2069">
        <f>+VLOOKUP(A2863&amp;ROUNDDOWN(E2863/100000,0),KAP_VYPOCET[],11,FALSE)</f>
        <v>0</v>
      </c>
      <c r="X2863" s="2194">
        <f t="shared" si="176"/>
        <v>2.34</v>
      </c>
      <c r="Y2863" s="2194">
        <f>+IF(AND(H2863=2,G2863=1),0.3,IF(H2863=2,0,1))*IF(G2863=1,'T2-KO'!$G$34,IF(G2863=3,'T2-KO'!$G$36,'T2-KO'!$G$35))</f>
        <v>0</v>
      </c>
      <c r="Z2863" s="2194">
        <f t="shared" si="179"/>
        <v>0</v>
      </c>
    </row>
    <row r="2864" spans="1:26" ht="15" x14ac:dyDescent="0.25">
      <c r="A2864" s="2194">
        <v>724000000</v>
      </c>
      <c r="B2864" s="2194"/>
      <c r="C2864" s="2194">
        <v>100767</v>
      </c>
      <c r="D2864" s="2194"/>
      <c r="E2864" s="2194">
        <f t="shared" si="177"/>
        <v>7561800</v>
      </c>
      <c r="F2864" s="2194">
        <v>7561800</v>
      </c>
      <c r="G2864" s="2194">
        <v>2</v>
      </c>
      <c r="H2864" s="2194">
        <v>1</v>
      </c>
      <c r="I2864" s="2639">
        <v>2</v>
      </c>
      <c r="J2864" s="2194" t="s">
        <v>2888</v>
      </c>
      <c r="K2864" s="2194"/>
      <c r="L2864" s="2194" t="s">
        <v>1092</v>
      </c>
      <c r="M2864" s="2194">
        <v>10</v>
      </c>
      <c r="N2864" s="2194">
        <v>10</v>
      </c>
      <c r="O2864" s="2194">
        <v>301142</v>
      </c>
      <c r="P2864" s="2194"/>
      <c r="Q2864" s="2194">
        <v>5</v>
      </c>
      <c r="R2864" s="2194"/>
      <c r="S2864" s="2194"/>
      <c r="T2864" s="2194"/>
      <c r="U2864" s="2194"/>
      <c r="V2864" s="2194">
        <f t="shared" si="178"/>
        <v>5</v>
      </c>
      <c r="W2864" s="2069">
        <f>+VLOOKUP(A2864&amp;ROUNDDOWN(E2864/100000,0),KAP_VYPOCET[],11,FALSE)</f>
        <v>0.89689922480620154</v>
      </c>
      <c r="X2864" s="2194">
        <f t="shared" si="176"/>
        <v>1.58</v>
      </c>
      <c r="Y2864" s="2194">
        <f>+IF(AND(H2864=2,G2864=1),0.3,IF(H2864=2,0,1))*IF(G2864=1,'T2-KO'!$G$34,IF(G2864=3,'T2-KO'!$G$36,'T2-KO'!$G$35))</f>
        <v>1.5</v>
      </c>
      <c r="Z2864" s="2194">
        <f t="shared" si="179"/>
        <v>11.239127906976744</v>
      </c>
    </row>
    <row r="2865" spans="1:26" ht="15" x14ac:dyDescent="0.25">
      <c r="A2865" s="2194">
        <v>724000000</v>
      </c>
      <c r="B2865" s="2194"/>
      <c r="C2865" s="2194">
        <v>100190</v>
      </c>
      <c r="D2865" s="2194"/>
      <c r="E2865" s="2194">
        <f t="shared" si="177"/>
        <v>7561800</v>
      </c>
      <c r="F2865" s="2194">
        <v>7561800</v>
      </c>
      <c r="G2865" s="2194">
        <v>2</v>
      </c>
      <c r="H2865" s="2194">
        <v>1</v>
      </c>
      <c r="I2865" s="2639">
        <v>2</v>
      </c>
      <c r="J2865" s="2194" t="s">
        <v>2888</v>
      </c>
      <c r="K2865" s="2194"/>
      <c r="L2865" s="2194" t="s">
        <v>1092</v>
      </c>
      <c r="M2865" s="2194">
        <v>10</v>
      </c>
      <c r="N2865" s="2194">
        <v>10</v>
      </c>
      <c r="O2865" s="2194">
        <v>301142</v>
      </c>
      <c r="P2865" s="2194"/>
      <c r="Q2865" s="2194">
        <v>10</v>
      </c>
      <c r="R2865" s="2194"/>
      <c r="S2865" s="2194"/>
      <c r="T2865" s="2194"/>
      <c r="U2865" s="2194"/>
      <c r="V2865" s="2194">
        <f t="shared" si="178"/>
        <v>10</v>
      </c>
      <c r="W2865" s="2069">
        <f>+VLOOKUP(A2865&amp;ROUNDDOWN(E2865/100000,0),KAP_VYPOCET[],11,FALSE)</f>
        <v>0.89689922480620154</v>
      </c>
      <c r="X2865" s="2194">
        <f t="shared" si="176"/>
        <v>1.58</v>
      </c>
      <c r="Y2865" s="2194">
        <f>+IF(AND(H2865=2,G2865=1),0.3,IF(H2865=2,0,1))*IF(G2865=1,'T2-KO'!$G$34,IF(G2865=3,'T2-KO'!$G$36,'T2-KO'!$G$35))</f>
        <v>1.5</v>
      </c>
      <c r="Z2865" s="2194">
        <f t="shared" si="179"/>
        <v>22.478255813953488</v>
      </c>
    </row>
    <row r="2866" spans="1:26" ht="15" x14ac:dyDescent="0.25">
      <c r="A2866" s="2194">
        <v>724000000</v>
      </c>
      <c r="B2866" s="2194"/>
      <c r="C2866" s="2194">
        <v>24822</v>
      </c>
      <c r="D2866" s="2194"/>
      <c r="E2866" s="2194">
        <f t="shared" si="177"/>
        <v>6121800</v>
      </c>
      <c r="F2866" s="2194">
        <v>6121800</v>
      </c>
      <c r="G2866" s="2194">
        <v>2</v>
      </c>
      <c r="H2866" s="2194">
        <v>1</v>
      </c>
      <c r="I2866" s="2639">
        <v>2</v>
      </c>
      <c r="J2866" s="2194" t="s">
        <v>2888</v>
      </c>
      <c r="K2866" s="2194"/>
      <c r="L2866" s="2194" t="s">
        <v>927</v>
      </c>
      <c r="M2866" s="2194">
        <v>10</v>
      </c>
      <c r="N2866" s="2194">
        <v>10</v>
      </c>
      <c r="O2866" s="2194">
        <v>301012</v>
      </c>
      <c r="P2866" s="2194"/>
      <c r="Q2866" s="2194">
        <v>6</v>
      </c>
      <c r="R2866" s="2194"/>
      <c r="S2866" s="2194"/>
      <c r="T2866" s="2194"/>
      <c r="U2866" s="2194"/>
      <c r="V2866" s="2194">
        <f t="shared" si="178"/>
        <v>6</v>
      </c>
      <c r="W2866" s="2069">
        <f>+VLOOKUP(A2866&amp;ROUNDDOWN(E2866/100000,0),KAP_VYPOCET[],11,FALSE)</f>
        <v>0.85</v>
      </c>
      <c r="X2866" s="2194">
        <f t="shared" si="176"/>
        <v>1.58</v>
      </c>
      <c r="Y2866" s="2194">
        <f>+IF(AND(H2866=2,G2866=1),0.3,IF(H2866=2,0,1))*IF(G2866=1,'T2-KO'!$G$34,IF(G2866=3,'T2-KO'!$G$36,'T2-KO'!$G$35))</f>
        <v>1.5</v>
      </c>
      <c r="Z2866" s="2194">
        <f t="shared" si="179"/>
        <v>13.153500000000003</v>
      </c>
    </row>
    <row r="2867" spans="1:26" ht="15" x14ac:dyDescent="0.25">
      <c r="A2867" s="2194">
        <v>724000000</v>
      </c>
      <c r="B2867" s="2194"/>
      <c r="C2867" s="2194">
        <v>11063</v>
      </c>
      <c r="D2867" s="2194"/>
      <c r="E2867" s="2194">
        <f t="shared" si="177"/>
        <v>7701700</v>
      </c>
      <c r="F2867" s="2194">
        <v>7701700</v>
      </c>
      <c r="G2867" s="2194">
        <v>1</v>
      </c>
      <c r="H2867" s="2194">
        <v>1</v>
      </c>
      <c r="I2867" s="2639">
        <v>3</v>
      </c>
      <c r="J2867" s="2194" t="s">
        <v>2888</v>
      </c>
      <c r="K2867" s="2194"/>
      <c r="L2867" s="2194" t="s">
        <v>2487</v>
      </c>
      <c r="M2867" s="2194">
        <v>10</v>
      </c>
      <c r="N2867" s="2194">
        <v>10</v>
      </c>
      <c r="O2867" s="2194">
        <v>301091</v>
      </c>
      <c r="P2867" s="2194"/>
      <c r="Q2867" s="2194">
        <v>11</v>
      </c>
      <c r="R2867" s="2194"/>
      <c r="S2867" s="2194"/>
      <c r="T2867" s="2194">
        <v>8</v>
      </c>
      <c r="U2867" s="2194"/>
      <c r="V2867" s="2194">
        <f t="shared" si="178"/>
        <v>11</v>
      </c>
      <c r="W2867" s="2069">
        <f>+VLOOKUP(A2867&amp;ROUNDDOWN(E2867/100000,0),KAP_VYPOCET[],11,FALSE)</f>
        <v>0</v>
      </c>
      <c r="X2867" s="2194">
        <f t="shared" si="176"/>
        <v>1.58</v>
      </c>
      <c r="Y2867" s="2194">
        <f>+IF(AND(H2867=2,G2867=1),0.3,IF(H2867=2,0,1))*IF(G2867=1,'T2-KO'!$G$34,IF(G2867=3,'T2-KO'!$G$36,'T2-KO'!$G$35))</f>
        <v>1</v>
      </c>
      <c r="Z2867" s="2194">
        <f t="shared" si="179"/>
        <v>8.6900000000000013</v>
      </c>
    </row>
    <row r="2868" spans="1:26" ht="15" x14ac:dyDescent="0.25">
      <c r="A2868" s="2194">
        <v>724000000</v>
      </c>
      <c r="B2868" s="2194"/>
      <c r="C2868" s="2194">
        <v>30120</v>
      </c>
      <c r="D2868" s="2194"/>
      <c r="E2868" s="2194">
        <f t="shared" si="177"/>
        <v>7561801</v>
      </c>
      <c r="F2868" s="2194">
        <v>7561801</v>
      </c>
      <c r="G2868" s="2194">
        <v>2</v>
      </c>
      <c r="H2868" s="2194">
        <v>2</v>
      </c>
      <c r="I2868" s="2639">
        <v>2</v>
      </c>
      <c r="J2868" s="2194" t="s">
        <v>2888</v>
      </c>
      <c r="K2868" s="2194"/>
      <c r="L2868" s="2194" t="s">
        <v>3122</v>
      </c>
      <c r="M2868" s="2194">
        <v>10</v>
      </c>
      <c r="N2868" s="2194">
        <v>10</v>
      </c>
      <c r="O2868" s="2194">
        <v>301142</v>
      </c>
      <c r="P2868" s="2194"/>
      <c r="Q2868" s="2194">
        <v>3</v>
      </c>
      <c r="R2868" s="2194"/>
      <c r="S2868" s="2194"/>
      <c r="T2868" s="2194"/>
      <c r="U2868" s="2194"/>
      <c r="V2868" s="2194">
        <f t="shared" si="178"/>
        <v>3</v>
      </c>
      <c r="W2868" s="2069">
        <f>+VLOOKUP(A2868&amp;ROUNDDOWN(E2868/100000,0),KAP_VYPOCET[],11,FALSE)</f>
        <v>0.89689922480620154</v>
      </c>
      <c r="X2868" s="2194">
        <f t="shared" si="176"/>
        <v>1.58</v>
      </c>
      <c r="Y2868" s="2194">
        <f>+IF(AND(H2868=2,G2868=1),0.3,IF(H2868=2,0,1))*IF(G2868=1,'T2-KO'!$G$34,IF(G2868=3,'T2-KO'!$G$36,'T2-KO'!$G$35))</f>
        <v>0</v>
      </c>
      <c r="Z2868" s="2194">
        <f t="shared" si="179"/>
        <v>0</v>
      </c>
    </row>
    <row r="2869" spans="1:26" ht="15" x14ac:dyDescent="0.25">
      <c r="A2869" s="2194">
        <v>724000000</v>
      </c>
      <c r="B2869" s="2194"/>
      <c r="C2869" s="2194">
        <v>11083</v>
      </c>
      <c r="D2869" s="2194"/>
      <c r="E2869" s="2194">
        <f t="shared" si="177"/>
        <v>7561700</v>
      </c>
      <c r="F2869" s="2194">
        <v>7561700</v>
      </c>
      <c r="G2869" s="2194">
        <v>1</v>
      </c>
      <c r="H2869" s="2194">
        <v>2</v>
      </c>
      <c r="I2869" s="2639">
        <v>3</v>
      </c>
      <c r="J2869" s="2194" t="s">
        <v>2888</v>
      </c>
      <c r="K2869" s="2194"/>
      <c r="L2869" s="2194" t="s">
        <v>1092</v>
      </c>
      <c r="M2869" s="2194">
        <v>10</v>
      </c>
      <c r="N2869" s="2194">
        <v>10</v>
      </c>
      <c r="O2869" s="2194">
        <v>301141</v>
      </c>
      <c r="P2869" s="2194"/>
      <c r="Q2869" s="2194">
        <v>42</v>
      </c>
      <c r="R2869" s="2194"/>
      <c r="S2869" s="2194"/>
      <c r="T2869" s="2194">
        <v>35</v>
      </c>
      <c r="U2869" s="2194">
        <v>35</v>
      </c>
      <c r="V2869" s="2194">
        <f t="shared" si="178"/>
        <v>42</v>
      </c>
      <c r="W2869" s="2069">
        <f>+VLOOKUP(A2869&amp;ROUNDDOWN(E2869/100000,0),KAP_VYPOCET[],11,FALSE)</f>
        <v>0.89689922480620154</v>
      </c>
      <c r="X2869" s="2194">
        <f t="shared" si="176"/>
        <v>1.58</v>
      </c>
      <c r="Y2869" s="2194">
        <f>+IF(AND(H2869=2,G2869=1),0.3,IF(H2869=2,0,1))*IF(G2869=1,'T2-KO'!$G$34,IF(G2869=3,'T2-KO'!$G$36,'T2-KO'!$G$35))</f>
        <v>0.3</v>
      </c>
      <c r="Z2869" s="2194">
        <f t="shared" si="179"/>
        <v>18.881734883720934</v>
      </c>
    </row>
    <row r="2870" spans="1:26" ht="15" x14ac:dyDescent="0.25">
      <c r="A2870" s="2194">
        <v>724000000</v>
      </c>
      <c r="B2870" s="2194"/>
      <c r="C2870" s="2194">
        <v>3932</v>
      </c>
      <c r="D2870" s="2194"/>
      <c r="E2870" s="2194">
        <f t="shared" si="177"/>
        <v>7561719</v>
      </c>
      <c r="F2870" s="2194">
        <v>7561719</v>
      </c>
      <c r="G2870" s="2194">
        <v>1</v>
      </c>
      <c r="H2870" s="2194">
        <v>2</v>
      </c>
      <c r="I2870" s="2639">
        <v>3</v>
      </c>
      <c r="J2870" s="2194" t="s">
        <v>2888</v>
      </c>
      <c r="K2870" s="2194"/>
      <c r="L2870" s="2194" t="s">
        <v>3123</v>
      </c>
      <c r="M2870" s="2194">
        <v>10</v>
      </c>
      <c r="N2870" s="2194">
        <v>10</v>
      </c>
      <c r="O2870" s="2194">
        <v>301141</v>
      </c>
      <c r="P2870" s="2194"/>
      <c r="Q2870" s="2194">
        <v>12</v>
      </c>
      <c r="R2870" s="2194"/>
      <c r="S2870" s="2194"/>
      <c r="T2870" s="2194">
        <v>12</v>
      </c>
      <c r="U2870" s="2194">
        <v>12</v>
      </c>
      <c r="V2870" s="2194">
        <f t="shared" si="178"/>
        <v>12</v>
      </c>
      <c r="W2870" s="2069">
        <f>+VLOOKUP(A2870&amp;ROUNDDOWN(E2870/100000,0),KAP_VYPOCET[],11,FALSE)</f>
        <v>0.89689922480620154</v>
      </c>
      <c r="X2870" s="2194">
        <f t="shared" si="176"/>
        <v>1.58</v>
      </c>
      <c r="Y2870" s="2194">
        <f>+IF(AND(H2870=2,G2870=1),0.3,IF(H2870=2,0,1))*IF(G2870=1,'T2-KO'!$G$34,IF(G2870=3,'T2-KO'!$G$36,'T2-KO'!$G$35))</f>
        <v>0.3</v>
      </c>
      <c r="Z2870" s="2194">
        <f t="shared" si="179"/>
        <v>5.3947813953488373</v>
      </c>
    </row>
    <row r="2871" spans="1:26" ht="15" x14ac:dyDescent="0.25">
      <c r="A2871" s="2194">
        <v>724000000</v>
      </c>
      <c r="B2871" s="2194"/>
      <c r="C2871" s="2194">
        <v>30122</v>
      </c>
      <c r="D2871" s="2194"/>
      <c r="E2871" s="2194">
        <f t="shared" si="177"/>
        <v>5602800</v>
      </c>
      <c r="F2871" s="2194">
        <v>5602800</v>
      </c>
      <c r="G2871" s="2194">
        <v>2</v>
      </c>
      <c r="H2871" s="2194">
        <v>2</v>
      </c>
      <c r="I2871" s="2639">
        <v>2</v>
      </c>
      <c r="J2871" s="2194" t="s">
        <v>2888</v>
      </c>
      <c r="K2871" s="2194"/>
      <c r="L2871" s="2194" t="s">
        <v>118</v>
      </c>
      <c r="M2871" s="2194">
        <v>17</v>
      </c>
      <c r="N2871" s="2194">
        <v>17</v>
      </c>
      <c r="O2871" s="2194">
        <v>704012</v>
      </c>
      <c r="P2871" s="2194"/>
      <c r="Q2871" s="2194">
        <v>5</v>
      </c>
      <c r="R2871" s="2194"/>
      <c r="S2871" s="2194"/>
      <c r="T2871" s="2194"/>
      <c r="U2871" s="2194"/>
      <c r="V2871" s="2194">
        <f t="shared" si="178"/>
        <v>5</v>
      </c>
      <c r="W2871" s="2069">
        <f>+VLOOKUP(A2871&amp;ROUNDDOWN(E2871/100000,0),KAP_VYPOCET[],11,FALSE)</f>
        <v>0</v>
      </c>
      <c r="X2871" s="2194">
        <f t="shared" si="176"/>
        <v>3.41</v>
      </c>
      <c r="Y2871" s="2194">
        <f>+IF(AND(H2871=2,G2871=1),0.3,IF(H2871=2,0,1))*IF(G2871=1,'T2-KO'!$G$34,IF(G2871=3,'T2-KO'!$G$36,'T2-KO'!$G$35))</f>
        <v>0</v>
      </c>
      <c r="Z2871" s="2194">
        <f t="shared" si="179"/>
        <v>0</v>
      </c>
    </row>
    <row r="2872" spans="1:26" ht="15" x14ac:dyDescent="0.25">
      <c r="A2872" s="2194">
        <v>724000000</v>
      </c>
      <c r="B2872" s="2194">
        <v>724040000</v>
      </c>
      <c r="C2872" s="2194">
        <v>11078</v>
      </c>
      <c r="D2872" s="2194"/>
      <c r="E2872" s="2194">
        <f t="shared" si="177"/>
        <v>7561700</v>
      </c>
      <c r="F2872" s="2194">
        <v>7561700</v>
      </c>
      <c r="G2872" s="2194">
        <v>1</v>
      </c>
      <c r="H2872" s="2194">
        <v>1</v>
      </c>
      <c r="I2872" s="2639">
        <v>3</v>
      </c>
      <c r="J2872" s="2194" t="s">
        <v>2888</v>
      </c>
      <c r="K2872" s="2194" t="s">
        <v>3121</v>
      </c>
      <c r="L2872" s="2194" t="s">
        <v>1092</v>
      </c>
      <c r="M2872" s="2194">
        <v>10</v>
      </c>
      <c r="N2872" s="2194">
        <v>10</v>
      </c>
      <c r="O2872" s="2194">
        <v>301141</v>
      </c>
      <c r="P2872" s="2194"/>
      <c r="Q2872" s="2194">
        <v>10</v>
      </c>
      <c r="R2872" s="2194"/>
      <c r="S2872" s="2194"/>
      <c r="T2872" s="2194">
        <v>9</v>
      </c>
      <c r="U2872" s="2194">
        <v>5</v>
      </c>
      <c r="V2872" s="2194">
        <f t="shared" si="178"/>
        <v>10</v>
      </c>
      <c r="W2872" s="2069">
        <f>+VLOOKUP(A2872&amp;ROUNDDOWN(E2872/100000,0),KAP_VYPOCET[],11,FALSE)</f>
        <v>0.89689922480620154</v>
      </c>
      <c r="X2872" s="2194">
        <f t="shared" si="176"/>
        <v>1.58</v>
      </c>
      <c r="Y2872" s="2194">
        <f>+IF(AND(H2872=2,G2872=1),0.3,IF(H2872=2,0,1))*IF(G2872=1,'T2-KO'!$G$34,IF(G2872=3,'T2-KO'!$G$36,'T2-KO'!$G$35))</f>
        <v>1</v>
      </c>
      <c r="Z2872" s="2194">
        <f t="shared" si="179"/>
        <v>14.985503875968993</v>
      </c>
    </row>
    <row r="2873" spans="1:26" ht="15" x14ac:dyDescent="0.25">
      <c r="A2873" s="2194">
        <v>724000000</v>
      </c>
      <c r="B2873" s="2194"/>
      <c r="C2873" s="2194">
        <v>3937</v>
      </c>
      <c r="D2873" s="2194"/>
      <c r="E2873" s="2194">
        <f t="shared" si="177"/>
        <v>7561800</v>
      </c>
      <c r="F2873" s="2194">
        <v>7561800</v>
      </c>
      <c r="G2873" s="2194">
        <v>2</v>
      </c>
      <c r="H2873" s="2194">
        <v>1</v>
      </c>
      <c r="I2873" s="2639">
        <v>2</v>
      </c>
      <c r="J2873" s="2194" t="s">
        <v>2888</v>
      </c>
      <c r="K2873" s="2194"/>
      <c r="L2873" s="2194" t="s">
        <v>1092</v>
      </c>
      <c r="M2873" s="2194">
        <v>10</v>
      </c>
      <c r="N2873" s="2194">
        <v>10</v>
      </c>
      <c r="O2873" s="2194">
        <v>301142</v>
      </c>
      <c r="P2873" s="2194"/>
      <c r="Q2873" s="2194">
        <v>24</v>
      </c>
      <c r="R2873" s="2194"/>
      <c r="S2873" s="2194"/>
      <c r="T2873" s="2194"/>
      <c r="U2873" s="2194"/>
      <c r="V2873" s="2194">
        <f t="shared" si="178"/>
        <v>24</v>
      </c>
      <c r="W2873" s="2069">
        <f>+VLOOKUP(A2873&amp;ROUNDDOWN(E2873/100000,0),KAP_VYPOCET[],11,FALSE)</f>
        <v>0.89689922480620154</v>
      </c>
      <c r="X2873" s="2194">
        <f t="shared" si="176"/>
        <v>1.58</v>
      </c>
      <c r="Y2873" s="2194">
        <f>+IF(AND(H2873=2,G2873=1),0.3,IF(H2873=2,0,1))*IF(G2873=1,'T2-KO'!$G$34,IF(G2873=3,'T2-KO'!$G$36,'T2-KO'!$G$35))</f>
        <v>1.5</v>
      </c>
      <c r="Z2873" s="2194">
        <f t="shared" si="179"/>
        <v>53.947813953488378</v>
      </c>
    </row>
    <row r="2874" spans="1:26" ht="15" x14ac:dyDescent="0.25">
      <c r="A2874" s="2194">
        <v>724000000</v>
      </c>
      <c r="B2874" s="2194"/>
      <c r="C2874" s="2194">
        <v>4030</v>
      </c>
      <c r="D2874" s="2194"/>
      <c r="E2874" s="2194">
        <f t="shared" si="177"/>
        <v>5616700</v>
      </c>
      <c r="F2874" s="2194">
        <v>5616700</v>
      </c>
      <c r="G2874" s="2194">
        <v>1</v>
      </c>
      <c r="H2874" s="2194">
        <v>2</v>
      </c>
      <c r="I2874" s="2639">
        <v>3</v>
      </c>
      <c r="J2874" s="2194" t="s">
        <v>2888</v>
      </c>
      <c r="K2874" s="2194"/>
      <c r="L2874" s="2194" t="s">
        <v>921</v>
      </c>
      <c r="M2874" s="2194">
        <v>4</v>
      </c>
      <c r="N2874" s="2194">
        <v>4</v>
      </c>
      <c r="O2874" s="2194">
        <v>704031</v>
      </c>
      <c r="P2874" s="2194"/>
      <c r="Q2874" s="2194">
        <v>18</v>
      </c>
      <c r="R2874" s="2194"/>
      <c r="S2874" s="2194"/>
      <c r="T2874" s="2194">
        <v>14</v>
      </c>
      <c r="U2874" s="2194">
        <v>14</v>
      </c>
      <c r="V2874" s="2194">
        <f t="shared" si="178"/>
        <v>18</v>
      </c>
      <c r="W2874" s="2069">
        <f>+VLOOKUP(A2874&amp;ROUNDDOWN(E2874/100000,0),KAP_VYPOCET[],11,FALSE)</f>
        <v>0</v>
      </c>
      <c r="X2874" s="2194">
        <f t="shared" si="176"/>
        <v>2.34</v>
      </c>
      <c r="Y2874" s="2194">
        <f>+IF(AND(H2874=2,G2874=1),0.3,IF(H2874=2,0,1))*IF(G2874=1,'T2-KO'!$G$34,IF(G2874=3,'T2-KO'!$G$36,'T2-KO'!$G$35))</f>
        <v>0.3</v>
      </c>
      <c r="Z2874" s="2194">
        <f t="shared" si="179"/>
        <v>6.3179999999999996</v>
      </c>
    </row>
    <row r="2875" spans="1:26" ht="15" x14ac:dyDescent="0.25">
      <c r="A2875" s="2194">
        <v>724000000</v>
      </c>
      <c r="B2875" s="2194"/>
      <c r="C2875" s="2194">
        <v>11059</v>
      </c>
      <c r="D2875" s="2194"/>
      <c r="E2875" s="2194">
        <f t="shared" si="177"/>
        <v>7561700</v>
      </c>
      <c r="F2875" s="2194">
        <v>7561700</v>
      </c>
      <c r="G2875" s="2194">
        <v>1</v>
      </c>
      <c r="H2875" s="2194">
        <v>1</v>
      </c>
      <c r="I2875" s="2639">
        <v>3</v>
      </c>
      <c r="J2875" s="2194" t="s">
        <v>2888</v>
      </c>
      <c r="K2875" s="2194"/>
      <c r="L2875" s="2194" t="s">
        <v>1092</v>
      </c>
      <c r="M2875" s="2194">
        <v>10</v>
      </c>
      <c r="N2875" s="2194">
        <v>10</v>
      </c>
      <c r="O2875" s="2194">
        <v>301141</v>
      </c>
      <c r="P2875" s="2194"/>
      <c r="Q2875" s="2194">
        <v>18</v>
      </c>
      <c r="R2875" s="2194"/>
      <c r="S2875" s="2194"/>
      <c r="T2875" s="2194">
        <v>16</v>
      </c>
      <c r="U2875" s="2194">
        <v>12</v>
      </c>
      <c r="V2875" s="2194">
        <f t="shared" si="178"/>
        <v>18</v>
      </c>
      <c r="W2875" s="2069">
        <f>+VLOOKUP(A2875&amp;ROUNDDOWN(E2875/100000,0),KAP_VYPOCET[],11,FALSE)</f>
        <v>0.89689922480620154</v>
      </c>
      <c r="X2875" s="2194">
        <f t="shared" si="176"/>
        <v>1.58</v>
      </c>
      <c r="Y2875" s="2194">
        <f>+IF(AND(H2875=2,G2875=1),0.3,IF(H2875=2,0,1))*IF(G2875=1,'T2-KO'!$G$34,IF(G2875=3,'T2-KO'!$G$36,'T2-KO'!$G$35))</f>
        <v>1</v>
      </c>
      <c r="Z2875" s="2194">
        <f t="shared" si="179"/>
        <v>26.973906976744185</v>
      </c>
    </row>
    <row r="2876" spans="1:26" ht="15" x14ac:dyDescent="0.25">
      <c r="A2876" s="2194">
        <v>724000000</v>
      </c>
      <c r="B2876" s="2194"/>
      <c r="C2876" s="2194">
        <v>11081</v>
      </c>
      <c r="D2876" s="2194"/>
      <c r="E2876" s="2194">
        <f t="shared" si="177"/>
        <v>6121700</v>
      </c>
      <c r="F2876" s="2194">
        <v>6121700</v>
      </c>
      <c r="G2876" s="2194">
        <v>1</v>
      </c>
      <c r="H2876" s="2194">
        <v>1</v>
      </c>
      <c r="I2876" s="2639">
        <v>3</v>
      </c>
      <c r="J2876" s="2194" t="s">
        <v>2888</v>
      </c>
      <c r="K2876" s="2194"/>
      <c r="L2876" s="2194" t="s">
        <v>927</v>
      </c>
      <c r="M2876" s="2194">
        <v>10</v>
      </c>
      <c r="N2876" s="2194">
        <v>10</v>
      </c>
      <c r="O2876" s="2194">
        <v>301011</v>
      </c>
      <c r="P2876" s="2194"/>
      <c r="Q2876" s="2194">
        <v>4</v>
      </c>
      <c r="R2876" s="2194"/>
      <c r="S2876" s="2194"/>
      <c r="T2876" s="2194"/>
      <c r="U2876" s="2194"/>
      <c r="V2876" s="2194">
        <f t="shared" si="178"/>
        <v>4</v>
      </c>
      <c r="W2876" s="2069">
        <f>+VLOOKUP(A2876&amp;ROUNDDOWN(E2876/100000,0),KAP_VYPOCET[],11,FALSE)</f>
        <v>0.85</v>
      </c>
      <c r="X2876" s="2194">
        <f t="shared" si="176"/>
        <v>1.58</v>
      </c>
      <c r="Y2876" s="2194">
        <f>+IF(AND(H2876=2,G2876=1),0.3,IF(H2876=2,0,1))*IF(G2876=1,'T2-KO'!$G$34,IF(G2876=3,'T2-KO'!$G$36,'T2-KO'!$G$35))</f>
        <v>1</v>
      </c>
      <c r="Z2876" s="2194">
        <f t="shared" si="179"/>
        <v>5.846000000000001</v>
      </c>
    </row>
    <row r="2877" spans="1:26" ht="15" x14ac:dyDescent="0.25">
      <c r="A2877" s="2194">
        <v>724000000</v>
      </c>
      <c r="B2877" s="2194"/>
      <c r="C2877" s="2194">
        <v>11074</v>
      </c>
      <c r="D2877" s="2194"/>
      <c r="E2877" s="2194">
        <f t="shared" si="177"/>
        <v>5602700</v>
      </c>
      <c r="F2877" s="2194">
        <v>5602700</v>
      </c>
      <c r="G2877" s="2194">
        <v>1</v>
      </c>
      <c r="H2877" s="2194">
        <v>2</v>
      </c>
      <c r="I2877" s="2639">
        <v>3</v>
      </c>
      <c r="J2877" s="2194" t="s">
        <v>2888</v>
      </c>
      <c r="K2877" s="2194"/>
      <c r="L2877" s="2194" t="s">
        <v>118</v>
      </c>
      <c r="M2877" s="2194">
        <v>17</v>
      </c>
      <c r="N2877" s="2194">
        <v>17</v>
      </c>
      <c r="O2877" s="2194">
        <v>704011</v>
      </c>
      <c r="P2877" s="2194"/>
      <c r="Q2877" s="2194">
        <v>3</v>
      </c>
      <c r="R2877" s="2194"/>
      <c r="S2877" s="2194"/>
      <c r="T2877" s="2194">
        <v>3</v>
      </c>
      <c r="U2877" s="2194">
        <v>3</v>
      </c>
      <c r="V2877" s="2194">
        <f t="shared" si="178"/>
        <v>3</v>
      </c>
      <c r="W2877" s="2069">
        <f>+VLOOKUP(A2877&amp;ROUNDDOWN(E2877/100000,0),KAP_VYPOCET[],11,FALSE)</f>
        <v>0</v>
      </c>
      <c r="X2877" s="2194">
        <f t="shared" si="176"/>
        <v>3.41</v>
      </c>
      <c r="Y2877" s="2194">
        <f>+IF(AND(H2877=2,G2877=1),0.3,IF(H2877=2,0,1))*IF(G2877=1,'T2-KO'!$G$34,IF(G2877=3,'T2-KO'!$G$36,'T2-KO'!$G$35))</f>
        <v>0.3</v>
      </c>
      <c r="Z2877" s="2194">
        <f t="shared" si="179"/>
        <v>1.5345</v>
      </c>
    </row>
    <row r="2878" spans="1:26" ht="15" x14ac:dyDescent="0.25">
      <c r="A2878" s="2194">
        <v>724000000</v>
      </c>
      <c r="B2878" s="2194"/>
      <c r="C2878" s="2194">
        <v>100269</v>
      </c>
      <c r="D2878" s="2194"/>
      <c r="E2878" s="2194">
        <f t="shared" si="177"/>
        <v>7561800</v>
      </c>
      <c r="F2878" s="2194">
        <v>7561800</v>
      </c>
      <c r="G2878" s="2194">
        <v>2</v>
      </c>
      <c r="H2878" s="2194">
        <v>2</v>
      </c>
      <c r="I2878" s="2639">
        <v>2</v>
      </c>
      <c r="J2878" s="2194" t="s">
        <v>2888</v>
      </c>
      <c r="K2878" s="2194"/>
      <c r="L2878" s="2194" t="s">
        <v>1092</v>
      </c>
      <c r="M2878" s="2194">
        <v>10</v>
      </c>
      <c r="N2878" s="2194">
        <v>10</v>
      </c>
      <c r="O2878" s="2194">
        <v>301142</v>
      </c>
      <c r="P2878" s="2194"/>
      <c r="Q2878" s="2194">
        <v>5</v>
      </c>
      <c r="R2878" s="2194"/>
      <c r="S2878" s="2194"/>
      <c r="T2878" s="2194"/>
      <c r="U2878" s="2194"/>
      <c r="V2878" s="2194">
        <f t="shared" si="178"/>
        <v>5</v>
      </c>
      <c r="W2878" s="2069">
        <f>+VLOOKUP(A2878&amp;ROUNDDOWN(E2878/100000,0),KAP_VYPOCET[],11,FALSE)</f>
        <v>0.89689922480620154</v>
      </c>
      <c r="X2878" s="2194">
        <f t="shared" si="176"/>
        <v>1.58</v>
      </c>
      <c r="Y2878" s="2194">
        <f>+IF(AND(H2878=2,G2878=1),0.3,IF(H2878=2,0,1))*IF(G2878=1,'T2-KO'!$G$34,IF(G2878=3,'T2-KO'!$G$36,'T2-KO'!$G$35))</f>
        <v>0</v>
      </c>
      <c r="Z2878" s="2194">
        <f t="shared" si="179"/>
        <v>0</v>
      </c>
    </row>
    <row r="2879" spans="1:26" ht="15" x14ac:dyDescent="0.25">
      <c r="A2879" s="2194">
        <v>724000000</v>
      </c>
      <c r="B2879" s="2194">
        <v>724020000</v>
      </c>
      <c r="C2879" s="2194">
        <v>3941</v>
      </c>
      <c r="D2879" s="2194"/>
      <c r="E2879" s="2194">
        <f t="shared" si="177"/>
        <v>7561800</v>
      </c>
      <c r="F2879" s="2194">
        <v>7561800</v>
      </c>
      <c r="G2879" s="2194">
        <v>2</v>
      </c>
      <c r="H2879" s="2194">
        <v>2</v>
      </c>
      <c r="I2879" s="2639">
        <v>2</v>
      </c>
      <c r="J2879" s="2194" t="s">
        <v>2888</v>
      </c>
      <c r="K2879" s="2194" t="s">
        <v>3125</v>
      </c>
      <c r="L2879" s="2194" t="s">
        <v>1092</v>
      </c>
      <c r="M2879" s="2194">
        <v>10</v>
      </c>
      <c r="N2879" s="2194">
        <v>10</v>
      </c>
      <c r="O2879" s="2194">
        <v>301142</v>
      </c>
      <c r="P2879" s="2194"/>
      <c r="Q2879" s="2194">
        <v>38</v>
      </c>
      <c r="R2879" s="2194"/>
      <c r="S2879" s="2194"/>
      <c r="T2879" s="2194"/>
      <c r="U2879" s="2194"/>
      <c r="V2879" s="2194">
        <f t="shared" si="178"/>
        <v>38</v>
      </c>
      <c r="W2879" s="2069">
        <f>+VLOOKUP(A2879&amp;ROUNDDOWN(E2879/100000,0),KAP_VYPOCET[],11,FALSE)</f>
        <v>0.89689922480620154</v>
      </c>
      <c r="X2879" s="2194">
        <f t="shared" si="176"/>
        <v>1.58</v>
      </c>
      <c r="Y2879" s="2194">
        <f>+IF(AND(H2879=2,G2879=1),0.3,IF(H2879=2,0,1))*IF(G2879=1,'T2-KO'!$G$34,IF(G2879=3,'T2-KO'!$G$36,'T2-KO'!$G$35))</f>
        <v>0</v>
      </c>
      <c r="Z2879" s="2194">
        <f t="shared" si="179"/>
        <v>0</v>
      </c>
    </row>
    <row r="2880" spans="1:26" ht="15" x14ac:dyDescent="0.25">
      <c r="A2880" s="2194">
        <v>724000000</v>
      </c>
      <c r="B2880" s="2194"/>
      <c r="C2880" s="2194">
        <v>11075</v>
      </c>
      <c r="D2880" s="2194"/>
      <c r="E2880" s="2194">
        <f t="shared" si="177"/>
        <v>5602800</v>
      </c>
      <c r="F2880" s="2194">
        <v>5602800</v>
      </c>
      <c r="G2880" s="2194">
        <v>2</v>
      </c>
      <c r="H2880" s="2194">
        <v>2</v>
      </c>
      <c r="I2880" s="2639">
        <v>2</v>
      </c>
      <c r="J2880" s="2194" t="s">
        <v>2888</v>
      </c>
      <c r="K2880" s="2194"/>
      <c r="L2880" s="2194" t="s">
        <v>118</v>
      </c>
      <c r="M2880" s="2194">
        <v>17</v>
      </c>
      <c r="N2880" s="2194">
        <v>17</v>
      </c>
      <c r="O2880" s="2194">
        <v>701272</v>
      </c>
      <c r="P2880" s="2194"/>
      <c r="Q2880" s="2194">
        <v>31</v>
      </c>
      <c r="R2880" s="2194"/>
      <c r="S2880" s="2194"/>
      <c r="T2880" s="2194"/>
      <c r="U2880" s="2194"/>
      <c r="V2880" s="2194">
        <f t="shared" si="178"/>
        <v>31</v>
      </c>
      <c r="W2880" s="2069">
        <f>+VLOOKUP(A2880&amp;ROUNDDOWN(E2880/100000,0),KAP_VYPOCET[],11,FALSE)</f>
        <v>0</v>
      </c>
      <c r="X2880" s="2194">
        <f t="shared" si="176"/>
        <v>3.41</v>
      </c>
      <c r="Y2880" s="2194">
        <f>+IF(AND(H2880=2,G2880=1),0.3,IF(H2880=2,0,1))*IF(G2880=1,'T2-KO'!$G$34,IF(G2880=3,'T2-KO'!$G$36,'T2-KO'!$G$35))</f>
        <v>0</v>
      </c>
      <c r="Z2880" s="2194">
        <f t="shared" si="179"/>
        <v>0</v>
      </c>
    </row>
    <row r="2881" spans="1:26" ht="15" x14ac:dyDescent="0.25">
      <c r="A2881" s="2194">
        <v>724000000</v>
      </c>
      <c r="B2881" s="2194">
        <v>724040000</v>
      </c>
      <c r="C2881" s="2194">
        <v>3930</v>
      </c>
      <c r="D2881" s="2194"/>
      <c r="E2881" s="2194">
        <f t="shared" si="177"/>
        <v>7561800</v>
      </c>
      <c r="F2881" s="2194">
        <v>7561800</v>
      </c>
      <c r="G2881" s="2194">
        <v>2</v>
      </c>
      <c r="H2881" s="2194">
        <v>2</v>
      </c>
      <c r="I2881" s="2639">
        <v>2</v>
      </c>
      <c r="J2881" s="2194" t="s">
        <v>2888</v>
      </c>
      <c r="K2881" s="2194" t="s">
        <v>3121</v>
      </c>
      <c r="L2881" s="2194" t="s">
        <v>1092</v>
      </c>
      <c r="M2881" s="2194">
        <v>10</v>
      </c>
      <c r="N2881" s="2194">
        <v>10</v>
      </c>
      <c r="O2881" s="2194">
        <v>301142</v>
      </c>
      <c r="P2881" s="2194"/>
      <c r="Q2881" s="2194">
        <v>5</v>
      </c>
      <c r="R2881" s="2194"/>
      <c r="S2881" s="2194"/>
      <c r="T2881" s="2194"/>
      <c r="U2881" s="2194"/>
      <c r="V2881" s="2194">
        <f t="shared" si="178"/>
        <v>5</v>
      </c>
      <c r="W2881" s="2069">
        <f>+VLOOKUP(A2881&amp;ROUNDDOWN(E2881/100000,0),KAP_VYPOCET[],11,FALSE)</f>
        <v>0.89689922480620154</v>
      </c>
      <c r="X2881" s="2194">
        <f t="shared" si="176"/>
        <v>1.58</v>
      </c>
      <c r="Y2881" s="2194">
        <f>+IF(AND(H2881=2,G2881=1),0.3,IF(H2881=2,0,1))*IF(G2881=1,'T2-KO'!$G$34,IF(G2881=3,'T2-KO'!$G$36,'T2-KO'!$G$35))</f>
        <v>0</v>
      </c>
      <c r="Z2881" s="2194">
        <f t="shared" si="179"/>
        <v>0</v>
      </c>
    </row>
    <row r="2882" spans="1:26" ht="15" x14ac:dyDescent="0.25">
      <c r="A2882" s="2194">
        <v>724000000</v>
      </c>
      <c r="B2882" s="2194"/>
      <c r="C2882" s="2194">
        <v>100191</v>
      </c>
      <c r="D2882" s="2194"/>
      <c r="E2882" s="2194">
        <f t="shared" si="177"/>
        <v>7561800</v>
      </c>
      <c r="F2882" s="2194">
        <v>7561800</v>
      </c>
      <c r="G2882" s="2194">
        <v>2</v>
      </c>
      <c r="H2882" s="2194">
        <v>2</v>
      </c>
      <c r="I2882" s="2639">
        <v>2</v>
      </c>
      <c r="J2882" s="2194" t="s">
        <v>2888</v>
      </c>
      <c r="K2882" s="2194"/>
      <c r="L2882" s="2194" t="s">
        <v>1092</v>
      </c>
      <c r="M2882" s="2194">
        <v>10</v>
      </c>
      <c r="N2882" s="2194">
        <v>10</v>
      </c>
      <c r="O2882" s="2194">
        <v>301142</v>
      </c>
      <c r="P2882" s="2194"/>
      <c r="Q2882" s="2194">
        <v>12</v>
      </c>
      <c r="R2882" s="2194"/>
      <c r="S2882" s="2194"/>
      <c r="T2882" s="2194"/>
      <c r="U2882" s="2194"/>
      <c r="V2882" s="2194">
        <f t="shared" si="178"/>
        <v>12</v>
      </c>
      <c r="W2882" s="2069">
        <f>+VLOOKUP(A2882&amp;ROUNDDOWN(E2882/100000,0),KAP_VYPOCET[],11,FALSE)</f>
        <v>0.89689922480620154</v>
      </c>
      <c r="X2882" s="2194">
        <f t="shared" si="176"/>
        <v>1.58</v>
      </c>
      <c r="Y2882" s="2194">
        <f>+IF(AND(H2882=2,G2882=1),0.3,IF(H2882=2,0,1))*IF(G2882=1,'T2-KO'!$G$34,IF(G2882=3,'T2-KO'!$G$36,'T2-KO'!$G$35))</f>
        <v>0</v>
      </c>
      <c r="Z2882" s="2194">
        <f t="shared" si="179"/>
        <v>0</v>
      </c>
    </row>
    <row r="2883" spans="1:26" ht="15" x14ac:dyDescent="0.25">
      <c r="A2883" s="2194">
        <v>724000000</v>
      </c>
      <c r="B2883" s="2194">
        <v>724040000</v>
      </c>
      <c r="C2883" s="2194">
        <v>3936</v>
      </c>
      <c r="D2883" s="2194"/>
      <c r="E2883" s="2194">
        <f t="shared" si="177"/>
        <v>7561700</v>
      </c>
      <c r="F2883" s="2194">
        <v>7561700</v>
      </c>
      <c r="G2883" s="2194">
        <v>1</v>
      </c>
      <c r="H2883" s="2194">
        <v>2</v>
      </c>
      <c r="I2883" s="2639">
        <v>3</v>
      </c>
      <c r="J2883" s="2194" t="s">
        <v>2888</v>
      </c>
      <c r="K2883" s="2194" t="s">
        <v>3121</v>
      </c>
      <c r="L2883" s="2194" t="s">
        <v>1092</v>
      </c>
      <c r="M2883" s="2194">
        <v>10</v>
      </c>
      <c r="N2883" s="2194">
        <v>10</v>
      </c>
      <c r="O2883" s="2194">
        <v>301141</v>
      </c>
      <c r="P2883" s="2194"/>
      <c r="Q2883" s="2194">
        <v>5</v>
      </c>
      <c r="R2883" s="2194"/>
      <c r="S2883" s="2194"/>
      <c r="T2883" s="2194">
        <v>4</v>
      </c>
      <c r="U2883" s="2194">
        <v>4</v>
      </c>
      <c r="V2883" s="2194">
        <f t="shared" si="178"/>
        <v>5</v>
      </c>
      <c r="W2883" s="2069">
        <f>+VLOOKUP(A2883&amp;ROUNDDOWN(E2883/100000,0),KAP_VYPOCET[],11,FALSE)</f>
        <v>0.89689922480620154</v>
      </c>
      <c r="X2883" s="2194">
        <f t="shared" ref="X2883:X2900" si="180">+VLOOKUP(M2883,koef_kp,10,FALSE)/2+VLOOKUP(N2883,koef_kp,10,FALSE)/2</f>
        <v>1.58</v>
      </c>
      <c r="Y2883" s="2194">
        <f>+IF(AND(H2883=2,G2883=1),0.3,IF(H2883=2,0,1))*IF(G2883=1,'T2-KO'!$G$34,IF(G2883=3,'T2-KO'!$G$36,'T2-KO'!$G$35))</f>
        <v>0.3</v>
      </c>
      <c r="Z2883" s="2194">
        <f t="shared" si="179"/>
        <v>2.2478255813953489</v>
      </c>
    </row>
    <row r="2884" spans="1:26" ht="15" x14ac:dyDescent="0.25">
      <c r="A2884" s="2194">
        <v>724000000</v>
      </c>
      <c r="B2884" s="2194"/>
      <c r="C2884" s="2194">
        <v>11079</v>
      </c>
      <c r="D2884" s="2194"/>
      <c r="E2884" s="2194">
        <f t="shared" ref="E2884:E2901" si="181">+IF(ROUNDDOWN(F2884/100000,0)=76,7800000,F2884)</f>
        <v>5602700</v>
      </c>
      <c r="F2884" s="2194">
        <v>5602700</v>
      </c>
      <c r="G2884" s="2194">
        <v>1</v>
      </c>
      <c r="H2884" s="2194">
        <v>1</v>
      </c>
      <c r="I2884" s="2639">
        <v>3</v>
      </c>
      <c r="J2884" s="2194" t="s">
        <v>2888</v>
      </c>
      <c r="K2884" s="2194"/>
      <c r="L2884" s="2194" t="s">
        <v>118</v>
      </c>
      <c r="M2884" s="2194">
        <v>17</v>
      </c>
      <c r="N2884" s="2194">
        <v>17</v>
      </c>
      <c r="O2884" s="2194">
        <v>704011</v>
      </c>
      <c r="P2884" s="2194"/>
      <c r="Q2884" s="2194">
        <v>5</v>
      </c>
      <c r="R2884" s="2194"/>
      <c r="S2884" s="2194"/>
      <c r="T2884" s="2194"/>
      <c r="U2884" s="2194"/>
      <c r="V2884" s="2194">
        <f t="shared" ref="V2884:V2900" si="182">+(IF(Q2884-R2884-S2884&lt;0,0,Q2884-R2884-S2884))*IF(D2884&gt;0,0.5,1)</f>
        <v>5</v>
      </c>
      <c r="W2884" s="2069">
        <f>+VLOOKUP(A2884&amp;ROUNDDOWN(E2884/100000,0),KAP_VYPOCET[],11,FALSE)</f>
        <v>0</v>
      </c>
      <c r="X2884" s="2194">
        <f t="shared" si="180"/>
        <v>3.41</v>
      </c>
      <c r="Y2884" s="2194">
        <f>+IF(AND(H2884=2,G2884=1),0.3,IF(H2884=2,0,1))*IF(G2884=1,'T2-KO'!$G$34,IF(G2884=3,'T2-KO'!$G$36,'T2-KO'!$G$35))</f>
        <v>1</v>
      </c>
      <c r="Z2884" s="2194">
        <f t="shared" si="179"/>
        <v>8.5250000000000004</v>
      </c>
    </row>
    <row r="2885" spans="1:26" ht="15" x14ac:dyDescent="0.25">
      <c r="A2885" s="2194">
        <v>724000000</v>
      </c>
      <c r="B2885" s="2194"/>
      <c r="C2885" s="2194">
        <v>30043</v>
      </c>
      <c r="D2885" s="2194"/>
      <c r="E2885" s="2194">
        <f t="shared" si="181"/>
        <v>7561700</v>
      </c>
      <c r="F2885" s="2194">
        <v>7561700</v>
      </c>
      <c r="G2885" s="2194">
        <v>1</v>
      </c>
      <c r="H2885" s="2194">
        <v>2</v>
      </c>
      <c r="I2885" s="2639">
        <v>3</v>
      </c>
      <c r="J2885" s="2194" t="s">
        <v>2888</v>
      </c>
      <c r="K2885" s="2194"/>
      <c r="L2885" s="2194" t="s">
        <v>1092</v>
      </c>
      <c r="M2885" s="2194">
        <v>10</v>
      </c>
      <c r="N2885" s="2194">
        <v>10</v>
      </c>
      <c r="O2885" s="2194">
        <v>301141</v>
      </c>
      <c r="P2885" s="2194"/>
      <c r="Q2885" s="2194">
        <v>7</v>
      </c>
      <c r="R2885" s="2194"/>
      <c r="S2885" s="2194"/>
      <c r="T2885" s="2194">
        <v>6</v>
      </c>
      <c r="U2885" s="2194">
        <v>5</v>
      </c>
      <c r="V2885" s="2194">
        <f t="shared" si="182"/>
        <v>7</v>
      </c>
      <c r="W2885" s="2069">
        <f>+VLOOKUP(A2885&amp;ROUNDDOWN(E2885/100000,0),KAP_VYPOCET[],11,FALSE)</f>
        <v>0.89689922480620154</v>
      </c>
      <c r="X2885" s="2194">
        <f t="shared" si="180"/>
        <v>1.58</v>
      </c>
      <c r="Y2885" s="2194">
        <f>+IF(AND(H2885=2,G2885=1),0.3,IF(H2885=2,0,1))*IF(G2885=1,'T2-KO'!$G$34,IF(G2885=3,'T2-KO'!$G$36,'T2-KO'!$G$35))</f>
        <v>0.3</v>
      </c>
      <c r="Z2885" s="2194">
        <f t="shared" ref="Z2885:Z2901" si="183">+V2885*(W2885+1)/2*X2885*Y2885</f>
        <v>3.1469558139534883</v>
      </c>
    </row>
    <row r="2886" spans="1:26" ht="15" x14ac:dyDescent="0.25">
      <c r="A2886" s="2194">
        <v>724000000</v>
      </c>
      <c r="B2886" s="2194"/>
      <c r="C2886" s="2194">
        <v>100611</v>
      </c>
      <c r="D2886" s="2194"/>
      <c r="E2886" s="2194">
        <f t="shared" si="181"/>
        <v>7561700</v>
      </c>
      <c r="F2886" s="2194">
        <v>7561700</v>
      </c>
      <c r="G2886" s="2194">
        <v>1</v>
      </c>
      <c r="H2886" s="2194">
        <v>1</v>
      </c>
      <c r="I2886" s="2639">
        <v>3</v>
      </c>
      <c r="J2886" s="2194" t="s">
        <v>2888</v>
      </c>
      <c r="K2886" s="2194"/>
      <c r="L2886" s="2194" t="s">
        <v>1092</v>
      </c>
      <c r="M2886" s="2194">
        <v>10</v>
      </c>
      <c r="N2886" s="2194">
        <v>10</v>
      </c>
      <c r="O2886" s="2194">
        <v>301141</v>
      </c>
      <c r="P2886" s="2194"/>
      <c r="Q2886" s="2194">
        <v>4</v>
      </c>
      <c r="R2886" s="2194"/>
      <c r="S2886" s="2194"/>
      <c r="T2886" s="2194">
        <v>4</v>
      </c>
      <c r="U2886" s="2194">
        <v>4</v>
      </c>
      <c r="V2886" s="2194">
        <f t="shared" si="182"/>
        <v>4</v>
      </c>
      <c r="W2886" s="2069">
        <f>+VLOOKUP(A2886&amp;ROUNDDOWN(E2886/100000,0),KAP_VYPOCET[],11,FALSE)</f>
        <v>0.89689922480620154</v>
      </c>
      <c r="X2886" s="2194">
        <f t="shared" si="180"/>
        <v>1.58</v>
      </c>
      <c r="Y2886" s="2194">
        <f>+IF(AND(H2886=2,G2886=1),0.3,IF(H2886=2,0,1))*IF(G2886=1,'T2-KO'!$G$34,IF(G2886=3,'T2-KO'!$G$36,'T2-KO'!$G$35))</f>
        <v>1</v>
      </c>
      <c r="Z2886" s="2194">
        <f t="shared" si="183"/>
        <v>5.9942015503875972</v>
      </c>
    </row>
    <row r="2887" spans="1:26" ht="15" x14ac:dyDescent="0.25">
      <c r="A2887" s="2194">
        <v>724000000</v>
      </c>
      <c r="B2887" s="2194"/>
      <c r="C2887" s="2194">
        <v>11070</v>
      </c>
      <c r="D2887" s="2194"/>
      <c r="E2887" s="2194">
        <f t="shared" si="181"/>
        <v>5607700</v>
      </c>
      <c r="F2887" s="2194">
        <v>5607700</v>
      </c>
      <c r="G2887" s="2194">
        <v>1</v>
      </c>
      <c r="H2887" s="2194">
        <v>2</v>
      </c>
      <c r="I2887" s="2639">
        <v>3</v>
      </c>
      <c r="J2887" s="2194" t="s">
        <v>2888</v>
      </c>
      <c r="K2887" s="2194"/>
      <c r="L2887" s="2194" t="s">
        <v>2561</v>
      </c>
      <c r="M2887" s="2194">
        <v>4</v>
      </c>
      <c r="N2887" s="2194">
        <v>4</v>
      </c>
      <c r="O2887" s="2194">
        <v>704021</v>
      </c>
      <c r="P2887" s="2194"/>
      <c r="Q2887" s="2194">
        <v>3</v>
      </c>
      <c r="R2887" s="2194"/>
      <c r="S2887" s="2194"/>
      <c r="T2887" s="2194">
        <v>3</v>
      </c>
      <c r="U2887" s="2194">
        <v>3</v>
      </c>
      <c r="V2887" s="2194">
        <f t="shared" si="182"/>
        <v>3</v>
      </c>
      <c r="W2887" s="2069">
        <f>+VLOOKUP(A2887&amp;ROUNDDOWN(E2887/100000,0),KAP_VYPOCET[],11,FALSE)</f>
        <v>0</v>
      </c>
      <c r="X2887" s="2194">
        <f t="shared" si="180"/>
        <v>2.34</v>
      </c>
      <c r="Y2887" s="2194">
        <f>+IF(AND(H2887=2,G2887=1),0.3,IF(H2887=2,0,1))*IF(G2887=1,'T2-KO'!$G$34,IF(G2887=3,'T2-KO'!$G$36,'T2-KO'!$G$35))</f>
        <v>0.3</v>
      </c>
      <c r="Z2887" s="2194">
        <f t="shared" si="183"/>
        <v>1.0529999999999999</v>
      </c>
    </row>
    <row r="2888" spans="1:26" ht="15" x14ac:dyDescent="0.25">
      <c r="A2888" s="2194">
        <v>724000000</v>
      </c>
      <c r="B2888" s="2194"/>
      <c r="C2888" s="2194">
        <v>30135</v>
      </c>
      <c r="D2888" s="2194"/>
      <c r="E2888" s="2194">
        <f t="shared" si="181"/>
        <v>7561700</v>
      </c>
      <c r="F2888" s="2194">
        <v>7561700</v>
      </c>
      <c r="G2888" s="2194">
        <v>1</v>
      </c>
      <c r="H2888" s="2194">
        <v>1</v>
      </c>
      <c r="I2888" s="2639">
        <v>3</v>
      </c>
      <c r="J2888" s="2194" t="s">
        <v>2888</v>
      </c>
      <c r="K2888" s="2194"/>
      <c r="L2888" s="2194" t="s">
        <v>1092</v>
      </c>
      <c r="M2888" s="2194">
        <v>10</v>
      </c>
      <c r="N2888" s="2194">
        <v>10</v>
      </c>
      <c r="O2888" s="2194">
        <v>301141</v>
      </c>
      <c r="P2888" s="2194"/>
      <c r="Q2888" s="2194">
        <v>20</v>
      </c>
      <c r="R2888" s="2194"/>
      <c r="S2888" s="2194"/>
      <c r="T2888" s="2194">
        <v>19</v>
      </c>
      <c r="U2888" s="2194">
        <v>19</v>
      </c>
      <c r="V2888" s="2194">
        <f t="shared" si="182"/>
        <v>20</v>
      </c>
      <c r="W2888" s="2069">
        <f>+VLOOKUP(A2888&amp;ROUNDDOWN(E2888/100000,0),KAP_VYPOCET[],11,FALSE)</f>
        <v>0.89689922480620154</v>
      </c>
      <c r="X2888" s="2194">
        <f t="shared" si="180"/>
        <v>1.58</v>
      </c>
      <c r="Y2888" s="2194">
        <f>+IF(AND(H2888=2,G2888=1),0.3,IF(H2888=2,0,1))*IF(G2888=1,'T2-KO'!$G$34,IF(G2888=3,'T2-KO'!$G$36,'T2-KO'!$G$35))</f>
        <v>1</v>
      </c>
      <c r="Z2888" s="2194">
        <f t="shared" si="183"/>
        <v>29.971007751937986</v>
      </c>
    </row>
    <row r="2889" spans="1:26" ht="15" x14ac:dyDescent="0.25">
      <c r="A2889" s="2194">
        <v>724000000</v>
      </c>
      <c r="B2889" s="2194"/>
      <c r="C2889" s="2194">
        <v>11056</v>
      </c>
      <c r="D2889" s="2194"/>
      <c r="E2889" s="2194">
        <f t="shared" si="181"/>
        <v>7561700</v>
      </c>
      <c r="F2889" s="2194">
        <v>7561700</v>
      </c>
      <c r="G2889" s="2194">
        <v>1</v>
      </c>
      <c r="H2889" s="2194">
        <v>1</v>
      </c>
      <c r="I2889" s="2639">
        <v>3</v>
      </c>
      <c r="J2889" s="2194" t="s">
        <v>2888</v>
      </c>
      <c r="K2889" s="2194"/>
      <c r="L2889" s="2194" t="s">
        <v>1092</v>
      </c>
      <c r="M2889" s="2194">
        <v>10</v>
      </c>
      <c r="N2889" s="2194">
        <v>10</v>
      </c>
      <c r="O2889" s="2194">
        <v>301141</v>
      </c>
      <c r="P2889" s="2194"/>
      <c r="Q2889" s="2194">
        <v>9</v>
      </c>
      <c r="R2889" s="2194"/>
      <c r="S2889" s="2194"/>
      <c r="T2889" s="2194">
        <v>7</v>
      </c>
      <c r="U2889" s="2194">
        <v>6</v>
      </c>
      <c r="V2889" s="2194">
        <f t="shared" si="182"/>
        <v>9</v>
      </c>
      <c r="W2889" s="2069">
        <f>+VLOOKUP(A2889&amp;ROUNDDOWN(E2889/100000,0),KAP_VYPOCET[],11,FALSE)</f>
        <v>0.89689922480620154</v>
      </c>
      <c r="X2889" s="2194">
        <f t="shared" si="180"/>
        <v>1.58</v>
      </c>
      <c r="Y2889" s="2194">
        <f>+IF(AND(H2889=2,G2889=1),0.3,IF(H2889=2,0,1))*IF(G2889=1,'T2-KO'!$G$34,IF(G2889=3,'T2-KO'!$G$36,'T2-KO'!$G$35))</f>
        <v>1</v>
      </c>
      <c r="Z2889" s="2194">
        <f t="shared" si="183"/>
        <v>13.486953488372093</v>
      </c>
    </row>
    <row r="2890" spans="1:26" ht="15" x14ac:dyDescent="0.25">
      <c r="A2890" s="2194">
        <v>724000000</v>
      </c>
      <c r="B2890" s="2194"/>
      <c r="C2890" s="2194">
        <v>30335</v>
      </c>
      <c r="D2890" s="2194"/>
      <c r="E2890" s="2194">
        <f t="shared" si="181"/>
        <v>7561700</v>
      </c>
      <c r="F2890" s="2194">
        <v>7561700</v>
      </c>
      <c r="G2890" s="2194">
        <v>1</v>
      </c>
      <c r="H2890" s="2194">
        <v>2</v>
      </c>
      <c r="I2890" s="2639">
        <v>3</v>
      </c>
      <c r="J2890" s="2194" t="s">
        <v>2888</v>
      </c>
      <c r="K2890" s="2194"/>
      <c r="L2890" s="2194" t="s">
        <v>1092</v>
      </c>
      <c r="M2890" s="2194">
        <v>10</v>
      </c>
      <c r="N2890" s="2194">
        <v>10</v>
      </c>
      <c r="O2890" s="2194">
        <v>301141</v>
      </c>
      <c r="P2890" s="2194"/>
      <c r="Q2890" s="2194">
        <v>14</v>
      </c>
      <c r="R2890" s="2194"/>
      <c r="S2890" s="2194"/>
      <c r="T2890" s="2194">
        <v>13</v>
      </c>
      <c r="U2890" s="2194">
        <v>13</v>
      </c>
      <c r="V2890" s="2194">
        <f t="shared" si="182"/>
        <v>14</v>
      </c>
      <c r="W2890" s="2069">
        <f>+VLOOKUP(A2890&amp;ROUNDDOWN(E2890/100000,0),KAP_VYPOCET[],11,FALSE)</f>
        <v>0.89689922480620154</v>
      </c>
      <c r="X2890" s="2194">
        <f t="shared" si="180"/>
        <v>1.58</v>
      </c>
      <c r="Y2890" s="2194">
        <f>+IF(AND(H2890=2,G2890=1),0.3,IF(H2890=2,0,1))*IF(G2890=1,'T2-KO'!$G$34,IF(G2890=3,'T2-KO'!$G$36,'T2-KO'!$G$35))</f>
        <v>0.3</v>
      </c>
      <c r="Z2890" s="2194">
        <f t="shared" si="183"/>
        <v>6.2939116279069767</v>
      </c>
    </row>
    <row r="2891" spans="1:26" ht="15" x14ac:dyDescent="0.25">
      <c r="A2891" s="2194">
        <v>724000000</v>
      </c>
      <c r="B2891" s="2194"/>
      <c r="C2891" s="2194">
        <v>100456</v>
      </c>
      <c r="D2891" s="2194"/>
      <c r="E2891" s="2194">
        <f t="shared" si="181"/>
        <v>7561729</v>
      </c>
      <c r="F2891" s="2194">
        <v>7561729</v>
      </c>
      <c r="G2891" s="2194">
        <v>1</v>
      </c>
      <c r="H2891" s="2194">
        <v>2</v>
      </c>
      <c r="I2891" s="2639">
        <v>3</v>
      </c>
      <c r="J2891" s="2194" t="s">
        <v>2888</v>
      </c>
      <c r="K2891" s="2194"/>
      <c r="L2891" s="2194" t="s">
        <v>3126</v>
      </c>
      <c r="M2891" s="2194">
        <v>10</v>
      </c>
      <c r="N2891" s="2194">
        <v>10</v>
      </c>
      <c r="O2891" s="2194">
        <v>301141</v>
      </c>
      <c r="P2891" s="2194"/>
      <c r="Q2891" s="2194">
        <v>4</v>
      </c>
      <c r="R2891" s="2194"/>
      <c r="S2891" s="2194"/>
      <c r="T2891" s="2194">
        <v>2</v>
      </c>
      <c r="U2891" s="2194">
        <v>2</v>
      </c>
      <c r="V2891" s="2194">
        <f t="shared" si="182"/>
        <v>4</v>
      </c>
      <c r="W2891" s="2069">
        <f>+VLOOKUP(A2891&amp;ROUNDDOWN(E2891/100000,0),KAP_VYPOCET[],11,FALSE)</f>
        <v>0.89689922480620154</v>
      </c>
      <c r="X2891" s="2194">
        <f t="shared" si="180"/>
        <v>1.58</v>
      </c>
      <c r="Y2891" s="2194">
        <f>+IF(AND(H2891=2,G2891=1),0.3,IF(H2891=2,0,1))*IF(G2891=1,'T2-KO'!$G$34,IF(G2891=3,'T2-KO'!$G$36,'T2-KO'!$G$35))</f>
        <v>0.3</v>
      </c>
      <c r="Z2891" s="2194">
        <f t="shared" si="183"/>
        <v>1.798260465116279</v>
      </c>
    </row>
    <row r="2892" spans="1:26" ht="15" x14ac:dyDescent="0.25">
      <c r="A2892" s="2194">
        <v>724000000</v>
      </c>
      <c r="B2892" s="2194"/>
      <c r="C2892" s="2194">
        <v>30045</v>
      </c>
      <c r="D2892" s="2194"/>
      <c r="E2892" s="2194">
        <f t="shared" si="181"/>
        <v>7561700</v>
      </c>
      <c r="F2892" s="2194">
        <v>7561700</v>
      </c>
      <c r="G2892" s="2194">
        <v>1</v>
      </c>
      <c r="H2892" s="2194">
        <v>2</v>
      </c>
      <c r="I2892" s="2639">
        <v>3</v>
      </c>
      <c r="J2892" s="2194" t="s">
        <v>2888</v>
      </c>
      <c r="K2892" s="2194"/>
      <c r="L2892" s="2194" t="s">
        <v>1092</v>
      </c>
      <c r="M2892" s="2194">
        <v>10</v>
      </c>
      <c r="N2892" s="2194">
        <v>10</v>
      </c>
      <c r="O2892" s="2194">
        <v>301141</v>
      </c>
      <c r="P2892" s="2194"/>
      <c r="Q2892" s="2194">
        <v>1</v>
      </c>
      <c r="R2892" s="2194"/>
      <c r="S2892" s="2194"/>
      <c r="T2892" s="2194">
        <v>1</v>
      </c>
      <c r="U2892" s="2194">
        <v>1</v>
      </c>
      <c r="V2892" s="2194">
        <f t="shared" si="182"/>
        <v>1</v>
      </c>
      <c r="W2892" s="2069">
        <f>+VLOOKUP(A2892&amp;ROUNDDOWN(E2892/100000,0),KAP_VYPOCET[],11,FALSE)</f>
        <v>0.89689922480620154</v>
      </c>
      <c r="X2892" s="2194">
        <f t="shared" si="180"/>
        <v>1.58</v>
      </c>
      <c r="Y2892" s="2194">
        <f>+IF(AND(H2892=2,G2892=1),0.3,IF(H2892=2,0,1))*IF(G2892=1,'T2-KO'!$G$34,IF(G2892=3,'T2-KO'!$G$36,'T2-KO'!$G$35))</f>
        <v>0.3</v>
      </c>
      <c r="Z2892" s="2194">
        <f t="shared" si="183"/>
        <v>0.44956511627906975</v>
      </c>
    </row>
    <row r="2893" spans="1:26" ht="15" x14ac:dyDescent="0.25">
      <c r="A2893" s="2194">
        <v>724000000</v>
      </c>
      <c r="B2893" s="2194"/>
      <c r="C2893" s="2194">
        <v>30334</v>
      </c>
      <c r="D2893" s="2194"/>
      <c r="E2893" s="2194">
        <f t="shared" si="181"/>
        <v>7561700</v>
      </c>
      <c r="F2893" s="2194">
        <v>7561700</v>
      </c>
      <c r="G2893" s="2194">
        <v>1</v>
      </c>
      <c r="H2893" s="2194">
        <v>2</v>
      </c>
      <c r="I2893" s="2639">
        <v>3</v>
      </c>
      <c r="J2893" s="2194" t="s">
        <v>2888</v>
      </c>
      <c r="K2893" s="2194"/>
      <c r="L2893" s="2194" t="s">
        <v>1092</v>
      </c>
      <c r="M2893" s="2194">
        <v>10</v>
      </c>
      <c r="N2893" s="2194">
        <v>10</v>
      </c>
      <c r="O2893" s="2194">
        <v>301141</v>
      </c>
      <c r="P2893" s="2194"/>
      <c r="Q2893" s="2194">
        <v>6</v>
      </c>
      <c r="R2893" s="2194"/>
      <c r="S2893" s="2194"/>
      <c r="T2893" s="2194">
        <v>4</v>
      </c>
      <c r="U2893" s="2194">
        <v>4</v>
      </c>
      <c r="V2893" s="2194">
        <f t="shared" si="182"/>
        <v>6</v>
      </c>
      <c r="W2893" s="2069">
        <f>+VLOOKUP(A2893&amp;ROUNDDOWN(E2893/100000,0),KAP_VYPOCET[],11,FALSE)</f>
        <v>0.89689922480620154</v>
      </c>
      <c r="X2893" s="2194">
        <f t="shared" si="180"/>
        <v>1.58</v>
      </c>
      <c r="Y2893" s="2194">
        <f>+IF(AND(H2893=2,G2893=1),0.3,IF(H2893=2,0,1))*IF(G2893=1,'T2-KO'!$G$34,IF(G2893=3,'T2-KO'!$G$36,'T2-KO'!$G$35))</f>
        <v>0.3</v>
      </c>
      <c r="Z2893" s="2194">
        <f t="shared" si="183"/>
        <v>2.6973906976744186</v>
      </c>
    </row>
    <row r="2894" spans="1:26" ht="15" x14ac:dyDescent="0.25">
      <c r="A2894" s="2194">
        <v>724000000</v>
      </c>
      <c r="B2894" s="2194"/>
      <c r="C2894" s="2194">
        <v>30332</v>
      </c>
      <c r="D2894" s="2194"/>
      <c r="E2894" s="2194">
        <f t="shared" si="181"/>
        <v>7561700</v>
      </c>
      <c r="F2894" s="2194">
        <v>7561700</v>
      </c>
      <c r="G2894" s="2194">
        <v>1</v>
      </c>
      <c r="H2894" s="2194">
        <v>2</v>
      </c>
      <c r="I2894" s="2639">
        <v>3</v>
      </c>
      <c r="J2894" s="2194" t="s">
        <v>2888</v>
      </c>
      <c r="K2894" s="2194"/>
      <c r="L2894" s="2194" t="s">
        <v>1092</v>
      </c>
      <c r="M2894" s="2194">
        <v>10</v>
      </c>
      <c r="N2894" s="2194">
        <v>10</v>
      </c>
      <c r="O2894" s="2194">
        <v>301141</v>
      </c>
      <c r="P2894" s="2194"/>
      <c r="Q2894" s="2194">
        <v>3</v>
      </c>
      <c r="R2894" s="2194"/>
      <c r="S2894" s="2194"/>
      <c r="T2894" s="2194">
        <v>3</v>
      </c>
      <c r="U2894" s="2194">
        <v>2</v>
      </c>
      <c r="V2894" s="2194">
        <f t="shared" si="182"/>
        <v>3</v>
      </c>
      <c r="W2894" s="2069">
        <f>+VLOOKUP(A2894&amp;ROUNDDOWN(E2894/100000,0),KAP_VYPOCET[],11,FALSE)</f>
        <v>0.89689922480620154</v>
      </c>
      <c r="X2894" s="2194">
        <f t="shared" si="180"/>
        <v>1.58</v>
      </c>
      <c r="Y2894" s="2194">
        <f>+IF(AND(H2894=2,G2894=1),0.3,IF(H2894=2,0,1))*IF(G2894=1,'T2-KO'!$G$34,IF(G2894=3,'T2-KO'!$G$36,'T2-KO'!$G$35))</f>
        <v>0.3</v>
      </c>
      <c r="Z2894" s="2194">
        <f t="shared" si="183"/>
        <v>1.3486953488372093</v>
      </c>
    </row>
    <row r="2895" spans="1:26" ht="15" x14ac:dyDescent="0.25">
      <c r="A2895" s="2194">
        <v>724000000</v>
      </c>
      <c r="B2895" s="2194"/>
      <c r="C2895" s="2194">
        <v>100584</v>
      </c>
      <c r="D2895" s="2194"/>
      <c r="E2895" s="2194">
        <f t="shared" si="181"/>
        <v>7761700</v>
      </c>
      <c r="F2895" s="2194">
        <v>7761700</v>
      </c>
      <c r="G2895" s="2194">
        <v>1</v>
      </c>
      <c r="H2895" s="2194">
        <v>2</v>
      </c>
      <c r="I2895" s="2639">
        <v>3</v>
      </c>
      <c r="J2895" s="2194" t="s">
        <v>2888</v>
      </c>
      <c r="K2895" s="2194"/>
      <c r="L2895" s="2194" t="s">
        <v>1092</v>
      </c>
      <c r="M2895" s="2194">
        <v>10</v>
      </c>
      <c r="N2895" s="2194">
        <v>10</v>
      </c>
      <c r="O2895" s="2194">
        <v>301141</v>
      </c>
      <c r="P2895" s="2194"/>
      <c r="Q2895" s="2194">
        <v>10</v>
      </c>
      <c r="R2895" s="2194"/>
      <c r="S2895" s="2194"/>
      <c r="T2895" s="2194">
        <v>9</v>
      </c>
      <c r="U2895" s="2194">
        <v>9</v>
      </c>
      <c r="V2895" s="2194">
        <f t="shared" si="182"/>
        <v>10</v>
      </c>
      <c r="W2895" s="2069">
        <f>+VLOOKUP(A2895&amp;ROUNDDOWN(E2895/100000,0),KAP_VYPOCET[],11,FALSE)</f>
        <v>0</v>
      </c>
      <c r="X2895" s="2194">
        <f t="shared" si="180"/>
        <v>1.58</v>
      </c>
      <c r="Y2895" s="2194">
        <f>+IF(AND(H2895=2,G2895=1),0.3,IF(H2895=2,0,1))*IF(G2895=1,'T2-KO'!$G$34,IF(G2895=3,'T2-KO'!$G$36,'T2-KO'!$G$35))</f>
        <v>0.3</v>
      </c>
      <c r="Z2895" s="2194">
        <f t="shared" si="183"/>
        <v>2.37</v>
      </c>
    </row>
    <row r="2896" spans="1:26" ht="15" x14ac:dyDescent="0.25">
      <c r="A2896" s="2194">
        <v>724000000</v>
      </c>
      <c r="B2896" s="2194">
        <v>724020000</v>
      </c>
      <c r="C2896" s="2194">
        <v>3940</v>
      </c>
      <c r="D2896" s="2194"/>
      <c r="E2896" s="2194">
        <f t="shared" si="181"/>
        <v>7561700</v>
      </c>
      <c r="F2896" s="2194">
        <v>7561700</v>
      </c>
      <c r="G2896" s="2194">
        <v>1</v>
      </c>
      <c r="H2896" s="2194">
        <v>2</v>
      </c>
      <c r="I2896" s="2639">
        <v>3</v>
      </c>
      <c r="J2896" s="2194" t="s">
        <v>2888</v>
      </c>
      <c r="K2896" s="2194" t="s">
        <v>3125</v>
      </c>
      <c r="L2896" s="2194" t="s">
        <v>1092</v>
      </c>
      <c r="M2896" s="2194">
        <v>10</v>
      </c>
      <c r="N2896" s="2194">
        <v>10</v>
      </c>
      <c r="O2896" s="2194">
        <v>301141</v>
      </c>
      <c r="P2896" s="2194"/>
      <c r="Q2896" s="2194">
        <v>18</v>
      </c>
      <c r="R2896" s="2194"/>
      <c r="S2896" s="2194"/>
      <c r="T2896" s="2194">
        <v>11</v>
      </c>
      <c r="U2896" s="2194">
        <v>11</v>
      </c>
      <c r="V2896" s="2194">
        <f t="shared" si="182"/>
        <v>18</v>
      </c>
      <c r="W2896" s="2069">
        <f>+VLOOKUP(A2896&amp;ROUNDDOWN(E2896/100000,0),KAP_VYPOCET[],11,FALSE)</f>
        <v>0.89689922480620154</v>
      </c>
      <c r="X2896" s="2194">
        <f t="shared" si="180"/>
        <v>1.58</v>
      </c>
      <c r="Y2896" s="2194">
        <f>+IF(AND(H2896=2,G2896=1),0.3,IF(H2896=2,0,1))*IF(G2896=1,'T2-KO'!$G$34,IF(G2896=3,'T2-KO'!$G$36,'T2-KO'!$G$35))</f>
        <v>0.3</v>
      </c>
      <c r="Z2896" s="2194">
        <f t="shared" si="183"/>
        <v>8.0921720930232546</v>
      </c>
    </row>
    <row r="2897" spans="1:26" ht="15" x14ac:dyDescent="0.25">
      <c r="A2897" s="2194">
        <v>724000000</v>
      </c>
      <c r="B2897" s="2194"/>
      <c r="C2897" s="2194">
        <v>30328</v>
      </c>
      <c r="D2897" s="2194"/>
      <c r="E2897" s="2194">
        <f t="shared" si="181"/>
        <v>7561700</v>
      </c>
      <c r="F2897" s="2194">
        <v>7561700</v>
      </c>
      <c r="G2897" s="2194">
        <v>1</v>
      </c>
      <c r="H2897" s="2194">
        <v>2</v>
      </c>
      <c r="I2897" s="2639">
        <v>3</v>
      </c>
      <c r="J2897" s="2194" t="s">
        <v>2888</v>
      </c>
      <c r="K2897" s="2194"/>
      <c r="L2897" s="2194" t="s">
        <v>1092</v>
      </c>
      <c r="M2897" s="2194">
        <v>10</v>
      </c>
      <c r="N2897" s="2194">
        <v>10</v>
      </c>
      <c r="O2897" s="2194">
        <v>301141</v>
      </c>
      <c r="P2897" s="2194"/>
      <c r="Q2897" s="2194">
        <v>6</v>
      </c>
      <c r="R2897" s="2194"/>
      <c r="S2897" s="2194"/>
      <c r="T2897" s="2194">
        <v>6</v>
      </c>
      <c r="U2897" s="2194">
        <v>6</v>
      </c>
      <c r="V2897" s="2194">
        <f t="shared" si="182"/>
        <v>6</v>
      </c>
      <c r="W2897" s="2069">
        <f>+VLOOKUP(A2897&amp;ROUNDDOWN(E2897/100000,0),KAP_VYPOCET[],11,FALSE)</f>
        <v>0.89689922480620154</v>
      </c>
      <c r="X2897" s="2194">
        <f t="shared" si="180"/>
        <v>1.58</v>
      </c>
      <c r="Y2897" s="2194">
        <f>+IF(AND(H2897=2,G2897=1),0.3,IF(H2897=2,0,1))*IF(G2897=1,'T2-KO'!$G$34,IF(G2897=3,'T2-KO'!$G$36,'T2-KO'!$G$35))</f>
        <v>0.3</v>
      </c>
      <c r="Z2897" s="2194">
        <f t="shared" si="183"/>
        <v>2.6973906976744186</v>
      </c>
    </row>
    <row r="2898" spans="1:26" ht="15" x14ac:dyDescent="0.25">
      <c r="A2898" s="2194">
        <v>724000000</v>
      </c>
      <c r="B2898" s="2194"/>
      <c r="C2898" s="2194">
        <v>30333</v>
      </c>
      <c r="D2898" s="2194"/>
      <c r="E2898" s="2194">
        <f t="shared" si="181"/>
        <v>7561700</v>
      </c>
      <c r="F2898" s="2194">
        <v>7561700</v>
      </c>
      <c r="G2898" s="2194">
        <v>1</v>
      </c>
      <c r="H2898" s="2194">
        <v>2</v>
      </c>
      <c r="I2898" s="2639">
        <v>3</v>
      </c>
      <c r="J2898" s="2194" t="s">
        <v>2888</v>
      </c>
      <c r="K2898" s="2194"/>
      <c r="L2898" s="2194" t="s">
        <v>1092</v>
      </c>
      <c r="M2898" s="2194">
        <v>10</v>
      </c>
      <c r="N2898" s="2194">
        <v>10</v>
      </c>
      <c r="O2898" s="2194">
        <v>301141</v>
      </c>
      <c r="P2898" s="2194"/>
      <c r="Q2898" s="2194">
        <v>34</v>
      </c>
      <c r="R2898" s="2194"/>
      <c r="S2898" s="2194"/>
      <c r="T2898" s="2194">
        <v>17</v>
      </c>
      <c r="U2898" s="2194">
        <v>17</v>
      </c>
      <c r="V2898" s="2194">
        <f t="shared" si="182"/>
        <v>34</v>
      </c>
      <c r="W2898" s="2069">
        <f>+VLOOKUP(A2898&amp;ROUNDDOWN(E2898/100000,0),KAP_VYPOCET[],11,FALSE)</f>
        <v>0.89689922480620154</v>
      </c>
      <c r="X2898" s="2194">
        <f t="shared" si="180"/>
        <v>1.58</v>
      </c>
      <c r="Y2898" s="2194">
        <f>+IF(AND(H2898=2,G2898=1),0.3,IF(H2898=2,0,1))*IF(G2898=1,'T2-KO'!$G$34,IF(G2898=3,'T2-KO'!$G$36,'T2-KO'!$G$35))</f>
        <v>0.3</v>
      </c>
      <c r="Z2898" s="2194">
        <f t="shared" si="183"/>
        <v>15.285213953488375</v>
      </c>
    </row>
    <row r="2899" spans="1:26" ht="15" x14ac:dyDescent="0.25">
      <c r="A2899" s="2194">
        <v>724000000</v>
      </c>
      <c r="B2899" s="2194">
        <v>724030000</v>
      </c>
      <c r="C2899" s="2194">
        <v>11080</v>
      </c>
      <c r="D2899" s="2194"/>
      <c r="E2899" s="2194">
        <f t="shared" si="181"/>
        <v>7561701</v>
      </c>
      <c r="F2899" s="2194">
        <v>7561701</v>
      </c>
      <c r="G2899" s="2194">
        <v>1</v>
      </c>
      <c r="H2899" s="2194">
        <v>1</v>
      </c>
      <c r="I2899" s="2639">
        <v>3</v>
      </c>
      <c r="J2899" s="2194" t="s">
        <v>2888</v>
      </c>
      <c r="K2899" s="2194" t="s">
        <v>3127</v>
      </c>
      <c r="L2899" s="2194" t="s">
        <v>3122</v>
      </c>
      <c r="M2899" s="2194">
        <v>10</v>
      </c>
      <c r="N2899" s="2194">
        <v>10</v>
      </c>
      <c r="O2899" s="2194">
        <v>301141</v>
      </c>
      <c r="P2899" s="2194"/>
      <c r="Q2899" s="2194">
        <v>1</v>
      </c>
      <c r="R2899" s="2194"/>
      <c r="S2899" s="2194"/>
      <c r="T2899" s="2194">
        <v>1</v>
      </c>
      <c r="U2899" s="2194">
        <v>1</v>
      </c>
      <c r="V2899" s="2194">
        <f t="shared" si="182"/>
        <v>1</v>
      </c>
      <c r="W2899" s="2069">
        <f>+VLOOKUP(A2899&amp;ROUNDDOWN(E2899/100000,0),KAP_VYPOCET[],11,FALSE)</f>
        <v>0.89689922480620154</v>
      </c>
      <c r="X2899" s="2194">
        <f t="shared" si="180"/>
        <v>1.58</v>
      </c>
      <c r="Y2899" s="2194">
        <f>+IF(AND(H2899=2,G2899=1),0.3,IF(H2899=2,0,1))*IF(G2899=1,'T2-KO'!$G$34,IF(G2899=3,'T2-KO'!$G$36,'T2-KO'!$G$35))</f>
        <v>1</v>
      </c>
      <c r="Z2899" s="2194">
        <f t="shared" si="183"/>
        <v>1.4985503875968993</v>
      </c>
    </row>
    <row r="2900" spans="1:26" ht="15" x14ac:dyDescent="0.25">
      <c r="A2900" s="2194">
        <v>724000000</v>
      </c>
      <c r="B2900" s="2194"/>
      <c r="C2900" s="2194">
        <v>100899</v>
      </c>
      <c r="D2900" s="2194"/>
      <c r="E2900" s="2194">
        <f t="shared" si="181"/>
        <v>5602700</v>
      </c>
      <c r="F2900" s="2194">
        <v>5602700</v>
      </c>
      <c r="G2900" s="2194">
        <v>1</v>
      </c>
      <c r="H2900" s="2194">
        <v>2</v>
      </c>
      <c r="I2900" s="2639">
        <v>3</v>
      </c>
      <c r="J2900" s="2194" t="s">
        <v>2888</v>
      </c>
      <c r="K2900" s="2194"/>
      <c r="L2900" s="2194" t="s">
        <v>118</v>
      </c>
      <c r="M2900" s="2194">
        <v>17</v>
      </c>
      <c r="N2900" s="2194">
        <v>17</v>
      </c>
      <c r="O2900" s="2194">
        <v>704011</v>
      </c>
      <c r="P2900" s="2194"/>
      <c r="Q2900" s="2194">
        <v>20</v>
      </c>
      <c r="R2900" s="2194"/>
      <c r="S2900" s="2194"/>
      <c r="T2900" s="2194">
        <v>7</v>
      </c>
      <c r="U2900" s="2194">
        <v>7</v>
      </c>
      <c r="V2900" s="2194">
        <f t="shared" si="182"/>
        <v>20</v>
      </c>
      <c r="W2900" s="2069">
        <f>+VLOOKUP(A2900&amp;ROUNDDOWN(E2900/100000,0),KAP_VYPOCET[],11,FALSE)</f>
        <v>0</v>
      </c>
      <c r="X2900" s="2194">
        <f t="shared" si="180"/>
        <v>3.41</v>
      </c>
      <c r="Y2900" s="2194">
        <f>+IF(AND(H2900=2,G2900=1),0.3,IF(H2900=2,0,1))*IF(G2900=1,'T2-KO'!$G$34,IF(G2900=3,'T2-KO'!$G$36,'T2-KO'!$G$35))</f>
        <v>0.3</v>
      </c>
      <c r="Z2900" s="2194">
        <f t="shared" si="183"/>
        <v>10.23</v>
      </c>
    </row>
    <row r="2901" spans="1:26" ht="15" x14ac:dyDescent="0.25">
      <c r="A2901" s="2194">
        <v>724000000</v>
      </c>
      <c r="B2901" s="2194"/>
      <c r="C2901" s="2194">
        <v>11069</v>
      </c>
      <c r="D2901" s="2194"/>
      <c r="E2901" s="2194">
        <f t="shared" si="181"/>
        <v>5607800</v>
      </c>
      <c r="F2901" s="2194">
        <v>5607800</v>
      </c>
      <c r="G2901" s="2194">
        <v>2</v>
      </c>
      <c r="H2901" s="2194">
        <v>2</v>
      </c>
      <c r="I2901" s="2639">
        <v>2</v>
      </c>
      <c r="J2901" s="2194" t="s">
        <v>2888</v>
      </c>
      <c r="K2901" s="2194"/>
      <c r="L2901" s="2194" t="s">
        <v>923</v>
      </c>
      <c r="M2901" s="2194">
        <v>4</v>
      </c>
      <c r="N2901" s="2194">
        <v>4</v>
      </c>
      <c r="O2901" s="2194">
        <v>704022</v>
      </c>
      <c r="P2901" s="2194"/>
      <c r="Q2901" s="2194">
        <v>1</v>
      </c>
      <c r="R2901" s="2194"/>
      <c r="S2901" s="2194"/>
      <c r="T2901" s="2194"/>
      <c r="U2901" s="2194"/>
      <c r="W2901" s="2069">
        <f>+VLOOKUP(A2901&amp;ROUNDDOWN(E2901/100000,0),KAP_VYPOCET[],11,FALSE)</f>
        <v>0</v>
      </c>
      <c r="X2901" s="2194">
        <f t="shared" ref="X2901" si="184">+VLOOKUP(M2901,koef_kp,10,FALSE)/2+VLOOKUP(N2901,koef_kp,10,FALSE)/2</f>
        <v>2.34</v>
      </c>
      <c r="Y2901" s="2194">
        <f>+IF(AND(H2901=2,G2901=1),0.3,IF(H2901=2,0,1))*IF(G2901=1,'T2-KO'!$G$34,IF(G2901=3,'T2-KO'!$G$36,'T2-KO'!$G$35))</f>
        <v>0</v>
      </c>
      <c r="Z2901" s="2194">
        <f t="shared" si="183"/>
        <v>0</v>
      </c>
    </row>
  </sheetData>
  <autoFilter ref="A2:Z2901"/>
  <mergeCells count="2">
    <mergeCell ref="D1:E1"/>
    <mergeCell ref="A1:B1"/>
  </mergeCells>
  <pageMargins left="0.39370078740157483" right="0.31496062992125984" top="0.59055118110236227" bottom="0.59055118110236227" header="0.31496062992125984" footer="0.31496062992125984"/>
  <pageSetup paperSize="9" scale="60" orientation="landscape" r:id="rId1"/>
  <headerFooter>
    <oddHeader>&amp;C&amp;"Times New Roman,Tučné"&amp;14Tabuľka č. 5a - počty absolventov na VVŠ od 1.9.2013 do 31.8.2014</oddHeader>
    <oddFooter>&amp;L&amp;F   &amp;A   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A1:BD3551"/>
  <sheetViews>
    <sheetView zoomScaleNormal="100" zoomScaleSheetLayoutView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A2" sqref="A2"/>
    </sheetView>
  </sheetViews>
  <sheetFormatPr defaultRowHeight="15" x14ac:dyDescent="0.25"/>
  <cols>
    <col min="1" max="1" width="10.5703125" style="1819" customWidth="1"/>
    <col min="2" max="2" width="12.42578125" style="1819" customWidth="1"/>
    <col min="3" max="3" width="10" style="1819" customWidth="1"/>
    <col min="4" max="4" width="10.7109375" style="1819" customWidth="1"/>
    <col min="5" max="5" width="8" style="1819" customWidth="1"/>
    <col min="6" max="6" width="27.85546875" style="1819" customWidth="1"/>
    <col min="7" max="7" width="9.140625" style="1819" customWidth="1"/>
    <col min="8" max="8" width="34" style="1819" customWidth="1"/>
    <col min="9" max="9" width="9.140625" style="1819" customWidth="1"/>
    <col min="10" max="10" width="8.7109375" style="1819" bestFit="1" customWidth="1"/>
    <col min="11" max="11" width="9.140625" style="1819" customWidth="1"/>
    <col min="12" max="12" width="5.85546875" style="1819" customWidth="1"/>
    <col min="13" max="13" width="8.28515625" style="1819" customWidth="1"/>
    <col min="14" max="15" width="7.5703125" style="1819" customWidth="1"/>
    <col min="16" max="17" width="8.7109375" style="1819" bestFit="1" customWidth="1"/>
    <col min="18" max="18" width="6.7109375" style="1819" hidden="1" customWidth="1"/>
    <col min="19" max="19" width="8.28515625" style="1819" hidden="1" customWidth="1"/>
    <col min="20" max="20" width="7" style="1819" hidden="1" customWidth="1"/>
    <col min="21" max="21" width="9.140625" style="1819" hidden="1" customWidth="1"/>
    <col min="22" max="22" width="8.28515625" style="1819" hidden="1" customWidth="1"/>
    <col min="23" max="41" width="9.140625" style="1819" hidden="1" customWidth="1"/>
    <col min="42" max="42" width="8.85546875" style="1820" bestFit="1" customWidth="1"/>
    <col min="43" max="43" width="16.28515625" style="1820" customWidth="1"/>
    <col min="44" max="44" width="11.85546875" style="1819" customWidth="1"/>
    <col min="45" max="45" width="11.42578125" style="1819" customWidth="1"/>
    <col min="46" max="46" width="10.140625" style="1819" customWidth="1"/>
    <col min="47" max="47" width="10" style="1819" customWidth="1"/>
    <col min="48" max="48" width="10.85546875" style="1819" customWidth="1"/>
    <col min="49" max="49" width="14.7109375" style="1819" bestFit="1" customWidth="1"/>
    <col min="50" max="50" width="12.28515625" style="1819" bestFit="1" customWidth="1"/>
    <col min="51" max="16384" width="9.140625" style="1819"/>
  </cols>
  <sheetData>
    <row r="1" spans="1:56" x14ac:dyDescent="0.25">
      <c r="A1" s="2646" t="s">
        <v>3231</v>
      </c>
      <c r="B1" s="2707" t="s">
        <v>3230</v>
      </c>
      <c r="C1" s="2224">
        <v>3551</v>
      </c>
      <c r="AP1" s="1819"/>
      <c r="AQ1" s="1819"/>
      <c r="AS1" s="1946"/>
      <c r="AT1" s="1946"/>
      <c r="BB1" s="3229"/>
    </row>
    <row r="2" spans="1:56" s="1822" customFormat="1" ht="62.25" customHeight="1" x14ac:dyDescent="0.2">
      <c r="A2" s="1824" t="s">
        <v>2697</v>
      </c>
      <c r="B2" s="1824" t="s">
        <v>2698</v>
      </c>
      <c r="C2" s="1824" t="s">
        <v>2699</v>
      </c>
      <c r="D2" s="1825" t="s">
        <v>2700</v>
      </c>
      <c r="E2" s="1824" t="s">
        <v>2701</v>
      </c>
      <c r="F2" s="1824" t="s">
        <v>2705</v>
      </c>
      <c r="G2" s="1824" t="s">
        <v>2142</v>
      </c>
      <c r="H2" s="1824" t="s">
        <v>2706</v>
      </c>
      <c r="I2" s="1824" t="s">
        <v>2709</v>
      </c>
      <c r="J2" s="1824" t="s">
        <v>2710</v>
      </c>
      <c r="K2" s="2641" t="s">
        <v>2823</v>
      </c>
      <c r="L2" s="1824" t="s">
        <v>2147</v>
      </c>
      <c r="M2" s="1824" t="s">
        <v>2704</v>
      </c>
      <c r="N2" s="1824" t="s">
        <v>2703</v>
      </c>
      <c r="O2" s="1824" t="s">
        <v>2702</v>
      </c>
      <c r="P2" s="1824" t="s">
        <v>2707</v>
      </c>
      <c r="Q2" s="1824" t="s">
        <v>2708</v>
      </c>
      <c r="R2" s="1824">
        <v>2003</v>
      </c>
      <c r="S2" s="1824" t="s">
        <v>2735</v>
      </c>
      <c r="T2" s="1824">
        <v>2004</v>
      </c>
      <c r="U2" s="1824" t="s">
        <v>2736</v>
      </c>
      <c r="V2" s="1824">
        <v>2005</v>
      </c>
      <c r="W2" s="1824" t="s">
        <v>2737</v>
      </c>
      <c r="X2" s="1824">
        <v>2006</v>
      </c>
      <c r="Y2" s="1824" t="s">
        <v>2738</v>
      </c>
      <c r="Z2" s="1824">
        <v>2007</v>
      </c>
      <c r="AA2" s="1824" t="s">
        <v>2739</v>
      </c>
      <c r="AB2" s="1824">
        <v>2008</v>
      </c>
      <c r="AC2" s="1824" t="s">
        <v>2740</v>
      </c>
      <c r="AD2" s="1824">
        <v>2009</v>
      </c>
      <c r="AE2" s="1824" t="s">
        <v>2741</v>
      </c>
      <c r="AF2" s="1824">
        <v>2010</v>
      </c>
      <c r="AG2" s="1824" t="s">
        <v>2742</v>
      </c>
      <c r="AH2" s="1824">
        <v>2011</v>
      </c>
      <c r="AI2" s="1824" t="s">
        <v>2743</v>
      </c>
      <c r="AJ2" s="1824">
        <v>2012</v>
      </c>
      <c r="AK2" s="1824" t="s">
        <v>2744</v>
      </c>
      <c r="AL2" s="1824">
        <v>2013</v>
      </c>
      <c r="AM2" s="1824" t="s">
        <v>2745</v>
      </c>
      <c r="AN2" s="1824">
        <v>2014</v>
      </c>
      <c r="AO2" s="76" t="s">
        <v>3131</v>
      </c>
      <c r="AP2" s="1823" t="s">
        <v>2730</v>
      </c>
      <c r="AQ2" s="1823" t="s">
        <v>2746</v>
      </c>
      <c r="AR2" s="1826" t="s">
        <v>2747</v>
      </c>
      <c r="AS2" s="1826" t="s">
        <v>2748</v>
      </c>
      <c r="AT2" s="1826" t="s">
        <v>2749</v>
      </c>
      <c r="AU2" s="1826" t="s">
        <v>2750</v>
      </c>
      <c r="AV2" s="2640" t="s">
        <v>3222</v>
      </c>
      <c r="AW2" s="2640" t="s">
        <v>3223</v>
      </c>
      <c r="AX2" s="1822" t="s">
        <v>2751</v>
      </c>
      <c r="AY2" s="1822" t="s">
        <v>757</v>
      </c>
      <c r="AZ2" s="1827" t="s">
        <v>15</v>
      </c>
      <c r="BA2" s="1827" t="s">
        <v>2752</v>
      </c>
      <c r="BB2" s="3263" t="s">
        <v>4938</v>
      </c>
      <c r="BC2" s="1822" t="s">
        <v>2753</v>
      </c>
      <c r="BD2" s="1853" t="s">
        <v>2809</v>
      </c>
    </row>
    <row r="3" spans="1:56" x14ac:dyDescent="0.25">
      <c r="A3" s="2194">
        <v>713000000</v>
      </c>
      <c r="B3" s="2194">
        <v>713040000</v>
      </c>
      <c r="C3" s="2194">
        <v>16836</v>
      </c>
      <c r="D3" s="1819">
        <f>+IF(ROUNDDOWN(E3/100000,0)=76,7800000,E3)</f>
        <v>6161800</v>
      </c>
      <c r="E3" s="2194">
        <v>6161800</v>
      </c>
      <c r="F3" s="2194" t="s">
        <v>1156</v>
      </c>
      <c r="G3" s="2194" t="s">
        <v>1959</v>
      </c>
      <c r="H3" s="2194" t="s">
        <v>546</v>
      </c>
      <c r="I3" s="2194">
        <v>201132</v>
      </c>
      <c r="J3" s="2194"/>
      <c r="K3" s="2194">
        <v>0</v>
      </c>
      <c r="L3" s="2194"/>
      <c r="M3" s="2194">
        <v>3</v>
      </c>
      <c r="N3" s="2194">
        <v>1</v>
      </c>
      <c r="O3" s="2194">
        <v>2</v>
      </c>
      <c r="P3" s="2194">
        <v>10</v>
      </c>
      <c r="Q3" s="2194">
        <v>10</v>
      </c>
      <c r="R3" s="2194"/>
      <c r="S3" s="2194"/>
      <c r="T3" s="2194"/>
      <c r="U3" s="2194"/>
      <c r="V3" s="2194"/>
      <c r="W3" s="2194"/>
      <c r="X3" s="2194"/>
      <c r="Y3" s="2194"/>
      <c r="Z3" s="2194"/>
      <c r="AA3" s="2194"/>
      <c r="AB3" s="2194"/>
      <c r="AC3" s="2194"/>
      <c r="AD3" s="2194"/>
      <c r="AE3" s="2194"/>
      <c r="AF3" s="2194"/>
      <c r="AG3" s="2194"/>
      <c r="AH3" s="2194">
        <v>1</v>
      </c>
      <c r="AI3" s="2194"/>
      <c r="AJ3" s="2194">
        <v>10</v>
      </c>
      <c r="AK3" s="2194"/>
      <c r="AL3" s="2194">
        <v>6</v>
      </c>
      <c r="AM3" s="2194">
        <v>4</v>
      </c>
      <c r="AN3" s="2194">
        <v>10</v>
      </c>
      <c r="AO3" s="2194"/>
      <c r="AP3" s="2069">
        <f>+VLOOKUP(A3&amp;ROUNDDOWN(D3/100000,0)*1,KAP_VYPOCET[],11,FALSE)</f>
        <v>0.94252873563218387</v>
      </c>
      <c r="AQ3" s="1830">
        <f>(+R3+T3+V3+X3+Z3+AB3+AD3+AF3+AH3+AJ3+AL3+AN3-(S3+U3+W3+Y3+AA3+AC3+AE3+AG3+AI3+AK3+AM3+AO3))*IF(L3=0,1,0.5)</f>
        <v>23</v>
      </c>
      <c r="AR3" s="1821">
        <f>+IF(O3=3,0,1)*IF(N3=1,1,0)*(R3+T3+V3+X3+Z3+AB3+AD3+AF3+AH3+AJ3+AL3+AN3)*IF(L3&gt;0,0.5,1)</f>
        <v>27</v>
      </c>
      <c r="AS3" s="1945">
        <f>+IF(N3=1,1,0)*IF(VLOOKUP(I3,Tab_odbory,7,FALSE)=-1,VLOOKUP(K3,Tab_predmety[],4,FALSE),VLOOKUP(I3,Tab_odbory,7,FALSE))*IF(AP3&gt;=0.9,1,0)*(R3+T3+V3+X3+Z3+AB3+AD3+AF3+AH3+AJ3+AL3+AN3)*IF(L3&gt;0,0.5,1)</f>
        <v>0</v>
      </c>
      <c r="AT3" s="1945">
        <f>+IF(N3=1,1,0)*IF(VLOOKUP(I3,Tab_odbory,8,FALSE)=-1,VLOOKUP(K3,Tab_predmety[],5,FALSE),VLOOKUP(I3,Tab_odbory,8,FALSE))*IF(AP3&gt;=0.9,1,0)*AQ3</f>
        <v>0</v>
      </c>
      <c r="AU3" s="1819">
        <f>+AQ3*IF(N3=1,1,0)</f>
        <v>23</v>
      </c>
      <c r="AV3" s="1819">
        <f>+IF(N3=1,1,0)*IF(O3=1,'T2-KO'!$E$34,IF(O3=3,9/M3,IF(O3=12,'T2-KO'!$E$37,'T2-KO'!$E$35)))</f>
        <v>1.5</v>
      </c>
      <c r="AW3" s="1819">
        <f>+IF(N3=1,1,0)*IF(O3=3,9/'T5b-studenti'!M3,IF(O3=2,'T2-KO'!$G$35,'T2-KO'!$G$34))</f>
        <v>1.5</v>
      </c>
      <c r="AX3" s="1819">
        <f>+IF(N3=1,1,0)*IF(O3=1,'T2-KO'!$G$34,IF(O3=3,9/M3,'T2-KO'!$G$35))</f>
        <v>1.5</v>
      </c>
      <c r="AY3" s="1819">
        <f t="shared" ref="AY3:AY66" si="0">+VLOOKUP(P3,koef_kp,10,FALSE)/2+VLOOKUP(Q3,koef_kp,10,FALSE)/2</f>
        <v>1.58</v>
      </c>
      <c r="AZ3" s="1819">
        <f>+IF(L3&gt;0,0.5,1)*(AV3*(AN3-AO3)+AW3*(AJ3+AL3-AK3-AM3)+AX3*(R3+T3+V3+X3+Z3+AB3+AD3+AF3+AH3-S3-U3-W3-Y3-AA3-AC3-AE3-AG3-AI3))</f>
        <v>34.5</v>
      </c>
      <c r="BA3" s="1819">
        <f>+AY3*AZ3</f>
        <v>54.510000000000005</v>
      </c>
      <c r="BB3" s="1819">
        <f>+BA3*(AP3+1)/2</f>
        <v>52.943620689655177</v>
      </c>
      <c r="BC3" s="1819">
        <f>+(R3+T3+V3+X3+Z3+AB3+AD3+AF3+AH3+AJ3+AL3+AN3)*IF(L3&gt;0,0.5,1)</f>
        <v>27</v>
      </c>
      <c r="BD3" s="1821">
        <f>+IF(O3=3,1,0)*IF(N3=1,1,0)*AQ3</f>
        <v>0</v>
      </c>
    </row>
    <row r="4" spans="1:56" x14ac:dyDescent="0.25">
      <c r="A4" s="2194">
        <v>713000000</v>
      </c>
      <c r="B4" s="2194">
        <v>713040000</v>
      </c>
      <c r="C4" s="2194">
        <v>7205</v>
      </c>
      <c r="D4" s="1819">
        <f t="shared" ref="D4:D67" si="1">+IF(ROUNDDOWN(E4/100000,0)=76,7800000,E4)</f>
        <v>6161809</v>
      </c>
      <c r="E4" s="2194">
        <v>6161809</v>
      </c>
      <c r="F4" s="2194" t="s">
        <v>1156</v>
      </c>
      <c r="G4" s="2194" t="s">
        <v>1959</v>
      </c>
      <c r="H4" s="2194" t="s">
        <v>544</v>
      </c>
      <c r="I4" s="2194">
        <v>201132</v>
      </c>
      <c r="J4" s="2194"/>
      <c r="K4" s="2194">
        <v>0</v>
      </c>
      <c r="L4" s="2194"/>
      <c r="M4" s="2194">
        <v>2</v>
      </c>
      <c r="N4" s="2194">
        <v>2</v>
      </c>
      <c r="O4" s="2194">
        <v>2</v>
      </c>
      <c r="P4" s="2194">
        <v>10</v>
      </c>
      <c r="Q4" s="2194">
        <v>10</v>
      </c>
      <c r="R4" s="2194"/>
      <c r="S4" s="2194"/>
      <c r="T4" s="2194"/>
      <c r="U4" s="2194"/>
      <c r="V4" s="2194"/>
      <c r="W4" s="2194"/>
      <c r="X4" s="2194"/>
      <c r="Y4" s="2194"/>
      <c r="Z4" s="2194"/>
      <c r="AA4" s="2194"/>
      <c r="AB4" s="2194"/>
      <c r="AC4" s="2194"/>
      <c r="AD4" s="2194"/>
      <c r="AE4" s="2194"/>
      <c r="AF4" s="2194">
        <v>1</v>
      </c>
      <c r="AG4" s="2194"/>
      <c r="AH4" s="2194"/>
      <c r="AI4" s="2194"/>
      <c r="AJ4" s="2194">
        <v>3</v>
      </c>
      <c r="AK4" s="2194">
        <v>3</v>
      </c>
      <c r="AL4" s="2194">
        <v>19</v>
      </c>
      <c r="AM4" s="2194">
        <v>19</v>
      </c>
      <c r="AN4" s="2194">
        <v>13</v>
      </c>
      <c r="AO4" s="2194">
        <v>13</v>
      </c>
      <c r="AP4" s="2069">
        <f>+VLOOKUP(A4&amp;ROUNDDOWN(D4/100000,0)*1,KAP_VYPOCET[],11,FALSE)</f>
        <v>0.94252873563218387</v>
      </c>
      <c r="AQ4" s="1830">
        <f t="shared" ref="AQ4:AQ67" si="2">(+R4+T4+V4+X4+Z4+AB4+AD4+AF4+AH4+AJ4+AL4+AN4-(S4+U4+W4+Y4+AA4+AC4+AE4+AG4+AI4+AK4+AM4+AO4))*IF(L4=0,1,0.5)</f>
        <v>1</v>
      </c>
      <c r="AR4" s="1821">
        <f t="shared" ref="AR4:AR67" si="3">+IF(O4=3,0,1)*IF(N4=1,1,0)*(R4+T4+V4+X4+Z4+AB4+AD4+AF4+AH4+AJ4+AL4+AN4)*IF(L4&gt;0,0.5,1)</f>
        <v>0</v>
      </c>
      <c r="AS4" s="1945">
        <f>+IF(N4=1,1,0)*IF(VLOOKUP(I4,Tab_odbory,7,FALSE)=-1,VLOOKUP(K4,Tab_predmety[],4,FALSE),VLOOKUP(I4,Tab_odbory,7,FALSE))*IF(AP4&gt;=0.9,1,0)*(R4+T4+V4+X4+Z4+AB4+AD4+AF4+AH4+AJ4+AL4+AN4)*IF(L4&gt;0,0.5,1)</f>
        <v>0</v>
      </c>
      <c r="AT4" s="1945">
        <f>+IF(N4=1,1,0)*IF(VLOOKUP(I4,Tab_odbory,8,FALSE)=-1,VLOOKUP(K4,Tab_predmety[],5,FALSE),VLOOKUP(I4,Tab_odbory,8,FALSE))*IF(AP4&gt;=0.9,1,0)*AQ4</f>
        <v>0</v>
      </c>
      <c r="AU4" s="1819">
        <f t="shared" ref="AU4:AU67" si="4">+AQ4*IF(N4=1,1,0)</f>
        <v>0</v>
      </c>
      <c r="AV4" s="1819">
        <f>+IF(N4=1,1,0)*IF(O4=1,'T2-KO'!$E$34,IF(O4=3,9/M4,IF(O4=12,'T2-KO'!$E$37,'T2-KO'!$E$35)))</f>
        <v>0</v>
      </c>
      <c r="AW4" s="1819">
        <f>+IF(N4=1,1,0)*IF(O4=3,9/'T5b-studenti'!M4,IF(O4=2,'T2-KO'!$G$35,'T2-KO'!$G$34))</f>
        <v>0</v>
      </c>
      <c r="AX4" s="1819">
        <f>+IF(N4=1,1,0)*IF(O4=1,'T2-KO'!$G$34,IF(O4=3,9/M4,'T2-KO'!$G$35))</f>
        <v>0</v>
      </c>
      <c r="AY4" s="1819">
        <f t="shared" si="0"/>
        <v>1.58</v>
      </c>
      <c r="AZ4" s="1819">
        <f t="shared" ref="AZ4:AZ67" si="5">+IF(L4&gt;0,0.5,1)*(AV4*(AN4-AO4)+AW4*(AJ4+AL4-AK4-AM4)+AX4*(R4+T4+V4+X4+Z4+AB4+AD4+AF4+AH4-S4-U4-W4-Y4-AA4-AC4-AE4-AG4-AI4))</f>
        <v>0</v>
      </c>
      <c r="BA4" s="1819">
        <f t="shared" ref="BA4:BA67" si="6">+AY4*AZ4</f>
        <v>0</v>
      </c>
      <c r="BB4" s="1819">
        <f t="shared" ref="BB4:BB67" si="7">+BA4*(AP4+1)/2</f>
        <v>0</v>
      </c>
      <c r="BC4" s="1819">
        <f t="shared" ref="BC4:BC67" si="8">+(R4+T4+V4+X4+Z4+AB4+AD4+AF4+AH4+AJ4+AL4+AN4)*IF(L4&gt;0,0.5,1)</f>
        <v>36</v>
      </c>
      <c r="BD4" s="1821">
        <f t="shared" ref="BD4:BD67" si="9">+IF(O4=3,1,0)*IF(N4=1,1,0)*AQ4</f>
        <v>0</v>
      </c>
    </row>
    <row r="5" spans="1:56" x14ac:dyDescent="0.25">
      <c r="A5" s="2194">
        <v>713000000</v>
      </c>
      <c r="B5" s="2194">
        <v>713040000</v>
      </c>
      <c r="C5" s="2194">
        <v>16832</v>
      </c>
      <c r="D5" s="1819">
        <f t="shared" si="1"/>
        <v>6107705</v>
      </c>
      <c r="E5" s="2194">
        <v>6107705</v>
      </c>
      <c r="F5" s="2194" t="s">
        <v>1156</v>
      </c>
      <c r="G5" s="2194" t="s">
        <v>1959</v>
      </c>
      <c r="H5" s="2194" t="s">
        <v>938</v>
      </c>
      <c r="I5" s="2194">
        <v>201011</v>
      </c>
      <c r="J5" s="2194">
        <v>201131</v>
      </c>
      <c r="K5" s="2194">
        <v>0</v>
      </c>
      <c r="L5" s="2194"/>
      <c r="M5" s="2194">
        <v>3</v>
      </c>
      <c r="N5" s="2194">
        <v>1</v>
      </c>
      <c r="O5" s="2194">
        <v>1</v>
      </c>
      <c r="P5" s="2194">
        <v>10</v>
      </c>
      <c r="Q5" s="2194">
        <v>10</v>
      </c>
      <c r="R5" s="2194"/>
      <c r="S5" s="2194"/>
      <c r="T5" s="2194"/>
      <c r="U5" s="2194"/>
      <c r="V5" s="2194"/>
      <c r="W5" s="2194"/>
      <c r="X5" s="2194"/>
      <c r="Y5" s="2194"/>
      <c r="Z5" s="2194"/>
      <c r="AA5" s="2194"/>
      <c r="AB5" s="2194"/>
      <c r="AC5" s="2194"/>
      <c r="AD5" s="2194"/>
      <c r="AE5" s="2194"/>
      <c r="AF5" s="2194">
        <v>1</v>
      </c>
      <c r="AG5" s="2194"/>
      <c r="AH5" s="2194">
        <v>1</v>
      </c>
      <c r="AI5" s="2194"/>
      <c r="AJ5" s="2194">
        <v>5</v>
      </c>
      <c r="AK5" s="2194">
        <v>2</v>
      </c>
      <c r="AL5" s="2194">
        <v>13</v>
      </c>
      <c r="AM5" s="2194">
        <v>4</v>
      </c>
      <c r="AN5" s="2194">
        <v>8</v>
      </c>
      <c r="AO5" s="2194">
        <v>2</v>
      </c>
      <c r="AP5" s="2069">
        <f>+VLOOKUP(A5&amp;ROUNDDOWN(D5/100000,0)*1,KAP_VYPOCET[],11,FALSE)</f>
        <v>0.94252873563218387</v>
      </c>
      <c r="AQ5" s="1830">
        <f t="shared" si="2"/>
        <v>20</v>
      </c>
      <c r="AR5" s="1821">
        <f t="shared" si="3"/>
        <v>28</v>
      </c>
      <c r="AS5" s="1945">
        <f>+IF(N5=1,1,0)*IF(VLOOKUP(I5,Tab_odbory,7,FALSE)=-1,VLOOKUP(K5,Tab_predmety[],4,FALSE),VLOOKUP(I5,Tab_odbory,7,FALSE))*IF(AP5&gt;=0.9,1,0)*(R5+T5+V5+X5+Z5+AB5+AD5+AF5+AH5+AJ5+AL5+AN5)*IF(L5&gt;0,0.5,1)</f>
        <v>0</v>
      </c>
      <c r="AT5" s="1945">
        <f>+IF(N5=1,1,0)*IF(VLOOKUP(I5,Tab_odbory,8,FALSE)=-1,VLOOKUP(K5,Tab_predmety[],5,FALSE),VLOOKUP(I5,Tab_odbory,8,FALSE))*IF(AP5&gt;=0.9,1,0)*AQ5</f>
        <v>0</v>
      </c>
      <c r="AU5" s="1819">
        <f t="shared" si="4"/>
        <v>20</v>
      </c>
      <c r="AV5" s="1819">
        <f>+IF(N5=1,1,0)*IF(O5=1,'T2-KO'!$E$34,IF(O5=3,9/M5,IF(O5=12,'T2-KO'!$E$37,'T2-KO'!$E$35)))</f>
        <v>0.7</v>
      </c>
      <c r="AW5" s="1819">
        <f>+IF(N5=1,1,0)*IF(O5=3,9/'T5b-studenti'!M5,IF(O5=2,'T2-KO'!$G$35,'T2-KO'!$G$34))</f>
        <v>1</v>
      </c>
      <c r="AX5" s="1819">
        <f>+IF(N5=1,1,0)*IF(O5=1,'T2-KO'!$G$34,IF(O5=3,9/M5,'T2-KO'!$G$35))</f>
        <v>1</v>
      </c>
      <c r="AY5" s="1819">
        <f t="shared" si="0"/>
        <v>1.58</v>
      </c>
      <c r="AZ5" s="1819">
        <f t="shared" si="5"/>
        <v>18.2</v>
      </c>
      <c r="BA5" s="1819">
        <f t="shared" si="6"/>
        <v>28.756</v>
      </c>
      <c r="BB5" s="1819">
        <f t="shared" si="7"/>
        <v>27.92967816091954</v>
      </c>
      <c r="BC5" s="1819">
        <f t="shared" si="8"/>
        <v>28</v>
      </c>
      <c r="BD5" s="1821">
        <f t="shared" si="9"/>
        <v>0</v>
      </c>
    </row>
    <row r="6" spans="1:56" x14ac:dyDescent="0.25">
      <c r="A6" s="2194">
        <v>713000000</v>
      </c>
      <c r="B6" s="2194">
        <v>713010000</v>
      </c>
      <c r="C6" s="2194">
        <v>11547</v>
      </c>
      <c r="D6" s="1819">
        <f t="shared" si="1"/>
        <v>7137900</v>
      </c>
      <c r="E6" s="2194">
        <v>7137900</v>
      </c>
      <c r="F6" s="2194" t="s">
        <v>1156</v>
      </c>
      <c r="G6" s="2194" t="s">
        <v>297</v>
      </c>
      <c r="H6" s="2194" t="s">
        <v>925</v>
      </c>
      <c r="I6" s="2194">
        <v>201263</v>
      </c>
      <c r="J6" s="2194"/>
      <c r="K6" s="2194">
        <v>0</v>
      </c>
      <c r="L6" s="2194"/>
      <c r="M6" s="2194">
        <v>3</v>
      </c>
      <c r="N6" s="2194">
        <v>1</v>
      </c>
      <c r="O6" s="2194">
        <v>3</v>
      </c>
      <c r="P6" s="2194">
        <v>20</v>
      </c>
      <c r="Q6" s="2194">
        <v>20</v>
      </c>
      <c r="R6" s="2194"/>
      <c r="S6" s="2194"/>
      <c r="T6" s="2194"/>
      <c r="U6" s="2194"/>
      <c r="V6" s="2194"/>
      <c r="W6" s="2194"/>
      <c r="X6" s="2194"/>
      <c r="Y6" s="2194"/>
      <c r="Z6" s="2194"/>
      <c r="AA6" s="2194"/>
      <c r="AB6" s="2194"/>
      <c r="AC6" s="2194"/>
      <c r="AD6" s="2194"/>
      <c r="AE6" s="2194"/>
      <c r="AF6" s="2194">
        <v>1</v>
      </c>
      <c r="AG6" s="2194">
        <v>1</v>
      </c>
      <c r="AH6" s="2194"/>
      <c r="AI6" s="2194"/>
      <c r="AJ6" s="2194">
        <v>1</v>
      </c>
      <c r="AK6" s="2194"/>
      <c r="AL6" s="2194">
        <v>1</v>
      </c>
      <c r="AM6" s="2194"/>
      <c r="AN6" s="2194"/>
      <c r="AO6" s="2194"/>
      <c r="AP6" s="2069">
        <f>+VLOOKUP(A6&amp;ROUNDDOWN(D6/100000,0)*1,KAP_VYPOCET[],11,FALSE)</f>
        <v>0.83333333333333337</v>
      </c>
      <c r="AQ6" s="1830">
        <f t="shared" si="2"/>
        <v>2</v>
      </c>
      <c r="AR6" s="1821">
        <f t="shared" si="3"/>
        <v>0</v>
      </c>
      <c r="AS6" s="1945">
        <f>+IF(N6=1,1,0)*IF(VLOOKUP(I6,Tab_odbory,7,FALSE)=-1,VLOOKUP(K6,Tab_predmety[],4,FALSE),VLOOKUP(I6,Tab_odbory,7,FALSE))*IF(AP6&gt;=0.9,1,0)*(R6+T6+V6+X6+Z6+AB6+AD6+AF6+AH6+AJ6+AL6+AN6)*IF(L6&gt;0,0.5,1)</f>
        <v>0</v>
      </c>
      <c r="AT6" s="1945">
        <f>+IF(N6=1,1,0)*IF(VLOOKUP(I6,Tab_odbory,8,FALSE)=-1,VLOOKUP(K6,Tab_predmety[],5,FALSE),VLOOKUP(I6,Tab_odbory,8,FALSE))*IF(AP6&gt;=0.9,1,0)*AQ6</f>
        <v>0</v>
      </c>
      <c r="AU6" s="1819">
        <f t="shared" si="4"/>
        <v>2</v>
      </c>
      <c r="AV6" s="1819">
        <f>+IF(N6=1,1,0)*IF(O6=1,'T2-KO'!$E$34,IF(O6=3,9/M6,IF(O6=12,'T2-KO'!$E$37,'T2-KO'!$E$35)))</f>
        <v>3</v>
      </c>
      <c r="AW6" s="1819">
        <f>+IF(N6=1,1,0)*IF(O6=3,9/'T5b-studenti'!M6,IF(O6=2,'T2-KO'!$G$35,'T2-KO'!$G$34))</f>
        <v>3</v>
      </c>
      <c r="AX6" s="1819">
        <f>+IF(N6=1,1,0)*IF(O6=1,'T2-KO'!$G$34,IF(O6=3,9/M6,'T2-KO'!$G$35))</f>
        <v>3</v>
      </c>
      <c r="AY6" s="1819">
        <f t="shared" si="0"/>
        <v>1.74</v>
      </c>
      <c r="AZ6" s="1819">
        <f t="shared" si="5"/>
        <v>6</v>
      </c>
      <c r="BA6" s="1819">
        <f t="shared" si="6"/>
        <v>10.44</v>
      </c>
      <c r="BB6" s="1819">
        <f t="shared" si="7"/>
        <v>9.57</v>
      </c>
      <c r="BC6" s="1819">
        <f t="shared" si="8"/>
        <v>3</v>
      </c>
      <c r="BD6" s="1821">
        <f t="shared" si="9"/>
        <v>2</v>
      </c>
    </row>
    <row r="7" spans="1:56" x14ac:dyDescent="0.25">
      <c r="A7" s="2194">
        <v>713000000</v>
      </c>
      <c r="B7" s="2194">
        <v>713010000</v>
      </c>
      <c r="C7" s="2194">
        <v>100189</v>
      </c>
      <c r="D7" s="1819">
        <f t="shared" si="1"/>
        <v>7102900</v>
      </c>
      <c r="E7" s="2194">
        <v>7102900</v>
      </c>
      <c r="F7" s="2194" t="s">
        <v>1156</v>
      </c>
      <c r="G7" s="2194" t="s">
        <v>297</v>
      </c>
      <c r="H7" s="2194" t="s">
        <v>574</v>
      </c>
      <c r="I7" s="2194">
        <v>201093</v>
      </c>
      <c r="J7" s="2194"/>
      <c r="K7" s="2194">
        <v>0</v>
      </c>
      <c r="L7" s="2194"/>
      <c r="M7" s="2194">
        <v>5</v>
      </c>
      <c r="N7" s="2194">
        <v>2</v>
      </c>
      <c r="O7" s="2194">
        <v>3</v>
      </c>
      <c r="P7" s="2194">
        <v>20</v>
      </c>
      <c r="Q7" s="2194">
        <v>20</v>
      </c>
      <c r="R7" s="2194"/>
      <c r="S7" s="2194"/>
      <c r="T7" s="2194"/>
      <c r="U7" s="2194"/>
      <c r="V7" s="2194"/>
      <c r="W7" s="2194"/>
      <c r="X7" s="2194"/>
      <c r="Y7" s="2194"/>
      <c r="Z7" s="2194"/>
      <c r="AA7" s="2194"/>
      <c r="AB7" s="2194">
        <v>1</v>
      </c>
      <c r="AC7" s="2194">
        <v>1</v>
      </c>
      <c r="AD7" s="2194"/>
      <c r="AE7" s="2194"/>
      <c r="AF7" s="2194">
        <v>3</v>
      </c>
      <c r="AG7" s="2194">
        <v>3</v>
      </c>
      <c r="AH7" s="2194"/>
      <c r="AI7" s="2194"/>
      <c r="AJ7" s="2194">
        <v>1</v>
      </c>
      <c r="AK7" s="2194">
        <v>1</v>
      </c>
      <c r="AL7" s="2194">
        <v>1</v>
      </c>
      <c r="AM7" s="2194">
        <v>1</v>
      </c>
      <c r="AN7" s="2194"/>
      <c r="AO7" s="2194"/>
      <c r="AP7" s="2069">
        <f>+VLOOKUP(A7&amp;ROUNDDOWN(D7/100000,0)*1,KAP_VYPOCET[],11,FALSE)</f>
        <v>0.83333333333333337</v>
      </c>
      <c r="AQ7" s="1830">
        <f t="shared" si="2"/>
        <v>0</v>
      </c>
      <c r="AR7" s="1821">
        <f t="shared" si="3"/>
        <v>0</v>
      </c>
      <c r="AS7" s="1945">
        <f>+IF(N7=1,1,0)*IF(VLOOKUP(I7,Tab_odbory,7,FALSE)=-1,VLOOKUP(K7,Tab_predmety[],4,FALSE),VLOOKUP(I7,Tab_odbory,7,FALSE))*IF(AP7&gt;=0.9,1,0)*(R7+T7+V7+X7+Z7+AB7+AD7+AF7+AH7+AJ7+AL7+AN7)*IF(L7&gt;0,0.5,1)</f>
        <v>0</v>
      </c>
      <c r="AT7" s="1945">
        <f>+IF(N7=1,1,0)*IF(VLOOKUP(I7,Tab_odbory,8,FALSE)=-1,VLOOKUP(K7,Tab_predmety[],5,FALSE),VLOOKUP(I7,Tab_odbory,8,FALSE))*IF(AP7&gt;=0.9,1,0)*AQ7</f>
        <v>0</v>
      </c>
      <c r="AU7" s="1819">
        <f t="shared" si="4"/>
        <v>0</v>
      </c>
      <c r="AV7" s="1819">
        <f>+IF(N7=1,1,0)*IF(O7=1,'T2-KO'!$E$34,IF(O7=3,9/M7,IF(O7=12,'T2-KO'!$E$37,'T2-KO'!$E$35)))</f>
        <v>0</v>
      </c>
      <c r="AW7" s="1819">
        <f>+IF(N7=1,1,0)*IF(O7=3,9/'T5b-studenti'!M7,IF(O7=2,'T2-KO'!$G$35,'T2-KO'!$G$34))</f>
        <v>0</v>
      </c>
      <c r="AX7" s="1819">
        <f>+IF(N7=1,1,0)*IF(O7=1,'T2-KO'!$G$34,IF(O7=3,9/M7,'T2-KO'!$G$35))</f>
        <v>0</v>
      </c>
      <c r="AY7" s="1819">
        <f t="shared" si="0"/>
        <v>1.74</v>
      </c>
      <c r="AZ7" s="1819">
        <f t="shared" si="5"/>
        <v>0</v>
      </c>
      <c r="BA7" s="1819">
        <f t="shared" si="6"/>
        <v>0</v>
      </c>
      <c r="BB7" s="1819">
        <f t="shared" si="7"/>
        <v>0</v>
      </c>
      <c r="BC7" s="1819">
        <f t="shared" si="8"/>
        <v>6</v>
      </c>
      <c r="BD7" s="1821">
        <f t="shared" si="9"/>
        <v>0</v>
      </c>
    </row>
    <row r="8" spans="1:56" x14ac:dyDescent="0.25">
      <c r="A8" s="2194">
        <v>713000000</v>
      </c>
      <c r="B8" s="2194">
        <v>713010000</v>
      </c>
      <c r="C8" s="2194">
        <v>12754</v>
      </c>
      <c r="D8" s="1819">
        <f t="shared" si="1"/>
        <v>7718903</v>
      </c>
      <c r="E8" s="2194">
        <v>7718903</v>
      </c>
      <c r="F8" s="2194" t="s">
        <v>1156</v>
      </c>
      <c r="G8" s="2194" t="s">
        <v>297</v>
      </c>
      <c r="H8" s="2194" t="s">
        <v>928</v>
      </c>
      <c r="I8" s="2194">
        <v>301133</v>
      </c>
      <c r="J8" s="2194"/>
      <c r="K8" s="2194">
        <v>0</v>
      </c>
      <c r="L8" s="2194"/>
      <c r="M8" s="2194">
        <v>3</v>
      </c>
      <c r="N8" s="2194">
        <v>1</v>
      </c>
      <c r="O8" s="2194">
        <v>3</v>
      </c>
      <c r="P8" s="2194">
        <v>20</v>
      </c>
      <c r="Q8" s="2194">
        <v>20</v>
      </c>
      <c r="R8" s="2194"/>
      <c r="S8" s="2194"/>
      <c r="T8" s="2194"/>
      <c r="U8" s="2194"/>
      <c r="V8" s="2194"/>
      <c r="W8" s="2194"/>
      <c r="X8" s="2194"/>
      <c r="Y8" s="2194"/>
      <c r="Z8" s="2194"/>
      <c r="AA8" s="2194"/>
      <c r="AB8" s="2194"/>
      <c r="AC8" s="2194"/>
      <c r="AD8" s="2194"/>
      <c r="AE8" s="2194"/>
      <c r="AF8" s="2194">
        <v>2</v>
      </c>
      <c r="AG8" s="2194">
        <v>2</v>
      </c>
      <c r="AH8" s="2194">
        <v>2</v>
      </c>
      <c r="AI8" s="2194">
        <v>2</v>
      </c>
      <c r="AJ8" s="2194">
        <v>1</v>
      </c>
      <c r="AK8" s="2194"/>
      <c r="AL8" s="2194">
        <v>1</v>
      </c>
      <c r="AM8" s="2194"/>
      <c r="AN8" s="2194">
        <v>1</v>
      </c>
      <c r="AO8" s="2194"/>
      <c r="AP8" s="2069">
        <f>+VLOOKUP(A8&amp;ROUNDDOWN(D8/100000,0)*1,KAP_VYPOCET[],11,FALSE)</f>
        <v>0.85889570552147243</v>
      </c>
      <c r="AQ8" s="1830">
        <f t="shared" si="2"/>
        <v>3</v>
      </c>
      <c r="AR8" s="1821">
        <f t="shared" si="3"/>
        <v>0</v>
      </c>
      <c r="AS8" s="1945">
        <f>+IF(N8=1,1,0)*IF(VLOOKUP(I8,Tab_odbory,7,FALSE)=-1,VLOOKUP(K8,Tab_predmety[],4,FALSE),VLOOKUP(I8,Tab_odbory,7,FALSE))*IF(AP8&gt;=0.9,1,0)*(R8+T8+V8+X8+Z8+AB8+AD8+AF8+AH8+AJ8+AL8+AN8)*IF(L8&gt;0,0.5,1)</f>
        <v>0</v>
      </c>
      <c r="AT8" s="1945">
        <f>+IF(N8=1,1,0)*IF(VLOOKUP(I8,Tab_odbory,8,FALSE)=-1,VLOOKUP(K8,Tab_predmety[],5,FALSE),VLOOKUP(I8,Tab_odbory,8,FALSE))*IF(AP8&gt;=0.9,1,0)*AQ8</f>
        <v>0</v>
      </c>
      <c r="AU8" s="1819">
        <f t="shared" si="4"/>
        <v>3</v>
      </c>
      <c r="AV8" s="1819">
        <f>+IF(N8=1,1,0)*IF(O8=1,'T2-KO'!$E$34,IF(O8=3,9/M8,IF(O8=12,'T2-KO'!$E$37,'T2-KO'!$E$35)))</f>
        <v>3</v>
      </c>
      <c r="AW8" s="1819">
        <f>+IF(N8=1,1,0)*IF(O8=3,9/'T5b-studenti'!M8,IF(O8=2,'T2-KO'!$G$35,'T2-KO'!$G$34))</f>
        <v>3</v>
      </c>
      <c r="AX8" s="1819">
        <f>+IF(N8=1,1,0)*IF(O8=1,'T2-KO'!$G$34,IF(O8=3,9/M8,'T2-KO'!$G$35))</f>
        <v>3</v>
      </c>
      <c r="AY8" s="1819">
        <f t="shared" si="0"/>
        <v>1.74</v>
      </c>
      <c r="AZ8" s="1819">
        <f t="shared" si="5"/>
        <v>9</v>
      </c>
      <c r="BA8" s="1819">
        <f t="shared" si="6"/>
        <v>15.66</v>
      </c>
      <c r="BB8" s="1819">
        <f t="shared" si="7"/>
        <v>14.555153374233129</v>
      </c>
      <c r="BC8" s="1819">
        <f t="shared" si="8"/>
        <v>7</v>
      </c>
      <c r="BD8" s="1821">
        <f t="shared" si="9"/>
        <v>3</v>
      </c>
    </row>
    <row r="9" spans="1:56" x14ac:dyDescent="0.25">
      <c r="A9" s="2194">
        <v>713000000</v>
      </c>
      <c r="B9" s="2194">
        <v>713010000</v>
      </c>
      <c r="C9" s="2194">
        <v>12755</v>
      </c>
      <c r="D9" s="1819">
        <f t="shared" si="1"/>
        <v>7718903</v>
      </c>
      <c r="E9" s="2194">
        <v>7718903</v>
      </c>
      <c r="F9" s="2194" t="s">
        <v>1156</v>
      </c>
      <c r="G9" s="2194" t="s">
        <v>297</v>
      </c>
      <c r="H9" s="2194" t="s">
        <v>928</v>
      </c>
      <c r="I9" s="2194">
        <v>301133</v>
      </c>
      <c r="J9" s="2194"/>
      <c r="K9" s="2194">
        <v>0</v>
      </c>
      <c r="L9" s="2194"/>
      <c r="M9" s="2194">
        <v>5</v>
      </c>
      <c r="N9" s="2194">
        <v>2</v>
      </c>
      <c r="O9" s="2194">
        <v>3</v>
      </c>
      <c r="P9" s="2194">
        <v>20</v>
      </c>
      <c r="Q9" s="2194">
        <v>20</v>
      </c>
      <c r="R9" s="2194"/>
      <c r="S9" s="2194"/>
      <c r="T9" s="2194"/>
      <c r="U9" s="2194"/>
      <c r="V9" s="2194"/>
      <c r="W9" s="2194"/>
      <c r="X9" s="2194"/>
      <c r="Y9" s="2194"/>
      <c r="Z9" s="2194"/>
      <c r="AA9" s="2194"/>
      <c r="AB9" s="2194">
        <v>2</v>
      </c>
      <c r="AC9" s="2194">
        <v>2</v>
      </c>
      <c r="AD9" s="2194"/>
      <c r="AE9" s="2194"/>
      <c r="AF9" s="2194"/>
      <c r="AG9" s="2194"/>
      <c r="AH9" s="2194">
        <v>1</v>
      </c>
      <c r="AI9" s="2194">
        <v>1</v>
      </c>
      <c r="AJ9" s="2194">
        <v>1</v>
      </c>
      <c r="AK9" s="2194">
        <v>1</v>
      </c>
      <c r="AL9" s="2194">
        <v>1</v>
      </c>
      <c r="AM9" s="2194">
        <v>1</v>
      </c>
      <c r="AN9" s="2194">
        <v>2</v>
      </c>
      <c r="AO9" s="2194">
        <v>2</v>
      </c>
      <c r="AP9" s="2069">
        <f>+VLOOKUP(A9&amp;ROUNDDOWN(D9/100000,0)*1,KAP_VYPOCET[],11,FALSE)</f>
        <v>0.85889570552147243</v>
      </c>
      <c r="AQ9" s="1830">
        <f t="shared" si="2"/>
        <v>0</v>
      </c>
      <c r="AR9" s="1821">
        <f t="shared" si="3"/>
        <v>0</v>
      </c>
      <c r="AS9" s="1945">
        <f>+IF(N9=1,1,0)*IF(VLOOKUP(I9,Tab_odbory,7,FALSE)=-1,VLOOKUP(K9,Tab_predmety[],4,FALSE),VLOOKUP(I9,Tab_odbory,7,FALSE))*IF(AP9&gt;=0.9,1,0)*(R9+T9+V9+X9+Z9+AB9+AD9+AF9+AH9+AJ9+AL9+AN9)*IF(L9&gt;0,0.5,1)</f>
        <v>0</v>
      </c>
      <c r="AT9" s="1945">
        <f>+IF(N9=1,1,0)*IF(VLOOKUP(I9,Tab_odbory,8,FALSE)=-1,VLOOKUP(K9,Tab_predmety[],5,FALSE),VLOOKUP(I9,Tab_odbory,8,FALSE))*IF(AP9&gt;=0.9,1,0)*AQ9</f>
        <v>0</v>
      </c>
      <c r="AU9" s="1819">
        <f t="shared" si="4"/>
        <v>0</v>
      </c>
      <c r="AV9" s="1819">
        <f>+IF(N9=1,1,0)*IF(O9=1,'T2-KO'!$E$34,IF(O9=3,9/M9,IF(O9=12,'T2-KO'!$E$37,'T2-KO'!$E$35)))</f>
        <v>0</v>
      </c>
      <c r="AW9" s="1819">
        <f>+IF(N9=1,1,0)*IF(O9=3,9/'T5b-studenti'!M9,IF(O9=2,'T2-KO'!$G$35,'T2-KO'!$G$34))</f>
        <v>0</v>
      </c>
      <c r="AX9" s="1819">
        <f>+IF(N9=1,1,0)*IF(O9=1,'T2-KO'!$G$34,IF(O9=3,9/M9,'T2-KO'!$G$35))</f>
        <v>0</v>
      </c>
      <c r="AY9" s="1819">
        <f t="shared" si="0"/>
        <v>1.74</v>
      </c>
      <c r="AZ9" s="1819">
        <f t="shared" si="5"/>
        <v>0</v>
      </c>
      <c r="BA9" s="1819">
        <f t="shared" si="6"/>
        <v>0</v>
      </c>
      <c r="BB9" s="1819">
        <f t="shared" si="7"/>
        <v>0</v>
      </c>
      <c r="BC9" s="1819">
        <f t="shared" si="8"/>
        <v>7</v>
      </c>
      <c r="BD9" s="1821">
        <f t="shared" si="9"/>
        <v>0</v>
      </c>
    </row>
    <row r="10" spans="1:56" x14ac:dyDescent="0.25">
      <c r="A10" s="2194">
        <v>713000000</v>
      </c>
      <c r="B10" s="2194">
        <v>713010000</v>
      </c>
      <c r="C10" s="2194">
        <v>100188</v>
      </c>
      <c r="D10" s="1819">
        <f t="shared" si="1"/>
        <v>7102900</v>
      </c>
      <c r="E10" s="2194">
        <v>7102900</v>
      </c>
      <c r="F10" s="2194" t="s">
        <v>1156</v>
      </c>
      <c r="G10" s="2194" t="s">
        <v>297</v>
      </c>
      <c r="H10" s="2194" t="s">
        <v>574</v>
      </c>
      <c r="I10" s="2194">
        <v>201093</v>
      </c>
      <c r="J10" s="2194"/>
      <c r="K10" s="2194">
        <v>0</v>
      </c>
      <c r="L10" s="2194"/>
      <c r="M10" s="2194">
        <v>3</v>
      </c>
      <c r="N10" s="2194">
        <v>1</v>
      </c>
      <c r="O10" s="2194">
        <v>3</v>
      </c>
      <c r="P10" s="2194">
        <v>20</v>
      </c>
      <c r="Q10" s="2194">
        <v>20</v>
      </c>
      <c r="R10" s="2194"/>
      <c r="S10" s="2194"/>
      <c r="T10" s="2194"/>
      <c r="U10" s="2194"/>
      <c r="V10" s="2194"/>
      <c r="W10" s="2194"/>
      <c r="X10" s="2194"/>
      <c r="Y10" s="2194"/>
      <c r="Z10" s="2194"/>
      <c r="AA10" s="2194"/>
      <c r="AB10" s="2194"/>
      <c r="AC10" s="2194"/>
      <c r="AD10" s="2194"/>
      <c r="AE10" s="2194"/>
      <c r="AF10" s="2194"/>
      <c r="AG10" s="2194"/>
      <c r="AH10" s="2194">
        <v>1</v>
      </c>
      <c r="AI10" s="2194"/>
      <c r="AJ10" s="2194">
        <v>1</v>
      </c>
      <c r="AK10" s="2194"/>
      <c r="AL10" s="2194">
        <v>1</v>
      </c>
      <c r="AM10" s="2194"/>
      <c r="AN10" s="2194">
        <v>1</v>
      </c>
      <c r="AO10" s="2194"/>
      <c r="AP10" s="2069">
        <f>+VLOOKUP(A10&amp;ROUNDDOWN(D10/100000,0)*1,KAP_VYPOCET[],11,FALSE)</f>
        <v>0.83333333333333337</v>
      </c>
      <c r="AQ10" s="1830">
        <f t="shared" si="2"/>
        <v>4</v>
      </c>
      <c r="AR10" s="1821">
        <f t="shared" si="3"/>
        <v>0</v>
      </c>
      <c r="AS10" s="1945">
        <f>+IF(N10=1,1,0)*IF(VLOOKUP(I10,Tab_odbory,7,FALSE)=-1,VLOOKUP(K10,Tab_predmety[],4,FALSE),VLOOKUP(I10,Tab_odbory,7,FALSE))*IF(AP10&gt;=0.9,1,0)*(R10+T10+V10+X10+Z10+AB10+AD10+AF10+AH10+AJ10+AL10+AN10)*IF(L10&gt;0,0.5,1)</f>
        <v>0</v>
      </c>
      <c r="AT10" s="1945">
        <f>+IF(N10=1,1,0)*IF(VLOOKUP(I10,Tab_odbory,8,FALSE)=-1,VLOOKUP(K10,Tab_predmety[],5,FALSE),VLOOKUP(I10,Tab_odbory,8,FALSE))*IF(AP10&gt;=0.9,1,0)*AQ10</f>
        <v>0</v>
      </c>
      <c r="AU10" s="1819">
        <f t="shared" si="4"/>
        <v>4</v>
      </c>
      <c r="AV10" s="1819">
        <f>+IF(N10=1,1,0)*IF(O10=1,'T2-KO'!$E$34,IF(O10=3,9/M10,IF(O10=12,'T2-KO'!$E$37,'T2-KO'!$E$35)))</f>
        <v>3</v>
      </c>
      <c r="AW10" s="1819">
        <f>+IF(N10=1,1,0)*IF(O10=3,9/'T5b-studenti'!M10,IF(O10=2,'T2-KO'!$G$35,'T2-KO'!$G$34))</f>
        <v>3</v>
      </c>
      <c r="AX10" s="1819">
        <f>+IF(N10=1,1,0)*IF(O10=1,'T2-KO'!$G$34,IF(O10=3,9/M10,'T2-KO'!$G$35))</f>
        <v>3</v>
      </c>
      <c r="AY10" s="1819">
        <f t="shared" si="0"/>
        <v>1.74</v>
      </c>
      <c r="AZ10" s="1819">
        <f t="shared" si="5"/>
        <v>12</v>
      </c>
      <c r="BA10" s="1819">
        <f t="shared" si="6"/>
        <v>20.88</v>
      </c>
      <c r="BB10" s="1819">
        <f t="shared" si="7"/>
        <v>19.14</v>
      </c>
      <c r="BC10" s="1819">
        <f t="shared" si="8"/>
        <v>4</v>
      </c>
      <c r="BD10" s="1821">
        <f t="shared" si="9"/>
        <v>4</v>
      </c>
    </row>
    <row r="11" spans="1:56" x14ac:dyDescent="0.25">
      <c r="A11" s="2194">
        <v>713000000</v>
      </c>
      <c r="B11" s="2194">
        <v>713010000</v>
      </c>
      <c r="C11" s="2194">
        <v>12752</v>
      </c>
      <c r="D11" s="1819">
        <f t="shared" si="1"/>
        <v>6101900</v>
      </c>
      <c r="E11" s="2194">
        <v>6101900</v>
      </c>
      <c r="F11" s="2194" t="s">
        <v>1156</v>
      </c>
      <c r="G11" s="2194" t="s">
        <v>297</v>
      </c>
      <c r="H11" s="2194" t="s">
        <v>128</v>
      </c>
      <c r="I11" s="2194">
        <v>201023</v>
      </c>
      <c r="J11" s="2194"/>
      <c r="K11" s="2194">
        <v>0</v>
      </c>
      <c r="L11" s="2194"/>
      <c r="M11" s="2194">
        <v>5</v>
      </c>
      <c r="N11" s="2194">
        <v>2</v>
      </c>
      <c r="O11" s="2194">
        <v>3</v>
      </c>
      <c r="P11" s="2194">
        <v>20</v>
      </c>
      <c r="Q11" s="2194">
        <v>20</v>
      </c>
      <c r="R11" s="2194"/>
      <c r="S11" s="2194"/>
      <c r="T11" s="2194"/>
      <c r="U11" s="2194"/>
      <c r="V11" s="2194"/>
      <c r="W11" s="2194"/>
      <c r="X11" s="2194"/>
      <c r="Y11" s="2194"/>
      <c r="Z11" s="2194">
        <v>1</v>
      </c>
      <c r="AA11" s="2194">
        <v>1</v>
      </c>
      <c r="AB11" s="2194">
        <v>1</v>
      </c>
      <c r="AC11" s="2194">
        <v>1</v>
      </c>
      <c r="AD11" s="2194"/>
      <c r="AE11" s="2194"/>
      <c r="AF11" s="2194"/>
      <c r="AG11" s="2194"/>
      <c r="AH11" s="2194">
        <v>1</v>
      </c>
      <c r="AI11" s="2194">
        <v>1</v>
      </c>
      <c r="AJ11" s="2194"/>
      <c r="AK11" s="2194"/>
      <c r="AL11" s="2194">
        <v>1</v>
      </c>
      <c r="AM11" s="2194">
        <v>1</v>
      </c>
      <c r="AN11" s="2194"/>
      <c r="AO11" s="2194"/>
      <c r="AP11" s="2069">
        <f>+VLOOKUP(A11&amp;ROUNDDOWN(D11/100000,0)*1,KAP_VYPOCET[],11,FALSE)</f>
        <v>0.94252873563218387</v>
      </c>
      <c r="AQ11" s="1830">
        <f t="shared" si="2"/>
        <v>0</v>
      </c>
      <c r="AR11" s="1821">
        <f t="shared" si="3"/>
        <v>0</v>
      </c>
      <c r="AS11" s="1945">
        <f>+IF(N11=1,1,0)*IF(VLOOKUP(I11,Tab_odbory,7,FALSE)=-1,VLOOKUP(K11,Tab_predmety[],4,FALSE),VLOOKUP(I11,Tab_odbory,7,FALSE))*IF(AP11&gt;=0.9,1,0)*(R11+T11+V11+X11+Z11+AB11+AD11+AF11+AH11+AJ11+AL11+AN11)*IF(L11&gt;0,0.5,1)</f>
        <v>0</v>
      </c>
      <c r="AT11" s="1945">
        <f>+IF(N11=1,1,0)*IF(VLOOKUP(I11,Tab_odbory,8,FALSE)=-1,VLOOKUP(K11,Tab_predmety[],5,FALSE),VLOOKUP(I11,Tab_odbory,8,FALSE))*IF(AP11&gt;=0.9,1,0)*AQ11</f>
        <v>0</v>
      </c>
      <c r="AU11" s="1819">
        <f t="shared" si="4"/>
        <v>0</v>
      </c>
      <c r="AV11" s="1819">
        <f>+IF(N11=1,1,0)*IF(O11=1,'T2-KO'!$E$34,IF(O11=3,9/M11,IF(O11=12,'T2-KO'!$E$37,'T2-KO'!$E$35)))</f>
        <v>0</v>
      </c>
      <c r="AW11" s="1819">
        <f>+IF(N11=1,1,0)*IF(O11=3,9/'T5b-studenti'!M11,IF(O11=2,'T2-KO'!$G$35,'T2-KO'!$G$34))</f>
        <v>0</v>
      </c>
      <c r="AX11" s="1819">
        <f>+IF(N11=1,1,0)*IF(O11=1,'T2-KO'!$G$34,IF(O11=3,9/M11,'T2-KO'!$G$35))</f>
        <v>0</v>
      </c>
      <c r="AY11" s="1819">
        <f t="shared" si="0"/>
        <v>1.74</v>
      </c>
      <c r="AZ11" s="1819">
        <f t="shared" si="5"/>
        <v>0</v>
      </c>
      <c r="BA11" s="1819">
        <f t="shared" si="6"/>
        <v>0</v>
      </c>
      <c r="BB11" s="1819">
        <f t="shared" si="7"/>
        <v>0</v>
      </c>
      <c r="BC11" s="1819">
        <f t="shared" si="8"/>
        <v>4</v>
      </c>
      <c r="BD11" s="1821">
        <f t="shared" si="9"/>
        <v>0</v>
      </c>
    </row>
    <row r="12" spans="1:56" x14ac:dyDescent="0.25">
      <c r="A12" s="2194">
        <v>713000000</v>
      </c>
      <c r="B12" s="2194">
        <v>713010000</v>
      </c>
      <c r="C12" s="2194">
        <v>16792</v>
      </c>
      <c r="D12" s="1819">
        <f t="shared" si="1"/>
        <v>7343700</v>
      </c>
      <c r="E12" s="2194">
        <v>7343700</v>
      </c>
      <c r="F12" s="2194" t="s">
        <v>1156</v>
      </c>
      <c r="G12" s="2194" t="s">
        <v>297</v>
      </c>
      <c r="H12" s="2194" t="s">
        <v>926</v>
      </c>
      <c r="I12" s="2194">
        <v>201311</v>
      </c>
      <c r="J12" s="2194"/>
      <c r="K12" s="2194">
        <v>0</v>
      </c>
      <c r="L12" s="2194"/>
      <c r="M12" s="2194">
        <v>3</v>
      </c>
      <c r="N12" s="2194">
        <v>1</v>
      </c>
      <c r="O12" s="2194">
        <v>1</v>
      </c>
      <c r="P12" s="2194">
        <v>9</v>
      </c>
      <c r="Q12" s="2194">
        <v>9</v>
      </c>
      <c r="R12" s="2194"/>
      <c r="S12" s="2194"/>
      <c r="T12" s="2194"/>
      <c r="U12" s="2194"/>
      <c r="V12" s="2194"/>
      <c r="W12" s="2194"/>
      <c r="X12" s="2194"/>
      <c r="Y12" s="2194"/>
      <c r="Z12" s="2194"/>
      <c r="AA12" s="2194"/>
      <c r="AB12" s="2194"/>
      <c r="AC12" s="2194"/>
      <c r="AD12" s="2194"/>
      <c r="AE12" s="2194"/>
      <c r="AF12" s="2194"/>
      <c r="AG12" s="2194"/>
      <c r="AH12" s="2194">
        <v>1</v>
      </c>
      <c r="AI12" s="2194">
        <v>1</v>
      </c>
      <c r="AJ12" s="2194"/>
      <c r="AK12" s="2194"/>
      <c r="AL12" s="2194"/>
      <c r="AM12" s="2194"/>
      <c r="AN12" s="2194">
        <v>3</v>
      </c>
      <c r="AO12" s="2194"/>
      <c r="AP12" s="2069">
        <f>+VLOOKUP(A12&amp;ROUNDDOWN(D12/100000,0)*1,KAP_VYPOCET[],11,FALSE)</f>
        <v>0.6</v>
      </c>
      <c r="AQ12" s="1830">
        <f t="shared" si="2"/>
        <v>3</v>
      </c>
      <c r="AR12" s="1821">
        <f t="shared" si="3"/>
        <v>4</v>
      </c>
      <c r="AS12" s="1945">
        <f>+IF(N12=1,1,0)*IF(VLOOKUP(I12,Tab_odbory,7,FALSE)=-1,VLOOKUP(K12,Tab_predmety[],4,FALSE),VLOOKUP(I12,Tab_odbory,7,FALSE))*IF(AP12&gt;=0.9,1,0)*(R12+T12+V12+X12+Z12+AB12+AD12+AF12+AH12+AJ12+AL12+AN12)*IF(L12&gt;0,0.5,1)</f>
        <v>0</v>
      </c>
      <c r="AT12" s="1945">
        <f>+IF(N12=1,1,0)*IF(VLOOKUP(I12,Tab_odbory,8,FALSE)=-1,VLOOKUP(K12,Tab_predmety[],5,FALSE),VLOOKUP(I12,Tab_odbory,8,FALSE))*IF(AP12&gt;=0.9,1,0)*AQ12</f>
        <v>0</v>
      </c>
      <c r="AU12" s="1819">
        <f t="shared" si="4"/>
        <v>3</v>
      </c>
      <c r="AV12" s="1819">
        <f>+IF(N12=1,1,0)*IF(O12=1,'T2-KO'!$E$34,IF(O12=3,9/M12,IF(O12=12,'T2-KO'!$E$37,'T2-KO'!$E$35)))</f>
        <v>0.7</v>
      </c>
      <c r="AW12" s="1819">
        <f>+IF(N12=1,1,0)*IF(O12=3,9/'T5b-studenti'!M12,IF(O12=2,'T2-KO'!$G$35,'T2-KO'!$G$34))</f>
        <v>1</v>
      </c>
      <c r="AX12" s="1819">
        <f>+IF(N12=1,1,0)*IF(O12=1,'T2-KO'!$G$34,IF(O12=3,9/M12,'T2-KO'!$G$35))</f>
        <v>1</v>
      </c>
      <c r="AY12" s="1819">
        <f t="shared" si="0"/>
        <v>1.64</v>
      </c>
      <c r="AZ12" s="1819">
        <f t="shared" si="5"/>
        <v>2.0999999999999996</v>
      </c>
      <c r="BA12" s="1819">
        <f t="shared" si="6"/>
        <v>3.4439999999999991</v>
      </c>
      <c r="BB12" s="1819">
        <f t="shared" si="7"/>
        <v>2.7551999999999994</v>
      </c>
      <c r="BC12" s="1819">
        <f t="shared" si="8"/>
        <v>4</v>
      </c>
      <c r="BD12" s="1821">
        <f t="shared" si="9"/>
        <v>0</v>
      </c>
    </row>
    <row r="13" spans="1:56" x14ac:dyDescent="0.25">
      <c r="A13" s="2194">
        <v>713000000</v>
      </c>
      <c r="B13" s="2194">
        <v>713010000</v>
      </c>
      <c r="C13" s="2194">
        <v>16790</v>
      </c>
      <c r="D13" s="1819">
        <f t="shared" si="1"/>
        <v>7137800</v>
      </c>
      <c r="E13" s="2194">
        <v>7137800</v>
      </c>
      <c r="F13" s="2194" t="s">
        <v>1156</v>
      </c>
      <c r="G13" s="2194" t="s">
        <v>297</v>
      </c>
      <c r="H13" s="2194" t="s">
        <v>925</v>
      </c>
      <c r="I13" s="2194">
        <v>201262</v>
      </c>
      <c r="J13" s="2194"/>
      <c r="K13" s="2194">
        <v>0</v>
      </c>
      <c r="L13" s="2194"/>
      <c r="M13" s="2194">
        <v>2</v>
      </c>
      <c r="N13" s="2194">
        <v>1</v>
      </c>
      <c r="O13" s="2194">
        <v>2</v>
      </c>
      <c r="P13" s="2194">
        <v>10</v>
      </c>
      <c r="Q13" s="2194">
        <v>10</v>
      </c>
      <c r="R13" s="2194"/>
      <c r="S13" s="2194"/>
      <c r="T13" s="2194"/>
      <c r="U13" s="2194"/>
      <c r="V13" s="2194"/>
      <c r="W13" s="2194"/>
      <c r="X13" s="2194"/>
      <c r="Y13" s="2194"/>
      <c r="Z13" s="2194"/>
      <c r="AA13" s="2194"/>
      <c r="AB13" s="2194"/>
      <c r="AC13" s="2194"/>
      <c r="AD13" s="2194"/>
      <c r="AE13" s="2194"/>
      <c r="AF13" s="2194"/>
      <c r="AG13" s="2194"/>
      <c r="AH13" s="2194">
        <v>1</v>
      </c>
      <c r="AI13" s="2194">
        <v>1</v>
      </c>
      <c r="AJ13" s="2194"/>
      <c r="AK13" s="2194"/>
      <c r="AL13" s="2194">
        <v>11</v>
      </c>
      <c r="AM13" s="2194"/>
      <c r="AN13" s="2194">
        <v>9</v>
      </c>
      <c r="AO13" s="2194"/>
      <c r="AP13" s="2069">
        <f>+VLOOKUP(A13&amp;ROUNDDOWN(D13/100000,0)*1,KAP_VYPOCET[],11,FALSE)</f>
        <v>0.83333333333333337</v>
      </c>
      <c r="AQ13" s="1830">
        <f t="shared" si="2"/>
        <v>20</v>
      </c>
      <c r="AR13" s="1821">
        <f t="shared" si="3"/>
        <v>21</v>
      </c>
      <c r="AS13" s="1945">
        <f>+IF(N13=1,1,0)*IF(VLOOKUP(I13,Tab_odbory,7,FALSE)=-1,VLOOKUP(K13,Tab_predmety[],4,FALSE),VLOOKUP(I13,Tab_odbory,7,FALSE))*IF(AP13&gt;=0.9,1,0)*(R13+T13+V13+X13+Z13+AB13+AD13+AF13+AH13+AJ13+AL13+AN13)*IF(L13&gt;0,0.5,1)</f>
        <v>0</v>
      </c>
      <c r="AT13" s="1945">
        <f>+IF(N13=1,1,0)*IF(VLOOKUP(I13,Tab_odbory,8,FALSE)=-1,VLOOKUP(K13,Tab_predmety[],5,FALSE),VLOOKUP(I13,Tab_odbory,8,FALSE))*IF(AP13&gt;=0.9,1,0)*AQ13</f>
        <v>0</v>
      </c>
      <c r="AU13" s="1819">
        <f t="shared" si="4"/>
        <v>20</v>
      </c>
      <c r="AV13" s="1819">
        <f>+IF(N13=1,1,0)*IF(O13=1,'T2-KO'!$E$34,IF(O13=3,9/M13,IF(O13=12,'T2-KO'!$E$37,'T2-KO'!$E$35)))</f>
        <v>1.5</v>
      </c>
      <c r="AW13" s="1819">
        <f>+IF(N13=1,1,0)*IF(O13=3,9/'T5b-studenti'!M13,IF(O13=2,'T2-KO'!$G$35,'T2-KO'!$G$34))</f>
        <v>1.5</v>
      </c>
      <c r="AX13" s="1819">
        <f>+IF(N13=1,1,0)*IF(O13=1,'T2-KO'!$G$34,IF(O13=3,9/M13,'T2-KO'!$G$35))</f>
        <v>1.5</v>
      </c>
      <c r="AY13" s="1819">
        <f t="shared" si="0"/>
        <v>1.58</v>
      </c>
      <c r="AZ13" s="1819">
        <f t="shared" si="5"/>
        <v>30</v>
      </c>
      <c r="BA13" s="1819">
        <f t="shared" si="6"/>
        <v>47.400000000000006</v>
      </c>
      <c r="BB13" s="1819">
        <f t="shared" si="7"/>
        <v>43.45000000000001</v>
      </c>
      <c r="BC13" s="1819">
        <f t="shared" si="8"/>
        <v>21</v>
      </c>
      <c r="BD13" s="1821">
        <f t="shared" si="9"/>
        <v>0</v>
      </c>
    </row>
    <row r="14" spans="1:56" x14ac:dyDescent="0.25">
      <c r="A14" s="2194">
        <v>713000000</v>
      </c>
      <c r="B14" s="2194">
        <v>713010000</v>
      </c>
      <c r="C14" s="2194">
        <v>100171</v>
      </c>
      <c r="D14" s="1819">
        <f t="shared" si="1"/>
        <v>7110800</v>
      </c>
      <c r="E14" s="2194">
        <v>7110800</v>
      </c>
      <c r="F14" s="2194" t="s">
        <v>1156</v>
      </c>
      <c r="G14" s="2194" t="s">
        <v>297</v>
      </c>
      <c r="H14" s="2194" t="s">
        <v>122</v>
      </c>
      <c r="I14" s="2194">
        <v>201072</v>
      </c>
      <c r="J14" s="2194"/>
      <c r="K14" s="2194">
        <v>0</v>
      </c>
      <c r="L14" s="2194"/>
      <c r="M14" s="2194">
        <v>2</v>
      </c>
      <c r="N14" s="2194">
        <v>1</v>
      </c>
      <c r="O14" s="2194">
        <v>2</v>
      </c>
      <c r="P14" s="2194">
        <v>10</v>
      </c>
      <c r="Q14" s="2194">
        <v>10</v>
      </c>
      <c r="R14" s="2194"/>
      <c r="S14" s="2194"/>
      <c r="T14" s="2194"/>
      <c r="U14" s="2194"/>
      <c r="V14" s="2194"/>
      <c r="W14" s="2194"/>
      <c r="X14" s="2194"/>
      <c r="Y14" s="2194"/>
      <c r="Z14" s="2194"/>
      <c r="AA14" s="2194"/>
      <c r="AB14" s="2194"/>
      <c r="AC14" s="2194"/>
      <c r="AD14" s="2194"/>
      <c r="AE14" s="2194"/>
      <c r="AF14" s="2194"/>
      <c r="AG14" s="2194"/>
      <c r="AH14" s="2194">
        <v>1</v>
      </c>
      <c r="AI14" s="2194">
        <v>1</v>
      </c>
      <c r="AJ14" s="2194">
        <v>1</v>
      </c>
      <c r="AK14" s="2194">
        <v>1</v>
      </c>
      <c r="AL14" s="2194">
        <v>14</v>
      </c>
      <c r="AM14" s="2194">
        <v>1</v>
      </c>
      <c r="AN14" s="2194">
        <v>16</v>
      </c>
      <c r="AO14" s="2194"/>
      <c r="AP14" s="2069">
        <f>+VLOOKUP(A14&amp;ROUNDDOWN(D14/100000,0)*1,KAP_VYPOCET[],11,FALSE)</f>
        <v>0.83333333333333337</v>
      </c>
      <c r="AQ14" s="1830">
        <f t="shared" si="2"/>
        <v>29</v>
      </c>
      <c r="AR14" s="1821">
        <f t="shared" si="3"/>
        <v>32</v>
      </c>
      <c r="AS14" s="1945">
        <f>+IF(N14=1,1,0)*IF(VLOOKUP(I14,Tab_odbory,7,FALSE)=-1,VLOOKUP(K14,Tab_predmety[],4,FALSE),VLOOKUP(I14,Tab_odbory,7,FALSE))*IF(AP14&gt;=0.9,1,0)*(R14+T14+V14+X14+Z14+AB14+AD14+AF14+AH14+AJ14+AL14+AN14)*IF(L14&gt;0,0.5,1)</f>
        <v>0</v>
      </c>
      <c r="AT14" s="1945">
        <f>+IF(N14=1,1,0)*IF(VLOOKUP(I14,Tab_odbory,8,FALSE)=-1,VLOOKUP(K14,Tab_predmety[],5,FALSE),VLOOKUP(I14,Tab_odbory,8,FALSE))*IF(AP14&gt;=0.9,1,0)*AQ14</f>
        <v>0</v>
      </c>
      <c r="AU14" s="1819">
        <f t="shared" si="4"/>
        <v>29</v>
      </c>
      <c r="AV14" s="1819">
        <f>+IF(N14=1,1,0)*IF(O14=1,'T2-KO'!$E$34,IF(O14=3,9/M14,IF(O14=12,'T2-KO'!$E$37,'T2-KO'!$E$35)))</f>
        <v>1.5</v>
      </c>
      <c r="AW14" s="1819">
        <f>+IF(N14=1,1,0)*IF(O14=3,9/'T5b-studenti'!M14,IF(O14=2,'T2-KO'!$G$35,'T2-KO'!$G$34))</f>
        <v>1.5</v>
      </c>
      <c r="AX14" s="1819">
        <f>+IF(N14=1,1,0)*IF(O14=1,'T2-KO'!$G$34,IF(O14=3,9/M14,'T2-KO'!$G$35))</f>
        <v>1.5</v>
      </c>
      <c r="AY14" s="1819">
        <f t="shared" si="0"/>
        <v>1.58</v>
      </c>
      <c r="AZ14" s="1819">
        <f t="shared" si="5"/>
        <v>43.5</v>
      </c>
      <c r="BA14" s="1819">
        <f t="shared" si="6"/>
        <v>68.73</v>
      </c>
      <c r="BB14" s="1819">
        <f t="shared" si="7"/>
        <v>63.002500000000012</v>
      </c>
      <c r="BC14" s="1819">
        <f t="shared" si="8"/>
        <v>32</v>
      </c>
      <c r="BD14" s="1821">
        <f t="shared" si="9"/>
        <v>0</v>
      </c>
    </row>
    <row r="15" spans="1:56" x14ac:dyDescent="0.25">
      <c r="A15" s="2194">
        <v>713000000</v>
      </c>
      <c r="B15" s="2194">
        <v>713010000</v>
      </c>
      <c r="C15" s="2194">
        <v>11546</v>
      </c>
      <c r="D15" s="1819">
        <f t="shared" si="1"/>
        <v>7137900</v>
      </c>
      <c r="E15" s="2194">
        <v>7137900</v>
      </c>
      <c r="F15" s="2194" t="s">
        <v>1156</v>
      </c>
      <c r="G15" s="2194" t="s">
        <v>297</v>
      </c>
      <c r="H15" s="2194" t="s">
        <v>925</v>
      </c>
      <c r="I15" s="2194">
        <v>201263</v>
      </c>
      <c r="J15" s="2194"/>
      <c r="K15" s="2194">
        <v>0</v>
      </c>
      <c r="L15" s="2194"/>
      <c r="M15" s="2194">
        <v>5</v>
      </c>
      <c r="N15" s="2194">
        <v>2</v>
      </c>
      <c r="O15" s="2194">
        <v>3</v>
      </c>
      <c r="P15" s="2194">
        <v>20</v>
      </c>
      <c r="Q15" s="2194">
        <v>20</v>
      </c>
      <c r="R15" s="2194"/>
      <c r="S15" s="2194"/>
      <c r="T15" s="2194"/>
      <c r="U15" s="2194"/>
      <c r="V15" s="2194"/>
      <c r="W15" s="2194"/>
      <c r="X15" s="2194"/>
      <c r="Y15" s="2194"/>
      <c r="Z15" s="2194"/>
      <c r="AA15" s="2194"/>
      <c r="AB15" s="2194">
        <v>1</v>
      </c>
      <c r="AC15" s="2194">
        <v>1</v>
      </c>
      <c r="AD15" s="2194"/>
      <c r="AE15" s="2194"/>
      <c r="AF15" s="2194"/>
      <c r="AG15" s="2194"/>
      <c r="AH15" s="2194"/>
      <c r="AI15" s="2194"/>
      <c r="AJ15" s="2194"/>
      <c r="AK15" s="2194"/>
      <c r="AL15" s="2194"/>
      <c r="AM15" s="2194"/>
      <c r="AN15" s="2194">
        <v>1</v>
      </c>
      <c r="AO15" s="2194">
        <v>1</v>
      </c>
      <c r="AP15" s="2069">
        <f>+VLOOKUP(A15&amp;ROUNDDOWN(D15/100000,0)*1,KAP_VYPOCET[],11,FALSE)</f>
        <v>0.83333333333333337</v>
      </c>
      <c r="AQ15" s="1830">
        <f t="shared" si="2"/>
        <v>0</v>
      </c>
      <c r="AR15" s="1821">
        <f t="shared" si="3"/>
        <v>0</v>
      </c>
      <c r="AS15" s="1945">
        <f>+IF(N15=1,1,0)*IF(VLOOKUP(I15,Tab_odbory,7,FALSE)=-1,VLOOKUP(K15,Tab_predmety[],4,FALSE),VLOOKUP(I15,Tab_odbory,7,FALSE))*IF(AP15&gt;=0.9,1,0)*(R15+T15+V15+X15+Z15+AB15+AD15+AF15+AH15+AJ15+AL15+AN15)*IF(L15&gt;0,0.5,1)</f>
        <v>0</v>
      </c>
      <c r="AT15" s="1945">
        <f>+IF(N15=1,1,0)*IF(VLOOKUP(I15,Tab_odbory,8,FALSE)=-1,VLOOKUP(K15,Tab_predmety[],5,FALSE),VLOOKUP(I15,Tab_odbory,8,FALSE))*IF(AP15&gt;=0.9,1,0)*AQ15</f>
        <v>0</v>
      </c>
      <c r="AU15" s="1819">
        <f t="shared" si="4"/>
        <v>0</v>
      </c>
      <c r="AV15" s="1819">
        <f>+IF(N15=1,1,0)*IF(O15=1,'T2-KO'!$E$34,IF(O15=3,9/M15,IF(O15=12,'T2-KO'!$E$37,'T2-KO'!$E$35)))</f>
        <v>0</v>
      </c>
      <c r="AW15" s="1819">
        <f>+IF(N15=1,1,0)*IF(O15=3,9/'T5b-studenti'!M15,IF(O15=2,'T2-KO'!$G$35,'T2-KO'!$G$34))</f>
        <v>0</v>
      </c>
      <c r="AX15" s="1819">
        <f>+IF(N15=1,1,0)*IF(O15=1,'T2-KO'!$G$34,IF(O15=3,9/M15,'T2-KO'!$G$35))</f>
        <v>0</v>
      </c>
      <c r="AY15" s="1819">
        <f t="shared" si="0"/>
        <v>1.74</v>
      </c>
      <c r="AZ15" s="1819">
        <f t="shared" si="5"/>
        <v>0</v>
      </c>
      <c r="BA15" s="1819">
        <f t="shared" si="6"/>
        <v>0</v>
      </c>
      <c r="BB15" s="1819">
        <f t="shared" si="7"/>
        <v>0</v>
      </c>
      <c r="BC15" s="1819">
        <f t="shared" si="8"/>
        <v>2</v>
      </c>
      <c r="BD15" s="1821">
        <f t="shared" si="9"/>
        <v>0</v>
      </c>
    </row>
    <row r="16" spans="1:56" x14ac:dyDescent="0.25">
      <c r="A16" s="2194">
        <v>713000000</v>
      </c>
      <c r="B16" s="2194">
        <v>713010000</v>
      </c>
      <c r="C16" s="2194">
        <v>16791</v>
      </c>
      <c r="D16" s="1819">
        <f t="shared" si="1"/>
        <v>6703700</v>
      </c>
      <c r="E16" s="2194">
        <v>6703700</v>
      </c>
      <c r="F16" s="2194" t="s">
        <v>1156</v>
      </c>
      <c r="G16" s="2194" t="s">
        <v>297</v>
      </c>
      <c r="H16" s="2194" t="s">
        <v>278</v>
      </c>
      <c r="I16" s="2194">
        <v>301061</v>
      </c>
      <c r="J16" s="2194"/>
      <c r="K16" s="2194">
        <v>0</v>
      </c>
      <c r="L16" s="2194"/>
      <c r="M16" s="2194">
        <v>3</v>
      </c>
      <c r="N16" s="2194">
        <v>1</v>
      </c>
      <c r="O16" s="2194">
        <v>1</v>
      </c>
      <c r="P16" s="2194">
        <v>10</v>
      </c>
      <c r="Q16" s="2194">
        <v>10</v>
      </c>
      <c r="R16" s="2194"/>
      <c r="S16" s="2194"/>
      <c r="T16" s="2194"/>
      <c r="U16" s="2194"/>
      <c r="V16" s="2194"/>
      <c r="W16" s="2194"/>
      <c r="X16" s="2194"/>
      <c r="Y16" s="2194"/>
      <c r="Z16" s="2194"/>
      <c r="AA16" s="2194"/>
      <c r="AB16" s="2194"/>
      <c r="AC16" s="2194"/>
      <c r="AD16" s="2194">
        <v>1</v>
      </c>
      <c r="AE16" s="2194">
        <v>1</v>
      </c>
      <c r="AF16" s="2194"/>
      <c r="AG16" s="2194"/>
      <c r="AH16" s="2194">
        <v>1</v>
      </c>
      <c r="AI16" s="2194">
        <v>1</v>
      </c>
      <c r="AJ16" s="2194">
        <v>24</v>
      </c>
      <c r="AK16" s="2194"/>
      <c r="AL16" s="2194">
        <v>25</v>
      </c>
      <c r="AM16" s="2194">
        <v>1</v>
      </c>
      <c r="AN16" s="2194">
        <v>32</v>
      </c>
      <c r="AO16" s="2194"/>
      <c r="AP16" s="2069">
        <f>+VLOOKUP(A16&amp;ROUNDDOWN(D16/100000,0)*1,KAP_VYPOCET[],11,FALSE)</f>
        <v>0.66666666666666674</v>
      </c>
      <c r="AQ16" s="1830">
        <f t="shared" si="2"/>
        <v>80</v>
      </c>
      <c r="AR16" s="1821">
        <f t="shared" si="3"/>
        <v>83</v>
      </c>
      <c r="AS16" s="1945">
        <f>+IF(N16=1,1,0)*IF(VLOOKUP(I16,Tab_odbory,7,FALSE)=-1,VLOOKUP(K16,Tab_predmety[],4,FALSE),VLOOKUP(I16,Tab_odbory,7,FALSE))*IF(AP16&gt;=0.9,1,0)*(R16+T16+V16+X16+Z16+AB16+AD16+AF16+AH16+AJ16+AL16+AN16)*IF(L16&gt;0,0.5,1)</f>
        <v>0</v>
      </c>
      <c r="AT16" s="1945">
        <f>+IF(N16=1,1,0)*IF(VLOOKUP(I16,Tab_odbory,8,FALSE)=-1,VLOOKUP(K16,Tab_predmety[],5,FALSE),VLOOKUP(I16,Tab_odbory,8,FALSE))*IF(AP16&gt;=0.9,1,0)*AQ16</f>
        <v>0</v>
      </c>
      <c r="AU16" s="1819">
        <f t="shared" si="4"/>
        <v>80</v>
      </c>
      <c r="AV16" s="1819">
        <f>+IF(N16=1,1,0)*IF(O16=1,'T2-KO'!$E$34,IF(O16=3,9/M16,IF(O16=12,'T2-KO'!$E$37,'T2-KO'!$E$35)))</f>
        <v>0.7</v>
      </c>
      <c r="AW16" s="1819">
        <f>+IF(N16=1,1,0)*IF(O16=3,9/'T5b-studenti'!M16,IF(O16=2,'T2-KO'!$G$35,'T2-KO'!$G$34))</f>
        <v>1</v>
      </c>
      <c r="AX16" s="1819">
        <f>+IF(N16=1,1,0)*IF(O16=1,'T2-KO'!$G$34,IF(O16=3,9/M16,'T2-KO'!$G$35))</f>
        <v>1</v>
      </c>
      <c r="AY16" s="1819">
        <f t="shared" si="0"/>
        <v>1.58</v>
      </c>
      <c r="AZ16" s="1819">
        <f t="shared" si="5"/>
        <v>70.400000000000006</v>
      </c>
      <c r="BA16" s="1819">
        <f t="shared" si="6"/>
        <v>111.23200000000001</v>
      </c>
      <c r="BB16" s="1819">
        <f t="shared" si="7"/>
        <v>92.693333333333342</v>
      </c>
      <c r="BC16" s="1819">
        <f t="shared" si="8"/>
        <v>83</v>
      </c>
      <c r="BD16" s="1821">
        <f t="shared" si="9"/>
        <v>0</v>
      </c>
    </row>
    <row r="17" spans="1:56" x14ac:dyDescent="0.25">
      <c r="A17" s="2194">
        <v>713000000</v>
      </c>
      <c r="B17" s="2194">
        <v>713010000</v>
      </c>
      <c r="C17" s="2194">
        <v>16804</v>
      </c>
      <c r="D17" s="1819">
        <f t="shared" si="1"/>
        <v>6107700</v>
      </c>
      <c r="E17" s="2194">
        <v>6107700</v>
      </c>
      <c r="F17" s="2194" t="s">
        <v>1156</v>
      </c>
      <c r="G17" s="2194" t="s">
        <v>297</v>
      </c>
      <c r="H17" s="2194" t="s">
        <v>121</v>
      </c>
      <c r="I17" s="2194">
        <v>201011</v>
      </c>
      <c r="J17" s="2194"/>
      <c r="K17" s="2194">
        <v>0</v>
      </c>
      <c r="L17" s="2194"/>
      <c r="M17" s="2194">
        <v>3</v>
      </c>
      <c r="N17" s="2194">
        <v>1</v>
      </c>
      <c r="O17" s="2194">
        <v>1</v>
      </c>
      <c r="P17" s="2194">
        <v>10</v>
      </c>
      <c r="Q17" s="2194">
        <v>10</v>
      </c>
      <c r="R17" s="2194"/>
      <c r="S17" s="2194"/>
      <c r="T17" s="2194"/>
      <c r="U17" s="2194"/>
      <c r="V17" s="2194"/>
      <c r="W17" s="2194"/>
      <c r="X17" s="2194"/>
      <c r="Y17" s="2194"/>
      <c r="Z17" s="2194"/>
      <c r="AA17" s="2194"/>
      <c r="AB17" s="2194"/>
      <c r="AC17" s="2194"/>
      <c r="AD17" s="2194"/>
      <c r="AE17" s="2194"/>
      <c r="AF17" s="2194">
        <v>1</v>
      </c>
      <c r="AG17" s="2194">
        <v>1</v>
      </c>
      <c r="AH17" s="2194">
        <v>2</v>
      </c>
      <c r="AI17" s="2194">
        <v>2</v>
      </c>
      <c r="AJ17" s="2194">
        <v>6</v>
      </c>
      <c r="AK17" s="2194">
        <v>1</v>
      </c>
      <c r="AL17" s="2194">
        <v>4</v>
      </c>
      <c r="AM17" s="2194"/>
      <c r="AN17" s="2194">
        <v>8</v>
      </c>
      <c r="AO17" s="2194">
        <v>1</v>
      </c>
      <c r="AP17" s="2069">
        <f>+VLOOKUP(A17&amp;ROUNDDOWN(D17/100000,0)*1,KAP_VYPOCET[],11,FALSE)</f>
        <v>0.94252873563218387</v>
      </c>
      <c r="AQ17" s="1830">
        <f t="shared" si="2"/>
        <v>16</v>
      </c>
      <c r="AR17" s="1821">
        <f t="shared" si="3"/>
        <v>21</v>
      </c>
      <c r="AS17" s="1945">
        <f>+IF(N17=1,1,0)*IF(VLOOKUP(I17,Tab_odbory,7,FALSE)=-1,VLOOKUP(K17,Tab_predmety[],4,FALSE),VLOOKUP(I17,Tab_odbory,7,FALSE))*IF(AP17&gt;=0.9,1,0)*(R17+T17+V17+X17+Z17+AB17+AD17+AF17+AH17+AJ17+AL17+AN17)*IF(L17&gt;0,0.5,1)</f>
        <v>0</v>
      </c>
      <c r="AT17" s="1945">
        <f>+IF(N17=1,1,0)*IF(VLOOKUP(I17,Tab_odbory,8,FALSE)=-1,VLOOKUP(K17,Tab_predmety[],5,FALSE),VLOOKUP(I17,Tab_odbory,8,FALSE))*IF(AP17&gt;=0.9,1,0)*AQ17</f>
        <v>0</v>
      </c>
      <c r="AU17" s="1819">
        <f t="shared" si="4"/>
        <v>16</v>
      </c>
      <c r="AV17" s="1819">
        <f>+IF(N17=1,1,0)*IF(O17=1,'T2-KO'!$E$34,IF(O17=3,9/M17,IF(O17=12,'T2-KO'!$E$37,'T2-KO'!$E$35)))</f>
        <v>0.7</v>
      </c>
      <c r="AW17" s="1819">
        <f>+IF(N17=1,1,0)*IF(O17=3,9/'T5b-studenti'!M17,IF(O17=2,'T2-KO'!$G$35,'T2-KO'!$G$34))</f>
        <v>1</v>
      </c>
      <c r="AX17" s="1819">
        <f>+IF(N17=1,1,0)*IF(O17=1,'T2-KO'!$G$34,IF(O17=3,9/M17,'T2-KO'!$G$35))</f>
        <v>1</v>
      </c>
      <c r="AY17" s="1819">
        <f t="shared" si="0"/>
        <v>1.58</v>
      </c>
      <c r="AZ17" s="1819">
        <f t="shared" si="5"/>
        <v>13.899999999999999</v>
      </c>
      <c r="BA17" s="1819">
        <f t="shared" si="6"/>
        <v>21.962</v>
      </c>
      <c r="BB17" s="1819">
        <f t="shared" si="7"/>
        <v>21.330908045977012</v>
      </c>
      <c r="BC17" s="1819">
        <f t="shared" si="8"/>
        <v>21</v>
      </c>
      <c r="BD17" s="1821">
        <f t="shared" si="9"/>
        <v>0</v>
      </c>
    </row>
    <row r="18" spans="1:56" x14ac:dyDescent="0.25">
      <c r="A18" s="2194">
        <v>713000000</v>
      </c>
      <c r="B18" s="2194">
        <v>713010000</v>
      </c>
      <c r="C18" s="2194">
        <v>16810</v>
      </c>
      <c r="D18" s="1819">
        <f t="shared" si="1"/>
        <v>8114700</v>
      </c>
      <c r="E18" s="2194">
        <v>8114700</v>
      </c>
      <c r="F18" s="2194" t="s">
        <v>1156</v>
      </c>
      <c r="G18" s="2194" t="s">
        <v>297</v>
      </c>
      <c r="H18" s="2194" t="s">
        <v>924</v>
      </c>
      <c r="I18" s="2194">
        <v>201171</v>
      </c>
      <c r="J18" s="2194"/>
      <c r="K18" s="2194">
        <v>0</v>
      </c>
      <c r="L18" s="2194"/>
      <c r="M18" s="2194">
        <v>3</v>
      </c>
      <c r="N18" s="2194">
        <v>1</v>
      </c>
      <c r="O18" s="2194">
        <v>1</v>
      </c>
      <c r="P18" s="2194">
        <v>10</v>
      </c>
      <c r="Q18" s="2194">
        <v>10</v>
      </c>
      <c r="R18" s="2194"/>
      <c r="S18" s="2194"/>
      <c r="T18" s="2194"/>
      <c r="U18" s="2194"/>
      <c r="V18" s="2194"/>
      <c r="W18" s="2194"/>
      <c r="X18" s="2194"/>
      <c r="Y18" s="2194"/>
      <c r="Z18" s="2194"/>
      <c r="AA18" s="2194"/>
      <c r="AB18" s="2194"/>
      <c r="AC18" s="2194"/>
      <c r="AD18" s="2194"/>
      <c r="AE18" s="2194"/>
      <c r="AF18" s="2194">
        <v>1</v>
      </c>
      <c r="AG18" s="2194">
        <v>1</v>
      </c>
      <c r="AH18" s="2194"/>
      <c r="AI18" s="2194"/>
      <c r="AJ18" s="2194">
        <v>21</v>
      </c>
      <c r="AK18" s="2194">
        <v>1</v>
      </c>
      <c r="AL18" s="2194">
        <v>15</v>
      </c>
      <c r="AM18" s="2194"/>
      <c r="AN18" s="2194">
        <v>36</v>
      </c>
      <c r="AO18" s="2194">
        <v>1</v>
      </c>
      <c r="AP18" s="2069">
        <f>+VLOOKUP(A18&amp;ROUNDDOWN(D18/100000,0)*1,KAP_VYPOCET[],11,FALSE)</f>
        <v>0.78</v>
      </c>
      <c r="AQ18" s="1830">
        <f t="shared" si="2"/>
        <v>70</v>
      </c>
      <c r="AR18" s="1821">
        <f t="shared" si="3"/>
        <v>73</v>
      </c>
      <c r="AS18" s="1945">
        <f>+IF(N18=1,1,0)*IF(VLOOKUP(I18,Tab_odbory,7,FALSE)=-1,VLOOKUP(K18,Tab_predmety[],4,FALSE),VLOOKUP(I18,Tab_odbory,7,FALSE))*IF(AP18&gt;=0.9,1,0)*(R18+T18+V18+X18+Z18+AB18+AD18+AF18+AH18+AJ18+AL18+AN18)*IF(L18&gt;0,0.5,1)</f>
        <v>0</v>
      </c>
      <c r="AT18" s="1945">
        <f>+IF(N18=1,1,0)*IF(VLOOKUP(I18,Tab_odbory,8,FALSE)=-1,VLOOKUP(K18,Tab_predmety[],5,FALSE),VLOOKUP(I18,Tab_odbory,8,FALSE))*IF(AP18&gt;=0.9,1,0)*AQ18</f>
        <v>0</v>
      </c>
      <c r="AU18" s="1819">
        <f t="shared" si="4"/>
        <v>70</v>
      </c>
      <c r="AV18" s="1819">
        <f>+IF(N18=1,1,0)*IF(O18=1,'T2-KO'!$E$34,IF(O18=3,9/M18,IF(O18=12,'T2-KO'!$E$37,'T2-KO'!$E$35)))</f>
        <v>0.7</v>
      </c>
      <c r="AW18" s="1819">
        <f>+IF(N18=1,1,0)*IF(O18=3,9/'T5b-studenti'!M18,IF(O18=2,'T2-KO'!$G$35,'T2-KO'!$G$34))</f>
        <v>1</v>
      </c>
      <c r="AX18" s="1819">
        <f>+IF(N18=1,1,0)*IF(O18=1,'T2-KO'!$G$34,IF(O18=3,9/M18,'T2-KO'!$G$35))</f>
        <v>1</v>
      </c>
      <c r="AY18" s="1819">
        <f t="shared" si="0"/>
        <v>1.58</v>
      </c>
      <c r="AZ18" s="1819">
        <f t="shared" si="5"/>
        <v>59.5</v>
      </c>
      <c r="BA18" s="1819">
        <f t="shared" si="6"/>
        <v>94.01</v>
      </c>
      <c r="BB18" s="1819">
        <f t="shared" si="7"/>
        <v>83.668900000000008</v>
      </c>
      <c r="BC18" s="1819">
        <f t="shared" si="8"/>
        <v>73</v>
      </c>
      <c r="BD18" s="1821">
        <f t="shared" si="9"/>
        <v>0</v>
      </c>
    </row>
    <row r="19" spans="1:56" x14ac:dyDescent="0.25">
      <c r="A19" s="2194">
        <v>713000000</v>
      </c>
      <c r="B19" s="2194">
        <v>713010000</v>
      </c>
      <c r="C19" s="2194">
        <v>11910</v>
      </c>
      <c r="D19" s="1819">
        <f t="shared" si="1"/>
        <v>8109900</v>
      </c>
      <c r="E19" s="2194">
        <v>8109900</v>
      </c>
      <c r="F19" s="2194" t="s">
        <v>1156</v>
      </c>
      <c r="G19" s="2194" t="s">
        <v>297</v>
      </c>
      <c r="H19" s="2194" t="s">
        <v>1220</v>
      </c>
      <c r="I19" s="2194">
        <v>201183</v>
      </c>
      <c r="J19" s="2194"/>
      <c r="K19" s="2194">
        <v>0</v>
      </c>
      <c r="L19" s="2194"/>
      <c r="M19" s="2194">
        <v>3</v>
      </c>
      <c r="N19" s="2194">
        <v>1</v>
      </c>
      <c r="O19" s="2194">
        <v>3</v>
      </c>
      <c r="P19" s="2194">
        <v>20</v>
      </c>
      <c r="Q19" s="2194">
        <v>20</v>
      </c>
      <c r="R19" s="2194"/>
      <c r="S19" s="2194"/>
      <c r="T19" s="2194"/>
      <c r="U19" s="2194"/>
      <c r="V19" s="2194"/>
      <c r="W19" s="2194"/>
      <c r="X19" s="2194"/>
      <c r="Y19" s="2194"/>
      <c r="Z19" s="2194"/>
      <c r="AA19" s="2194"/>
      <c r="AB19" s="2194"/>
      <c r="AC19" s="2194"/>
      <c r="AD19" s="2194"/>
      <c r="AE19" s="2194"/>
      <c r="AF19" s="2194">
        <v>1</v>
      </c>
      <c r="AG19" s="2194">
        <v>1</v>
      </c>
      <c r="AH19" s="2194"/>
      <c r="AI19" s="2194"/>
      <c r="AJ19" s="2194">
        <v>1</v>
      </c>
      <c r="AK19" s="2194"/>
      <c r="AL19" s="2194">
        <v>1</v>
      </c>
      <c r="AM19" s="2194"/>
      <c r="AN19" s="2194"/>
      <c r="AO19" s="2194"/>
      <c r="AP19" s="2069">
        <f>+VLOOKUP(A19&amp;ROUNDDOWN(D19/100000,0)*1,KAP_VYPOCET[],11,FALSE)</f>
        <v>0.78</v>
      </c>
      <c r="AQ19" s="1830">
        <f t="shared" si="2"/>
        <v>2</v>
      </c>
      <c r="AR19" s="1821">
        <f t="shared" si="3"/>
        <v>0</v>
      </c>
      <c r="AS19" s="1945">
        <f>+IF(N19=1,1,0)*IF(VLOOKUP(I19,Tab_odbory,7,FALSE)=-1,VLOOKUP(K19,Tab_predmety[],4,FALSE),VLOOKUP(I19,Tab_odbory,7,FALSE))*IF(AP19&gt;=0.9,1,0)*(R19+T19+V19+X19+Z19+AB19+AD19+AF19+AH19+AJ19+AL19+AN19)*IF(L19&gt;0,0.5,1)</f>
        <v>0</v>
      </c>
      <c r="AT19" s="1945">
        <f>+IF(N19=1,1,0)*IF(VLOOKUP(I19,Tab_odbory,8,FALSE)=-1,VLOOKUP(K19,Tab_predmety[],5,FALSE),VLOOKUP(I19,Tab_odbory,8,FALSE))*IF(AP19&gt;=0.9,1,0)*AQ19</f>
        <v>0</v>
      </c>
      <c r="AU19" s="1819">
        <f t="shared" si="4"/>
        <v>2</v>
      </c>
      <c r="AV19" s="1819">
        <f>+IF(N19=1,1,0)*IF(O19=1,'T2-KO'!$E$34,IF(O19=3,9/M19,IF(O19=12,'T2-KO'!$E$37,'T2-KO'!$E$35)))</f>
        <v>3</v>
      </c>
      <c r="AW19" s="1819">
        <f>+IF(N19=1,1,0)*IF(O19=3,9/'T5b-studenti'!M19,IF(O19=2,'T2-KO'!$G$35,'T2-KO'!$G$34))</f>
        <v>3</v>
      </c>
      <c r="AX19" s="1819">
        <f>+IF(N19=1,1,0)*IF(O19=1,'T2-KO'!$G$34,IF(O19=3,9/M19,'T2-KO'!$G$35))</f>
        <v>3</v>
      </c>
      <c r="AY19" s="1819">
        <f t="shared" si="0"/>
        <v>1.74</v>
      </c>
      <c r="AZ19" s="1819">
        <f t="shared" si="5"/>
        <v>6</v>
      </c>
      <c r="BA19" s="1819">
        <f t="shared" si="6"/>
        <v>10.44</v>
      </c>
      <c r="BB19" s="1819">
        <f t="shared" si="7"/>
        <v>9.291599999999999</v>
      </c>
      <c r="BC19" s="1819">
        <f t="shared" si="8"/>
        <v>3</v>
      </c>
      <c r="BD19" s="1821">
        <f t="shared" si="9"/>
        <v>2</v>
      </c>
    </row>
    <row r="20" spans="1:56" x14ac:dyDescent="0.25">
      <c r="A20" s="2194">
        <v>713000000</v>
      </c>
      <c r="B20" s="2194">
        <v>713010000</v>
      </c>
      <c r="C20" s="2194">
        <v>16795</v>
      </c>
      <c r="D20" s="1819">
        <f t="shared" si="1"/>
        <v>7137700</v>
      </c>
      <c r="E20" s="2194">
        <v>7137700</v>
      </c>
      <c r="F20" s="2194" t="s">
        <v>1156</v>
      </c>
      <c r="G20" s="2194" t="s">
        <v>297</v>
      </c>
      <c r="H20" s="2194" t="s">
        <v>925</v>
      </c>
      <c r="I20" s="2194">
        <v>201261</v>
      </c>
      <c r="J20" s="2194"/>
      <c r="K20" s="2194">
        <v>0</v>
      </c>
      <c r="L20" s="2194"/>
      <c r="M20" s="2194">
        <v>3</v>
      </c>
      <c r="N20" s="2194">
        <v>1</v>
      </c>
      <c r="O20" s="2194">
        <v>1</v>
      </c>
      <c r="P20" s="2194">
        <v>10</v>
      </c>
      <c r="Q20" s="2194">
        <v>10</v>
      </c>
      <c r="R20" s="2194"/>
      <c r="S20" s="2194"/>
      <c r="T20" s="2194"/>
      <c r="U20" s="2194"/>
      <c r="V20" s="2194"/>
      <c r="W20" s="2194"/>
      <c r="X20" s="2194"/>
      <c r="Y20" s="2194"/>
      <c r="Z20" s="2194"/>
      <c r="AA20" s="2194"/>
      <c r="AB20" s="2194"/>
      <c r="AC20" s="2194"/>
      <c r="AD20" s="2194"/>
      <c r="AE20" s="2194"/>
      <c r="AF20" s="2194">
        <v>1</v>
      </c>
      <c r="AG20" s="2194">
        <v>1</v>
      </c>
      <c r="AH20" s="2194"/>
      <c r="AI20" s="2194"/>
      <c r="AJ20" s="2194">
        <v>9</v>
      </c>
      <c r="AK20" s="2194">
        <v>2</v>
      </c>
      <c r="AL20" s="2194">
        <v>11</v>
      </c>
      <c r="AM20" s="2194"/>
      <c r="AN20" s="2194">
        <v>12</v>
      </c>
      <c r="AO20" s="2194">
        <v>2</v>
      </c>
      <c r="AP20" s="2069">
        <f>+VLOOKUP(A20&amp;ROUNDDOWN(D20/100000,0)*1,KAP_VYPOCET[],11,FALSE)</f>
        <v>0.83333333333333337</v>
      </c>
      <c r="AQ20" s="1830">
        <f t="shared" si="2"/>
        <v>28</v>
      </c>
      <c r="AR20" s="1821">
        <f t="shared" si="3"/>
        <v>33</v>
      </c>
      <c r="AS20" s="1945">
        <f>+IF(N20=1,1,0)*IF(VLOOKUP(I20,Tab_odbory,7,FALSE)=-1,VLOOKUP(K20,Tab_predmety[],4,FALSE),VLOOKUP(I20,Tab_odbory,7,FALSE))*IF(AP20&gt;=0.9,1,0)*(R20+T20+V20+X20+Z20+AB20+AD20+AF20+AH20+AJ20+AL20+AN20)*IF(L20&gt;0,0.5,1)</f>
        <v>0</v>
      </c>
      <c r="AT20" s="1945">
        <f>+IF(N20=1,1,0)*IF(VLOOKUP(I20,Tab_odbory,8,FALSE)=-1,VLOOKUP(K20,Tab_predmety[],5,FALSE),VLOOKUP(I20,Tab_odbory,8,FALSE))*IF(AP20&gt;=0.9,1,0)*AQ20</f>
        <v>0</v>
      </c>
      <c r="AU20" s="1819">
        <f t="shared" si="4"/>
        <v>28</v>
      </c>
      <c r="AV20" s="1819">
        <f>+IF(N20=1,1,0)*IF(O20=1,'T2-KO'!$E$34,IF(O20=3,9/M20,IF(O20=12,'T2-KO'!$E$37,'T2-KO'!$E$35)))</f>
        <v>0.7</v>
      </c>
      <c r="AW20" s="1819">
        <f>+IF(N20=1,1,0)*IF(O20=3,9/'T5b-studenti'!M20,IF(O20=2,'T2-KO'!$G$35,'T2-KO'!$G$34))</f>
        <v>1</v>
      </c>
      <c r="AX20" s="1819">
        <f>+IF(N20=1,1,0)*IF(O20=1,'T2-KO'!$G$34,IF(O20=3,9/M20,'T2-KO'!$G$35))</f>
        <v>1</v>
      </c>
      <c r="AY20" s="1819">
        <f t="shared" si="0"/>
        <v>1.58</v>
      </c>
      <c r="AZ20" s="1819">
        <f t="shared" si="5"/>
        <v>25</v>
      </c>
      <c r="BA20" s="1819">
        <f t="shared" si="6"/>
        <v>39.5</v>
      </c>
      <c r="BB20" s="1819">
        <f t="shared" si="7"/>
        <v>36.208333333333336</v>
      </c>
      <c r="BC20" s="1819">
        <f t="shared" si="8"/>
        <v>33</v>
      </c>
      <c r="BD20" s="1821">
        <f t="shared" si="9"/>
        <v>0</v>
      </c>
    </row>
    <row r="21" spans="1:56" x14ac:dyDescent="0.25">
      <c r="A21" s="2194">
        <v>713000000</v>
      </c>
      <c r="B21" s="2194">
        <v>713010000</v>
      </c>
      <c r="C21" s="2194">
        <v>16801</v>
      </c>
      <c r="D21" s="1819">
        <f t="shared" si="1"/>
        <v>6131700</v>
      </c>
      <c r="E21" s="2194">
        <v>6131700</v>
      </c>
      <c r="F21" s="2194" t="s">
        <v>1156</v>
      </c>
      <c r="G21" s="2194" t="s">
        <v>297</v>
      </c>
      <c r="H21" s="2194" t="s">
        <v>275</v>
      </c>
      <c r="I21" s="2194">
        <v>201051</v>
      </c>
      <c r="J21" s="2194"/>
      <c r="K21" s="2194">
        <v>0</v>
      </c>
      <c r="L21" s="2194"/>
      <c r="M21" s="2194">
        <v>3</v>
      </c>
      <c r="N21" s="2194">
        <v>1</v>
      </c>
      <c r="O21" s="2194">
        <v>1</v>
      </c>
      <c r="P21" s="2194">
        <v>10</v>
      </c>
      <c r="Q21" s="2194">
        <v>10</v>
      </c>
      <c r="R21" s="2194"/>
      <c r="S21" s="2194"/>
      <c r="T21" s="2194"/>
      <c r="U21" s="2194"/>
      <c r="V21" s="2194"/>
      <c r="W21" s="2194"/>
      <c r="X21" s="2194"/>
      <c r="Y21" s="2194"/>
      <c r="Z21" s="2194"/>
      <c r="AA21" s="2194"/>
      <c r="AB21" s="2194"/>
      <c r="AC21" s="2194"/>
      <c r="AD21" s="2194"/>
      <c r="AE21" s="2194"/>
      <c r="AF21" s="2194"/>
      <c r="AG21" s="2194"/>
      <c r="AH21" s="2194">
        <v>1</v>
      </c>
      <c r="AI21" s="2194">
        <v>1</v>
      </c>
      <c r="AJ21" s="2194">
        <v>15</v>
      </c>
      <c r="AK21" s="2194">
        <v>4</v>
      </c>
      <c r="AL21" s="2194">
        <v>4</v>
      </c>
      <c r="AM21" s="2194">
        <v>1</v>
      </c>
      <c r="AN21" s="2194">
        <v>8</v>
      </c>
      <c r="AO21" s="2194"/>
      <c r="AP21" s="2069">
        <f>+VLOOKUP(A21&amp;ROUNDDOWN(D21/100000,0)*1,KAP_VYPOCET[],11,FALSE)</f>
        <v>0.94252873563218387</v>
      </c>
      <c r="AQ21" s="1830">
        <f t="shared" si="2"/>
        <v>22</v>
      </c>
      <c r="AR21" s="1821">
        <f t="shared" si="3"/>
        <v>28</v>
      </c>
      <c r="AS21" s="1945">
        <f>+IF(N21=1,1,0)*IF(VLOOKUP(I21,Tab_odbory,7,FALSE)=-1,VLOOKUP(K21,Tab_predmety[],4,FALSE),VLOOKUP(I21,Tab_odbory,7,FALSE))*IF(AP21&gt;=0.9,1,0)*(R21+T21+V21+X21+Z21+AB21+AD21+AF21+AH21+AJ21+AL21+AN21)*IF(L21&gt;0,0.5,1)</f>
        <v>0</v>
      </c>
      <c r="AT21" s="1945">
        <f>+IF(N21=1,1,0)*IF(VLOOKUP(I21,Tab_odbory,8,FALSE)=-1,VLOOKUP(K21,Tab_predmety[],5,FALSE),VLOOKUP(I21,Tab_odbory,8,FALSE))*IF(AP21&gt;=0.9,1,0)*AQ21</f>
        <v>0</v>
      </c>
      <c r="AU21" s="1819">
        <f t="shared" si="4"/>
        <v>22</v>
      </c>
      <c r="AV21" s="1819">
        <f>+IF(N21=1,1,0)*IF(O21=1,'T2-KO'!$E$34,IF(O21=3,9/M21,IF(O21=12,'T2-KO'!$E$37,'T2-KO'!$E$35)))</f>
        <v>0.7</v>
      </c>
      <c r="AW21" s="1819">
        <f>+IF(N21=1,1,0)*IF(O21=3,9/'T5b-studenti'!M21,IF(O21=2,'T2-KO'!$G$35,'T2-KO'!$G$34))</f>
        <v>1</v>
      </c>
      <c r="AX21" s="1819">
        <f>+IF(N21=1,1,0)*IF(O21=1,'T2-KO'!$G$34,IF(O21=3,9/M21,'T2-KO'!$G$35))</f>
        <v>1</v>
      </c>
      <c r="AY21" s="1819">
        <f t="shared" si="0"/>
        <v>1.58</v>
      </c>
      <c r="AZ21" s="1819">
        <f t="shared" si="5"/>
        <v>19.600000000000001</v>
      </c>
      <c r="BA21" s="1819">
        <f t="shared" si="6"/>
        <v>30.968000000000004</v>
      </c>
      <c r="BB21" s="1819">
        <f t="shared" si="7"/>
        <v>30.078114942528739</v>
      </c>
      <c r="BC21" s="1819">
        <f t="shared" si="8"/>
        <v>28</v>
      </c>
      <c r="BD21" s="1821">
        <f t="shared" si="9"/>
        <v>0</v>
      </c>
    </row>
    <row r="22" spans="1:56" x14ac:dyDescent="0.25">
      <c r="A22" s="2194">
        <v>713000000</v>
      </c>
      <c r="B22" s="2194">
        <v>713010000</v>
      </c>
      <c r="C22" s="2194">
        <v>16797</v>
      </c>
      <c r="D22" s="1819">
        <f t="shared" si="1"/>
        <v>7110700</v>
      </c>
      <c r="E22" s="2194">
        <v>7110700</v>
      </c>
      <c r="F22" s="2194" t="s">
        <v>1156</v>
      </c>
      <c r="G22" s="2194" t="s">
        <v>297</v>
      </c>
      <c r="H22" s="2194" t="s">
        <v>122</v>
      </c>
      <c r="I22" s="2194">
        <v>201071</v>
      </c>
      <c r="J22" s="2194"/>
      <c r="K22" s="2194">
        <v>0</v>
      </c>
      <c r="L22" s="2194"/>
      <c r="M22" s="2194">
        <v>3</v>
      </c>
      <c r="N22" s="2194">
        <v>1</v>
      </c>
      <c r="O22" s="2194">
        <v>1</v>
      </c>
      <c r="P22" s="2194">
        <v>10</v>
      </c>
      <c r="Q22" s="2194">
        <v>10</v>
      </c>
      <c r="R22" s="2194"/>
      <c r="S22" s="2194"/>
      <c r="T22" s="2194"/>
      <c r="U22" s="2194"/>
      <c r="V22" s="2194"/>
      <c r="W22" s="2194"/>
      <c r="X22" s="2194"/>
      <c r="Y22" s="2194"/>
      <c r="Z22" s="2194"/>
      <c r="AA22" s="2194"/>
      <c r="AB22" s="2194"/>
      <c r="AC22" s="2194"/>
      <c r="AD22" s="2194"/>
      <c r="AE22" s="2194"/>
      <c r="AF22" s="2194"/>
      <c r="AG22" s="2194"/>
      <c r="AH22" s="2194">
        <v>4</v>
      </c>
      <c r="AI22" s="2194">
        <v>4</v>
      </c>
      <c r="AJ22" s="2194">
        <v>15</v>
      </c>
      <c r="AK22" s="2194">
        <v>1</v>
      </c>
      <c r="AL22" s="2194">
        <v>12</v>
      </c>
      <c r="AM22" s="2194">
        <v>2</v>
      </c>
      <c r="AN22" s="2194">
        <v>25</v>
      </c>
      <c r="AO22" s="2194">
        <v>1</v>
      </c>
      <c r="AP22" s="2069">
        <f>+VLOOKUP(A22&amp;ROUNDDOWN(D22/100000,0)*1,KAP_VYPOCET[],11,FALSE)</f>
        <v>0.83333333333333337</v>
      </c>
      <c r="AQ22" s="1830">
        <f t="shared" si="2"/>
        <v>48</v>
      </c>
      <c r="AR22" s="1821">
        <f t="shared" si="3"/>
        <v>56</v>
      </c>
      <c r="AS22" s="1945">
        <f>+IF(N22=1,1,0)*IF(VLOOKUP(I22,Tab_odbory,7,FALSE)=-1,VLOOKUP(K22,Tab_predmety[],4,FALSE),VLOOKUP(I22,Tab_odbory,7,FALSE))*IF(AP22&gt;=0.9,1,0)*(R22+T22+V22+X22+Z22+AB22+AD22+AF22+AH22+AJ22+AL22+AN22)*IF(L22&gt;0,0.5,1)</f>
        <v>0</v>
      </c>
      <c r="AT22" s="1945">
        <f>+IF(N22=1,1,0)*IF(VLOOKUP(I22,Tab_odbory,8,FALSE)=-1,VLOOKUP(K22,Tab_predmety[],5,FALSE),VLOOKUP(I22,Tab_odbory,8,FALSE))*IF(AP22&gt;=0.9,1,0)*AQ22</f>
        <v>0</v>
      </c>
      <c r="AU22" s="1819">
        <f t="shared" si="4"/>
        <v>48</v>
      </c>
      <c r="AV22" s="1819">
        <f>+IF(N22=1,1,0)*IF(O22=1,'T2-KO'!$E$34,IF(O22=3,9/M22,IF(O22=12,'T2-KO'!$E$37,'T2-KO'!$E$35)))</f>
        <v>0.7</v>
      </c>
      <c r="AW22" s="1819">
        <f>+IF(N22=1,1,0)*IF(O22=3,9/'T5b-studenti'!M22,IF(O22=2,'T2-KO'!$G$35,'T2-KO'!$G$34))</f>
        <v>1</v>
      </c>
      <c r="AX22" s="1819">
        <f>+IF(N22=1,1,0)*IF(O22=1,'T2-KO'!$G$34,IF(O22=3,9/M22,'T2-KO'!$G$35))</f>
        <v>1</v>
      </c>
      <c r="AY22" s="1819">
        <f t="shared" si="0"/>
        <v>1.58</v>
      </c>
      <c r="AZ22" s="1819">
        <f t="shared" si="5"/>
        <v>40.799999999999997</v>
      </c>
      <c r="BA22" s="1819">
        <f t="shared" si="6"/>
        <v>64.463999999999999</v>
      </c>
      <c r="BB22" s="1819">
        <f t="shared" si="7"/>
        <v>59.092000000000006</v>
      </c>
      <c r="BC22" s="1819">
        <f t="shared" si="8"/>
        <v>56</v>
      </c>
      <c r="BD22" s="1821">
        <f t="shared" si="9"/>
        <v>0</v>
      </c>
    </row>
    <row r="23" spans="1:56" x14ac:dyDescent="0.25">
      <c r="A23" s="2194">
        <v>713000000</v>
      </c>
      <c r="B23" s="2194">
        <v>713010000</v>
      </c>
      <c r="C23" s="2194">
        <v>16785</v>
      </c>
      <c r="D23" s="1819">
        <f t="shared" si="1"/>
        <v>7701700</v>
      </c>
      <c r="E23" s="2194">
        <v>7701700</v>
      </c>
      <c r="F23" s="2194" t="s">
        <v>1156</v>
      </c>
      <c r="G23" s="2194" t="s">
        <v>297</v>
      </c>
      <c r="H23" s="2194" t="s">
        <v>125</v>
      </c>
      <c r="I23" s="2194">
        <v>301091</v>
      </c>
      <c r="J23" s="2194"/>
      <c r="K23" s="2194">
        <v>0</v>
      </c>
      <c r="L23" s="2194"/>
      <c r="M23" s="2194">
        <v>3</v>
      </c>
      <c r="N23" s="2194">
        <v>1</v>
      </c>
      <c r="O23" s="2194">
        <v>1</v>
      </c>
      <c r="P23" s="2194">
        <v>10</v>
      </c>
      <c r="Q23" s="2194">
        <v>10</v>
      </c>
      <c r="R23" s="2194"/>
      <c r="S23" s="2194"/>
      <c r="T23" s="2194"/>
      <c r="U23" s="2194"/>
      <c r="V23" s="2194"/>
      <c r="W23" s="2194"/>
      <c r="X23" s="2194"/>
      <c r="Y23" s="2194"/>
      <c r="Z23" s="2194"/>
      <c r="AA23" s="2194"/>
      <c r="AB23" s="2194"/>
      <c r="AC23" s="2194"/>
      <c r="AD23" s="2194"/>
      <c r="AE23" s="2194"/>
      <c r="AF23" s="2194"/>
      <c r="AG23" s="2194"/>
      <c r="AH23" s="2194">
        <v>1</v>
      </c>
      <c r="AI23" s="2194"/>
      <c r="AJ23" s="2194">
        <v>42</v>
      </c>
      <c r="AK23" s="2194">
        <v>7</v>
      </c>
      <c r="AL23" s="2194">
        <v>33</v>
      </c>
      <c r="AM23" s="2194"/>
      <c r="AN23" s="2194">
        <v>60</v>
      </c>
      <c r="AO23" s="2194">
        <v>2</v>
      </c>
      <c r="AP23" s="2069">
        <f>+VLOOKUP(A23&amp;ROUNDDOWN(D23/100000,0)*1,KAP_VYPOCET[],11,FALSE)</f>
        <v>0.85889570552147243</v>
      </c>
      <c r="AQ23" s="1830">
        <f t="shared" si="2"/>
        <v>127</v>
      </c>
      <c r="AR23" s="1821">
        <f t="shared" si="3"/>
        <v>136</v>
      </c>
      <c r="AS23" s="1945">
        <f>+IF(N23=1,1,0)*IF(VLOOKUP(I23,Tab_odbory,7,FALSE)=-1,VLOOKUP(K23,Tab_predmety[],4,FALSE),VLOOKUP(I23,Tab_odbory,7,FALSE))*IF(AP23&gt;=0.9,1,0)*(R23+T23+V23+X23+Z23+AB23+AD23+AF23+AH23+AJ23+AL23+AN23)*IF(L23&gt;0,0.5,1)</f>
        <v>0</v>
      </c>
      <c r="AT23" s="1945">
        <f>+IF(N23=1,1,0)*IF(VLOOKUP(I23,Tab_odbory,8,FALSE)=-1,VLOOKUP(K23,Tab_predmety[],5,FALSE),VLOOKUP(I23,Tab_odbory,8,FALSE))*IF(AP23&gt;=0.9,1,0)*AQ23</f>
        <v>0</v>
      </c>
      <c r="AU23" s="1819">
        <f t="shared" si="4"/>
        <v>127</v>
      </c>
      <c r="AV23" s="1819">
        <f>+IF(N23=1,1,0)*IF(O23=1,'T2-KO'!$E$34,IF(O23=3,9/M23,IF(O23=12,'T2-KO'!$E$37,'T2-KO'!$E$35)))</f>
        <v>0.7</v>
      </c>
      <c r="AW23" s="1819">
        <f>+IF(N23=1,1,0)*IF(O23=3,9/'T5b-studenti'!M23,IF(O23=2,'T2-KO'!$G$35,'T2-KO'!$G$34))</f>
        <v>1</v>
      </c>
      <c r="AX23" s="1819">
        <f>+IF(N23=1,1,0)*IF(O23=1,'T2-KO'!$G$34,IF(O23=3,9/M23,'T2-KO'!$G$35))</f>
        <v>1</v>
      </c>
      <c r="AY23" s="1819">
        <f t="shared" si="0"/>
        <v>1.58</v>
      </c>
      <c r="AZ23" s="1819">
        <f t="shared" si="5"/>
        <v>109.6</v>
      </c>
      <c r="BA23" s="1819">
        <f t="shared" si="6"/>
        <v>173.16800000000001</v>
      </c>
      <c r="BB23" s="1819">
        <f t="shared" si="7"/>
        <v>160.95062576687116</v>
      </c>
      <c r="BC23" s="1819">
        <f t="shared" si="8"/>
        <v>136</v>
      </c>
      <c r="BD23" s="1821">
        <f t="shared" si="9"/>
        <v>0</v>
      </c>
    </row>
    <row r="24" spans="1:56" x14ac:dyDescent="0.25">
      <c r="A24" s="2194">
        <v>713000000</v>
      </c>
      <c r="B24" s="2194">
        <v>713010000</v>
      </c>
      <c r="C24" s="2194">
        <v>16805</v>
      </c>
      <c r="D24" s="1819">
        <f t="shared" si="1"/>
        <v>6107700</v>
      </c>
      <c r="E24" s="2194">
        <v>6107700</v>
      </c>
      <c r="F24" s="2194" t="s">
        <v>1156</v>
      </c>
      <c r="G24" s="2194" t="s">
        <v>297</v>
      </c>
      <c r="H24" s="2194" t="s">
        <v>121</v>
      </c>
      <c r="I24" s="2194">
        <v>201011</v>
      </c>
      <c r="J24" s="2194"/>
      <c r="K24" s="2194">
        <v>0</v>
      </c>
      <c r="L24" s="2194"/>
      <c r="M24" s="2194">
        <v>3</v>
      </c>
      <c r="N24" s="2194">
        <v>2</v>
      </c>
      <c r="O24" s="2194">
        <v>1</v>
      </c>
      <c r="P24" s="2194">
        <v>10</v>
      </c>
      <c r="Q24" s="2194">
        <v>10</v>
      </c>
      <c r="R24" s="2194"/>
      <c r="S24" s="2194"/>
      <c r="T24" s="2194"/>
      <c r="U24" s="2194"/>
      <c r="V24" s="2194"/>
      <c r="W24" s="2194"/>
      <c r="X24" s="2194"/>
      <c r="Y24" s="2194"/>
      <c r="Z24" s="2194"/>
      <c r="AA24" s="2194"/>
      <c r="AB24" s="2194"/>
      <c r="AC24" s="2194"/>
      <c r="AD24" s="2194"/>
      <c r="AE24" s="2194"/>
      <c r="AF24" s="2194"/>
      <c r="AG24" s="2194"/>
      <c r="AH24" s="2194">
        <v>5</v>
      </c>
      <c r="AI24" s="2194">
        <v>5</v>
      </c>
      <c r="AJ24" s="2194">
        <v>7</v>
      </c>
      <c r="AK24" s="2194">
        <v>7</v>
      </c>
      <c r="AL24" s="2194">
        <v>2</v>
      </c>
      <c r="AM24" s="2194">
        <v>2</v>
      </c>
      <c r="AN24" s="2194">
        <v>5</v>
      </c>
      <c r="AO24" s="2194">
        <v>5</v>
      </c>
      <c r="AP24" s="2069">
        <f>+VLOOKUP(A24&amp;ROUNDDOWN(D24/100000,0)*1,KAP_VYPOCET[],11,FALSE)</f>
        <v>0.94252873563218387</v>
      </c>
      <c r="AQ24" s="1830">
        <f t="shared" si="2"/>
        <v>0</v>
      </c>
      <c r="AR24" s="1821">
        <f t="shared" si="3"/>
        <v>0</v>
      </c>
      <c r="AS24" s="1945">
        <f>+IF(N24=1,1,0)*IF(VLOOKUP(I24,Tab_odbory,7,FALSE)=-1,VLOOKUP(K24,Tab_predmety[],4,FALSE),VLOOKUP(I24,Tab_odbory,7,FALSE))*IF(AP24&gt;=0.9,1,0)*(R24+T24+V24+X24+Z24+AB24+AD24+AF24+AH24+AJ24+AL24+AN24)*IF(L24&gt;0,0.5,1)</f>
        <v>0</v>
      </c>
      <c r="AT24" s="1945">
        <f>+IF(N24=1,1,0)*IF(VLOOKUP(I24,Tab_odbory,8,FALSE)=-1,VLOOKUP(K24,Tab_predmety[],5,FALSE),VLOOKUP(I24,Tab_odbory,8,FALSE))*IF(AP24&gt;=0.9,1,0)*AQ24</f>
        <v>0</v>
      </c>
      <c r="AU24" s="1819">
        <f t="shared" si="4"/>
        <v>0</v>
      </c>
      <c r="AV24" s="1819">
        <f>+IF(N24=1,1,0)*IF(O24=1,'T2-KO'!$E$34,IF(O24=3,9/M24,IF(O24=12,'T2-KO'!$E$37,'T2-KO'!$E$35)))</f>
        <v>0</v>
      </c>
      <c r="AW24" s="1819">
        <f>+IF(N24=1,1,0)*IF(O24=3,9/'T5b-studenti'!M24,IF(O24=2,'T2-KO'!$G$35,'T2-KO'!$G$34))</f>
        <v>0</v>
      </c>
      <c r="AX24" s="1819">
        <f>+IF(N24=1,1,0)*IF(O24=1,'T2-KO'!$G$34,IF(O24=3,9/M24,'T2-KO'!$G$35))</f>
        <v>0</v>
      </c>
      <c r="AY24" s="1819">
        <f t="shared" si="0"/>
        <v>1.58</v>
      </c>
      <c r="AZ24" s="1819">
        <f t="shared" si="5"/>
        <v>0</v>
      </c>
      <c r="BA24" s="1819">
        <f t="shared" si="6"/>
        <v>0</v>
      </c>
      <c r="BB24" s="1819">
        <f t="shared" si="7"/>
        <v>0</v>
      </c>
      <c r="BC24" s="1819">
        <f t="shared" si="8"/>
        <v>19</v>
      </c>
      <c r="BD24" s="1821">
        <f t="shared" si="9"/>
        <v>0</v>
      </c>
    </row>
    <row r="25" spans="1:56" x14ac:dyDescent="0.25">
      <c r="A25" s="2194">
        <v>713000000</v>
      </c>
      <c r="B25" s="2194">
        <v>713010000</v>
      </c>
      <c r="C25" s="2194">
        <v>12756</v>
      </c>
      <c r="D25" s="1819">
        <f t="shared" si="1"/>
        <v>6101900</v>
      </c>
      <c r="E25" s="2194">
        <v>6101900</v>
      </c>
      <c r="F25" s="2194" t="s">
        <v>1156</v>
      </c>
      <c r="G25" s="2194" t="s">
        <v>297</v>
      </c>
      <c r="H25" s="2194" t="s">
        <v>128</v>
      </c>
      <c r="I25" s="2194">
        <v>201023</v>
      </c>
      <c r="J25" s="2194"/>
      <c r="K25" s="2194">
        <v>0</v>
      </c>
      <c r="L25" s="2194"/>
      <c r="M25" s="2194">
        <v>3</v>
      </c>
      <c r="N25" s="2194">
        <v>1</v>
      </c>
      <c r="O25" s="2194">
        <v>3</v>
      </c>
      <c r="P25" s="2194">
        <v>20</v>
      </c>
      <c r="Q25" s="2194">
        <v>20</v>
      </c>
      <c r="R25" s="2194"/>
      <c r="S25" s="2194"/>
      <c r="T25" s="2194"/>
      <c r="U25" s="2194"/>
      <c r="V25" s="2194"/>
      <c r="W25" s="2194"/>
      <c r="X25" s="2194"/>
      <c r="Y25" s="2194"/>
      <c r="Z25" s="2194"/>
      <c r="AA25" s="2194"/>
      <c r="AB25" s="2194"/>
      <c r="AC25" s="2194"/>
      <c r="AD25" s="2194"/>
      <c r="AE25" s="2194"/>
      <c r="AF25" s="2194"/>
      <c r="AG25" s="2194"/>
      <c r="AH25" s="2194">
        <v>1</v>
      </c>
      <c r="AI25" s="2194"/>
      <c r="AJ25" s="2194">
        <v>1</v>
      </c>
      <c r="AK25" s="2194"/>
      <c r="AL25" s="2194">
        <v>3</v>
      </c>
      <c r="AM25" s="2194"/>
      <c r="AN25" s="2194">
        <v>3</v>
      </c>
      <c r="AO25" s="2194"/>
      <c r="AP25" s="2069">
        <f>+VLOOKUP(A25&amp;ROUNDDOWN(D25/100000,0)*1,KAP_VYPOCET[],11,FALSE)</f>
        <v>0.94252873563218387</v>
      </c>
      <c r="AQ25" s="1830">
        <f t="shared" si="2"/>
        <v>8</v>
      </c>
      <c r="AR25" s="1821">
        <f t="shared" si="3"/>
        <v>0</v>
      </c>
      <c r="AS25" s="1945">
        <f>+IF(N25=1,1,0)*IF(VLOOKUP(I25,Tab_odbory,7,FALSE)=-1,VLOOKUP(K25,Tab_predmety[],4,FALSE),VLOOKUP(I25,Tab_odbory,7,FALSE))*IF(AP25&gt;=0.9,1,0)*(R25+T25+V25+X25+Z25+AB25+AD25+AF25+AH25+AJ25+AL25+AN25)*IF(L25&gt;0,0.5,1)</f>
        <v>0</v>
      </c>
      <c r="AT25" s="1945">
        <f>+IF(N25=1,1,0)*IF(VLOOKUP(I25,Tab_odbory,8,FALSE)=-1,VLOOKUP(K25,Tab_predmety[],5,FALSE),VLOOKUP(I25,Tab_odbory,8,FALSE))*IF(AP25&gt;=0.9,1,0)*AQ25</f>
        <v>0</v>
      </c>
      <c r="AU25" s="1819">
        <f t="shared" si="4"/>
        <v>8</v>
      </c>
      <c r="AV25" s="1819">
        <f>+IF(N25=1,1,0)*IF(O25=1,'T2-KO'!$E$34,IF(O25=3,9/M25,IF(O25=12,'T2-KO'!$E$37,'T2-KO'!$E$35)))</f>
        <v>3</v>
      </c>
      <c r="AW25" s="1819">
        <f>+IF(N25=1,1,0)*IF(O25=3,9/'T5b-studenti'!M25,IF(O25=2,'T2-KO'!$G$35,'T2-KO'!$G$34))</f>
        <v>3</v>
      </c>
      <c r="AX25" s="1819">
        <f>+IF(N25=1,1,0)*IF(O25=1,'T2-KO'!$G$34,IF(O25=3,9/M25,'T2-KO'!$G$35))</f>
        <v>3</v>
      </c>
      <c r="AY25" s="1819">
        <f t="shared" si="0"/>
        <v>1.74</v>
      </c>
      <c r="AZ25" s="1819">
        <f t="shared" si="5"/>
        <v>24</v>
      </c>
      <c r="BA25" s="1819">
        <f t="shared" si="6"/>
        <v>41.76</v>
      </c>
      <c r="BB25" s="1819">
        <f t="shared" si="7"/>
        <v>40.559999999999995</v>
      </c>
      <c r="BC25" s="1819">
        <f t="shared" si="8"/>
        <v>8</v>
      </c>
      <c r="BD25" s="1821">
        <f t="shared" si="9"/>
        <v>8</v>
      </c>
    </row>
    <row r="26" spans="1:56" x14ac:dyDescent="0.25">
      <c r="A26" s="2194">
        <v>713000000</v>
      </c>
      <c r="B26" s="2194">
        <v>713010000</v>
      </c>
      <c r="C26" s="2194">
        <v>4214</v>
      </c>
      <c r="D26" s="1819">
        <f t="shared" si="1"/>
        <v>6131937</v>
      </c>
      <c r="E26" s="2194">
        <v>6131937</v>
      </c>
      <c r="F26" s="2194" t="s">
        <v>1156</v>
      </c>
      <c r="G26" s="2194" t="s">
        <v>297</v>
      </c>
      <c r="H26" s="2194" t="s">
        <v>456</v>
      </c>
      <c r="I26" s="2194">
        <v>201053</v>
      </c>
      <c r="J26" s="2194"/>
      <c r="K26" s="2194">
        <v>0</v>
      </c>
      <c r="L26" s="2194"/>
      <c r="M26" s="2194">
        <v>5</v>
      </c>
      <c r="N26" s="2194">
        <v>2</v>
      </c>
      <c r="O26" s="2194">
        <v>3</v>
      </c>
      <c r="P26" s="2194">
        <v>20</v>
      </c>
      <c r="Q26" s="2194">
        <v>20</v>
      </c>
      <c r="R26" s="2194"/>
      <c r="S26" s="2194"/>
      <c r="T26" s="2194"/>
      <c r="U26" s="2194"/>
      <c r="V26" s="2194"/>
      <c r="W26" s="2194"/>
      <c r="X26" s="2194"/>
      <c r="Y26" s="2194"/>
      <c r="Z26" s="2194"/>
      <c r="AA26" s="2194"/>
      <c r="AB26" s="2194"/>
      <c r="AC26" s="2194"/>
      <c r="AD26" s="2194"/>
      <c r="AE26" s="2194"/>
      <c r="AF26" s="2194"/>
      <c r="AG26" s="2194"/>
      <c r="AH26" s="2194">
        <v>1</v>
      </c>
      <c r="AI26" s="2194">
        <v>1</v>
      </c>
      <c r="AJ26" s="2194"/>
      <c r="AK26" s="2194"/>
      <c r="AL26" s="2194">
        <v>1</v>
      </c>
      <c r="AM26" s="2194">
        <v>1</v>
      </c>
      <c r="AN26" s="2194"/>
      <c r="AO26" s="2194"/>
      <c r="AP26" s="2069">
        <f>+VLOOKUP(A26&amp;ROUNDDOWN(D26/100000,0)*1,KAP_VYPOCET[],11,FALSE)</f>
        <v>0.94252873563218387</v>
      </c>
      <c r="AQ26" s="1830">
        <f t="shared" si="2"/>
        <v>0</v>
      </c>
      <c r="AR26" s="1821">
        <f t="shared" si="3"/>
        <v>0</v>
      </c>
      <c r="AS26" s="1945">
        <f>+IF(N26=1,1,0)*IF(VLOOKUP(I26,Tab_odbory,7,FALSE)=-1,VLOOKUP(K26,Tab_predmety[],4,FALSE),VLOOKUP(I26,Tab_odbory,7,FALSE))*IF(AP26&gt;=0.9,1,0)*(R26+T26+V26+X26+Z26+AB26+AD26+AF26+AH26+AJ26+AL26+AN26)*IF(L26&gt;0,0.5,1)</f>
        <v>0</v>
      </c>
      <c r="AT26" s="1945">
        <f>+IF(N26=1,1,0)*IF(VLOOKUP(I26,Tab_odbory,8,FALSE)=-1,VLOOKUP(K26,Tab_predmety[],5,FALSE),VLOOKUP(I26,Tab_odbory,8,FALSE))*IF(AP26&gt;=0.9,1,0)*AQ26</f>
        <v>0</v>
      </c>
      <c r="AU26" s="1819">
        <f t="shared" si="4"/>
        <v>0</v>
      </c>
      <c r="AV26" s="1819">
        <f>+IF(N26=1,1,0)*IF(O26=1,'T2-KO'!$E$34,IF(O26=3,9/M26,IF(O26=12,'T2-KO'!$E$37,'T2-KO'!$E$35)))</f>
        <v>0</v>
      </c>
      <c r="AW26" s="1819">
        <f>+IF(N26=1,1,0)*IF(O26=3,9/'T5b-studenti'!M26,IF(O26=2,'T2-KO'!$G$35,'T2-KO'!$G$34))</f>
        <v>0</v>
      </c>
      <c r="AX26" s="1819">
        <f>+IF(N26=1,1,0)*IF(O26=1,'T2-KO'!$G$34,IF(O26=3,9/M26,'T2-KO'!$G$35))</f>
        <v>0</v>
      </c>
      <c r="AY26" s="1819">
        <f t="shared" si="0"/>
        <v>1.74</v>
      </c>
      <c r="AZ26" s="1819">
        <f t="shared" si="5"/>
        <v>0</v>
      </c>
      <c r="BA26" s="1819">
        <f t="shared" si="6"/>
        <v>0</v>
      </c>
      <c r="BB26" s="1819">
        <f t="shared" si="7"/>
        <v>0</v>
      </c>
      <c r="BC26" s="1819">
        <f t="shared" si="8"/>
        <v>2</v>
      </c>
      <c r="BD26" s="1821">
        <f t="shared" si="9"/>
        <v>0</v>
      </c>
    </row>
    <row r="27" spans="1:56" x14ac:dyDescent="0.25">
      <c r="A27" s="2194">
        <v>716000000</v>
      </c>
      <c r="B27" s="2194">
        <v>716050000</v>
      </c>
      <c r="C27" s="2194">
        <v>12136</v>
      </c>
      <c r="D27" s="1819">
        <f t="shared" si="1"/>
        <v>7366905</v>
      </c>
      <c r="E27" s="2194">
        <v>7366905</v>
      </c>
      <c r="F27" s="2194" t="s">
        <v>1154</v>
      </c>
      <c r="G27" s="2194" t="s">
        <v>565</v>
      </c>
      <c r="H27" s="2194" t="s">
        <v>994</v>
      </c>
      <c r="I27" s="2194">
        <v>201293</v>
      </c>
      <c r="J27" s="2194"/>
      <c r="K27" s="2194">
        <v>0</v>
      </c>
      <c r="L27" s="2194"/>
      <c r="M27" s="2194">
        <v>5</v>
      </c>
      <c r="N27" s="2194">
        <v>2</v>
      </c>
      <c r="O27" s="2194">
        <v>3</v>
      </c>
      <c r="P27" s="2194">
        <v>20</v>
      </c>
      <c r="Q27" s="2194">
        <v>20</v>
      </c>
      <c r="R27" s="2194"/>
      <c r="S27" s="2194"/>
      <c r="T27" s="2194"/>
      <c r="U27" s="2194"/>
      <c r="V27" s="2194"/>
      <c r="W27" s="2194"/>
      <c r="X27" s="2194"/>
      <c r="Y27" s="2194"/>
      <c r="Z27" s="2194"/>
      <c r="AA27" s="2194"/>
      <c r="AB27" s="2194"/>
      <c r="AC27" s="2194"/>
      <c r="AD27" s="2194"/>
      <c r="AE27" s="2194"/>
      <c r="AF27" s="2194">
        <v>1</v>
      </c>
      <c r="AG27" s="2194"/>
      <c r="AH27" s="2194">
        <v>3</v>
      </c>
      <c r="AI27" s="2194"/>
      <c r="AJ27" s="2194"/>
      <c r="AK27" s="2194"/>
      <c r="AL27" s="2194"/>
      <c r="AM27" s="2194"/>
      <c r="AN27" s="2194">
        <v>1</v>
      </c>
      <c r="AO27" s="2194">
        <v>1</v>
      </c>
      <c r="AP27" s="2069">
        <f>+VLOOKUP(A27&amp;ROUNDDOWN(D27/100000,0)*1,KAP_VYPOCET[],11,FALSE)</f>
        <v>0.84518828451882844</v>
      </c>
      <c r="AQ27" s="1830">
        <f t="shared" si="2"/>
        <v>4</v>
      </c>
      <c r="AR27" s="1821">
        <f t="shared" si="3"/>
        <v>0</v>
      </c>
      <c r="AS27" s="1945">
        <f>+IF(N27=1,1,0)*IF(VLOOKUP(I27,Tab_odbory,7,FALSE)=-1,VLOOKUP(K27,Tab_predmety[],4,FALSE),VLOOKUP(I27,Tab_odbory,7,FALSE))*IF(AP27&gt;=0.9,1,0)*(R27+T27+V27+X27+Z27+AB27+AD27+AF27+AH27+AJ27+AL27+AN27)*IF(L27&gt;0,0.5,1)</f>
        <v>0</v>
      </c>
      <c r="AT27" s="1945">
        <f>+IF(N27=1,1,0)*IF(VLOOKUP(I27,Tab_odbory,8,FALSE)=-1,VLOOKUP(K27,Tab_predmety[],5,FALSE),VLOOKUP(I27,Tab_odbory,8,FALSE))*IF(AP27&gt;=0.9,1,0)*AQ27</f>
        <v>0</v>
      </c>
      <c r="AU27" s="1819">
        <f t="shared" si="4"/>
        <v>0</v>
      </c>
      <c r="AV27" s="1819">
        <f>+IF(N27=1,1,0)*IF(O27=1,'T2-KO'!$E$34,IF(O27=3,9/M27,IF(O27=12,'T2-KO'!$E$37,'T2-KO'!$E$35)))</f>
        <v>0</v>
      </c>
      <c r="AW27" s="1819">
        <f>+IF(N27=1,1,0)*IF(O27=3,9/'T5b-studenti'!M27,IF(O27=2,'T2-KO'!$G$35,'T2-KO'!$G$34))</f>
        <v>0</v>
      </c>
      <c r="AX27" s="1819">
        <f>+IF(N27=1,1,0)*IF(O27=1,'T2-KO'!$G$34,IF(O27=3,9/M27,'T2-KO'!$G$35))</f>
        <v>0</v>
      </c>
      <c r="AY27" s="1819">
        <f t="shared" si="0"/>
        <v>1.74</v>
      </c>
      <c r="AZ27" s="1819">
        <f t="shared" si="5"/>
        <v>0</v>
      </c>
      <c r="BA27" s="1819">
        <f t="shared" si="6"/>
        <v>0</v>
      </c>
      <c r="BB27" s="1819">
        <f t="shared" si="7"/>
        <v>0</v>
      </c>
      <c r="BC27" s="1819">
        <f t="shared" si="8"/>
        <v>5</v>
      </c>
      <c r="BD27" s="1821">
        <f t="shared" si="9"/>
        <v>0</v>
      </c>
    </row>
    <row r="28" spans="1:56" x14ac:dyDescent="0.25">
      <c r="A28" s="2194">
        <v>716000000</v>
      </c>
      <c r="B28" s="2194">
        <v>716050000</v>
      </c>
      <c r="C28" s="2194">
        <v>11524</v>
      </c>
      <c r="D28" s="1819">
        <f t="shared" si="1"/>
        <v>8136705</v>
      </c>
      <c r="E28" s="2194">
        <v>8136705</v>
      </c>
      <c r="F28" s="2194" t="s">
        <v>1154</v>
      </c>
      <c r="G28" s="2194" t="s">
        <v>565</v>
      </c>
      <c r="H28" s="2194" t="s">
        <v>1267</v>
      </c>
      <c r="I28" s="2194">
        <v>301021</v>
      </c>
      <c r="J28" s="2194"/>
      <c r="K28" s="2194">
        <v>0</v>
      </c>
      <c r="L28" s="2194"/>
      <c r="M28" s="2194">
        <v>3</v>
      </c>
      <c r="N28" s="2194">
        <v>2</v>
      </c>
      <c r="O28" s="2194">
        <v>1</v>
      </c>
      <c r="P28" s="2194">
        <v>10</v>
      </c>
      <c r="Q28" s="2194">
        <v>10</v>
      </c>
      <c r="R28" s="2194"/>
      <c r="S28" s="2194"/>
      <c r="T28" s="2194"/>
      <c r="U28" s="2194"/>
      <c r="V28" s="2194"/>
      <c r="W28" s="2194"/>
      <c r="X28" s="2194"/>
      <c r="Y28" s="2194"/>
      <c r="Z28" s="2194"/>
      <c r="AA28" s="2194"/>
      <c r="AB28" s="2194"/>
      <c r="AC28" s="2194"/>
      <c r="AD28" s="2194"/>
      <c r="AE28" s="2194"/>
      <c r="AF28" s="2194">
        <v>5</v>
      </c>
      <c r="AG28" s="2194"/>
      <c r="AH28" s="2194"/>
      <c r="AI28" s="2194"/>
      <c r="AJ28" s="2194"/>
      <c r="AK28" s="2194"/>
      <c r="AL28" s="2194"/>
      <c r="AM28" s="2194"/>
      <c r="AN28" s="2194"/>
      <c r="AO28" s="2194"/>
      <c r="AP28" s="2069">
        <f>+VLOOKUP(A28&amp;ROUNDDOWN(D28/100000,0)*1,KAP_VYPOCET[],11,FALSE)</f>
        <v>0.66666666666666674</v>
      </c>
      <c r="AQ28" s="1830">
        <f t="shared" si="2"/>
        <v>5</v>
      </c>
      <c r="AR28" s="1821">
        <f t="shared" si="3"/>
        <v>0</v>
      </c>
      <c r="AS28" s="1945">
        <f>+IF(N28=1,1,0)*IF(VLOOKUP(I28,Tab_odbory,7,FALSE)=-1,VLOOKUP(K28,Tab_predmety[],4,FALSE),VLOOKUP(I28,Tab_odbory,7,FALSE))*IF(AP28&gt;=0.9,1,0)*(R28+T28+V28+X28+Z28+AB28+AD28+AF28+AH28+AJ28+AL28+AN28)*IF(L28&gt;0,0.5,1)</f>
        <v>0</v>
      </c>
      <c r="AT28" s="1945">
        <f>+IF(N28=1,1,0)*IF(VLOOKUP(I28,Tab_odbory,8,FALSE)=-1,VLOOKUP(K28,Tab_predmety[],5,FALSE),VLOOKUP(I28,Tab_odbory,8,FALSE))*IF(AP28&gt;=0.9,1,0)*AQ28</f>
        <v>0</v>
      </c>
      <c r="AU28" s="1819">
        <f t="shared" si="4"/>
        <v>0</v>
      </c>
      <c r="AV28" s="1819">
        <f>+IF(N28=1,1,0)*IF(O28=1,'T2-KO'!$E$34,IF(O28=3,9/M28,IF(O28=12,'T2-KO'!$E$37,'T2-KO'!$E$35)))</f>
        <v>0</v>
      </c>
      <c r="AW28" s="1819">
        <f>+IF(N28=1,1,0)*IF(O28=3,9/'T5b-studenti'!M28,IF(O28=2,'T2-KO'!$G$35,'T2-KO'!$G$34))</f>
        <v>0</v>
      </c>
      <c r="AX28" s="1819">
        <f>+IF(N28=1,1,0)*IF(O28=1,'T2-KO'!$G$34,IF(O28=3,9/M28,'T2-KO'!$G$35))</f>
        <v>0</v>
      </c>
      <c r="AY28" s="1819">
        <f t="shared" si="0"/>
        <v>1.58</v>
      </c>
      <c r="AZ28" s="1819">
        <f t="shared" si="5"/>
        <v>0</v>
      </c>
      <c r="BA28" s="1819">
        <f t="shared" si="6"/>
        <v>0</v>
      </c>
      <c r="BB28" s="1819">
        <f t="shared" si="7"/>
        <v>0</v>
      </c>
      <c r="BC28" s="1819">
        <f t="shared" si="8"/>
        <v>5</v>
      </c>
      <c r="BD28" s="1821">
        <f t="shared" si="9"/>
        <v>0</v>
      </c>
    </row>
    <row r="29" spans="1:56" x14ac:dyDescent="0.25">
      <c r="A29" s="2194">
        <v>716000000</v>
      </c>
      <c r="B29" s="2194">
        <v>716050000</v>
      </c>
      <c r="C29" s="2194">
        <v>23189</v>
      </c>
      <c r="D29" s="1819">
        <f t="shared" si="1"/>
        <v>7825800</v>
      </c>
      <c r="E29" s="2194">
        <v>7825800</v>
      </c>
      <c r="F29" s="2194" t="s">
        <v>1154</v>
      </c>
      <c r="G29" s="2194" t="s">
        <v>565</v>
      </c>
      <c r="H29" s="2194" t="s">
        <v>1982</v>
      </c>
      <c r="I29" s="2194">
        <v>101012</v>
      </c>
      <c r="J29" s="2194"/>
      <c r="K29" s="2194">
        <v>25</v>
      </c>
      <c r="L29" s="2194">
        <v>1</v>
      </c>
      <c r="M29" s="2194">
        <v>2</v>
      </c>
      <c r="N29" s="2194">
        <v>1</v>
      </c>
      <c r="O29" s="2194">
        <v>2</v>
      </c>
      <c r="P29" s="2194">
        <v>13</v>
      </c>
      <c r="Q29" s="2194">
        <v>13</v>
      </c>
      <c r="R29" s="2194"/>
      <c r="S29" s="2194"/>
      <c r="T29" s="2194"/>
      <c r="U29" s="2194"/>
      <c r="V29" s="2194"/>
      <c r="W29" s="2194"/>
      <c r="X29" s="2194"/>
      <c r="Y29" s="2194"/>
      <c r="Z29" s="2194"/>
      <c r="AA29" s="2194"/>
      <c r="AB29" s="2194"/>
      <c r="AC29" s="2194"/>
      <c r="AD29" s="2194"/>
      <c r="AE29" s="2194"/>
      <c r="AF29" s="2194"/>
      <c r="AG29" s="2194"/>
      <c r="AH29" s="2194">
        <v>1</v>
      </c>
      <c r="AI29" s="2194">
        <v>1</v>
      </c>
      <c r="AJ29" s="2194">
        <v>2</v>
      </c>
      <c r="AK29" s="2194">
        <v>2</v>
      </c>
      <c r="AL29" s="2194">
        <v>21</v>
      </c>
      <c r="AM29" s="2194"/>
      <c r="AN29" s="2194">
        <v>12</v>
      </c>
      <c r="AO29" s="2194">
        <v>2</v>
      </c>
      <c r="AP29" s="2069">
        <f>+VLOOKUP(A29&amp;ROUNDDOWN(D29/100000,0)*1,KAP_VYPOCET[],11,FALSE)</f>
        <v>0.92231638418079098</v>
      </c>
      <c r="AQ29" s="1830">
        <f t="shared" si="2"/>
        <v>15.5</v>
      </c>
      <c r="AR29" s="1821">
        <f t="shared" si="3"/>
        <v>18</v>
      </c>
      <c r="AS29" s="1945">
        <f>+IF(N29=1,1,0)*IF(VLOOKUP(I29,Tab_odbory,7,FALSE)=-1,VLOOKUP(K29,Tab_predmety[],4,FALSE),VLOOKUP(I29,Tab_odbory,7,FALSE))*IF(AP29&gt;=0.9,1,0)*(R29+T29+V29+X29+Z29+AB29+AD29+AF29+AH29+AJ29+AL29+AN29)*IF(L29&gt;0,0.5,1)</f>
        <v>0</v>
      </c>
      <c r="AT29" s="1945">
        <f>+IF(N29=1,1,0)*IF(VLOOKUP(I29,Tab_odbory,8,FALSE)=-1,VLOOKUP(K29,Tab_predmety[],5,FALSE),VLOOKUP(I29,Tab_odbory,8,FALSE))*IF(AP29&gt;=0.9,1,0)*AQ29</f>
        <v>0</v>
      </c>
      <c r="AU29" s="1819">
        <f t="shared" si="4"/>
        <v>15.5</v>
      </c>
      <c r="AV29" s="1819">
        <f>+IF(N29=1,1,0)*IF(O29=1,'T2-KO'!$E$34,IF(O29=3,9/M29,IF(O29=12,'T2-KO'!$E$37,'T2-KO'!$E$35)))</f>
        <v>1.5</v>
      </c>
      <c r="AW29" s="1819">
        <f>+IF(N29=1,1,0)*IF(O29=3,9/'T5b-studenti'!M29,IF(O29=2,'T2-KO'!$G$35,'T2-KO'!$G$34))</f>
        <v>1.5</v>
      </c>
      <c r="AX29" s="1819">
        <f>+IF(N29=1,1,0)*IF(O29=1,'T2-KO'!$G$34,IF(O29=3,9/M29,'T2-KO'!$G$35))</f>
        <v>1.5</v>
      </c>
      <c r="AY29" s="1819">
        <f t="shared" si="0"/>
        <v>1.73</v>
      </c>
      <c r="AZ29" s="1819">
        <f t="shared" si="5"/>
        <v>23.25</v>
      </c>
      <c r="BA29" s="1819">
        <f t="shared" si="6"/>
        <v>40.222499999999997</v>
      </c>
      <c r="BB29" s="1819">
        <f t="shared" si="7"/>
        <v>38.66018538135593</v>
      </c>
      <c r="BC29" s="1819">
        <f t="shared" si="8"/>
        <v>18</v>
      </c>
      <c r="BD29" s="1821">
        <f t="shared" si="9"/>
        <v>0</v>
      </c>
    </row>
    <row r="30" spans="1:56" x14ac:dyDescent="0.25">
      <c r="A30" s="2194">
        <v>716000000</v>
      </c>
      <c r="B30" s="2194">
        <v>716010000</v>
      </c>
      <c r="C30" s="2194">
        <v>23158</v>
      </c>
      <c r="D30" s="1819">
        <f t="shared" si="1"/>
        <v>7886800</v>
      </c>
      <c r="E30" s="2194">
        <v>7886800</v>
      </c>
      <c r="F30" s="2194" t="s">
        <v>1154</v>
      </c>
      <c r="G30" s="2194" t="s">
        <v>298</v>
      </c>
      <c r="H30" s="2194" t="s">
        <v>2010</v>
      </c>
      <c r="I30" s="2194">
        <v>101032</v>
      </c>
      <c r="J30" s="2194"/>
      <c r="K30" s="2194">
        <v>86</v>
      </c>
      <c r="L30" s="2194">
        <v>1</v>
      </c>
      <c r="M30" s="2194">
        <v>2</v>
      </c>
      <c r="N30" s="2194">
        <v>1</v>
      </c>
      <c r="O30" s="2194">
        <v>2</v>
      </c>
      <c r="P30" s="2194">
        <v>17</v>
      </c>
      <c r="Q30" s="2194">
        <v>17</v>
      </c>
      <c r="R30" s="2194"/>
      <c r="S30" s="2194"/>
      <c r="T30" s="2194"/>
      <c r="U30" s="2194"/>
      <c r="V30" s="2194"/>
      <c r="W30" s="2194"/>
      <c r="X30" s="2194"/>
      <c r="Y30" s="2194"/>
      <c r="Z30" s="2194"/>
      <c r="AA30" s="2194"/>
      <c r="AB30" s="2194"/>
      <c r="AC30" s="2194"/>
      <c r="AD30" s="2194"/>
      <c r="AE30" s="2194"/>
      <c r="AF30" s="2194"/>
      <c r="AG30" s="2194"/>
      <c r="AH30" s="2194">
        <v>2</v>
      </c>
      <c r="AI30" s="2194">
        <v>2</v>
      </c>
      <c r="AJ30" s="2194">
        <v>6</v>
      </c>
      <c r="AK30" s="2194">
        <v>6</v>
      </c>
      <c r="AL30" s="2194">
        <v>38</v>
      </c>
      <c r="AM30" s="2194"/>
      <c r="AN30" s="2194">
        <v>21</v>
      </c>
      <c r="AO30" s="2194"/>
      <c r="AP30" s="2069">
        <f>+VLOOKUP(A30&amp;ROUNDDOWN(D30/100000,0)*1,KAP_VYPOCET[],11,FALSE)</f>
        <v>0.92231638418079098</v>
      </c>
      <c r="AQ30" s="1830">
        <f t="shared" si="2"/>
        <v>29.5</v>
      </c>
      <c r="AR30" s="1821">
        <f t="shared" si="3"/>
        <v>33.5</v>
      </c>
      <c r="AS30" s="1945">
        <f>+IF(N30=1,1,0)*IF(VLOOKUP(I30,Tab_odbory,7,FALSE)=-1,VLOOKUP(K30,Tab_predmety[],4,FALSE),VLOOKUP(I30,Tab_odbory,7,FALSE))*IF(AP30&gt;=0.9,1,0)*(R30+T30+V30+X30+Z30+AB30+AD30+AF30+AH30+AJ30+AL30+AN30)*IF(L30&gt;0,0.5,1)</f>
        <v>0</v>
      </c>
      <c r="AT30" s="1945">
        <f>+IF(N30=1,1,0)*IF(VLOOKUP(I30,Tab_odbory,8,FALSE)=-1,VLOOKUP(K30,Tab_predmety[],5,FALSE),VLOOKUP(I30,Tab_odbory,8,FALSE))*IF(AP30&gt;=0.9,1,0)*AQ30</f>
        <v>0</v>
      </c>
      <c r="AU30" s="1819">
        <f t="shared" si="4"/>
        <v>29.5</v>
      </c>
      <c r="AV30" s="1819">
        <f>+IF(N30=1,1,0)*IF(O30=1,'T2-KO'!$E$34,IF(O30=3,9/M30,IF(O30=12,'T2-KO'!$E$37,'T2-KO'!$E$35)))</f>
        <v>1.5</v>
      </c>
      <c r="AW30" s="1819">
        <f>+IF(N30=1,1,0)*IF(O30=3,9/'T5b-studenti'!M30,IF(O30=2,'T2-KO'!$G$35,'T2-KO'!$G$34))</f>
        <v>1.5</v>
      </c>
      <c r="AX30" s="1819">
        <f>+IF(N30=1,1,0)*IF(O30=1,'T2-KO'!$G$34,IF(O30=3,9/M30,'T2-KO'!$G$35))</f>
        <v>1.5</v>
      </c>
      <c r="AY30" s="1819">
        <f t="shared" si="0"/>
        <v>3.41</v>
      </c>
      <c r="AZ30" s="1819">
        <f t="shared" si="5"/>
        <v>44.25</v>
      </c>
      <c r="BA30" s="1819">
        <f t="shared" si="6"/>
        <v>150.89250000000001</v>
      </c>
      <c r="BB30" s="1819">
        <f t="shared" si="7"/>
        <v>145.03156250000004</v>
      </c>
      <c r="BC30" s="1819">
        <f t="shared" si="8"/>
        <v>33.5</v>
      </c>
      <c r="BD30" s="1821">
        <f t="shared" si="9"/>
        <v>0</v>
      </c>
    </row>
    <row r="31" spans="1:56" x14ac:dyDescent="0.25">
      <c r="A31" s="2194">
        <v>716000000</v>
      </c>
      <c r="B31" s="2194">
        <v>716050000</v>
      </c>
      <c r="C31" s="2194">
        <v>7130</v>
      </c>
      <c r="D31" s="1819">
        <f t="shared" si="1"/>
        <v>7553909</v>
      </c>
      <c r="E31" s="2194">
        <v>7553909</v>
      </c>
      <c r="F31" s="2194" t="s">
        <v>1154</v>
      </c>
      <c r="G31" s="2194" t="s">
        <v>565</v>
      </c>
      <c r="H31" s="2194" t="s">
        <v>461</v>
      </c>
      <c r="I31" s="2194">
        <v>101103</v>
      </c>
      <c r="J31" s="2194"/>
      <c r="K31" s="2194">
        <v>0</v>
      </c>
      <c r="L31" s="2194"/>
      <c r="M31" s="2194">
        <v>5</v>
      </c>
      <c r="N31" s="2194">
        <v>2</v>
      </c>
      <c r="O31" s="2194">
        <v>3</v>
      </c>
      <c r="P31" s="2194">
        <v>20</v>
      </c>
      <c r="Q31" s="2194">
        <v>20</v>
      </c>
      <c r="R31" s="2194"/>
      <c r="S31" s="2194"/>
      <c r="T31" s="2194"/>
      <c r="U31" s="2194"/>
      <c r="V31" s="2194"/>
      <c r="W31" s="2194"/>
      <c r="X31" s="2194"/>
      <c r="Y31" s="2194"/>
      <c r="Z31" s="2194"/>
      <c r="AA31" s="2194"/>
      <c r="AB31" s="2194"/>
      <c r="AC31" s="2194"/>
      <c r="AD31" s="2194"/>
      <c r="AE31" s="2194"/>
      <c r="AF31" s="2194">
        <v>1</v>
      </c>
      <c r="AG31" s="2194"/>
      <c r="AH31" s="2194"/>
      <c r="AI31" s="2194"/>
      <c r="AJ31" s="2194"/>
      <c r="AK31" s="2194"/>
      <c r="AL31" s="2194"/>
      <c r="AM31" s="2194"/>
      <c r="AN31" s="2194"/>
      <c r="AO31" s="2194"/>
      <c r="AP31" s="2069">
        <f>+VLOOKUP(A31&amp;ROUNDDOWN(D31/100000,0)*1,KAP_VYPOCET[],11,FALSE)</f>
        <v>0.86238532110091737</v>
      </c>
      <c r="AQ31" s="1830">
        <f t="shared" si="2"/>
        <v>1</v>
      </c>
      <c r="AR31" s="1821">
        <f t="shared" si="3"/>
        <v>0</v>
      </c>
      <c r="AS31" s="1945">
        <f>+IF(N31=1,1,0)*IF(VLOOKUP(I31,Tab_odbory,7,FALSE)=-1,VLOOKUP(K31,Tab_predmety[],4,FALSE),VLOOKUP(I31,Tab_odbory,7,FALSE))*IF(AP31&gt;=0.9,1,0)*(R31+T31+V31+X31+Z31+AB31+AD31+AF31+AH31+AJ31+AL31+AN31)*IF(L31&gt;0,0.5,1)</f>
        <v>0</v>
      </c>
      <c r="AT31" s="1945">
        <f>+IF(N31=1,1,0)*IF(VLOOKUP(I31,Tab_odbory,8,FALSE)=-1,VLOOKUP(K31,Tab_predmety[],5,FALSE),VLOOKUP(I31,Tab_odbory,8,FALSE))*IF(AP31&gt;=0.9,1,0)*AQ31</f>
        <v>0</v>
      </c>
      <c r="AU31" s="1819">
        <f t="shared" si="4"/>
        <v>0</v>
      </c>
      <c r="AV31" s="1819">
        <f>+IF(N31=1,1,0)*IF(O31=1,'T2-KO'!$E$34,IF(O31=3,9/M31,IF(O31=12,'T2-KO'!$E$37,'T2-KO'!$E$35)))</f>
        <v>0</v>
      </c>
      <c r="AW31" s="1819">
        <f>+IF(N31=1,1,0)*IF(O31=3,9/'T5b-studenti'!M31,IF(O31=2,'T2-KO'!$G$35,'T2-KO'!$G$34))</f>
        <v>0</v>
      </c>
      <c r="AX31" s="1819">
        <f>+IF(N31=1,1,0)*IF(O31=1,'T2-KO'!$G$34,IF(O31=3,9/M31,'T2-KO'!$G$35))</f>
        <v>0</v>
      </c>
      <c r="AY31" s="1819">
        <f t="shared" si="0"/>
        <v>1.74</v>
      </c>
      <c r="AZ31" s="1819">
        <f t="shared" si="5"/>
        <v>0</v>
      </c>
      <c r="BA31" s="1819">
        <f t="shared" si="6"/>
        <v>0</v>
      </c>
      <c r="BB31" s="1819">
        <f t="shared" si="7"/>
        <v>0</v>
      </c>
      <c r="BC31" s="1819">
        <f t="shared" si="8"/>
        <v>1</v>
      </c>
      <c r="BD31" s="1821">
        <f t="shared" si="9"/>
        <v>0</v>
      </c>
    </row>
    <row r="32" spans="1:56" x14ac:dyDescent="0.25">
      <c r="A32" s="2194">
        <v>716000000</v>
      </c>
      <c r="B32" s="2194">
        <v>716050000</v>
      </c>
      <c r="C32" s="2194">
        <v>17077</v>
      </c>
      <c r="D32" s="1819">
        <f t="shared" si="1"/>
        <v>7536711</v>
      </c>
      <c r="E32" s="2194">
        <v>7536711</v>
      </c>
      <c r="F32" s="2194" t="s">
        <v>1154</v>
      </c>
      <c r="G32" s="2194" t="s">
        <v>565</v>
      </c>
      <c r="H32" s="2194" t="s">
        <v>64</v>
      </c>
      <c r="I32" s="2194">
        <v>101051</v>
      </c>
      <c r="J32" s="2194"/>
      <c r="K32" s="2194">
        <v>0</v>
      </c>
      <c r="L32" s="2194"/>
      <c r="M32" s="2194">
        <v>3</v>
      </c>
      <c r="N32" s="2194">
        <v>2</v>
      </c>
      <c r="O32" s="2194">
        <v>1</v>
      </c>
      <c r="P32" s="2194">
        <v>7</v>
      </c>
      <c r="Q32" s="2194">
        <v>7</v>
      </c>
      <c r="R32" s="2194"/>
      <c r="S32" s="2194"/>
      <c r="T32" s="2194"/>
      <c r="U32" s="2194"/>
      <c r="V32" s="2194"/>
      <c r="W32" s="2194"/>
      <c r="X32" s="2194"/>
      <c r="Y32" s="2194"/>
      <c r="Z32" s="2194"/>
      <c r="AA32" s="2194"/>
      <c r="AB32" s="2194"/>
      <c r="AC32" s="2194"/>
      <c r="AD32" s="2194"/>
      <c r="AE32" s="2194"/>
      <c r="AF32" s="2194">
        <v>4</v>
      </c>
      <c r="AG32" s="2194"/>
      <c r="AH32" s="2194"/>
      <c r="AI32" s="2194"/>
      <c r="AJ32" s="2194">
        <v>4</v>
      </c>
      <c r="AK32" s="2194"/>
      <c r="AL32" s="2194">
        <v>2</v>
      </c>
      <c r="AM32" s="2194"/>
      <c r="AN32" s="2194">
        <v>1</v>
      </c>
      <c r="AO32" s="2194"/>
      <c r="AP32" s="2069">
        <f>+VLOOKUP(A32&amp;ROUNDDOWN(D32/100000,0)*1,KAP_VYPOCET[],11,FALSE)</f>
        <v>0.86238532110091737</v>
      </c>
      <c r="AQ32" s="1830">
        <f t="shared" si="2"/>
        <v>11</v>
      </c>
      <c r="AR32" s="1821">
        <f t="shared" si="3"/>
        <v>0</v>
      </c>
      <c r="AS32" s="1945">
        <f>+IF(N32=1,1,0)*IF(VLOOKUP(I32,Tab_odbory,7,FALSE)=-1,VLOOKUP(K32,Tab_predmety[],4,FALSE),VLOOKUP(I32,Tab_odbory,7,FALSE))*IF(AP32&gt;=0.9,1,0)*(R32+T32+V32+X32+Z32+AB32+AD32+AF32+AH32+AJ32+AL32+AN32)*IF(L32&gt;0,0.5,1)</f>
        <v>0</v>
      </c>
      <c r="AT32" s="1945">
        <f>+IF(N32=1,1,0)*IF(VLOOKUP(I32,Tab_odbory,8,FALSE)=-1,VLOOKUP(K32,Tab_predmety[],5,FALSE),VLOOKUP(I32,Tab_odbory,8,FALSE))*IF(AP32&gt;=0.9,1,0)*AQ32</f>
        <v>0</v>
      </c>
      <c r="AU32" s="1819">
        <f t="shared" si="4"/>
        <v>0</v>
      </c>
      <c r="AV32" s="1819">
        <f>+IF(N32=1,1,0)*IF(O32=1,'T2-KO'!$E$34,IF(O32=3,9/M32,IF(O32=12,'T2-KO'!$E$37,'T2-KO'!$E$35)))</f>
        <v>0</v>
      </c>
      <c r="AW32" s="1819">
        <f>+IF(N32=1,1,0)*IF(O32=3,9/'T5b-studenti'!M32,IF(O32=2,'T2-KO'!$G$35,'T2-KO'!$G$34))</f>
        <v>0</v>
      </c>
      <c r="AX32" s="1819">
        <f>+IF(N32=1,1,0)*IF(O32=1,'T2-KO'!$G$34,IF(O32=3,9/M32,'T2-KO'!$G$35))</f>
        <v>0</v>
      </c>
      <c r="AY32" s="1819">
        <f t="shared" si="0"/>
        <v>1.88</v>
      </c>
      <c r="AZ32" s="1819">
        <f t="shared" si="5"/>
        <v>0</v>
      </c>
      <c r="BA32" s="1819">
        <f t="shared" si="6"/>
        <v>0</v>
      </c>
      <c r="BB32" s="1819">
        <f t="shared" si="7"/>
        <v>0</v>
      </c>
      <c r="BC32" s="1819">
        <f t="shared" si="8"/>
        <v>11</v>
      </c>
      <c r="BD32" s="1821">
        <f t="shared" si="9"/>
        <v>0</v>
      </c>
    </row>
    <row r="33" spans="1:56" x14ac:dyDescent="0.25">
      <c r="A33" s="2194">
        <v>716000000</v>
      </c>
      <c r="B33" s="2194">
        <v>716050000</v>
      </c>
      <c r="C33" s="2194">
        <v>23187</v>
      </c>
      <c r="D33" s="1819">
        <f t="shared" si="1"/>
        <v>7825700</v>
      </c>
      <c r="E33" s="2194">
        <v>7825700</v>
      </c>
      <c r="F33" s="2194" t="s">
        <v>1154</v>
      </c>
      <c r="G33" s="2194" t="s">
        <v>565</v>
      </c>
      <c r="H33" s="2194" t="s">
        <v>1982</v>
      </c>
      <c r="I33" s="2194">
        <v>101011</v>
      </c>
      <c r="J33" s="2194"/>
      <c r="K33" s="2194">
        <v>25</v>
      </c>
      <c r="L33" s="2194">
        <v>1</v>
      </c>
      <c r="M33" s="2194">
        <v>3</v>
      </c>
      <c r="N33" s="2194">
        <v>1</v>
      </c>
      <c r="O33" s="2194">
        <v>1</v>
      </c>
      <c r="P33" s="2194">
        <v>13</v>
      </c>
      <c r="Q33" s="2194">
        <v>13</v>
      </c>
      <c r="R33" s="2194"/>
      <c r="S33" s="2194"/>
      <c r="T33" s="2194"/>
      <c r="U33" s="2194"/>
      <c r="V33" s="2194"/>
      <c r="W33" s="2194"/>
      <c r="X33" s="2194"/>
      <c r="Y33" s="2194"/>
      <c r="Z33" s="2194"/>
      <c r="AA33" s="2194"/>
      <c r="AB33" s="2194"/>
      <c r="AC33" s="2194"/>
      <c r="AD33" s="2194"/>
      <c r="AE33" s="2194"/>
      <c r="AF33" s="2194">
        <v>2</v>
      </c>
      <c r="AG33" s="2194">
        <v>1</v>
      </c>
      <c r="AH33" s="2194">
        <v>5</v>
      </c>
      <c r="AI33" s="2194">
        <v>2</v>
      </c>
      <c r="AJ33" s="2194">
        <v>24</v>
      </c>
      <c r="AK33" s="2194">
        <v>3</v>
      </c>
      <c r="AL33" s="2194">
        <v>19</v>
      </c>
      <c r="AM33" s="2194">
        <v>1</v>
      </c>
      <c r="AN33" s="2194">
        <v>18</v>
      </c>
      <c r="AO33" s="2194">
        <v>1</v>
      </c>
      <c r="AP33" s="2069">
        <f>+VLOOKUP(A33&amp;ROUNDDOWN(D33/100000,0)*1,KAP_VYPOCET[],11,FALSE)</f>
        <v>0.92231638418079098</v>
      </c>
      <c r="AQ33" s="1830">
        <f t="shared" si="2"/>
        <v>30</v>
      </c>
      <c r="AR33" s="1821">
        <f t="shared" si="3"/>
        <v>34</v>
      </c>
      <c r="AS33" s="1945">
        <f>+IF(N33=1,1,0)*IF(VLOOKUP(I33,Tab_odbory,7,FALSE)=-1,VLOOKUP(K33,Tab_predmety[],4,FALSE),VLOOKUP(I33,Tab_odbory,7,FALSE))*IF(AP33&gt;=0.9,1,0)*(R33+T33+V33+X33+Z33+AB33+AD33+AF33+AH33+AJ33+AL33+AN33)*IF(L33&gt;0,0.5,1)</f>
        <v>0</v>
      </c>
      <c r="AT33" s="1945">
        <f>+IF(N33=1,1,0)*IF(VLOOKUP(I33,Tab_odbory,8,FALSE)=-1,VLOOKUP(K33,Tab_predmety[],5,FALSE),VLOOKUP(I33,Tab_odbory,8,FALSE))*IF(AP33&gt;=0.9,1,0)*AQ33</f>
        <v>0</v>
      </c>
      <c r="AU33" s="1819">
        <f t="shared" si="4"/>
        <v>30</v>
      </c>
      <c r="AV33" s="1819">
        <f>+IF(N33=1,1,0)*IF(O33=1,'T2-KO'!$E$34,IF(O33=3,9/M33,IF(O33=12,'T2-KO'!$E$37,'T2-KO'!$E$35)))</f>
        <v>0.7</v>
      </c>
      <c r="AW33" s="1819">
        <f>+IF(N33=1,1,0)*IF(O33=3,9/'T5b-studenti'!M33,IF(O33=2,'T2-KO'!$G$35,'T2-KO'!$G$34))</f>
        <v>1</v>
      </c>
      <c r="AX33" s="1819">
        <f>+IF(N33=1,1,0)*IF(O33=1,'T2-KO'!$G$34,IF(O33=3,9/M33,'T2-KO'!$G$35))</f>
        <v>1</v>
      </c>
      <c r="AY33" s="1819">
        <f t="shared" si="0"/>
        <v>1.73</v>
      </c>
      <c r="AZ33" s="1819">
        <f t="shared" si="5"/>
        <v>27.45</v>
      </c>
      <c r="BA33" s="1819">
        <f t="shared" si="6"/>
        <v>47.488499999999995</v>
      </c>
      <c r="BB33" s="1819">
        <f t="shared" si="7"/>
        <v>45.643960805084745</v>
      </c>
      <c r="BC33" s="1819">
        <f t="shared" si="8"/>
        <v>34</v>
      </c>
      <c r="BD33" s="1821">
        <f t="shared" si="9"/>
        <v>0</v>
      </c>
    </row>
    <row r="34" spans="1:56" x14ac:dyDescent="0.25">
      <c r="A34" s="2194">
        <v>716000000</v>
      </c>
      <c r="B34" s="2194">
        <v>716030000</v>
      </c>
      <c r="C34" s="2194">
        <v>23114</v>
      </c>
      <c r="D34" s="1819">
        <f t="shared" si="1"/>
        <v>7822700</v>
      </c>
      <c r="E34" s="2194">
        <v>7822700</v>
      </c>
      <c r="F34" s="2194" t="s">
        <v>1154</v>
      </c>
      <c r="G34" s="2194" t="s">
        <v>297</v>
      </c>
      <c r="H34" s="2194" t="s">
        <v>1985</v>
      </c>
      <c r="I34" s="2194">
        <v>101011</v>
      </c>
      <c r="J34" s="2194"/>
      <c r="K34" s="2194">
        <v>22</v>
      </c>
      <c r="L34" s="2194">
        <v>1</v>
      </c>
      <c r="M34" s="2194">
        <v>3</v>
      </c>
      <c r="N34" s="2194">
        <v>1</v>
      </c>
      <c r="O34" s="2194">
        <v>1</v>
      </c>
      <c r="P34" s="2194">
        <v>13</v>
      </c>
      <c r="Q34" s="2194">
        <v>13</v>
      </c>
      <c r="R34" s="2194"/>
      <c r="S34" s="2194"/>
      <c r="T34" s="2194"/>
      <c r="U34" s="2194"/>
      <c r="V34" s="2194"/>
      <c r="W34" s="2194"/>
      <c r="X34" s="2194"/>
      <c r="Y34" s="2194"/>
      <c r="Z34" s="2194"/>
      <c r="AA34" s="2194"/>
      <c r="AB34" s="2194"/>
      <c r="AC34" s="2194"/>
      <c r="AD34" s="2194"/>
      <c r="AE34" s="2194"/>
      <c r="AF34" s="2194">
        <v>3</v>
      </c>
      <c r="AG34" s="2194">
        <v>3</v>
      </c>
      <c r="AH34" s="2194">
        <v>7</v>
      </c>
      <c r="AI34" s="2194">
        <v>6</v>
      </c>
      <c r="AJ34" s="2194">
        <v>46</v>
      </c>
      <c r="AK34" s="2194">
        <v>3</v>
      </c>
      <c r="AL34" s="2194">
        <v>47</v>
      </c>
      <c r="AM34" s="2194">
        <v>1</v>
      </c>
      <c r="AN34" s="2194">
        <v>73</v>
      </c>
      <c r="AO34" s="2194">
        <v>1</v>
      </c>
      <c r="AP34" s="2069">
        <f>+VLOOKUP(A34&amp;ROUNDDOWN(D34/100000,0)*1,KAP_VYPOCET[],11,FALSE)</f>
        <v>0.92231638418079098</v>
      </c>
      <c r="AQ34" s="1830">
        <f t="shared" si="2"/>
        <v>81</v>
      </c>
      <c r="AR34" s="1821">
        <f t="shared" si="3"/>
        <v>88</v>
      </c>
      <c r="AS34" s="1945">
        <f>+IF(N34=1,1,0)*IF(VLOOKUP(I34,Tab_odbory,7,FALSE)=-1,VLOOKUP(K34,Tab_predmety[],4,FALSE),VLOOKUP(I34,Tab_odbory,7,FALSE))*IF(AP34&gt;=0.9,1,0)*(R34+T34+V34+X34+Z34+AB34+AD34+AF34+AH34+AJ34+AL34+AN34)*IF(L34&gt;0,0.5,1)</f>
        <v>0</v>
      </c>
      <c r="AT34" s="1945">
        <f>+IF(N34=1,1,0)*IF(VLOOKUP(I34,Tab_odbory,8,FALSE)=-1,VLOOKUP(K34,Tab_predmety[],5,FALSE),VLOOKUP(I34,Tab_odbory,8,FALSE))*IF(AP34&gt;=0.9,1,0)*AQ34</f>
        <v>0</v>
      </c>
      <c r="AU34" s="1819">
        <f t="shared" si="4"/>
        <v>81</v>
      </c>
      <c r="AV34" s="1819">
        <f>+IF(N34=1,1,0)*IF(O34=1,'T2-KO'!$E$34,IF(O34=3,9/M34,IF(O34=12,'T2-KO'!$E$37,'T2-KO'!$E$35)))</f>
        <v>0.7</v>
      </c>
      <c r="AW34" s="1819">
        <f>+IF(N34=1,1,0)*IF(O34=3,9/'T5b-studenti'!M34,IF(O34=2,'T2-KO'!$G$35,'T2-KO'!$G$34))</f>
        <v>1</v>
      </c>
      <c r="AX34" s="1819">
        <f>+IF(N34=1,1,0)*IF(O34=1,'T2-KO'!$G$34,IF(O34=3,9/M34,'T2-KO'!$G$35))</f>
        <v>1</v>
      </c>
      <c r="AY34" s="1819">
        <f t="shared" si="0"/>
        <v>1.73</v>
      </c>
      <c r="AZ34" s="1819">
        <f t="shared" si="5"/>
        <v>70.2</v>
      </c>
      <c r="BA34" s="1819">
        <f t="shared" si="6"/>
        <v>121.446</v>
      </c>
      <c r="BB34" s="1819">
        <f t="shared" si="7"/>
        <v>116.72881779661017</v>
      </c>
      <c r="BC34" s="1819">
        <f t="shared" si="8"/>
        <v>88</v>
      </c>
      <c r="BD34" s="1821">
        <f t="shared" si="9"/>
        <v>0</v>
      </c>
    </row>
    <row r="35" spans="1:56" x14ac:dyDescent="0.25">
      <c r="A35" s="2194">
        <v>716000000</v>
      </c>
      <c r="B35" s="2194">
        <v>716050000</v>
      </c>
      <c r="C35" s="2194">
        <v>11526</v>
      </c>
      <c r="D35" s="1819">
        <f t="shared" si="1"/>
        <v>8136705</v>
      </c>
      <c r="E35" s="2194">
        <v>8136705</v>
      </c>
      <c r="F35" s="2194" t="s">
        <v>1154</v>
      </c>
      <c r="G35" s="2194" t="s">
        <v>565</v>
      </c>
      <c r="H35" s="2194" t="s">
        <v>1267</v>
      </c>
      <c r="I35" s="2194">
        <v>301021</v>
      </c>
      <c r="J35" s="2194"/>
      <c r="K35" s="2194">
        <v>0</v>
      </c>
      <c r="L35" s="2194"/>
      <c r="M35" s="2194">
        <v>3</v>
      </c>
      <c r="N35" s="2194">
        <v>1</v>
      </c>
      <c r="O35" s="2194">
        <v>1</v>
      </c>
      <c r="P35" s="2194">
        <v>10</v>
      </c>
      <c r="Q35" s="2194">
        <v>10</v>
      </c>
      <c r="R35" s="2194"/>
      <c r="S35" s="2194"/>
      <c r="T35" s="2194"/>
      <c r="U35" s="2194"/>
      <c r="V35" s="2194"/>
      <c r="W35" s="2194"/>
      <c r="X35" s="2194"/>
      <c r="Y35" s="2194"/>
      <c r="Z35" s="2194"/>
      <c r="AA35" s="2194"/>
      <c r="AB35" s="2194"/>
      <c r="AC35" s="2194"/>
      <c r="AD35" s="2194"/>
      <c r="AE35" s="2194"/>
      <c r="AF35" s="2194">
        <v>1</v>
      </c>
      <c r="AG35" s="2194"/>
      <c r="AH35" s="2194">
        <v>2</v>
      </c>
      <c r="AI35" s="2194"/>
      <c r="AJ35" s="2194">
        <v>1</v>
      </c>
      <c r="AK35" s="2194"/>
      <c r="AL35" s="2194"/>
      <c r="AM35" s="2194"/>
      <c r="AN35" s="2194"/>
      <c r="AO35" s="2194"/>
      <c r="AP35" s="2069">
        <f>+VLOOKUP(A35&amp;ROUNDDOWN(D35/100000,0)*1,KAP_VYPOCET[],11,FALSE)</f>
        <v>0.66666666666666674</v>
      </c>
      <c r="AQ35" s="1830">
        <f t="shared" si="2"/>
        <v>4</v>
      </c>
      <c r="AR35" s="1821">
        <f t="shared" si="3"/>
        <v>4</v>
      </c>
      <c r="AS35" s="1945">
        <f>+IF(N35=1,1,0)*IF(VLOOKUP(I35,Tab_odbory,7,FALSE)=-1,VLOOKUP(K35,Tab_predmety[],4,FALSE),VLOOKUP(I35,Tab_odbory,7,FALSE))*IF(AP35&gt;=0.9,1,0)*(R35+T35+V35+X35+Z35+AB35+AD35+AF35+AH35+AJ35+AL35+AN35)*IF(L35&gt;0,0.5,1)</f>
        <v>0</v>
      </c>
      <c r="AT35" s="1945">
        <f>+IF(N35=1,1,0)*IF(VLOOKUP(I35,Tab_odbory,8,FALSE)=-1,VLOOKUP(K35,Tab_predmety[],5,FALSE),VLOOKUP(I35,Tab_odbory,8,FALSE))*IF(AP35&gt;=0.9,1,0)*AQ35</f>
        <v>0</v>
      </c>
      <c r="AU35" s="1819">
        <f t="shared" si="4"/>
        <v>4</v>
      </c>
      <c r="AV35" s="1819">
        <f>+IF(N35=1,1,0)*IF(O35=1,'T2-KO'!$E$34,IF(O35=3,9/M35,IF(O35=12,'T2-KO'!$E$37,'T2-KO'!$E$35)))</f>
        <v>0.7</v>
      </c>
      <c r="AW35" s="1819">
        <f>+IF(N35=1,1,0)*IF(O35=3,9/'T5b-studenti'!M35,IF(O35=2,'T2-KO'!$G$35,'T2-KO'!$G$34))</f>
        <v>1</v>
      </c>
      <c r="AX35" s="1819">
        <f>+IF(N35=1,1,0)*IF(O35=1,'T2-KO'!$G$34,IF(O35=3,9/M35,'T2-KO'!$G$35))</f>
        <v>1</v>
      </c>
      <c r="AY35" s="1819">
        <f t="shared" si="0"/>
        <v>1.58</v>
      </c>
      <c r="AZ35" s="1819">
        <f t="shared" si="5"/>
        <v>4</v>
      </c>
      <c r="BA35" s="1819">
        <f t="shared" si="6"/>
        <v>6.32</v>
      </c>
      <c r="BB35" s="1819">
        <f t="shared" si="7"/>
        <v>5.2666666666666675</v>
      </c>
      <c r="BC35" s="1819">
        <f t="shared" si="8"/>
        <v>4</v>
      </c>
      <c r="BD35" s="1821">
        <f t="shared" si="9"/>
        <v>0</v>
      </c>
    </row>
    <row r="36" spans="1:56" x14ac:dyDescent="0.25">
      <c r="A36" s="2194">
        <v>716000000</v>
      </c>
      <c r="B36" s="2194">
        <v>716020000</v>
      </c>
      <c r="C36" s="2194">
        <v>23159</v>
      </c>
      <c r="D36" s="1819">
        <f t="shared" si="1"/>
        <v>7801700</v>
      </c>
      <c r="E36" s="2194">
        <v>7801700</v>
      </c>
      <c r="F36" s="2194" t="s">
        <v>1154</v>
      </c>
      <c r="G36" s="2194" t="s">
        <v>1498</v>
      </c>
      <c r="H36" s="2194" t="s">
        <v>1993</v>
      </c>
      <c r="I36" s="2194">
        <v>101011</v>
      </c>
      <c r="J36" s="2194"/>
      <c r="K36" s="2194">
        <v>1</v>
      </c>
      <c r="L36" s="2194">
        <v>1</v>
      </c>
      <c r="M36" s="2194">
        <v>3</v>
      </c>
      <c r="N36" s="2194">
        <v>1</v>
      </c>
      <c r="O36" s="2194">
        <v>1</v>
      </c>
      <c r="P36" s="2194">
        <v>12</v>
      </c>
      <c r="Q36" s="2194">
        <v>12</v>
      </c>
      <c r="R36" s="2194"/>
      <c r="S36" s="2194"/>
      <c r="T36" s="2194"/>
      <c r="U36" s="2194"/>
      <c r="V36" s="2194"/>
      <c r="W36" s="2194"/>
      <c r="X36" s="2194"/>
      <c r="Y36" s="2194"/>
      <c r="Z36" s="2194"/>
      <c r="AA36" s="2194"/>
      <c r="AB36" s="2194"/>
      <c r="AC36" s="2194"/>
      <c r="AD36" s="2194"/>
      <c r="AE36" s="2194"/>
      <c r="AF36" s="2194">
        <v>2</v>
      </c>
      <c r="AG36" s="2194">
        <v>1</v>
      </c>
      <c r="AH36" s="2194">
        <v>17</v>
      </c>
      <c r="AI36" s="2194">
        <v>16</v>
      </c>
      <c r="AJ36" s="2194">
        <v>42</v>
      </c>
      <c r="AK36" s="2194">
        <v>4</v>
      </c>
      <c r="AL36" s="2194">
        <v>60</v>
      </c>
      <c r="AM36" s="2194">
        <v>7</v>
      </c>
      <c r="AN36" s="2194">
        <v>63</v>
      </c>
      <c r="AO36" s="2194">
        <v>3</v>
      </c>
      <c r="AP36" s="2069">
        <f>+VLOOKUP(A36&amp;ROUNDDOWN(D36/100000,0)*1,KAP_VYPOCET[],11,FALSE)</f>
        <v>0.92231638418079098</v>
      </c>
      <c r="AQ36" s="1830">
        <f t="shared" si="2"/>
        <v>76.5</v>
      </c>
      <c r="AR36" s="1821">
        <f t="shared" si="3"/>
        <v>92</v>
      </c>
      <c r="AS36" s="1945">
        <f>+IF(N36=1,1,0)*IF(VLOOKUP(I36,Tab_odbory,7,FALSE)=-1,VLOOKUP(K36,Tab_predmety[],4,FALSE),VLOOKUP(I36,Tab_odbory,7,FALSE))*IF(AP36&gt;=0.9,1,0)*(R36+T36+V36+X36+Z36+AB36+AD36+AF36+AH36+AJ36+AL36+AN36)*IF(L36&gt;0,0.5,1)</f>
        <v>92</v>
      </c>
      <c r="AT36" s="1945">
        <f>+IF(N36=1,1,0)*IF(VLOOKUP(I36,Tab_odbory,8,FALSE)=-1,VLOOKUP(K36,Tab_predmety[],5,FALSE),VLOOKUP(I36,Tab_odbory,8,FALSE))*IF(AP36&gt;=0.9,1,0)*AQ36</f>
        <v>76.5</v>
      </c>
      <c r="AU36" s="1819">
        <f t="shared" si="4"/>
        <v>76.5</v>
      </c>
      <c r="AV36" s="1819">
        <f>+IF(N36=1,1,0)*IF(O36=1,'T2-KO'!$E$34,IF(O36=3,9/M36,IF(O36=12,'T2-KO'!$E$37,'T2-KO'!$E$35)))</f>
        <v>0.7</v>
      </c>
      <c r="AW36" s="1819">
        <f>+IF(N36=1,1,0)*IF(O36=3,9/'T5b-studenti'!M36,IF(O36=2,'T2-KO'!$G$35,'T2-KO'!$G$34))</f>
        <v>1</v>
      </c>
      <c r="AX36" s="1819">
        <f>+IF(N36=1,1,0)*IF(O36=1,'T2-KO'!$G$34,IF(O36=3,9/M36,'T2-KO'!$G$35))</f>
        <v>1</v>
      </c>
      <c r="AY36" s="1819">
        <f t="shared" si="0"/>
        <v>2.27</v>
      </c>
      <c r="AZ36" s="1819">
        <f t="shared" si="5"/>
        <v>67.5</v>
      </c>
      <c r="BA36" s="1819">
        <f t="shared" si="6"/>
        <v>153.22499999999999</v>
      </c>
      <c r="BB36" s="1819">
        <f t="shared" si="7"/>
        <v>147.27346398305085</v>
      </c>
      <c r="BC36" s="1819">
        <f t="shared" si="8"/>
        <v>92</v>
      </c>
      <c r="BD36" s="1821">
        <f t="shared" si="9"/>
        <v>0</v>
      </c>
    </row>
    <row r="37" spans="1:56" x14ac:dyDescent="0.25">
      <c r="A37" s="2194">
        <v>716000000</v>
      </c>
      <c r="B37" s="2194">
        <v>716050000</v>
      </c>
      <c r="C37" s="2194">
        <v>24621</v>
      </c>
      <c r="D37" s="1819">
        <f t="shared" si="1"/>
        <v>7357734</v>
      </c>
      <c r="E37" s="2194">
        <v>7357734</v>
      </c>
      <c r="F37" s="2194" t="s">
        <v>1154</v>
      </c>
      <c r="G37" s="2194" t="s">
        <v>565</v>
      </c>
      <c r="H37" s="2194" t="s">
        <v>1759</v>
      </c>
      <c r="I37" s="2194">
        <v>201321</v>
      </c>
      <c r="J37" s="2194"/>
      <c r="K37" s="2194">
        <v>0</v>
      </c>
      <c r="L37" s="2194"/>
      <c r="M37" s="2194">
        <v>3</v>
      </c>
      <c r="N37" s="2194">
        <v>1</v>
      </c>
      <c r="O37" s="2194">
        <v>1</v>
      </c>
      <c r="P37" s="2194">
        <v>9</v>
      </c>
      <c r="Q37" s="2194">
        <v>9</v>
      </c>
      <c r="R37" s="2194"/>
      <c r="S37" s="2194"/>
      <c r="T37" s="2194"/>
      <c r="U37" s="2194"/>
      <c r="V37" s="2194"/>
      <c r="W37" s="2194"/>
      <c r="X37" s="2194"/>
      <c r="Y37" s="2194"/>
      <c r="Z37" s="2194"/>
      <c r="AA37" s="2194"/>
      <c r="AB37" s="2194"/>
      <c r="AC37" s="2194"/>
      <c r="AD37" s="2194"/>
      <c r="AE37" s="2194"/>
      <c r="AF37" s="2194"/>
      <c r="AG37" s="2194"/>
      <c r="AH37" s="2194">
        <v>2</v>
      </c>
      <c r="AI37" s="2194">
        <v>2</v>
      </c>
      <c r="AJ37" s="2194">
        <v>26</v>
      </c>
      <c r="AK37" s="2194">
        <v>2</v>
      </c>
      <c r="AL37" s="2194">
        <v>31</v>
      </c>
      <c r="AM37" s="2194">
        <v>1</v>
      </c>
      <c r="AN37" s="2194">
        <v>22</v>
      </c>
      <c r="AO37" s="2194"/>
      <c r="AP37" s="2069">
        <f>+VLOOKUP(A37&amp;ROUNDDOWN(D37/100000,0)*1,KAP_VYPOCET[],11,FALSE)</f>
        <v>0.84518828451882844</v>
      </c>
      <c r="AQ37" s="1830">
        <f t="shared" si="2"/>
        <v>76</v>
      </c>
      <c r="AR37" s="1821">
        <f t="shared" si="3"/>
        <v>81</v>
      </c>
      <c r="AS37" s="1945">
        <f>+IF(N37=1,1,0)*IF(VLOOKUP(I37,Tab_odbory,7,FALSE)=-1,VLOOKUP(K37,Tab_predmety[],4,FALSE),VLOOKUP(I37,Tab_odbory,7,FALSE))*IF(AP37&gt;=0.9,1,0)*(R37+T37+V37+X37+Z37+AB37+AD37+AF37+AH37+AJ37+AL37+AN37)*IF(L37&gt;0,0.5,1)</f>
        <v>0</v>
      </c>
      <c r="AT37" s="1945">
        <f>+IF(N37=1,1,0)*IF(VLOOKUP(I37,Tab_odbory,8,FALSE)=-1,VLOOKUP(K37,Tab_predmety[],5,FALSE),VLOOKUP(I37,Tab_odbory,8,FALSE))*IF(AP37&gt;=0.9,1,0)*AQ37</f>
        <v>0</v>
      </c>
      <c r="AU37" s="1819">
        <f t="shared" si="4"/>
        <v>76</v>
      </c>
      <c r="AV37" s="1819">
        <f>+IF(N37=1,1,0)*IF(O37=1,'T2-KO'!$E$34,IF(O37=3,9/M37,IF(O37=12,'T2-KO'!$E$37,'T2-KO'!$E$35)))</f>
        <v>0.7</v>
      </c>
      <c r="AW37" s="1819">
        <f>+IF(N37=1,1,0)*IF(O37=3,9/'T5b-studenti'!M37,IF(O37=2,'T2-KO'!$G$35,'T2-KO'!$G$34))</f>
        <v>1</v>
      </c>
      <c r="AX37" s="1819">
        <f>+IF(N37=1,1,0)*IF(O37=1,'T2-KO'!$G$34,IF(O37=3,9/M37,'T2-KO'!$G$35))</f>
        <v>1</v>
      </c>
      <c r="AY37" s="1819">
        <f t="shared" si="0"/>
        <v>1.64</v>
      </c>
      <c r="AZ37" s="1819">
        <f t="shared" si="5"/>
        <v>69.400000000000006</v>
      </c>
      <c r="BA37" s="1819">
        <f t="shared" si="6"/>
        <v>113.816</v>
      </c>
      <c r="BB37" s="1819">
        <f t="shared" si="7"/>
        <v>105.00597489539749</v>
      </c>
      <c r="BC37" s="1819">
        <f t="shared" si="8"/>
        <v>81</v>
      </c>
      <c r="BD37" s="1821">
        <f t="shared" si="9"/>
        <v>0</v>
      </c>
    </row>
    <row r="38" spans="1:56" x14ac:dyDescent="0.25">
      <c r="A38" s="2194">
        <v>716000000</v>
      </c>
      <c r="B38" s="2194">
        <v>716030000</v>
      </c>
      <c r="C38" s="2194">
        <v>23122</v>
      </c>
      <c r="D38" s="1819">
        <f t="shared" si="1"/>
        <v>7813700</v>
      </c>
      <c r="E38" s="2194">
        <v>7813700</v>
      </c>
      <c r="F38" s="2194" t="s">
        <v>1154</v>
      </c>
      <c r="G38" s="2194" t="s">
        <v>297</v>
      </c>
      <c r="H38" s="2194" t="s">
        <v>1981</v>
      </c>
      <c r="I38" s="2194">
        <v>101011</v>
      </c>
      <c r="J38" s="2194"/>
      <c r="K38" s="2194">
        <v>13</v>
      </c>
      <c r="L38" s="2194">
        <v>1</v>
      </c>
      <c r="M38" s="2194">
        <v>3</v>
      </c>
      <c r="N38" s="2194">
        <v>1</v>
      </c>
      <c r="O38" s="2194">
        <v>1</v>
      </c>
      <c r="P38" s="2194">
        <v>15</v>
      </c>
      <c r="Q38" s="2194">
        <v>15</v>
      </c>
      <c r="R38" s="2194"/>
      <c r="S38" s="2194"/>
      <c r="T38" s="2194"/>
      <c r="U38" s="2194"/>
      <c r="V38" s="2194"/>
      <c r="W38" s="2194"/>
      <c r="X38" s="2194"/>
      <c r="Y38" s="2194"/>
      <c r="Z38" s="2194"/>
      <c r="AA38" s="2194"/>
      <c r="AB38" s="2194"/>
      <c r="AC38" s="2194"/>
      <c r="AD38" s="2194"/>
      <c r="AE38" s="2194"/>
      <c r="AF38" s="2194">
        <v>2</v>
      </c>
      <c r="AG38" s="2194">
        <v>2</v>
      </c>
      <c r="AH38" s="2194">
        <v>9</v>
      </c>
      <c r="AI38" s="2194">
        <v>7</v>
      </c>
      <c r="AJ38" s="2194">
        <v>44</v>
      </c>
      <c r="AK38" s="2194">
        <v>6</v>
      </c>
      <c r="AL38" s="2194">
        <v>50</v>
      </c>
      <c r="AM38" s="2194">
        <v>3</v>
      </c>
      <c r="AN38" s="2194">
        <v>61</v>
      </c>
      <c r="AO38" s="2194"/>
      <c r="AP38" s="2069">
        <f>+VLOOKUP(A38&amp;ROUNDDOWN(D38/100000,0)*1,KAP_VYPOCET[],11,FALSE)</f>
        <v>0.92231638418079098</v>
      </c>
      <c r="AQ38" s="1830">
        <f t="shared" si="2"/>
        <v>74</v>
      </c>
      <c r="AR38" s="1821">
        <f t="shared" si="3"/>
        <v>83</v>
      </c>
      <c r="AS38" s="1945">
        <f>+IF(N38=1,1,0)*IF(VLOOKUP(I38,Tab_odbory,7,FALSE)=-1,VLOOKUP(K38,Tab_predmety[],4,FALSE),VLOOKUP(I38,Tab_odbory,7,FALSE))*IF(AP38&gt;=0.9,1,0)*(R38+T38+V38+X38+Z38+AB38+AD38+AF38+AH38+AJ38+AL38+AN38)*IF(L38&gt;0,0.5,1)</f>
        <v>0</v>
      </c>
      <c r="AT38" s="1945">
        <f>+IF(N38=1,1,0)*IF(VLOOKUP(I38,Tab_odbory,8,FALSE)=-1,VLOOKUP(K38,Tab_predmety[],5,FALSE),VLOOKUP(I38,Tab_odbory,8,FALSE))*IF(AP38&gt;=0.9,1,0)*AQ38</f>
        <v>0</v>
      </c>
      <c r="AU38" s="1819">
        <f t="shared" si="4"/>
        <v>74</v>
      </c>
      <c r="AV38" s="1819">
        <f>+IF(N38=1,1,0)*IF(O38=1,'T2-KO'!$E$34,IF(O38=3,9/M38,IF(O38=12,'T2-KO'!$E$37,'T2-KO'!$E$35)))</f>
        <v>0.7</v>
      </c>
      <c r="AW38" s="1819">
        <f>+IF(N38=1,1,0)*IF(O38=3,9/'T5b-studenti'!M38,IF(O38=2,'T2-KO'!$G$35,'T2-KO'!$G$34))</f>
        <v>1</v>
      </c>
      <c r="AX38" s="1819">
        <f>+IF(N38=1,1,0)*IF(O38=1,'T2-KO'!$G$34,IF(O38=3,9/M38,'T2-KO'!$G$35))</f>
        <v>1</v>
      </c>
      <c r="AY38" s="1819">
        <f t="shared" si="0"/>
        <v>1.73</v>
      </c>
      <c r="AZ38" s="1819">
        <f t="shared" si="5"/>
        <v>64.849999999999994</v>
      </c>
      <c r="BA38" s="1819">
        <f t="shared" si="6"/>
        <v>112.19049999999999</v>
      </c>
      <c r="BB38" s="1819">
        <f t="shared" si="7"/>
        <v>107.83281814971751</v>
      </c>
      <c r="BC38" s="1819">
        <f t="shared" si="8"/>
        <v>83</v>
      </c>
      <c r="BD38" s="1821">
        <f t="shared" si="9"/>
        <v>0</v>
      </c>
    </row>
    <row r="39" spans="1:56" x14ac:dyDescent="0.25">
      <c r="A39" s="2194">
        <v>716000000</v>
      </c>
      <c r="B39" s="2194">
        <v>716030000</v>
      </c>
      <c r="C39" s="2194">
        <v>23118</v>
      </c>
      <c r="D39" s="1819">
        <f t="shared" si="1"/>
        <v>7830700</v>
      </c>
      <c r="E39" s="2194">
        <v>7830700</v>
      </c>
      <c r="F39" s="2194" t="s">
        <v>1154</v>
      </c>
      <c r="G39" s="2194" t="s">
        <v>297</v>
      </c>
      <c r="H39" s="2194" t="s">
        <v>1999</v>
      </c>
      <c r="I39" s="2194">
        <v>101011</v>
      </c>
      <c r="J39" s="2194"/>
      <c r="K39" s="2194">
        <v>30</v>
      </c>
      <c r="L39" s="2194">
        <v>1</v>
      </c>
      <c r="M39" s="2194">
        <v>3</v>
      </c>
      <c r="N39" s="2194">
        <v>1</v>
      </c>
      <c r="O39" s="2194">
        <v>1</v>
      </c>
      <c r="P39" s="2194">
        <v>13</v>
      </c>
      <c r="Q39" s="2194">
        <v>13</v>
      </c>
      <c r="R39" s="2194"/>
      <c r="S39" s="2194"/>
      <c r="T39" s="2194"/>
      <c r="U39" s="2194"/>
      <c r="V39" s="2194"/>
      <c r="W39" s="2194"/>
      <c r="X39" s="2194"/>
      <c r="Y39" s="2194"/>
      <c r="Z39" s="2194"/>
      <c r="AA39" s="2194"/>
      <c r="AB39" s="2194"/>
      <c r="AC39" s="2194"/>
      <c r="AD39" s="2194"/>
      <c r="AE39" s="2194"/>
      <c r="AF39" s="2194"/>
      <c r="AG39" s="2194"/>
      <c r="AH39" s="2194">
        <v>1</v>
      </c>
      <c r="AI39" s="2194"/>
      <c r="AJ39" s="2194">
        <v>2</v>
      </c>
      <c r="AK39" s="2194"/>
      <c r="AL39" s="2194">
        <v>7</v>
      </c>
      <c r="AM39" s="2194"/>
      <c r="AN39" s="2194">
        <v>7</v>
      </c>
      <c r="AO39" s="2194"/>
      <c r="AP39" s="2069">
        <f>+VLOOKUP(A39&amp;ROUNDDOWN(D39/100000,0)*1,KAP_VYPOCET[],11,FALSE)</f>
        <v>0.92231638418079098</v>
      </c>
      <c r="AQ39" s="1830">
        <f t="shared" si="2"/>
        <v>8.5</v>
      </c>
      <c r="AR39" s="1821">
        <f t="shared" si="3"/>
        <v>8.5</v>
      </c>
      <c r="AS39" s="1945">
        <f>+IF(N39=1,1,0)*IF(VLOOKUP(I39,Tab_odbory,7,FALSE)=-1,VLOOKUP(K39,Tab_predmety[],4,FALSE),VLOOKUP(I39,Tab_odbory,7,FALSE))*IF(AP39&gt;=0.9,1,0)*(R39+T39+V39+X39+Z39+AB39+AD39+AF39+AH39+AJ39+AL39+AN39)*IF(L39&gt;0,0.5,1)</f>
        <v>0</v>
      </c>
      <c r="AT39" s="1945">
        <f>+IF(N39=1,1,0)*IF(VLOOKUP(I39,Tab_odbory,8,FALSE)=-1,VLOOKUP(K39,Tab_predmety[],5,FALSE),VLOOKUP(I39,Tab_odbory,8,FALSE))*IF(AP39&gt;=0.9,1,0)*AQ39</f>
        <v>0</v>
      </c>
      <c r="AU39" s="1819">
        <f t="shared" si="4"/>
        <v>8.5</v>
      </c>
      <c r="AV39" s="1819">
        <f>+IF(N39=1,1,0)*IF(O39=1,'T2-KO'!$E$34,IF(O39=3,9/M39,IF(O39=12,'T2-KO'!$E$37,'T2-KO'!$E$35)))</f>
        <v>0.7</v>
      </c>
      <c r="AW39" s="1819">
        <f>+IF(N39=1,1,0)*IF(O39=3,9/'T5b-studenti'!M39,IF(O39=2,'T2-KO'!$G$35,'T2-KO'!$G$34))</f>
        <v>1</v>
      </c>
      <c r="AX39" s="1819">
        <f>+IF(N39=1,1,0)*IF(O39=1,'T2-KO'!$G$34,IF(O39=3,9/M39,'T2-KO'!$G$35))</f>
        <v>1</v>
      </c>
      <c r="AY39" s="1819">
        <f t="shared" si="0"/>
        <v>1.73</v>
      </c>
      <c r="AZ39" s="1819">
        <f t="shared" si="5"/>
        <v>7.4499999999999993</v>
      </c>
      <c r="BA39" s="1819">
        <f t="shared" si="6"/>
        <v>12.888499999999999</v>
      </c>
      <c r="BB39" s="1819">
        <f t="shared" si="7"/>
        <v>12.387887358757062</v>
      </c>
      <c r="BC39" s="1819">
        <f t="shared" si="8"/>
        <v>8.5</v>
      </c>
      <c r="BD39" s="1821">
        <f t="shared" si="9"/>
        <v>0</v>
      </c>
    </row>
    <row r="40" spans="1:56" x14ac:dyDescent="0.25">
      <c r="A40" s="2194">
        <v>709000000</v>
      </c>
      <c r="B40" s="2194">
        <v>709090000</v>
      </c>
      <c r="C40" s="2194">
        <v>21094</v>
      </c>
      <c r="D40" s="1819">
        <f t="shared" si="1"/>
        <v>8221700</v>
      </c>
      <c r="E40" s="2194">
        <v>8221700</v>
      </c>
      <c r="F40" s="2194" t="s">
        <v>1158</v>
      </c>
      <c r="G40" s="2194" t="s">
        <v>1065</v>
      </c>
      <c r="H40" s="2194" t="s">
        <v>644</v>
      </c>
      <c r="I40" s="2194">
        <v>202061</v>
      </c>
      <c r="J40" s="2194"/>
      <c r="K40" s="2194">
        <v>0</v>
      </c>
      <c r="L40" s="2194"/>
      <c r="M40" s="2194">
        <v>4</v>
      </c>
      <c r="N40" s="2194">
        <v>1</v>
      </c>
      <c r="O40" s="2194">
        <v>1</v>
      </c>
      <c r="P40" s="2194">
        <v>2</v>
      </c>
      <c r="Q40" s="2194">
        <v>2</v>
      </c>
      <c r="R40" s="2194"/>
      <c r="S40" s="2194"/>
      <c r="T40" s="2194"/>
      <c r="U40" s="2194"/>
      <c r="V40" s="2194"/>
      <c r="W40" s="2194"/>
      <c r="X40" s="2194"/>
      <c r="Y40" s="2194"/>
      <c r="Z40" s="2194"/>
      <c r="AA40" s="2194"/>
      <c r="AB40" s="2194"/>
      <c r="AC40" s="2194"/>
      <c r="AD40" s="2194"/>
      <c r="AE40" s="2194"/>
      <c r="AF40" s="2194"/>
      <c r="AG40" s="2194"/>
      <c r="AH40" s="2194">
        <v>17</v>
      </c>
      <c r="AI40" s="2194">
        <v>2</v>
      </c>
      <c r="AJ40" s="2194">
        <v>11</v>
      </c>
      <c r="AK40" s="2194"/>
      <c r="AL40" s="2194">
        <v>15</v>
      </c>
      <c r="AM40" s="2194">
        <v>1</v>
      </c>
      <c r="AN40" s="2194">
        <v>15</v>
      </c>
      <c r="AO40" s="2194"/>
      <c r="AP40" s="2069">
        <f>+VLOOKUP(A40&amp;ROUNDDOWN(D40/100000,0)*1,KAP_VYPOCET[],11,FALSE)</f>
        <v>0.5</v>
      </c>
      <c r="AQ40" s="1830">
        <f t="shared" si="2"/>
        <v>55</v>
      </c>
      <c r="AR40" s="1821">
        <f t="shared" si="3"/>
        <v>58</v>
      </c>
      <c r="AS40" s="1945">
        <f>+IF(N40=1,1,0)*IF(VLOOKUP(I40,Tab_odbory,7,FALSE)=-1,VLOOKUP(K40,Tab_predmety[],4,FALSE),VLOOKUP(I40,Tab_odbory,7,FALSE))*IF(AP40&gt;=0.9,1,0)*(R40+T40+V40+X40+Z40+AB40+AD40+AF40+AH40+AJ40+AL40+AN40)*IF(L40&gt;0,0.5,1)</f>
        <v>0</v>
      </c>
      <c r="AT40" s="1945">
        <f>+IF(N40=1,1,0)*IF(VLOOKUP(I40,Tab_odbory,8,FALSE)=-1,VLOOKUP(K40,Tab_predmety[],5,FALSE),VLOOKUP(I40,Tab_odbory,8,FALSE))*IF(AP40&gt;=0.9,1,0)*AQ40</f>
        <v>0</v>
      </c>
      <c r="AU40" s="1819">
        <f t="shared" si="4"/>
        <v>55</v>
      </c>
      <c r="AV40" s="1819">
        <f>+IF(N40=1,1,0)*IF(O40=1,'T2-KO'!$E$34,IF(O40=3,9/M40,IF(O40=12,'T2-KO'!$E$37,'T2-KO'!$E$35)))</f>
        <v>0.7</v>
      </c>
      <c r="AW40" s="1819">
        <f>+IF(N40=1,1,0)*IF(O40=3,9/'T5b-studenti'!M40,IF(O40=2,'T2-KO'!$G$35,'T2-KO'!$G$34))</f>
        <v>1</v>
      </c>
      <c r="AX40" s="1819">
        <f>+IF(N40=1,1,0)*IF(O40=1,'T2-KO'!$G$34,IF(O40=3,9/M40,'T2-KO'!$G$35))</f>
        <v>1</v>
      </c>
      <c r="AY40" s="1819">
        <f t="shared" si="0"/>
        <v>5.1100000000000003</v>
      </c>
      <c r="AZ40" s="1819">
        <f t="shared" si="5"/>
        <v>50.5</v>
      </c>
      <c r="BA40" s="1819">
        <f t="shared" si="6"/>
        <v>258.05500000000001</v>
      </c>
      <c r="BB40" s="1819">
        <f t="shared" si="7"/>
        <v>193.54124999999999</v>
      </c>
      <c r="BC40" s="1819">
        <f t="shared" si="8"/>
        <v>58</v>
      </c>
      <c r="BD40" s="1821">
        <f t="shared" si="9"/>
        <v>0</v>
      </c>
    </row>
    <row r="41" spans="1:56" x14ac:dyDescent="0.25">
      <c r="A41" s="2194">
        <v>709000000</v>
      </c>
      <c r="B41" s="2194">
        <v>709090000</v>
      </c>
      <c r="C41" s="2194">
        <v>20959</v>
      </c>
      <c r="D41" s="1819">
        <f t="shared" si="1"/>
        <v>3507700</v>
      </c>
      <c r="E41" s="2194">
        <v>3507700</v>
      </c>
      <c r="F41" s="2194" t="s">
        <v>1158</v>
      </c>
      <c r="G41" s="2194" t="s">
        <v>1065</v>
      </c>
      <c r="H41" s="2194" t="s">
        <v>639</v>
      </c>
      <c r="I41" s="2194">
        <v>501011</v>
      </c>
      <c r="J41" s="2194"/>
      <c r="K41" s="2194">
        <v>0</v>
      </c>
      <c r="L41" s="2194"/>
      <c r="M41" s="2194">
        <v>4</v>
      </c>
      <c r="N41" s="2194">
        <v>1</v>
      </c>
      <c r="O41" s="2194">
        <v>1</v>
      </c>
      <c r="P41" s="2194">
        <v>6</v>
      </c>
      <c r="Q41" s="2194">
        <v>6</v>
      </c>
      <c r="R41" s="2194"/>
      <c r="S41" s="2194"/>
      <c r="T41" s="2194"/>
      <c r="U41" s="2194"/>
      <c r="V41" s="2194"/>
      <c r="W41" s="2194"/>
      <c r="X41" s="2194"/>
      <c r="Y41" s="2194"/>
      <c r="Z41" s="2194"/>
      <c r="AA41" s="2194"/>
      <c r="AB41" s="2194"/>
      <c r="AC41" s="2194"/>
      <c r="AD41" s="2194"/>
      <c r="AE41" s="2194"/>
      <c r="AF41" s="2194"/>
      <c r="AG41" s="2194"/>
      <c r="AH41" s="2194">
        <v>19</v>
      </c>
      <c r="AI41" s="2194">
        <v>3</v>
      </c>
      <c r="AJ41" s="2194">
        <v>14</v>
      </c>
      <c r="AK41" s="2194">
        <v>3</v>
      </c>
      <c r="AL41" s="2194">
        <v>12</v>
      </c>
      <c r="AM41" s="2194"/>
      <c r="AN41" s="2194">
        <v>13</v>
      </c>
      <c r="AO41" s="2194">
        <v>3</v>
      </c>
      <c r="AP41" s="2069">
        <f>+VLOOKUP(A41&amp;ROUNDDOWN(D41/100000,0)*1,KAP_VYPOCET[],11,FALSE)</f>
        <v>0.86363636363636365</v>
      </c>
      <c r="AQ41" s="1830">
        <f t="shared" si="2"/>
        <v>49</v>
      </c>
      <c r="AR41" s="1821">
        <f t="shared" si="3"/>
        <v>58</v>
      </c>
      <c r="AS41" s="1945">
        <f>+IF(N41=1,1,0)*IF(VLOOKUP(I41,Tab_odbory,7,FALSE)=-1,VLOOKUP(K41,Tab_predmety[],4,FALSE),VLOOKUP(I41,Tab_odbory,7,FALSE))*IF(AP41&gt;=0.9,1,0)*(R41+T41+V41+X41+Z41+AB41+AD41+AF41+AH41+AJ41+AL41+AN41)*IF(L41&gt;0,0.5,1)</f>
        <v>0</v>
      </c>
      <c r="AT41" s="1945">
        <f>+IF(N41=1,1,0)*IF(VLOOKUP(I41,Tab_odbory,8,FALSE)=-1,VLOOKUP(K41,Tab_predmety[],5,FALSE),VLOOKUP(I41,Tab_odbory,8,FALSE))*IF(AP41&gt;=0.9,1,0)*AQ41</f>
        <v>0</v>
      </c>
      <c r="AU41" s="1819">
        <f t="shared" si="4"/>
        <v>49</v>
      </c>
      <c r="AV41" s="1819">
        <f>+IF(N41=1,1,0)*IF(O41=1,'T2-KO'!$E$34,IF(O41=3,9/M41,IF(O41=12,'T2-KO'!$E$37,'T2-KO'!$E$35)))</f>
        <v>0.7</v>
      </c>
      <c r="AW41" s="1819">
        <f>+IF(N41=1,1,0)*IF(O41=3,9/'T5b-studenti'!M41,IF(O41=2,'T2-KO'!$G$35,'T2-KO'!$G$34))</f>
        <v>1</v>
      </c>
      <c r="AX41" s="1819">
        <f>+IF(N41=1,1,0)*IF(O41=1,'T2-KO'!$G$34,IF(O41=3,9/M41,'T2-KO'!$G$35))</f>
        <v>1</v>
      </c>
      <c r="AY41" s="1819">
        <f t="shared" si="0"/>
        <v>2.38</v>
      </c>
      <c r="AZ41" s="1819">
        <f t="shared" si="5"/>
        <v>46</v>
      </c>
      <c r="BA41" s="1819">
        <f t="shared" si="6"/>
        <v>109.47999999999999</v>
      </c>
      <c r="BB41" s="1819">
        <f t="shared" si="7"/>
        <v>102.01545454545455</v>
      </c>
      <c r="BC41" s="1819">
        <f t="shared" si="8"/>
        <v>58</v>
      </c>
      <c r="BD41" s="1821">
        <f t="shared" si="9"/>
        <v>0</v>
      </c>
    </row>
    <row r="42" spans="1:56" x14ac:dyDescent="0.25">
      <c r="A42" s="2194">
        <v>709000000</v>
      </c>
      <c r="B42" s="2194">
        <v>709090000</v>
      </c>
      <c r="C42" s="2194">
        <v>24709</v>
      </c>
      <c r="D42" s="1819">
        <f t="shared" si="1"/>
        <v>8221900</v>
      </c>
      <c r="E42" s="2194">
        <v>8221900</v>
      </c>
      <c r="F42" s="2194" t="s">
        <v>1158</v>
      </c>
      <c r="G42" s="2194" t="s">
        <v>1065</v>
      </c>
      <c r="H42" s="2194" t="s">
        <v>644</v>
      </c>
      <c r="I42" s="2194">
        <v>202063</v>
      </c>
      <c r="J42" s="2194"/>
      <c r="K42" s="2194">
        <v>0</v>
      </c>
      <c r="L42" s="2194"/>
      <c r="M42" s="2194">
        <v>5</v>
      </c>
      <c r="N42" s="2194">
        <v>2</v>
      </c>
      <c r="O42" s="2194">
        <v>3</v>
      </c>
      <c r="P42" s="2194">
        <v>20</v>
      </c>
      <c r="Q42" s="2194">
        <v>20</v>
      </c>
      <c r="R42" s="2194"/>
      <c r="S42" s="2194"/>
      <c r="T42" s="2194"/>
      <c r="U42" s="2194"/>
      <c r="V42" s="2194"/>
      <c r="W42" s="2194"/>
      <c r="X42" s="2194"/>
      <c r="Y42" s="2194"/>
      <c r="Z42" s="2194"/>
      <c r="AA42" s="2194"/>
      <c r="AB42" s="2194"/>
      <c r="AC42" s="2194"/>
      <c r="AD42" s="2194"/>
      <c r="AE42" s="2194"/>
      <c r="AF42" s="2194"/>
      <c r="AG42" s="2194"/>
      <c r="AH42" s="2194">
        <v>1</v>
      </c>
      <c r="AI42" s="2194">
        <v>1</v>
      </c>
      <c r="AJ42" s="2194">
        <v>1</v>
      </c>
      <c r="AK42" s="2194">
        <v>1</v>
      </c>
      <c r="AL42" s="2194">
        <v>2</v>
      </c>
      <c r="AM42" s="2194">
        <v>2</v>
      </c>
      <c r="AN42" s="2194"/>
      <c r="AO42" s="2194"/>
      <c r="AP42" s="2069">
        <f>+VLOOKUP(A42&amp;ROUNDDOWN(D42/100000,0)*1,KAP_VYPOCET[],11,FALSE)</f>
        <v>0.5</v>
      </c>
      <c r="AQ42" s="1830">
        <f t="shared" si="2"/>
        <v>0</v>
      </c>
      <c r="AR42" s="1821">
        <f t="shared" si="3"/>
        <v>0</v>
      </c>
      <c r="AS42" s="1945">
        <f>+IF(N42=1,1,0)*IF(VLOOKUP(I42,Tab_odbory,7,FALSE)=-1,VLOOKUP(K42,Tab_predmety[],4,FALSE),VLOOKUP(I42,Tab_odbory,7,FALSE))*IF(AP42&gt;=0.9,1,0)*(R42+T42+V42+X42+Z42+AB42+AD42+AF42+AH42+AJ42+AL42+AN42)*IF(L42&gt;0,0.5,1)</f>
        <v>0</v>
      </c>
      <c r="AT42" s="1945">
        <f>+IF(N42=1,1,0)*IF(VLOOKUP(I42,Tab_odbory,8,FALSE)=-1,VLOOKUP(K42,Tab_predmety[],5,FALSE),VLOOKUP(I42,Tab_odbory,8,FALSE))*IF(AP42&gt;=0.9,1,0)*AQ42</f>
        <v>0</v>
      </c>
      <c r="AU42" s="1819">
        <f t="shared" si="4"/>
        <v>0</v>
      </c>
      <c r="AV42" s="1819">
        <f>+IF(N42=1,1,0)*IF(O42=1,'T2-KO'!$E$34,IF(O42=3,9/M42,IF(O42=12,'T2-KO'!$E$37,'T2-KO'!$E$35)))</f>
        <v>0</v>
      </c>
      <c r="AW42" s="1819">
        <f>+IF(N42=1,1,0)*IF(O42=3,9/'T5b-studenti'!M42,IF(O42=2,'T2-KO'!$G$35,'T2-KO'!$G$34))</f>
        <v>0</v>
      </c>
      <c r="AX42" s="1819">
        <f>+IF(N42=1,1,0)*IF(O42=1,'T2-KO'!$G$34,IF(O42=3,9/M42,'T2-KO'!$G$35))</f>
        <v>0</v>
      </c>
      <c r="AY42" s="1819">
        <f t="shared" si="0"/>
        <v>1.74</v>
      </c>
      <c r="AZ42" s="1819">
        <f t="shared" si="5"/>
        <v>0</v>
      </c>
      <c r="BA42" s="1819">
        <f t="shared" si="6"/>
        <v>0</v>
      </c>
      <c r="BB42" s="1819">
        <f t="shared" si="7"/>
        <v>0</v>
      </c>
      <c r="BC42" s="1819">
        <f t="shared" si="8"/>
        <v>4</v>
      </c>
      <c r="BD42" s="1821">
        <f t="shared" si="9"/>
        <v>0</v>
      </c>
    </row>
    <row r="43" spans="1:56" x14ac:dyDescent="0.25">
      <c r="A43" s="2194">
        <v>709000000</v>
      </c>
      <c r="B43" s="2194">
        <v>709090000</v>
      </c>
      <c r="C43" s="2194">
        <v>21093</v>
      </c>
      <c r="D43" s="1819">
        <f t="shared" si="1"/>
        <v>8216704</v>
      </c>
      <c r="E43" s="2194">
        <v>8216704</v>
      </c>
      <c r="F43" s="2194" t="s">
        <v>1158</v>
      </c>
      <c r="G43" s="2194" t="s">
        <v>1065</v>
      </c>
      <c r="H43" s="2194" t="s">
        <v>1013</v>
      </c>
      <c r="I43" s="2194">
        <v>202011</v>
      </c>
      <c r="J43" s="2194"/>
      <c r="K43" s="2194">
        <v>0</v>
      </c>
      <c r="L43" s="2194"/>
      <c r="M43" s="2194">
        <v>4</v>
      </c>
      <c r="N43" s="2194">
        <v>1</v>
      </c>
      <c r="O43" s="2194">
        <v>1</v>
      </c>
      <c r="P43" s="2194">
        <v>2</v>
      </c>
      <c r="Q43" s="2194">
        <v>2</v>
      </c>
      <c r="R43" s="2194"/>
      <c r="S43" s="2194"/>
      <c r="T43" s="2194"/>
      <c r="U43" s="2194"/>
      <c r="V43" s="2194"/>
      <c r="W43" s="2194"/>
      <c r="X43" s="2194"/>
      <c r="Y43" s="2194"/>
      <c r="Z43" s="2194"/>
      <c r="AA43" s="2194"/>
      <c r="AB43" s="2194"/>
      <c r="AC43" s="2194"/>
      <c r="AD43" s="2194"/>
      <c r="AE43" s="2194"/>
      <c r="AF43" s="2194"/>
      <c r="AG43" s="2194"/>
      <c r="AH43" s="2194">
        <v>9</v>
      </c>
      <c r="AI43" s="2194"/>
      <c r="AJ43" s="2194">
        <v>21</v>
      </c>
      <c r="AK43" s="2194"/>
      <c r="AL43" s="2194">
        <v>13</v>
      </c>
      <c r="AM43" s="2194">
        <v>2</v>
      </c>
      <c r="AN43" s="2194">
        <v>24</v>
      </c>
      <c r="AO43" s="2194"/>
      <c r="AP43" s="2069">
        <f>+VLOOKUP(A43&amp;ROUNDDOWN(D43/100000,0)*1,KAP_VYPOCET[],11,FALSE)</f>
        <v>0.5</v>
      </c>
      <c r="AQ43" s="1830">
        <f t="shared" si="2"/>
        <v>65</v>
      </c>
      <c r="AR43" s="1821">
        <f t="shared" si="3"/>
        <v>67</v>
      </c>
      <c r="AS43" s="1945">
        <f>+IF(N43=1,1,0)*IF(VLOOKUP(I43,Tab_odbory,7,FALSE)=-1,VLOOKUP(K43,Tab_predmety[],4,FALSE),VLOOKUP(I43,Tab_odbory,7,FALSE))*IF(AP43&gt;=0.9,1,0)*(R43+T43+V43+X43+Z43+AB43+AD43+AF43+AH43+AJ43+AL43+AN43)*IF(L43&gt;0,0.5,1)</f>
        <v>0</v>
      </c>
      <c r="AT43" s="1945">
        <f>+IF(N43=1,1,0)*IF(VLOOKUP(I43,Tab_odbory,8,FALSE)=-1,VLOOKUP(K43,Tab_predmety[],5,FALSE),VLOOKUP(I43,Tab_odbory,8,FALSE))*IF(AP43&gt;=0.9,1,0)*AQ43</f>
        <v>0</v>
      </c>
      <c r="AU43" s="1819">
        <f t="shared" si="4"/>
        <v>65</v>
      </c>
      <c r="AV43" s="1819">
        <f>+IF(N43=1,1,0)*IF(O43=1,'T2-KO'!$E$34,IF(O43=3,9/M43,IF(O43=12,'T2-KO'!$E$37,'T2-KO'!$E$35)))</f>
        <v>0.7</v>
      </c>
      <c r="AW43" s="1819">
        <f>+IF(N43=1,1,0)*IF(O43=3,9/'T5b-studenti'!M43,IF(O43=2,'T2-KO'!$G$35,'T2-KO'!$G$34))</f>
        <v>1</v>
      </c>
      <c r="AX43" s="1819">
        <f>+IF(N43=1,1,0)*IF(O43=1,'T2-KO'!$G$34,IF(O43=3,9/M43,'T2-KO'!$G$35))</f>
        <v>1</v>
      </c>
      <c r="AY43" s="1819">
        <f t="shared" si="0"/>
        <v>5.1100000000000003</v>
      </c>
      <c r="AZ43" s="1819">
        <f t="shared" si="5"/>
        <v>57.8</v>
      </c>
      <c r="BA43" s="1819">
        <f t="shared" si="6"/>
        <v>295.358</v>
      </c>
      <c r="BB43" s="1819">
        <f t="shared" si="7"/>
        <v>221.51850000000002</v>
      </c>
      <c r="BC43" s="1819">
        <f t="shared" si="8"/>
        <v>67</v>
      </c>
      <c r="BD43" s="1821">
        <f t="shared" si="9"/>
        <v>0</v>
      </c>
    </row>
    <row r="44" spans="1:56" x14ac:dyDescent="0.25">
      <c r="A44" s="2194">
        <v>709000000</v>
      </c>
      <c r="B44" s="2194">
        <v>709090000</v>
      </c>
      <c r="C44" s="2194">
        <v>24708</v>
      </c>
      <c r="D44" s="1819">
        <f t="shared" si="1"/>
        <v>8221900</v>
      </c>
      <c r="E44" s="2194">
        <v>8221900</v>
      </c>
      <c r="F44" s="2194" t="s">
        <v>1158</v>
      </c>
      <c r="G44" s="2194" t="s">
        <v>1065</v>
      </c>
      <c r="H44" s="2194" t="s">
        <v>644</v>
      </c>
      <c r="I44" s="2194">
        <v>202063</v>
      </c>
      <c r="J44" s="2194"/>
      <c r="K44" s="2194">
        <v>0</v>
      </c>
      <c r="L44" s="2194"/>
      <c r="M44" s="2194">
        <v>3</v>
      </c>
      <c r="N44" s="2194">
        <v>1</v>
      </c>
      <c r="O44" s="2194">
        <v>3</v>
      </c>
      <c r="P44" s="2194">
        <v>20</v>
      </c>
      <c r="Q44" s="2194">
        <v>20</v>
      </c>
      <c r="R44" s="2194"/>
      <c r="S44" s="2194"/>
      <c r="T44" s="2194"/>
      <c r="U44" s="2194"/>
      <c r="V44" s="2194"/>
      <c r="W44" s="2194"/>
      <c r="X44" s="2194"/>
      <c r="Y44" s="2194"/>
      <c r="Z44" s="2194"/>
      <c r="AA44" s="2194"/>
      <c r="AB44" s="2194"/>
      <c r="AC44" s="2194"/>
      <c r="AD44" s="2194"/>
      <c r="AE44" s="2194"/>
      <c r="AF44" s="2194"/>
      <c r="AG44" s="2194"/>
      <c r="AH44" s="2194">
        <v>1</v>
      </c>
      <c r="AI44" s="2194">
        <v>1</v>
      </c>
      <c r="AJ44" s="2194">
        <v>2</v>
      </c>
      <c r="AK44" s="2194"/>
      <c r="AL44" s="2194">
        <v>2</v>
      </c>
      <c r="AM44" s="2194"/>
      <c r="AN44" s="2194"/>
      <c r="AO44" s="2194"/>
      <c r="AP44" s="2069">
        <f>+VLOOKUP(A44&amp;ROUNDDOWN(D44/100000,0)*1,KAP_VYPOCET[],11,FALSE)</f>
        <v>0.5</v>
      </c>
      <c r="AQ44" s="1830">
        <f t="shared" si="2"/>
        <v>4</v>
      </c>
      <c r="AR44" s="1821">
        <f t="shared" si="3"/>
        <v>0</v>
      </c>
      <c r="AS44" s="1945">
        <f>+IF(N44=1,1,0)*IF(VLOOKUP(I44,Tab_odbory,7,FALSE)=-1,VLOOKUP(K44,Tab_predmety[],4,FALSE),VLOOKUP(I44,Tab_odbory,7,FALSE))*IF(AP44&gt;=0.9,1,0)*(R44+T44+V44+X44+Z44+AB44+AD44+AF44+AH44+AJ44+AL44+AN44)*IF(L44&gt;0,0.5,1)</f>
        <v>0</v>
      </c>
      <c r="AT44" s="1945">
        <f>+IF(N44=1,1,0)*IF(VLOOKUP(I44,Tab_odbory,8,FALSE)=-1,VLOOKUP(K44,Tab_predmety[],5,FALSE),VLOOKUP(I44,Tab_odbory,8,FALSE))*IF(AP44&gt;=0.9,1,0)*AQ44</f>
        <v>0</v>
      </c>
      <c r="AU44" s="1819">
        <f t="shared" si="4"/>
        <v>4</v>
      </c>
      <c r="AV44" s="1819">
        <f>+IF(N44=1,1,0)*IF(O44=1,'T2-KO'!$E$34,IF(O44=3,9/M44,IF(O44=12,'T2-KO'!$E$37,'T2-KO'!$E$35)))</f>
        <v>3</v>
      </c>
      <c r="AW44" s="1819">
        <f>+IF(N44=1,1,0)*IF(O44=3,9/'T5b-studenti'!M44,IF(O44=2,'T2-KO'!$G$35,'T2-KO'!$G$34))</f>
        <v>3</v>
      </c>
      <c r="AX44" s="1819">
        <f>+IF(N44=1,1,0)*IF(O44=1,'T2-KO'!$G$34,IF(O44=3,9/M44,'T2-KO'!$G$35))</f>
        <v>3</v>
      </c>
      <c r="AY44" s="1819">
        <f t="shared" si="0"/>
        <v>1.74</v>
      </c>
      <c r="AZ44" s="1819">
        <f t="shared" si="5"/>
        <v>12</v>
      </c>
      <c r="BA44" s="1819">
        <f t="shared" si="6"/>
        <v>20.88</v>
      </c>
      <c r="BB44" s="1819">
        <f t="shared" si="7"/>
        <v>15.66</v>
      </c>
      <c r="BC44" s="1819">
        <f t="shared" si="8"/>
        <v>5</v>
      </c>
      <c r="BD44" s="1821">
        <f t="shared" si="9"/>
        <v>4</v>
      </c>
    </row>
    <row r="45" spans="1:56" x14ac:dyDescent="0.25">
      <c r="A45" s="2194">
        <v>716000000</v>
      </c>
      <c r="B45" s="2194">
        <v>716020000</v>
      </c>
      <c r="C45" s="2194">
        <v>7150</v>
      </c>
      <c r="D45" s="1819">
        <f t="shared" si="1"/>
        <v>1626904</v>
      </c>
      <c r="E45" s="2194">
        <v>1626904</v>
      </c>
      <c r="F45" s="2194" t="s">
        <v>1154</v>
      </c>
      <c r="G45" s="2194" t="s">
        <v>1498</v>
      </c>
      <c r="H45" s="2194" t="s">
        <v>1089</v>
      </c>
      <c r="I45" s="2194">
        <v>403013</v>
      </c>
      <c r="J45" s="2194"/>
      <c r="K45" s="2194">
        <v>0</v>
      </c>
      <c r="L45" s="2194"/>
      <c r="M45" s="2194">
        <v>4</v>
      </c>
      <c r="N45" s="2194">
        <v>2</v>
      </c>
      <c r="O45" s="2194">
        <v>3</v>
      </c>
      <c r="P45" s="2194">
        <v>19</v>
      </c>
      <c r="Q45" s="2194">
        <v>19</v>
      </c>
      <c r="R45" s="2194"/>
      <c r="S45" s="2194"/>
      <c r="T45" s="2194"/>
      <c r="U45" s="2194"/>
      <c r="V45" s="2194"/>
      <c r="W45" s="2194"/>
      <c r="X45" s="2194"/>
      <c r="Y45" s="2194"/>
      <c r="Z45" s="2194"/>
      <c r="AA45" s="2194"/>
      <c r="AB45" s="2194"/>
      <c r="AC45" s="2194"/>
      <c r="AD45" s="2194">
        <v>2</v>
      </c>
      <c r="AE45" s="2194">
        <v>1</v>
      </c>
      <c r="AF45" s="2194">
        <v>2</v>
      </c>
      <c r="AG45" s="2194"/>
      <c r="AH45" s="2194">
        <v>1</v>
      </c>
      <c r="AI45" s="2194">
        <v>1</v>
      </c>
      <c r="AJ45" s="2194">
        <v>3</v>
      </c>
      <c r="AK45" s="2194">
        <v>3</v>
      </c>
      <c r="AL45" s="2194">
        <v>2</v>
      </c>
      <c r="AM45" s="2194">
        <v>2</v>
      </c>
      <c r="AN45" s="2194"/>
      <c r="AO45" s="2194"/>
      <c r="AP45" s="2069">
        <f>+VLOOKUP(A45&amp;ROUNDDOWN(D45/100000,0)*1,KAP_VYPOCET[],11,FALSE)</f>
        <v>0.73770491803278682</v>
      </c>
      <c r="AQ45" s="1830">
        <f t="shared" si="2"/>
        <v>3</v>
      </c>
      <c r="AR45" s="1821">
        <f t="shared" si="3"/>
        <v>0</v>
      </c>
      <c r="AS45" s="1945">
        <f>+IF(N45=1,1,0)*IF(VLOOKUP(I45,Tab_odbory,7,FALSE)=-1,VLOOKUP(K45,Tab_predmety[],4,FALSE),VLOOKUP(I45,Tab_odbory,7,FALSE))*IF(AP45&gt;=0.9,1,0)*(R45+T45+V45+X45+Z45+AB45+AD45+AF45+AH45+AJ45+AL45+AN45)*IF(L45&gt;0,0.5,1)</f>
        <v>0</v>
      </c>
      <c r="AT45" s="1945">
        <f>+IF(N45=1,1,0)*IF(VLOOKUP(I45,Tab_odbory,8,FALSE)=-1,VLOOKUP(K45,Tab_predmety[],5,FALSE),VLOOKUP(I45,Tab_odbory,8,FALSE))*IF(AP45&gt;=0.9,1,0)*AQ45</f>
        <v>0</v>
      </c>
      <c r="AU45" s="1819">
        <f t="shared" si="4"/>
        <v>0</v>
      </c>
      <c r="AV45" s="1819">
        <f>+IF(N45=1,1,0)*IF(O45=1,'T2-KO'!$E$34,IF(O45=3,9/M45,IF(O45=12,'T2-KO'!$E$37,'T2-KO'!$E$35)))</f>
        <v>0</v>
      </c>
      <c r="AW45" s="1819">
        <f>+IF(N45=1,1,0)*IF(O45=3,9/'T5b-studenti'!M45,IF(O45=2,'T2-KO'!$G$35,'T2-KO'!$G$34))</f>
        <v>0</v>
      </c>
      <c r="AX45" s="1819">
        <f>+IF(N45=1,1,0)*IF(O45=1,'T2-KO'!$G$34,IF(O45=3,9/M45,'T2-KO'!$G$35))</f>
        <v>0</v>
      </c>
      <c r="AY45" s="1819">
        <f t="shared" si="0"/>
        <v>3.37</v>
      </c>
      <c r="AZ45" s="1819">
        <f t="shared" si="5"/>
        <v>0</v>
      </c>
      <c r="BA45" s="1819">
        <f t="shared" si="6"/>
        <v>0</v>
      </c>
      <c r="BB45" s="1819">
        <f t="shared" si="7"/>
        <v>0</v>
      </c>
      <c r="BC45" s="1819">
        <f t="shared" si="8"/>
        <v>10</v>
      </c>
      <c r="BD45" s="1821">
        <f t="shared" si="9"/>
        <v>0</v>
      </c>
    </row>
    <row r="46" spans="1:56" x14ac:dyDescent="0.25">
      <c r="A46" s="2194">
        <v>716000000</v>
      </c>
      <c r="B46" s="2194">
        <v>716020000</v>
      </c>
      <c r="C46" s="2194">
        <v>7165</v>
      </c>
      <c r="D46" s="1819">
        <f t="shared" si="1"/>
        <v>1506902</v>
      </c>
      <c r="E46" s="2194">
        <v>1506902</v>
      </c>
      <c r="F46" s="2194" t="s">
        <v>1154</v>
      </c>
      <c r="G46" s="2194" t="s">
        <v>1498</v>
      </c>
      <c r="H46" s="2194" t="s">
        <v>612</v>
      </c>
      <c r="I46" s="2194">
        <v>402053</v>
      </c>
      <c r="J46" s="2194">
        <v>402063</v>
      </c>
      <c r="K46" s="2194">
        <v>0</v>
      </c>
      <c r="L46" s="2194"/>
      <c r="M46" s="2194">
        <v>4</v>
      </c>
      <c r="N46" s="2194">
        <v>1</v>
      </c>
      <c r="O46" s="2194">
        <v>3</v>
      </c>
      <c r="P46" s="2194">
        <v>19</v>
      </c>
      <c r="Q46" s="2194">
        <v>19</v>
      </c>
      <c r="R46" s="2194"/>
      <c r="S46" s="2194"/>
      <c r="T46" s="2194"/>
      <c r="U46" s="2194"/>
      <c r="V46" s="2194"/>
      <c r="W46" s="2194"/>
      <c r="X46" s="2194"/>
      <c r="Y46" s="2194"/>
      <c r="Z46" s="2194"/>
      <c r="AA46" s="2194"/>
      <c r="AB46" s="2194"/>
      <c r="AC46" s="2194"/>
      <c r="AD46" s="2194"/>
      <c r="AE46" s="2194"/>
      <c r="AF46" s="2194"/>
      <c r="AG46" s="2194"/>
      <c r="AH46" s="2194">
        <v>3</v>
      </c>
      <c r="AI46" s="2194"/>
      <c r="AJ46" s="2194">
        <v>5</v>
      </c>
      <c r="AK46" s="2194"/>
      <c r="AL46" s="2194">
        <v>6</v>
      </c>
      <c r="AM46" s="2194"/>
      <c r="AN46" s="2194">
        <v>6</v>
      </c>
      <c r="AO46" s="2194"/>
      <c r="AP46" s="2069">
        <f>+VLOOKUP(A46&amp;ROUNDDOWN(D46/100000,0)*1,KAP_VYPOCET[],11,FALSE)</f>
        <v>0.74137931034482762</v>
      </c>
      <c r="AQ46" s="1830">
        <f t="shared" si="2"/>
        <v>20</v>
      </c>
      <c r="AR46" s="1821">
        <f t="shared" si="3"/>
        <v>0</v>
      </c>
      <c r="AS46" s="1945">
        <f>+IF(N46=1,1,0)*IF(VLOOKUP(I46,Tab_odbory,7,FALSE)=-1,VLOOKUP(K46,Tab_predmety[],4,FALSE),VLOOKUP(I46,Tab_odbory,7,FALSE))*IF(AP46&gt;=0.9,1,0)*(R46+T46+V46+X46+Z46+AB46+AD46+AF46+AH46+AJ46+AL46+AN46)*IF(L46&gt;0,0.5,1)</f>
        <v>0</v>
      </c>
      <c r="AT46" s="1945">
        <f>+IF(N46=1,1,0)*IF(VLOOKUP(I46,Tab_odbory,8,FALSE)=-1,VLOOKUP(K46,Tab_predmety[],5,FALSE),VLOOKUP(I46,Tab_odbory,8,FALSE))*IF(AP46&gt;=0.9,1,0)*AQ46</f>
        <v>0</v>
      </c>
      <c r="AU46" s="1819">
        <f t="shared" si="4"/>
        <v>20</v>
      </c>
      <c r="AV46" s="1819">
        <f>+IF(N46=1,1,0)*IF(O46=1,'T2-KO'!$E$34,IF(O46=3,9/M46,IF(O46=12,'T2-KO'!$E$37,'T2-KO'!$E$35)))</f>
        <v>2.25</v>
      </c>
      <c r="AW46" s="1819">
        <f>+IF(N46=1,1,0)*IF(O46=3,9/'T5b-studenti'!M46,IF(O46=2,'T2-KO'!$G$35,'T2-KO'!$G$34))</f>
        <v>2.25</v>
      </c>
      <c r="AX46" s="1819">
        <f>+IF(N46=1,1,0)*IF(O46=1,'T2-KO'!$G$34,IF(O46=3,9/M46,'T2-KO'!$G$35))</f>
        <v>2.25</v>
      </c>
      <c r="AY46" s="1819">
        <f t="shared" si="0"/>
        <v>3.37</v>
      </c>
      <c r="AZ46" s="1819">
        <f t="shared" si="5"/>
        <v>45</v>
      </c>
      <c r="BA46" s="1819">
        <f t="shared" si="6"/>
        <v>151.65</v>
      </c>
      <c r="BB46" s="1819">
        <f t="shared" si="7"/>
        <v>132.04008620689655</v>
      </c>
      <c r="BC46" s="1819">
        <f t="shared" si="8"/>
        <v>20</v>
      </c>
      <c r="BD46" s="1821">
        <f t="shared" si="9"/>
        <v>20</v>
      </c>
    </row>
    <row r="47" spans="1:56" x14ac:dyDescent="0.25">
      <c r="A47" s="2194">
        <v>716000000</v>
      </c>
      <c r="B47" s="2194">
        <v>716020000</v>
      </c>
      <c r="C47" s="2194">
        <v>7146</v>
      </c>
      <c r="D47" s="1819">
        <f t="shared" si="1"/>
        <v>1122902</v>
      </c>
      <c r="E47" s="2194">
        <v>1122902</v>
      </c>
      <c r="F47" s="2194" t="s">
        <v>1154</v>
      </c>
      <c r="G47" s="2194" t="s">
        <v>1498</v>
      </c>
      <c r="H47" s="2194" t="s">
        <v>1499</v>
      </c>
      <c r="I47" s="2194">
        <v>401033</v>
      </c>
      <c r="J47" s="2194"/>
      <c r="K47" s="2194">
        <v>0</v>
      </c>
      <c r="L47" s="2194"/>
      <c r="M47" s="2194">
        <v>4</v>
      </c>
      <c r="N47" s="2194">
        <v>1</v>
      </c>
      <c r="O47" s="2194">
        <v>3</v>
      </c>
      <c r="P47" s="2194">
        <v>19</v>
      </c>
      <c r="Q47" s="2194">
        <v>19</v>
      </c>
      <c r="R47" s="2194"/>
      <c r="S47" s="2194"/>
      <c r="T47" s="2194"/>
      <c r="U47" s="2194"/>
      <c r="V47" s="2194"/>
      <c r="W47" s="2194"/>
      <c r="X47" s="2194"/>
      <c r="Y47" s="2194"/>
      <c r="Z47" s="2194"/>
      <c r="AA47" s="2194"/>
      <c r="AB47" s="2194"/>
      <c r="AC47" s="2194"/>
      <c r="AD47" s="2194"/>
      <c r="AE47" s="2194"/>
      <c r="AF47" s="2194">
        <v>1</v>
      </c>
      <c r="AG47" s="2194">
        <v>1</v>
      </c>
      <c r="AH47" s="2194"/>
      <c r="AI47" s="2194"/>
      <c r="AJ47" s="2194">
        <v>1</v>
      </c>
      <c r="AK47" s="2194"/>
      <c r="AL47" s="2194"/>
      <c r="AM47" s="2194"/>
      <c r="AN47" s="2194">
        <v>1</v>
      </c>
      <c r="AO47" s="2194"/>
      <c r="AP47" s="2069">
        <f>+VLOOKUP(A47&amp;ROUNDDOWN(D47/100000,0)*1,KAP_VYPOCET[],11,FALSE)</f>
        <v>0.66666666666666674</v>
      </c>
      <c r="AQ47" s="1830">
        <f t="shared" si="2"/>
        <v>2</v>
      </c>
      <c r="AR47" s="1821">
        <f t="shared" si="3"/>
        <v>0</v>
      </c>
      <c r="AS47" s="1945">
        <f>+IF(N47=1,1,0)*IF(VLOOKUP(I47,Tab_odbory,7,FALSE)=-1,VLOOKUP(K47,Tab_predmety[],4,FALSE),VLOOKUP(I47,Tab_odbory,7,FALSE))*IF(AP47&gt;=0.9,1,0)*(R47+T47+V47+X47+Z47+AB47+AD47+AF47+AH47+AJ47+AL47+AN47)*IF(L47&gt;0,0.5,1)</f>
        <v>0</v>
      </c>
      <c r="AT47" s="1945">
        <f>+IF(N47=1,1,0)*IF(VLOOKUP(I47,Tab_odbory,8,FALSE)=-1,VLOOKUP(K47,Tab_predmety[],5,FALSE),VLOOKUP(I47,Tab_odbory,8,FALSE))*IF(AP47&gt;=0.9,1,0)*AQ47</f>
        <v>0</v>
      </c>
      <c r="AU47" s="1819">
        <f t="shared" si="4"/>
        <v>2</v>
      </c>
      <c r="AV47" s="1819">
        <f>+IF(N47=1,1,0)*IF(O47=1,'T2-KO'!$E$34,IF(O47=3,9/M47,IF(O47=12,'T2-KO'!$E$37,'T2-KO'!$E$35)))</f>
        <v>2.25</v>
      </c>
      <c r="AW47" s="1819">
        <f>+IF(N47=1,1,0)*IF(O47=3,9/'T5b-studenti'!M47,IF(O47=2,'T2-KO'!$G$35,'T2-KO'!$G$34))</f>
        <v>2.25</v>
      </c>
      <c r="AX47" s="1819">
        <f>+IF(N47=1,1,0)*IF(O47=1,'T2-KO'!$G$34,IF(O47=3,9/M47,'T2-KO'!$G$35))</f>
        <v>2.25</v>
      </c>
      <c r="AY47" s="1819">
        <f t="shared" si="0"/>
        <v>3.37</v>
      </c>
      <c r="AZ47" s="1819">
        <f t="shared" si="5"/>
        <v>4.5</v>
      </c>
      <c r="BA47" s="1819">
        <f t="shared" si="6"/>
        <v>15.165000000000001</v>
      </c>
      <c r="BB47" s="1819">
        <f t="shared" si="7"/>
        <v>12.637500000000001</v>
      </c>
      <c r="BC47" s="1819">
        <f t="shared" si="8"/>
        <v>3</v>
      </c>
      <c r="BD47" s="1821">
        <f t="shared" si="9"/>
        <v>2</v>
      </c>
    </row>
    <row r="48" spans="1:56" x14ac:dyDescent="0.25">
      <c r="A48" s="2194">
        <v>716000000</v>
      </c>
      <c r="B48" s="2194">
        <v>716020000</v>
      </c>
      <c r="C48" s="2194">
        <v>7154</v>
      </c>
      <c r="D48" s="1819">
        <f t="shared" si="1"/>
        <v>1626904</v>
      </c>
      <c r="E48" s="2194">
        <v>1626904</v>
      </c>
      <c r="F48" s="2194" t="s">
        <v>1154</v>
      </c>
      <c r="G48" s="2194" t="s">
        <v>1498</v>
      </c>
      <c r="H48" s="2194" t="s">
        <v>1089</v>
      </c>
      <c r="I48" s="2194">
        <v>403013</v>
      </c>
      <c r="J48" s="2194"/>
      <c r="K48" s="2194">
        <v>0</v>
      </c>
      <c r="L48" s="2194"/>
      <c r="M48" s="2194">
        <v>4</v>
      </c>
      <c r="N48" s="2194">
        <v>1</v>
      </c>
      <c r="O48" s="2194">
        <v>3</v>
      </c>
      <c r="P48" s="2194">
        <v>19</v>
      </c>
      <c r="Q48" s="2194">
        <v>19</v>
      </c>
      <c r="R48" s="2194"/>
      <c r="S48" s="2194"/>
      <c r="T48" s="2194"/>
      <c r="U48" s="2194"/>
      <c r="V48" s="2194"/>
      <c r="W48" s="2194"/>
      <c r="X48" s="2194"/>
      <c r="Y48" s="2194"/>
      <c r="Z48" s="2194"/>
      <c r="AA48" s="2194"/>
      <c r="AB48" s="2194"/>
      <c r="AC48" s="2194"/>
      <c r="AD48" s="2194"/>
      <c r="AE48" s="2194"/>
      <c r="AF48" s="2194">
        <v>1</v>
      </c>
      <c r="AG48" s="2194"/>
      <c r="AH48" s="2194">
        <v>11</v>
      </c>
      <c r="AI48" s="2194"/>
      <c r="AJ48" s="2194">
        <v>9</v>
      </c>
      <c r="AK48" s="2194"/>
      <c r="AL48" s="2194">
        <v>13</v>
      </c>
      <c r="AM48" s="2194"/>
      <c r="AN48" s="2194">
        <v>12</v>
      </c>
      <c r="AO48" s="2194"/>
      <c r="AP48" s="2069">
        <f>+VLOOKUP(A48&amp;ROUNDDOWN(D48/100000,0)*1,KAP_VYPOCET[],11,FALSE)</f>
        <v>0.73770491803278682</v>
      </c>
      <c r="AQ48" s="1830">
        <f t="shared" si="2"/>
        <v>46</v>
      </c>
      <c r="AR48" s="1821">
        <f t="shared" si="3"/>
        <v>0</v>
      </c>
      <c r="AS48" s="1945">
        <f>+IF(N48=1,1,0)*IF(VLOOKUP(I48,Tab_odbory,7,FALSE)=-1,VLOOKUP(K48,Tab_predmety[],4,FALSE),VLOOKUP(I48,Tab_odbory,7,FALSE))*IF(AP48&gt;=0.9,1,0)*(R48+T48+V48+X48+Z48+AB48+AD48+AF48+AH48+AJ48+AL48+AN48)*IF(L48&gt;0,0.5,1)</f>
        <v>0</v>
      </c>
      <c r="AT48" s="1945">
        <f>+IF(N48=1,1,0)*IF(VLOOKUP(I48,Tab_odbory,8,FALSE)=-1,VLOOKUP(K48,Tab_predmety[],5,FALSE),VLOOKUP(I48,Tab_odbory,8,FALSE))*IF(AP48&gt;=0.9,1,0)*AQ48</f>
        <v>0</v>
      </c>
      <c r="AU48" s="1819">
        <f t="shared" si="4"/>
        <v>46</v>
      </c>
      <c r="AV48" s="1819">
        <f>+IF(N48=1,1,0)*IF(O48=1,'T2-KO'!$E$34,IF(O48=3,9/M48,IF(O48=12,'T2-KO'!$E$37,'T2-KO'!$E$35)))</f>
        <v>2.25</v>
      </c>
      <c r="AW48" s="1819">
        <f>+IF(N48=1,1,0)*IF(O48=3,9/'T5b-studenti'!M48,IF(O48=2,'T2-KO'!$G$35,'T2-KO'!$G$34))</f>
        <v>2.25</v>
      </c>
      <c r="AX48" s="1819">
        <f>+IF(N48=1,1,0)*IF(O48=1,'T2-KO'!$G$34,IF(O48=3,9/M48,'T2-KO'!$G$35))</f>
        <v>2.25</v>
      </c>
      <c r="AY48" s="1819">
        <f t="shared" si="0"/>
        <v>3.37</v>
      </c>
      <c r="AZ48" s="1819">
        <f t="shared" si="5"/>
        <v>103.5</v>
      </c>
      <c r="BA48" s="1819">
        <f t="shared" si="6"/>
        <v>348.79500000000002</v>
      </c>
      <c r="BB48" s="1819">
        <f t="shared" si="7"/>
        <v>303.05139344262295</v>
      </c>
      <c r="BC48" s="1819">
        <f t="shared" si="8"/>
        <v>46</v>
      </c>
      <c r="BD48" s="1821">
        <f t="shared" si="9"/>
        <v>46</v>
      </c>
    </row>
    <row r="49" spans="1:56" x14ac:dyDescent="0.25">
      <c r="A49" s="2194">
        <v>716000000</v>
      </c>
      <c r="B49" s="2194">
        <v>716020000</v>
      </c>
      <c r="C49" s="2194">
        <v>7124</v>
      </c>
      <c r="D49" s="1819">
        <f t="shared" si="1"/>
        <v>1117900</v>
      </c>
      <c r="E49" s="2194">
        <v>1117900</v>
      </c>
      <c r="F49" s="2194" t="s">
        <v>1154</v>
      </c>
      <c r="G49" s="2194" t="s">
        <v>1498</v>
      </c>
      <c r="H49" s="2194" t="s">
        <v>969</v>
      </c>
      <c r="I49" s="2194">
        <v>901083</v>
      </c>
      <c r="J49" s="2194"/>
      <c r="K49" s="2194">
        <v>0</v>
      </c>
      <c r="L49" s="2194"/>
      <c r="M49" s="2194">
        <v>4</v>
      </c>
      <c r="N49" s="2194">
        <v>1</v>
      </c>
      <c r="O49" s="2194">
        <v>3</v>
      </c>
      <c r="P49" s="2194">
        <v>20</v>
      </c>
      <c r="Q49" s="2194">
        <v>20</v>
      </c>
      <c r="R49" s="2194"/>
      <c r="S49" s="2194"/>
      <c r="T49" s="2194"/>
      <c r="U49" s="2194"/>
      <c r="V49" s="2194"/>
      <c r="W49" s="2194"/>
      <c r="X49" s="2194"/>
      <c r="Y49" s="2194"/>
      <c r="Z49" s="2194"/>
      <c r="AA49" s="2194"/>
      <c r="AB49" s="2194"/>
      <c r="AC49" s="2194"/>
      <c r="AD49" s="2194"/>
      <c r="AE49" s="2194"/>
      <c r="AF49" s="2194"/>
      <c r="AG49" s="2194"/>
      <c r="AH49" s="2194">
        <v>3</v>
      </c>
      <c r="AI49" s="2194"/>
      <c r="AJ49" s="2194">
        <v>4</v>
      </c>
      <c r="AK49" s="2194"/>
      <c r="AL49" s="2194">
        <v>2</v>
      </c>
      <c r="AM49" s="2194"/>
      <c r="AN49" s="2194">
        <v>1</v>
      </c>
      <c r="AO49" s="2194"/>
      <c r="AP49" s="2069">
        <f>+VLOOKUP(A49&amp;ROUNDDOWN(D49/100000,0)*1,KAP_VYPOCET[],11,FALSE)</f>
        <v>0.66666666666666674</v>
      </c>
      <c r="AQ49" s="1830">
        <f t="shared" si="2"/>
        <v>10</v>
      </c>
      <c r="AR49" s="1821">
        <f t="shared" si="3"/>
        <v>0</v>
      </c>
      <c r="AS49" s="1945">
        <f>+IF(N49=1,1,0)*IF(VLOOKUP(I49,Tab_odbory,7,FALSE)=-1,VLOOKUP(K49,Tab_predmety[],4,FALSE),VLOOKUP(I49,Tab_odbory,7,FALSE))*IF(AP49&gt;=0.9,1,0)*(R49+T49+V49+X49+Z49+AB49+AD49+AF49+AH49+AJ49+AL49+AN49)*IF(L49&gt;0,0.5,1)</f>
        <v>0</v>
      </c>
      <c r="AT49" s="1945">
        <f>+IF(N49=1,1,0)*IF(VLOOKUP(I49,Tab_odbory,8,FALSE)=-1,VLOOKUP(K49,Tab_predmety[],5,FALSE),VLOOKUP(I49,Tab_odbory,8,FALSE))*IF(AP49&gt;=0.9,1,0)*AQ49</f>
        <v>0</v>
      </c>
      <c r="AU49" s="1819">
        <f t="shared" si="4"/>
        <v>10</v>
      </c>
      <c r="AV49" s="1819">
        <f>+IF(N49=1,1,0)*IF(O49=1,'T2-KO'!$E$34,IF(O49=3,9/M49,IF(O49=12,'T2-KO'!$E$37,'T2-KO'!$E$35)))</f>
        <v>2.25</v>
      </c>
      <c r="AW49" s="1819">
        <f>+IF(N49=1,1,0)*IF(O49=3,9/'T5b-studenti'!M49,IF(O49=2,'T2-KO'!$G$35,'T2-KO'!$G$34))</f>
        <v>2.25</v>
      </c>
      <c r="AX49" s="1819">
        <f>+IF(N49=1,1,0)*IF(O49=1,'T2-KO'!$G$34,IF(O49=3,9/M49,'T2-KO'!$G$35))</f>
        <v>2.25</v>
      </c>
      <c r="AY49" s="1819">
        <f t="shared" si="0"/>
        <v>1.74</v>
      </c>
      <c r="AZ49" s="1819">
        <f t="shared" si="5"/>
        <v>22.5</v>
      </c>
      <c r="BA49" s="1819">
        <f t="shared" si="6"/>
        <v>39.15</v>
      </c>
      <c r="BB49" s="1819">
        <f t="shared" si="7"/>
        <v>32.625</v>
      </c>
      <c r="BC49" s="1819">
        <f t="shared" si="8"/>
        <v>10</v>
      </c>
      <c r="BD49" s="1821">
        <f t="shared" si="9"/>
        <v>10</v>
      </c>
    </row>
    <row r="50" spans="1:56" x14ac:dyDescent="0.25">
      <c r="A50" s="2194">
        <v>716000000</v>
      </c>
      <c r="B50" s="2194">
        <v>716020000</v>
      </c>
      <c r="C50" s="2194">
        <v>17106</v>
      </c>
      <c r="D50" s="1819">
        <f t="shared" si="1"/>
        <v>1626704</v>
      </c>
      <c r="E50" s="2194">
        <v>1626704</v>
      </c>
      <c r="F50" s="2194" t="s">
        <v>1154</v>
      </c>
      <c r="G50" s="2194" t="s">
        <v>1498</v>
      </c>
      <c r="H50" s="2194" t="s">
        <v>1089</v>
      </c>
      <c r="I50" s="2194">
        <v>403011</v>
      </c>
      <c r="J50" s="2194"/>
      <c r="K50" s="2194">
        <v>0</v>
      </c>
      <c r="L50" s="2194"/>
      <c r="M50" s="2194">
        <v>3</v>
      </c>
      <c r="N50" s="2194">
        <v>2</v>
      </c>
      <c r="O50" s="2194">
        <v>1</v>
      </c>
      <c r="P50" s="2194">
        <v>4</v>
      </c>
      <c r="Q50" s="2194">
        <v>4</v>
      </c>
      <c r="R50" s="2194"/>
      <c r="S50" s="2194"/>
      <c r="T50" s="2194"/>
      <c r="U50" s="2194"/>
      <c r="V50" s="2194"/>
      <c r="W50" s="2194"/>
      <c r="X50" s="2194"/>
      <c r="Y50" s="2194"/>
      <c r="Z50" s="2194"/>
      <c r="AA50" s="2194"/>
      <c r="AB50" s="2194"/>
      <c r="AC50" s="2194"/>
      <c r="AD50" s="2194">
        <v>1</v>
      </c>
      <c r="AE50" s="2194">
        <v>1</v>
      </c>
      <c r="AF50" s="2194">
        <v>1</v>
      </c>
      <c r="AG50" s="2194">
        <v>1</v>
      </c>
      <c r="AH50" s="2194">
        <v>3</v>
      </c>
      <c r="AI50" s="2194">
        <v>3</v>
      </c>
      <c r="AJ50" s="2194">
        <v>4</v>
      </c>
      <c r="AK50" s="2194">
        <v>4</v>
      </c>
      <c r="AL50" s="2194">
        <v>3</v>
      </c>
      <c r="AM50" s="2194">
        <v>3</v>
      </c>
      <c r="AN50" s="2194"/>
      <c r="AO50" s="2194"/>
      <c r="AP50" s="2069">
        <f>+VLOOKUP(A50&amp;ROUNDDOWN(D50/100000,0)*1,KAP_VYPOCET[],11,FALSE)</f>
        <v>0.73770491803278682</v>
      </c>
      <c r="AQ50" s="1830">
        <f t="shared" si="2"/>
        <v>0</v>
      </c>
      <c r="AR50" s="1821">
        <f t="shared" si="3"/>
        <v>0</v>
      </c>
      <c r="AS50" s="1945">
        <f>+IF(N50=1,1,0)*IF(VLOOKUP(I50,Tab_odbory,7,FALSE)=-1,VLOOKUP(K50,Tab_predmety[],4,FALSE),VLOOKUP(I50,Tab_odbory,7,FALSE))*IF(AP50&gt;=0.9,1,0)*(R50+T50+V50+X50+Z50+AB50+AD50+AF50+AH50+AJ50+AL50+AN50)*IF(L50&gt;0,0.5,1)</f>
        <v>0</v>
      </c>
      <c r="AT50" s="1945">
        <f>+IF(N50=1,1,0)*IF(VLOOKUP(I50,Tab_odbory,8,FALSE)=-1,VLOOKUP(K50,Tab_predmety[],5,FALSE),VLOOKUP(I50,Tab_odbory,8,FALSE))*IF(AP50&gt;=0.9,1,0)*AQ50</f>
        <v>0</v>
      </c>
      <c r="AU50" s="1819">
        <f t="shared" si="4"/>
        <v>0</v>
      </c>
      <c r="AV50" s="1819">
        <f>+IF(N50=1,1,0)*IF(O50=1,'T2-KO'!$E$34,IF(O50=3,9/M50,IF(O50=12,'T2-KO'!$E$37,'T2-KO'!$E$35)))</f>
        <v>0</v>
      </c>
      <c r="AW50" s="1819">
        <f>+IF(N50=1,1,0)*IF(O50=3,9/'T5b-studenti'!M50,IF(O50=2,'T2-KO'!$G$35,'T2-KO'!$G$34))</f>
        <v>0</v>
      </c>
      <c r="AX50" s="1819">
        <f>+IF(N50=1,1,0)*IF(O50=1,'T2-KO'!$G$34,IF(O50=3,9/M50,'T2-KO'!$G$35))</f>
        <v>0</v>
      </c>
      <c r="AY50" s="1819">
        <f t="shared" si="0"/>
        <v>2.34</v>
      </c>
      <c r="AZ50" s="1819">
        <f t="shared" si="5"/>
        <v>0</v>
      </c>
      <c r="BA50" s="1819">
        <f t="shared" si="6"/>
        <v>0</v>
      </c>
      <c r="BB50" s="1819">
        <f t="shared" si="7"/>
        <v>0</v>
      </c>
      <c r="BC50" s="1819">
        <f t="shared" si="8"/>
        <v>12</v>
      </c>
      <c r="BD50" s="1821">
        <f t="shared" si="9"/>
        <v>0</v>
      </c>
    </row>
    <row r="51" spans="1:56" x14ac:dyDescent="0.25">
      <c r="A51" s="2194">
        <v>716000000</v>
      </c>
      <c r="B51" s="2194">
        <v>716020000</v>
      </c>
      <c r="C51" s="2194">
        <v>7131</v>
      </c>
      <c r="D51" s="1819">
        <f t="shared" si="1"/>
        <v>1165900</v>
      </c>
      <c r="E51" s="2194">
        <v>1165900</v>
      </c>
      <c r="F51" s="2194" t="s">
        <v>1154</v>
      </c>
      <c r="G51" s="2194" t="s">
        <v>1498</v>
      </c>
      <c r="H51" s="2194" t="s">
        <v>460</v>
      </c>
      <c r="I51" s="2194">
        <v>401133</v>
      </c>
      <c r="J51" s="2194"/>
      <c r="K51" s="2194">
        <v>0</v>
      </c>
      <c r="L51" s="2194"/>
      <c r="M51" s="2194">
        <v>4</v>
      </c>
      <c r="N51" s="2194">
        <v>1</v>
      </c>
      <c r="O51" s="2194">
        <v>3</v>
      </c>
      <c r="P51" s="2194">
        <v>19</v>
      </c>
      <c r="Q51" s="2194">
        <v>19</v>
      </c>
      <c r="R51" s="2194"/>
      <c r="S51" s="2194"/>
      <c r="T51" s="2194"/>
      <c r="U51" s="2194"/>
      <c r="V51" s="2194"/>
      <c r="W51" s="2194"/>
      <c r="X51" s="2194"/>
      <c r="Y51" s="2194"/>
      <c r="Z51" s="2194"/>
      <c r="AA51" s="2194"/>
      <c r="AB51" s="2194"/>
      <c r="AC51" s="2194"/>
      <c r="AD51" s="2194"/>
      <c r="AE51" s="2194"/>
      <c r="AF51" s="2194"/>
      <c r="AG51" s="2194"/>
      <c r="AH51" s="2194">
        <v>4</v>
      </c>
      <c r="AI51" s="2194"/>
      <c r="AJ51" s="2194"/>
      <c r="AK51" s="2194"/>
      <c r="AL51" s="2194">
        <v>1</v>
      </c>
      <c r="AM51" s="2194"/>
      <c r="AN51" s="2194">
        <v>1</v>
      </c>
      <c r="AO51" s="2194"/>
      <c r="AP51" s="2069">
        <f>+VLOOKUP(A51&amp;ROUNDDOWN(D51/100000,0)*1,KAP_VYPOCET[],11,FALSE)</f>
        <v>0.66666666666666674</v>
      </c>
      <c r="AQ51" s="1830">
        <f t="shared" si="2"/>
        <v>6</v>
      </c>
      <c r="AR51" s="1821">
        <f t="shared" si="3"/>
        <v>0</v>
      </c>
      <c r="AS51" s="1945">
        <f>+IF(N51=1,1,0)*IF(VLOOKUP(I51,Tab_odbory,7,FALSE)=-1,VLOOKUP(K51,Tab_predmety[],4,FALSE),VLOOKUP(I51,Tab_odbory,7,FALSE))*IF(AP51&gt;=0.9,1,0)*(R51+T51+V51+X51+Z51+AB51+AD51+AF51+AH51+AJ51+AL51+AN51)*IF(L51&gt;0,0.5,1)</f>
        <v>0</v>
      </c>
      <c r="AT51" s="1945">
        <f>+IF(N51=1,1,0)*IF(VLOOKUP(I51,Tab_odbory,8,FALSE)=-1,VLOOKUP(K51,Tab_predmety[],5,FALSE),VLOOKUP(I51,Tab_odbory,8,FALSE))*IF(AP51&gt;=0.9,1,0)*AQ51</f>
        <v>0</v>
      </c>
      <c r="AU51" s="1819">
        <f t="shared" si="4"/>
        <v>6</v>
      </c>
      <c r="AV51" s="1819">
        <f>+IF(N51=1,1,0)*IF(O51=1,'T2-KO'!$E$34,IF(O51=3,9/M51,IF(O51=12,'T2-KO'!$E$37,'T2-KO'!$E$35)))</f>
        <v>2.25</v>
      </c>
      <c r="AW51" s="1819">
        <f>+IF(N51=1,1,0)*IF(O51=3,9/'T5b-studenti'!M51,IF(O51=2,'T2-KO'!$G$35,'T2-KO'!$G$34))</f>
        <v>2.25</v>
      </c>
      <c r="AX51" s="1819">
        <f>+IF(N51=1,1,0)*IF(O51=1,'T2-KO'!$G$34,IF(O51=3,9/M51,'T2-KO'!$G$35))</f>
        <v>2.25</v>
      </c>
      <c r="AY51" s="1819">
        <f t="shared" si="0"/>
        <v>3.37</v>
      </c>
      <c r="AZ51" s="1819">
        <f t="shared" si="5"/>
        <v>13.5</v>
      </c>
      <c r="BA51" s="1819">
        <f t="shared" si="6"/>
        <v>45.495000000000005</v>
      </c>
      <c r="BB51" s="1819">
        <f t="shared" si="7"/>
        <v>37.912500000000009</v>
      </c>
      <c r="BC51" s="1819">
        <f t="shared" si="8"/>
        <v>6</v>
      </c>
      <c r="BD51" s="1821">
        <f t="shared" si="9"/>
        <v>6</v>
      </c>
    </row>
    <row r="52" spans="1:56" x14ac:dyDescent="0.25">
      <c r="A52" s="2194">
        <v>716000000</v>
      </c>
      <c r="B52" s="2194">
        <v>716020000</v>
      </c>
      <c r="C52" s="2194">
        <v>17107</v>
      </c>
      <c r="D52" s="1819">
        <f t="shared" si="1"/>
        <v>1626804</v>
      </c>
      <c r="E52" s="2194">
        <v>1626804</v>
      </c>
      <c r="F52" s="2194" t="s">
        <v>1154</v>
      </c>
      <c r="G52" s="2194" t="s">
        <v>1498</v>
      </c>
      <c r="H52" s="2194" t="s">
        <v>1089</v>
      </c>
      <c r="I52" s="2194">
        <v>403012</v>
      </c>
      <c r="J52" s="2194"/>
      <c r="K52" s="2194">
        <v>0</v>
      </c>
      <c r="L52" s="2194"/>
      <c r="M52" s="2194">
        <v>2</v>
      </c>
      <c r="N52" s="2194">
        <v>1</v>
      </c>
      <c r="O52" s="2194">
        <v>2</v>
      </c>
      <c r="P52" s="2194">
        <v>4</v>
      </c>
      <c r="Q52" s="2194">
        <v>4</v>
      </c>
      <c r="R52" s="2194"/>
      <c r="S52" s="2194"/>
      <c r="T52" s="2194"/>
      <c r="U52" s="2194"/>
      <c r="V52" s="2194"/>
      <c r="W52" s="2194"/>
      <c r="X52" s="2194"/>
      <c r="Y52" s="2194"/>
      <c r="Z52" s="2194"/>
      <c r="AA52" s="2194"/>
      <c r="AB52" s="2194"/>
      <c r="AC52" s="2194"/>
      <c r="AD52" s="2194"/>
      <c r="AE52" s="2194"/>
      <c r="AF52" s="2194"/>
      <c r="AG52" s="2194"/>
      <c r="AH52" s="2194">
        <v>1</v>
      </c>
      <c r="AI52" s="2194">
        <v>1</v>
      </c>
      <c r="AJ52" s="2194">
        <v>1</v>
      </c>
      <c r="AK52" s="2194">
        <v>1</v>
      </c>
      <c r="AL52" s="2194">
        <v>44</v>
      </c>
      <c r="AM52" s="2194">
        <v>2</v>
      </c>
      <c r="AN52" s="2194">
        <v>38</v>
      </c>
      <c r="AO52" s="2194"/>
      <c r="AP52" s="2069">
        <f>+VLOOKUP(A52&amp;ROUNDDOWN(D52/100000,0)*1,KAP_VYPOCET[],11,FALSE)</f>
        <v>0.73770491803278682</v>
      </c>
      <c r="AQ52" s="1830">
        <f t="shared" si="2"/>
        <v>80</v>
      </c>
      <c r="AR52" s="1821">
        <f t="shared" si="3"/>
        <v>84</v>
      </c>
      <c r="AS52" s="1945">
        <f>+IF(N52=1,1,0)*IF(VLOOKUP(I52,Tab_odbory,7,FALSE)=-1,VLOOKUP(K52,Tab_predmety[],4,FALSE),VLOOKUP(I52,Tab_odbory,7,FALSE))*IF(AP52&gt;=0.9,1,0)*(R52+T52+V52+X52+Z52+AB52+AD52+AF52+AH52+AJ52+AL52+AN52)*IF(L52&gt;0,0.5,1)</f>
        <v>0</v>
      </c>
      <c r="AT52" s="1945">
        <f>+IF(N52=1,1,0)*IF(VLOOKUP(I52,Tab_odbory,8,FALSE)=-1,VLOOKUP(K52,Tab_predmety[],5,FALSE),VLOOKUP(I52,Tab_odbory,8,FALSE))*IF(AP52&gt;=0.9,1,0)*AQ52</f>
        <v>0</v>
      </c>
      <c r="AU52" s="1819">
        <f t="shared" si="4"/>
        <v>80</v>
      </c>
      <c r="AV52" s="1819">
        <f>+IF(N52=1,1,0)*IF(O52=1,'T2-KO'!$E$34,IF(O52=3,9/M52,IF(O52=12,'T2-KO'!$E$37,'T2-KO'!$E$35)))</f>
        <v>1.5</v>
      </c>
      <c r="AW52" s="1819">
        <f>+IF(N52=1,1,0)*IF(O52=3,9/'T5b-studenti'!M52,IF(O52=2,'T2-KO'!$G$35,'T2-KO'!$G$34))</f>
        <v>1.5</v>
      </c>
      <c r="AX52" s="1819">
        <f>+IF(N52=1,1,0)*IF(O52=1,'T2-KO'!$G$34,IF(O52=3,9/M52,'T2-KO'!$G$35))</f>
        <v>1.5</v>
      </c>
      <c r="AY52" s="1819">
        <f t="shared" si="0"/>
        <v>2.34</v>
      </c>
      <c r="AZ52" s="1819">
        <f t="shared" si="5"/>
        <v>120</v>
      </c>
      <c r="BA52" s="1819">
        <f t="shared" si="6"/>
        <v>280.79999999999995</v>
      </c>
      <c r="BB52" s="1819">
        <f t="shared" si="7"/>
        <v>243.97377049180324</v>
      </c>
      <c r="BC52" s="1819">
        <f t="shared" si="8"/>
        <v>84</v>
      </c>
      <c r="BD52" s="1821">
        <f t="shared" si="9"/>
        <v>0</v>
      </c>
    </row>
    <row r="53" spans="1:56" x14ac:dyDescent="0.25">
      <c r="A53" s="2194">
        <v>716000000</v>
      </c>
      <c r="B53" s="2194">
        <v>716020000</v>
      </c>
      <c r="C53" s="2194">
        <v>23183</v>
      </c>
      <c r="D53" s="1819">
        <f t="shared" si="1"/>
        <v>7808800</v>
      </c>
      <c r="E53" s="2194">
        <v>7808800</v>
      </c>
      <c r="F53" s="2194" t="s">
        <v>1154</v>
      </c>
      <c r="G53" s="2194" t="s">
        <v>1498</v>
      </c>
      <c r="H53" s="2194" t="s">
        <v>1997</v>
      </c>
      <c r="I53" s="2194">
        <v>101012</v>
      </c>
      <c r="J53" s="2194"/>
      <c r="K53" s="2194">
        <v>8</v>
      </c>
      <c r="L53" s="2194">
        <v>1</v>
      </c>
      <c r="M53" s="2194">
        <v>2</v>
      </c>
      <c r="N53" s="2194">
        <v>1</v>
      </c>
      <c r="O53" s="2194">
        <v>2</v>
      </c>
      <c r="P53" s="2194">
        <v>14</v>
      </c>
      <c r="Q53" s="2194">
        <v>14</v>
      </c>
      <c r="R53" s="2194"/>
      <c r="S53" s="2194"/>
      <c r="T53" s="2194"/>
      <c r="U53" s="2194"/>
      <c r="V53" s="2194"/>
      <c r="W53" s="2194"/>
      <c r="X53" s="2194"/>
      <c r="Y53" s="2194"/>
      <c r="Z53" s="2194"/>
      <c r="AA53" s="2194"/>
      <c r="AB53" s="2194"/>
      <c r="AC53" s="2194"/>
      <c r="AD53" s="2194"/>
      <c r="AE53" s="2194"/>
      <c r="AF53" s="2194"/>
      <c r="AG53" s="2194"/>
      <c r="AH53" s="2194">
        <v>1</v>
      </c>
      <c r="AI53" s="2194">
        <v>1</v>
      </c>
      <c r="AJ53" s="2194">
        <v>1</v>
      </c>
      <c r="AK53" s="2194">
        <v>1</v>
      </c>
      <c r="AL53" s="2194">
        <v>16</v>
      </c>
      <c r="AM53" s="2194"/>
      <c r="AN53" s="2194">
        <v>12</v>
      </c>
      <c r="AO53" s="2194"/>
      <c r="AP53" s="2069">
        <f>+VLOOKUP(A53&amp;ROUNDDOWN(D53/100000,0)*1,KAP_VYPOCET[],11,FALSE)</f>
        <v>0.92231638418079098</v>
      </c>
      <c r="AQ53" s="1830">
        <f t="shared" si="2"/>
        <v>14</v>
      </c>
      <c r="AR53" s="1821">
        <f t="shared" si="3"/>
        <v>15</v>
      </c>
      <c r="AS53" s="1945">
        <f>+IF(N53=1,1,0)*IF(VLOOKUP(I53,Tab_odbory,7,FALSE)=-1,VLOOKUP(K53,Tab_predmety[],4,FALSE),VLOOKUP(I53,Tab_odbory,7,FALSE))*IF(AP53&gt;=0.9,1,0)*(R53+T53+V53+X53+Z53+AB53+AD53+AF53+AH53+AJ53+AL53+AN53)*IF(L53&gt;0,0.5,1)</f>
        <v>15</v>
      </c>
      <c r="AT53" s="1945">
        <f>+IF(N53=1,1,0)*IF(VLOOKUP(I53,Tab_odbory,8,FALSE)=-1,VLOOKUP(K53,Tab_predmety[],5,FALSE),VLOOKUP(I53,Tab_odbory,8,FALSE))*IF(AP53&gt;=0.9,1,0)*AQ53</f>
        <v>14</v>
      </c>
      <c r="AU53" s="1819">
        <f t="shared" si="4"/>
        <v>14</v>
      </c>
      <c r="AV53" s="1819">
        <f>+IF(N53=1,1,0)*IF(O53=1,'T2-KO'!$E$34,IF(O53=3,9/M53,IF(O53=12,'T2-KO'!$E$37,'T2-KO'!$E$35)))</f>
        <v>1.5</v>
      </c>
      <c r="AW53" s="1819">
        <f>+IF(N53=1,1,0)*IF(O53=3,9/'T5b-studenti'!M53,IF(O53=2,'T2-KO'!$G$35,'T2-KO'!$G$34))</f>
        <v>1.5</v>
      </c>
      <c r="AX53" s="1819">
        <f>+IF(N53=1,1,0)*IF(O53=1,'T2-KO'!$G$34,IF(O53=3,9/M53,'T2-KO'!$G$35))</f>
        <v>1.5</v>
      </c>
      <c r="AY53" s="1819">
        <f t="shared" si="0"/>
        <v>1.88</v>
      </c>
      <c r="AZ53" s="1819">
        <f t="shared" si="5"/>
        <v>21</v>
      </c>
      <c r="BA53" s="1819">
        <f t="shared" si="6"/>
        <v>39.479999999999997</v>
      </c>
      <c r="BB53" s="1819">
        <f t="shared" si="7"/>
        <v>37.946525423728815</v>
      </c>
      <c r="BC53" s="1819">
        <f t="shared" si="8"/>
        <v>15</v>
      </c>
      <c r="BD53" s="1821">
        <f t="shared" si="9"/>
        <v>0</v>
      </c>
    </row>
    <row r="54" spans="1:56" x14ac:dyDescent="0.25">
      <c r="A54" s="2194">
        <v>716000000</v>
      </c>
      <c r="B54" s="2194">
        <v>716030000</v>
      </c>
      <c r="C54" s="2194">
        <v>23138</v>
      </c>
      <c r="D54" s="1819">
        <f t="shared" si="1"/>
        <v>7822800</v>
      </c>
      <c r="E54" s="2194">
        <v>7822800</v>
      </c>
      <c r="F54" s="2194" t="s">
        <v>1154</v>
      </c>
      <c r="G54" s="2194" t="s">
        <v>297</v>
      </c>
      <c r="H54" s="2194" t="s">
        <v>1985</v>
      </c>
      <c r="I54" s="2194">
        <v>101012</v>
      </c>
      <c r="J54" s="2194"/>
      <c r="K54" s="2194">
        <v>22</v>
      </c>
      <c r="L54" s="2194">
        <v>1</v>
      </c>
      <c r="M54" s="2194">
        <v>2</v>
      </c>
      <c r="N54" s="2194">
        <v>1</v>
      </c>
      <c r="O54" s="2194">
        <v>2</v>
      </c>
      <c r="P54" s="2194">
        <v>13</v>
      </c>
      <c r="Q54" s="2194">
        <v>13</v>
      </c>
      <c r="R54" s="2194"/>
      <c r="S54" s="2194"/>
      <c r="T54" s="2194"/>
      <c r="U54" s="2194"/>
      <c r="V54" s="2194"/>
      <c r="W54" s="2194"/>
      <c r="X54" s="2194"/>
      <c r="Y54" s="2194"/>
      <c r="Z54" s="2194"/>
      <c r="AA54" s="2194"/>
      <c r="AB54" s="2194"/>
      <c r="AC54" s="2194"/>
      <c r="AD54" s="2194"/>
      <c r="AE54" s="2194"/>
      <c r="AF54" s="2194"/>
      <c r="AG54" s="2194"/>
      <c r="AH54" s="2194">
        <v>1</v>
      </c>
      <c r="AI54" s="2194">
        <v>1</v>
      </c>
      <c r="AJ54" s="2194">
        <v>1</v>
      </c>
      <c r="AK54" s="2194">
        <v>1</v>
      </c>
      <c r="AL54" s="2194">
        <v>29</v>
      </c>
      <c r="AM54" s="2194"/>
      <c r="AN54" s="2194">
        <v>41</v>
      </c>
      <c r="AO54" s="2194">
        <v>3</v>
      </c>
      <c r="AP54" s="2069">
        <f>+VLOOKUP(A54&amp;ROUNDDOWN(D54/100000,0)*1,KAP_VYPOCET[],11,FALSE)</f>
        <v>0.92231638418079098</v>
      </c>
      <c r="AQ54" s="1830">
        <f t="shared" si="2"/>
        <v>33.5</v>
      </c>
      <c r="AR54" s="1821">
        <f t="shared" si="3"/>
        <v>36</v>
      </c>
      <c r="AS54" s="1945">
        <f>+IF(N54=1,1,0)*IF(VLOOKUP(I54,Tab_odbory,7,FALSE)=-1,VLOOKUP(K54,Tab_predmety[],4,FALSE),VLOOKUP(I54,Tab_odbory,7,FALSE))*IF(AP54&gt;=0.9,1,0)*(R54+T54+V54+X54+Z54+AB54+AD54+AF54+AH54+AJ54+AL54+AN54)*IF(L54&gt;0,0.5,1)</f>
        <v>0</v>
      </c>
      <c r="AT54" s="1945">
        <f>+IF(N54=1,1,0)*IF(VLOOKUP(I54,Tab_odbory,8,FALSE)=-1,VLOOKUP(K54,Tab_predmety[],5,FALSE),VLOOKUP(I54,Tab_odbory,8,FALSE))*IF(AP54&gt;=0.9,1,0)*AQ54</f>
        <v>0</v>
      </c>
      <c r="AU54" s="1819">
        <f t="shared" si="4"/>
        <v>33.5</v>
      </c>
      <c r="AV54" s="1819">
        <f>+IF(N54=1,1,0)*IF(O54=1,'T2-KO'!$E$34,IF(O54=3,9/M54,IF(O54=12,'T2-KO'!$E$37,'T2-KO'!$E$35)))</f>
        <v>1.5</v>
      </c>
      <c r="AW54" s="1819">
        <f>+IF(N54=1,1,0)*IF(O54=3,9/'T5b-studenti'!M54,IF(O54=2,'T2-KO'!$G$35,'T2-KO'!$G$34))</f>
        <v>1.5</v>
      </c>
      <c r="AX54" s="1819">
        <f>+IF(N54=1,1,0)*IF(O54=1,'T2-KO'!$G$34,IF(O54=3,9/M54,'T2-KO'!$G$35))</f>
        <v>1.5</v>
      </c>
      <c r="AY54" s="1819">
        <f t="shared" si="0"/>
        <v>1.73</v>
      </c>
      <c r="AZ54" s="1819">
        <f t="shared" si="5"/>
        <v>50.25</v>
      </c>
      <c r="BA54" s="1819">
        <f t="shared" si="6"/>
        <v>86.932500000000005</v>
      </c>
      <c r="BB54" s="1819">
        <f t="shared" si="7"/>
        <v>83.555884533898322</v>
      </c>
      <c r="BC54" s="1819">
        <f t="shared" si="8"/>
        <v>36</v>
      </c>
      <c r="BD54" s="1821">
        <f t="shared" si="9"/>
        <v>0</v>
      </c>
    </row>
    <row r="55" spans="1:56" x14ac:dyDescent="0.25">
      <c r="A55" s="2194">
        <v>716000000</v>
      </c>
      <c r="B55" s="2194">
        <v>716020000</v>
      </c>
      <c r="C55" s="2194">
        <v>23185</v>
      </c>
      <c r="D55" s="1819">
        <f t="shared" si="1"/>
        <v>7809800</v>
      </c>
      <c r="E55" s="2194">
        <v>7809800</v>
      </c>
      <c r="F55" s="2194" t="s">
        <v>1154</v>
      </c>
      <c r="G55" s="2194" t="s">
        <v>1498</v>
      </c>
      <c r="H55" s="2194" t="s">
        <v>1998</v>
      </c>
      <c r="I55" s="2194">
        <v>101012</v>
      </c>
      <c r="J55" s="2194"/>
      <c r="K55" s="2194">
        <v>9</v>
      </c>
      <c r="L55" s="2194">
        <v>1</v>
      </c>
      <c r="M55" s="2194">
        <v>2</v>
      </c>
      <c r="N55" s="2194">
        <v>1</v>
      </c>
      <c r="O55" s="2194">
        <v>2</v>
      </c>
      <c r="P55" s="2194">
        <v>14</v>
      </c>
      <c r="Q55" s="2194">
        <v>14</v>
      </c>
      <c r="R55" s="2194"/>
      <c r="S55" s="2194"/>
      <c r="T55" s="2194"/>
      <c r="U55" s="2194"/>
      <c r="V55" s="2194"/>
      <c r="W55" s="2194"/>
      <c r="X55" s="2194"/>
      <c r="Y55" s="2194"/>
      <c r="Z55" s="2194"/>
      <c r="AA55" s="2194"/>
      <c r="AB55" s="2194"/>
      <c r="AC55" s="2194"/>
      <c r="AD55" s="2194"/>
      <c r="AE55" s="2194"/>
      <c r="AF55" s="2194"/>
      <c r="AG55" s="2194"/>
      <c r="AH55" s="2194">
        <v>1</v>
      </c>
      <c r="AI55" s="2194">
        <v>1</v>
      </c>
      <c r="AJ55" s="2194"/>
      <c r="AK55" s="2194"/>
      <c r="AL55" s="2194">
        <v>30</v>
      </c>
      <c r="AM55" s="2194"/>
      <c r="AN55" s="2194">
        <v>24</v>
      </c>
      <c r="AO55" s="2194"/>
      <c r="AP55" s="2069">
        <f>+VLOOKUP(A55&amp;ROUNDDOWN(D55/100000,0)*1,KAP_VYPOCET[],11,FALSE)</f>
        <v>0.92231638418079098</v>
      </c>
      <c r="AQ55" s="1830">
        <f t="shared" si="2"/>
        <v>27</v>
      </c>
      <c r="AR55" s="1821">
        <f t="shared" si="3"/>
        <v>27.5</v>
      </c>
      <c r="AS55" s="1945">
        <f>+IF(N55=1,1,0)*IF(VLOOKUP(I55,Tab_odbory,7,FALSE)=-1,VLOOKUP(K55,Tab_predmety[],4,FALSE),VLOOKUP(I55,Tab_odbory,7,FALSE))*IF(AP55&gt;=0.9,1,0)*(R55+T55+V55+X55+Z55+AB55+AD55+AF55+AH55+AJ55+AL55+AN55)*IF(L55&gt;0,0.5,1)</f>
        <v>27.5</v>
      </c>
      <c r="AT55" s="1945">
        <f>+IF(N55=1,1,0)*IF(VLOOKUP(I55,Tab_odbory,8,FALSE)=-1,VLOOKUP(K55,Tab_predmety[],5,FALSE),VLOOKUP(I55,Tab_odbory,8,FALSE))*IF(AP55&gt;=0.9,1,0)*AQ55</f>
        <v>27</v>
      </c>
      <c r="AU55" s="1819">
        <f t="shared" si="4"/>
        <v>27</v>
      </c>
      <c r="AV55" s="1819">
        <f>+IF(N55=1,1,0)*IF(O55=1,'T2-KO'!$E$34,IF(O55=3,9/M55,IF(O55=12,'T2-KO'!$E$37,'T2-KO'!$E$35)))</f>
        <v>1.5</v>
      </c>
      <c r="AW55" s="1819">
        <f>+IF(N55=1,1,0)*IF(O55=3,9/'T5b-studenti'!M55,IF(O55=2,'T2-KO'!$G$35,'T2-KO'!$G$34))</f>
        <v>1.5</v>
      </c>
      <c r="AX55" s="1819">
        <f>+IF(N55=1,1,0)*IF(O55=1,'T2-KO'!$G$34,IF(O55=3,9/M55,'T2-KO'!$G$35))</f>
        <v>1.5</v>
      </c>
      <c r="AY55" s="1819">
        <f t="shared" si="0"/>
        <v>1.88</v>
      </c>
      <c r="AZ55" s="1819">
        <f t="shared" si="5"/>
        <v>40.5</v>
      </c>
      <c r="BA55" s="1819">
        <f t="shared" si="6"/>
        <v>76.14</v>
      </c>
      <c r="BB55" s="1819">
        <f t="shared" si="7"/>
        <v>73.182584745762711</v>
      </c>
      <c r="BC55" s="1819">
        <f t="shared" si="8"/>
        <v>27.5</v>
      </c>
      <c r="BD55" s="1821">
        <f t="shared" si="9"/>
        <v>0</v>
      </c>
    </row>
    <row r="56" spans="1:56" x14ac:dyDescent="0.25">
      <c r="A56" s="2194">
        <v>716000000</v>
      </c>
      <c r="B56" s="2194">
        <v>716020000</v>
      </c>
      <c r="C56" s="2194">
        <v>23173</v>
      </c>
      <c r="D56" s="1819">
        <f t="shared" si="1"/>
        <v>7801800</v>
      </c>
      <c r="E56" s="2194">
        <v>7801800</v>
      </c>
      <c r="F56" s="2194" t="s">
        <v>1154</v>
      </c>
      <c r="G56" s="2194" t="s">
        <v>1498</v>
      </c>
      <c r="H56" s="2194" t="s">
        <v>1993</v>
      </c>
      <c r="I56" s="2194">
        <v>101012</v>
      </c>
      <c r="J56" s="2194"/>
      <c r="K56" s="2194">
        <v>1</v>
      </c>
      <c r="L56" s="2194">
        <v>1</v>
      </c>
      <c r="M56" s="2194">
        <v>2</v>
      </c>
      <c r="N56" s="2194">
        <v>1</v>
      </c>
      <c r="O56" s="2194">
        <v>2</v>
      </c>
      <c r="P56" s="2194">
        <v>12</v>
      </c>
      <c r="Q56" s="2194">
        <v>12</v>
      </c>
      <c r="R56" s="2194"/>
      <c r="S56" s="2194"/>
      <c r="T56" s="2194"/>
      <c r="U56" s="2194"/>
      <c r="V56" s="2194"/>
      <c r="W56" s="2194"/>
      <c r="X56" s="2194"/>
      <c r="Y56" s="2194"/>
      <c r="Z56" s="2194"/>
      <c r="AA56" s="2194"/>
      <c r="AB56" s="2194"/>
      <c r="AC56" s="2194"/>
      <c r="AD56" s="2194"/>
      <c r="AE56" s="2194"/>
      <c r="AF56" s="2194"/>
      <c r="AG56" s="2194"/>
      <c r="AH56" s="2194">
        <v>1</v>
      </c>
      <c r="AI56" s="2194">
        <v>1</v>
      </c>
      <c r="AJ56" s="2194"/>
      <c r="AK56" s="2194"/>
      <c r="AL56" s="2194">
        <v>40</v>
      </c>
      <c r="AM56" s="2194"/>
      <c r="AN56" s="2194">
        <v>45</v>
      </c>
      <c r="AO56" s="2194"/>
      <c r="AP56" s="2069">
        <f>+VLOOKUP(A56&amp;ROUNDDOWN(D56/100000,0)*1,KAP_VYPOCET[],11,FALSE)</f>
        <v>0.92231638418079098</v>
      </c>
      <c r="AQ56" s="1830">
        <f t="shared" si="2"/>
        <v>42.5</v>
      </c>
      <c r="AR56" s="1821">
        <f t="shared" si="3"/>
        <v>43</v>
      </c>
      <c r="AS56" s="1945">
        <f>+IF(N56=1,1,0)*IF(VLOOKUP(I56,Tab_odbory,7,FALSE)=-1,VLOOKUP(K56,Tab_predmety[],4,FALSE),VLOOKUP(I56,Tab_odbory,7,FALSE))*IF(AP56&gt;=0.9,1,0)*(R56+T56+V56+X56+Z56+AB56+AD56+AF56+AH56+AJ56+AL56+AN56)*IF(L56&gt;0,0.5,1)</f>
        <v>43</v>
      </c>
      <c r="AT56" s="1945">
        <f>+IF(N56=1,1,0)*IF(VLOOKUP(I56,Tab_odbory,8,FALSE)=-1,VLOOKUP(K56,Tab_predmety[],5,FALSE),VLOOKUP(I56,Tab_odbory,8,FALSE))*IF(AP56&gt;=0.9,1,0)*AQ56</f>
        <v>42.5</v>
      </c>
      <c r="AU56" s="1819">
        <f t="shared" si="4"/>
        <v>42.5</v>
      </c>
      <c r="AV56" s="1819">
        <f>+IF(N56=1,1,0)*IF(O56=1,'T2-KO'!$E$34,IF(O56=3,9/M56,IF(O56=12,'T2-KO'!$E$37,'T2-KO'!$E$35)))</f>
        <v>1.5</v>
      </c>
      <c r="AW56" s="1819">
        <f>+IF(N56=1,1,0)*IF(O56=3,9/'T5b-studenti'!M56,IF(O56=2,'T2-KO'!$G$35,'T2-KO'!$G$34))</f>
        <v>1.5</v>
      </c>
      <c r="AX56" s="1819">
        <f>+IF(N56=1,1,0)*IF(O56=1,'T2-KO'!$G$34,IF(O56=3,9/M56,'T2-KO'!$G$35))</f>
        <v>1.5</v>
      </c>
      <c r="AY56" s="1819">
        <f t="shared" si="0"/>
        <v>2.27</v>
      </c>
      <c r="AZ56" s="1819">
        <f t="shared" si="5"/>
        <v>63.75</v>
      </c>
      <c r="BA56" s="1819">
        <f t="shared" si="6"/>
        <v>144.71250000000001</v>
      </c>
      <c r="BB56" s="1819">
        <f t="shared" si="7"/>
        <v>139.09160487288136</v>
      </c>
      <c r="BC56" s="1819">
        <f t="shared" si="8"/>
        <v>43</v>
      </c>
      <c r="BD56" s="1821">
        <f t="shared" si="9"/>
        <v>0</v>
      </c>
    </row>
    <row r="57" spans="1:56" x14ac:dyDescent="0.25">
      <c r="A57" s="2194">
        <v>716000000</v>
      </c>
      <c r="B57" s="2194">
        <v>716020000</v>
      </c>
      <c r="C57" s="2194">
        <v>7159</v>
      </c>
      <c r="D57" s="1819">
        <f t="shared" si="1"/>
        <v>2511800</v>
      </c>
      <c r="E57" s="2194">
        <v>2511800</v>
      </c>
      <c r="F57" s="2194" t="s">
        <v>1154</v>
      </c>
      <c r="G57" s="2194" t="s">
        <v>1498</v>
      </c>
      <c r="H57" s="2194" t="s">
        <v>1023</v>
      </c>
      <c r="I57" s="2194">
        <v>902092</v>
      </c>
      <c r="J57" s="2194"/>
      <c r="K57" s="2194">
        <v>0</v>
      </c>
      <c r="L57" s="2194"/>
      <c r="M57" s="2194">
        <v>2</v>
      </c>
      <c r="N57" s="2194">
        <v>1</v>
      </c>
      <c r="O57" s="2194">
        <v>2</v>
      </c>
      <c r="P57" s="2194">
        <v>4</v>
      </c>
      <c r="Q57" s="2194">
        <v>4</v>
      </c>
      <c r="R57" s="2194"/>
      <c r="S57" s="2194"/>
      <c r="T57" s="2194"/>
      <c r="U57" s="2194"/>
      <c r="V57" s="2194"/>
      <c r="W57" s="2194"/>
      <c r="X57" s="2194"/>
      <c r="Y57" s="2194"/>
      <c r="Z57" s="2194"/>
      <c r="AA57" s="2194"/>
      <c r="AB57" s="2194"/>
      <c r="AC57" s="2194"/>
      <c r="AD57" s="2194"/>
      <c r="AE57" s="2194"/>
      <c r="AF57" s="2194"/>
      <c r="AG57" s="2194"/>
      <c r="AH57" s="2194">
        <v>1</v>
      </c>
      <c r="AI57" s="2194">
        <v>1</v>
      </c>
      <c r="AJ57" s="2194">
        <v>1</v>
      </c>
      <c r="AK57" s="2194">
        <v>1</v>
      </c>
      <c r="AL57" s="2194">
        <v>43</v>
      </c>
      <c r="AM57" s="2194"/>
      <c r="AN57" s="2194">
        <v>26</v>
      </c>
      <c r="AO57" s="2194"/>
      <c r="AP57" s="2069">
        <f>+VLOOKUP(A57&amp;ROUNDDOWN(D57/100000,0)*1,KAP_VYPOCET[],11,FALSE)</f>
        <v>0.92452830188679247</v>
      </c>
      <c r="AQ57" s="1830">
        <f t="shared" si="2"/>
        <v>69</v>
      </c>
      <c r="AR57" s="1821">
        <f t="shared" si="3"/>
        <v>71</v>
      </c>
      <c r="AS57" s="1945">
        <f>+IF(N57=1,1,0)*IF(VLOOKUP(I57,Tab_odbory,7,FALSE)=-1,VLOOKUP(K57,Tab_predmety[],4,FALSE),VLOOKUP(I57,Tab_odbory,7,FALSE))*IF(AP57&gt;=0.9,1,0)*(R57+T57+V57+X57+Z57+AB57+AD57+AF57+AH57+AJ57+AL57+AN57)*IF(L57&gt;0,0.5,1)</f>
        <v>71</v>
      </c>
      <c r="AT57" s="1945">
        <f>+IF(N57=1,1,0)*IF(VLOOKUP(I57,Tab_odbory,8,FALSE)=-1,VLOOKUP(K57,Tab_predmety[],5,FALSE),VLOOKUP(I57,Tab_odbory,8,FALSE))*IF(AP57&gt;=0.9,1,0)*AQ57</f>
        <v>69</v>
      </c>
      <c r="AU57" s="1819">
        <f t="shared" si="4"/>
        <v>69</v>
      </c>
      <c r="AV57" s="1819">
        <f>+IF(N57=1,1,0)*IF(O57=1,'T2-KO'!$E$34,IF(O57=3,9/M57,IF(O57=12,'T2-KO'!$E$37,'T2-KO'!$E$35)))</f>
        <v>1.5</v>
      </c>
      <c r="AW57" s="1819">
        <f>+IF(N57=1,1,0)*IF(O57=3,9/'T5b-studenti'!M57,IF(O57=2,'T2-KO'!$G$35,'T2-KO'!$G$34))</f>
        <v>1.5</v>
      </c>
      <c r="AX57" s="1819">
        <f>+IF(N57=1,1,0)*IF(O57=1,'T2-KO'!$G$34,IF(O57=3,9/M57,'T2-KO'!$G$35))</f>
        <v>1.5</v>
      </c>
      <c r="AY57" s="1819">
        <f t="shared" si="0"/>
        <v>2.34</v>
      </c>
      <c r="AZ57" s="1819">
        <f t="shared" si="5"/>
        <v>103.5</v>
      </c>
      <c r="BA57" s="1819">
        <f t="shared" si="6"/>
        <v>242.19</v>
      </c>
      <c r="BB57" s="1819">
        <f t="shared" si="7"/>
        <v>233.05075471698115</v>
      </c>
      <c r="BC57" s="1819">
        <f t="shared" si="8"/>
        <v>71</v>
      </c>
      <c r="BD57" s="1821">
        <f t="shared" si="9"/>
        <v>0</v>
      </c>
    </row>
    <row r="58" spans="1:56" x14ac:dyDescent="0.25">
      <c r="A58" s="2194">
        <v>716000000</v>
      </c>
      <c r="B58" s="2194">
        <v>716010000</v>
      </c>
      <c r="C58" s="2194">
        <v>23099</v>
      </c>
      <c r="D58" s="1819">
        <f t="shared" si="1"/>
        <v>7873700</v>
      </c>
      <c r="E58" s="2194">
        <v>7873700</v>
      </c>
      <c r="F58" s="2194" t="s">
        <v>1154</v>
      </c>
      <c r="G58" s="2194" t="s">
        <v>298</v>
      </c>
      <c r="H58" s="2194" t="s">
        <v>2014</v>
      </c>
      <c r="I58" s="2194">
        <v>101031</v>
      </c>
      <c r="J58" s="2194"/>
      <c r="K58" s="2194">
        <v>73</v>
      </c>
      <c r="L58" s="2194">
        <v>1</v>
      </c>
      <c r="M58" s="2194">
        <v>3</v>
      </c>
      <c r="N58" s="2194">
        <v>1</v>
      </c>
      <c r="O58" s="2194">
        <v>1</v>
      </c>
      <c r="P58" s="2194">
        <v>7</v>
      </c>
      <c r="Q58" s="2194">
        <v>7</v>
      </c>
      <c r="R58" s="2194"/>
      <c r="S58" s="2194"/>
      <c r="T58" s="2194"/>
      <c r="U58" s="2194"/>
      <c r="V58" s="2194"/>
      <c r="W58" s="2194"/>
      <c r="X58" s="2194"/>
      <c r="Y58" s="2194"/>
      <c r="Z58" s="2194"/>
      <c r="AA58" s="2194"/>
      <c r="AB58" s="2194"/>
      <c r="AC58" s="2194"/>
      <c r="AD58" s="2194"/>
      <c r="AE58" s="2194"/>
      <c r="AF58" s="2194">
        <v>1</v>
      </c>
      <c r="AG58" s="2194">
        <v>1</v>
      </c>
      <c r="AH58" s="2194">
        <v>11</v>
      </c>
      <c r="AI58" s="2194">
        <v>11</v>
      </c>
      <c r="AJ58" s="2194">
        <v>40</v>
      </c>
      <c r="AK58" s="2194">
        <v>4</v>
      </c>
      <c r="AL58" s="2194">
        <v>38</v>
      </c>
      <c r="AM58" s="2194">
        <v>3</v>
      </c>
      <c r="AN58" s="2194">
        <v>53</v>
      </c>
      <c r="AO58" s="2194"/>
      <c r="AP58" s="2069">
        <f>+VLOOKUP(A58&amp;ROUNDDOWN(D58/100000,0)*1,KAP_VYPOCET[],11,FALSE)</f>
        <v>0.92231638418079098</v>
      </c>
      <c r="AQ58" s="1830">
        <f t="shared" si="2"/>
        <v>62</v>
      </c>
      <c r="AR58" s="1821">
        <f t="shared" si="3"/>
        <v>71.5</v>
      </c>
      <c r="AS58" s="1945">
        <f>+IF(N58=1,1,0)*IF(VLOOKUP(I58,Tab_odbory,7,FALSE)=-1,VLOOKUP(K58,Tab_predmety[],4,FALSE),VLOOKUP(I58,Tab_odbory,7,FALSE))*IF(AP58&gt;=0.9,1,0)*(R58+T58+V58+X58+Z58+AB58+AD58+AF58+AH58+AJ58+AL58+AN58)*IF(L58&gt;0,0.5,1)</f>
        <v>0</v>
      </c>
      <c r="AT58" s="1945">
        <f>+IF(N58=1,1,0)*IF(VLOOKUP(I58,Tab_odbory,8,FALSE)=-1,VLOOKUP(K58,Tab_predmety[],5,FALSE),VLOOKUP(I58,Tab_odbory,8,FALSE))*IF(AP58&gt;=0.9,1,0)*AQ58</f>
        <v>0</v>
      </c>
      <c r="AU58" s="1819">
        <f t="shared" si="4"/>
        <v>62</v>
      </c>
      <c r="AV58" s="1819">
        <f>+IF(N58=1,1,0)*IF(O58=1,'T2-KO'!$E$34,IF(O58=3,9/M58,IF(O58=12,'T2-KO'!$E$37,'T2-KO'!$E$35)))</f>
        <v>0.7</v>
      </c>
      <c r="AW58" s="1819">
        <f>+IF(N58=1,1,0)*IF(O58=3,9/'T5b-studenti'!M58,IF(O58=2,'T2-KO'!$G$35,'T2-KO'!$G$34))</f>
        <v>1</v>
      </c>
      <c r="AX58" s="1819">
        <f>+IF(N58=1,1,0)*IF(O58=1,'T2-KO'!$G$34,IF(O58=3,9/M58,'T2-KO'!$G$35))</f>
        <v>1</v>
      </c>
      <c r="AY58" s="1819">
        <f t="shared" si="0"/>
        <v>1.88</v>
      </c>
      <c r="AZ58" s="1819">
        <f t="shared" si="5"/>
        <v>54.05</v>
      </c>
      <c r="BA58" s="1819">
        <f t="shared" si="6"/>
        <v>101.61399999999999</v>
      </c>
      <c r="BB58" s="1819">
        <f t="shared" si="7"/>
        <v>97.667128531073445</v>
      </c>
      <c r="BC58" s="1819">
        <f t="shared" si="8"/>
        <v>71.5</v>
      </c>
      <c r="BD58" s="1821">
        <f t="shared" si="9"/>
        <v>0</v>
      </c>
    </row>
    <row r="59" spans="1:56" x14ac:dyDescent="0.25">
      <c r="A59" s="2194">
        <v>716000000</v>
      </c>
      <c r="B59" s="2194">
        <v>716020000</v>
      </c>
      <c r="C59" s="2194">
        <v>17111</v>
      </c>
      <c r="D59" s="1819">
        <f t="shared" si="1"/>
        <v>2511700</v>
      </c>
      <c r="E59" s="2194">
        <v>2511700</v>
      </c>
      <c r="F59" s="2194" t="s">
        <v>1154</v>
      </c>
      <c r="G59" s="2194" t="s">
        <v>1498</v>
      </c>
      <c r="H59" s="2194" t="s">
        <v>1023</v>
      </c>
      <c r="I59" s="2194">
        <v>902091</v>
      </c>
      <c r="J59" s="2194"/>
      <c r="K59" s="2194">
        <v>0</v>
      </c>
      <c r="L59" s="2194"/>
      <c r="M59" s="2194">
        <v>3</v>
      </c>
      <c r="N59" s="2194">
        <v>2</v>
      </c>
      <c r="O59" s="2194">
        <v>1</v>
      </c>
      <c r="P59" s="2194">
        <v>4</v>
      </c>
      <c r="Q59" s="2194">
        <v>4</v>
      </c>
      <c r="R59" s="2194"/>
      <c r="S59" s="2194"/>
      <c r="T59" s="2194"/>
      <c r="U59" s="2194"/>
      <c r="V59" s="2194"/>
      <c r="W59" s="2194"/>
      <c r="X59" s="2194"/>
      <c r="Y59" s="2194"/>
      <c r="Z59" s="2194"/>
      <c r="AA59" s="2194"/>
      <c r="AB59" s="2194"/>
      <c r="AC59" s="2194"/>
      <c r="AD59" s="2194"/>
      <c r="AE59" s="2194"/>
      <c r="AF59" s="2194"/>
      <c r="AG59" s="2194"/>
      <c r="AH59" s="2194">
        <v>2</v>
      </c>
      <c r="AI59" s="2194">
        <v>2</v>
      </c>
      <c r="AJ59" s="2194">
        <v>18</v>
      </c>
      <c r="AK59" s="2194">
        <v>18</v>
      </c>
      <c r="AL59" s="2194">
        <v>23</v>
      </c>
      <c r="AM59" s="2194">
        <v>23</v>
      </c>
      <c r="AN59" s="2194">
        <v>36</v>
      </c>
      <c r="AO59" s="2194">
        <v>36</v>
      </c>
      <c r="AP59" s="2069">
        <f>+VLOOKUP(A59&amp;ROUNDDOWN(D59/100000,0)*1,KAP_VYPOCET[],11,FALSE)</f>
        <v>0.92452830188679247</v>
      </c>
      <c r="AQ59" s="1830">
        <f t="shared" si="2"/>
        <v>0</v>
      </c>
      <c r="AR59" s="1821">
        <f t="shared" si="3"/>
        <v>0</v>
      </c>
      <c r="AS59" s="1945">
        <f>+IF(N59=1,1,0)*IF(VLOOKUP(I59,Tab_odbory,7,FALSE)=-1,VLOOKUP(K59,Tab_predmety[],4,FALSE),VLOOKUP(I59,Tab_odbory,7,FALSE))*IF(AP59&gt;=0.9,1,0)*(R59+T59+V59+X59+Z59+AB59+AD59+AF59+AH59+AJ59+AL59+AN59)*IF(L59&gt;0,0.5,1)</f>
        <v>0</v>
      </c>
      <c r="AT59" s="1945">
        <f>+IF(N59=1,1,0)*IF(VLOOKUP(I59,Tab_odbory,8,FALSE)=-1,VLOOKUP(K59,Tab_predmety[],5,FALSE),VLOOKUP(I59,Tab_odbory,8,FALSE))*IF(AP59&gt;=0.9,1,0)*AQ59</f>
        <v>0</v>
      </c>
      <c r="AU59" s="1819">
        <f t="shared" si="4"/>
        <v>0</v>
      </c>
      <c r="AV59" s="1819">
        <f>+IF(N59=1,1,0)*IF(O59=1,'T2-KO'!$E$34,IF(O59=3,9/M59,IF(O59=12,'T2-KO'!$E$37,'T2-KO'!$E$35)))</f>
        <v>0</v>
      </c>
      <c r="AW59" s="1819">
        <f>+IF(N59=1,1,0)*IF(O59=3,9/'T5b-studenti'!M59,IF(O59=2,'T2-KO'!$G$35,'T2-KO'!$G$34))</f>
        <v>0</v>
      </c>
      <c r="AX59" s="1819">
        <f>+IF(N59=1,1,0)*IF(O59=1,'T2-KO'!$G$34,IF(O59=3,9/M59,'T2-KO'!$G$35))</f>
        <v>0</v>
      </c>
      <c r="AY59" s="1819">
        <f t="shared" si="0"/>
        <v>2.34</v>
      </c>
      <c r="AZ59" s="1819">
        <f t="shared" si="5"/>
        <v>0</v>
      </c>
      <c r="BA59" s="1819">
        <f t="shared" si="6"/>
        <v>0</v>
      </c>
      <c r="BB59" s="1819">
        <f t="shared" si="7"/>
        <v>0</v>
      </c>
      <c r="BC59" s="1819">
        <f t="shared" si="8"/>
        <v>79</v>
      </c>
      <c r="BD59" s="1821">
        <f t="shared" si="9"/>
        <v>0</v>
      </c>
    </row>
    <row r="60" spans="1:56" x14ac:dyDescent="0.25">
      <c r="A60" s="2194">
        <v>716000000</v>
      </c>
      <c r="B60" s="2194">
        <v>716020000</v>
      </c>
      <c r="C60" s="2194">
        <v>23171</v>
      </c>
      <c r="D60" s="1819">
        <f t="shared" si="1"/>
        <v>7809700</v>
      </c>
      <c r="E60" s="2194">
        <v>7809700</v>
      </c>
      <c r="F60" s="2194" t="s">
        <v>1154</v>
      </c>
      <c r="G60" s="2194" t="s">
        <v>1498</v>
      </c>
      <c r="H60" s="2194" t="s">
        <v>1998</v>
      </c>
      <c r="I60" s="2194">
        <v>101011</v>
      </c>
      <c r="J60" s="2194"/>
      <c r="K60" s="2194">
        <v>9</v>
      </c>
      <c r="L60" s="2194">
        <v>1</v>
      </c>
      <c r="M60" s="2194">
        <v>3</v>
      </c>
      <c r="N60" s="2194">
        <v>1</v>
      </c>
      <c r="O60" s="2194">
        <v>1</v>
      </c>
      <c r="P60" s="2194">
        <v>14</v>
      </c>
      <c r="Q60" s="2194">
        <v>14</v>
      </c>
      <c r="R60" s="2194"/>
      <c r="S60" s="2194"/>
      <c r="T60" s="2194"/>
      <c r="U60" s="2194"/>
      <c r="V60" s="2194"/>
      <c r="W60" s="2194"/>
      <c r="X60" s="2194"/>
      <c r="Y60" s="2194"/>
      <c r="Z60" s="2194"/>
      <c r="AA60" s="2194"/>
      <c r="AB60" s="2194"/>
      <c r="AC60" s="2194"/>
      <c r="AD60" s="2194"/>
      <c r="AE60" s="2194"/>
      <c r="AF60" s="2194"/>
      <c r="AG60" s="2194"/>
      <c r="AH60" s="2194">
        <v>6</v>
      </c>
      <c r="AI60" s="2194">
        <v>6</v>
      </c>
      <c r="AJ60" s="2194">
        <v>26</v>
      </c>
      <c r="AK60" s="2194">
        <v>1</v>
      </c>
      <c r="AL60" s="2194">
        <v>17</v>
      </c>
      <c r="AM60" s="2194">
        <v>5</v>
      </c>
      <c r="AN60" s="2194">
        <v>21</v>
      </c>
      <c r="AO60" s="2194">
        <v>1</v>
      </c>
      <c r="AP60" s="2069">
        <f>+VLOOKUP(A60&amp;ROUNDDOWN(D60/100000,0)*1,KAP_VYPOCET[],11,FALSE)</f>
        <v>0.92231638418079098</v>
      </c>
      <c r="AQ60" s="1830">
        <f t="shared" si="2"/>
        <v>28.5</v>
      </c>
      <c r="AR60" s="1821">
        <f t="shared" si="3"/>
        <v>35</v>
      </c>
      <c r="AS60" s="1945">
        <f>+IF(N60=1,1,0)*IF(VLOOKUP(I60,Tab_odbory,7,FALSE)=-1,VLOOKUP(K60,Tab_predmety[],4,FALSE),VLOOKUP(I60,Tab_odbory,7,FALSE))*IF(AP60&gt;=0.9,1,0)*(R60+T60+V60+X60+Z60+AB60+AD60+AF60+AH60+AJ60+AL60+AN60)*IF(L60&gt;0,0.5,1)</f>
        <v>35</v>
      </c>
      <c r="AT60" s="1945">
        <f>+IF(N60=1,1,0)*IF(VLOOKUP(I60,Tab_odbory,8,FALSE)=-1,VLOOKUP(K60,Tab_predmety[],5,FALSE),VLOOKUP(I60,Tab_odbory,8,FALSE))*IF(AP60&gt;=0.9,1,0)*AQ60</f>
        <v>28.5</v>
      </c>
      <c r="AU60" s="1819">
        <f t="shared" si="4"/>
        <v>28.5</v>
      </c>
      <c r="AV60" s="1819">
        <f>+IF(N60=1,1,0)*IF(O60=1,'T2-KO'!$E$34,IF(O60=3,9/M60,IF(O60=12,'T2-KO'!$E$37,'T2-KO'!$E$35)))</f>
        <v>0.7</v>
      </c>
      <c r="AW60" s="1819">
        <f>+IF(N60=1,1,0)*IF(O60=3,9/'T5b-studenti'!M60,IF(O60=2,'T2-KO'!$G$35,'T2-KO'!$G$34))</f>
        <v>1</v>
      </c>
      <c r="AX60" s="1819">
        <f>+IF(N60=1,1,0)*IF(O60=1,'T2-KO'!$G$34,IF(O60=3,9/M60,'T2-KO'!$G$35))</f>
        <v>1</v>
      </c>
      <c r="AY60" s="1819">
        <f t="shared" si="0"/>
        <v>1.88</v>
      </c>
      <c r="AZ60" s="1819">
        <f t="shared" si="5"/>
        <v>25.5</v>
      </c>
      <c r="BA60" s="1819">
        <f t="shared" si="6"/>
        <v>47.94</v>
      </c>
      <c r="BB60" s="1819">
        <f t="shared" si="7"/>
        <v>46.077923728813559</v>
      </c>
      <c r="BC60" s="1819">
        <f t="shared" si="8"/>
        <v>35</v>
      </c>
      <c r="BD60" s="1821">
        <f t="shared" si="9"/>
        <v>0</v>
      </c>
    </row>
    <row r="61" spans="1:56" x14ac:dyDescent="0.25">
      <c r="A61" s="2194">
        <v>716000000</v>
      </c>
      <c r="B61" s="2194">
        <v>716020000</v>
      </c>
      <c r="C61" s="2194">
        <v>23165</v>
      </c>
      <c r="D61" s="1819">
        <f t="shared" si="1"/>
        <v>7804700</v>
      </c>
      <c r="E61" s="2194">
        <v>7804700</v>
      </c>
      <c r="F61" s="2194" t="s">
        <v>1154</v>
      </c>
      <c r="G61" s="2194" t="s">
        <v>1498</v>
      </c>
      <c r="H61" s="2194" t="s">
        <v>1991</v>
      </c>
      <c r="I61" s="2194">
        <v>101011</v>
      </c>
      <c r="J61" s="2194"/>
      <c r="K61" s="2194">
        <v>4</v>
      </c>
      <c r="L61" s="2194">
        <v>1</v>
      </c>
      <c r="M61" s="2194">
        <v>3</v>
      </c>
      <c r="N61" s="2194">
        <v>1</v>
      </c>
      <c r="O61" s="2194">
        <v>1</v>
      </c>
      <c r="P61" s="2194">
        <v>12</v>
      </c>
      <c r="Q61" s="2194">
        <v>12</v>
      </c>
      <c r="R61" s="2194"/>
      <c r="S61" s="2194"/>
      <c r="T61" s="2194"/>
      <c r="U61" s="2194"/>
      <c r="V61" s="2194"/>
      <c r="W61" s="2194"/>
      <c r="X61" s="2194"/>
      <c r="Y61" s="2194"/>
      <c r="Z61" s="2194"/>
      <c r="AA61" s="2194"/>
      <c r="AB61" s="2194"/>
      <c r="AC61" s="2194"/>
      <c r="AD61" s="2194"/>
      <c r="AE61" s="2194"/>
      <c r="AF61" s="2194"/>
      <c r="AG61" s="2194"/>
      <c r="AH61" s="2194">
        <v>2</v>
      </c>
      <c r="AI61" s="2194">
        <v>2</v>
      </c>
      <c r="AJ61" s="2194">
        <v>1</v>
      </c>
      <c r="AK61" s="2194"/>
      <c r="AL61" s="2194">
        <v>4</v>
      </c>
      <c r="AM61" s="2194">
        <v>1</v>
      </c>
      <c r="AN61" s="2194">
        <v>5</v>
      </c>
      <c r="AO61" s="2194"/>
      <c r="AP61" s="2069">
        <f>+VLOOKUP(A61&amp;ROUNDDOWN(D61/100000,0)*1,KAP_VYPOCET[],11,FALSE)</f>
        <v>0.92231638418079098</v>
      </c>
      <c r="AQ61" s="1830">
        <f t="shared" si="2"/>
        <v>4.5</v>
      </c>
      <c r="AR61" s="1821">
        <f t="shared" si="3"/>
        <v>6</v>
      </c>
      <c r="AS61" s="1945">
        <f>+IF(N61=1,1,0)*IF(VLOOKUP(I61,Tab_odbory,7,FALSE)=-1,VLOOKUP(K61,Tab_predmety[],4,FALSE),VLOOKUP(I61,Tab_odbory,7,FALSE))*IF(AP61&gt;=0.9,1,0)*(R61+T61+V61+X61+Z61+AB61+AD61+AF61+AH61+AJ61+AL61+AN61)*IF(L61&gt;0,0.5,1)</f>
        <v>6</v>
      </c>
      <c r="AT61" s="1945">
        <f>+IF(N61=1,1,0)*IF(VLOOKUP(I61,Tab_odbory,8,FALSE)=-1,VLOOKUP(K61,Tab_predmety[],5,FALSE),VLOOKUP(I61,Tab_odbory,8,FALSE))*IF(AP61&gt;=0.9,1,0)*AQ61</f>
        <v>4.5</v>
      </c>
      <c r="AU61" s="1819">
        <f t="shared" si="4"/>
        <v>4.5</v>
      </c>
      <c r="AV61" s="1819">
        <f>+IF(N61=1,1,0)*IF(O61=1,'T2-KO'!$E$34,IF(O61=3,9/M61,IF(O61=12,'T2-KO'!$E$37,'T2-KO'!$E$35)))</f>
        <v>0.7</v>
      </c>
      <c r="AW61" s="1819">
        <f>+IF(N61=1,1,0)*IF(O61=3,9/'T5b-studenti'!M61,IF(O61=2,'T2-KO'!$G$35,'T2-KO'!$G$34))</f>
        <v>1</v>
      </c>
      <c r="AX61" s="1819">
        <f>+IF(N61=1,1,0)*IF(O61=1,'T2-KO'!$G$34,IF(O61=3,9/M61,'T2-KO'!$G$35))</f>
        <v>1</v>
      </c>
      <c r="AY61" s="1819">
        <f t="shared" si="0"/>
        <v>2.27</v>
      </c>
      <c r="AZ61" s="1819">
        <f t="shared" si="5"/>
        <v>3.75</v>
      </c>
      <c r="BA61" s="1819">
        <f t="shared" si="6"/>
        <v>8.5124999999999993</v>
      </c>
      <c r="BB61" s="1819">
        <f t="shared" si="7"/>
        <v>8.1818591101694906</v>
      </c>
      <c r="BC61" s="1819">
        <f t="shared" si="8"/>
        <v>6</v>
      </c>
      <c r="BD61" s="1821">
        <f t="shared" si="9"/>
        <v>0</v>
      </c>
    </row>
    <row r="62" spans="1:56" x14ac:dyDescent="0.25">
      <c r="A62" s="2194">
        <v>716000000</v>
      </c>
      <c r="B62" s="2194">
        <v>716020000</v>
      </c>
      <c r="C62" s="2194">
        <v>17105</v>
      </c>
      <c r="D62" s="1819">
        <f t="shared" si="1"/>
        <v>1626704</v>
      </c>
      <c r="E62" s="2194">
        <v>1626704</v>
      </c>
      <c r="F62" s="2194" t="s">
        <v>1154</v>
      </c>
      <c r="G62" s="2194" t="s">
        <v>1498</v>
      </c>
      <c r="H62" s="2194" t="s">
        <v>1089</v>
      </c>
      <c r="I62" s="2194">
        <v>403011</v>
      </c>
      <c r="J62" s="2194"/>
      <c r="K62" s="2194">
        <v>0</v>
      </c>
      <c r="L62" s="2194"/>
      <c r="M62" s="2194">
        <v>3</v>
      </c>
      <c r="N62" s="2194">
        <v>1</v>
      </c>
      <c r="O62" s="2194">
        <v>1</v>
      </c>
      <c r="P62" s="2194">
        <v>4</v>
      </c>
      <c r="Q62" s="2194">
        <v>4</v>
      </c>
      <c r="R62" s="2194"/>
      <c r="S62" s="2194"/>
      <c r="T62" s="2194"/>
      <c r="U62" s="2194"/>
      <c r="V62" s="2194"/>
      <c r="W62" s="2194"/>
      <c r="X62" s="2194"/>
      <c r="Y62" s="2194"/>
      <c r="Z62" s="2194"/>
      <c r="AA62" s="2194"/>
      <c r="AB62" s="2194"/>
      <c r="AC62" s="2194"/>
      <c r="AD62" s="2194"/>
      <c r="AE62" s="2194"/>
      <c r="AF62" s="2194">
        <v>4</v>
      </c>
      <c r="AG62" s="2194">
        <v>4</v>
      </c>
      <c r="AH62" s="2194">
        <v>16</v>
      </c>
      <c r="AI62" s="2194">
        <v>16</v>
      </c>
      <c r="AJ62" s="2194">
        <v>26</v>
      </c>
      <c r="AK62" s="2194">
        <v>7</v>
      </c>
      <c r="AL62" s="2194">
        <v>19</v>
      </c>
      <c r="AM62" s="2194">
        <v>2</v>
      </c>
      <c r="AN62" s="2194">
        <v>17</v>
      </c>
      <c r="AO62" s="2194"/>
      <c r="AP62" s="2069">
        <f>+VLOOKUP(A62&amp;ROUNDDOWN(D62/100000,0)*1,KAP_VYPOCET[],11,FALSE)</f>
        <v>0.73770491803278682</v>
      </c>
      <c r="AQ62" s="1830">
        <f t="shared" si="2"/>
        <v>53</v>
      </c>
      <c r="AR62" s="1821">
        <f t="shared" si="3"/>
        <v>82</v>
      </c>
      <c r="AS62" s="1945">
        <f>+IF(N62=1,1,0)*IF(VLOOKUP(I62,Tab_odbory,7,FALSE)=-1,VLOOKUP(K62,Tab_predmety[],4,FALSE),VLOOKUP(I62,Tab_odbory,7,FALSE))*IF(AP62&gt;=0.9,1,0)*(R62+T62+V62+X62+Z62+AB62+AD62+AF62+AH62+AJ62+AL62+AN62)*IF(L62&gt;0,0.5,1)</f>
        <v>0</v>
      </c>
      <c r="AT62" s="1945">
        <f>+IF(N62=1,1,0)*IF(VLOOKUP(I62,Tab_odbory,8,FALSE)=-1,VLOOKUP(K62,Tab_predmety[],5,FALSE),VLOOKUP(I62,Tab_odbory,8,FALSE))*IF(AP62&gt;=0.9,1,0)*AQ62</f>
        <v>0</v>
      </c>
      <c r="AU62" s="1819">
        <f t="shared" si="4"/>
        <v>53</v>
      </c>
      <c r="AV62" s="1819">
        <f>+IF(N62=1,1,0)*IF(O62=1,'T2-KO'!$E$34,IF(O62=3,9/M62,IF(O62=12,'T2-KO'!$E$37,'T2-KO'!$E$35)))</f>
        <v>0.7</v>
      </c>
      <c r="AW62" s="1819">
        <f>+IF(N62=1,1,0)*IF(O62=3,9/'T5b-studenti'!M62,IF(O62=2,'T2-KO'!$G$35,'T2-KO'!$G$34))</f>
        <v>1</v>
      </c>
      <c r="AX62" s="1819">
        <f>+IF(N62=1,1,0)*IF(O62=1,'T2-KO'!$G$34,IF(O62=3,9/M62,'T2-KO'!$G$35))</f>
        <v>1</v>
      </c>
      <c r="AY62" s="1819">
        <f t="shared" si="0"/>
        <v>2.34</v>
      </c>
      <c r="AZ62" s="1819">
        <f t="shared" si="5"/>
        <v>47.9</v>
      </c>
      <c r="BA62" s="1819">
        <f t="shared" si="6"/>
        <v>112.08599999999998</v>
      </c>
      <c r="BB62" s="1819">
        <f t="shared" si="7"/>
        <v>97.386196721311464</v>
      </c>
      <c r="BC62" s="1819">
        <f t="shared" si="8"/>
        <v>82</v>
      </c>
      <c r="BD62" s="1821">
        <f t="shared" si="9"/>
        <v>0</v>
      </c>
    </row>
    <row r="63" spans="1:56" x14ac:dyDescent="0.25">
      <c r="A63" s="2194">
        <v>716000000</v>
      </c>
      <c r="B63" s="2194">
        <v>716020000</v>
      </c>
      <c r="C63" s="2194">
        <v>23169</v>
      </c>
      <c r="D63" s="1819">
        <f t="shared" si="1"/>
        <v>7808700</v>
      </c>
      <c r="E63" s="2194">
        <v>7808700</v>
      </c>
      <c r="F63" s="2194" t="s">
        <v>1154</v>
      </c>
      <c r="G63" s="2194" t="s">
        <v>1498</v>
      </c>
      <c r="H63" s="2194" t="s">
        <v>1997</v>
      </c>
      <c r="I63" s="2194">
        <v>101011</v>
      </c>
      <c r="J63" s="2194"/>
      <c r="K63" s="2194">
        <v>8</v>
      </c>
      <c r="L63" s="2194">
        <v>1</v>
      </c>
      <c r="M63" s="2194">
        <v>3</v>
      </c>
      <c r="N63" s="2194">
        <v>1</v>
      </c>
      <c r="O63" s="2194">
        <v>1</v>
      </c>
      <c r="P63" s="2194">
        <v>14</v>
      </c>
      <c r="Q63" s="2194">
        <v>14</v>
      </c>
      <c r="R63" s="2194"/>
      <c r="S63" s="2194"/>
      <c r="T63" s="2194"/>
      <c r="U63" s="2194"/>
      <c r="V63" s="2194"/>
      <c r="W63" s="2194"/>
      <c r="X63" s="2194"/>
      <c r="Y63" s="2194"/>
      <c r="Z63" s="2194"/>
      <c r="AA63" s="2194"/>
      <c r="AB63" s="2194"/>
      <c r="AC63" s="2194"/>
      <c r="AD63" s="2194"/>
      <c r="AE63" s="2194"/>
      <c r="AF63" s="2194">
        <v>1</v>
      </c>
      <c r="AG63" s="2194">
        <v>1</v>
      </c>
      <c r="AH63" s="2194">
        <v>6</v>
      </c>
      <c r="AI63" s="2194">
        <v>6</v>
      </c>
      <c r="AJ63" s="2194">
        <v>13</v>
      </c>
      <c r="AK63" s="2194">
        <v>1</v>
      </c>
      <c r="AL63" s="2194">
        <v>29</v>
      </c>
      <c r="AM63" s="2194">
        <v>6</v>
      </c>
      <c r="AN63" s="2194">
        <v>16</v>
      </c>
      <c r="AO63" s="2194"/>
      <c r="AP63" s="2069">
        <f>+VLOOKUP(A63&amp;ROUNDDOWN(D63/100000,0)*1,KAP_VYPOCET[],11,FALSE)</f>
        <v>0.92231638418079098</v>
      </c>
      <c r="AQ63" s="1830">
        <f t="shared" si="2"/>
        <v>25.5</v>
      </c>
      <c r="AR63" s="1821">
        <f t="shared" si="3"/>
        <v>32.5</v>
      </c>
      <c r="AS63" s="1945">
        <f>+IF(N63=1,1,0)*IF(VLOOKUP(I63,Tab_odbory,7,FALSE)=-1,VLOOKUP(K63,Tab_predmety[],4,FALSE),VLOOKUP(I63,Tab_odbory,7,FALSE))*IF(AP63&gt;=0.9,1,0)*(R63+T63+V63+X63+Z63+AB63+AD63+AF63+AH63+AJ63+AL63+AN63)*IF(L63&gt;0,0.5,1)</f>
        <v>32.5</v>
      </c>
      <c r="AT63" s="1945">
        <f>+IF(N63=1,1,0)*IF(VLOOKUP(I63,Tab_odbory,8,FALSE)=-1,VLOOKUP(K63,Tab_predmety[],5,FALSE),VLOOKUP(I63,Tab_odbory,8,FALSE))*IF(AP63&gt;=0.9,1,0)*AQ63</f>
        <v>25.5</v>
      </c>
      <c r="AU63" s="1819">
        <f t="shared" si="4"/>
        <v>25.5</v>
      </c>
      <c r="AV63" s="1819">
        <f>+IF(N63=1,1,0)*IF(O63=1,'T2-KO'!$E$34,IF(O63=3,9/M63,IF(O63=12,'T2-KO'!$E$37,'T2-KO'!$E$35)))</f>
        <v>0.7</v>
      </c>
      <c r="AW63" s="1819">
        <f>+IF(N63=1,1,0)*IF(O63=3,9/'T5b-studenti'!M63,IF(O63=2,'T2-KO'!$G$35,'T2-KO'!$G$34))</f>
        <v>1</v>
      </c>
      <c r="AX63" s="1819">
        <f>+IF(N63=1,1,0)*IF(O63=1,'T2-KO'!$G$34,IF(O63=3,9/M63,'T2-KO'!$G$35))</f>
        <v>1</v>
      </c>
      <c r="AY63" s="1819">
        <f t="shared" si="0"/>
        <v>1.88</v>
      </c>
      <c r="AZ63" s="1819">
        <f t="shared" si="5"/>
        <v>23.1</v>
      </c>
      <c r="BA63" s="1819">
        <f t="shared" si="6"/>
        <v>43.427999999999997</v>
      </c>
      <c r="BB63" s="1819">
        <f t="shared" si="7"/>
        <v>41.741177966101695</v>
      </c>
      <c r="BC63" s="1819">
        <f t="shared" si="8"/>
        <v>32.5</v>
      </c>
      <c r="BD63" s="1821">
        <f t="shared" si="9"/>
        <v>0</v>
      </c>
    </row>
    <row r="64" spans="1:56" x14ac:dyDescent="0.25">
      <c r="A64" s="2194">
        <v>716000000</v>
      </c>
      <c r="B64" s="2194">
        <v>716030000</v>
      </c>
      <c r="C64" s="2194">
        <v>23102</v>
      </c>
      <c r="D64" s="1819">
        <f t="shared" si="1"/>
        <v>7820700</v>
      </c>
      <c r="E64" s="2194">
        <v>7820700</v>
      </c>
      <c r="F64" s="2194" t="s">
        <v>1154</v>
      </c>
      <c r="G64" s="2194" t="s">
        <v>297</v>
      </c>
      <c r="H64" s="2194" t="s">
        <v>1986</v>
      </c>
      <c r="I64" s="2194">
        <v>101011</v>
      </c>
      <c r="J64" s="2194"/>
      <c r="K64" s="2194">
        <v>20</v>
      </c>
      <c r="L64" s="2194">
        <v>1</v>
      </c>
      <c r="M64" s="2194">
        <v>3</v>
      </c>
      <c r="N64" s="2194">
        <v>1</v>
      </c>
      <c r="O64" s="2194">
        <v>1</v>
      </c>
      <c r="P64" s="2194">
        <v>15</v>
      </c>
      <c r="Q64" s="2194">
        <v>15</v>
      </c>
      <c r="R64" s="2194"/>
      <c r="S64" s="2194"/>
      <c r="T64" s="2194"/>
      <c r="U64" s="2194"/>
      <c r="V64" s="2194"/>
      <c r="W64" s="2194"/>
      <c r="X64" s="2194"/>
      <c r="Y64" s="2194"/>
      <c r="Z64" s="2194"/>
      <c r="AA64" s="2194"/>
      <c r="AB64" s="2194"/>
      <c r="AC64" s="2194"/>
      <c r="AD64" s="2194"/>
      <c r="AE64" s="2194"/>
      <c r="AF64" s="2194">
        <v>2</v>
      </c>
      <c r="AG64" s="2194">
        <v>2</v>
      </c>
      <c r="AH64" s="2194">
        <v>3</v>
      </c>
      <c r="AI64" s="2194">
        <v>3</v>
      </c>
      <c r="AJ64" s="2194">
        <v>26</v>
      </c>
      <c r="AK64" s="2194">
        <v>3</v>
      </c>
      <c r="AL64" s="2194">
        <v>36</v>
      </c>
      <c r="AM64" s="2194">
        <v>3</v>
      </c>
      <c r="AN64" s="2194">
        <v>32</v>
      </c>
      <c r="AO64" s="2194"/>
      <c r="AP64" s="2069">
        <f>+VLOOKUP(A64&amp;ROUNDDOWN(D64/100000,0)*1,KAP_VYPOCET[],11,FALSE)</f>
        <v>0.92231638418079098</v>
      </c>
      <c r="AQ64" s="1830">
        <f t="shared" si="2"/>
        <v>44</v>
      </c>
      <c r="AR64" s="1821">
        <f t="shared" si="3"/>
        <v>49.5</v>
      </c>
      <c r="AS64" s="1945">
        <f>+IF(N64=1,1,0)*IF(VLOOKUP(I64,Tab_odbory,7,FALSE)=-1,VLOOKUP(K64,Tab_predmety[],4,FALSE),VLOOKUP(I64,Tab_odbory,7,FALSE))*IF(AP64&gt;=0.9,1,0)*(R64+T64+V64+X64+Z64+AB64+AD64+AF64+AH64+AJ64+AL64+AN64)*IF(L64&gt;0,0.5,1)</f>
        <v>0</v>
      </c>
      <c r="AT64" s="1945">
        <f>+IF(N64=1,1,0)*IF(VLOOKUP(I64,Tab_odbory,8,FALSE)=-1,VLOOKUP(K64,Tab_predmety[],5,FALSE),VLOOKUP(I64,Tab_odbory,8,FALSE))*IF(AP64&gt;=0.9,1,0)*AQ64</f>
        <v>0</v>
      </c>
      <c r="AU64" s="1819">
        <f t="shared" si="4"/>
        <v>44</v>
      </c>
      <c r="AV64" s="1819">
        <f>+IF(N64=1,1,0)*IF(O64=1,'T2-KO'!$E$34,IF(O64=3,9/M64,IF(O64=12,'T2-KO'!$E$37,'T2-KO'!$E$35)))</f>
        <v>0.7</v>
      </c>
      <c r="AW64" s="1819">
        <f>+IF(N64=1,1,0)*IF(O64=3,9/'T5b-studenti'!M64,IF(O64=2,'T2-KO'!$G$35,'T2-KO'!$G$34))</f>
        <v>1</v>
      </c>
      <c r="AX64" s="1819">
        <f>+IF(N64=1,1,0)*IF(O64=1,'T2-KO'!$G$34,IF(O64=3,9/M64,'T2-KO'!$G$35))</f>
        <v>1</v>
      </c>
      <c r="AY64" s="1819">
        <f t="shared" si="0"/>
        <v>1.73</v>
      </c>
      <c r="AZ64" s="1819">
        <f t="shared" si="5"/>
        <v>39.200000000000003</v>
      </c>
      <c r="BA64" s="1819">
        <f t="shared" si="6"/>
        <v>67.816000000000003</v>
      </c>
      <c r="BB64" s="1819">
        <f t="shared" si="7"/>
        <v>65.181903954802266</v>
      </c>
      <c r="BC64" s="1819">
        <f t="shared" si="8"/>
        <v>49.5</v>
      </c>
      <c r="BD64" s="1821">
        <f t="shared" si="9"/>
        <v>0</v>
      </c>
    </row>
    <row r="65" spans="1:56" x14ac:dyDescent="0.25">
      <c r="A65" s="2194">
        <v>716000000</v>
      </c>
      <c r="B65" s="2194">
        <v>716020000</v>
      </c>
      <c r="C65" s="2194">
        <v>17092</v>
      </c>
      <c r="D65" s="1819">
        <f t="shared" si="1"/>
        <v>1114704</v>
      </c>
      <c r="E65" s="2194">
        <v>1114704</v>
      </c>
      <c r="F65" s="2194" t="s">
        <v>1154</v>
      </c>
      <c r="G65" s="2194" t="s">
        <v>1498</v>
      </c>
      <c r="H65" s="2194" t="s">
        <v>561</v>
      </c>
      <c r="I65" s="2194">
        <v>901091</v>
      </c>
      <c r="J65" s="2194"/>
      <c r="K65" s="2194">
        <v>0</v>
      </c>
      <c r="L65" s="2194"/>
      <c r="M65" s="2194">
        <v>3</v>
      </c>
      <c r="N65" s="2194">
        <v>1</v>
      </c>
      <c r="O65" s="2194">
        <v>1</v>
      </c>
      <c r="P65" s="2194">
        <v>8</v>
      </c>
      <c r="Q65" s="2194">
        <v>8</v>
      </c>
      <c r="R65" s="2194"/>
      <c r="S65" s="2194"/>
      <c r="T65" s="2194"/>
      <c r="U65" s="2194"/>
      <c r="V65" s="2194"/>
      <c r="W65" s="2194"/>
      <c r="X65" s="2194"/>
      <c r="Y65" s="2194"/>
      <c r="Z65" s="2194"/>
      <c r="AA65" s="2194"/>
      <c r="AB65" s="2194"/>
      <c r="AC65" s="2194"/>
      <c r="AD65" s="2194"/>
      <c r="AE65" s="2194"/>
      <c r="AF65" s="2194">
        <v>1</v>
      </c>
      <c r="AG65" s="2194">
        <v>1</v>
      </c>
      <c r="AH65" s="2194">
        <v>1</v>
      </c>
      <c r="AI65" s="2194"/>
      <c r="AJ65" s="2194">
        <v>4</v>
      </c>
      <c r="AK65" s="2194"/>
      <c r="AL65" s="2194">
        <v>8</v>
      </c>
      <c r="AM65" s="2194"/>
      <c r="AN65" s="2194">
        <v>10</v>
      </c>
      <c r="AO65" s="2194"/>
      <c r="AP65" s="2069">
        <f>+VLOOKUP(A65&amp;ROUNDDOWN(D65/100000,0)*1,KAP_VYPOCET[],11,FALSE)</f>
        <v>0.66666666666666674</v>
      </c>
      <c r="AQ65" s="1830">
        <f t="shared" si="2"/>
        <v>23</v>
      </c>
      <c r="AR65" s="1821">
        <f t="shared" si="3"/>
        <v>24</v>
      </c>
      <c r="AS65" s="1945">
        <f>+IF(N65=1,1,0)*IF(VLOOKUP(I65,Tab_odbory,7,FALSE)=-1,VLOOKUP(K65,Tab_predmety[],4,FALSE),VLOOKUP(I65,Tab_odbory,7,FALSE))*IF(AP65&gt;=0.9,1,0)*(R65+T65+V65+X65+Z65+AB65+AD65+AF65+AH65+AJ65+AL65+AN65)*IF(L65&gt;0,0.5,1)</f>
        <v>0</v>
      </c>
      <c r="AT65" s="1945">
        <f>+IF(N65=1,1,0)*IF(VLOOKUP(I65,Tab_odbory,8,FALSE)=-1,VLOOKUP(K65,Tab_predmety[],5,FALSE),VLOOKUP(I65,Tab_odbory,8,FALSE))*IF(AP65&gt;=0.9,1,0)*AQ65</f>
        <v>0</v>
      </c>
      <c r="AU65" s="1819">
        <f t="shared" si="4"/>
        <v>23</v>
      </c>
      <c r="AV65" s="1819">
        <f>+IF(N65=1,1,0)*IF(O65=1,'T2-KO'!$E$34,IF(O65=3,9/M65,IF(O65=12,'T2-KO'!$E$37,'T2-KO'!$E$35)))</f>
        <v>0.7</v>
      </c>
      <c r="AW65" s="1819">
        <f>+IF(N65=1,1,0)*IF(O65=3,9/'T5b-studenti'!M65,IF(O65=2,'T2-KO'!$G$35,'T2-KO'!$G$34))</f>
        <v>1</v>
      </c>
      <c r="AX65" s="1819">
        <f>+IF(N65=1,1,0)*IF(O65=1,'T2-KO'!$G$34,IF(O65=3,9/M65,'T2-KO'!$G$35))</f>
        <v>1</v>
      </c>
      <c r="AY65" s="1819">
        <f t="shared" si="0"/>
        <v>2.09</v>
      </c>
      <c r="AZ65" s="1819">
        <f t="shared" si="5"/>
        <v>20</v>
      </c>
      <c r="BA65" s="1819">
        <f t="shared" si="6"/>
        <v>41.8</v>
      </c>
      <c r="BB65" s="1819">
        <f t="shared" si="7"/>
        <v>34.833333333333336</v>
      </c>
      <c r="BC65" s="1819">
        <f t="shared" si="8"/>
        <v>24</v>
      </c>
      <c r="BD65" s="1821">
        <f t="shared" si="9"/>
        <v>0</v>
      </c>
    </row>
    <row r="66" spans="1:56" x14ac:dyDescent="0.25">
      <c r="A66" s="2194">
        <v>716000000</v>
      </c>
      <c r="B66" s="2194">
        <v>716020000</v>
      </c>
      <c r="C66" s="2194">
        <v>17112</v>
      </c>
      <c r="D66" s="1819">
        <f t="shared" si="1"/>
        <v>2511700</v>
      </c>
      <c r="E66" s="2194">
        <v>2511700</v>
      </c>
      <c r="F66" s="2194" t="s">
        <v>1154</v>
      </c>
      <c r="G66" s="2194" t="s">
        <v>1498</v>
      </c>
      <c r="H66" s="2194" t="s">
        <v>1023</v>
      </c>
      <c r="I66" s="2194">
        <v>902091</v>
      </c>
      <c r="J66" s="2194"/>
      <c r="K66" s="2194">
        <v>0</v>
      </c>
      <c r="L66" s="2194"/>
      <c r="M66" s="2194">
        <v>3</v>
      </c>
      <c r="N66" s="2194">
        <v>1</v>
      </c>
      <c r="O66" s="2194">
        <v>1</v>
      </c>
      <c r="P66" s="2194">
        <v>4</v>
      </c>
      <c r="Q66" s="2194">
        <v>4</v>
      </c>
      <c r="R66" s="2194"/>
      <c r="S66" s="2194"/>
      <c r="T66" s="2194"/>
      <c r="U66" s="2194"/>
      <c r="V66" s="2194"/>
      <c r="W66" s="2194"/>
      <c r="X66" s="2194"/>
      <c r="Y66" s="2194"/>
      <c r="Z66" s="2194"/>
      <c r="AA66" s="2194"/>
      <c r="AB66" s="2194"/>
      <c r="AC66" s="2194"/>
      <c r="AD66" s="2194"/>
      <c r="AE66" s="2194"/>
      <c r="AF66" s="2194">
        <v>1</v>
      </c>
      <c r="AG66" s="2194">
        <v>1</v>
      </c>
      <c r="AH66" s="2194">
        <v>9</v>
      </c>
      <c r="AI66" s="2194">
        <v>9</v>
      </c>
      <c r="AJ66" s="2194">
        <v>37</v>
      </c>
      <c r="AK66" s="2194">
        <v>4</v>
      </c>
      <c r="AL66" s="2194">
        <v>47</v>
      </c>
      <c r="AM66" s="2194">
        <v>4</v>
      </c>
      <c r="AN66" s="2194">
        <v>57</v>
      </c>
      <c r="AO66" s="2194"/>
      <c r="AP66" s="2069">
        <f>+VLOOKUP(A66&amp;ROUNDDOWN(D66/100000,0)*1,KAP_VYPOCET[],11,FALSE)</f>
        <v>0.92452830188679247</v>
      </c>
      <c r="AQ66" s="1830">
        <f t="shared" si="2"/>
        <v>133</v>
      </c>
      <c r="AR66" s="1821">
        <f t="shared" si="3"/>
        <v>151</v>
      </c>
      <c r="AS66" s="1945">
        <f>+IF(N66=1,1,0)*IF(VLOOKUP(I66,Tab_odbory,7,FALSE)=-1,VLOOKUP(K66,Tab_predmety[],4,FALSE),VLOOKUP(I66,Tab_odbory,7,FALSE))*IF(AP66&gt;=0.9,1,0)*(R66+T66+V66+X66+Z66+AB66+AD66+AF66+AH66+AJ66+AL66+AN66)*IF(L66&gt;0,0.5,1)</f>
        <v>151</v>
      </c>
      <c r="AT66" s="1945">
        <f>+IF(N66=1,1,0)*IF(VLOOKUP(I66,Tab_odbory,8,FALSE)=-1,VLOOKUP(K66,Tab_predmety[],5,FALSE),VLOOKUP(I66,Tab_odbory,8,FALSE))*IF(AP66&gt;=0.9,1,0)*AQ66</f>
        <v>133</v>
      </c>
      <c r="AU66" s="1819">
        <f t="shared" si="4"/>
        <v>133</v>
      </c>
      <c r="AV66" s="1819">
        <f>+IF(N66=1,1,0)*IF(O66=1,'T2-KO'!$E$34,IF(O66=3,9/M66,IF(O66=12,'T2-KO'!$E$37,'T2-KO'!$E$35)))</f>
        <v>0.7</v>
      </c>
      <c r="AW66" s="1819">
        <f>+IF(N66=1,1,0)*IF(O66=3,9/'T5b-studenti'!M66,IF(O66=2,'T2-KO'!$G$35,'T2-KO'!$G$34))</f>
        <v>1</v>
      </c>
      <c r="AX66" s="1819">
        <f>+IF(N66=1,1,0)*IF(O66=1,'T2-KO'!$G$34,IF(O66=3,9/M66,'T2-KO'!$G$35))</f>
        <v>1</v>
      </c>
      <c r="AY66" s="1819">
        <f t="shared" si="0"/>
        <v>2.34</v>
      </c>
      <c r="AZ66" s="1819">
        <f t="shared" si="5"/>
        <v>115.9</v>
      </c>
      <c r="BA66" s="1819">
        <f t="shared" si="6"/>
        <v>271.20600000000002</v>
      </c>
      <c r="BB66" s="1819">
        <f t="shared" si="7"/>
        <v>260.97181132075474</v>
      </c>
      <c r="BC66" s="1819">
        <f t="shared" si="8"/>
        <v>151</v>
      </c>
      <c r="BD66" s="1821">
        <f t="shared" si="9"/>
        <v>0</v>
      </c>
    </row>
    <row r="67" spans="1:56" x14ac:dyDescent="0.25">
      <c r="A67" s="2194">
        <v>716000000</v>
      </c>
      <c r="B67" s="2194">
        <v>716020000</v>
      </c>
      <c r="C67" s="2194">
        <v>17110</v>
      </c>
      <c r="D67" s="1819">
        <f t="shared" si="1"/>
        <v>1536700</v>
      </c>
      <c r="E67" s="2194">
        <v>1536700</v>
      </c>
      <c r="F67" s="2194" t="s">
        <v>1154</v>
      </c>
      <c r="G67" s="2194" t="s">
        <v>1498</v>
      </c>
      <c r="H67" s="2194" t="s">
        <v>549</v>
      </c>
      <c r="I67" s="2194">
        <v>402011</v>
      </c>
      <c r="J67" s="2194"/>
      <c r="K67" s="2194">
        <v>0</v>
      </c>
      <c r="L67" s="2194"/>
      <c r="M67" s="2194">
        <v>3</v>
      </c>
      <c r="N67" s="2194">
        <v>1</v>
      </c>
      <c r="O67" s="2194">
        <v>1</v>
      </c>
      <c r="P67" s="2194">
        <v>4</v>
      </c>
      <c r="Q67" s="2194">
        <v>4</v>
      </c>
      <c r="R67" s="2194"/>
      <c r="S67" s="2194"/>
      <c r="T67" s="2194"/>
      <c r="U67" s="2194"/>
      <c r="V67" s="2194"/>
      <c r="W67" s="2194"/>
      <c r="X67" s="2194"/>
      <c r="Y67" s="2194"/>
      <c r="Z67" s="2194"/>
      <c r="AA67" s="2194"/>
      <c r="AB67" s="2194"/>
      <c r="AC67" s="2194"/>
      <c r="AD67" s="2194"/>
      <c r="AE67" s="2194"/>
      <c r="AF67" s="2194">
        <v>3</v>
      </c>
      <c r="AG67" s="2194">
        <v>3</v>
      </c>
      <c r="AH67" s="2194">
        <v>9</v>
      </c>
      <c r="AI67" s="2194">
        <v>9</v>
      </c>
      <c r="AJ67" s="2194">
        <v>20</v>
      </c>
      <c r="AK67" s="2194">
        <v>3</v>
      </c>
      <c r="AL67" s="2194">
        <v>19</v>
      </c>
      <c r="AM67" s="2194">
        <v>1</v>
      </c>
      <c r="AN67" s="2194">
        <v>39</v>
      </c>
      <c r="AO67" s="2194">
        <v>1</v>
      </c>
      <c r="AP67" s="2069">
        <f>+VLOOKUP(A67&amp;ROUNDDOWN(D67/100000,0)*1,KAP_VYPOCET[],11,FALSE)</f>
        <v>0.74137931034482762</v>
      </c>
      <c r="AQ67" s="1830">
        <f t="shared" si="2"/>
        <v>73</v>
      </c>
      <c r="AR67" s="1821">
        <f t="shared" si="3"/>
        <v>90</v>
      </c>
      <c r="AS67" s="1945">
        <f>+IF(N67=1,1,0)*IF(VLOOKUP(I67,Tab_odbory,7,FALSE)=-1,VLOOKUP(K67,Tab_predmety[],4,FALSE),VLOOKUP(I67,Tab_odbory,7,FALSE))*IF(AP67&gt;=0.9,1,0)*(R67+T67+V67+X67+Z67+AB67+AD67+AF67+AH67+AJ67+AL67+AN67)*IF(L67&gt;0,0.5,1)</f>
        <v>0</v>
      </c>
      <c r="AT67" s="1945">
        <f>+IF(N67=1,1,0)*IF(VLOOKUP(I67,Tab_odbory,8,FALSE)=-1,VLOOKUP(K67,Tab_predmety[],5,FALSE),VLOOKUP(I67,Tab_odbory,8,FALSE))*IF(AP67&gt;=0.9,1,0)*AQ67</f>
        <v>0</v>
      </c>
      <c r="AU67" s="1819">
        <f t="shared" si="4"/>
        <v>73</v>
      </c>
      <c r="AV67" s="1819">
        <f>+IF(N67=1,1,0)*IF(O67=1,'T2-KO'!$E$34,IF(O67=3,9/M67,IF(O67=12,'T2-KO'!$E$37,'T2-KO'!$E$35)))</f>
        <v>0.7</v>
      </c>
      <c r="AW67" s="1819">
        <f>+IF(N67=1,1,0)*IF(O67=3,9/'T5b-studenti'!M67,IF(O67=2,'T2-KO'!$G$35,'T2-KO'!$G$34))</f>
        <v>1</v>
      </c>
      <c r="AX67" s="1819">
        <f>+IF(N67=1,1,0)*IF(O67=1,'T2-KO'!$G$34,IF(O67=3,9/M67,'T2-KO'!$G$35))</f>
        <v>1</v>
      </c>
      <c r="AY67" s="1819">
        <f t="shared" ref="AY67:AY130" si="10">+VLOOKUP(P67,koef_kp,10,FALSE)/2+VLOOKUP(Q67,koef_kp,10,FALSE)/2</f>
        <v>2.34</v>
      </c>
      <c r="AZ67" s="1819">
        <f t="shared" si="5"/>
        <v>61.599999999999994</v>
      </c>
      <c r="BA67" s="1819">
        <f t="shared" si="6"/>
        <v>144.14399999999998</v>
      </c>
      <c r="BB67" s="1819">
        <f t="shared" si="7"/>
        <v>125.5046896551724</v>
      </c>
      <c r="BC67" s="1819">
        <f t="shared" si="8"/>
        <v>90</v>
      </c>
      <c r="BD67" s="1821">
        <f t="shared" si="9"/>
        <v>0</v>
      </c>
    </row>
    <row r="68" spans="1:56" x14ac:dyDescent="0.25">
      <c r="A68" s="2194">
        <v>716000000</v>
      </c>
      <c r="B68" s="2194">
        <v>716030000</v>
      </c>
      <c r="C68" s="2194">
        <v>23104</v>
      </c>
      <c r="D68" s="1819">
        <f t="shared" ref="D68:D131" si="11">+IF(ROUNDDOWN(E68/100000,0)=76,7800000,E68)</f>
        <v>7866700</v>
      </c>
      <c r="E68" s="2194">
        <v>7866700</v>
      </c>
      <c r="F68" s="2194" t="s">
        <v>1154</v>
      </c>
      <c r="G68" s="2194" t="s">
        <v>297</v>
      </c>
      <c r="H68" s="2194" t="s">
        <v>2002</v>
      </c>
      <c r="I68" s="2194">
        <v>101031</v>
      </c>
      <c r="J68" s="2194"/>
      <c r="K68" s="2194">
        <v>66</v>
      </c>
      <c r="L68" s="2194">
        <v>1</v>
      </c>
      <c r="M68" s="2194">
        <v>3</v>
      </c>
      <c r="N68" s="2194">
        <v>1</v>
      </c>
      <c r="O68" s="2194">
        <v>1</v>
      </c>
      <c r="P68" s="2194">
        <v>15</v>
      </c>
      <c r="Q68" s="2194">
        <v>15</v>
      </c>
      <c r="R68" s="2194"/>
      <c r="S68" s="2194"/>
      <c r="T68" s="2194"/>
      <c r="U68" s="2194"/>
      <c r="V68" s="2194"/>
      <c r="W68" s="2194"/>
      <c r="X68" s="2194"/>
      <c r="Y68" s="2194"/>
      <c r="Z68" s="2194"/>
      <c r="AA68" s="2194"/>
      <c r="AB68" s="2194"/>
      <c r="AC68" s="2194"/>
      <c r="AD68" s="2194"/>
      <c r="AE68" s="2194"/>
      <c r="AF68" s="2194"/>
      <c r="AG68" s="2194"/>
      <c r="AH68" s="2194">
        <v>13</v>
      </c>
      <c r="AI68" s="2194">
        <v>13</v>
      </c>
      <c r="AJ68" s="2194">
        <v>35</v>
      </c>
      <c r="AK68" s="2194">
        <v>11</v>
      </c>
      <c r="AL68" s="2194">
        <v>37</v>
      </c>
      <c r="AM68" s="2194">
        <v>1</v>
      </c>
      <c r="AN68" s="2194">
        <v>45</v>
      </c>
      <c r="AO68" s="2194">
        <v>2</v>
      </c>
      <c r="AP68" s="2069">
        <f>+VLOOKUP(A68&amp;ROUNDDOWN(D68/100000,0)*1,KAP_VYPOCET[],11,FALSE)</f>
        <v>0.92231638418079098</v>
      </c>
      <c r="AQ68" s="1830">
        <f t="shared" ref="AQ68:AQ131" si="12">(+R68+T68+V68+X68+Z68+AB68+AD68+AF68+AH68+AJ68+AL68+AN68-(S68+U68+W68+Y68+AA68+AC68+AE68+AG68+AI68+AK68+AM68+AO68))*IF(L68=0,1,0.5)</f>
        <v>51.5</v>
      </c>
      <c r="AR68" s="1821">
        <f t="shared" ref="AR68:AR131" si="13">+IF(O68=3,0,1)*IF(N68=1,1,0)*(R68+T68+V68+X68+Z68+AB68+AD68+AF68+AH68+AJ68+AL68+AN68)*IF(L68&gt;0,0.5,1)</f>
        <v>65</v>
      </c>
      <c r="AS68" s="1945">
        <f>+IF(N68=1,1,0)*IF(VLOOKUP(I68,Tab_odbory,7,FALSE)=-1,VLOOKUP(K68,Tab_predmety[],4,FALSE),VLOOKUP(I68,Tab_odbory,7,FALSE))*IF(AP68&gt;=0.9,1,0)*(R68+T68+V68+X68+Z68+AB68+AD68+AF68+AH68+AJ68+AL68+AN68)*IF(L68&gt;0,0.5,1)</f>
        <v>0</v>
      </c>
      <c r="AT68" s="1945">
        <f>+IF(N68=1,1,0)*IF(VLOOKUP(I68,Tab_odbory,8,FALSE)=-1,VLOOKUP(K68,Tab_predmety[],5,FALSE),VLOOKUP(I68,Tab_odbory,8,FALSE))*IF(AP68&gt;=0.9,1,0)*AQ68</f>
        <v>0</v>
      </c>
      <c r="AU68" s="1819">
        <f t="shared" ref="AU68:AU131" si="14">+AQ68*IF(N68=1,1,0)</f>
        <v>51.5</v>
      </c>
      <c r="AV68" s="1819">
        <f>+IF(N68=1,1,0)*IF(O68=1,'T2-KO'!$E$34,IF(O68=3,9/M68,IF(O68=12,'T2-KO'!$E$37,'T2-KO'!$E$35)))</f>
        <v>0.7</v>
      </c>
      <c r="AW68" s="1819">
        <f>+IF(N68=1,1,0)*IF(O68=3,9/'T5b-studenti'!M68,IF(O68=2,'T2-KO'!$G$35,'T2-KO'!$G$34))</f>
        <v>1</v>
      </c>
      <c r="AX68" s="1819">
        <f>+IF(N68=1,1,0)*IF(O68=1,'T2-KO'!$G$34,IF(O68=3,9/M68,'T2-KO'!$G$35))</f>
        <v>1</v>
      </c>
      <c r="AY68" s="1819">
        <f t="shared" si="10"/>
        <v>1.73</v>
      </c>
      <c r="AZ68" s="1819">
        <f t="shared" ref="AZ68:AZ131" si="15">+IF(L68&gt;0,0.5,1)*(AV68*(AN68-AO68)+AW68*(AJ68+AL68-AK68-AM68)+AX68*(R68+T68+V68+X68+Z68+AB68+AD68+AF68+AH68-S68-U68-W68-Y68-AA68-AC68-AE68-AG68-AI68))</f>
        <v>45.05</v>
      </c>
      <c r="BA68" s="1819">
        <f t="shared" ref="BA68:BA131" si="16">+AY68*AZ68</f>
        <v>77.936499999999995</v>
      </c>
      <c r="BB68" s="1819">
        <f t="shared" ref="BB68:BB131" si="17">+BA68*(AP68+1)/2</f>
        <v>74.909305437853106</v>
      </c>
      <c r="BC68" s="1819">
        <f t="shared" ref="BC68:BC131" si="18">+(R68+T68+V68+X68+Z68+AB68+AD68+AF68+AH68+AJ68+AL68+AN68)*IF(L68&gt;0,0.5,1)</f>
        <v>65</v>
      </c>
      <c r="BD68" s="1821">
        <f t="shared" ref="BD68:BD131" si="19">+IF(O68=3,1,0)*IF(N68=1,1,0)*AQ68</f>
        <v>0</v>
      </c>
    </row>
    <row r="69" spans="1:56" x14ac:dyDescent="0.25">
      <c r="A69" s="2194">
        <v>716000000</v>
      </c>
      <c r="B69" s="2194">
        <v>716020000</v>
      </c>
      <c r="C69" s="2194">
        <v>17100</v>
      </c>
      <c r="D69" s="1819">
        <f t="shared" si="11"/>
        <v>1160705</v>
      </c>
      <c r="E69" s="2194">
        <v>1160705</v>
      </c>
      <c r="F69" s="2194" t="s">
        <v>1154</v>
      </c>
      <c r="G69" s="2194" t="s">
        <v>1498</v>
      </c>
      <c r="H69" s="2194" t="s">
        <v>1499</v>
      </c>
      <c r="I69" s="2194">
        <v>401011</v>
      </c>
      <c r="J69" s="2194"/>
      <c r="K69" s="2194">
        <v>0</v>
      </c>
      <c r="L69" s="2194"/>
      <c r="M69" s="2194">
        <v>3</v>
      </c>
      <c r="N69" s="2194">
        <v>1</v>
      </c>
      <c r="O69" s="2194">
        <v>1</v>
      </c>
      <c r="P69" s="2194">
        <v>4</v>
      </c>
      <c r="Q69" s="2194">
        <v>4</v>
      </c>
      <c r="R69" s="2194"/>
      <c r="S69" s="2194"/>
      <c r="T69" s="2194"/>
      <c r="U69" s="2194"/>
      <c r="V69" s="2194"/>
      <c r="W69" s="2194"/>
      <c r="X69" s="2194"/>
      <c r="Y69" s="2194"/>
      <c r="Z69" s="2194"/>
      <c r="AA69" s="2194"/>
      <c r="AB69" s="2194"/>
      <c r="AC69" s="2194"/>
      <c r="AD69" s="2194"/>
      <c r="AE69" s="2194"/>
      <c r="AF69" s="2194">
        <v>1</v>
      </c>
      <c r="AG69" s="2194">
        <v>1</v>
      </c>
      <c r="AH69" s="2194">
        <v>1</v>
      </c>
      <c r="AI69" s="2194">
        <v>1</v>
      </c>
      <c r="AJ69" s="2194">
        <v>1</v>
      </c>
      <c r="AK69" s="2194"/>
      <c r="AL69" s="2194">
        <v>1</v>
      </c>
      <c r="AM69" s="2194"/>
      <c r="AN69" s="2194">
        <v>1</v>
      </c>
      <c r="AO69" s="2194">
        <v>1</v>
      </c>
      <c r="AP69" s="2069">
        <f>+VLOOKUP(A69&amp;ROUNDDOWN(D69/100000,0)*1,KAP_VYPOCET[],11,FALSE)</f>
        <v>0.66666666666666674</v>
      </c>
      <c r="AQ69" s="1830">
        <f t="shared" si="12"/>
        <v>2</v>
      </c>
      <c r="AR69" s="1821">
        <f t="shared" si="13"/>
        <v>5</v>
      </c>
      <c r="AS69" s="1945">
        <f>+IF(N69=1,1,0)*IF(VLOOKUP(I69,Tab_odbory,7,FALSE)=-1,VLOOKUP(K69,Tab_predmety[],4,FALSE),VLOOKUP(I69,Tab_odbory,7,FALSE))*IF(AP69&gt;=0.9,1,0)*(R69+T69+V69+X69+Z69+AB69+AD69+AF69+AH69+AJ69+AL69+AN69)*IF(L69&gt;0,0.5,1)</f>
        <v>0</v>
      </c>
      <c r="AT69" s="1945">
        <f>+IF(N69=1,1,0)*IF(VLOOKUP(I69,Tab_odbory,8,FALSE)=-1,VLOOKUP(K69,Tab_predmety[],5,FALSE),VLOOKUP(I69,Tab_odbory,8,FALSE))*IF(AP69&gt;=0.9,1,0)*AQ69</f>
        <v>0</v>
      </c>
      <c r="AU69" s="1819">
        <f t="shared" si="14"/>
        <v>2</v>
      </c>
      <c r="AV69" s="1819">
        <f>+IF(N69=1,1,0)*IF(O69=1,'T2-KO'!$E$34,IF(O69=3,9/M69,IF(O69=12,'T2-KO'!$E$37,'T2-KO'!$E$35)))</f>
        <v>0.7</v>
      </c>
      <c r="AW69" s="1819">
        <f>+IF(N69=1,1,0)*IF(O69=3,9/'T5b-studenti'!M69,IF(O69=2,'T2-KO'!$G$35,'T2-KO'!$G$34))</f>
        <v>1</v>
      </c>
      <c r="AX69" s="1819">
        <f>+IF(N69=1,1,0)*IF(O69=1,'T2-KO'!$G$34,IF(O69=3,9/M69,'T2-KO'!$G$35))</f>
        <v>1</v>
      </c>
      <c r="AY69" s="1819">
        <f t="shared" si="10"/>
        <v>2.34</v>
      </c>
      <c r="AZ69" s="1819">
        <f t="shared" si="15"/>
        <v>2</v>
      </c>
      <c r="BA69" s="1819">
        <f t="shared" si="16"/>
        <v>4.68</v>
      </c>
      <c r="BB69" s="1819">
        <f t="shared" si="17"/>
        <v>3.9</v>
      </c>
      <c r="BC69" s="1819">
        <f t="shared" si="18"/>
        <v>5</v>
      </c>
      <c r="BD69" s="1821">
        <f t="shared" si="19"/>
        <v>0</v>
      </c>
    </row>
    <row r="70" spans="1:56" x14ac:dyDescent="0.25">
      <c r="A70" s="2194">
        <v>716000000</v>
      </c>
      <c r="B70" s="2194">
        <v>716020000</v>
      </c>
      <c r="C70" s="2194">
        <v>17096</v>
      </c>
      <c r="D70" s="1819">
        <f t="shared" si="11"/>
        <v>1316702</v>
      </c>
      <c r="E70" s="2194">
        <v>1316702</v>
      </c>
      <c r="F70" s="2194" t="s">
        <v>1154</v>
      </c>
      <c r="G70" s="2194" t="s">
        <v>1498</v>
      </c>
      <c r="H70" s="2194" t="s">
        <v>551</v>
      </c>
      <c r="I70" s="2194">
        <v>401351</v>
      </c>
      <c r="J70" s="2194"/>
      <c r="K70" s="2194">
        <v>0</v>
      </c>
      <c r="L70" s="2194"/>
      <c r="M70" s="2194">
        <v>3</v>
      </c>
      <c r="N70" s="2194">
        <v>1</v>
      </c>
      <c r="O70" s="2194">
        <v>1</v>
      </c>
      <c r="P70" s="2194">
        <v>9</v>
      </c>
      <c r="Q70" s="2194">
        <v>9</v>
      </c>
      <c r="R70" s="2194"/>
      <c r="S70" s="2194"/>
      <c r="T70" s="2194"/>
      <c r="U70" s="2194"/>
      <c r="V70" s="2194"/>
      <c r="W70" s="2194"/>
      <c r="X70" s="2194"/>
      <c r="Y70" s="2194"/>
      <c r="Z70" s="2194"/>
      <c r="AA70" s="2194"/>
      <c r="AB70" s="2194"/>
      <c r="AC70" s="2194"/>
      <c r="AD70" s="2194"/>
      <c r="AE70" s="2194"/>
      <c r="AF70" s="2194"/>
      <c r="AG70" s="2194"/>
      <c r="AH70" s="2194">
        <v>8</v>
      </c>
      <c r="AI70" s="2194">
        <v>8</v>
      </c>
      <c r="AJ70" s="2194">
        <v>20</v>
      </c>
      <c r="AK70" s="2194">
        <v>3</v>
      </c>
      <c r="AL70" s="2194">
        <v>12</v>
      </c>
      <c r="AM70" s="2194">
        <v>1</v>
      </c>
      <c r="AN70" s="2194">
        <v>24</v>
      </c>
      <c r="AO70" s="2194"/>
      <c r="AP70" s="2069">
        <f>+VLOOKUP(A70&amp;ROUNDDOWN(D70/100000,0)*1,KAP_VYPOCET[],11,FALSE)</f>
        <v>0</v>
      </c>
      <c r="AQ70" s="1830">
        <f t="shared" si="12"/>
        <v>52</v>
      </c>
      <c r="AR70" s="1821">
        <f t="shared" si="13"/>
        <v>64</v>
      </c>
      <c r="AS70" s="1945">
        <f>+IF(N70=1,1,0)*IF(VLOOKUP(I70,Tab_odbory,7,FALSE)=-1,VLOOKUP(K70,Tab_predmety[],4,FALSE),VLOOKUP(I70,Tab_odbory,7,FALSE))*IF(AP70&gt;=0.9,1,0)*(R70+T70+V70+X70+Z70+AB70+AD70+AF70+AH70+AJ70+AL70+AN70)*IF(L70&gt;0,0.5,1)</f>
        <v>0</v>
      </c>
      <c r="AT70" s="1945">
        <f>+IF(N70=1,1,0)*IF(VLOOKUP(I70,Tab_odbory,8,FALSE)=-1,VLOOKUP(K70,Tab_predmety[],5,FALSE),VLOOKUP(I70,Tab_odbory,8,FALSE))*IF(AP70&gt;=0.9,1,0)*AQ70</f>
        <v>0</v>
      </c>
      <c r="AU70" s="1819">
        <f t="shared" si="14"/>
        <v>52</v>
      </c>
      <c r="AV70" s="1819">
        <f>+IF(N70=1,1,0)*IF(O70=1,'T2-KO'!$E$34,IF(O70=3,9/M70,IF(O70=12,'T2-KO'!$E$37,'T2-KO'!$E$35)))</f>
        <v>0.7</v>
      </c>
      <c r="AW70" s="1819">
        <f>+IF(N70=1,1,0)*IF(O70=3,9/'T5b-studenti'!M70,IF(O70=2,'T2-KO'!$G$35,'T2-KO'!$G$34))</f>
        <v>1</v>
      </c>
      <c r="AX70" s="1819">
        <f>+IF(N70=1,1,0)*IF(O70=1,'T2-KO'!$G$34,IF(O70=3,9/M70,'T2-KO'!$G$35))</f>
        <v>1</v>
      </c>
      <c r="AY70" s="1819">
        <f t="shared" si="10"/>
        <v>1.64</v>
      </c>
      <c r="AZ70" s="1819">
        <f t="shared" si="15"/>
        <v>44.8</v>
      </c>
      <c r="BA70" s="1819">
        <f t="shared" si="16"/>
        <v>73.471999999999994</v>
      </c>
      <c r="BB70" s="1819">
        <f t="shared" si="17"/>
        <v>36.735999999999997</v>
      </c>
      <c r="BC70" s="1819">
        <f t="shared" si="18"/>
        <v>64</v>
      </c>
      <c r="BD70" s="1821">
        <f t="shared" si="19"/>
        <v>0</v>
      </c>
    </row>
    <row r="71" spans="1:56" x14ac:dyDescent="0.25">
      <c r="A71" s="2194">
        <v>716000000</v>
      </c>
      <c r="B71" s="2194">
        <v>716010000</v>
      </c>
      <c r="C71" s="2194">
        <v>23101</v>
      </c>
      <c r="D71" s="1819">
        <f t="shared" si="11"/>
        <v>7886700</v>
      </c>
      <c r="E71" s="2194">
        <v>7886700</v>
      </c>
      <c r="F71" s="2194" t="s">
        <v>1154</v>
      </c>
      <c r="G71" s="2194" t="s">
        <v>298</v>
      </c>
      <c r="H71" s="2194" t="s">
        <v>2010</v>
      </c>
      <c r="I71" s="2194">
        <v>101031</v>
      </c>
      <c r="J71" s="2194"/>
      <c r="K71" s="2194">
        <v>86</v>
      </c>
      <c r="L71" s="2194">
        <v>1</v>
      </c>
      <c r="M71" s="2194">
        <v>3</v>
      </c>
      <c r="N71" s="2194">
        <v>1</v>
      </c>
      <c r="O71" s="2194">
        <v>1</v>
      </c>
      <c r="P71" s="2194">
        <v>17</v>
      </c>
      <c r="Q71" s="2194">
        <v>17</v>
      </c>
      <c r="R71" s="2194"/>
      <c r="S71" s="2194"/>
      <c r="T71" s="2194"/>
      <c r="U71" s="2194"/>
      <c r="V71" s="2194"/>
      <c r="W71" s="2194"/>
      <c r="X71" s="2194"/>
      <c r="Y71" s="2194"/>
      <c r="Z71" s="2194"/>
      <c r="AA71" s="2194"/>
      <c r="AB71" s="2194"/>
      <c r="AC71" s="2194"/>
      <c r="AD71" s="2194"/>
      <c r="AE71" s="2194"/>
      <c r="AF71" s="2194"/>
      <c r="AG71" s="2194"/>
      <c r="AH71" s="2194">
        <v>4</v>
      </c>
      <c r="AI71" s="2194">
        <v>4</v>
      </c>
      <c r="AJ71" s="2194">
        <v>37</v>
      </c>
      <c r="AK71" s="2194">
        <v>4</v>
      </c>
      <c r="AL71" s="2194">
        <v>36</v>
      </c>
      <c r="AM71" s="2194">
        <v>1</v>
      </c>
      <c r="AN71" s="2194">
        <v>30</v>
      </c>
      <c r="AO71" s="2194">
        <v>1</v>
      </c>
      <c r="AP71" s="2069">
        <f>+VLOOKUP(A71&amp;ROUNDDOWN(D71/100000,0)*1,KAP_VYPOCET[],11,FALSE)</f>
        <v>0.92231638418079098</v>
      </c>
      <c r="AQ71" s="1830">
        <f t="shared" si="12"/>
        <v>48.5</v>
      </c>
      <c r="AR71" s="1821">
        <f t="shared" si="13"/>
        <v>53.5</v>
      </c>
      <c r="AS71" s="1945">
        <f>+IF(N71=1,1,0)*IF(VLOOKUP(I71,Tab_odbory,7,FALSE)=-1,VLOOKUP(K71,Tab_predmety[],4,FALSE),VLOOKUP(I71,Tab_odbory,7,FALSE))*IF(AP71&gt;=0.9,1,0)*(R71+T71+V71+X71+Z71+AB71+AD71+AF71+AH71+AJ71+AL71+AN71)*IF(L71&gt;0,0.5,1)</f>
        <v>0</v>
      </c>
      <c r="AT71" s="1945">
        <f>+IF(N71=1,1,0)*IF(VLOOKUP(I71,Tab_odbory,8,FALSE)=-1,VLOOKUP(K71,Tab_predmety[],5,FALSE),VLOOKUP(I71,Tab_odbory,8,FALSE))*IF(AP71&gt;=0.9,1,0)*AQ71</f>
        <v>0</v>
      </c>
      <c r="AU71" s="1819">
        <f t="shared" si="14"/>
        <v>48.5</v>
      </c>
      <c r="AV71" s="1819">
        <f>+IF(N71=1,1,0)*IF(O71=1,'T2-KO'!$E$34,IF(O71=3,9/M71,IF(O71=12,'T2-KO'!$E$37,'T2-KO'!$E$35)))</f>
        <v>0.7</v>
      </c>
      <c r="AW71" s="1819">
        <f>+IF(N71=1,1,0)*IF(O71=3,9/'T5b-studenti'!M71,IF(O71=2,'T2-KO'!$G$35,'T2-KO'!$G$34))</f>
        <v>1</v>
      </c>
      <c r="AX71" s="1819">
        <f>+IF(N71=1,1,0)*IF(O71=1,'T2-KO'!$G$34,IF(O71=3,9/M71,'T2-KO'!$G$35))</f>
        <v>1</v>
      </c>
      <c r="AY71" s="1819">
        <f t="shared" si="10"/>
        <v>3.41</v>
      </c>
      <c r="AZ71" s="1819">
        <f t="shared" si="15"/>
        <v>44.15</v>
      </c>
      <c r="BA71" s="1819">
        <f t="shared" si="16"/>
        <v>150.5515</v>
      </c>
      <c r="BB71" s="1819">
        <f t="shared" si="17"/>
        <v>144.7038075564972</v>
      </c>
      <c r="BC71" s="1819">
        <f t="shared" si="18"/>
        <v>53.5</v>
      </c>
      <c r="BD71" s="1821">
        <f t="shared" si="19"/>
        <v>0</v>
      </c>
    </row>
    <row r="72" spans="1:56" x14ac:dyDescent="0.25">
      <c r="A72" s="2194">
        <v>716000000</v>
      </c>
      <c r="B72" s="2194">
        <v>716020000</v>
      </c>
      <c r="C72" s="2194">
        <v>7147</v>
      </c>
      <c r="D72" s="1819">
        <f t="shared" si="11"/>
        <v>1122902</v>
      </c>
      <c r="E72" s="2194">
        <v>1122902</v>
      </c>
      <c r="F72" s="2194" t="s">
        <v>1154</v>
      </c>
      <c r="G72" s="2194" t="s">
        <v>1498</v>
      </c>
      <c r="H72" s="2194" t="s">
        <v>1499</v>
      </c>
      <c r="I72" s="2194">
        <v>401033</v>
      </c>
      <c r="J72" s="2194"/>
      <c r="K72" s="2194">
        <v>0</v>
      </c>
      <c r="L72" s="2194"/>
      <c r="M72" s="2194">
        <v>4</v>
      </c>
      <c r="N72" s="2194">
        <v>2</v>
      </c>
      <c r="O72" s="2194">
        <v>3</v>
      </c>
      <c r="P72" s="2194">
        <v>19</v>
      </c>
      <c r="Q72" s="2194">
        <v>19</v>
      </c>
      <c r="R72" s="2194"/>
      <c r="S72" s="2194"/>
      <c r="T72" s="2194"/>
      <c r="U72" s="2194"/>
      <c r="V72" s="2194"/>
      <c r="W72" s="2194"/>
      <c r="X72" s="2194"/>
      <c r="Y72" s="2194"/>
      <c r="Z72" s="2194"/>
      <c r="AA72" s="2194"/>
      <c r="AB72" s="2194"/>
      <c r="AC72" s="2194"/>
      <c r="AD72" s="2194"/>
      <c r="AE72" s="2194"/>
      <c r="AF72" s="2194">
        <v>1</v>
      </c>
      <c r="AG72" s="2194">
        <v>1</v>
      </c>
      <c r="AH72" s="2194"/>
      <c r="AI72" s="2194"/>
      <c r="AJ72" s="2194"/>
      <c r="AK72" s="2194"/>
      <c r="AL72" s="2194"/>
      <c r="AM72" s="2194"/>
      <c r="AN72" s="2194"/>
      <c r="AO72" s="2194"/>
      <c r="AP72" s="2069">
        <f>+VLOOKUP(A72&amp;ROUNDDOWN(D72/100000,0)*1,KAP_VYPOCET[],11,FALSE)</f>
        <v>0.66666666666666674</v>
      </c>
      <c r="AQ72" s="1830">
        <f t="shared" si="12"/>
        <v>0</v>
      </c>
      <c r="AR72" s="1821">
        <f t="shared" si="13"/>
        <v>0</v>
      </c>
      <c r="AS72" s="1945">
        <f>+IF(N72=1,1,0)*IF(VLOOKUP(I72,Tab_odbory,7,FALSE)=-1,VLOOKUP(K72,Tab_predmety[],4,FALSE),VLOOKUP(I72,Tab_odbory,7,FALSE))*IF(AP72&gt;=0.9,1,0)*(R72+T72+V72+X72+Z72+AB72+AD72+AF72+AH72+AJ72+AL72+AN72)*IF(L72&gt;0,0.5,1)</f>
        <v>0</v>
      </c>
      <c r="AT72" s="1945">
        <f>+IF(N72=1,1,0)*IF(VLOOKUP(I72,Tab_odbory,8,FALSE)=-1,VLOOKUP(K72,Tab_predmety[],5,FALSE),VLOOKUP(I72,Tab_odbory,8,FALSE))*IF(AP72&gt;=0.9,1,0)*AQ72</f>
        <v>0</v>
      </c>
      <c r="AU72" s="1819">
        <f t="shared" si="14"/>
        <v>0</v>
      </c>
      <c r="AV72" s="1819">
        <f>+IF(N72=1,1,0)*IF(O72=1,'T2-KO'!$E$34,IF(O72=3,9/M72,IF(O72=12,'T2-KO'!$E$37,'T2-KO'!$E$35)))</f>
        <v>0</v>
      </c>
      <c r="AW72" s="1819">
        <f>+IF(N72=1,1,0)*IF(O72=3,9/'T5b-studenti'!M72,IF(O72=2,'T2-KO'!$G$35,'T2-KO'!$G$34))</f>
        <v>0</v>
      </c>
      <c r="AX72" s="1819">
        <f>+IF(N72=1,1,0)*IF(O72=1,'T2-KO'!$G$34,IF(O72=3,9/M72,'T2-KO'!$G$35))</f>
        <v>0</v>
      </c>
      <c r="AY72" s="1819">
        <f t="shared" si="10"/>
        <v>3.37</v>
      </c>
      <c r="AZ72" s="1819">
        <f t="shared" si="15"/>
        <v>0</v>
      </c>
      <c r="BA72" s="1819">
        <f t="shared" si="16"/>
        <v>0</v>
      </c>
      <c r="BB72" s="1819">
        <f t="shared" si="17"/>
        <v>0</v>
      </c>
      <c r="BC72" s="1819">
        <f t="shared" si="18"/>
        <v>1</v>
      </c>
      <c r="BD72" s="1821">
        <f t="shared" si="19"/>
        <v>0</v>
      </c>
    </row>
    <row r="73" spans="1:56" x14ac:dyDescent="0.25">
      <c r="A73" s="2194">
        <v>716000000</v>
      </c>
      <c r="B73" s="2194">
        <v>716020000</v>
      </c>
      <c r="C73" s="2194">
        <v>7125</v>
      </c>
      <c r="D73" s="1819">
        <f t="shared" si="11"/>
        <v>1117900</v>
      </c>
      <c r="E73" s="2194">
        <v>1117900</v>
      </c>
      <c r="F73" s="2194" t="s">
        <v>1154</v>
      </c>
      <c r="G73" s="2194" t="s">
        <v>1498</v>
      </c>
      <c r="H73" s="2194" t="s">
        <v>969</v>
      </c>
      <c r="I73" s="2194">
        <v>901083</v>
      </c>
      <c r="J73" s="2194"/>
      <c r="K73" s="2194">
        <v>0</v>
      </c>
      <c r="L73" s="2194"/>
      <c r="M73" s="2194">
        <v>4</v>
      </c>
      <c r="N73" s="2194">
        <v>2</v>
      </c>
      <c r="O73" s="2194">
        <v>3</v>
      </c>
      <c r="P73" s="2194">
        <v>20</v>
      </c>
      <c r="Q73" s="2194">
        <v>20</v>
      </c>
      <c r="R73" s="2194"/>
      <c r="S73" s="2194"/>
      <c r="T73" s="2194"/>
      <c r="U73" s="2194"/>
      <c r="V73" s="2194"/>
      <c r="W73" s="2194"/>
      <c r="X73" s="2194"/>
      <c r="Y73" s="2194"/>
      <c r="Z73" s="2194"/>
      <c r="AA73" s="2194"/>
      <c r="AB73" s="2194"/>
      <c r="AC73" s="2194"/>
      <c r="AD73" s="2194"/>
      <c r="AE73" s="2194"/>
      <c r="AF73" s="2194">
        <v>1</v>
      </c>
      <c r="AG73" s="2194"/>
      <c r="AH73" s="2194">
        <v>1</v>
      </c>
      <c r="AI73" s="2194">
        <v>1</v>
      </c>
      <c r="AJ73" s="2194">
        <v>3</v>
      </c>
      <c r="AK73" s="2194">
        <v>3</v>
      </c>
      <c r="AL73" s="2194">
        <v>1</v>
      </c>
      <c r="AM73" s="2194">
        <v>1</v>
      </c>
      <c r="AN73" s="2194"/>
      <c r="AO73" s="2194"/>
      <c r="AP73" s="2069">
        <f>+VLOOKUP(A73&amp;ROUNDDOWN(D73/100000,0)*1,KAP_VYPOCET[],11,FALSE)</f>
        <v>0.66666666666666674</v>
      </c>
      <c r="AQ73" s="1830">
        <f t="shared" si="12"/>
        <v>1</v>
      </c>
      <c r="AR73" s="1821">
        <f t="shared" si="13"/>
        <v>0</v>
      </c>
      <c r="AS73" s="1945">
        <f>+IF(N73=1,1,0)*IF(VLOOKUP(I73,Tab_odbory,7,FALSE)=-1,VLOOKUP(K73,Tab_predmety[],4,FALSE),VLOOKUP(I73,Tab_odbory,7,FALSE))*IF(AP73&gt;=0.9,1,0)*(R73+T73+V73+X73+Z73+AB73+AD73+AF73+AH73+AJ73+AL73+AN73)*IF(L73&gt;0,0.5,1)</f>
        <v>0</v>
      </c>
      <c r="AT73" s="1945">
        <f>+IF(N73=1,1,0)*IF(VLOOKUP(I73,Tab_odbory,8,FALSE)=-1,VLOOKUP(K73,Tab_predmety[],5,FALSE),VLOOKUP(I73,Tab_odbory,8,FALSE))*IF(AP73&gt;=0.9,1,0)*AQ73</f>
        <v>0</v>
      </c>
      <c r="AU73" s="1819">
        <f t="shared" si="14"/>
        <v>0</v>
      </c>
      <c r="AV73" s="1819">
        <f>+IF(N73=1,1,0)*IF(O73=1,'T2-KO'!$E$34,IF(O73=3,9/M73,IF(O73=12,'T2-KO'!$E$37,'T2-KO'!$E$35)))</f>
        <v>0</v>
      </c>
      <c r="AW73" s="1819">
        <f>+IF(N73=1,1,0)*IF(O73=3,9/'T5b-studenti'!M73,IF(O73=2,'T2-KO'!$G$35,'T2-KO'!$G$34))</f>
        <v>0</v>
      </c>
      <c r="AX73" s="1819">
        <f>+IF(N73=1,1,0)*IF(O73=1,'T2-KO'!$G$34,IF(O73=3,9/M73,'T2-KO'!$G$35))</f>
        <v>0</v>
      </c>
      <c r="AY73" s="1819">
        <f t="shared" si="10"/>
        <v>1.74</v>
      </c>
      <c r="AZ73" s="1819">
        <f t="shared" si="15"/>
        <v>0</v>
      </c>
      <c r="BA73" s="1819">
        <f t="shared" si="16"/>
        <v>0</v>
      </c>
      <c r="BB73" s="1819">
        <f t="shared" si="17"/>
        <v>0</v>
      </c>
      <c r="BC73" s="1819">
        <f t="shared" si="18"/>
        <v>6</v>
      </c>
      <c r="BD73" s="1821">
        <f t="shared" si="19"/>
        <v>0</v>
      </c>
    </row>
    <row r="74" spans="1:56" x14ac:dyDescent="0.25">
      <c r="A74" s="2194">
        <v>716000000</v>
      </c>
      <c r="B74" s="2194">
        <v>716030000</v>
      </c>
      <c r="C74" s="2194">
        <v>23110</v>
      </c>
      <c r="D74" s="1819">
        <f t="shared" si="11"/>
        <v>7828700</v>
      </c>
      <c r="E74" s="2194">
        <v>7828700</v>
      </c>
      <c r="F74" s="2194" t="s">
        <v>1154</v>
      </c>
      <c r="G74" s="2194" t="s">
        <v>297</v>
      </c>
      <c r="H74" s="2194" t="s">
        <v>1989</v>
      </c>
      <c r="I74" s="2194">
        <v>101011</v>
      </c>
      <c r="J74" s="2194"/>
      <c r="K74" s="2194">
        <v>28</v>
      </c>
      <c r="L74" s="2194">
        <v>1</v>
      </c>
      <c r="M74" s="2194">
        <v>3</v>
      </c>
      <c r="N74" s="2194">
        <v>1</v>
      </c>
      <c r="O74" s="2194">
        <v>1</v>
      </c>
      <c r="P74" s="2194">
        <v>15</v>
      </c>
      <c r="Q74" s="2194">
        <v>15</v>
      </c>
      <c r="R74" s="2194"/>
      <c r="S74" s="2194"/>
      <c r="T74" s="2194"/>
      <c r="U74" s="2194"/>
      <c r="V74" s="2194"/>
      <c r="W74" s="2194"/>
      <c r="X74" s="2194"/>
      <c r="Y74" s="2194"/>
      <c r="Z74" s="2194"/>
      <c r="AA74" s="2194"/>
      <c r="AB74" s="2194"/>
      <c r="AC74" s="2194"/>
      <c r="AD74" s="2194"/>
      <c r="AE74" s="2194"/>
      <c r="AF74" s="2194">
        <v>3</v>
      </c>
      <c r="AG74" s="2194">
        <v>3</v>
      </c>
      <c r="AH74" s="2194">
        <v>9</v>
      </c>
      <c r="AI74" s="2194">
        <v>9</v>
      </c>
      <c r="AJ74" s="2194">
        <v>39</v>
      </c>
      <c r="AK74" s="2194">
        <v>1</v>
      </c>
      <c r="AL74" s="2194">
        <v>57</v>
      </c>
      <c r="AM74" s="2194">
        <v>3</v>
      </c>
      <c r="AN74" s="2194">
        <v>66</v>
      </c>
      <c r="AO74" s="2194">
        <v>2</v>
      </c>
      <c r="AP74" s="2069">
        <f>+VLOOKUP(A74&amp;ROUNDDOWN(D74/100000,0)*1,KAP_VYPOCET[],11,FALSE)</f>
        <v>0.92231638418079098</v>
      </c>
      <c r="AQ74" s="1830">
        <f t="shared" si="12"/>
        <v>78</v>
      </c>
      <c r="AR74" s="1821">
        <f t="shared" si="13"/>
        <v>87</v>
      </c>
      <c r="AS74" s="1945">
        <f>+IF(N74=1,1,0)*IF(VLOOKUP(I74,Tab_odbory,7,FALSE)=-1,VLOOKUP(K74,Tab_predmety[],4,FALSE),VLOOKUP(I74,Tab_odbory,7,FALSE))*IF(AP74&gt;=0.9,1,0)*(R74+T74+V74+X74+Z74+AB74+AD74+AF74+AH74+AJ74+AL74+AN74)*IF(L74&gt;0,0.5,1)</f>
        <v>0</v>
      </c>
      <c r="AT74" s="1945">
        <f>+IF(N74=1,1,0)*IF(VLOOKUP(I74,Tab_odbory,8,FALSE)=-1,VLOOKUP(K74,Tab_predmety[],5,FALSE),VLOOKUP(I74,Tab_odbory,8,FALSE))*IF(AP74&gt;=0.9,1,0)*AQ74</f>
        <v>0</v>
      </c>
      <c r="AU74" s="1819">
        <f t="shared" si="14"/>
        <v>78</v>
      </c>
      <c r="AV74" s="1819">
        <f>+IF(N74=1,1,0)*IF(O74=1,'T2-KO'!$E$34,IF(O74=3,9/M74,IF(O74=12,'T2-KO'!$E$37,'T2-KO'!$E$35)))</f>
        <v>0.7</v>
      </c>
      <c r="AW74" s="1819">
        <f>+IF(N74=1,1,0)*IF(O74=3,9/'T5b-studenti'!M74,IF(O74=2,'T2-KO'!$G$35,'T2-KO'!$G$34))</f>
        <v>1</v>
      </c>
      <c r="AX74" s="1819">
        <f>+IF(N74=1,1,0)*IF(O74=1,'T2-KO'!$G$34,IF(O74=3,9/M74,'T2-KO'!$G$35))</f>
        <v>1</v>
      </c>
      <c r="AY74" s="1819">
        <f t="shared" si="10"/>
        <v>1.73</v>
      </c>
      <c r="AZ74" s="1819">
        <f t="shared" si="15"/>
        <v>68.400000000000006</v>
      </c>
      <c r="BA74" s="1819">
        <f t="shared" si="16"/>
        <v>118.33200000000001</v>
      </c>
      <c r="BB74" s="1819">
        <f t="shared" si="17"/>
        <v>113.73577118644069</v>
      </c>
      <c r="BC74" s="1819">
        <f t="shared" si="18"/>
        <v>87</v>
      </c>
      <c r="BD74" s="1821">
        <f t="shared" si="19"/>
        <v>0</v>
      </c>
    </row>
    <row r="75" spans="1:56" x14ac:dyDescent="0.25">
      <c r="A75" s="2194">
        <v>716000000</v>
      </c>
      <c r="B75" s="2194">
        <v>716020000</v>
      </c>
      <c r="C75" s="2194">
        <v>23167</v>
      </c>
      <c r="D75" s="1819">
        <f t="shared" si="11"/>
        <v>7805700</v>
      </c>
      <c r="E75" s="2194">
        <v>7805700</v>
      </c>
      <c r="F75" s="2194" t="s">
        <v>1154</v>
      </c>
      <c r="G75" s="2194" t="s">
        <v>1498</v>
      </c>
      <c r="H75" s="2194" t="s">
        <v>1995</v>
      </c>
      <c r="I75" s="2194">
        <v>101011</v>
      </c>
      <c r="J75" s="2194"/>
      <c r="K75" s="2194">
        <v>5</v>
      </c>
      <c r="L75" s="2194">
        <v>1</v>
      </c>
      <c r="M75" s="2194">
        <v>3</v>
      </c>
      <c r="N75" s="2194">
        <v>1</v>
      </c>
      <c r="O75" s="2194">
        <v>1</v>
      </c>
      <c r="P75" s="2194">
        <v>12</v>
      </c>
      <c r="Q75" s="2194">
        <v>12</v>
      </c>
      <c r="R75" s="2194"/>
      <c r="S75" s="2194"/>
      <c r="T75" s="2194"/>
      <c r="U75" s="2194"/>
      <c r="V75" s="2194"/>
      <c r="W75" s="2194"/>
      <c r="X75" s="2194"/>
      <c r="Y75" s="2194"/>
      <c r="Z75" s="2194"/>
      <c r="AA75" s="2194"/>
      <c r="AB75" s="2194"/>
      <c r="AC75" s="2194"/>
      <c r="AD75" s="2194"/>
      <c r="AE75" s="2194"/>
      <c r="AF75" s="2194"/>
      <c r="AG75" s="2194"/>
      <c r="AH75" s="2194">
        <v>3</v>
      </c>
      <c r="AI75" s="2194">
        <v>3</v>
      </c>
      <c r="AJ75" s="2194">
        <v>28</v>
      </c>
      <c r="AK75" s="2194">
        <v>4</v>
      </c>
      <c r="AL75" s="2194">
        <v>34</v>
      </c>
      <c r="AM75" s="2194">
        <v>2</v>
      </c>
      <c r="AN75" s="2194">
        <v>43</v>
      </c>
      <c r="AO75" s="2194">
        <v>1</v>
      </c>
      <c r="AP75" s="2069">
        <f>+VLOOKUP(A75&amp;ROUNDDOWN(D75/100000,0)*1,KAP_VYPOCET[],11,FALSE)</f>
        <v>0.92231638418079098</v>
      </c>
      <c r="AQ75" s="1830">
        <f t="shared" si="12"/>
        <v>49</v>
      </c>
      <c r="AR75" s="1821">
        <f t="shared" si="13"/>
        <v>54</v>
      </c>
      <c r="AS75" s="1945">
        <f>+IF(N75=1,1,0)*IF(VLOOKUP(I75,Tab_odbory,7,FALSE)=-1,VLOOKUP(K75,Tab_predmety[],4,FALSE),VLOOKUP(I75,Tab_odbory,7,FALSE))*IF(AP75&gt;=0.9,1,0)*(R75+T75+V75+X75+Z75+AB75+AD75+AF75+AH75+AJ75+AL75+AN75)*IF(L75&gt;0,0.5,1)</f>
        <v>54</v>
      </c>
      <c r="AT75" s="1945">
        <f>+IF(N75=1,1,0)*IF(VLOOKUP(I75,Tab_odbory,8,FALSE)=-1,VLOOKUP(K75,Tab_predmety[],5,FALSE),VLOOKUP(I75,Tab_odbory,8,FALSE))*IF(AP75&gt;=0.9,1,0)*AQ75</f>
        <v>49</v>
      </c>
      <c r="AU75" s="1819">
        <f t="shared" si="14"/>
        <v>49</v>
      </c>
      <c r="AV75" s="1819">
        <f>+IF(N75=1,1,0)*IF(O75=1,'T2-KO'!$E$34,IF(O75=3,9/M75,IF(O75=12,'T2-KO'!$E$37,'T2-KO'!$E$35)))</f>
        <v>0.7</v>
      </c>
      <c r="AW75" s="1819">
        <f>+IF(N75=1,1,0)*IF(O75=3,9/'T5b-studenti'!M75,IF(O75=2,'T2-KO'!$G$35,'T2-KO'!$G$34))</f>
        <v>1</v>
      </c>
      <c r="AX75" s="1819">
        <f>+IF(N75=1,1,0)*IF(O75=1,'T2-KO'!$G$34,IF(O75=3,9/M75,'T2-KO'!$G$35))</f>
        <v>1</v>
      </c>
      <c r="AY75" s="1819">
        <f t="shared" si="10"/>
        <v>2.27</v>
      </c>
      <c r="AZ75" s="1819">
        <f t="shared" si="15"/>
        <v>42.7</v>
      </c>
      <c r="BA75" s="1819">
        <f t="shared" si="16"/>
        <v>96.929000000000002</v>
      </c>
      <c r="BB75" s="1819">
        <f t="shared" si="17"/>
        <v>93.164102401129952</v>
      </c>
      <c r="BC75" s="1819">
        <f t="shared" si="18"/>
        <v>54</v>
      </c>
      <c r="BD75" s="1821">
        <f t="shared" si="19"/>
        <v>0</v>
      </c>
    </row>
    <row r="76" spans="1:56" x14ac:dyDescent="0.25">
      <c r="A76" s="2194">
        <v>716000000</v>
      </c>
      <c r="B76" s="2194">
        <v>716010000</v>
      </c>
      <c r="C76" s="2194">
        <v>23093</v>
      </c>
      <c r="D76" s="1819">
        <f t="shared" si="11"/>
        <v>7818700</v>
      </c>
      <c r="E76" s="2194">
        <v>7818700</v>
      </c>
      <c r="F76" s="2194" t="s">
        <v>1154</v>
      </c>
      <c r="G76" s="2194" t="s">
        <v>298</v>
      </c>
      <c r="H76" s="2194" t="s">
        <v>1984</v>
      </c>
      <c r="I76" s="2194">
        <v>101011</v>
      </c>
      <c r="J76" s="2194"/>
      <c r="K76" s="2194">
        <v>18</v>
      </c>
      <c r="L76" s="2194">
        <v>1</v>
      </c>
      <c r="M76" s="2194">
        <v>3</v>
      </c>
      <c r="N76" s="2194">
        <v>1</v>
      </c>
      <c r="O76" s="2194">
        <v>1</v>
      </c>
      <c r="P76" s="2194">
        <v>7</v>
      </c>
      <c r="Q76" s="2194">
        <v>7</v>
      </c>
      <c r="R76" s="2194"/>
      <c r="S76" s="2194"/>
      <c r="T76" s="2194"/>
      <c r="U76" s="2194"/>
      <c r="V76" s="2194"/>
      <c r="W76" s="2194"/>
      <c r="X76" s="2194"/>
      <c r="Y76" s="2194"/>
      <c r="Z76" s="2194"/>
      <c r="AA76" s="2194"/>
      <c r="AB76" s="2194"/>
      <c r="AC76" s="2194"/>
      <c r="AD76" s="2194"/>
      <c r="AE76" s="2194"/>
      <c r="AF76" s="2194"/>
      <c r="AG76" s="2194"/>
      <c r="AH76" s="2194">
        <v>3</v>
      </c>
      <c r="AI76" s="2194">
        <v>3</v>
      </c>
      <c r="AJ76" s="2194">
        <v>19</v>
      </c>
      <c r="AK76" s="2194">
        <v>2</v>
      </c>
      <c r="AL76" s="2194">
        <v>20</v>
      </c>
      <c r="AM76" s="2194">
        <v>3</v>
      </c>
      <c r="AN76" s="2194">
        <v>28</v>
      </c>
      <c r="AO76" s="2194"/>
      <c r="AP76" s="2069">
        <f>+VLOOKUP(A76&amp;ROUNDDOWN(D76/100000,0)*1,KAP_VYPOCET[],11,FALSE)</f>
        <v>0.92231638418079098</v>
      </c>
      <c r="AQ76" s="1830">
        <f t="shared" si="12"/>
        <v>31</v>
      </c>
      <c r="AR76" s="1821">
        <f t="shared" si="13"/>
        <v>35</v>
      </c>
      <c r="AS76" s="1945">
        <f>+IF(N76=1,1,0)*IF(VLOOKUP(I76,Tab_odbory,7,FALSE)=-1,VLOOKUP(K76,Tab_predmety[],4,FALSE),VLOOKUP(I76,Tab_odbory,7,FALSE))*IF(AP76&gt;=0.9,1,0)*(R76+T76+V76+X76+Z76+AB76+AD76+AF76+AH76+AJ76+AL76+AN76)*IF(L76&gt;0,0.5,1)</f>
        <v>0</v>
      </c>
      <c r="AT76" s="1945">
        <f>+IF(N76=1,1,0)*IF(VLOOKUP(I76,Tab_odbory,8,FALSE)=-1,VLOOKUP(K76,Tab_predmety[],5,FALSE),VLOOKUP(I76,Tab_odbory,8,FALSE))*IF(AP76&gt;=0.9,1,0)*AQ76</f>
        <v>0</v>
      </c>
      <c r="AU76" s="1819">
        <f t="shared" si="14"/>
        <v>31</v>
      </c>
      <c r="AV76" s="1819">
        <f>+IF(N76=1,1,0)*IF(O76=1,'T2-KO'!$E$34,IF(O76=3,9/M76,IF(O76=12,'T2-KO'!$E$37,'T2-KO'!$E$35)))</f>
        <v>0.7</v>
      </c>
      <c r="AW76" s="1819">
        <f>+IF(N76=1,1,0)*IF(O76=3,9/'T5b-studenti'!M76,IF(O76=2,'T2-KO'!$G$35,'T2-KO'!$G$34))</f>
        <v>1</v>
      </c>
      <c r="AX76" s="1819">
        <f>+IF(N76=1,1,0)*IF(O76=1,'T2-KO'!$G$34,IF(O76=3,9/M76,'T2-KO'!$G$35))</f>
        <v>1</v>
      </c>
      <c r="AY76" s="1819">
        <f t="shared" si="10"/>
        <v>1.88</v>
      </c>
      <c r="AZ76" s="1819">
        <f t="shared" si="15"/>
        <v>26.799999999999997</v>
      </c>
      <c r="BA76" s="1819">
        <f t="shared" si="16"/>
        <v>50.383999999999993</v>
      </c>
      <c r="BB76" s="1819">
        <f t="shared" si="17"/>
        <v>48.426994350282484</v>
      </c>
      <c r="BC76" s="1819">
        <f t="shared" si="18"/>
        <v>35</v>
      </c>
      <c r="BD76" s="1821">
        <f t="shared" si="19"/>
        <v>0</v>
      </c>
    </row>
    <row r="77" spans="1:56" x14ac:dyDescent="0.25">
      <c r="A77" s="2194">
        <v>716000000</v>
      </c>
      <c r="B77" s="2194">
        <v>716020000</v>
      </c>
      <c r="C77" s="2194">
        <v>23161</v>
      </c>
      <c r="D77" s="1819">
        <f t="shared" si="11"/>
        <v>7807700</v>
      </c>
      <c r="E77" s="2194">
        <v>7807700</v>
      </c>
      <c r="F77" s="2194" t="s">
        <v>1154</v>
      </c>
      <c r="G77" s="2194" t="s">
        <v>1498</v>
      </c>
      <c r="H77" s="2194" t="s">
        <v>1996</v>
      </c>
      <c r="I77" s="2194">
        <v>101011</v>
      </c>
      <c r="J77" s="2194"/>
      <c r="K77" s="2194">
        <v>7</v>
      </c>
      <c r="L77" s="2194">
        <v>1</v>
      </c>
      <c r="M77" s="2194">
        <v>3</v>
      </c>
      <c r="N77" s="2194">
        <v>1</v>
      </c>
      <c r="O77" s="2194">
        <v>1</v>
      </c>
      <c r="P77" s="2194">
        <v>12</v>
      </c>
      <c r="Q77" s="2194">
        <v>12</v>
      </c>
      <c r="R77" s="2194"/>
      <c r="S77" s="2194"/>
      <c r="T77" s="2194"/>
      <c r="U77" s="2194"/>
      <c r="V77" s="2194"/>
      <c r="W77" s="2194"/>
      <c r="X77" s="2194"/>
      <c r="Y77" s="2194"/>
      <c r="Z77" s="2194"/>
      <c r="AA77" s="2194"/>
      <c r="AB77" s="2194"/>
      <c r="AC77" s="2194"/>
      <c r="AD77" s="2194"/>
      <c r="AE77" s="2194"/>
      <c r="AF77" s="2194"/>
      <c r="AG77" s="2194"/>
      <c r="AH77" s="2194">
        <v>4</v>
      </c>
      <c r="AI77" s="2194">
        <v>4</v>
      </c>
      <c r="AJ77" s="2194">
        <v>17</v>
      </c>
      <c r="AK77" s="2194">
        <v>1</v>
      </c>
      <c r="AL77" s="2194">
        <v>16</v>
      </c>
      <c r="AM77" s="2194">
        <v>2</v>
      </c>
      <c r="AN77" s="2194">
        <v>19</v>
      </c>
      <c r="AO77" s="2194">
        <v>1</v>
      </c>
      <c r="AP77" s="2069">
        <f>+VLOOKUP(A77&amp;ROUNDDOWN(D77/100000,0)*1,KAP_VYPOCET[],11,FALSE)</f>
        <v>0.92231638418079098</v>
      </c>
      <c r="AQ77" s="1830">
        <f t="shared" si="12"/>
        <v>24</v>
      </c>
      <c r="AR77" s="1821">
        <f t="shared" si="13"/>
        <v>28</v>
      </c>
      <c r="AS77" s="1945">
        <f>+IF(N77=1,1,0)*IF(VLOOKUP(I77,Tab_odbory,7,FALSE)=-1,VLOOKUP(K77,Tab_predmety[],4,FALSE),VLOOKUP(I77,Tab_odbory,7,FALSE))*IF(AP77&gt;=0.9,1,0)*(R77+T77+V77+X77+Z77+AB77+AD77+AF77+AH77+AJ77+AL77+AN77)*IF(L77&gt;0,0.5,1)</f>
        <v>28</v>
      </c>
      <c r="AT77" s="1945">
        <f>+IF(N77=1,1,0)*IF(VLOOKUP(I77,Tab_odbory,8,FALSE)=-1,VLOOKUP(K77,Tab_predmety[],5,FALSE),VLOOKUP(I77,Tab_odbory,8,FALSE))*IF(AP77&gt;=0.9,1,0)*AQ77</f>
        <v>24</v>
      </c>
      <c r="AU77" s="1819">
        <f t="shared" si="14"/>
        <v>24</v>
      </c>
      <c r="AV77" s="1819">
        <f>+IF(N77=1,1,0)*IF(O77=1,'T2-KO'!$E$34,IF(O77=3,9/M77,IF(O77=12,'T2-KO'!$E$37,'T2-KO'!$E$35)))</f>
        <v>0.7</v>
      </c>
      <c r="AW77" s="1819">
        <f>+IF(N77=1,1,0)*IF(O77=3,9/'T5b-studenti'!M77,IF(O77=2,'T2-KO'!$G$35,'T2-KO'!$G$34))</f>
        <v>1</v>
      </c>
      <c r="AX77" s="1819">
        <f>+IF(N77=1,1,0)*IF(O77=1,'T2-KO'!$G$34,IF(O77=3,9/M77,'T2-KO'!$G$35))</f>
        <v>1</v>
      </c>
      <c r="AY77" s="1819">
        <f t="shared" si="10"/>
        <v>2.27</v>
      </c>
      <c r="AZ77" s="1819">
        <f t="shared" si="15"/>
        <v>21.3</v>
      </c>
      <c r="BA77" s="1819">
        <f t="shared" si="16"/>
        <v>48.350999999999999</v>
      </c>
      <c r="BB77" s="1819">
        <f t="shared" si="17"/>
        <v>46.472959745762715</v>
      </c>
      <c r="BC77" s="1819">
        <f t="shared" si="18"/>
        <v>28</v>
      </c>
      <c r="BD77" s="1821">
        <f t="shared" si="19"/>
        <v>0</v>
      </c>
    </row>
    <row r="78" spans="1:56" x14ac:dyDescent="0.25">
      <c r="A78" s="2194">
        <v>716000000</v>
      </c>
      <c r="B78" s="2194">
        <v>716020000</v>
      </c>
      <c r="C78" s="2194">
        <v>17086</v>
      </c>
      <c r="D78" s="1819">
        <f t="shared" si="11"/>
        <v>1316716</v>
      </c>
      <c r="E78" s="2194">
        <v>1316716</v>
      </c>
      <c r="F78" s="2194" t="s">
        <v>1154</v>
      </c>
      <c r="G78" s="2194" t="s">
        <v>1498</v>
      </c>
      <c r="H78" s="2194" t="s">
        <v>563</v>
      </c>
      <c r="I78" s="2194">
        <v>401351</v>
      </c>
      <c r="J78" s="2194"/>
      <c r="K78" s="2194">
        <v>0</v>
      </c>
      <c r="L78" s="2194"/>
      <c r="M78" s="2194">
        <v>3</v>
      </c>
      <c r="N78" s="2194">
        <v>1</v>
      </c>
      <c r="O78" s="2194">
        <v>1</v>
      </c>
      <c r="P78" s="2194">
        <v>9</v>
      </c>
      <c r="Q78" s="2194">
        <v>9</v>
      </c>
      <c r="R78" s="2194"/>
      <c r="S78" s="2194"/>
      <c r="T78" s="2194"/>
      <c r="U78" s="2194"/>
      <c r="V78" s="2194"/>
      <c r="W78" s="2194"/>
      <c r="X78" s="2194"/>
      <c r="Y78" s="2194"/>
      <c r="Z78" s="2194"/>
      <c r="AA78" s="2194"/>
      <c r="AB78" s="2194"/>
      <c r="AC78" s="2194"/>
      <c r="AD78" s="2194"/>
      <c r="AE78" s="2194"/>
      <c r="AF78" s="2194"/>
      <c r="AG78" s="2194"/>
      <c r="AH78" s="2194">
        <v>1</v>
      </c>
      <c r="AI78" s="2194">
        <v>1</v>
      </c>
      <c r="AJ78" s="2194">
        <v>3</v>
      </c>
      <c r="AK78" s="2194"/>
      <c r="AL78" s="2194">
        <v>2</v>
      </c>
      <c r="AM78" s="2194"/>
      <c r="AN78" s="2194"/>
      <c r="AO78" s="2194"/>
      <c r="AP78" s="2069">
        <f>+VLOOKUP(A78&amp;ROUNDDOWN(D78/100000,0)*1,KAP_VYPOCET[],11,FALSE)</f>
        <v>0</v>
      </c>
      <c r="AQ78" s="1830">
        <f t="shared" si="12"/>
        <v>5</v>
      </c>
      <c r="AR78" s="1821">
        <f t="shared" si="13"/>
        <v>6</v>
      </c>
      <c r="AS78" s="1945">
        <f>+IF(N78=1,1,0)*IF(VLOOKUP(I78,Tab_odbory,7,FALSE)=-1,VLOOKUP(K78,Tab_predmety[],4,FALSE),VLOOKUP(I78,Tab_odbory,7,FALSE))*IF(AP78&gt;=0.9,1,0)*(R78+T78+V78+X78+Z78+AB78+AD78+AF78+AH78+AJ78+AL78+AN78)*IF(L78&gt;0,0.5,1)</f>
        <v>0</v>
      </c>
      <c r="AT78" s="1945">
        <f>+IF(N78=1,1,0)*IF(VLOOKUP(I78,Tab_odbory,8,FALSE)=-1,VLOOKUP(K78,Tab_predmety[],5,FALSE),VLOOKUP(I78,Tab_odbory,8,FALSE))*IF(AP78&gt;=0.9,1,0)*AQ78</f>
        <v>0</v>
      </c>
      <c r="AU78" s="1819">
        <f t="shared" si="14"/>
        <v>5</v>
      </c>
      <c r="AV78" s="1819">
        <f>+IF(N78=1,1,0)*IF(O78=1,'T2-KO'!$E$34,IF(O78=3,9/M78,IF(O78=12,'T2-KO'!$E$37,'T2-KO'!$E$35)))</f>
        <v>0.7</v>
      </c>
      <c r="AW78" s="1819">
        <f>+IF(N78=1,1,0)*IF(O78=3,9/'T5b-studenti'!M78,IF(O78=2,'T2-KO'!$G$35,'T2-KO'!$G$34))</f>
        <v>1</v>
      </c>
      <c r="AX78" s="1819">
        <f>+IF(N78=1,1,0)*IF(O78=1,'T2-KO'!$G$34,IF(O78=3,9/M78,'T2-KO'!$G$35))</f>
        <v>1</v>
      </c>
      <c r="AY78" s="1819">
        <f t="shared" si="10"/>
        <v>1.64</v>
      </c>
      <c r="AZ78" s="1819">
        <f t="shared" si="15"/>
        <v>5</v>
      </c>
      <c r="BA78" s="1819">
        <f t="shared" si="16"/>
        <v>8.1999999999999993</v>
      </c>
      <c r="BB78" s="1819">
        <f t="shared" si="17"/>
        <v>4.0999999999999996</v>
      </c>
      <c r="BC78" s="1819">
        <f t="shared" si="18"/>
        <v>6</v>
      </c>
      <c r="BD78" s="1821">
        <f t="shared" si="19"/>
        <v>0</v>
      </c>
    </row>
    <row r="79" spans="1:56" x14ac:dyDescent="0.25">
      <c r="A79" s="2194">
        <v>716000000</v>
      </c>
      <c r="B79" s="2194">
        <v>716010000</v>
      </c>
      <c r="C79" s="2194">
        <v>23097</v>
      </c>
      <c r="D79" s="1819">
        <f t="shared" si="11"/>
        <v>7880700</v>
      </c>
      <c r="E79" s="2194">
        <v>7880700</v>
      </c>
      <c r="F79" s="2194" t="s">
        <v>1154</v>
      </c>
      <c r="G79" s="2194" t="s">
        <v>298</v>
      </c>
      <c r="H79" s="2194" t="s">
        <v>2011</v>
      </c>
      <c r="I79" s="2194">
        <v>101031</v>
      </c>
      <c r="J79" s="2194"/>
      <c r="K79" s="2194">
        <v>80</v>
      </c>
      <c r="L79" s="2194">
        <v>1</v>
      </c>
      <c r="M79" s="2194">
        <v>3</v>
      </c>
      <c r="N79" s="2194">
        <v>1</v>
      </c>
      <c r="O79" s="2194">
        <v>1</v>
      </c>
      <c r="P79" s="2194">
        <v>17</v>
      </c>
      <c r="Q79" s="2194">
        <v>17</v>
      </c>
      <c r="R79" s="2194"/>
      <c r="S79" s="2194"/>
      <c r="T79" s="2194"/>
      <c r="U79" s="2194"/>
      <c r="V79" s="2194"/>
      <c r="W79" s="2194"/>
      <c r="X79" s="2194"/>
      <c r="Y79" s="2194"/>
      <c r="Z79" s="2194"/>
      <c r="AA79" s="2194"/>
      <c r="AB79" s="2194"/>
      <c r="AC79" s="2194"/>
      <c r="AD79" s="2194"/>
      <c r="AE79" s="2194"/>
      <c r="AF79" s="2194"/>
      <c r="AG79" s="2194"/>
      <c r="AH79" s="2194">
        <v>1</v>
      </c>
      <c r="AI79" s="2194">
        <v>1</v>
      </c>
      <c r="AJ79" s="2194">
        <v>6</v>
      </c>
      <c r="AK79" s="2194">
        <v>1</v>
      </c>
      <c r="AL79" s="2194">
        <v>8</v>
      </c>
      <c r="AM79" s="2194"/>
      <c r="AN79" s="2194">
        <v>9</v>
      </c>
      <c r="AO79" s="2194"/>
      <c r="AP79" s="2069">
        <f>+VLOOKUP(A79&amp;ROUNDDOWN(D79/100000,0)*1,KAP_VYPOCET[],11,FALSE)</f>
        <v>0.92231638418079098</v>
      </c>
      <c r="AQ79" s="1830">
        <f t="shared" si="12"/>
        <v>11</v>
      </c>
      <c r="AR79" s="1821">
        <f t="shared" si="13"/>
        <v>12</v>
      </c>
      <c r="AS79" s="1945">
        <f>+IF(N79=1,1,0)*IF(VLOOKUP(I79,Tab_odbory,7,FALSE)=-1,VLOOKUP(K79,Tab_predmety[],4,FALSE),VLOOKUP(I79,Tab_odbory,7,FALSE))*IF(AP79&gt;=0.9,1,0)*(R79+T79+V79+X79+Z79+AB79+AD79+AF79+AH79+AJ79+AL79+AN79)*IF(L79&gt;0,0.5,1)</f>
        <v>0</v>
      </c>
      <c r="AT79" s="1945">
        <f>+IF(N79=1,1,0)*IF(VLOOKUP(I79,Tab_odbory,8,FALSE)=-1,VLOOKUP(K79,Tab_predmety[],5,FALSE),VLOOKUP(I79,Tab_odbory,8,FALSE))*IF(AP79&gt;=0.9,1,0)*AQ79</f>
        <v>0</v>
      </c>
      <c r="AU79" s="1819">
        <f t="shared" si="14"/>
        <v>11</v>
      </c>
      <c r="AV79" s="1819">
        <f>+IF(N79=1,1,0)*IF(O79=1,'T2-KO'!$E$34,IF(O79=3,9/M79,IF(O79=12,'T2-KO'!$E$37,'T2-KO'!$E$35)))</f>
        <v>0.7</v>
      </c>
      <c r="AW79" s="1819">
        <f>+IF(N79=1,1,0)*IF(O79=3,9/'T5b-studenti'!M79,IF(O79=2,'T2-KO'!$G$35,'T2-KO'!$G$34))</f>
        <v>1</v>
      </c>
      <c r="AX79" s="1819">
        <f>+IF(N79=1,1,0)*IF(O79=1,'T2-KO'!$G$34,IF(O79=3,9/M79,'T2-KO'!$G$35))</f>
        <v>1</v>
      </c>
      <c r="AY79" s="1819">
        <f t="shared" si="10"/>
        <v>3.41</v>
      </c>
      <c r="AZ79" s="1819">
        <f t="shared" si="15"/>
        <v>9.65</v>
      </c>
      <c r="BA79" s="1819">
        <f t="shared" si="16"/>
        <v>32.906500000000001</v>
      </c>
      <c r="BB79" s="1819">
        <f t="shared" si="17"/>
        <v>31.628352048022602</v>
      </c>
      <c r="BC79" s="1819">
        <f t="shared" si="18"/>
        <v>12</v>
      </c>
      <c r="BD79" s="1821">
        <f t="shared" si="19"/>
        <v>0</v>
      </c>
    </row>
    <row r="80" spans="1:56" x14ac:dyDescent="0.25">
      <c r="A80" s="2194">
        <v>716000000</v>
      </c>
      <c r="B80" s="2194">
        <v>716030000</v>
      </c>
      <c r="C80" s="2194">
        <v>23112</v>
      </c>
      <c r="D80" s="1819">
        <f t="shared" si="11"/>
        <v>7827700</v>
      </c>
      <c r="E80" s="2194">
        <v>7827700</v>
      </c>
      <c r="F80" s="2194" t="s">
        <v>1154</v>
      </c>
      <c r="G80" s="2194" t="s">
        <v>297</v>
      </c>
      <c r="H80" s="2194" t="s">
        <v>2001</v>
      </c>
      <c r="I80" s="2194">
        <v>101011</v>
      </c>
      <c r="J80" s="2194"/>
      <c r="K80" s="2194">
        <v>27</v>
      </c>
      <c r="L80" s="2194">
        <v>1</v>
      </c>
      <c r="M80" s="2194">
        <v>3</v>
      </c>
      <c r="N80" s="2194">
        <v>1</v>
      </c>
      <c r="O80" s="2194">
        <v>1</v>
      </c>
      <c r="P80" s="2194">
        <v>13</v>
      </c>
      <c r="Q80" s="2194">
        <v>13</v>
      </c>
      <c r="R80" s="2194"/>
      <c r="S80" s="2194"/>
      <c r="T80" s="2194"/>
      <c r="U80" s="2194"/>
      <c r="V80" s="2194"/>
      <c r="W80" s="2194"/>
      <c r="X80" s="2194"/>
      <c r="Y80" s="2194"/>
      <c r="Z80" s="2194"/>
      <c r="AA80" s="2194"/>
      <c r="AB80" s="2194">
        <v>1</v>
      </c>
      <c r="AC80" s="2194"/>
      <c r="AD80" s="2194"/>
      <c r="AE80" s="2194"/>
      <c r="AF80" s="2194"/>
      <c r="AG80" s="2194"/>
      <c r="AH80" s="2194">
        <v>2</v>
      </c>
      <c r="AI80" s="2194"/>
      <c r="AJ80" s="2194">
        <v>17</v>
      </c>
      <c r="AK80" s="2194">
        <v>4</v>
      </c>
      <c r="AL80" s="2194">
        <v>14</v>
      </c>
      <c r="AM80" s="2194"/>
      <c r="AN80" s="2194">
        <v>14</v>
      </c>
      <c r="AO80" s="2194"/>
      <c r="AP80" s="2069">
        <f>+VLOOKUP(A80&amp;ROUNDDOWN(D80/100000,0)*1,KAP_VYPOCET[],11,FALSE)</f>
        <v>0.92231638418079098</v>
      </c>
      <c r="AQ80" s="1830">
        <f t="shared" si="12"/>
        <v>22</v>
      </c>
      <c r="AR80" s="1821">
        <f t="shared" si="13"/>
        <v>24</v>
      </c>
      <c r="AS80" s="1945">
        <f>+IF(N80=1,1,0)*IF(VLOOKUP(I80,Tab_odbory,7,FALSE)=-1,VLOOKUP(K80,Tab_predmety[],4,FALSE),VLOOKUP(I80,Tab_odbory,7,FALSE))*IF(AP80&gt;=0.9,1,0)*(R80+T80+V80+X80+Z80+AB80+AD80+AF80+AH80+AJ80+AL80+AN80)*IF(L80&gt;0,0.5,1)</f>
        <v>0</v>
      </c>
      <c r="AT80" s="1945">
        <f>+IF(N80=1,1,0)*IF(VLOOKUP(I80,Tab_odbory,8,FALSE)=-1,VLOOKUP(K80,Tab_predmety[],5,FALSE),VLOOKUP(I80,Tab_odbory,8,FALSE))*IF(AP80&gt;=0.9,1,0)*AQ80</f>
        <v>0</v>
      </c>
      <c r="AU80" s="1819">
        <f t="shared" si="14"/>
        <v>22</v>
      </c>
      <c r="AV80" s="1819">
        <f>+IF(N80=1,1,0)*IF(O80=1,'T2-KO'!$E$34,IF(O80=3,9/M80,IF(O80=12,'T2-KO'!$E$37,'T2-KO'!$E$35)))</f>
        <v>0.7</v>
      </c>
      <c r="AW80" s="1819">
        <f>+IF(N80=1,1,0)*IF(O80=3,9/'T5b-studenti'!M80,IF(O80=2,'T2-KO'!$G$35,'T2-KO'!$G$34))</f>
        <v>1</v>
      </c>
      <c r="AX80" s="1819">
        <f>+IF(N80=1,1,0)*IF(O80=1,'T2-KO'!$G$34,IF(O80=3,9/M80,'T2-KO'!$G$35))</f>
        <v>1</v>
      </c>
      <c r="AY80" s="1819">
        <f t="shared" si="10"/>
        <v>1.73</v>
      </c>
      <c r="AZ80" s="1819">
        <f t="shared" si="15"/>
        <v>19.899999999999999</v>
      </c>
      <c r="BA80" s="1819">
        <f t="shared" si="16"/>
        <v>34.427</v>
      </c>
      <c r="BB80" s="1819">
        <f t="shared" si="17"/>
        <v>33.089793079096047</v>
      </c>
      <c r="BC80" s="1819">
        <f t="shared" si="18"/>
        <v>24</v>
      </c>
      <c r="BD80" s="1821">
        <f t="shared" si="19"/>
        <v>0</v>
      </c>
    </row>
    <row r="81" spans="1:56" x14ac:dyDescent="0.25">
      <c r="A81" s="2194">
        <v>716000000</v>
      </c>
      <c r="B81" s="2194">
        <v>716020000</v>
      </c>
      <c r="C81" s="2194">
        <v>23163</v>
      </c>
      <c r="D81" s="1819">
        <f t="shared" si="11"/>
        <v>7802700</v>
      </c>
      <c r="E81" s="2194">
        <v>7802700</v>
      </c>
      <c r="F81" s="2194" t="s">
        <v>1154</v>
      </c>
      <c r="G81" s="2194" t="s">
        <v>1498</v>
      </c>
      <c r="H81" s="2194" t="s">
        <v>2000</v>
      </c>
      <c r="I81" s="2194">
        <v>101011</v>
      </c>
      <c r="J81" s="2194"/>
      <c r="K81" s="2194">
        <v>2</v>
      </c>
      <c r="L81" s="2194">
        <v>1</v>
      </c>
      <c r="M81" s="2194">
        <v>3</v>
      </c>
      <c r="N81" s="2194">
        <v>1</v>
      </c>
      <c r="O81" s="2194">
        <v>1</v>
      </c>
      <c r="P81" s="2194">
        <v>12</v>
      </c>
      <c r="Q81" s="2194">
        <v>12</v>
      </c>
      <c r="R81" s="2194"/>
      <c r="S81" s="2194"/>
      <c r="T81" s="2194"/>
      <c r="U81" s="2194"/>
      <c r="V81" s="2194"/>
      <c r="W81" s="2194"/>
      <c r="X81" s="2194"/>
      <c r="Y81" s="2194"/>
      <c r="Z81" s="2194"/>
      <c r="AA81" s="2194"/>
      <c r="AB81" s="2194"/>
      <c r="AC81" s="2194"/>
      <c r="AD81" s="2194"/>
      <c r="AE81" s="2194"/>
      <c r="AF81" s="2194"/>
      <c r="AG81" s="2194"/>
      <c r="AH81" s="2194">
        <v>1</v>
      </c>
      <c r="AI81" s="2194">
        <v>1</v>
      </c>
      <c r="AJ81" s="2194">
        <v>5</v>
      </c>
      <c r="AK81" s="2194"/>
      <c r="AL81" s="2194">
        <v>14</v>
      </c>
      <c r="AM81" s="2194">
        <v>5</v>
      </c>
      <c r="AN81" s="2194">
        <v>26</v>
      </c>
      <c r="AO81" s="2194"/>
      <c r="AP81" s="2069">
        <f>+VLOOKUP(A81&amp;ROUNDDOWN(D81/100000,0)*1,KAP_VYPOCET[],11,FALSE)</f>
        <v>0.92231638418079098</v>
      </c>
      <c r="AQ81" s="1830">
        <f t="shared" si="12"/>
        <v>20</v>
      </c>
      <c r="AR81" s="1821">
        <f t="shared" si="13"/>
        <v>23</v>
      </c>
      <c r="AS81" s="1945">
        <f>+IF(N81=1,1,0)*IF(VLOOKUP(I81,Tab_odbory,7,FALSE)=-1,VLOOKUP(K81,Tab_predmety[],4,FALSE),VLOOKUP(I81,Tab_odbory,7,FALSE))*IF(AP81&gt;=0.9,1,0)*(R81+T81+V81+X81+Z81+AB81+AD81+AF81+AH81+AJ81+AL81+AN81)*IF(L81&gt;0,0.5,1)</f>
        <v>0</v>
      </c>
      <c r="AT81" s="1945">
        <f>+IF(N81=1,1,0)*IF(VLOOKUP(I81,Tab_odbory,8,FALSE)=-1,VLOOKUP(K81,Tab_predmety[],5,FALSE),VLOOKUP(I81,Tab_odbory,8,FALSE))*IF(AP81&gt;=0.9,1,0)*AQ81</f>
        <v>0</v>
      </c>
      <c r="AU81" s="1819">
        <f t="shared" si="14"/>
        <v>20</v>
      </c>
      <c r="AV81" s="1819">
        <f>+IF(N81=1,1,0)*IF(O81=1,'T2-KO'!$E$34,IF(O81=3,9/M81,IF(O81=12,'T2-KO'!$E$37,'T2-KO'!$E$35)))</f>
        <v>0.7</v>
      </c>
      <c r="AW81" s="1819">
        <f>+IF(N81=1,1,0)*IF(O81=3,9/'T5b-studenti'!M81,IF(O81=2,'T2-KO'!$G$35,'T2-KO'!$G$34))</f>
        <v>1</v>
      </c>
      <c r="AX81" s="1819">
        <f>+IF(N81=1,1,0)*IF(O81=1,'T2-KO'!$G$34,IF(O81=3,9/M81,'T2-KO'!$G$35))</f>
        <v>1</v>
      </c>
      <c r="AY81" s="1819">
        <f t="shared" si="10"/>
        <v>2.27</v>
      </c>
      <c r="AZ81" s="1819">
        <f t="shared" si="15"/>
        <v>16.100000000000001</v>
      </c>
      <c r="BA81" s="1819">
        <f t="shared" si="16"/>
        <v>36.547000000000004</v>
      </c>
      <c r="BB81" s="1819">
        <f t="shared" si="17"/>
        <v>35.127448446327691</v>
      </c>
      <c r="BC81" s="1819">
        <f t="shared" si="18"/>
        <v>23</v>
      </c>
      <c r="BD81" s="1821">
        <f t="shared" si="19"/>
        <v>0</v>
      </c>
    </row>
    <row r="82" spans="1:56" x14ac:dyDescent="0.25">
      <c r="A82" s="2194">
        <v>716000000</v>
      </c>
      <c r="B82" s="2194">
        <v>716020000</v>
      </c>
      <c r="C82" s="2194">
        <v>17091</v>
      </c>
      <c r="D82" s="1819">
        <f t="shared" si="11"/>
        <v>1420709</v>
      </c>
      <c r="E82" s="2194">
        <v>1420709</v>
      </c>
      <c r="F82" s="2194" t="s">
        <v>1154</v>
      </c>
      <c r="G82" s="2194" t="s">
        <v>1498</v>
      </c>
      <c r="H82" s="2194" t="s">
        <v>78</v>
      </c>
      <c r="I82" s="2194">
        <v>401141</v>
      </c>
      <c r="J82" s="2194"/>
      <c r="K82" s="2194">
        <v>0</v>
      </c>
      <c r="L82" s="2194"/>
      <c r="M82" s="2194">
        <v>3</v>
      </c>
      <c r="N82" s="2194">
        <v>2</v>
      </c>
      <c r="O82" s="2194">
        <v>1</v>
      </c>
      <c r="P82" s="2194">
        <v>4</v>
      </c>
      <c r="Q82" s="2194">
        <v>4</v>
      </c>
      <c r="R82" s="2194"/>
      <c r="S82" s="2194"/>
      <c r="T82" s="2194"/>
      <c r="U82" s="2194"/>
      <c r="V82" s="2194"/>
      <c r="W82" s="2194"/>
      <c r="X82" s="2194"/>
      <c r="Y82" s="2194"/>
      <c r="Z82" s="2194"/>
      <c r="AA82" s="2194"/>
      <c r="AB82" s="2194"/>
      <c r="AC82" s="2194"/>
      <c r="AD82" s="2194"/>
      <c r="AE82" s="2194"/>
      <c r="AF82" s="2194"/>
      <c r="AG82" s="2194"/>
      <c r="AH82" s="2194">
        <v>1</v>
      </c>
      <c r="AI82" s="2194">
        <v>1</v>
      </c>
      <c r="AJ82" s="2194"/>
      <c r="AK82" s="2194"/>
      <c r="AL82" s="2194"/>
      <c r="AM82" s="2194"/>
      <c r="AN82" s="2194"/>
      <c r="AO82" s="2194"/>
      <c r="AP82" s="2069">
        <f>+VLOOKUP(A82&amp;ROUNDDOWN(D82/100000,0)*1,KAP_VYPOCET[],11,FALSE)</f>
        <v>1</v>
      </c>
      <c r="AQ82" s="1830">
        <f t="shared" si="12"/>
        <v>0</v>
      </c>
      <c r="AR82" s="1821">
        <f t="shared" si="13"/>
        <v>0</v>
      </c>
      <c r="AS82" s="1945">
        <f>+IF(N82=1,1,0)*IF(VLOOKUP(I82,Tab_odbory,7,FALSE)=-1,VLOOKUP(K82,Tab_predmety[],4,FALSE),VLOOKUP(I82,Tab_odbory,7,FALSE))*IF(AP82&gt;=0.9,1,0)*(R82+T82+V82+X82+Z82+AB82+AD82+AF82+AH82+AJ82+AL82+AN82)*IF(L82&gt;0,0.5,1)</f>
        <v>0</v>
      </c>
      <c r="AT82" s="1945">
        <f>+IF(N82=1,1,0)*IF(VLOOKUP(I82,Tab_odbory,8,FALSE)=-1,VLOOKUP(K82,Tab_predmety[],5,FALSE),VLOOKUP(I82,Tab_odbory,8,FALSE))*IF(AP82&gt;=0.9,1,0)*AQ82</f>
        <v>0</v>
      </c>
      <c r="AU82" s="1819">
        <f t="shared" si="14"/>
        <v>0</v>
      </c>
      <c r="AV82" s="1819">
        <f>+IF(N82=1,1,0)*IF(O82=1,'T2-KO'!$E$34,IF(O82=3,9/M82,IF(O82=12,'T2-KO'!$E$37,'T2-KO'!$E$35)))</f>
        <v>0</v>
      </c>
      <c r="AW82" s="1819">
        <f>+IF(N82=1,1,0)*IF(O82=3,9/'T5b-studenti'!M82,IF(O82=2,'T2-KO'!$G$35,'T2-KO'!$G$34))</f>
        <v>0</v>
      </c>
      <c r="AX82" s="1819">
        <f>+IF(N82=1,1,0)*IF(O82=1,'T2-KO'!$G$34,IF(O82=3,9/M82,'T2-KO'!$G$35))</f>
        <v>0</v>
      </c>
      <c r="AY82" s="1819">
        <f t="shared" si="10"/>
        <v>2.34</v>
      </c>
      <c r="AZ82" s="1819">
        <f t="shared" si="15"/>
        <v>0</v>
      </c>
      <c r="BA82" s="1819">
        <f t="shared" si="16"/>
        <v>0</v>
      </c>
      <c r="BB82" s="1819">
        <f t="shared" si="17"/>
        <v>0</v>
      </c>
      <c r="BC82" s="1819">
        <f t="shared" si="18"/>
        <v>1</v>
      </c>
      <c r="BD82" s="1821">
        <f t="shared" si="19"/>
        <v>0</v>
      </c>
    </row>
    <row r="83" spans="1:56" x14ac:dyDescent="0.25">
      <c r="A83" s="2194">
        <v>716000000</v>
      </c>
      <c r="B83" s="2194">
        <v>716020000</v>
      </c>
      <c r="C83" s="2194">
        <v>17083</v>
      </c>
      <c r="D83" s="1819">
        <f t="shared" si="11"/>
        <v>1201707</v>
      </c>
      <c r="E83" s="2194">
        <v>1201707</v>
      </c>
      <c r="F83" s="2194" t="s">
        <v>1154</v>
      </c>
      <c r="G83" s="2194" t="s">
        <v>1498</v>
      </c>
      <c r="H83" s="2194" t="s">
        <v>1928</v>
      </c>
      <c r="I83" s="2194">
        <v>401231</v>
      </c>
      <c r="J83" s="2194"/>
      <c r="K83" s="2194">
        <v>0</v>
      </c>
      <c r="L83" s="2194"/>
      <c r="M83" s="2194">
        <v>3</v>
      </c>
      <c r="N83" s="2194">
        <v>2</v>
      </c>
      <c r="O83" s="2194">
        <v>1</v>
      </c>
      <c r="P83" s="2194">
        <v>4</v>
      </c>
      <c r="Q83" s="2194">
        <v>4</v>
      </c>
      <c r="R83" s="2194"/>
      <c r="S83" s="2194"/>
      <c r="T83" s="2194"/>
      <c r="U83" s="2194"/>
      <c r="V83" s="2194"/>
      <c r="W83" s="2194"/>
      <c r="X83" s="2194"/>
      <c r="Y83" s="2194"/>
      <c r="Z83" s="2194"/>
      <c r="AA83" s="2194"/>
      <c r="AB83" s="2194"/>
      <c r="AC83" s="2194"/>
      <c r="AD83" s="2194"/>
      <c r="AE83" s="2194"/>
      <c r="AF83" s="2194"/>
      <c r="AG83" s="2194"/>
      <c r="AH83" s="2194">
        <v>1</v>
      </c>
      <c r="AI83" s="2194">
        <v>1</v>
      </c>
      <c r="AJ83" s="2194">
        <v>8</v>
      </c>
      <c r="AK83" s="2194">
        <v>8</v>
      </c>
      <c r="AL83" s="2194">
        <v>7</v>
      </c>
      <c r="AM83" s="2194">
        <v>7</v>
      </c>
      <c r="AN83" s="2194">
        <v>16</v>
      </c>
      <c r="AO83" s="2194">
        <v>16</v>
      </c>
      <c r="AP83" s="2069">
        <f>+VLOOKUP(A83&amp;ROUNDDOWN(D83/100000,0)*1,KAP_VYPOCET[],11,FALSE)</f>
        <v>0.61538461538461542</v>
      </c>
      <c r="AQ83" s="1830">
        <f t="shared" si="12"/>
        <v>0</v>
      </c>
      <c r="AR83" s="1821">
        <f t="shared" si="13"/>
        <v>0</v>
      </c>
      <c r="AS83" s="1945">
        <f>+IF(N83=1,1,0)*IF(VLOOKUP(I83,Tab_odbory,7,FALSE)=-1,VLOOKUP(K83,Tab_predmety[],4,FALSE),VLOOKUP(I83,Tab_odbory,7,FALSE))*IF(AP83&gt;=0.9,1,0)*(R83+T83+V83+X83+Z83+AB83+AD83+AF83+AH83+AJ83+AL83+AN83)*IF(L83&gt;0,0.5,1)</f>
        <v>0</v>
      </c>
      <c r="AT83" s="1945">
        <f>+IF(N83=1,1,0)*IF(VLOOKUP(I83,Tab_odbory,8,FALSE)=-1,VLOOKUP(K83,Tab_predmety[],5,FALSE),VLOOKUP(I83,Tab_odbory,8,FALSE))*IF(AP83&gt;=0.9,1,0)*AQ83</f>
        <v>0</v>
      </c>
      <c r="AU83" s="1819">
        <f t="shared" si="14"/>
        <v>0</v>
      </c>
      <c r="AV83" s="1819">
        <f>+IF(N83=1,1,0)*IF(O83=1,'T2-KO'!$E$34,IF(O83=3,9/M83,IF(O83=12,'T2-KO'!$E$37,'T2-KO'!$E$35)))</f>
        <v>0</v>
      </c>
      <c r="AW83" s="1819">
        <f>+IF(N83=1,1,0)*IF(O83=3,9/'T5b-studenti'!M83,IF(O83=2,'T2-KO'!$G$35,'T2-KO'!$G$34))</f>
        <v>0</v>
      </c>
      <c r="AX83" s="1819">
        <f>+IF(N83=1,1,0)*IF(O83=1,'T2-KO'!$G$34,IF(O83=3,9/M83,'T2-KO'!$G$35))</f>
        <v>0</v>
      </c>
      <c r="AY83" s="1819">
        <f t="shared" si="10"/>
        <v>2.34</v>
      </c>
      <c r="AZ83" s="1819">
        <f t="shared" si="15"/>
        <v>0</v>
      </c>
      <c r="BA83" s="1819">
        <f t="shared" si="16"/>
        <v>0</v>
      </c>
      <c r="BB83" s="1819">
        <f t="shared" si="17"/>
        <v>0</v>
      </c>
      <c r="BC83" s="1819">
        <f t="shared" si="18"/>
        <v>32</v>
      </c>
      <c r="BD83" s="1821">
        <f t="shared" si="19"/>
        <v>0</v>
      </c>
    </row>
    <row r="84" spans="1:56" x14ac:dyDescent="0.25">
      <c r="A84" s="2194">
        <v>716000000</v>
      </c>
      <c r="B84" s="2194">
        <v>716010000</v>
      </c>
      <c r="C84" s="2194">
        <v>7157</v>
      </c>
      <c r="D84" s="1819">
        <f t="shared" si="11"/>
        <v>7553911</v>
      </c>
      <c r="E84" s="2194">
        <v>7553911</v>
      </c>
      <c r="F84" s="2194" t="s">
        <v>1154</v>
      </c>
      <c r="G84" s="2194" t="s">
        <v>298</v>
      </c>
      <c r="H84" s="2194" t="s">
        <v>543</v>
      </c>
      <c r="I84" s="2194">
        <v>101103</v>
      </c>
      <c r="J84" s="2194"/>
      <c r="K84" s="2194">
        <v>0</v>
      </c>
      <c r="L84" s="2194"/>
      <c r="M84" s="2194">
        <v>5</v>
      </c>
      <c r="N84" s="2194">
        <v>2</v>
      </c>
      <c r="O84" s="2194">
        <v>3</v>
      </c>
      <c r="P84" s="2194">
        <v>20</v>
      </c>
      <c r="Q84" s="2194">
        <v>20</v>
      </c>
      <c r="R84" s="2194"/>
      <c r="S84" s="2194"/>
      <c r="T84" s="2194"/>
      <c r="U84" s="2194"/>
      <c r="V84" s="2194"/>
      <c r="W84" s="2194"/>
      <c r="X84" s="2194"/>
      <c r="Y84" s="2194"/>
      <c r="Z84" s="2194"/>
      <c r="AA84" s="2194"/>
      <c r="AB84" s="2194"/>
      <c r="AC84" s="2194"/>
      <c r="AD84" s="2194"/>
      <c r="AE84" s="2194"/>
      <c r="AF84" s="2194">
        <v>2</v>
      </c>
      <c r="AG84" s="2194"/>
      <c r="AH84" s="2194"/>
      <c r="AI84" s="2194"/>
      <c r="AJ84" s="2194">
        <v>1</v>
      </c>
      <c r="AK84" s="2194">
        <v>1</v>
      </c>
      <c r="AL84" s="2194"/>
      <c r="AM84" s="2194"/>
      <c r="AN84" s="2194"/>
      <c r="AO84" s="2194"/>
      <c r="AP84" s="2069">
        <f>+VLOOKUP(A84&amp;ROUNDDOWN(D84/100000,0)*1,KAP_VYPOCET[],11,FALSE)</f>
        <v>0.86238532110091737</v>
      </c>
      <c r="AQ84" s="1830">
        <f t="shared" si="12"/>
        <v>2</v>
      </c>
      <c r="AR84" s="1821">
        <f t="shared" si="13"/>
        <v>0</v>
      </c>
      <c r="AS84" s="1945">
        <f>+IF(N84=1,1,0)*IF(VLOOKUP(I84,Tab_odbory,7,FALSE)=-1,VLOOKUP(K84,Tab_predmety[],4,FALSE),VLOOKUP(I84,Tab_odbory,7,FALSE))*IF(AP84&gt;=0.9,1,0)*(R84+T84+V84+X84+Z84+AB84+AD84+AF84+AH84+AJ84+AL84+AN84)*IF(L84&gt;0,0.5,1)</f>
        <v>0</v>
      </c>
      <c r="AT84" s="1945">
        <f>+IF(N84=1,1,0)*IF(VLOOKUP(I84,Tab_odbory,8,FALSE)=-1,VLOOKUP(K84,Tab_predmety[],5,FALSE),VLOOKUP(I84,Tab_odbory,8,FALSE))*IF(AP84&gt;=0.9,1,0)*AQ84</f>
        <v>0</v>
      </c>
      <c r="AU84" s="1819">
        <f t="shared" si="14"/>
        <v>0</v>
      </c>
      <c r="AV84" s="1819">
        <f>+IF(N84=1,1,0)*IF(O84=1,'T2-KO'!$E$34,IF(O84=3,9/M84,IF(O84=12,'T2-KO'!$E$37,'T2-KO'!$E$35)))</f>
        <v>0</v>
      </c>
      <c r="AW84" s="1819">
        <f>+IF(N84=1,1,0)*IF(O84=3,9/'T5b-studenti'!M84,IF(O84=2,'T2-KO'!$G$35,'T2-KO'!$G$34))</f>
        <v>0</v>
      </c>
      <c r="AX84" s="1819">
        <f>+IF(N84=1,1,0)*IF(O84=1,'T2-KO'!$G$34,IF(O84=3,9/M84,'T2-KO'!$G$35))</f>
        <v>0</v>
      </c>
      <c r="AY84" s="1819">
        <f t="shared" si="10"/>
        <v>1.74</v>
      </c>
      <c r="AZ84" s="1819">
        <f t="shared" si="15"/>
        <v>0</v>
      </c>
      <c r="BA84" s="1819">
        <f t="shared" si="16"/>
        <v>0</v>
      </c>
      <c r="BB84" s="1819">
        <f t="shared" si="17"/>
        <v>0</v>
      </c>
      <c r="BC84" s="1819">
        <f t="shared" si="18"/>
        <v>3</v>
      </c>
      <c r="BD84" s="1821">
        <f t="shared" si="19"/>
        <v>0</v>
      </c>
    </row>
    <row r="85" spans="1:56" x14ac:dyDescent="0.25">
      <c r="A85" s="2194">
        <v>716000000</v>
      </c>
      <c r="B85" s="2194">
        <v>716030000</v>
      </c>
      <c r="C85" s="2194">
        <v>12359</v>
      </c>
      <c r="D85" s="1819">
        <f t="shared" si="11"/>
        <v>7218903</v>
      </c>
      <c r="E85" s="2194">
        <v>7218903</v>
      </c>
      <c r="F85" s="2194" t="s">
        <v>1154</v>
      </c>
      <c r="G85" s="2194" t="s">
        <v>297</v>
      </c>
      <c r="H85" s="2194" t="s">
        <v>567</v>
      </c>
      <c r="I85" s="2194">
        <v>302033</v>
      </c>
      <c r="J85" s="2194"/>
      <c r="K85" s="2194">
        <v>0</v>
      </c>
      <c r="L85" s="2194"/>
      <c r="M85" s="2194">
        <v>5</v>
      </c>
      <c r="N85" s="2194">
        <v>2</v>
      </c>
      <c r="O85" s="2194">
        <v>3</v>
      </c>
      <c r="P85" s="2194">
        <v>20</v>
      </c>
      <c r="Q85" s="2194">
        <v>20</v>
      </c>
      <c r="R85" s="2194"/>
      <c r="S85" s="2194"/>
      <c r="T85" s="2194"/>
      <c r="U85" s="2194"/>
      <c r="V85" s="2194"/>
      <c r="W85" s="2194"/>
      <c r="X85" s="2194"/>
      <c r="Y85" s="2194"/>
      <c r="Z85" s="2194">
        <v>1</v>
      </c>
      <c r="AA85" s="2194"/>
      <c r="AB85" s="2194"/>
      <c r="AC85" s="2194"/>
      <c r="AD85" s="2194">
        <v>1</v>
      </c>
      <c r="AE85" s="2194">
        <v>1</v>
      </c>
      <c r="AF85" s="2194">
        <v>4</v>
      </c>
      <c r="AG85" s="2194"/>
      <c r="AH85" s="2194">
        <v>3</v>
      </c>
      <c r="AI85" s="2194">
        <v>3</v>
      </c>
      <c r="AJ85" s="2194">
        <v>3</v>
      </c>
      <c r="AK85" s="2194">
        <v>3</v>
      </c>
      <c r="AL85" s="2194">
        <v>3</v>
      </c>
      <c r="AM85" s="2194">
        <v>3</v>
      </c>
      <c r="AN85" s="2194">
        <v>2</v>
      </c>
      <c r="AO85" s="2194">
        <v>2</v>
      </c>
      <c r="AP85" s="2069">
        <f>+VLOOKUP(A85&amp;ROUNDDOWN(D85/100000,0)*1,KAP_VYPOCET[],11,FALSE)</f>
        <v>0.8</v>
      </c>
      <c r="AQ85" s="1830">
        <f t="shared" si="12"/>
        <v>5</v>
      </c>
      <c r="AR85" s="1821">
        <f t="shared" si="13"/>
        <v>0</v>
      </c>
      <c r="AS85" s="1945">
        <f>+IF(N85=1,1,0)*IF(VLOOKUP(I85,Tab_odbory,7,FALSE)=-1,VLOOKUP(K85,Tab_predmety[],4,FALSE),VLOOKUP(I85,Tab_odbory,7,FALSE))*IF(AP85&gt;=0.9,1,0)*(R85+T85+V85+X85+Z85+AB85+AD85+AF85+AH85+AJ85+AL85+AN85)*IF(L85&gt;0,0.5,1)</f>
        <v>0</v>
      </c>
      <c r="AT85" s="1945">
        <f>+IF(N85=1,1,0)*IF(VLOOKUP(I85,Tab_odbory,8,FALSE)=-1,VLOOKUP(K85,Tab_predmety[],5,FALSE),VLOOKUP(I85,Tab_odbory,8,FALSE))*IF(AP85&gt;=0.9,1,0)*AQ85</f>
        <v>0</v>
      </c>
      <c r="AU85" s="1819">
        <f t="shared" si="14"/>
        <v>0</v>
      </c>
      <c r="AV85" s="1819">
        <f>+IF(N85=1,1,0)*IF(O85=1,'T2-KO'!$E$34,IF(O85=3,9/M85,IF(O85=12,'T2-KO'!$E$37,'T2-KO'!$E$35)))</f>
        <v>0</v>
      </c>
      <c r="AW85" s="1819">
        <f>+IF(N85=1,1,0)*IF(O85=3,9/'T5b-studenti'!M85,IF(O85=2,'T2-KO'!$G$35,'T2-KO'!$G$34))</f>
        <v>0</v>
      </c>
      <c r="AX85" s="1819">
        <f>+IF(N85=1,1,0)*IF(O85=1,'T2-KO'!$G$34,IF(O85=3,9/M85,'T2-KO'!$G$35))</f>
        <v>0</v>
      </c>
      <c r="AY85" s="1819">
        <f t="shared" si="10"/>
        <v>1.74</v>
      </c>
      <c r="AZ85" s="1819">
        <f t="shared" si="15"/>
        <v>0</v>
      </c>
      <c r="BA85" s="1819">
        <f t="shared" si="16"/>
        <v>0</v>
      </c>
      <c r="BB85" s="1819">
        <f t="shared" si="17"/>
        <v>0</v>
      </c>
      <c r="BC85" s="1819">
        <f t="shared" si="18"/>
        <v>17</v>
      </c>
      <c r="BD85" s="1821">
        <f t="shared" si="19"/>
        <v>0</v>
      </c>
    </row>
    <row r="86" spans="1:56" x14ac:dyDescent="0.25">
      <c r="A86" s="2194">
        <v>716000000</v>
      </c>
      <c r="B86" s="2194">
        <v>716030000</v>
      </c>
      <c r="C86" s="2194">
        <v>17057</v>
      </c>
      <c r="D86" s="1819">
        <f t="shared" si="11"/>
        <v>7106800</v>
      </c>
      <c r="E86" s="2194">
        <v>7106800</v>
      </c>
      <c r="F86" s="2194" t="s">
        <v>1154</v>
      </c>
      <c r="G86" s="2194" t="s">
        <v>297</v>
      </c>
      <c r="H86" s="2194" t="s">
        <v>993</v>
      </c>
      <c r="I86" s="2194">
        <v>301032</v>
      </c>
      <c r="J86" s="2194"/>
      <c r="K86" s="2194">
        <v>0</v>
      </c>
      <c r="L86" s="2194"/>
      <c r="M86" s="2194">
        <v>2</v>
      </c>
      <c r="N86" s="2194">
        <v>2</v>
      </c>
      <c r="O86" s="2194">
        <v>2</v>
      </c>
      <c r="P86" s="2194">
        <v>10</v>
      </c>
      <c r="Q86" s="2194">
        <v>10</v>
      </c>
      <c r="R86" s="2194"/>
      <c r="S86" s="2194"/>
      <c r="T86" s="2194"/>
      <c r="U86" s="2194"/>
      <c r="V86" s="2194"/>
      <c r="W86" s="2194"/>
      <c r="X86" s="2194"/>
      <c r="Y86" s="2194"/>
      <c r="Z86" s="2194">
        <v>1</v>
      </c>
      <c r="AA86" s="2194"/>
      <c r="AB86" s="2194"/>
      <c r="AC86" s="2194"/>
      <c r="AD86" s="2194"/>
      <c r="AE86" s="2194"/>
      <c r="AF86" s="2194"/>
      <c r="AG86" s="2194"/>
      <c r="AH86" s="2194"/>
      <c r="AI86" s="2194"/>
      <c r="AJ86" s="2194"/>
      <c r="AK86" s="2194"/>
      <c r="AL86" s="2194"/>
      <c r="AM86" s="2194"/>
      <c r="AN86" s="2194"/>
      <c r="AO86" s="2194"/>
      <c r="AP86" s="2069">
        <f>+VLOOKUP(A86&amp;ROUNDDOWN(D86/100000,0)*1,KAP_VYPOCET[],11,FALSE)</f>
        <v>0.66666666666666674</v>
      </c>
      <c r="AQ86" s="1830">
        <f t="shared" si="12"/>
        <v>1</v>
      </c>
      <c r="AR86" s="1821">
        <f t="shared" si="13"/>
        <v>0</v>
      </c>
      <c r="AS86" s="1945">
        <f>+IF(N86=1,1,0)*IF(VLOOKUP(I86,Tab_odbory,7,FALSE)=-1,VLOOKUP(K86,Tab_predmety[],4,FALSE),VLOOKUP(I86,Tab_odbory,7,FALSE))*IF(AP86&gt;=0.9,1,0)*(R86+T86+V86+X86+Z86+AB86+AD86+AF86+AH86+AJ86+AL86+AN86)*IF(L86&gt;0,0.5,1)</f>
        <v>0</v>
      </c>
      <c r="AT86" s="1945">
        <f>+IF(N86=1,1,0)*IF(VLOOKUP(I86,Tab_odbory,8,FALSE)=-1,VLOOKUP(K86,Tab_predmety[],5,FALSE),VLOOKUP(I86,Tab_odbory,8,FALSE))*IF(AP86&gt;=0.9,1,0)*AQ86</f>
        <v>0</v>
      </c>
      <c r="AU86" s="1819">
        <f t="shared" si="14"/>
        <v>0</v>
      </c>
      <c r="AV86" s="1819">
        <f>+IF(N86=1,1,0)*IF(O86=1,'T2-KO'!$E$34,IF(O86=3,9/M86,IF(O86=12,'T2-KO'!$E$37,'T2-KO'!$E$35)))</f>
        <v>0</v>
      </c>
      <c r="AW86" s="1819">
        <f>+IF(N86=1,1,0)*IF(O86=3,9/'T5b-studenti'!M86,IF(O86=2,'T2-KO'!$G$35,'T2-KO'!$G$34))</f>
        <v>0</v>
      </c>
      <c r="AX86" s="1819">
        <f>+IF(N86=1,1,0)*IF(O86=1,'T2-KO'!$G$34,IF(O86=3,9/M86,'T2-KO'!$G$35))</f>
        <v>0</v>
      </c>
      <c r="AY86" s="1819">
        <f t="shared" si="10"/>
        <v>1.58</v>
      </c>
      <c r="AZ86" s="1819">
        <f t="shared" si="15"/>
        <v>0</v>
      </c>
      <c r="BA86" s="1819">
        <f t="shared" si="16"/>
        <v>0</v>
      </c>
      <c r="BB86" s="1819">
        <f t="shared" si="17"/>
        <v>0</v>
      </c>
      <c r="BC86" s="1819">
        <f t="shared" si="18"/>
        <v>1</v>
      </c>
      <c r="BD86" s="1821">
        <f t="shared" si="19"/>
        <v>0</v>
      </c>
    </row>
    <row r="87" spans="1:56" x14ac:dyDescent="0.25">
      <c r="A87" s="2194">
        <v>716000000</v>
      </c>
      <c r="B87" s="2194">
        <v>716030000</v>
      </c>
      <c r="C87" s="2194">
        <v>4278</v>
      </c>
      <c r="D87" s="1819">
        <f t="shared" si="11"/>
        <v>6703900</v>
      </c>
      <c r="E87" s="2194">
        <v>6703900</v>
      </c>
      <c r="F87" s="2194" t="s">
        <v>1154</v>
      </c>
      <c r="G87" s="2194" t="s">
        <v>297</v>
      </c>
      <c r="H87" s="2194" t="s">
        <v>278</v>
      </c>
      <c r="I87" s="2194">
        <v>301083</v>
      </c>
      <c r="J87" s="2194"/>
      <c r="K87" s="2194">
        <v>0</v>
      </c>
      <c r="L87" s="2194"/>
      <c r="M87" s="2194">
        <v>3</v>
      </c>
      <c r="N87" s="2194">
        <v>1</v>
      </c>
      <c r="O87" s="2194">
        <v>3</v>
      </c>
      <c r="P87" s="2194">
        <v>20</v>
      </c>
      <c r="Q87" s="2194">
        <v>20</v>
      </c>
      <c r="R87" s="2194"/>
      <c r="S87" s="2194"/>
      <c r="T87" s="2194"/>
      <c r="U87" s="2194"/>
      <c r="V87" s="2194"/>
      <c r="W87" s="2194"/>
      <c r="X87" s="2194"/>
      <c r="Y87" s="2194"/>
      <c r="Z87" s="2194"/>
      <c r="AA87" s="2194"/>
      <c r="AB87" s="2194"/>
      <c r="AC87" s="2194"/>
      <c r="AD87" s="2194"/>
      <c r="AE87" s="2194"/>
      <c r="AF87" s="2194">
        <v>1</v>
      </c>
      <c r="AG87" s="2194">
        <v>1</v>
      </c>
      <c r="AH87" s="2194">
        <v>1</v>
      </c>
      <c r="AI87" s="2194">
        <v>1</v>
      </c>
      <c r="AJ87" s="2194"/>
      <c r="AK87" s="2194"/>
      <c r="AL87" s="2194">
        <v>3</v>
      </c>
      <c r="AM87" s="2194"/>
      <c r="AN87" s="2194">
        <v>3</v>
      </c>
      <c r="AO87" s="2194"/>
      <c r="AP87" s="2069">
        <f>+VLOOKUP(A87&amp;ROUNDDOWN(D87/100000,0)*1,KAP_VYPOCET[],11,FALSE)</f>
        <v>0.83870967741935487</v>
      </c>
      <c r="AQ87" s="1830">
        <f t="shared" si="12"/>
        <v>6</v>
      </c>
      <c r="AR87" s="1821">
        <f t="shared" si="13"/>
        <v>0</v>
      </c>
      <c r="AS87" s="1945">
        <f>+IF(N87=1,1,0)*IF(VLOOKUP(I87,Tab_odbory,7,FALSE)=-1,VLOOKUP(K87,Tab_predmety[],4,FALSE),VLOOKUP(I87,Tab_odbory,7,FALSE))*IF(AP87&gt;=0.9,1,0)*(R87+T87+V87+X87+Z87+AB87+AD87+AF87+AH87+AJ87+AL87+AN87)*IF(L87&gt;0,0.5,1)</f>
        <v>0</v>
      </c>
      <c r="AT87" s="1945">
        <f>+IF(N87=1,1,0)*IF(VLOOKUP(I87,Tab_odbory,8,FALSE)=-1,VLOOKUP(K87,Tab_predmety[],5,FALSE),VLOOKUP(I87,Tab_odbory,8,FALSE))*IF(AP87&gt;=0.9,1,0)*AQ87</f>
        <v>0</v>
      </c>
      <c r="AU87" s="1819">
        <f t="shared" si="14"/>
        <v>6</v>
      </c>
      <c r="AV87" s="1819">
        <f>+IF(N87=1,1,0)*IF(O87=1,'T2-KO'!$E$34,IF(O87=3,9/M87,IF(O87=12,'T2-KO'!$E$37,'T2-KO'!$E$35)))</f>
        <v>3</v>
      </c>
      <c r="AW87" s="1819">
        <f>+IF(N87=1,1,0)*IF(O87=3,9/'T5b-studenti'!M87,IF(O87=2,'T2-KO'!$G$35,'T2-KO'!$G$34))</f>
        <v>3</v>
      </c>
      <c r="AX87" s="1819">
        <f>+IF(N87=1,1,0)*IF(O87=1,'T2-KO'!$G$34,IF(O87=3,9/M87,'T2-KO'!$G$35))</f>
        <v>3</v>
      </c>
      <c r="AY87" s="1819">
        <f t="shared" si="10"/>
        <v>1.74</v>
      </c>
      <c r="AZ87" s="1819">
        <f t="shared" si="15"/>
        <v>18</v>
      </c>
      <c r="BA87" s="1819">
        <f t="shared" si="16"/>
        <v>31.32</v>
      </c>
      <c r="BB87" s="1819">
        <f t="shared" si="17"/>
        <v>28.794193548387099</v>
      </c>
      <c r="BC87" s="1819">
        <f t="shared" si="18"/>
        <v>8</v>
      </c>
      <c r="BD87" s="1821">
        <f t="shared" si="19"/>
        <v>6</v>
      </c>
    </row>
    <row r="88" spans="1:56" x14ac:dyDescent="0.25">
      <c r="A88" s="2194">
        <v>716000000</v>
      </c>
      <c r="B88" s="2194">
        <v>716030000</v>
      </c>
      <c r="C88" s="2194">
        <v>17038</v>
      </c>
      <c r="D88" s="1819">
        <f t="shared" si="11"/>
        <v>7218703</v>
      </c>
      <c r="E88" s="2194">
        <v>7218703</v>
      </c>
      <c r="F88" s="2194" t="s">
        <v>1154</v>
      </c>
      <c r="G88" s="2194" t="s">
        <v>297</v>
      </c>
      <c r="H88" s="2194" t="s">
        <v>567</v>
      </c>
      <c r="I88" s="2194">
        <v>302031</v>
      </c>
      <c r="J88" s="2194"/>
      <c r="K88" s="2194">
        <v>0</v>
      </c>
      <c r="L88" s="2194"/>
      <c r="M88" s="2194">
        <v>3</v>
      </c>
      <c r="N88" s="2194">
        <v>2</v>
      </c>
      <c r="O88" s="2194">
        <v>1</v>
      </c>
      <c r="P88" s="2194">
        <v>7</v>
      </c>
      <c r="Q88" s="2194">
        <v>7</v>
      </c>
      <c r="R88" s="2194"/>
      <c r="S88" s="2194"/>
      <c r="T88" s="2194"/>
      <c r="U88" s="2194"/>
      <c r="V88" s="2194">
        <v>5</v>
      </c>
      <c r="W88" s="2194"/>
      <c r="X88" s="2194">
        <v>2</v>
      </c>
      <c r="Y88" s="2194"/>
      <c r="Z88" s="2194">
        <v>2</v>
      </c>
      <c r="AA88" s="2194"/>
      <c r="AB88" s="2194">
        <v>1</v>
      </c>
      <c r="AC88" s="2194"/>
      <c r="AD88" s="2194"/>
      <c r="AE88" s="2194"/>
      <c r="AF88" s="2194">
        <v>2</v>
      </c>
      <c r="AG88" s="2194">
        <v>1</v>
      </c>
      <c r="AH88" s="2194">
        <v>4</v>
      </c>
      <c r="AI88" s="2194">
        <v>3</v>
      </c>
      <c r="AJ88" s="2194">
        <v>22</v>
      </c>
      <c r="AK88" s="2194">
        <v>22</v>
      </c>
      <c r="AL88" s="2194">
        <v>10</v>
      </c>
      <c r="AM88" s="2194">
        <v>10</v>
      </c>
      <c r="AN88" s="2194">
        <v>27</v>
      </c>
      <c r="AO88" s="2194">
        <v>27</v>
      </c>
      <c r="AP88" s="2069">
        <f>+VLOOKUP(A88&amp;ROUNDDOWN(D88/100000,0)*1,KAP_VYPOCET[],11,FALSE)</f>
        <v>0.8</v>
      </c>
      <c r="AQ88" s="1830">
        <f t="shared" si="12"/>
        <v>12</v>
      </c>
      <c r="AR88" s="1821">
        <f t="shared" si="13"/>
        <v>0</v>
      </c>
      <c r="AS88" s="1945">
        <f>+IF(N88=1,1,0)*IF(VLOOKUP(I88,Tab_odbory,7,FALSE)=-1,VLOOKUP(K88,Tab_predmety[],4,FALSE),VLOOKUP(I88,Tab_odbory,7,FALSE))*IF(AP88&gt;=0.9,1,0)*(R88+T88+V88+X88+Z88+AB88+AD88+AF88+AH88+AJ88+AL88+AN88)*IF(L88&gt;0,0.5,1)</f>
        <v>0</v>
      </c>
      <c r="AT88" s="1945">
        <f>+IF(N88=1,1,0)*IF(VLOOKUP(I88,Tab_odbory,8,FALSE)=-1,VLOOKUP(K88,Tab_predmety[],5,FALSE),VLOOKUP(I88,Tab_odbory,8,FALSE))*IF(AP88&gt;=0.9,1,0)*AQ88</f>
        <v>0</v>
      </c>
      <c r="AU88" s="1819">
        <f t="shared" si="14"/>
        <v>0</v>
      </c>
      <c r="AV88" s="1819">
        <f>+IF(N88=1,1,0)*IF(O88=1,'T2-KO'!$E$34,IF(O88=3,9/M88,IF(O88=12,'T2-KO'!$E$37,'T2-KO'!$E$35)))</f>
        <v>0</v>
      </c>
      <c r="AW88" s="1819">
        <f>+IF(N88=1,1,0)*IF(O88=3,9/'T5b-studenti'!M88,IF(O88=2,'T2-KO'!$G$35,'T2-KO'!$G$34))</f>
        <v>0</v>
      </c>
      <c r="AX88" s="1819">
        <f>+IF(N88=1,1,0)*IF(O88=1,'T2-KO'!$G$34,IF(O88=3,9/M88,'T2-KO'!$G$35))</f>
        <v>0</v>
      </c>
      <c r="AY88" s="1819">
        <f t="shared" si="10"/>
        <v>1.88</v>
      </c>
      <c r="AZ88" s="1819">
        <f t="shared" si="15"/>
        <v>0</v>
      </c>
      <c r="BA88" s="1819">
        <f t="shared" si="16"/>
        <v>0</v>
      </c>
      <c r="BB88" s="1819">
        <f t="shared" si="17"/>
        <v>0</v>
      </c>
      <c r="BC88" s="1819">
        <f t="shared" si="18"/>
        <v>75</v>
      </c>
      <c r="BD88" s="1821">
        <f t="shared" si="19"/>
        <v>0</v>
      </c>
    </row>
    <row r="89" spans="1:56" x14ac:dyDescent="0.25">
      <c r="A89" s="2194">
        <v>716000000</v>
      </c>
      <c r="B89" s="2194">
        <v>716030000</v>
      </c>
      <c r="C89" s="2194">
        <v>11756</v>
      </c>
      <c r="D89" s="1819">
        <f t="shared" si="11"/>
        <v>8105912</v>
      </c>
      <c r="E89" s="2194">
        <v>8105912</v>
      </c>
      <c r="F89" s="2194" t="s">
        <v>1154</v>
      </c>
      <c r="G89" s="2194" t="s">
        <v>297</v>
      </c>
      <c r="H89" s="2194" t="s">
        <v>1235</v>
      </c>
      <c r="I89" s="2194">
        <v>201233</v>
      </c>
      <c r="J89" s="2194"/>
      <c r="K89" s="2194">
        <v>0</v>
      </c>
      <c r="L89" s="2194"/>
      <c r="M89" s="2194">
        <v>3</v>
      </c>
      <c r="N89" s="2194">
        <v>1</v>
      </c>
      <c r="O89" s="2194">
        <v>3</v>
      </c>
      <c r="P89" s="2194">
        <v>20</v>
      </c>
      <c r="Q89" s="2194">
        <v>20</v>
      </c>
      <c r="R89" s="2194"/>
      <c r="S89" s="2194"/>
      <c r="T89" s="2194"/>
      <c r="U89" s="2194"/>
      <c r="V89" s="2194"/>
      <c r="W89" s="2194"/>
      <c r="X89" s="2194"/>
      <c r="Y89" s="2194"/>
      <c r="Z89" s="2194"/>
      <c r="AA89" s="2194"/>
      <c r="AB89" s="2194"/>
      <c r="AC89" s="2194"/>
      <c r="AD89" s="2194"/>
      <c r="AE89" s="2194"/>
      <c r="AF89" s="2194">
        <v>1</v>
      </c>
      <c r="AG89" s="2194">
        <v>1</v>
      </c>
      <c r="AH89" s="2194"/>
      <c r="AI89" s="2194"/>
      <c r="AJ89" s="2194">
        <v>1</v>
      </c>
      <c r="AK89" s="2194"/>
      <c r="AL89" s="2194">
        <v>1</v>
      </c>
      <c r="AM89" s="2194"/>
      <c r="AN89" s="2194">
        <v>1</v>
      </c>
      <c r="AO89" s="2194"/>
      <c r="AP89" s="2069">
        <f>+VLOOKUP(A89&amp;ROUNDDOWN(D89/100000,0)*1,KAP_VYPOCET[],11,FALSE)</f>
        <v>0.66666666666666674</v>
      </c>
      <c r="AQ89" s="1830">
        <f t="shared" si="12"/>
        <v>3</v>
      </c>
      <c r="AR89" s="1821">
        <f t="shared" si="13"/>
        <v>0</v>
      </c>
      <c r="AS89" s="1945">
        <f>+IF(N89=1,1,0)*IF(VLOOKUP(I89,Tab_odbory,7,FALSE)=-1,VLOOKUP(K89,Tab_predmety[],4,FALSE),VLOOKUP(I89,Tab_odbory,7,FALSE))*IF(AP89&gt;=0.9,1,0)*(R89+T89+V89+X89+Z89+AB89+AD89+AF89+AH89+AJ89+AL89+AN89)*IF(L89&gt;0,0.5,1)</f>
        <v>0</v>
      </c>
      <c r="AT89" s="1945">
        <f>+IF(N89=1,1,0)*IF(VLOOKUP(I89,Tab_odbory,8,FALSE)=-1,VLOOKUP(K89,Tab_predmety[],5,FALSE),VLOOKUP(I89,Tab_odbory,8,FALSE))*IF(AP89&gt;=0.9,1,0)*AQ89</f>
        <v>0</v>
      </c>
      <c r="AU89" s="1819">
        <f t="shared" si="14"/>
        <v>3</v>
      </c>
      <c r="AV89" s="1819">
        <f>+IF(N89=1,1,0)*IF(O89=1,'T2-KO'!$E$34,IF(O89=3,9/M89,IF(O89=12,'T2-KO'!$E$37,'T2-KO'!$E$35)))</f>
        <v>3</v>
      </c>
      <c r="AW89" s="1819">
        <f>+IF(N89=1,1,0)*IF(O89=3,9/'T5b-studenti'!M89,IF(O89=2,'T2-KO'!$G$35,'T2-KO'!$G$34))</f>
        <v>3</v>
      </c>
      <c r="AX89" s="1819">
        <f>+IF(N89=1,1,0)*IF(O89=1,'T2-KO'!$G$34,IF(O89=3,9/M89,'T2-KO'!$G$35))</f>
        <v>3</v>
      </c>
      <c r="AY89" s="1819">
        <f t="shared" si="10"/>
        <v>1.74</v>
      </c>
      <c r="AZ89" s="1819">
        <f t="shared" si="15"/>
        <v>9</v>
      </c>
      <c r="BA89" s="1819">
        <f t="shared" si="16"/>
        <v>15.66</v>
      </c>
      <c r="BB89" s="1819">
        <f t="shared" si="17"/>
        <v>13.05</v>
      </c>
      <c r="BC89" s="1819">
        <f t="shared" si="18"/>
        <v>4</v>
      </c>
      <c r="BD89" s="1821">
        <f t="shared" si="19"/>
        <v>3</v>
      </c>
    </row>
    <row r="90" spans="1:56" x14ac:dyDescent="0.25">
      <c r="A90" s="2194">
        <v>716000000</v>
      </c>
      <c r="B90" s="2194">
        <v>716030000</v>
      </c>
      <c r="C90" s="2194">
        <v>12364</v>
      </c>
      <c r="D90" s="1819">
        <f t="shared" si="11"/>
        <v>7106900</v>
      </c>
      <c r="E90" s="2194">
        <v>7106900</v>
      </c>
      <c r="F90" s="2194" t="s">
        <v>1154</v>
      </c>
      <c r="G90" s="2194" t="s">
        <v>297</v>
      </c>
      <c r="H90" s="2194" t="s">
        <v>993</v>
      </c>
      <c r="I90" s="2194">
        <v>301033</v>
      </c>
      <c r="J90" s="2194"/>
      <c r="K90" s="2194">
        <v>0</v>
      </c>
      <c r="L90" s="2194"/>
      <c r="M90" s="2194">
        <v>5</v>
      </c>
      <c r="N90" s="2194">
        <v>2</v>
      </c>
      <c r="O90" s="2194">
        <v>3</v>
      </c>
      <c r="P90" s="2194">
        <v>20</v>
      </c>
      <c r="Q90" s="2194">
        <v>20</v>
      </c>
      <c r="R90" s="2194"/>
      <c r="S90" s="2194"/>
      <c r="T90" s="2194"/>
      <c r="U90" s="2194"/>
      <c r="V90" s="2194"/>
      <c r="W90" s="2194"/>
      <c r="X90" s="2194"/>
      <c r="Y90" s="2194"/>
      <c r="Z90" s="2194">
        <v>1</v>
      </c>
      <c r="AA90" s="2194">
        <v>1</v>
      </c>
      <c r="AB90" s="2194"/>
      <c r="AC90" s="2194"/>
      <c r="AD90" s="2194">
        <v>1</v>
      </c>
      <c r="AE90" s="2194"/>
      <c r="AF90" s="2194">
        <v>3</v>
      </c>
      <c r="AG90" s="2194"/>
      <c r="AH90" s="2194">
        <v>1</v>
      </c>
      <c r="AI90" s="2194">
        <v>1</v>
      </c>
      <c r="AJ90" s="2194"/>
      <c r="AK90" s="2194"/>
      <c r="AL90" s="2194"/>
      <c r="AM90" s="2194"/>
      <c r="AN90" s="2194"/>
      <c r="AO90" s="2194"/>
      <c r="AP90" s="2069">
        <f>+VLOOKUP(A90&amp;ROUNDDOWN(D90/100000,0)*1,KAP_VYPOCET[],11,FALSE)</f>
        <v>0.66666666666666674</v>
      </c>
      <c r="AQ90" s="1830">
        <f t="shared" si="12"/>
        <v>4</v>
      </c>
      <c r="AR90" s="1821">
        <f t="shared" si="13"/>
        <v>0</v>
      </c>
      <c r="AS90" s="1945">
        <f>+IF(N90=1,1,0)*IF(VLOOKUP(I90,Tab_odbory,7,FALSE)=-1,VLOOKUP(K90,Tab_predmety[],4,FALSE),VLOOKUP(I90,Tab_odbory,7,FALSE))*IF(AP90&gt;=0.9,1,0)*(R90+T90+V90+X90+Z90+AB90+AD90+AF90+AH90+AJ90+AL90+AN90)*IF(L90&gt;0,0.5,1)</f>
        <v>0</v>
      </c>
      <c r="AT90" s="1945">
        <f>+IF(N90=1,1,0)*IF(VLOOKUP(I90,Tab_odbory,8,FALSE)=-1,VLOOKUP(K90,Tab_predmety[],5,FALSE),VLOOKUP(I90,Tab_odbory,8,FALSE))*IF(AP90&gt;=0.9,1,0)*AQ90</f>
        <v>0</v>
      </c>
      <c r="AU90" s="1819">
        <f t="shared" si="14"/>
        <v>0</v>
      </c>
      <c r="AV90" s="1819">
        <f>+IF(N90=1,1,0)*IF(O90=1,'T2-KO'!$E$34,IF(O90=3,9/M90,IF(O90=12,'T2-KO'!$E$37,'T2-KO'!$E$35)))</f>
        <v>0</v>
      </c>
      <c r="AW90" s="1819">
        <f>+IF(N90=1,1,0)*IF(O90=3,9/'T5b-studenti'!M90,IF(O90=2,'T2-KO'!$G$35,'T2-KO'!$G$34))</f>
        <v>0</v>
      </c>
      <c r="AX90" s="1819">
        <f>+IF(N90=1,1,0)*IF(O90=1,'T2-KO'!$G$34,IF(O90=3,9/M90,'T2-KO'!$G$35))</f>
        <v>0</v>
      </c>
      <c r="AY90" s="1819">
        <f t="shared" si="10"/>
        <v>1.74</v>
      </c>
      <c r="AZ90" s="1819">
        <f t="shared" si="15"/>
        <v>0</v>
      </c>
      <c r="BA90" s="1819">
        <f t="shared" si="16"/>
        <v>0</v>
      </c>
      <c r="BB90" s="1819">
        <f t="shared" si="17"/>
        <v>0</v>
      </c>
      <c r="BC90" s="1819">
        <f t="shared" si="18"/>
        <v>6</v>
      </c>
      <c r="BD90" s="1821">
        <f t="shared" si="19"/>
        <v>0</v>
      </c>
    </row>
    <row r="91" spans="1:56" x14ac:dyDescent="0.25">
      <c r="A91" s="2194">
        <v>716000000</v>
      </c>
      <c r="B91" s="2194">
        <v>716030000</v>
      </c>
      <c r="C91" s="2194">
        <v>17074</v>
      </c>
      <c r="D91" s="1819">
        <f t="shared" si="11"/>
        <v>6131703</v>
      </c>
      <c r="E91" s="2194">
        <v>6131703</v>
      </c>
      <c r="F91" s="2194" t="s">
        <v>1154</v>
      </c>
      <c r="G91" s="2194" t="s">
        <v>297</v>
      </c>
      <c r="H91" s="2194" t="s">
        <v>1268</v>
      </c>
      <c r="I91" s="2194">
        <v>201051</v>
      </c>
      <c r="J91" s="2194"/>
      <c r="K91" s="2194">
        <v>0</v>
      </c>
      <c r="L91" s="2194"/>
      <c r="M91" s="2194">
        <v>3</v>
      </c>
      <c r="N91" s="2194">
        <v>2</v>
      </c>
      <c r="O91" s="2194">
        <v>1</v>
      </c>
      <c r="P91" s="2194">
        <v>10</v>
      </c>
      <c r="Q91" s="2194">
        <v>10</v>
      </c>
      <c r="R91" s="2194"/>
      <c r="S91" s="2194"/>
      <c r="T91" s="2194"/>
      <c r="U91" s="2194"/>
      <c r="V91" s="2194">
        <v>7</v>
      </c>
      <c r="W91" s="2194"/>
      <c r="X91" s="2194">
        <v>15</v>
      </c>
      <c r="Y91" s="2194"/>
      <c r="Z91" s="2194">
        <v>1</v>
      </c>
      <c r="AA91" s="2194"/>
      <c r="AB91" s="2194">
        <v>3</v>
      </c>
      <c r="AC91" s="2194"/>
      <c r="AD91" s="2194"/>
      <c r="AE91" s="2194"/>
      <c r="AF91" s="2194">
        <v>2</v>
      </c>
      <c r="AG91" s="2194">
        <v>2</v>
      </c>
      <c r="AH91" s="2194">
        <v>6</v>
      </c>
      <c r="AI91" s="2194">
        <v>2</v>
      </c>
      <c r="AJ91" s="2194">
        <v>78</v>
      </c>
      <c r="AK91" s="2194">
        <v>78</v>
      </c>
      <c r="AL91" s="2194">
        <v>33</v>
      </c>
      <c r="AM91" s="2194">
        <v>33</v>
      </c>
      <c r="AN91" s="2194">
        <v>27</v>
      </c>
      <c r="AO91" s="2194">
        <v>27</v>
      </c>
      <c r="AP91" s="2069">
        <f>+VLOOKUP(A91&amp;ROUNDDOWN(D91/100000,0)*1,KAP_VYPOCET[],11,FALSE)</f>
        <v>0.66666666666666674</v>
      </c>
      <c r="AQ91" s="1830">
        <f t="shared" si="12"/>
        <v>30</v>
      </c>
      <c r="AR91" s="1821">
        <f t="shared" si="13"/>
        <v>0</v>
      </c>
      <c r="AS91" s="1945">
        <f>+IF(N91=1,1,0)*IF(VLOOKUP(I91,Tab_odbory,7,FALSE)=-1,VLOOKUP(K91,Tab_predmety[],4,FALSE),VLOOKUP(I91,Tab_odbory,7,FALSE))*IF(AP91&gt;=0.9,1,0)*(R91+T91+V91+X91+Z91+AB91+AD91+AF91+AH91+AJ91+AL91+AN91)*IF(L91&gt;0,0.5,1)</f>
        <v>0</v>
      </c>
      <c r="AT91" s="1945">
        <f>+IF(N91=1,1,0)*IF(VLOOKUP(I91,Tab_odbory,8,FALSE)=-1,VLOOKUP(K91,Tab_predmety[],5,FALSE),VLOOKUP(I91,Tab_odbory,8,FALSE))*IF(AP91&gt;=0.9,1,0)*AQ91</f>
        <v>0</v>
      </c>
      <c r="AU91" s="1819">
        <f t="shared" si="14"/>
        <v>0</v>
      </c>
      <c r="AV91" s="1819">
        <f>+IF(N91=1,1,0)*IF(O91=1,'T2-KO'!$E$34,IF(O91=3,9/M91,IF(O91=12,'T2-KO'!$E$37,'T2-KO'!$E$35)))</f>
        <v>0</v>
      </c>
      <c r="AW91" s="1819">
        <f>+IF(N91=1,1,0)*IF(O91=3,9/'T5b-studenti'!M91,IF(O91=2,'T2-KO'!$G$35,'T2-KO'!$G$34))</f>
        <v>0</v>
      </c>
      <c r="AX91" s="1819">
        <f>+IF(N91=1,1,0)*IF(O91=1,'T2-KO'!$G$34,IF(O91=3,9/M91,'T2-KO'!$G$35))</f>
        <v>0</v>
      </c>
      <c r="AY91" s="1819">
        <f t="shared" si="10"/>
        <v>1.58</v>
      </c>
      <c r="AZ91" s="1819">
        <f t="shared" si="15"/>
        <v>0</v>
      </c>
      <c r="BA91" s="1819">
        <f t="shared" si="16"/>
        <v>0</v>
      </c>
      <c r="BB91" s="1819">
        <f t="shared" si="17"/>
        <v>0</v>
      </c>
      <c r="BC91" s="1819">
        <f t="shared" si="18"/>
        <v>172</v>
      </c>
      <c r="BD91" s="1821">
        <f t="shared" si="19"/>
        <v>0</v>
      </c>
    </row>
    <row r="92" spans="1:56" x14ac:dyDescent="0.25">
      <c r="A92" s="2194">
        <v>716000000</v>
      </c>
      <c r="B92" s="2194">
        <v>716030000</v>
      </c>
      <c r="C92" s="2194">
        <v>17076</v>
      </c>
      <c r="D92" s="1819">
        <f t="shared" si="11"/>
        <v>6131802</v>
      </c>
      <c r="E92" s="2194">
        <v>6131802</v>
      </c>
      <c r="F92" s="2194" t="s">
        <v>1154</v>
      </c>
      <c r="G92" s="2194" t="s">
        <v>297</v>
      </c>
      <c r="H92" s="2194" t="s">
        <v>1500</v>
      </c>
      <c r="I92" s="2194">
        <v>201052</v>
      </c>
      <c r="J92" s="2194"/>
      <c r="K92" s="2194">
        <v>0</v>
      </c>
      <c r="L92" s="2194"/>
      <c r="M92" s="2194">
        <v>2</v>
      </c>
      <c r="N92" s="2194">
        <v>2</v>
      </c>
      <c r="O92" s="2194">
        <v>2</v>
      </c>
      <c r="P92" s="2194">
        <v>10</v>
      </c>
      <c r="Q92" s="2194">
        <v>10</v>
      </c>
      <c r="R92" s="2194"/>
      <c r="S92" s="2194"/>
      <c r="T92" s="2194"/>
      <c r="U92" s="2194"/>
      <c r="V92" s="2194">
        <v>2</v>
      </c>
      <c r="W92" s="2194"/>
      <c r="X92" s="2194">
        <v>12</v>
      </c>
      <c r="Y92" s="2194"/>
      <c r="Z92" s="2194">
        <v>1</v>
      </c>
      <c r="AA92" s="2194"/>
      <c r="AB92" s="2194">
        <v>3</v>
      </c>
      <c r="AC92" s="2194"/>
      <c r="AD92" s="2194"/>
      <c r="AE92" s="2194"/>
      <c r="AF92" s="2194"/>
      <c r="AG92" s="2194"/>
      <c r="AH92" s="2194">
        <v>3</v>
      </c>
      <c r="AI92" s="2194"/>
      <c r="AJ92" s="2194">
        <v>5</v>
      </c>
      <c r="AK92" s="2194">
        <v>5</v>
      </c>
      <c r="AL92" s="2194">
        <v>88</v>
      </c>
      <c r="AM92" s="2194">
        <v>88</v>
      </c>
      <c r="AN92" s="2194">
        <v>87</v>
      </c>
      <c r="AO92" s="2194">
        <v>86</v>
      </c>
      <c r="AP92" s="2069">
        <f>+VLOOKUP(A92&amp;ROUNDDOWN(D92/100000,0)*1,KAP_VYPOCET[],11,FALSE)</f>
        <v>0.66666666666666674</v>
      </c>
      <c r="AQ92" s="1830">
        <f t="shared" si="12"/>
        <v>22</v>
      </c>
      <c r="AR92" s="1821">
        <f t="shared" si="13"/>
        <v>0</v>
      </c>
      <c r="AS92" s="1945">
        <f>+IF(N92=1,1,0)*IF(VLOOKUP(I92,Tab_odbory,7,FALSE)=-1,VLOOKUP(K92,Tab_predmety[],4,FALSE),VLOOKUP(I92,Tab_odbory,7,FALSE))*IF(AP92&gt;=0.9,1,0)*(R92+T92+V92+X92+Z92+AB92+AD92+AF92+AH92+AJ92+AL92+AN92)*IF(L92&gt;0,0.5,1)</f>
        <v>0</v>
      </c>
      <c r="AT92" s="1945">
        <f>+IF(N92=1,1,0)*IF(VLOOKUP(I92,Tab_odbory,8,FALSE)=-1,VLOOKUP(K92,Tab_predmety[],5,FALSE),VLOOKUP(I92,Tab_odbory,8,FALSE))*IF(AP92&gt;=0.9,1,0)*AQ92</f>
        <v>0</v>
      </c>
      <c r="AU92" s="1819">
        <f t="shared" si="14"/>
        <v>0</v>
      </c>
      <c r="AV92" s="1819">
        <f>+IF(N92=1,1,0)*IF(O92=1,'T2-KO'!$E$34,IF(O92=3,9/M92,IF(O92=12,'T2-KO'!$E$37,'T2-KO'!$E$35)))</f>
        <v>0</v>
      </c>
      <c r="AW92" s="1819">
        <f>+IF(N92=1,1,0)*IF(O92=3,9/'T5b-studenti'!M92,IF(O92=2,'T2-KO'!$G$35,'T2-KO'!$G$34))</f>
        <v>0</v>
      </c>
      <c r="AX92" s="1819">
        <f>+IF(N92=1,1,0)*IF(O92=1,'T2-KO'!$G$34,IF(O92=3,9/M92,'T2-KO'!$G$35))</f>
        <v>0</v>
      </c>
      <c r="AY92" s="1819">
        <f t="shared" si="10"/>
        <v>1.58</v>
      </c>
      <c r="AZ92" s="1819">
        <f t="shared" si="15"/>
        <v>0</v>
      </c>
      <c r="BA92" s="1819">
        <f t="shared" si="16"/>
        <v>0</v>
      </c>
      <c r="BB92" s="1819">
        <f t="shared" si="17"/>
        <v>0</v>
      </c>
      <c r="BC92" s="1819">
        <f t="shared" si="18"/>
        <v>201</v>
      </c>
      <c r="BD92" s="1821">
        <f t="shared" si="19"/>
        <v>0</v>
      </c>
    </row>
    <row r="93" spans="1:56" x14ac:dyDescent="0.25">
      <c r="A93" s="2194">
        <v>716000000</v>
      </c>
      <c r="B93" s="2194">
        <v>716010000</v>
      </c>
      <c r="C93" s="2194">
        <v>7152</v>
      </c>
      <c r="D93" s="1819">
        <f t="shared" si="11"/>
        <v>7553913</v>
      </c>
      <c r="E93" s="2194">
        <v>7553913</v>
      </c>
      <c r="F93" s="2194" t="s">
        <v>1154</v>
      </c>
      <c r="G93" s="2194" t="s">
        <v>298</v>
      </c>
      <c r="H93" s="2194" t="s">
        <v>452</v>
      </c>
      <c r="I93" s="2194">
        <v>101103</v>
      </c>
      <c r="J93" s="2194"/>
      <c r="K93" s="2194">
        <v>0</v>
      </c>
      <c r="L93" s="2194"/>
      <c r="M93" s="2194">
        <v>5</v>
      </c>
      <c r="N93" s="2194">
        <v>2</v>
      </c>
      <c r="O93" s="2194">
        <v>3</v>
      </c>
      <c r="P93" s="2194">
        <v>20</v>
      </c>
      <c r="Q93" s="2194">
        <v>20</v>
      </c>
      <c r="R93" s="2194"/>
      <c r="S93" s="2194"/>
      <c r="T93" s="2194"/>
      <c r="U93" s="2194"/>
      <c r="V93" s="2194"/>
      <c r="W93" s="2194"/>
      <c r="X93" s="2194"/>
      <c r="Y93" s="2194"/>
      <c r="Z93" s="2194"/>
      <c r="AA93" s="2194"/>
      <c r="AB93" s="2194"/>
      <c r="AC93" s="2194"/>
      <c r="AD93" s="2194"/>
      <c r="AE93" s="2194"/>
      <c r="AF93" s="2194">
        <v>1</v>
      </c>
      <c r="AG93" s="2194"/>
      <c r="AH93" s="2194">
        <v>3</v>
      </c>
      <c r="AI93" s="2194">
        <v>3</v>
      </c>
      <c r="AJ93" s="2194">
        <v>2</v>
      </c>
      <c r="AK93" s="2194">
        <v>2</v>
      </c>
      <c r="AL93" s="2194">
        <v>4</v>
      </c>
      <c r="AM93" s="2194">
        <v>4</v>
      </c>
      <c r="AN93" s="2194">
        <v>1</v>
      </c>
      <c r="AO93" s="2194">
        <v>1</v>
      </c>
      <c r="AP93" s="2069">
        <f>+VLOOKUP(A93&amp;ROUNDDOWN(D93/100000,0)*1,KAP_VYPOCET[],11,FALSE)</f>
        <v>0.86238532110091737</v>
      </c>
      <c r="AQ93" s="1830">
        <f t="shared" si="12"/>
        <v>1</v>
      </c>
      <c r="AR93" s="1821">
        <f t="shared" si="13"/>
        <v>0</v>
      </c>
      <c r="AS93" s="1945">
        <f>+IF(N93=1,1,0)*IF(VLOOKUP(I93,Tab_odbory,7,FALSE)=-1,VLOOKUP(K93,Tab_predmety[],4,FALSE),VLOOKUP(I93,Tab_odbory,7,FALSE))*IF(AP93&gt;=0.9,1,0)*(R93+T93+V93+X93+Z93+AB93+AD93+AF93+AH93+AJ93+AL93+AN93)*IF(L93&gt;0,0.5,1)</f>
        <v>0</v>
      </c>
      <c r="AT93" s="1945">
        <f>+IF(N93=1,1,0)*IF(VLOOKUP(I93,Tab_odbory,8,FALSE)=-1,VLOOKUP(K93,Tab_predmety[],5,FALSE),VLOOKUP(I93,Tab_odbory,8,FALSE))*IF(AP93&gt;=0.9,1,0)*AQ93</f>
        <v>0</v>
      </c>
      <c r="AU93" s="1819">
        <f t="shared" si="14"/>
        <v>0</v>
      </c>
      <c r="AV93" s="1819">
        <f>+IF(N93=1,1,0)*IF(O93=1,'T2-KO'!$E$34,IF(O93=3,9/M93,IF(O93=12,'T2-KO'!$E$37,'T2-KO'!$E$35)))</f>
        <v>0</v>
      </c>
      <c r="AW93" s="1819">
        <f>+IF(N93=1,1,0)*IF(O93=3,9/'T5b-studenti'!M93,IF(O93=2,'T2-KO'!$G$35,'T2-KO'!$G$34))</f>
        <v>0</v>
      </c>
      <c r="AX93" s="1819">
        <f>+IF(N93=1,1,0)*IF(O93=1,'T2-KO'!$G$34,IF(O93=3,9/M93,'T2-KO'!$G$35))</f>
        <v>0</v>
      </c>
      <c r="AY93" s="1819">
        <f t="shared" si="10"/>
        <v>1.74</v>
      </c>
      <c r="AZ93" s="1819">
        <f t="shared" si="15"/>
        <v>0</v>
      </c>
      <c r="BA93" s="1819">
        <f t="shared" si="16"/>
        <v>0</v>
      </c>
      <c r="BB93" s="1819">
        <f t="shared" si="17"/>
        <v>0</v>
      </c>
      <c r="BC93" s="1819">
        <f t="shared" si="18"/>
        <v>11</v>
      </c>
      <c r="BD93" s="1821">
        <f t="shared" si="19"/>
        <v>0</v>
      </c>
    </row>
    <row r="94" spans="1:56" x14ac:dyDescent="0.25">
      <c r="A94" s="2194">
        <v>716000000</v>
      </c>
      <c r="B94" s="2194">
        <v>716030000</v>
      </c>
      <c r="C94" s="2194">
        <v>12348</v>
      </c>
      <c r="D94" s="1819">
        <f t="shared" si="11"/>
        <v>7330982</v>
      </c>
      <c r="E94" s="2194">
        <v>7330982</v>
      </c>
      <c r="F94" s="2194" t="s">
        <v>1154</v>
      </c>
      <c r="G94" s="2194" t="s">
        <v>297</v>
      </c>
      <c r="H94" s="2194" t="s">
        <v>515</v>
      </c>
      <c r="I94" s="2194">
        <v>201353</v>
      </c>
      <c r="J94" s="2194"/>
      <c r="K94" s="2194">
        <v>0</v>
      </c>
      <c r="L94" s="2194"/>
      <c r="M94" s="2194">
        <v>5</v>
      </c>
      <c r="N94" s="2194">
        <v>2</v>
      </c>
      <c r="O94" s="2194">
        <v>3</v>
      </c>
      <c r="P94" s="2194">
        <v>20</v>
      </c>
      <c r="Q94" s="2194">
        <v>20</v>
      </c>
      <c r="R94" s="2194"/>
      <c r="S94" s="2194"/>
      <c r="T94" s="2194"/>
      <c r="U94" s="2194"/>
      <c r="V94" s="2194"/>
      <c r="W94" s="2194"/>
      <c r="X94" s="2194">
        <v>1</v>
      </c>
      <c r="Y94" s="2194"/>
      <c r="Z94" s="2194"/>
      <c r="AA94" s="2194"/>
      <c r="AB94" s="2194"/>
      <c r="AC94" s="2194"/>
      <c r="AD94" s="2194"/>
      <c r="AE94" s="2194"/>
      <c r="AF94" s="2194"/>
      <c r="AG94" s="2194"/>
      <c r="AH94" s="2194">
        <v>3</v>
      </c>
      <c r="AI94" s="2194">
        <v>3</v>
      </c>
      <c r="AJ94" s="2194"/>
      <c r="AK94" s="2194"/>
      <c r="AL94" s="2194">
        <v>1</v>
      </c>
      <c r="AM94" s="2194">
        <v>1</v>
      </c>
      <c r="AN94" s="2194"/>
      <c r="AO94" s="2194"/>
      <c r="AP94" s="2069">
        <f>+VLOOKUP(A94&amp;ROUNDDOWN(D94/100000,0)*1,KAP_VYPOCET[],11,FALSE)</f>
        <v>0.84518828451882844</v>
      </c>
      <c r="AQ94" s="1830">
        <f t="shared" si="12"/>
        <v>1</v>
      </c>
      <c r="AR94" s="1821">
        <f t="shared" si="13"/>
        <v>0</v>
      </c>
      <c r="AS94" s="1945">
        <f>+IF(N94=1,1,0)*IF(VLOOKUP(I94,Tab_odbory,7,FALSE)=-1,VLOOKUP(K94,Tab_predmety[],4,FALSE),VLOOKUP(I94,Tab_odbory,7,FALSE))*IF(AP94&gt;=0.9,1,0)*(R94+T94+V94+X94+Z94+AB94+AD94+AF94+AH94+AJ94+AL94+AN94)*IF(L94&gt;0,0.5,1)</f>
        <v>0</v>
      </c>
      <c r="AT94" s="1945">
        <f>+IF(N94=1,1,0)*IF(VLOOKUP(I94,Tab_odbory,8,FALSE)=-1,VLOOKUP(K94,Tab_predmety[],5,FALSE),VLOOKUP(I94,Tab_odbory,8,FALSE))*IF(AP94&gt;=0.9,1,0)*AQ94</f>
        <v>0</v>
      </c>
      <c r="AU94" s="1819">
        <f t="shared" si="14"/>
        <v>0</v>
      </c>
      <c r="AV94" s="1819">
        <f>+IF(N94=1,1,0)*IF(O94=1,'T2-KO'!$E$34,IF(O94=3,9/M94,IF(O94=12,'T2-KO'!$E$37,'T2-KO'!$E$35)))</f>
        <v>0</v>
      </c>
      <c r="AW94" s="1819">
        <f>+IF(N94=1,1,0)*IF(O94=3,9/'T5b-studenti'!M94,IF(O94=2,'T2-KO'!$G$35,'T2-KO'!$G$34))</f>
        <v>0</v>
      </c>
      <c r="AX94" s="1819">
        <f>+IF(N94=1,1,0)*IF(O94=1,'T2-KO'!$G$34,IF(O94=3,9/M94,'T2-KO'!$G$35))</f>
        <v>0</v>
      </c>
      <c r="AY94" s="1819">
        <f t="shared" si="10"/>
        <v>1.74</v>
      </c>
      <c r="AZ94" s="1819">
        <f t="shared" si="15"/>
        <v>0</v>
      </c>
      <c r="BA94" s="1819">
        <f t="shared" si="16"/>
        <v>0</v>
      </c>
      <c r="BB94" s="1819">
        <f t="shared" si="17"/>
        <v>0</v>
      </c>
      <c r="BC94" s="1819">
        <f t="shared" si="18"/>
        <v>5</v>
      </c>
      <c r="BD94" s="1821">
        <f t="shared" si="19"/>
        <v>0</v>
      </c>
    </row>
    <row r="95" spans="1:56" x14ac:dyDescent="0.25">
      <c r="A95" s="2194">
        <v>716000000</v>
      </c>
      <c r="B95" s="2194">
        <v>716030000</v>
      </c>
      <c r="C95" s="2194">
        <v>11757</v>
      </c>
      <c r="D95" s="1819">
        <f t="shared" si="11"/>
        <v>8105912</v>
      </c>
      <c r="E95" s="2194">
        <v>8105912</v>
      </c>
      <c r="F95" s="2194" t="s">
        <v>1154</v>
      </c>
      <c r="G95" s="2194" t="s">
        <v>297</v>
      </c>
      <c r="H95" s="2194" t="s">
        <v>1235</v>
      </c>
      <c r="I95" s="2194">
        <v>201233</v>
      </c>
      <c r="J95" s="2194"/>
      <c r="K95" s="2194">
        <v>0</v>
      </c>
      <c r="L95" s="2194"/>
      <c r="M95" s="2194">
        <v>5</v>
      </c>
      <c r="N95" s="2194">
        <v>2</v>
      </c>
      <c r="O95" s="2194">
        <v>3</v>
      </c>
      <c r="P95" s="2194">
        <v>20</v>
      </c>
      <c r="Q95" s="2194">
        <v>20</v>
      </c>
      <c r="R95" s="2194"/>
      <c r="S95" s="2194"/>
      <c r="T95" s="2194"/>
      <c r="U95" s="2194"/>
      <c r="V95" s="2194"/>
      <c r="W95" s="2194"/>
      <c r="X95" s="2194"/>
      <c r="Y95" s="2194"/>
      <c r="Z95" s="2194"/>
      <c r="AA95" s="2194"/>
      <c r="AB95" s="2194"/>
      <c r="AC95" s="2194"/>
      <c r="AD95" s="2194">
        <v>1</v>
      </c>
      <c r="AE95" s="2194"/>
      <c r="AF95" s="2194">
        <v>3</v>
      </c>
      <c r="AG95" s="2194"/>
      <c r="AH95" s="2194"/>
      <c r="AI95" s="2194"/>
      <c r="AJ95" s="2194"/>
      <c r="AK95" s="2194"/>
      <c r="AL95" s="2194"/>
      <c r="AM95" s="2194"/>
      <c r="AN95" s="2194"/>
      <c r="AO95" s="2194"/>
      <c r="AP95" s="2069">
        <f>+VLOOKUP(A95&amp;ROUNDDOWN(D95/100000,0)*1,KAP_VYPOCET[],11,FALSE)</f>
        <v>0.66666666666666674</v>
      </c>
      <c r="AQ95" s="1830">
        <f t="shared" si="12"/>
        <v>4</v>
      </c>
      <c r="AR95" s="1821">
        <f t="shared" si="13"/>
        <v>0</v>
      </c>
      <c r="AS95" s="1945">
        <f>+IF(N95=1,1,0)*IF(VLOOKUP(I95,Tab_odbory,7,FALSE)=-1,VLOOKUP(K95,Tab_predmety[],4,FALSE),VLOOKUP(I95,Tab_odbory,7,FALSE))*IF(AP95&gt;=0.9,1,0)*(R95+T95+V95+X95+Z95+AB95+AD95+AF95+AH95+AJ95+AL95+AN95)*IF(L95&gt;0,0.5,1)</f>
        <v>0</v>
      </c>
      <c r="AT95" s="1945">
        <f>+IF(N95=1,1,0)*IF(VLOOKUP(I95,Tab_odbory,8,FALSE)=-1,VLOOKUP(K95,Tab_predmety[],5,FALSE),VLOOKUP(I95,Tab_odbory,8,FALSE))*IF(AP95&gt;=0.9,1,0)*AQ95</f>
        <v>0</v>
      </c>
      <c r="AU95" s="1819">
        <f t="shared" si="14"/>
        <v>0</v>
      </c>
      <c r="AV95" s="1819">
        <f>+IF(N95=1,1,0)*IF(O95=1,'T2-KO'!$E$34,IF(O95=3,9/M95,IF(O95=12,'T2-KO'!$E$37,'T2-KO'!$E$35)))</f>
        <v>0</v>
      </c>
      <c r="AW95" s="1819">
        <f>+IF(N95=1,1,0)*IF(O95=3,9/'T5b-studenti'!M95,IF(O95=2,'T2-KO'!$G$35,'T2-KO'!$G$34))</f>
        <v>0</v>
      </c>
      <c r="AX95" s="1819">
        <f>+IF(N95=1,1,0)*IF(O95=1,'T2-KO'!$G$34,IF(O95=3,9/M95,'T2-KO'!$G$35))</f>
        <v>0</v>
      </c>
      <c r="AY95" s="1819">
        <f t="shared" si="10"/>
        <v>1.74</v>
      </c>
      <c r="AZ95" s="1819">
        <f t="shared" si="15"/>
        <v>0</v>
      </c>
      <c r="BA95" s="1819">
        <f t="shared" si="16"/>
        <v>0</v>
      </c>
      <c r="BB95" s="1819">
        <f t="shared" si="17"/>
        <v>0</v>
      </c>
      <c r="BC95" s="1819">
        <f t="shared" si="18"/>
        <v>4</v>
      </c>
      <c r="BD95" s="1821">
        <f t="shared" si="19"/>
        <v>0</v>
      </c>
    </row>
    <row r="96" spans="1:56" x14ac:dyDescent="0.25">
      <c r="A96" s="2194">
        <v>716000000</v>
      </c>
      <c r="B96" s="2194">
        <v>716030000</v>
      </c>
      <c r="C96" s="2194">
        <v>12373</v>
      </c>
      <c r="D96" s="1819">
        <f t="shared" si="11"/>
        <v>6102900</v>
      </c>
      <c r="E96" s="2194">
        <v>6102900</v>
      </c>
      <c r="F96" s="2194" t="s">
        <v>1154</v>
      </c>
      <c r="G96" s="2194" t="s">
        <v>297</v>
      </c>
      <c r="H96" s="2194" t="s">
        <v>571</v>
      </c>
      <c r="I96" s="2194">
        <v>201033</v>
      </c>
      <c r="J96" s="2194"/>
      <c r="K96" s="2194">
        <v>0</v>
      </c>
      <c r="L96" s="2194"/>
      <c r="M96" s="2194">
        <v>5</v>
      </c>
      <c r="N96" s="2194">
        <v>2</v>
      </c>
      <c r="O96" s="2194">
        <v>3</v>
      </c>
      <c r="P96" s="2194">
        <v>20</v>
      </c>
      <c r="Q96" s="2194">
        <v>20</v>
      </c>
      <c r="R96" s="2194"/>
      <c r="S96" s="2194"/>
      <c r="T96" s="2194"/>
      <c r="U96" s="2194"/>
      <c r="V96" s="2194"/>
      <c r="W96" s="2194"/>
      <c r="X96" s="2194"/>
      <c r="Y96" s="2194"/>
      <c r="Z96" s="2194"/>
      <c r="AA96" s="2194"/>
      <c r="AB96" s="2194"/>
      <c r="AC96" s="2194"/>
      <c r="AD96" s="2194"/>
      <c r="AE96" s="2194"/>
      <c r="AF96" s="2194">
        <v>1</v>
      </c>
      <c r="AG96" s="2194"/>
      <c r="AH96" s="2194"/>
      <c r="AI96" s="2194"/>
      <c r="AJ96" s="2194"/>
      <c r="AK96" s="2194"/>
      <c r="AL96" s="2194"/>
      <c r="AM96" s="2194"/>
      <c r="AN96" s="2194"/>
      <c r="AO96" s="2194"/>
      <c r="AP96" s="2069">
        <f>+VLOOKUP(A96&amp;ROUNDDOWN(D96/100000,0)*1,KAP_VYPOCET[],11,FALSE)</f>
        <v>0.66666666666666674</v>
      </c>
      <c r="AQ96" s="1830">
        <f t="shared" si="12"/>
        <v>1</v>
      </c>
      <c r="AR96" s="1821">
        <f t="shared" si="13"/>
        <v>0</v>
      </c>
      <c r="AS96" s="1945">
        <f>+IF(N96=1,1,0)*IF(VLOOKUP(I96,Tab_odbory,7,FALSE)=-1,VLOOKUP(K96,Tab_predmety[],4,FALSE),VLOOKUP(I96,Tab_odbory,7,FALSE))*IF(AP96&gt;=0.9,1,0)*(R96+T96+V96+X96+Z96+AB96+AD96+AF96+AH96+AJ96+AL96+AN96)*IF(L96&gt;0,0.5,1)</f>
        <v>0</v>
      </c>
      <c r="AT96" s="1945">
        <f>+IF(N96=1,1,0)*IF(VLOOKUP(I96,Tab_odbory,8,FALSE)=-1,VLOOKUP(K96,Tab_predmety[],5,FALSE),VLOOKUP(I96,Tab_odbory,8,FALSE))*IF(AP96&gt;=0.9,1,0)*AQ96</f>
        <v>0</v>
      </c>
      <c r="AU96" s="1819">
        <f t="shared" si="14"/>
        <v>0</v>
      </c>
      <c r="AV96" s="1819">
        <f>+IF(N96=1,1,0)*IF(O96=1,'T2-KO'!$E$34,IF(O96=3,9/M96,IF(O96=12,'T2-KO'!$E$37,'T2-KO'!$E$35)))</f>
        <v>0</v>
      </c>
      <c r="AW96" s="1819">
        <f>+IF(N96=1,1,0)*IF(O96=3,9/'T5b-studenti'!M96,IF(O96=2,'T2-KO'!$G$35,'T2-KO'!$G$34))</f>
        <v>0</v>
      </c>
      <c r="AX96" s="1819">
        <f>+IF(N96=1,1,0)*IF(O96=1,'T2-KO'!$G$34,IF(O96=3,9/M96,'T2-KO'!$G$35))</f>
        <v>0</v>
      </c>
      <c r="AY96" s="1819">
        <f t="shared" si="10"/>
        <v>1.74</v>
      </c>
      <c r="AZ96" s="1819">
        <f t="shared" si="15"/>
        <v>0</v>
      </c>
      <c r="BA96" s="1819">
        <f t="shared" si="16"/>
        <v>0</v>
      </c>
      <c r="BB96" s="1819">
        <f t="shared" si="17"/>
        <v>0</v>
      </c>
      <c r="BC96" s="1819">
        <f t="shared" si="18"/>
        <v>1</v>
      </c>
      <c r="BD96" s="1821">
        <f t="shared" si="19"/>
        <v>0</v>
      </c>
    </row>
    <row r="97" spans="1:56" x14ac:dyDescent="0.25">
      <c r="A97" s="2194">
        <v>716000000</v>
      </c>
      <c r="B97" s="2194">
        <v>716030000</v>
      </c>
      <c r="C97" s="2194">
        <v>4279</v>
      </c>
      <c r="D97" s="1819">
        <f t="shared" si="11"/>
        <v>6703900</v>
      </c>
      <c r="E97" s="2194">
        <v>6703900</v>
      </c>
      <c r="F97" s="2194" t="s">
        <v>1154</v>
      </c>
      <c r="G97" s="2194" t="s">
        <v>297</v>
      </c>
      <c r="H97" s="2194" t="s">
        <v>278</v>
      </c>
      <c r="I97" s="2194">
        <v>301083</v>
      </c>
      <c r="J97" s="2194"/>
      <c r="K97" s="2194">
        <v>0</v>
      </c>
      <c r="L97" s="2194"/>
      <c r="M97" s="2194">
        <v>5</v>
      </c>
      <c r="N97" s="2194">
        <v>2</v>
      </c>
      <c r="O97" s="2194">
        <v>3</v>
      </c>
      <c r="P97" s="2194">
        <v>20</v>
      </c>
      <c r="Q97" s="2194">
        <v>20</v>
      </c>
      <c r="R97" s="2194"/>
      <c r="S97" s="2194"/>
      <c r="T97" s="2194"/>
      <c r="U97" s="2194"/>
      <c r="V97" s="2194"/>
      <c r="W97" s="2194"/>
      <c r="X97" s="2194"/>
      <c r="Y97" s="2194"/>
      <c r="Z97" s="2194"/>
      <c r="AA97" s="2194"/>
      <c r="AB97" s="2194"/>
      <c r="AC97" s="2194"/>
      <c r="AD97" s="2194"/>
      <c r="AE97" s="2194"/>
      <c r="AF97" s="2194">
        <v>6</v>
      </c>
      <c r="AG97" s="2194"/>
      <c r="AH97" s="2194"/>
      <c r="AI97" s="2194"/>
      <c r="AJ97" s="2194"/>
      <c r="AK97" s="2194"/>
      <c r="AL97" s="2194"/>
      <c r="AM97" s="2194"/>
      <c r="AN97" s="2194">
        <v>1</v>
      </c>
      <c r="AO97" s="2194">
        <v>1</v>
      </c>
      <c r="AP97" s="2069">
        <f>+VLOOKUP(A97&amp;ROUNDDOWN(D97/100000,0)*1,KAP_VYPOCET[],11,FALSE)</f>
        <v>0.83870967741935487</v>
      </c>
      <c r="AQ97" s="1830">
        <f t="shared" si="12"/>
        <v>6</v>
      </c>
      <c r="AR97" s="1821">
        <f t="shared" si="13"/>
        <v>0</v>
      </c>
      <c r="AS97" s="1945">
        <f>+IF(N97=1,1,0)*IF(VLOOKUP(I97,Tab_odbory,7,FALSE)=-1,VLOOKUP(K97,Tab_predmety[],4,FALSE),VLOOKUP(I97,Tab_odbory,7,FALSE))*IF(AP97&gt;=0.9,1,0)*(R97+T97+V97+X97+Z97+AB97+AD97+AF97+AH97+AJ97+AL97+AN97)*IF(L97&gt;0,0.5,1)</f>
        <v>0</v>
      </c>
      <c r="AT97" s="1945">
        <f>+IF(N97=1,1,0)*IF(VLOOKUP(I97,Tab_odbory,8,FALSE)=-1,VLOOKUP(K97,Tab_predmety[],5,FALSE),VLOOKUP(I97,Tab_odbory,8,FALSE))*IF(AP97&gt;=0.9,1,0)*AQ97</f>
        <v>0</v>
      </c>
      <c r="AU97" s="1819">
        <f t="shared" si="14"/>
        <v>0</v>
      </c>
      <c r="AV97" s="1819">
        <f>+IF(N97=1,1,0)*IF(O97=1,'T2-KO'!$E$34,IF(O97=3,9/M97,IF(O97=12,'T2-KO'!$E$37,'T2-KO'!$E$35)))</f>
        <v>0</v>
      </c>
      <c r="AW97" s="1819">
        <f>+IF(N97=1,1,0)*IF(O97=3,9/'T5b-studenti'!M97,IF(O97=2,'T2-KO'!$G$35,'T2-KO'!$G$34))</f>
        <v>0</v>
      </c>
      <c r="AX97" s="1819">
        <f>+IF(N97=1,1,0)*IF(O97=1,'T2-KO'!$G$34,IF(O97=3,9/M97,'T2-KO'!$G$35))</f>
        <v>0</v>
      </c>
      <c r="AY97" s="1819">
        <f t="shared" si="10"/>
        <v>1.74</v>
      </c>
      <c r="AZ97" s="1819">
        <f t="shared" si="15"/>
        <v>0</v>
      </c>
      <c r="BA97" s="1819">
        <f t="shared" si="16"/>
        <v>0</v>
      </c>
      <c r="BB97" s="1819">
        <f t="shared" si="17"/>
        <v>0</v>
      </c>
      <c r="BC97" s="1819">
        <f t="shared" si="18"/>
        <v>7</v>
      </c>
      <c r="BD97" s="1821">
        <f t="shared" si="19"/>
        <v>0</v>
      </c>
    </row>
    <row r="98" spans="1:56" x14ac:dyDescent="0.25">
      <c r="A98" s="2194">
        <v>716000000</v>
      </c>
      <c r="B98" s="2194">
        <v>716030000</v>
      </c>
      <c r="C98" s="2194">
        <v>12370</v>
      </c>
      <c r="D98" s="1819">
        <f t="shared" si="11"/>
        <v>7103900</v>
      </c>
      <c r="E98" s="2194">
        <v>7103900</v>
      </c>
      <c r="F98" s="2194" t="s">
        <v>1154</v>
      </c>
      <c r="G98" s="2194" t="s">
        <v>297</v>
      </c>
      <c r="H98" s="2194" t="s">
        <v>990</v>
      </c>
      <c r="I98" s="2194">
        <v>201253</v>
      </c>
      <c r="J98" s="2194"/>
      <c r="K98" s="2194">
        <v>0</v>
      </c>
      <c r="L98" s="2194"/>
      <c r="M98" s="2194">
        <v>3</v>
      </c>
      <c r="N98" s="2194">
        <v>1</v>
      </c>
      <c r="O98" s="2194">
        <v>3</v>
      </c>
      <c r="P98" s="2194">
        <v>20</v>
      </c>
      <c r="Q98" s="2194">
        <v>20</v>
      </c>
      <c r="R98" s="2194"/>
      <c r="S98" s="2194"/>
      <c r="T98" s="2194"/>
      <c r="U98" s="2194"/>
      <c r="V98" s="2194"/>
      <c r="W98" s="2194"/>
      <c r="X98" s="2194"/>
      <c r="Y98" s="2194"/>
      <c r="Z98" s="2194"/>
      <c r="AA98" s="2194"/>
      <c r="AB98" s="2194"/>
      <c r="AC98" s="2194"/>
      <c r="AD98" s="2194"/>
      <c r="AE98" s="2194"/>
      <c r="AF98" s="2194"/>
      <c r="AG98" s="2194"/>
      <c r="AH98" s="2194">
        <v>1</v>
      </c>
      <c r="AI98" s="2194"/>
      <c r="AJ98" s="2194">
        <v>1</v>
      </c>
      <c r="AK98" s="2194"/>
      <c r="AL98" s="2194">
        <v>1</v>
      </c>
      <c r="AM98" s="2194"/>
      <c r="AN98" s="2194">
        <v>1</v>
      </c>
      <c r="AO98" s="2194"/>
      <c r="AP98" s="2069">
        <f>+VLOOKUP(A98&amp;ROUNDDOWN(D98/100000,0)*1,KAP_VYPOCET[],11,FALSE)</f>
        <v>0.66666666666666674</v>
      </c>
      <c r="AQ98" s="1830">
        <f t="shared" si="12"/>
        <v>4</v>
      </c>
      <c r="AR98" s="1821">
        <f t="shared" si="13"/>
        <v>0</v>
      </c>
      <c r="AS98" s="1945">
        <f>+IF(N98=1,1,0)*IF(VLOOKUP(I98,Tab_odbory,7,FALSE)=-1,VLOOKUP(K98,Tab_predmety[],4,FALSE),VLOOKUP(I98,Tab_odbory,7,FALSE))*IF(AP98&gt;=0.9,1,0)*(R98+T98+V98+X98+Z98+AB98+AD98+AF98+AH98+AJ98+AL98+AN98)*IF(L98&gt;0,0.5,1)</f>
        <v>0</v>
      </c>
      <c r="AT98" s="1945">
        <f>+IF(N98=1,1,0)*IF(VLOOKUP(I98,Tab_odbory,8,FALSE)=-1,VLOOKUP(K98,Tab_predmety[],5,FALSE),VLOOKUP(I98,Tab_odbory,8,FALSE))*IF(AP98&gt;=0.9,1,0)*AQ98</f>
        <v>0</v>
      </c>
      <c r="AU98" s="1819">
        <f t="shared" si="14"/>
        <v>4</v>
      </c>
      <c r="AV98" s="1819">
        <f>+IF(N98=1,1,0)*IF(O98=1,'T2-KO'!$E$34,IF(O98=3,9/M98,IF(O98=12,'T2-KO'!$E$37,'T2-KO'!$E$35)))</f>
        <v>3</v>
      </c>
      <c r="AW98" s="1819">
        <f>+IF(N98=1,1,0)*IF(O98=3,9/'T5b-studenti'!M98,IF(O98=2,'T2-KO'!$G$35,'T2-KO'!$G$34))</f>
        <v>3</v>
      </c>
      <c r="AX98" s="1819">
        <f>+IF(N98=1,1,0)*IF(O98=1,'T2-KO'!$G$34,IF(O98=3,9/M98,'T2-KO'!$G$35))</f>
        <v>3</v>
      </c>
      <c r="AY98" s="1819">
        <f t="shared" si="10"/>
        <v>1.74</v>
      </c>
      <c r="AZ98" s="1819">
        <f t="shared" si="15"/>
        <v>12</v>
      </c>
      <c r="BA98" s="1819">
        <f t="shared" si="16"/>
        <v>20.88</v>
      </c>
      <c r="BB98" s="1819">
        <f t="shared" si="17"/>
        <v>17.399999999999999</v>
      </c>
      <c r="BC98" s="1819">
        <f t="shared" si="18"/>
        <v>4</v>
      </c>
      <c r="BD98" s="1821">
        <f t="shared" si="19"/>
        <v>4</v>
      </c>
    </row>
    <row r="99" spans="1:56" x14ac:dyDescent="0.25">
      <c r="A99" s="2194">
        <v>716000000</v>
      </c>
      <c r="B99" s="2194">
        <v>716030000</v>
      </c>
      <c r="C99" s="2194">
        <v>12365</v>
      </c>
      <c r="D99" s="1819">
        <f t="shared" si="11"/>
        <v>6131900</v>
      </c>
      <c r="E99" s="2194">
        <v>6131900</v>
      </c>
      <c r="F99" s="2194" t="s">
        <v>1154</v>
      </c>
      <c r="G99" s="2194" t="s">
        <v>297</v>
      </c>
      <c r="H99" s="2194" t="s">
        <v>275</v>
      </c>
      <c r="I99" s="2194">
        <v>201053</v>
      </c>
      <c r="J99" s="2194"/>
      <c r="K99" s="2194">
        <v>0</v>
      </c>
      <c r="L99" s="2194"/>
      <c r="M99" s="2194">
        <v>5</v>
      </c>
      <c r="N99" s="2194">
        <v>2</v>
      </c>
      <c r="O99" s="2194">
        <v>3</v>
      </c>
      <c r="P99" s="2194">
        <v>20</v>
      </c>
      <c r="Q99" s="2194">
        <v>20</v>
      </c>
      <c r="R99" s="2194"/>
      <c r="S99" s="2194"/>
      <c r="T99" s="2194"/>
      <c r="U99" s="2194"/>
      <c r="V99" s="2194"/>
      <c r="W99" s="2194"/>
      <c r="X99" s="2194"/>
      <c r="Y99" s="2194"/>
      <c r="Z99" s="2194"/>
      <c r="AA99" s="2194"/>
      <c r="AB99" s="2194"/>
      <c r="AC99" s="2194"/>
      <c r="AD99" s="2194"/>
      <c r="AE99" s="2194"/>
      <c r="AF99" s="2194">
        <v>4</v>
      </c>
      <c r="AG99" s="2194"/>
      <c r="AH99" s="2194">
        <v>4</v>
      </c>
      <c r="AI99" s="2194">
        <v>4</v>
      </c>
      <c r="AJ99" s="2194"/>
      <c r="AK99" s="2194"/>
      <c r="AL99" s="2194">
        <v>1</v>
      </c>
      <c r="AM99" s="2194">
        <v>1</v>
      </c>
      <c r="AN99" s="2194">
        <v>2</v>
      </c>
      <c r="AO99" s="2194">
        <v>2</v>
      </c>
      <c r="AP99" s="2069">
        <f>+VLOOKUP(A99&amp;ROUNDDOWN(D99/100000,0)*1,KAP_VYPOCET[],11,FALSE)</f>
        <v>0.66666666666666674</v>
      </c>
      <c r="AQ99" s="1830">
        <f t="shared" si="12"/>
        <v>4</v>
      </c>
      <c r="AR99" s="1821">
        <f t="shared" si="13"/>
        <v>0</v>
      </c>
      <c r="AS99" s="1945">
        <f>+IF(N99=1,1,0)*IF(VLOOKUP(I99,Tab_odbory,7,FALSE)=-1,VLOOKUP(K99,Tab_predmety[],4,FALSE),VLOOKUP(I99,Tab_odbory,7,FALSE))*IF(AP99&gt;=0.9,1,0)*(R99+T99+V99+X99+Z99+AB99+AD99+AF99+AH99+AJ99+AL99+AN99)*IF(L99&gt;0,0.5,1)</f>
        <v>0</v>
      </c>
      <c r="AT99" s="1945">
        <f>+IF(N99=1,1,0)*IF(VLOOKUP(I99,Tab_odbory,8,FALSE)=-1,VLOOKUP(K99,Tab_predmety[],5,FALSE),VLOOKUP(I99,Tab_odbory,8,FALSE))*IF(AP99&gt;=0.9,1,0)*AQ99</f>
        <v>0</v>
      </c>
      <c r="AU99" s="1819">
        <f t="shared" si="14"/>
        <v>0</v>
      </c>
      <c r="AV99" s="1819">
        <f>+IF(N99=1,1,0)*IF(O99=1,'T2-KO'!$E$34,IF(O99=3,9/M99,IF(O99=12,'T2-KO'!$E$37,'T2-KO'!$E$35)))</f>
        <v>0</v>
      </c>
      <c r="AW99" s="1819">
        <f>+IF(N99=1,1,0)*IF(O99=3,9/'T5b-studenti'!M99,IF(O99=2,'T2-KO'!$G$35,'T2-KO'!$G$34))</f>
        <v>0</v>
      </c>
      <c r="AX99" s="1819">
        <f>+IF(N99=1,1,0)*IF(O99=1,'T2-KO'!$G$34,IF(O99=3,9/M99,'T2-KO'!$G$35))</f>
        <v>0</v>
      </c>
      <c r="AY99" s="1819">
        <f t="shared" si="10"/>
        <v>1.74</v>
      </c>
      <c r="AZ99" s="1819">
        <f t="shared" si="15"/>
        <v>0</v>
      </c>
      <c r="BA99" s="1819">
        <f t="shared" si="16"/>
        <v>0</v>
      </c>
      <c r="BB99" s="1819">
        <f t="shared" si="17"/>
        <v>0</v>
      </c>
      <c r="BC99" s="1819">
        <f t="shared" si="18"/>
        <v>11</v>
      </c>
      <c r="BD99" s="1821">
        <f t="shared" si="19"/>
        <v>0</v>
      </c>
    </row>
    <row r="100" spans="1:56" x14ac:dyDescent="0.25">
      <c r="A100" s="2194">
        <v>716000000</v>
      </c>
      <c r="B100" s="2194">
        <v>716030000</v>
      </c>
      <c r="C100" s="2194">
        <v>23117</v>
      </c>
      <c r="D100" s="1819">
        <f t="shared" si="11"/>
        <v>7826700</v>
      </c>
      <c r="E100" s="2194">
        <v>7826700</v>
      </c>
      <c r="F100" s="2194" t="s">
        <v>1154</v>
      </c>
      <c r="G100" s="2194" t="s">
        <v>297</v>
      </c>
      <c r="H100" s="2194" t="s">
        <v>1983</v>
      </c>
      <c r="I100" s="2194">
        <v>101011</v>
      </c>
      <c r="J100" s="2194"/>
      <c r="K100" s="2194">
        <v>26</v>
      </c>
      <c r="L100" s="2194">
        <v>1</v>
      </c>
      <c r="M100" s="2194">
        <v>3</v>
      </c>
      <c r="N100" s="2194">
        <v>2</v>
      </c>
      <c r="O100" s="2194">
        <v>1</v>
      </c>
      <c r="P100" s="2194">
        <v>13</v>
      </c>
      <c r="Q100" s="2194">
        <v>13</v>
      </c>
      <c r="R100" s="2194"/>
      <c r="S100" s="2194"/>
      <c r="T100" s="2194"/>
      <c r="U100" s="2194"/>
      <c r="V100" s="2194"/>
      <c r="W100" s="2194"/>
      <c r="X100" s="2194"/>
      <c r="Y100" s="2194"/>
      <c r="Z100" s="2194"/>
      <c r="AA100" s="2194"/>
      <c r="AB100" s="2194">
        <v>2</v>
      </c>
      <c r="AC100" s="2194"/>
      <c r="AD100" s="2194">
        <v>1</v>
      </c>
      <c r="AE100" s="2194"/>
      <c r="AF100" s="2194"/>
      <c r="AG100" s="2194"/>
      <c r="AH100" s="2194">
        <v>3</v>
      </c>
      <c r="AI100" s="2194"/>
      <c r="AJ100" s="2194">
        <v>3</v>
      </c>
      <c r="AK100" s="2194">
        <v>3</v>
      </c>
      <c r="AL100" s="2194">
        <v>6</v>
      </c>
      <c r="AM100" s="2194">
        <v>6</v>
      </c>
      <c r="AN100" s="2194">
        <v>11</v>
      </c>
      <c r="AO100" s="2194">
        <v>11</v>
      </c>
      <c r="AP100" s="2069">
        <f>+VLOOKUP(A100&amp;ROUNDDOWN(D100/100000,0)*1,KAP_VYPOCET[],11,FALSE)</f>
        <v>0.92231638418079098</v>
      </c>
      <c r="AQ100" s="1830">
        <f t="shared" si="12"/>
        <v>3</v>
      </c>
      <c r="AR100" s="1821">
        <f t="shared" si="13"/>
        <v>0</v>
      </c>
      <c r="AS100" s="1945">
        <f>+IF(N100=1,1,0)*IF(VLOOKUP(I100,Tab_odbory,7,FALSE)=-1,VLOOKUP(K100,Tab_predmety[],4,FALSE),VLOOKUP(I100,Tab_odbory,7,FALSE))*IF(AP100&gt;=0.9,1,0)*(R100+T100+V100+X100+Z100+AB100+AD100+AF100+AH100+AJ100+AL100+AN100)*IF(L100&gt;0,0.5,1)</f>
        <v>0</v>
      </c>
      <c r="AT100" s="1945">
        <f>+IF(N100=1,1,0)*IF(VLOOKUP(I100,Tab_odbory,8,FALSE)=-1,VLOOKUP(K100,Tab_predmety[],5,FALSE),VLOOKUP(I100,Tab_odbory,8,FALSE))*IF(AP100&gt;=0.9,1,0)*AQ100</f>
        <v>0</v>
      </c>
      <c r="AU100" s="1819">
        <f t="shared" si="14"/>
        <v>0</v>
      </c>
      <c r="AV100" s="1819">
        <f>+IF(N100=1,1,0)*IF(O100=1,'T2-KO'!$E$34,IF(O100=3,9/M100,IF(O100=12,'T2-KO'!$E$37,'T2-KO'!$E$35)))</f>
        <v>0</v>
      </c>
      <c r="AW100" s="1819">
        <f>+IF(N100=1,1,0)*IF(O100=3,9/'T5b-studenti'!M100,IF(O100=2,'T2-KO'!$G$35,'T2-KO'!$G$34))</f>
        <v>0</v>
      </c>
      <c r="AX100" s="1819">
        <f>+IF(N100=1,1,0)*IF(O100=1,'T2-KO'!$G$34,IF(O100=3,9/M100,'T2-KO'!$G$35))</f>
        <v>0</v>
      </c>
      <c r="AY100" s="1819">
        <f t="shared" si="10"/>
        <v>1.73</v>
      </c>
      <c r="AZ100" s="1819">
        <f t="shared" si="15"/>
        <v>0</v>
      </c>
      <c r="BA100" s="1819">
        <f t="shared" si="16"/>
        <v>0</v>
      </c>
      <c r="BB100" s="1819">
        <f t="shared" si="17"/>
        <v>0</v>
      </c>
      <c r="BC100" s="1819">
        <f t="shared" si="18"/>
        <v>13</v>
      </c>
      <c r="BD100" s="1821">
        <f t="shared" si="19"/>
        <v>0</v>
      </c>
    </row>
    <row r="101" spans="1:56" x14ac:dyDescent="0.25">
      <c r="A101" s="2194">
        <v>716000000</v>
      </c>
      <c r="B101" s="2194">
        <v>716030000</v>
      </c>
      <c r="C101" s="2194">
        <v>100441</v>
      </c>
      <c r="D101" s="1819">
        <f t="shared" si="11"/>
        <v>7820700</v>
      </c>
      <c r="E101" s="2194">
        <v>7820700</v>
      </c>
      <c r="F101" s="2194" t="s">
        <v>1154</v>
      </c>
      <c r="G101" s="2194" t="s">
        <v>297</v>
      </c>
      <c r="H101" s="2194" t="s">
        <v>1986</v>
      </c>
      <c r="I101" s="2194">
        <v>101011</v>
      </c>
      <c r="J101" s="2194"/>
      <c r="K101" s="2194">
        <v>20</v>
      </c>
      <c r="L101" s="2194">
        <v>1</v>
      </c>
      <c r="M101" s="2194">
        <v>3</v>
      </c>
      <c r="N101" s="2194">
        <v>2</v>
      </c>
      <c r="O101" s="2194">
        <v>1</v>
      </c>
      <c r="P101" s="2194">
        <v>15</v>
      </c>
      <c r="Q101" s="2194">
        <v>15</v>
      </c>
      <c r="R101" s="2194"/>
      <c r="S101" s="2194"/>
      <c r="T101" s="2194"/>
      <c r="U101" s="2194"/>
      <c r="V101" s="2194"/>
      <c r="W101" s="2194"/>
      <c r="X101" s="2194"/>
      <c r="Y101" s="2194"/>
      <c r="Z101" s="2194"/>
      <c r="AA101" s="2194"/>
      <c r="AB101" s="2194">
        <v>6</v>
      </c>
      <c r="AC101" s="2194"/>
      <c r="AD101" s="2194">
        <v>2</v>
      </c>
      <c r="AE101" s="2194">
        <v>1</v>
      </c>
      <c r="AF101" s="2194"/>
      <c r="AG101" s="2194"/>
      <c r="AH101" s="2194">
        <v>3</v>
      </c>
      <c r="AI101" s="2194">
        <v>2</v>
      </c>
      <c r="AJ101" s="2194">
        <v>6</v>
      </c>
      <c r="AK101" s="2194">
        <v>6</v>
      </c>
      <c r="AL101" s="2194">
        <v>3</v>
      </c>
      <c r="AM101" s="2194">
        <v>3</v>
      </c>
      <c r="AN101" s="2194">
        <v>12</v>
      </c>
      <c r="AO101" s="2194">
        <v>12</v>
      </c>
      <c r="AP101" s="2069">
        <f>+VLOOKUP(A101&amp;ROUNDDOWN(D101/100000,0)*1,KAP_VYPOCET[],11,FALSE)</f>
        <v>0.92231638418079098</v>
      </c>
      <c r="AQ101" s="1830">
        <f t="shared" si="12"/>
        <v>4</v>
      </c>
      <c r="AR101" s="1821">
        <f t="shared" si="13"/>
        <v>0</v>
      </c>
      <c r="AS101" s="1945">
        <f>+IF(N101=1,1,0)*IF(VLOOKUP(I101,Tab_odbory,7,FALSE)=-1,VLOOKUP(K101,Tab_predmety[],4,FALSE),VLOOKUP(I101,Tab_odbory,7,FALSE))*IF(AP101&gt;=0.9,1,0)*(R101+T101+V101+X101+Z101+AB101+AD101+AF101+AH101+AJ101+AL101+AN101)*IF(L101&gt;0,0.5,1)</f>
        <v>0</v>
      </c>
      <c r="AT101" s="1945">
        <f>+IF(N101=1,1,0)*IF(VLOOKUP(I101,Tab_odbory,8,FALSE)=-1,VLOOKUP(K101,Tab_predmety[],5,FALSE),VLOOKUP(I101,Tab_odbory,8,FALSE))*IF(AP101&gt;=0.9,1,0)*AQ101</f>
        <v>0</v>
      </c>
      <c r="AU101" s="1819">
        <f t="shared" si="14"/>
        <v>0</v>
      </c>
      <c r="AV101" s="1819">
        <f>+IF(N101=1,1,0)*IF(O101=1,'T2-KO'!$E$34,IF(O101=3,9/M101,IF(O101=12,'T2-KO'!$E$37,'T2-KO'!$E$35)))</f>
        <v>0</v>
      </c>
      <c r="AW101" s="1819">
        <f>+IF(N101=1,1,0)*IF(O101=3,9/'T5b-studenti'!M101,IF(O101=2,'T2-KO'!$G$35,'T2-KO'!$G$34))</f>
        <v>0</v>
      </c>
      <c r="AX101" s="1819">
        <f>+IF(N101=1,1,0)*IF(O101=1,'T2-KO'!$G$34,IF(O101=3,9/M101,'T2-KO'!$G$35))</f>
        <v>0</v>
      </c>
      <c r="AY101" s="1819">
        <f t="shared" si="10"/>
        <v>1.73</v>
      </c>
      <c r="AZ101" s="1819">
        <f t="shared" si="15"/>
        <v>0</v>
      </c>
      <c r="BA101" s="1819">
        <f t="shared" si="16"/>
        <v>0</v>
      </c>
      <c r="BB101" s="1819">
        <f t="shared" si="17"/>
        <v>0</v>
      </c>
      <c r="BC101" s="1819">
        <f t="shared" si="18"/>
        <v>16</v>
      </c>
      <c r="BD101" s="1821">
        <f t="shared" si="19"/>
        <v>0</v>
      </c>
    </row>
    <row r="102" spans="1:56" x14ac:dyDescent="0.25">
      <c r="A102" s="2194">
        <v>716000000</v>
      </c>
      <c r="B102" s="2194">
        <v>716030000</v>
      </c>
      <c r="C102" s="2194">
        <v>12367</v>
      </c>
      <c r="D102" s="1819">
        <f t="shared" si="11"/>
        <v>6131900</v>
      </c>
      <c r="E102" s="2194">
        <v>6131900</v>
      </c>
      <c r="F102" s="2194" t="s">
        <v>1154</v>
      </c>
      <c r="G102" s="2194" t="s">
        <v>297</v>
      </c>
      <c r="H102" s="2194" t="s">
        <v>275</v>
      </c>
      <c r="I102" s="2194">
        <v>201053</v>
      </c>
      <c r="J102" s="2194"/>
      <c r="K102" s="2194">
        <v>0</v>
      </c>
      <c r="L102" s="2194"/>
      <c r="M102" s="2194">
        <v>3</v>
      </c>
      <c r="N102" s="2194">
        <v>1</v>
      </c>
      <c r="O102" s="2194">
        <v>3</v>
      </c>
      <c r="P102" s="2194">
        <v>20</v>
      </c>
      <c r="Q102" s="2194">
        <v>20</v>
      </c>
      <c r="R102" s="2194"/>
      <c r="S102" s="2194"/>
      <c r="T102" s="2194"/>
      <c r="U102" s="2194"/>
      <c r="V102" s="2194"/>
      <c r="W102" s="2194"/>
      <c r="X102" s="2194"/>
      <c r="Y102" s="2194"/>
      <c r="Z102" s="2194"/>
      <c r="AA102" s="2194"/>
      <c r="AB102" s="2194"/>
      <c r="AC102" s="2194"/>
      <c r="AD102" s="2194"/>
      <c r="AE102" s="2194"/>
      <c r="AF102" s="2194"/>
      <c r="AG102" s="2194"/>
      <c r="AH102" s="2194">
        <v>1</v>
      </c>
      <c r="AI102" s="2194"/>
      <c r="AJ102" s="2194">
        <v>2</v>
      </c>
      <c r="AK102" s="2194"/>
      <c r="AL102" s="2194">
        <v>2</v>
      </c>
      <c r="AM102" s="2194"/>
      <c r="AN102" s="2194">
        <v>1</v>
      </c>
      <c r="AO102" s="2194"/>
      <c r="AP102" s="2069">
        <f>+VLOOKUP(A102&amp;ROUNDDOWN(D102/100000,0)*1,KAP_VYPOCET[],11,FALSE)</f>
        <v>0.66666666666666674</v>
      </c>
      <c r="AQ102" s="1830">
        <f t="shared" si="12"/>
        <v>6</v>
      </c>
      <c r="AR102" s="1821">
        <f t="shared" si="13"/>
        <v>0</v>
      </c>
      <c r="AS102" s="1945">
        <f>+IF(N102=1,1,0)*IF(VLOOKUP(I102,Tab_odbory,7,FALSE)=-1,VLOOKUP(K102,Tab_predmety[],4,FALSE),VLOOKUP(I102,Tab_odbory,7,FALSE))*IF(AP102&gt;=0.9,1,0)*(R102+T102+V102+X102+Z102+AB102+AD102+AF102+AH102+AJ102+AL102+AN102)*IF(L102&gt;0,0.5,1)</f>
        <v>0</v>
      </c>
      <c r="AT102" s="1945">
        <f>+IF(N102=1,1,0)*IF(VLOOKUP(I102,Tab_odbory,8,FALSE)=-1,VLOOKUP(K102,Tab_predmety[],5,FALSE),VLOOKUP(I102,Tab_odbory,8,FALSE))*IF(AP102&gt;=0.9,1,0)*AQ102</f>
        <v>0</v>
      </c>
      <c r="AU102" s="1819">
        <f t="shared" si="14"/>
        <v>6</v>
      </c>
      <c r="AV102" s="1819">
        <f>+IF(N102=1,1,0)*IF(O102=1,'T2-KO'!$E$34,IF(O102=3,9/M102,IF(O102=12,'T2-KO'!$E$37,'T2-KO'!$E$35)))</f>
        <v>3</v>
      </c>
      <c r="AW102" s="1819">
        <f>+IF(N102=1,1,0)*IF(O102=3,9/'T5b-studenti'!M102,IF(O102=2,'T2-KO'!$G$35,'T2-KO'!$G$34))</f>
        <v>3</v>
      </c>
      <c r="AX102" s="1819">
        <f>+IF(N102=1,1,0)*IF(O102=1,'T2-KO'!$G$34,IF(O102=3,9/M102,'T2-KO'!$G$35))</f>
        <v>3</v>
      </c>
      <c r="AY102" s="1819">
        <f t="shared" si="10"/>
        <v>1.74</v>
      </c>
      <c r="AZ102" s="1819">
        <f t="shared" si="15"/>
        <v>18</v>
      </c>
      <c r="BA102" s="1819">
        <f t="shared" si="16"/>
        <v>31.32</v>
      </c>
      <c r="BB102" s="1819">
        <f t="shared" si="17"/>
        <v>26.1</v>
      </c>
      <c r="BC102" s="1819">
        <f t="shared" si="18"/>
        <v>6</v>
      </c>
      <c r="BD102" s="1821">
        <f t="shared" si="19"/>
        <v>6</v>
      </c>
    </row>
    <row r="103" spans="1:56" x14ac:dyDescent="0.25">
      <c r="A103" s="2194">
        <v>716000000</v>
      </c>
      <c r="B103" s="2194">
        <v>716030000</v>
      </c>
      <c r="C103" s="2194">
        <v>17059</v>
      </c>
      <c r="D103" s="1819">
        <f t="shared" si="11"/>
        <v>6703704</v>
      </c>
      <c r="E103" s="2194">
        <v>6703704</v>
      </c>
      <c r="F103" s="2194" t="s">
        <v>1154</v>
      </c>
      <c r="G103" s="2194" t="s">
        <v>297</v>
      </c>
      <c r="H103" s="2194" t="s">
        <v>973</v>
      </c>
      <c r="I103" s="2194">
        <v>301061</v>
      </c>
      <c r="J103" s="2194"/>
      <c r="K103" s="2194">
        <v>0</v>
      </c>
      <c r="L103" s="2194"/>
      <c r="M103" s="2194">
        <v>3</v>
      </c>
      <c r="N103" s="2194">
        <v>2</v>
      </c>
      <c r="O103" s="2194">
        <v>1</v>
      </c>
      <c r="P103" s="2194">
        <v>10</v>
      </c>
      <c r="Q103" s="2194">
        <v>10</v>
      </c>
      <c r="R103" s="2194"/>
      <c r="S103" s="2194"/>
      <c r="T103" s="2194"/>
      <c r="U103" s="2194"/>
      <c r="V103" s="2194"/>
      <c r="W103" s="2194"/>
      <c r="X103" s="2194">
        <v>2</v>
      </c>
      <c r="Y103" s="2194"/>
      <c r="Z103" s="2194"/>
      <c r="AA103" s="2194"/>
      <c r="AB103" s="2194"/>
      <c r="AC103" s="2194"/>
      <c r="AD103" s="2194"/>
      <c r="AE103" s="2194"/>
      <c r="AF103" s="2194"/>
      <c r="AG103" s="2194"/>
      <c r="AH103" s="2194">
        <v>1</v>
      </c>
      <c r="AI103" s="2194"/>
      <c r="AJ103" s="2194"/>
      <c r="AK103" s="2194"/>
      <c r="AL103" s="2194"/>
      <c r="AM103" s="2194"/>
      <c r="AN103" s="2194"/>
      <c r="AO103" s="2194"/>
      <c r="AP103" s="2069">
        <f>+VLOOKUP(A103&amp;ROUNDDOWN(D103/100000,0)*1,KAP_VYPOCET[],11,FALSE)</f>
        <v>0.83870967741935487</v>
      </c>
      <c r="AQ103" s="1830">
        <f t="shared" si="12"/>
        <v>3</v>
      </c>
      <c r="AR103" s="1821">
        <f t="shared" si="13"/>
        <v>0</v>
      </c>
      <c r="AS103" s="1945">
        <f>+IF(N103=1,1,0)*IF(VLOOKUP(I103,Tab_odbory,7,FALSE)=-1,VLOOKUP(K103,Tab_predmety[],4,FALSE),VLOOKUP(I103,Tab_odbory,7,FALSE))*IF(AP103&gt;=0.9,1,0)*(R103+T103+V103+X103+Z103+AB103+AD103+AF103+AH103+AJ103+AL103+AN103)*IF(L103&gt;0,0.5,1)</f>
        <v>0</v>
      </c>
      <c r="AT103" s="1945">
        <f>+IF(N103=1,1,0)*IF(VLOOKUP(I103,Tab_odbory,8,FALSE)=-1,VLOOKUP(K103,Tab_predmety[],5,FALSE),VLOOKUP(I103,Tab_odbory,8,FALSE))*IF(AP103&gt;=0.9,1,0)*AQ103</f>
        <v>0</v>
      </c>
      <c r="AU103" s="1819">
        <f t="shared" si="14"/>
        <v>0</v>
      </c>
      <c r="AV103" s="1819">
        <f>+IF(N103=1,1,0)*IF(O103=1,'T2-KO'!$E$34,IF(O103=3,9/M103,IF(O103=12,'T2-KO'!$E$37,'T2-KO'!$E$35)))</f>
        <v>0</v>
      </c>
      <c r="AW103" s="1819">
        <f>+IF(N103=1,1,0)*IF(O103=3,9/'T5b-studenti'!M103,IF(O103=2,'T2-KO'!$G$35,'T2-KO'!$G$34))</f>
        <v>0</v>
      </c>
      <c r="AX103" s="1819">
        <f>+IF(N103=1,1,0)*IF(O103=1,'T2-KO'!$G$34,IF(O103=3,9/M103,'T2-KO'!$G$35))</f>
        <v>0</v>
      </c>
      <c r="AY103" s="1819">
        <f t="shared" si="10"/>
        <v>1.58</v>
      </c>
      <c r="AZ103" s="1819">
        <f t="shared" si="15"/>
        <v>0</v>
      </c>
      <c r="BA103" s="1819">
        <f t="shared" si="16"/>
        <v>0</v>
      </c>
      <c r="BB103" s="1819">
        <f t="shared" si="17"/>
        <v>0</v>
      </c>
      <c r="BC103" s="1819">
        <f t="shared" si="18"/>
        <v>3</v>
      </c>
      <c r="BD103" s="1821">
        <f t="shared" si="19"/>
        <v>0</v>
      </c>
    </row>
    <row r="104" spans="1:56" x14ac:dyDescent="0.25">
      <c r="A104" s="2194">
        <v>716000000</v>
      </c>
      <c r="B104" s="2194">
        <v>716030000</v>
      </c>
      <c r="C104" s="2194">
        <v>17041</v>
      </c>
      <c r="D104" s="1819">
        <f t="shared" si="11"/>
        <v>8136701</v>
      </c>
      <c r="E104" s="2194">
        <v>8136701</v>
      </c>
      <c r="F104" s="2194" t="s">
        <v>1154</v>
      </c>
      <c r="G104" s="2194" t="s">
        <v>297</v>
      </c>
      <c r="H104" s="2194" t="s">
        <v>566</v>
      </c>
      <c r="I104" s="2194">
        <v>301021</v>
      </c>
      <c r="J104" s="2194"/>
      <c r="K104" s="2194">
        <v>0</v>
      </c>
      <c r="L104" s="2194"/>
      <c r="M104" s="2194">
        <v>3</v>
      </c>
      <c r="N104" s="2194">
        <v>2</v>
      </c>
      <c r="O104" s="2194">
        <v>1</v>
      </c>
      <c r="P104" s="2194">
        <v>10</v>
      </c>
      <c r="Q104" s="2194">
        <v>10</v>
      </c>
      <c r="R104" s="2194"/>
      <c r="S104" s="2194"/>
      <c r="T104" s="2194"/>
      <c r="U104" s="2194"/>
      <c r="V104" s="2194">
        <v>13</v>
      </c>
      <c r="W104" s="2194"/>
      <c r="X104" s="2194">
        <v>1</v>
      </c>
      <c r="Y104" s="2194"/>
      <c r="Z104" s="2194">
        <v>3</v>
      </c>
      <c r="AA104" s="2194"/>
      <c r="AB104" s="2194">
        <v>1</v>
      </c>
      <c r="AC104" s="2194"/>
      <c r="AD104" s="2194"/>
      <c r="AE104" s="2194"/>
      <c r="AF104" s="2194">
        <v>5</v>
      </c>
      <c r="AG104" s="2194">
        <v>3</v>
      </c>
      <c r="AH104" s="2194">
        <v>7</v>
      </c>
      <c r="AI104" s="2194">
        <v>5</v>
      </c>
      <c r="AJ104" s="2194">
        <v>30</v>
      </c>
      <c r="AK104" s="2194">
        <v>30</v>
      </c>
      <c r="AL104" s="2194">
        <v>45</v>
      </c>
      <c r="AM104" s="2194">
        <v>45</v>
      </c>
      <c r="AN104" s="2194">
        <v>53</v>
      </c>
      <c r="AO104" s="2194">
        <v>53</v>
      </c>
      <c r="AP104" s="2069">
        <f>+VLOOKUP(A104&amp;ROUNDDOWN(D104/100000,0)*1,KAP_VYPOCET[],11,FALSE)</f>
        <v>0.66666666666666674</v>
      </c>
      <c r="AQ104" s="1830">
        <f t="shared" si="12"/>
        <v>22</v>
      </c>
      <c r="AR104" s="1821">
        <f t="shared" si="13"/>
        <v>0</v>
      </c>
      <c r="AS104" s="1945">
        <f>+IF(N104=1,1,0)*IF(VLOOKUP(I104,Tab_odbory,7,FALSE)=-1,VLOOKUP(K104,Tab_predmety[],4,FALSE),VLOOKUP(I104,Tab_odbory,7,FALSE))*IF(AP104&gt;=0.9,1,0)*(R104+T104+V104+X104+Z104+AB104+AD104+AF104+AH104+AJ104+AL104+AN104)*IF(L104&gt;0,0.5,1)</f>
        <v>0</v>
      </c>
      <c r="AT104" s="1945">
        <f>+IF(N104=1,1,0)*IF(VLOOKUP(I104,Tab_odbory,8,FALSE)=-1,VLOOKUP(K104,Tab_predmety[],5,FALSE),VLOOKUP(I104,Tab_odbory,8,FALSE))*IF(AP104&gt;=0.9,1,0)*AQ104</f>
        <v>0</v>
      </c>
      <c r="AU104" s="1819">
        <f t="shared" si="14"/>
        <v>0</v>
      </c>
      <c r="AV104" s="1819">
        <f>+IF(N104=1,1,0)*IF(O104=1,'T2-KO'!$E$34,IF(O104=3,9/M104,IF(O104=12,'T2-KO'!$E$37,'T2-KO'!$E$35)))</f>
        <v>0</v>
      </c>
      <c r="AW104" s="1819">
        <f>+IF(N104=1,1,0)*IF(O104=3,9/'T5b-studenti'!M104,IF(O104=2,'T2-KO'!$G$35,'T2-KO'!$G$34))</f>
        <v>0</v>
      </c>
      <c r="AX104" s="1819">
        <f>+IF(N104=1,1,0)*IF(O104=1,'T2-KO'!$G$34,IF(O104=3,9/M104,'T2-KO'!$G$35))</f>
        <v>0</v>
      </c>
      <c r="AY104" s="1819">
        <f t="shared" si="10"/>
        <v>1.58</v>
      </c>
      <c r="AZ104" s="1819">
        <f t="shared" si="15"/>
        <v>0</v>
      </c>
      <c r="BA104" s="1819">
        <f t="shared" si="16"/>
        <v>0</v>
      </c>
      <c r="BB104" s="1819">
        <f t="shared" si="17"/>
        <v>0</v>
      </c>
      <c r="BC104" s="1819">
        <f t="shared" si="18"/>
        <v>158</v>
      </c>
      <c r="BD104" s="1821">
        <f t="shared" si="19"/>
        <v>0</v>
      </c>
    </row>
    <row r="105" spans="1:56" x14ac:dyDescent="0.25">
      <c r="A105" s="2194">
        <v>716000000</v>
      </c>
      <c r="B105" s="2194">
        <v>716030000</v>
      </c>
      <c r="C105" s="2194">
        <v>17069</v>
      </c>
      <c r="D105" s="1819">
        <f t="shared" si="11"/>
        <v>8119700</v>
      </c>
      <c r="E105" s="2194">
        <v>8119700</v>
      </c>
      <c r="F105" s="2194" t="s">
        <v>1154</v>
      </c>
      <c r="G105" s="2194" t="s">
        <v>297</v>
      </c>
      <c r="H105" s="2194" t="s">
        <v>274</v>
      </c>
      <c r="I105" s="2194">
        <v>201061</v>
      </c>
      <c r="J105" s="2194"/>
      <c r="K105" s="2194">
        <v>0</v>
      </c>
      <c r="L105" s="2194"/>
      <c r="M105" s="2194">
        <v>3</v>
      </c>
      <c r="N105" s="2194">
        <v>2</v>
      </c>
      <c r="O105" s="2194">
        <v>1</v>
      </c>
      <c r="P105" s="2194">
        <v>10</v>
      </c>
      <c r="Q105" s="2194">
        <v>10</v>
      </c>
      <c r="R105" s="2194"/>
      <c r="S105" s="2194"/>
      <c r="T105" s="2194"/>
      <c r="U105" s="2194"/>
      <c r="V105" s="2194"/>
      <c r="W105" s="2194"/>
      <c r="X105" s="2194"/>
      <c r="Y105" s="2194"/>
      <c r="Z105" s="2194"/>
      <c r="AA105" s="2194"/>
      <c r="AB105" s="2194"/>
      <c r="AC105" s="2194"/>
      <c r="AD105" s="2194"/>
      <c r="AE105" s="2194"/>
      <c r="AF105" s="2194">
        <v>1</v>
      </c>
      <c r="AG105" s="2194"/>
      <c r="AH105" s="2194">
        <v>3</v>
      </c>
      <c r="AI105" s="2194">
        <v>2</v>
      </c>
      <c r="AJ105" s="2194">
        <v>4</v>
      </c>
      <c r="AK105" s="2194">
        <v>4</v>
      </c>
      <c r="AL105" s="2194"/>
      <c r="AM105" s="2194"/>
      <c r="AN105" s="2194">
        <v>1</v>
      </c>
      <c r="AO105" s="2194">
        <v>1</v>
      </c>
      <c r="AP105" s="2069">
        <f>+VLOOKUP(A105&amp;ROUNDDOWN(D105/100000,0)*1,KAP_VYPOCET[],11,FALSE)</f>
        <v>0.66666666666666674</v>
      </c>
      <c r="AQ105" s="1830">
        <f t="shared" si="12"/>
        <v>2</v>
      </c>
      <c r="AR105" s="1821">
        <f t="shared" si="13"/>
        <v>0</v>
      </c>
      <c r="AS105" s="1945">
        <f>+IF(N105=1,1,0)*IF(VLOOKUP(I105,Tab_odbory,7,FALSE)=-1,VLOOKUP(K105,Tab_predmety[],4,FALSE),VLOOKUP(I105,Tab_odbory,7,FALSE))*IF(AP105&gt;=0.9,1,0)*(R105+T105+V105+X105+Z105+AB105+AD105+AF105+AH105+AJ105+AL105+AN105)*IF(L105&gt;0,0.5,1)</f>
        <v>0</v>
      </c>
      <c r="AT105" s="1945">
        <f>+IF(N105=1,1,0)*IF(VLOOKUP(I105,Tab_odbory,8,FALSE)=-1,VLOOKUP(K105,Tab_predmety[],5,FALSE),VLOOKUP(I105,Tab_odbory,8,FALSE))*IF(AP105&gt;=0.9,1,0)*AQ105</f>
        <v>0</v>
      </c>
      <c r="AU105" s="1819">
        <f t="shared" si="14"/>
        <v>0</v>
      </c>
      <c r="AV105" s="1819">
        <f>+IF(N105=1,1,0)*IF(O105=1,'T2-KO'!$E$34,IF(O105=3,9/M105,IF(O105=12,'T2-KO'!$E$37,'T2-KO'!$E$35)))</f>
        <v>0</v>
      </c>
      <c r="AW105" s="1819">
        <f>+IF(N105=1,1,0)*IF(O105=3,9/'T5b-studenti'!M105,IF(O105=2,'T2-KO'!$G$35,'T2-KO'!$G$34))</f>
        <v>0</v>
      </c>
      <c r="AX105" s="1819">
        <f>+IF(N105=1,1,0)*IF(O105=1,'T2-KO'!$G$34,IF(O105=3,9/M105,'T2-KO'!$G$35))</f>
        <v>0</v>
      </c>
      <c r="AY105" s="1819">
        <f t="shared" si="10"/>
        <v>1.58</v>
      </c>
      <c r="AZ105" s="1819">
        <f t="shared" si="15"/>
        <v>0</v>
      </c>
      <c r="BA105" s="1819">
        <f t="shared" si="16"/>
        <v>0</v>
      </c>
      <c r="BB105" s="1819">
        <f t="shared" si="17"/>
        <v>0</v>
      </c>
      <c r="BC105" s="1819">
        <f t="shared" si="18"/>
        <v>9</v>
      </c>
      <c r="BD105" s="1821">
        <f t="shared" si="19"/>
        <v>0</v>
      </c>
    </row>
    <row r="106" spans="1:56" x14ac:dyDescent="0.25">
      <c r="A106" s="2194">
        <v>716000000</v>
      </c>
      <c r="B106" s="2194">
        <v>716030000</v>
      </c>
      <c r="C106" s="2194">
        <v>17033</v>
      </c>
      <c r="D106" s="1819">
        <f t="shared" si="11"/>
        <v>7130700</v>
      </c>
      <c r="E106" s="2194">
        <v>7130700</v>
      </c>
      <c r="F106" s="2194" t="s">
        <v>1154</v>
      </c>
      <c r="G106" s="2194" t="s">
        <v>297</v>
      </c>
      <c r="H106" s="2194" t="s">
        <v>568</v>
      </c>
      <c r="I106" s="2194">
        <v>201241</v>
      </c>
      <c r="J106" s="2194"/>
      <c r="K106" s="2194">
        <v>0</v>
      </c>
      <c r="L106" s="2194"/>
      <c r="M106" s="2194">
        <v>3</v>
      </c>
      <c r="N106" s="2194">
        <v>2</v>
      </c>
      <c r="O106" s="2194">
        <v>1</v>
      </c>
      <c r="P106" s="2194">
        <v>10</v>
      </c>
      <c r="Q106" s="2194">
        <v>10</v>
      </c>
      <c r="R106" s="2194"/>
      <c r="S106" s="2194"/>
      <c r="T106" s="2194"/>
      <c r="U106" s="2194"/>
      <c r="V106" s="2194">
        <v>2</v>
      </c>
      <c r="W106" s="2194"/>
      <c r="X106" s="2194"/>
      <c r="Y106" s="2194"/>
      <c r="Z106" s="2194">
        <v>1</v>
      </c>
      <c r="AA106" s="2194"/>
      <c r="AB106" s="2194"/>
      <c r="AC106" s="2194"/>
      <c r="AD106" s="2194"/>
      <c r="AE106" s="2194"/>
      <c r="AF106" s="2194"/>
      <c r="AG106" s="2194"/>
      <c r="AH106" s="2194"/>
      <c r="AI106" s="2194"/>
      <c r="AJ106" s="2194"/>
      <c r="AK106" s="2194"/>
      <c r="AL106" s="2194"/>
      <c r="AM106" s="2194"/>
      <c r="AN106" s="2194"/>
      <c r="AO106" s="2194"/>
      <c r="AP106" s="2069">
        <f>+VLOOKUP(A106&amp;ROUNDDOWN(D106/100000,0)*1,KAP_VYPOCET[],11,FALSE)</f>
        <v>0.66666666666666674</v>
      </c>
      <c r="AQ106" s="1830">
        <f t="shared" si="12"/>
        <v>3</v>
      </c>
      <c r="AR106" s="1821">
        <f t="shared" si="13"/>
        <v>0</v>
      </c>
      <c r="AS106" s="1945">
        <f>+IF(N106=1,1,0)*IF(VLOOKUP(I106,Tab_odbory,7,FALSE)=-1,VLOOKUP(K106,Tab_predmety[],4,FALSE),VLOOKUP(I106,Tab_odbory,7,FALSE))*IF(AP106&gt;=0.9,1,0)*(R106+T106+V106+X106+Z106+AB106+AD106+AF106+AH106+AJ106+AL106+AN106)*IF(L106&gt;0,0.5,1)</f>
        <v>0</v>
      </c>
      <c r="AT106" s="1945">
        <f>+IF(N106=1,1,0)*IF(VLOOKUP(I106,Tab_odbory,8,FALSE)=-1,VLOOKUP(K106,Tab_predmety[],5,FALSE),VLOOKUP(I106,Tab_odbory,8,FALSE))*IF(AP106&gt;=0.9,1,0)*AQ106</f>
        <v>0</v>
      </c>
      <c r="AU106" s="1819">
        <f t="shared" si="14"/>
        <v>0</v>
      </c>
      <c r="AV106" s="1819">
        <f>+IF(N106=1,1,0)*IF(O106=1,'T2-KO'!$E$34,IF(O106=3,9/M106,IF(O106=12,'T2-KO'!$E$37,'T2-KO'!$E$35)))</f>
        <v>0</v>
      </c>
      <c r="AW106" s="1819">
        <f>+IF(N106=1,1,0)*IF(O106=3,9/'T5b-studenti'!M106,IF(O106=2,'T2-KO'!$G$35,'T2-KO'!$G$34))</f>
        <v>0</v>
      </c>
      <c r="AX106" s="1819">
        <f>+IF(N106=1,1,0)*IF(O106=1,'T2-KO'!$G$34,IF(O106=3,9/M106,'T2-KO'!$G$35))</f>
        <v>0</v>
      </c>
      <c r="AY106" s="1819">
        <f t="shared" si="10"/>
        <v>1.58</v>
      </c>
      <c r="AZ106" s="1819">
        <f t="shared" si="15"/>
        <v>0</v>
      </c>
      <c r="BA106" s="1819">
        <f t="shared" si="16"/>
        <v>0</v>
      </c>
      <c r="BB106" s="1819">
        <f t="shared" si="17"/>
        <v>0</v>
      </c>
      <c r="BC106" s="1819">
        <f t="shared" si="18"/>
        <v>3</v>
      </c>
      <c r="BD106" s="1821">
        <f t="shared" si="19"/>
        <v>0</v>
      </c>
    </row>
    <row r="107" spans="1:56" x14ac:dyDescent="0.25">
      <c r="A107" s="2194">
        <v>716000000</v>
      </c>
      <c r="B107" s="2194">
        <v>716030000</v>
      </c>
      <c r="C107" s="2194">
        <v>23111</v>
      </c>
      <c r="D107" s="1819">
        <f t="shared" si="11"/>
        <v>7828700</v>
      </c>
      <c r="E107" s="2194">
        <v>7828700</v>
      </c>
      <c r="F107" s="2194" t="s">
        <v>1154</v>
      </c>
      <c r="G107" s="2194" t="s">
        <v>297</v>
      </c>
      <c r="H107" s="2194" t="s">
        <v>1989</v>
      </c>
      <c r="I107" s="2194">
        <v>101011</v>
      </c>
      <c r="J107" s="2194"/>
      <c r="K107" s="2194">
        <v>28</v>
      </c>
      <c r="L107" s="2194">
        <v>1</v>
      </c>
      <c r="M107" s="2194">
        <v>3</v>
      </c>
      <c r="N107" s="2194">
        <v>2</v>
      </c>
      <c r="O107" s="2194">
        <v>1</v>
      </c>
      <c r="P107" s="2194">
        <v>15</v>
      </c>
      <c r="Q107" s="2194">
        <v>15</v>
      </c>
      <c r="R107" s="2194"/>
      <c r="S107" s="2194"/>
      <c r="T107" s="2194"/>
      <c r="U107" s="2194"/>
      <c r="V107" s="2194"/>
      <c r="W107" s="2194"/>
      <c r="X107" s="2194"/>
      <c r="Y107" s="2194"/>
      <c r="Z107" s="2194"/>
      <c r="AA107" s="2194"/>
      <c r="AB107" s="2194">
        <v>12</v>
      </c>
      <c r="AC107" s="2194"/>
      <c r="AD107" s="2194"/>
      <c r="AE107" s="2194"/>
      <c r="AF107" s="2194">
        <v>5</v>
      </c>
      <c r="AG107" s="2194">
        <v>4</v>
      </c>
      <c r="AH107" s="2194">
        <v>11</v>
      </c>
      <c r="AI107" s="2194">
        <v>7</v>
      </c>
      <c r="AJ107" s="2194">
        <v>7</v>
      </c>
      <c r="AK107" s="2194">
        <v>7</v>
      </c>
      <c r="AL107" s="2194">
        <v>6</v>
      </c>
      <c r="AM107" s="2194">
        <v>6</v>
      </c>
      <c r="AN107" s="2194">
        <v>14</v>
      </c>
      <c r="AO107" s="2194">
        <v>14</v>
      </c>
      <c r="AP107" s="2069">
        <f>+VLOOKUP(A107&amp;ROUNDDOWN(D107/100000,0)*1,KAP_VYPOCET[],11,FALSE)</f>
        <v>0.92231638418079098</v>
      </c>
      <c r="AQ107" s="1830">
        <f t="shared" si="12"/>
        <v>8.5</v>
      </c>
      <c r="AR107" s="1821">
        <f t="shared" si="13"/>
        <v>0</v>
      </c>
      <c r="AS107" s="1945">
        <f>+IF(N107=1,1,0)*IF(VLOOKUP(I107,Tab_odbory,7,FALSE)=-1,VLOOKUP(K107,Tab_predmety[],4,FALSE),VLOOKUP(I107,Tab_odbory,7,FALSE))*IF(AP107&gt;=0.9,1,0)*(R107+T107+V107+X107+Z107+AB107+AD107+AF107+AH107+AJ107+AL107+AN107)*IF(L107&gt;0,0.5,1)</f>
        <v>0</v>
      </c>
      <c r="AT107" s="1945">
        <f>+IF(N107=1,1,0)*IF(VLOOKUP(I107,Tab_odbory,8,FALSE)=-1,VLOOKUP(K107,Tab_predmety[],5,FALSE),VLOOKUP(I107,Tab_odbory,8,FALSE))*IF(AP107&gt;=0.9,1,0)*AQ107</f>
        <v>0</v>
      </c>
      <c r="AU107" s="1819">
        <f t="shared" si="14"/>
        <v>0</v>
      </c>
      <c r="AV107" s="1819">
        <f>+IF(N107=1,1,0)*IF(O107=1,'T2-KO'!$E$34,IF(O107=3,9/M107,IF(O107=12,'T2-KO'!$E$37,'T2-KO'!$E$35)))</f>
        <v>0</v>
      </c>
      <c r="AW107" s="1819">
        <f>+IF(N107=1,1,0)*IF(O107=3,9/'T5b-studenti'!M107,IF(O107=2,'T2-KO'!$G$35,'T2-KO'!$G$34))</f>
        <v>0</v>
      </c>
      <c r="AX107" s="1819">
        <f>+IF(N107=1,1,0)*IF(O107=1,'T2-KO'!$G$34,IF(O107=3,9/M107,'T2-KO'!$G$35))</f>
        <v>0</v>
      </c>
      <c r="AY107" s="1819">
        <f t="shared" si="10"/>
        <v>1.73</v>
      </c>
      <c r="AZ107" s="1819">
        <f t="shared" si="15"/>
        <v>0</v>
      </c>
      <c r="BA107" s="1819">
        <f t="shared" si="16"/>
        <v>0</v>
      </c>
      <c r="BB107" s="1819">
        <f t="shared" si="17"/>
        <v>0</v>
      </c>
      <c r="BC107" s="1819">
        <f t="shared" si="18"/>
        <v>27.5</v>
      </c>
      <c r="BD107" s="1821">
        <f t="shared" si="19"/>
        <v>0</v>
      </c>
    </row>
    <row r="108" spans="1:56" x14ac:dyDescent="0.25">
      <c r="A108" s="2194">
        <v>716000000</v>
      </c>
      <c r="B108" s="2194">
        <v>716030000</v>
      </c>
      <c r="C108" s="2194">
        <v>100422</v>
      </c>
      <c r="D108" s="1819">
        <f t="shared" si="11"/>
        <v>7813700</v>
      </c>
      <c r="E108" s="2194">
        <v>7813700</v>
      </c>
      <c r="F108" s="2194" t="s">
        <v>1154</v>
      </c>
      <c r="G108" s="2194" t="s">
        <v>297</v>
      </c>
      <c r="H108" s="2194" t="s">
        <v>1981</v>
      </c>
      <c r="I108" s="2194">
        <v>101011</v>
      </c>
      <c r="J108" s="2194"/>
      <c r="K108" s="2194">
        <v>13</v>
      </c>
      <c r="L108" s="2194">
        <v>1</v>
      </c>
      <c r="M108" s="2194">
        <v>3</v>
      </c>
      <c r="N108" s="2194">
        <v>2</v>
      </c>
      <c r="O108" s="2194">
        <v>1</v>
      </c>
      <c r="P108" s="2194">
        <v>15</v>
      </c>
      <c r="Q108" s="2194">
        <v>15</v>
      </c>
      <c r="R108" s="2194"/>
      <c r="S108" s="2194"/>
      <c r="T108" s="2194"/>
      <c r="U108" s="2194"/>
      <c r="V108" s="2194"/>
      <c r="W108" s="2194"/>
      <c r="X108" s="2194"/>
      <c r="Y108" s="2194"/>
      <c r="Z108" s="2194"/>
      <c r="AA108" s="2194"/>
      <c r="AB108" s="2194">
        <v>1</v>
      </c>
      <c r="AC108" s="2194"/>
      <c r="AD108" s="2194">
        <v>1</v>
      </c>
      <c r="AE108" s="2194">
        <v>1</v>
      </c>
      <c r="AF108" s="2194">
        <v>1</v>
      </c>
      <c r="AG108" s="2194">
        <v>1</v>
      </c>
      <c r="AH108" s="2194">
        <v>3</v>
      </c>
      <c r="AI108" s="2194">
        <v>2</v>
      </c>
      <c r="AJ108" s="2194">
        <v>4</v>
      </c>
      <c r="AK108" s="2194">
        <v>4</v>
      </c>
      <c r="AL108" s="2194">
        <v>9</v>
      </c>
      <c r="AM108" s="2194">
        <v>9</v>
      </c>
      <c r="AN108" s="2194">
        <v>13</v>
      </c>
      <c r="AO108" s="2194">
        <v>13</v>
      </c>
      <c r="AP108" s="2069">
        <f>+VLOOKUP(A108&amp;ROUNDDOWN(D108/100000,0)*1,KAP_VYPOCET[],11,FALSE)</f>
        <v>0.92231638418079098</v>
      </c>
      <c r="AQ108" s="1830">
        <f t="shared" si="12"/>
        <v>1</v>
      </c>
      <c r="AR108" s="1821">
        <f t="shared" si="13"/>
        <v>0</v>
      </c>
      <c r="AS108" s="1945">
        <f>+IF(N108=1,1,0)*IF(VLOOKUP(I108,Tab_odbory,7,FALSE)=-1,VLOOKUP(K108,Tab_predmety[],4,FALSE),VLOOKUP(I108,Tab_odbory,7,FALSE))*IF(AP108&gt;=0.9,1,0)*(R108+T108+V108+X108+Z108+AB108+AD108+AF108+AH108+AJ108+AL108+AN108)*IF(L108&gt;0,0.5,1)</f>
        <v>0</v>
      </c>
      <c r="AT108" s="1945">
        <f>+IF(N108=1,1,0)*IF(VLOOKUP(I108,Tab_odbory,8,FALSE)=-1,VLOOKUP(K108,Tab_predmety[],5,FALSE),VLOOKUP(I108,Tab_odbory,8,FALSE))*IF(AP108&gt;=0.9,1,0)*AQ108</f>
        <v>0</v>
      </c>
      <c r="AU108" s="1819">
        <f t="shared" si="14"/>
        <v>0</v>
      </c>
      <c r="AV108" s="1819">
        <f>+IF(N108=1,1,0)*IF(O108=1,'T2-KO'!$E$34,IF(O108=3,9/M108,IF(O108=12,'T2-KO'!$E$37,'T2-KO'!$E$35)))</f>
        <v>0</v>
      </c>
      <c r="AW108" s="1819">
        <f>+IF(N108=1,1,0)*IF(O108=3,9/'T5b-studenti'!M108,IF(O108=2,'T2-KO'!$G$35,'T2-KO'!$G$34))</f>
        <v>0</v>
      </c>
      <c r="AX108" s="1819">
        <f>+IF(N108=1,1,0)*IF(O108=1,'T2-KO'!$G$34,IF(O108=3,9/M108,'T2-KO'!$G$35))</f>
        <v>0</v>
      </c>
      <c r="AY108" s="1819">
        <f t="shared" si="10"/>
        <v>1.73</v>
      </c>
      <c r="AZ108" s="1819">
        <f t="shared" si="15"/>
        <v>0</v>
      </c>
      <c r="BA108" s="1819">
        <f t="shared" si="16"/>
        <v>0</v>
      </c>
      <c r="BB108" s="1819">
        <f t="shared" si="17"/>
        <v>0</v>
      </c>
      <c r="BC108" s="1819">
        <f t="shared" si="18"/>
        <v>16</v>
      </c>
      <c r="BD108" s="1821">
        <f t="shared" si="19"/>
        <v>0</v>
      </c>
    </row>
    <row r="109" spans="1:56" x14ac:dyDescent="0.25">
      <c r="A109" s="2194">
        <v>716000000</v>
      </c>
      <c r="B109" s="2194">
        <v>716030000</v>
      </c>
      <c r="C109" s="2194">
        <v>17003</v>
      </c>
      <c r="D109" s="1819">
        <f t="shared" si="11"/>
        <v>7222700</v>
      </c>
      <c r="E109" s="2194">
        <v>7222700</v>
      </c>
      <c r="F109" s="2194" t="s">
        <v>1154</v>
      </c>
      <c r="G109" s="2194" t="s">
        <v>297</v>
      </c>
      <c r="H109" s="2194" t="s">
        <v>127</v>
      </c>
      <c r="I109" s="2194">
        <v>302011</v>
      </c>
      <c r="J109" s="2194"/>
      <c r="K109" s="2194">
        <v>0</v>
      </c>
      <c r="L109" s="2194"/>
      <c r="M109" s="2194">
        <v>3</v>
      </c>
      <c r="N109" s="2194">
        <v>2</v>
      </c>
      <c r="O109" s="2194">
        <v>1</v>
      </c>
      <c r="P109" s="2194">
        <v>7</v>
      </c>
      <c r="Q109" s="2194">
        <v>7</v>
      </c>
      <c r="R109" s="2194"/>
      <c r="S109" s="2194"/>
      <c r="T109" s="2194"/>
      <c r="U109" s="2194"/>
      <c r="V109" s="2194"/>
      <c r="W109" s="2194"/>
      <c r="X109" s="2194">
        <v>1</v>
      </c>
      <c r="Y109" s="2194"/>
      <c r="Z109" s="2194"/>
      <c r="AA109" s="2194"/>
      <c r="AB109" s="2194">
        <v>4</v>
      </c>
      <c r="AC109" s="2194"/>
      <c r="AD109" s="2194">
        <v>2</v>
      </c>
      <c r="AE109" s="2194">
        <v>2</v>
      </c>
      <c r="AF109" s="2194">
        <v>1</v>
      </c>
      <c r="AG109" s="2194">
        <v>1</v>
      </c>
      <c r="AH109" s="2194">
        <v>5</v>
      </c>
      <c r="AI109" s="2194">
        <v>4</v>
      </c>
      <c r="AJ109" s="2194">
        <v>17</v>
      </c>
      <c r="AK109" s="2194">
        <v>17</v>
      </c>
      <c r="AL109" s="2194">
        <v>23</v>
      </c>
      <c r="AM109" s="2194">
        <v>21</v>
      </c>
      <c r="AN109" s="2194">
        <v>19</v>
      </c>
      <c r="AO109" s="2194">
        <v>19</v>
      </c>
      <c r="AP109" s="2069">
        <f>+VLOOKUP(A109&amp;ROUNDDOWN(D109/100000,0)*1,KAP_VYPOCET[],11,FALSE)</f>
        <v>0.8</v>
      </c>
      <c r="AQ109" s="1830">
        <f t="shared" si="12"/>
        <v>8</v>
      </c>
      <c r="AR109" s="1821">
        <f t="shared" si="13"/>
        <v>0</v>
      </c>
      <c r="AS109" s="1945">
        <f>+IF(N109=1,1,0)*IF(VLOOKUP(I109,Tab_odbory,7,FALSE)=-1,VLOOKUP(K109,Tab_predmety[],4,FALSE),VLOOKUP(I109,Tab_odbory,7,FALSE))*IF(AP109&gt;=0.9,1,0)*(R109+T109+V109+X109+Z109+AB109+AD109+AF109+AH109+AJ109+AL109+AN109)*IF(L109&gt;0,0.5,1)</f>
        <v>0</v>
      </c>
      <c r="AT109" s="1945">
        <f>+IF(N109=1,1,0)*IF(VLOOKUP(I109,Tab_odbory,8,FALSE)=-1,VLOOKUP(K109,Tab_predmety[],5,FALSE),VLOOKUP(I109,Tab_odbory,8,FALSE))*IF(AP109&gt;=0.9,1,0)*AQ109</f>
        <v>0</v>
      </c>
      <c r="AU109" s="1819">
        <f t="shared" si="14"/>
        <v>0</v>
      </c>
      <c r="AV109" s="1819">
        <f>+IF(N109=1,1,0)*IF(O109=1,'T2-KO'!$E$34,IF(O109=3,9/M109,IF(O109=12,'T2-KO'!$E$37,'T2-KO'!$E$35)))</f>
        <v>0</v>
      </c>
      <c r="AW109" s="1819">
        <f>+IF(N109=1,1,0)*IF(O109=3,9/'T5b-studenti'!M109,IF(O109=2,'T2-KO'!$G$35,'T2-KO'!$G$34))</f>
        <v>0</v>
      </c>
      <c r="AX109" s="1819">
        <f>+IF(N109=1,1,0)*IF(O109=1,'T2-KO'!$G$34,IF(O109=3,9/M109,'T2-KO'!$G$35))</f>
        <v>0</v>
      </c>
      <c r="AY109" s="1819">
        <f t="shared" si="10"/>
        <v>1.88</v>
      </c>
      <c r="AZ109" s="1819">
        <f t="shared" si="15"/>
        <v>0</v>
      </c>
      <c r="BA109" s="1819">
        <f t="shared" si="16"/>
        <v>0</v>
      </c>
      <c r="BB109" s="1819">
        <f t="shared" si="17"/>
        <v>0</v>
      </c>
      <c r="BC109" s="1819">
        <f t="shared" si="18"/>
        <v>72</v>
      </c>
      <c r="BD109" s="1821">
        <f t="shared" si="19"/>
        <v>0</v>
      </c>
    </row>
    <row r="110" spans="1:56" x14ac:dyDescent="0.25">
      <c r="A110" s="2194">
        <v>716000000</v>
      </c>
      <c r="B110" s="2194">
        <v>716030000</v>
      </c>
      <c r="C110" s="2194">
        <v>100414</v>
      </c>
      <c r="D110" s="1819">
        <f t="shared" si="11"/>
        <v>7866700</v>
      </c>
      <c r="E110" s="2194">
        <v>7866700</v>
      </c>
      <c r="F110" s="2194" t="s">
        <v>1154</v>
      </c>
      <c r="G110" s="2194" t="s">
        <v>297</v>
      </c>
      <c r="H110" s="2194" t="s">
        <v>2002</v>
      </c>
      <c r="I110" s="2194">
        <v>101031</v>
      </c>
      <c r="J110" s="2194"/>
      <c r="K110" s="2194">
        <v>66</v>
      </c>
      <c r="L110" s="2194">
        <v>1</v>
      </c>
      <c r="M110" s="2194">
        <v>3</v>
      </c>
      <c r="N110" s="2194">
        <v>2</v>
      </c>
      <c r="O110" s="2194">
        <v>1</v>
      </c>
      <c r="P110" s="2194">
        <v>15</v>
      </c>
      <c r="Q110" s="2194">
        <v>15</v>
      </c>
      <c r="R110" s="2194"/>
      <c r="S110" s="2194"/>
      <c r="T110" s="2194"/>
      <c r="U110" s="2194"/>
      <c r="V110" s="2194"/>
      <c r="W110" s="2194"/>
      <c r="X110" s="2194"/>
      <c r="Y110" s="2194"/>
      <c r="Z110" s="2194"/>
      <c r="AA110" s="2194"/>
      <c r="AB110" s="2194">
        <v>8</v>
      </c>
      <c r="AC110" s="2194"/>
      <c r="AD110" s="2194"/>
      <c r="AE110" s="2194"/>
      <c r="AF110" s="2194">
        <v>4</v>
      </c>
      <c r="AG110" s="2194">
        <v>3</v>
      </c>
      <c r="AH110" s="2194">
        <v>8</v>
      </c>
      <c r="AI110" s="2194">
        <v>3</v>
      </c>
      <c r="AJ110" s="2194"/>
      <c r="AK110" s="2194"/>
      <c r="AL110" s="2194"/>
      <c r="AM110" s="2194"/>
      <c r="AN110" s="2194"/>
      <c r="AO110" s="2194"/>
      <c r="AP110" s="2069">
        <f>+VLOOKUP(A110&amp;ROUNDDOWN(D110/100000,0)*1,KAP_VYPOCET[],11,FALSE)</f>
        <v>0.92231638418079098</v>
      </c>
      <c r="AQ110" s="1830">
        <f t="shared" si="12"/>
        <v>7</v>
      </c>
      <c r="AR110" s="1821">
        <f t="shared" si="13"/>
        <v>0</v>
      </c>
      <c r="AS110" s="1945">
        <f>+IF(N110=1,1,0)*IF(VLOOKUP(I110,Tab_odbory,7,FALSE)=-1,VLOOKUP(K110,Tab_predmety[],4,FALSE),VLOOKUP(I110,Tab_odbory,7,FALSE))*IF(AP110&gt;=0.9,1,0)*(R110+T110+V110+X110+Z110+AB110+AD110+AF110+AH110+AJ110+AL110+AN110)*IF(L110&gt;0,0.5,1)</f>
        <v>0</v>
      </c>
      <c r="AT110" s="1945">
        <f>+IF(N110=1,1,0)*IF(VLOOKUP(I110,Tab_odbory,8,FALSE)=-1,VLOOKUP(K110,Tab_predmety[],5,FALSE),VLOOKUP(I110,Tab_odbory,8,FALSE))*IF(AP110&gt;=0.9,1,0)*AQ110</f>
        <v>0</v>
      </c>
      <c r="AU110" s="1819">
        <f t="shared" si="14"/>
        <v>0</v>
      </c>
      <c r="AV110" s="1819">
        <f>+IF(N110=1,1,0)*IF(O110=1,'T2-KO'!$E$34,IF(O110=3,9/M110,IF(O110=12,'T2-KO'!$E$37,'T2-KO'!$E$35)))</f>
        <v>0</v>
      </c>
      <c r="AW110" s="1819">
        <f>+IF(N110=1,1,0)*IF(O110=3,9/'T5b-studenti'!M110,IF(O110=2,'T2-KO'!$G$35,'T2-KO'!$G$34))</f>
        <v>0</v>
      </c>
      <c r="AX110" s="1819">
        <f>+IF(N110=1,1,0)*IF(O110=1,'T2-KO'!$G$34,IF(O110=3,9/M110,'T2-KO'!$G$35))</f>
        <v>0</v>
      </c>
      <c r="AY110" s="1819">
        <f t="shared" si="10"/>
        <v>1.73</v>
      </c>
      <c r="AZ110" s="1819">
        <f t="shared" si="15"/>
        <v>0</v>
      </c>
      <c r="BA110" s="1819">
        <f t="shared" si="16"/>
        <v>0</v>
      </c>
      <c r="BB110" s="1819">
        <f t="shared" si="17"/>
        <v>0</v>
      </c>
      <c r="BC110" s="1819">
        <f t="shared" si="18"/>
        <v>10</v>
      </c>
      <c r="BD110" s="1821">
        <f t="shared" si="19"/>
        <v>0</v>
      </c>
    </row>
    <row r="111" spans="1:56" x14ac:dyDescent="0.25">
      <c r="A111" s="2194">
        <v>716000000</v>
      </c>
      <c r="B111" s="2194">
        <v>716030000</v>
      </c>
      <c r="C111" s="2194">
        <v>17027</v>
      </c>
      <c r="D111" s="1819">
        <f t="shared" si="11"/>
        <v>6703700</v>
      </c>
      <c r="E111" s="2194">
        <v>6703700</v>
      </c>
      <c r="F111" s="2194" t="s">
        <v>1154</v>
      </c>
      <c r="G111" s="2194" t="s">
        <v>297</v>
      </c>
      <c r="H111" s="2194" t="s">
        <v>278</v>
      </c>
      <c r="I111" s="2194">
        <v>301061</v>
      </c>
      <c r="J111" s="2194"/>
      <c r="K111" s="2194">
        <v>0</v>
      </c>
      <c r="L111" s="2194"/>
      <c r="M111" s="2194">
        <v>3</v>
      </c>
      <c r="N111" s="2194">
        <v>2</v>
      </c>
      <c r="O111" s="2194">
        <v>1</v>
      </c>
      <c r="P111" s="2194">
        <v>10</v>
      </c>
      <c r="Q111" s="2194">
        <v>10</v>
      </c>
      <c r="R111" s="2194"/>
      <c r="S111" s="2194"/>
      <c r="T111" s="2194"/>
      <c r="U111" s="2194"/>
      <c r="V111" s="2194"/>
      <c r="W111" s="2194"/>
      <c r="X111" s="2194">
        <v>3</v>
      </c>
      <c r="Y111" s="2194"/>
      <c r="Z111" s="2194">
        <v>1</v>
      </c>
      <c r="AA111" s="2194"/>
      <c r="AB111" s="2194">
        <v>4</v>
      </c>
      <c r="AC111" s="2194"/>
      <c r="AD111" s="2194"/>
      <c r="AE111" s="2194"/>
      <c r="AF111" s="2194"/>
      <c r="AG111" s="2194"/>
      <c r="AH111" s="2194">
        <v>5</v>
      </c>
      <c r="AI111" s="2194">
        <v>1</v>
      </c>
      <c r="AJ111" s="2194">
        <v>5</v>
      </c>
      <c r="AK111" s="2194">
        <v>5</v>
      </c>
      <c r="AL111" s="2194">
        <v>14</v>
      </c>
      <c r="AM111" s="2194">
        <v>14</v>
      </c>
      <c r="AN111" s="2194">
        <v>22</v>
      </c>
      <c r="AO111" s="2194">
        <v>22</v>
      </c>
      <c r="AP111" s="2069">
        <f>+VLOOKUP(A111&amp;ROUNDDOWN(D111/100000,0)*1,KAP_VYPOCET[],11,FALSE)</f>
        <v>0.83870967741935487</v>
      </c>
      <c r="AQ111" s="1830">
        <f t="shared" si="12"/>
        <v>12</v>
      </c>
      <c r="AR111" s="1821">
        <f t="shared" si="13"/>
        <v>0</v>
      </c>
      <c r="AS111" s="1945">
        <f>+IF(N111=1,1,0)*IF(VLOOKUP(I111,Tab_odbory,7,FALSE)=-1,VLOOKUP(K111,Tab_predmety[],4,FALSE),VLOOKUP(I111,Tab_odbory,7,FALSE))*IF(AP111&gt;=0.9,1,0)*(R111+T111+V111+X111+Z111+AB111+AD111+AF111+AH111+AJ111+AL111+AN111)*IF(L111&gt;0,0.5,1)</f>
        <v>0</v>
      </c>
      <c r="AT111" s="1945">
        <f>+IF(N111=1,1,0)*IF(VLOOKUP(I111,Tab_odbory,8,FALSE)=-1,VLOOKUP(K111,Tab_predmety[],5,FALSE),VLOOKUP(I111,Tab_odbory,8,FALSE))*IF(AP111&gt;=0.9,1,0)*AQ111</f>
        <v>0</v>
      </c>
      <c r="AU111" s="1819">
        <f t="shared" si="14"/>
        <v>0</v>
      </c>
      <c r="AV111" s="1819">
        <f>+IF(N111=1,1,0)*IF(O111=1,'T2-KO'!$E$34,IF(O111=3,9/M111,IF(O111=12,'T2-KO'!$E$37,'T2-KO'!$E$35)))</f>
        <v>0</v>
      </c>
      <c r="AW111" s="1819">
        <f>+IF(N111=1,1,0)*IF(O111=3,9/'T5b-studenti'!M111,IF(O111=2,'T2-KO'!$G$35,'T2-KO'!$G$34))</f>
        <v>0</v>
      </c>
      <c r="AX111" s="1819">
        <f>+IF(N111=1,1,0)*IF(O111=1,'T2-KO'!$G$34,IF(O111=3,9/M111,'T2-KO'!$G$35))</f>
        <v>0</v>
      </c>
      <c r="AY111" s="1819">
        <f t="shared" si="10"/>
        <v>1.58</v>
      </c>
      <c r="AZ111" s="1819">
        <f t="shared" si="15"/>
        <v>0</v>
      </c>
      <c r="BA111" s="1819">
        <f t="shared" si="16"/>
        <v>0</v>
      </c>
      <c r="BB111" s="1819">
        <f t="shared" si="17"/>
        <v>0</v>
      </c>
      <c r="BC111" s="1819">
        <f t="shared" si="18"/>
        <v>54</v>
      </c>
      <c r="BD111" s="1821">
        <f t="shared" si="19"/>
        <v>0</v>
      </c>
    </row>
    <row r="112" spans="1:56" x14ac:dyDescent="0.25">
      <c r="A112" s="2194">
        <v>716000000</v>
      </c>
      <c r="B112" s="2194">
        <v>716030000</v>
      </c>
      <c r="C112" s="2194">
        <v>12374</v>
      </c>
      <c r="D112" s="1819">
        <f t="shared" si="11"/>
        <v>8119900</v>
      </c>
      <c r="E112" s="2194">
        <v>8119900</v>
      </c>
      <c r="F112" s="2194" t="s">
        <v>1154</v>
      </c>
      <c r="G112" s="2194" t="s">
        <v>297</v>
      </c>
      <c r="H112" s="2194" t="s">
        <v>274</v>
      </c>
      <c r="I112" s="2194">
        <v>201063</v>
      </c>
      <c r="J112" s="2194"/>
      <c r="K112" s="2194">
        <v>0</v>
      </c>
      <c r="L112" s="2194"/>
      <c r="M112" s="2194">
        <v>3</v>
      </c>
      <c r="N112" s="2194">
        <v>1</v>
      </c>
      <c r="O112" s="2194">
        <v>3</v>
      </c>
      <c r="P112" s="2194">
        <v>20</v>
      </c>
      <c r="Q112" s="2194">
        <v>20</v>
      </c>
      <c r="R112" s="2194"/>
      <c r="S112" s="2194"/>
      <c r="T112" s="2194"/>
      <c r="U112" s="2194"/>
      <c r="V112" s="2194"/>
      <c r="W112" s="2194"/>
      <c r="X112" s="2194"/>
      <c r="Y112" s="2194"/>
      <c r="Z112" s="2194"/>
      <c r="AA112" s="2194"/>
      <c r="AB112" s="2194"/>
      <c r="AC112" s="2194"/>
      <c r="AD112" s="2194"/>
      <c r="AE112" s="2194"/>
      <c r="AF112" s="2194">
        <v>1</v>
      </c>
      <c r="AG112" s="2194">
        <v>1</v>
      </c>
      <c r="AH112" s="2194">
        <v>1</v>
      </c>
      <c r="AI112" s="2194"/>
      <c r="AJ112" s="2194">
        <v>2</v>
      </c>
      <c r="AK112" s="2194"/>
      <c r="AL112" s="2194">
        <v>3</v>
      </c>
      <c r="AM112" s="2194"/>
      <c r="AN112" s="2194">
        <v>3</v>
      </c>
      <c r="AO112" s="2194"/>
      <c r="AP112" s="2069">
        <f>+VLOOKUP(A112&amp;ROUNDDOWN(D112/100000,0)*1,KAP_VYPOCET[],11,FALSE)</f>
        <v>0.66666666666666674</v>
      </c>
      <c r="AQ112" s="1830">
        <f t="shared" si="12"/>
        <v>9</v>
      </c>
      <c r="AR112" s="1821">
        <f t="shared" si="13"/>
        <v>0</v>
      </c>
      <c r="AS112" s="1945">
        <f>+IF(N112=1,1,0)*IF(VLOOKUP(I112,Tab_odbory,7,FALSE)=-1,VLOOKUP(K112,Tab_predmety[],4,FALSE),VLOOKUP(I112,Tab_odbory,7,FALSE))*IF(AP112&gt;=0.9,1,0)*(R112+T112+V112+X112+Z112+AB112+AD112+AF112+AH112+AJ112+AL112+AN112)*IF(L112&gt;0,0.5,1)</f>
        <v>0</v>
      </c>
      <c r="AT112" s="1945">
        <f>+IF(N112=1,1,0)*IF(VLOOKUP(I112,Tab_odbory,8,FALSE)=-1,VLOOKUP(K112,Tab_predmety[],5,FALSE),VLOOKUP(I112,Tab_odbory,8,FALSE))*IF(AP112&gt;=0.9,1,0)*AQ112</f>
        <v>0</v>
      </c>
      <c r="AU112" s="1819">
        <f t="shared" si="14"/>
        <v>9</v>
      </c>
      <c r="AV112" s="1819">
        <f>+IF(N112=1,1,0)*IF(O112=1,'T2-KO'!$E$34,IF(O112=3,9/M112,IF(O112=12,'T2-KO'!$E$37,'T2-KO'!$E$35)))</f>
        <v>3</v>
      </c>
      <c r="AW112" s="1819">
        <f>+IF(N112=1,1,0)*IF(O112=3,9/'T5b-studenti'!M112,IF(O112=2,'T2-KO'!$G$35,'T2-KO'!$G$34))</f>
        <v>3</v>
      </c>
      <c r="AX112" s="1819">
        <f>+IF(N112=1,1,0)*IF(O112=1,'T2-KO'!$G$34,IF(O112=3,9/M112,'T2-KO'!$G$35))</f>
        <v>3</v>
      </c>
      <c r="AY112" s="1819">
        <f t="shared" si="10"/>
        <v>1.74</v>
      </c>
      <c r="AZ112" s="1819">
        <f t="shared" si="15"/>
        <v>27</v>
      </c>
      <c r="BA112" s="1819">
        <f t="shared" si="16"/>
        <v>46.98</v>
      </c>
      <c r="BB112" s="1819">
        <f t="shared" si="17"/>
        <v>39.15</v>
      </c>
      <c r="BC112" s="1819">
        <f t="shared" si="18"/>
        <v>10</v>
      </c>
      <c r="BD112" s="1821">
        <f t="shared" si="19"/>
        <v>9</v>
      </c>
    </row>
    <row r="113" spans="1:56" x14ac:dyDescent="0.25">
      <c r="A113" s="2194">
        <v>716000000</v>
      </c>
      <c r="B113" s="2194">
        <v>716030000</v>
      </c>
      <c r="C113" s="2194">
        <v>12366</v>
      </c>
      <c r="D113" s="1819">
        <f t="shared" si="11"/>
        <v>8119900</v>
      </c>
      <c r="E113" s="2194">
        <v>8119900</v>
      </c>
      <c r="F113" s="2194" t="s">
        <v>1154</v>
      </c>
      <c r="G113" s="2194" t="s">
        <v>297</v>
      </c>
      <c r="H113" s="2194" t="s">
        <v>274</v>
      </c>
      <c r="I113" s="2194">
        <v>201063</v>
      </c>
      <c r="J113" s="2194"/>
      <c r="K113" s="2194">
        <v>0</v>
      </c>
      <c r="L113" s="2194"/>
      <c r="M113" s="2194">
        <v>5</v>
      </c>
      <c r="N113" s="2194">
        <v>2</v>
      </c>
      <c r="O113" s="2194">
        <v>3</v>
      </c>
      <c r="P113" s="2194">
        <v>20</v>
      </c>
      <c r="Q113" s="2194">
        <v>20</v>
      </c>
      <c r="R113" s="2194"/>
      <c r="S113" s="2194"/>
      <c r="T113" s="2194"/>
      <c r="U113" s="2194"/>
      <c r="V113" s="2194"/>
      <c r="W113" s="2194"/>
      <c r="X113" s="2194"/>
      <c r="Y113" s="2194"/>
      <c r="Z113" s="2194"/>
      <c r="AA113" s="2194"/>
      <c r="AB113" s="2194"/>
      <c r="AC113" s="2194"/>
      <c r="AD113" s="2194"/>
      <c r="AE113" s="2194"/>
      <c r="AF113" s="2194">
        <v>2</v>
      </c>
      <c r="AG113" s="2194"/>
      <c r="AH113" s="2194">
        <v>2</v>
      </c>
      <c r="AI113" s="2194">
        <v>2</v>
      </c>
      <c r="AJ113" s="2194">
        <v>1</v>
      </c>
      <c r="AK113" s="2194">
        <v>1</v>
      </c>
      <c r="AL113" s="2194">
        <v>1</v>
      </c>
      <c r="AM113" s="2194">
        <v>1</v>
      </c>
      <c r="AN113" s="2194">
        <v>1</v>
      </c>
      <c r="AO113" s="2194">
        <v>1</v>
      </c>
      <c r="AP113" s="2069">
        <f>+VLOOKUP(A113&amp;ROUNDDOWN(D113/100000,0)*1,KAP_VYPOCET[],11,FALSE)</f>
        <v>0.66666666666666674</v>
      </c>
      <c r="AQ113" s="1830">
        <f t="shared" si="12"/>
        <v>2</v>
      </c>
      <c r="AR113" s="1821">
        <f t="shared" si="13"/>
        <v>0</v>
      </c>
      <c r="AS113" s="1945">
        <f>+IF(N113=1,1,0)*IF(VLOOKUP(I113,Tab_odbory,7,FALSE)=-1,VLOOKUP(K113,Tab_predmety[],4,FALSE),VLOOKUP(I113,Tab_odbory,7,FALSE))*IF(AP113&gt;=0.9,1,0)*(R113+T113+V113+X113+Z113+AB113+AD113+AF113+AH113+AJ113+AL113+AN113)*IF(L113&gt;0,0.5,1)</f>
        <v>0</v>
      </c>
      <c r="AT113" s="1945">
        <f>+IF(N113=1,1,0)*IF(VLOOKUP(I113,Tab_odbory,8,FALSE)=-1,VLOOKUP(K113,Tab_predmety[],5,FALSE),VLOOKUP(I113,Tab_odbory,8,FALSE))*IF(AP113&gt;=0.9,1,0)*AQ113</f>
        <v>0</v>
      </c>
      <c r="AU113" s="1819">
        <f t="shared" si="14"/>
        <v>0</v>
      </c>
      <c r="AV113" s="1819">
        <f>+IF(N113=1,1,0)*IF(O113=1,'T2-KO'!$E$34,IF(O113=3,9/M113,IF(O113=12,'T2-KO'!$E$37,'T2-KO'!$E$35)))</f>
        <v>0</v>
      </c>
      <c r="AW113" s="1819">
        <f>+IF(N113=1,1,0)*IF(O113=3,9/'T5b-studenti'!M113,IF(O113=2,'T2-KO'!$G$35,'T2-KO'!$G$34))</f>
        <v>0</v>
      </c>
      <c r="AX113" s="1819">
        <f>+IF(N113=1,1,0)*IF(O113=1,'T2-KO'!$G$34,IF(O113=3,9/M113,'T2-KO'!$G$35))</f>
        <v>0</v>
      </c>
      <c r="AY113" s="1819">
        <f t="shared" si="10"/>
        <v>1.74</v>
      </c>
      <c r="AZ113" s="1819">
        <f t="shared" si="15"/>
        <v>0</v>
      </c>
      <c r="BA113" s="1819">
        <f t="shared" si="16"/>
        <v>0</v>
      </c>
      <c r="BB113" s="1819">
        <f t="shared" si="17"/>
        <v>0</v>
      </c>
      <c r="BC113" s="1819">
        <f t="shared" si="18"/>
        <v>7</v>
      </c>
      <c r="BD113" s="1821">
        <f t="shared" si="19"/>
        <v>0</v>
      </c>
    </row>
    <row r="114" spans="1:56" x14ac:dyDescent="0.25">
      <c r="A114" s="2194">
        <v>716000000</v>
      </c>
      <c r="B114" s="2194">
        <v>716030000</v>
      </c>
      <c r="C114" s="2194">
        <v>17067</v>
      </c>
      <c r="D114" s="1819">
        <f t="shared" si="11"/>
        <v>7106700</v>
      </c>
      <c r="E114" s="2194">
        <v>7106700</v>
      </c>
      <c r="F114" s="2194" t="s">
        <v>1154</v>
      </c>
      <c r="G114" s="2194" t="s">
        <v>297</v>
      </c>
      <c r="H114" s="2194" t="s">
        <v>993</v>
      </c>
      <c r="I114" s="2194">
        <v>301031</v>
      </c>
      <c r="J114" s="2194"/>
      <c r="K114" s="2194">
        <v>0</v>
      </c>
      <c r="L114" s="2194"/>
      <c r="M114" s="2194">
        <v>3</v>
      </c>
      <c r="N114" s="2194">
        <v>2</v>
      </c>
      <c r="O114" s="2194">
        <v>1</v>
      </c>
      <c r="P114" s="2194">
        <v>10</v>
      </c>
      <c r="Q114" s="2194">
        <v>10</v>
      </c>
      <c r="R114" s="2194"/>
      <c r="S114" s="2194"/>
      <c r="T114" s="2194"/>
      <c r="U114" s="2194"/>
      <c r="V114" s="2194">
        <v>3</v>
      </c>
      <c r="W114" s="2194"/>
      <c r="X114" s="2194">
        <v>2</v>
      </c>
      <c r="Y114" s="2194"/>
      <c r="Z114" s="2194"/>
      <c r="AA114" s="2194"/>
      <c r="AB114" s="2194">
        <v>1</v>
      </c>
      <c r="AC114" s="2194"/>
      <c r="AD114" s="2194"/>
      <c r="AE114" s="2194"/>
      <c r="AF114" s="2194"/>
      <c r="AG114" s="2194"/>
      <c r="AH114" s="2194">
        <v>1</v>
      </c>
      <c r="AI114" s="2194">
        <v>1</v>
      </c>
      <c r="AJ114" s="2194"/>
      <c r="AK114" s="2194"/>
      <c r="AL114" s="2194">
        <v>7</v>
      </c>
      <c r="AM114" s="2194">
        <v>7</v>
      </c>
      <c r="AN114" s="2194"/>
      <c r="AO114" s="2194"/>
      <c r="AP114" s="2069">
        <f>+VLOOKUP(A114&amp;ROUNDDOWN(D114/100000,0)*1,KAP_VYPOCET[],11,FALSE)</f>
        <v>0.66666666666666674</v>
      </c>
      <c r="AQ114" s="1830">
        <f t="shared" si="12"/>
        <v>6</v>
      </c>
      <c r="AR114" s="1821">
        <f t="shared" si="13"/>
        <v>0</v>
      </c>
      <c r="AS114" s="1945">
        <f>+IF(N114=1,1,0)*IF(VLOOKUP(I114,Tab_odbory,7,FALSE)=-1,VLOOKUP(K114,Tab_predmety[],4,FALSE),VLOOKUP(I114,Tab_odbory,7,FALSE))*IF(AP114&gt;=0.9,1,0)*(R114+T114+V114+X114+Z114+AB114+AD114+AF114+AH114+AJ114+AL114+AN114)*IF(L114&gt;0,0.5,1)</f>
        <v>0</v>
      </c>
      <c r="AT114" s="1945">
        <f>+IF(N114=1,1,0)*IF(VLOOKUP(I114,Tab_odbory,8,FALSE)=-1,VLOOKUP(K114,Tab_predmety[],5,FALSE),VLOOKUP(I114,Tab_odbory,8,FALSE))*IF(AP114&gt;=0.9,1,0)*AQ114</f>
        <v>0</v>
      </c>
      <c r="AU114" s="1819">
        <f t="shared" si="14"/>
        <v>0</v>
      </c>
      <c r="AV114" s="1819">
        <f>+IF(N114=1,1,0)*IF(O114=1,'T2-KO'!$E$34,IF(O114=3,9/M114,IF(O114=12,'T2-KO'!$E$37,'T2-KO'!$E$35)))</f>
        <v>0</v>
      </c>
      <c r="AW114" s="1819">
        <f>+IF(N114=1,1,0)*IF(O114=3,9/'T5b-studenti'!M114,IF(O114=2,'T2-KO'!$G$35,'T2-KO'!$G$34))</f>
        <v>0</v>
      </c>
      <c r="AX114" s="1819">
        <f>+IF(N114=1,1,0)*IF(O114=1,'T2-KO'!$G$34,IF(O114=3,9/M114,'T2-KO'!$G$35))</f>
        <v>0</v>
      </c>
      <c r="AY114" s="1819">
        <f t="shared" si="10"/>
        <v>1.58</v>
      </c>
      <c r="AZ114" s="1819">
        <f t="shared" si="15"/>
        <v>0</v>
      </c>
      <c r="BA114" s="1819">
        <f t="shared" si="16"/>
        <v>0</v>
      </c>
      <c r="BB114" s="1819">
        <f t="shared" si="17"/>
        <v>0</v>
      </c>
      <c r="BC114" s="1819">
        <f t="shared" si="18"/>
        <v>14</v>
      </c>
      <c r="BD114" s="1821">
        <f t="shared" si="19"/>
        <v>0</v>
      </c>
    </row>
    <row r="115" spans="1:56" x14ac:dyDescent="0.25">
      <c r="A115" s="2194">
        <v>716000000</v>
      </c>
      <c r="B115" s="2194">
        <v>716030000</v>
      </c>
      <c r="C115" s="2194">
        <v>12362</v>
      </c>
      <c r="D115" s="1819">
        <f t="shared" si="11"/>
        <v>8136900</v>
      </c>
      <c r="E115" s="2194">
        <v>8136900</v>
      </c>
      <c r="F115" s="2194" t="s">
        <v>1154</v>
      </c>
      <c r="G115" s="2194" t="s">
        <v>297</v>
      </c>
      <c r="H115" s="2194" t="s">
        <v>505</v>
      </c>
      <c r="I115" s="2194">
        <v>301023</v>
      </c>
      <c r="J115" s="2194"/>
      <c r="K115" s="2194">
        <v>0</v>
      </c>
      <c r="L115" s="2194"/>
      <c r="M115" s="2194">
        <v>3</v>
      </c>
      <c r="N115" s="2194">
        <v>1</v>
      </c>
      <c r="O115" s="2194">
        <v>3</v>
      </c>
      <c r="P115" s="2194">
        <v>20</v>
      </c>
      <c r="Q115" s="2194">
        <v>20</v>
      </c>
      <c r="R115" s="2194"/>
      <c r="S115" s="2194"/>
      <c r="T115" s="2194"/>
      <c r="U115" s="2194"/>
      <c r="V115" s="2194"/>
      <c r="W115" s="2194"/>
      <c r="X115" s="2194"/>
      <c r="Y115" s="2194"/>
      <c r="Z115" s="2194"/>
      <c r="AA115" s="2194"/>
      <c r="AB115" s="2194"/>
      <c r="AC115" s="2194"/>
      <c r="AD115" s="2194"/>
      <c r="AE115" s="2194"/>
      <c r="AF115" s="2194">
        <v>1</v>
      </c>
      <c r="AG115" s="2194"/>
      <c r="AH115" s="2194"/>
      <c r="AI115" s="2194"/>
      <c r="AJ115" s="2194">
        <v>2</v>
      </c>
      <c r="AK115" s="2194"/>
      <c r="AL115" s="2194">
        <v>2</v>
      </c>
      <c r="AM115" s="2194"/>
      <c r="AN115" s="2194">
        <v>3</v>
      </c>
      <c r="AO115" s="2194"/>
      <c r="AP115" s="2069">
        <f>+VLOOKUP(A115&amp;ROUNDDOWN(D115/100000,0)*1,KAP_VYPOCET[],11,FALSE)</f>
        <v>0.66666666666666674</v>
      </c>
      <c r="AQ115" s="1830">
        <f t="shared" si="12"/>
        <v>8</v>
      </c>
      <c r="AR115" s="1821">
        <f t="shared" si="13"/>
        <v>0</v>
      </c>
      <c r="AS115" s="1945">
        <f>+IF(N115=1,1,0)*IF(VLOOKUP(I115,Tab_odbory,7,FALSE)=-1,VLOOKUP(K115,Tab_predmety[],4,FALSE),VLOOKUP(I115,Tab_odbory,7,FALSE))*IF(AP115&gt;=0.9,1,0)*(R115+T115+V115+X115+Z115+AB115+AD115+AF115+AH115+AJ115+AL115+AN115)*IF(L115&gt;0,0.5,1)</f>
        <v>0</v>
      </c>
      <c r="AT115" s="1945">
        <f>+IF(N115=1,1,0)*IF(VLOOKUP(I115,Tab_odbory,8,FALSE)=-1,VLOOKUP(K115,Tab_predmety[],5,FALSE),VLOOKUP(I115,Tab_odbory,8,FALSE))*IF(AP115&gt;=0.9,1,0)*AQ115</f>
        <v>0</v>
      </c>
      <c r="AU115" s="1819">
        <f t="shared" si="14"/>
        <v>8</v>
      </c>
      <c r="AV115" s="1819">
        <f>+IF(N115=1,1,0)*IF(O115=1,'T2-KO'!$E$34,IF(O115=3,9/M115,IF(O115=12,'T2-KO'!$E$37,'T2-KO'!$E$35)))</f>
        <v>3</v>
      </c>
      <c r="AW115" s="1819">
        <f>+IF(N115=1,1,0)*IF(O115=3,9/'T5b-studenti'!M115,IF(O115=2,'T2-KO'!$G$35,'T2-KO'!$G$34))</f>
        <v>3</v>
      </c>
      <c r="AX115" s="1819">
        <f>+IF(N115=1,1,0)*IF(O115=1,'T2-KO'!$G$34,IF(O115=3,9/M115,'T2-KO'!$G$35))</f>
        <v>3</v>
      </c>
      <c r="AY115" s="1819">
        <f t="shared" si="10"/>
        <v>1.74</v>
      </c>
      <c r="AZ115" s="1819">
        <f t="shared" si="15"/>
        <v>24</v>
      </c>
      <c r="BA115" s="1819">
        <f t="shared" si="16"/>
        <v>41.76</v>
      </c>
      <c r="BB115" s="1819">
        <f t="shared" si="17"/>
        <v>34.799999999999997</v>
      </c>
      <c r="BC115" s="1819">
        <f t="shared" si="18"/>
        <v>8</v>
      </c>
      <c r="BD115" s="1821">
        <f t="shared" si="19"/>
        <v>8</v>
      </c>
    </row>
    <row r="116" spans="1:56" x14ac:dyDescent="0.25">
      <c r="A116" s="2194">
        <v>716000000</v>
      </c>
      <c r="B116" s="2194">
        <v>716010000</v>
      </c>
      <c r="C116" s="2194">
        <v>13215</v>
      </c>
      <c r="D116" s="1819">
        <f t="shared" si="11"/>
        <v>7800000</v>
      </c>
      <c r="E116" s="2194">
        <v>7656722</v>
      </c>
      <c r="F116" s="2194" t="s">
        <v>1154</v>
      </c>
      <c r="G116" s="2194" t="s">
        <v>298</v>
      </c>
      <c r="H116" s="2194" t="s">
        <v>49</v>
      </c>
      <c r="I116" s="2194">
        <v>101011</v>
      </c>
      <c r="J116" s="2194"/>
      <c r="K116" s="2194">
        <v>22</v>
      </c>
      <c r="L116" s="2194"/>
      <c r="M116" s="2194">
        <v>3</v>
      </c>
      <c r="N116" s="2194">
        <v>2</v>
      </c>
      <c r="O116" s="2194">
        <v>1</v>
      </c>
      <c r="P116" s="2194">
        <v>13</v>
      </c>
      <c r="Q116" s="2194">
        <v>13</v>
      </c>
      <c r="R116" s="2194"/>
      <c r="S116" s="2194"/>
      <c r="T116" s="2194"/>
      <c r="U116" s="2194"/>
      <c r="V116" s="2194">
        <v>1</v>
      </c>
      <c r="W116" s="2194"/>
      <c r="X116" s="2194"/>
      <c r="Y116" s="2194"/>
      <c r="Z116" s="2194">
        <v>5</v>
      </c>
      <c r="AA116" s="2194"/>
      <c r="AB116" s="2194"/>
      <c r="AC116" s="2194"/>
      <c r="AD116" s="2194"/>
      <c r="AE116" s="2194"/>
      <c r="AF116" s="2194"/>
      <c r="AG116" s="2194"/>
      <c r="AH116" s="2194"/>
      <c r="AI116" s="2194"/>
      <c r="AJ116" s="2194"/>
      <c r="AK116" s="2194"/>
      <c r="AL116" s="2194"/>
      <c r="AM116" s="2194"/>
      <c r="AN116" s="2194">
        <v>31</v>
      </c>
      <c r="AO116" s="2194">
        <v>30</v>
      </c>
      <c r="AP116" s="2069">
        <f>+VLOOKUP(A116&amp;ROUNDDOWN(D116/100000,0)*1,KAP_VYPOCET[],11,FALSE)</f>
        <v>0.92231638418079098</v>
      </c>
      <c r="AQ116" s="1830">
        <f t="shared" si="12"/>
        <v>7</v>
      </c>
      <c r="AR116" s="1821">
        <f t="shared" si="13"/>
        <v>0</v>
      </c>
      <c r="AS116" s="1945">
        <f>+IF(N116=1,1,0)*IF(VLOOKUP(I116,Tab_odbory,7,FALSE)=-1,VLOOKUP(K116,Tab_predmety[],4,FALSE),VLOOKUP(I116,Tab_odbory,7,FALSE))*IF(AP116&gt;=0.9,1,0)*(R116+T116+V116+X116+Z116+AB116+AD116+AF116+AH116+AJ116+AL116+AN116)*IF(L116&gt;0,0.5,1)</f>
        <v>0</v>
      </c>
      <c r="AT116" s="1945">
        <f>+IF(N116=1,1,0)*IF(VLOOKUP(I116,Tab_odbory,8,FALSE)=-1,VLOOKUP(K116,Tab_predmety[],5,FALSE),VLOOKUP(I116,Tab_odbory,8,FALSE))*IF(AP116&gt;=0.9,1,0)*AQ116</f>
        <v>0</v>
      </c>
      <c r="AU116" s="1819">
        <f t="shared" si="14"/>
        <v>0</v>
      </c>
      <c r="AV116" s="1819">
        <f>+IF(N116=1,1,0)*IF(O116=1,'T2-KO'!$E$34,IF(O116=3,9/M116,IF(O116=12,'T2-KO'!$E$37,'T2-KO'!$E$35)))</f>
        <v>0</v>
      </c>
      <c r="AW116" s="1819">
        <f>+IF(N116=1,1,0)*IF(O116=3,9/'T5b-studenti'!M116,IF(O116=2,'T2-KO'!$G$35,'T2-KO'!$G$34))</f>
        <v>0</v>
      </c>
      <c r="AX116" s="1819">
        <f>+IF(N116=1,1,0)*IF(O116=1,'T2-KO'!$G$34,IF(O116=3,9/M116,'T2-KO'!$G$35))</f>
        <v>0</v>
      </c>
      <c r="AY116" s="1819">
        <f t="shared" si="10"/>
        <v>1.73</v>
      </c>
      <c r="AZ116" s="1819">
        <f t="shared" si="15"/>
        <v>0</v>
      </c>
      <c r="BA116" s="1819">
        <f t="shared" si="16"/>
        <v>0</v>
      </c>
      <c r="BB116" s="1819">
        <f t="shared" si="17"/>
        <v>0</v>
      </c>
      <c r="BC116" s="1819">
        <f t="shared" si="18"/>
        <v>37</v>
      </c>
      <c r="BD116" s="1821">
        <f t="shared" si="19"/>
        <v>0</v>
      </c>
    </row>
    <row r="117" spans="1:56" x14ac:dyDescent="0.25">
      <c r="A117" s="2194">
        <v>716000000</v>
      </c>
      <c r="B117" s="2194">
        <v>716030000</v>
      </c>
      <c r="C117" s="2194">
        <v>17029</v>
      </c>
      <c r="D117" s="1819">
        <f t="shared" si="11"/>
        <v>7106704</v>
      </c>
      <c r="E117" s="2194">
        <v>7106704</v>
      </c>
      <c r="F117" s="2194" t="s">
        <v>1154</v>
      </c>
      <c r="G117" s="2194" t="s">
        <v>297</v>
      </c>
      <c r="H117" s="2194" t="s">
        <v>2085</v>
      </c>
      <c r="I117" s="2194">
        <v>301031</v>
      </c>
      <c r="J117" s="2194"/>
      <c r="K117" s="2194">
        <v>0</v>
      </c>
      <c r="L117" s="2194"/>
      <c r="M117" s="2194">
        <v>3</v>
      </c>
      <c r="N117" s="2194">
        <v>2</v>
      </c>
      <c r="O117" s="2194">
        <v>1</v>
      </c>
      <c r="P117" s="2194">
        <v>10</v>
      </c>
      <c r="Q117" s="2194">
        <v>10</v>
      </c>
      <c r="R117" s="2194"/>
      <c r="S117" s="2194"/>
      <c r="T117" s="2194"/>
      <c r="U117" s="2194"/>
      <c r="V117" s="2194">
        <v>3</v>
      </c>
      <c r="W117" s="2194"/>
      <c r="X117" s="2194">
        <v>4</v>
      </c>
      <c r="Y117" s="2194"/>
      <c r="Z117" s="2194"/>
      <c r="AA117" s="2194"/>
      <c r="AB117" s="2194"/>
      <c r="AC117" s="2194"/>
      <c r="AD117" s="2194"/>
      <c r="AE117" s="2194"/>
      <c r="AF117" s="2194"/>
      <c r="AG117" s="2194"/>
      <c r="AH117" s="2194"/>
      <c r="AI117" s="2194"/>
      <c r="AJ117" s="2194"/>
      <c r="AK117" s="2194"/>
      <c r="AL117" s="2194"/>
      <c r="AM117" s="2194"/>
      <c r="AN117" s="2194"/>
      <c r="AO117" s="2194"/>
      <c r="AP117" s="2069">
        <f>+VLOOKUP(A117&amp;ROUNDDOWN(D117/100000,0)*1,KAP_VYPOCET[],11,FALSE)</f>
        <v>0.66666666666666674</v>
      </c>
      <c r="AQ117" s="1830">
        <f t="shared" si="12"/>
        <v>7</v>
      </c>
      <c r="AR117" s="1821">
        <f t="shared" si="13"/>
        <v>0</v>
      </c>
      <c r="AS117" s="1945">
        <f>+IF(N117=1,1,0)*IF(VLOOKUP(I117,Tab_odbory,7,FALSE)=-1,VLOOKUP(K117,Tab_predmety[],4,FALSE),VLOOKUP(I117,Tab_odbory,7,FALSE))*IF(AP117&gt;=0.9,1,0)*(R117+T117+V117+X117+Z117+AB117+AD117+AF117+AH117+AJ117+AL117+AN117)*IF(L117&gt;0,0.5,1)</f>
        <v>0</v>
      </c>
      <c r="AT117" s="1945">
        <f>+IF(N117=1,1,0)*IF(VLOOKUP(I117,Tab_odbory,8,FALSE)=-1,VLOOKUP(K117,Tab_predmety[],5,FALSE),VLOOKUP(I117,Tab_odbory,8,FALSE))*IF(AP117&gt;=0.9,1,0)*AQ117</f>
        <v>0</v>
      </c>
      <c r="AU117" s="1819">
        <f t="shared" si="14"/>
        <v>0</v>
      </c>
      <c r="AV117" s="1819">
        <f>+IF(N117=1,1,0)*IF(O117=1,'T2-KO'!$E$34,IF(O117=3,9/M117,IF(O117=12,'T2-KO'!$E$37,'T2-KO'!$E$35)))</f>
        <v>0</v>
      </c>
      <c r="AW117" s="1819">
        <f>+IF(N117=1,1,0)*IF(O117=3,9/'T5b-studenti'!M117,IF(O117=2,'T2-KO'!$G$35,'T2-KO'!$G$34))</f>
        <v>0</v>
      </c>
      <c r="AX117" s="1819">
        <f>+IF(N117=1,1,0)*IF(O117=1,'T2-KO'!$G$34,IF(O117=3,9/M117,'T2-KO'!$G$35))</f>
        <v>0</v>
      </c>
      <c r="AY117" s="1819">
        <f t="shared" si="10"/>
        <v>1.58</v>
      </c>
      <c r="AZ117" s="1819">
        <f t="shared" si="15"/>
        <v>0</v>
      </c>
      <c r="BA117" s="1819">
        <f t="shared" si="16"/>
        <v>0</v>
      </c>
      <c r="BB117" s="1819">
        <f t="shared" si="17"/>
        <v>0</v>
      </c>
      <c r="BC117" s="1819">
        <f t="shared" si="18"/>
        <v>7</v>
      </c>
      <c r="BD117" s="1821">
        <f t="shared" si="19"/>
        <v>0</v>
      </c>
    </row>
    <row r="118" spans="1:56" x14ac:dyDescent="0.25">
      <c r="A118" s="2194">
        <v>716000000</v>
      </c>
      <c r="B118" s="2194">
        <v>716030000</v>
      </c>
      <c r="C118" s="2194">
        <v>12360</v>
      </c>
      <c r="D118" s="1819">
        <f t="shared" si="11"/>
        <v>7218903</v>
      </c>
      <c r="E118" s="2194">
        <v>7218903</v>
      </c>
      <c r="F118" s="2194" t="s">
        <v>1154</v>
      </c>
      <c r="G118" s="2194" t="s">
        <v>297</v>
      </c>
      <c r="H118" s="2194" t="s">
        <v>567</v>
      </c>
      <c r="I118" s="2194">
        <v>302033</v>
      </c>
      <c r="J118" s="2194"/>
      <c r="K118" s="2194">
        <v>0</v>
      </c>
      <c r="L118" s="2194"/>
      <c r="M118" s="2194">
        <v>3</v>
      </c>
      <c r="N118" s="2194">
        <v>1</v>
      </c>
      <c r="O118" s="2194">
        <v>3</v>
      </c>
      <c r="P118" s="2194">
        <v>20</v>
      </c>
      <c r="Q118" s="2194">
        <v>20</v>
      </c>
      <c r="R118" s="2194"/>
      <c r="S118" s="2194"/>
      <c r="T118" s="2194"/>
      <c r="U118" s="2194"/>
      <c r="V118" s="2194"/>
      <c r="W118" s="2194"/>
      <c r="X118" s="2194"/>
      <c r="Y118" s="2194"/>
      <c r="Z118" s="2194"/>
      <c r="AA118" s="2194"/>
      <c r="AB118" s="2194"/>
      <c r="AC118" s="2194"/>
      <c r="AD118" s="2194"/>
      <c r="AE118" s="2194"/>
      <c r="AF118" s="2194"/>
      <c r="AG118" s="2194"/>
      <c r="AH118" s="2194">
        <v>1</v>
      </c>
      <c r="AI118" s="2194">
        <v>1</v>
      </c>
      <c r="AJ118" s="2194">
        <v>2</v>
      </c>
      <c r="AK118" s="2194"/>
      <c r="AL118" s="2194">
        <v>2</v>
      </c>
      <c r="AM118" s="2194"/>
      <c r="AN118" s="2194">
        <v>3</v>
      </c>
      <c r="AO118" s="2194"/>
      <c r="AP118" s="2069">
        <f>+VLOOKUP(A118&amp;ROUNDDOWN(D118/100000,0)*1,KAP_VYPOCET[],11,FALSE)</f>
        <v>0.8</v>
      </c>
      <c r="AQ118" s="1830">
        <f t="shared" si="12"/>
        <v>7</v>
      </c>
      <c r="AR118" s="1821">
        <f t="shared" si="13"/>
        <v>0</v>
      </c>
      <c r="AS118" s="1945">
        <f>+IF(N118=1,1,0)*IF(VLOOKUP(I118,Tab_odbory,7,FALSE)=-1,VLOOKUP(K118,Tab_predmety[],4,FALSE),VLOOKUP(I118,Tab_odbory,7,FALSE))*IF(AP118&gt;=0.9,1,0)*(R118+T118+V118+X118+Z118+AB118+AD118+AF118+AH118+AJ118+AL118+AN118)*IF(L118&gt;0,0.5,1)</f>
        <v>0</v>
      </c>
      <c r="AT118" s="1945">
        <f>+IF(N118=1,1,0)*IF(VLOOKUP(I118,Tab_odbory,8,FALSE)=-1,VLOOKUP(K118,Tab_predmety[],5,FALSE),VLOOKUP(I118,Tab_odbory,8,FALSE))*IF(AP118&gt;=0.9,1,0)*AQ118</f>
        <v>0</v>
      </c>
      <c r="AU118" s="1819">
        <f t="shared" si="14"/>
        <v>7</v>
      </c>
      <c r="AV118" s="1819">
        <f>+IF(N118=1,1,0)*IF(O118=1,'T2-KO'!$E$34,IF(O118=3,9/M118,IF(O118=12,'T2-KO'!$E$37,'T2-KO'!$E$35)))</f>
        <v>3</v>
      </c>
      <c r="AW118" s="1819">
        <f>+IF(N118=1,1,0)*IF(O118=3,9/'T5b-studenti'!M118,IF(O118=2,'T2-KO'!$G$35,'T2-KO'!$G$34))</f>
        <v>3</v>
      </c>
      <c r="AX118" s="1819">
        <f>+IF(N118=1,1,0)*IF(O118=1,'T2-KO'!$G$34,IF(O118=3,9/M118,'T2-KO'!$G$35))</f>
        <v>3</v>
      </c>
      <c r="AY118" s="1819">
        <f t="shared" si="10"/>
        <v>1.74</v>
      </c>
      <c r="AZ118" s="1819">
        <f t="shared" si="15"/>
        <v>21</v>
      </c>
      <c r="BA118" s="1819">
        <f t="shared" si="16"/>
        <v>36.54</v>
      </c>
      <c r="BB118" s="1819">
        <f t="shared" si="17"/>
        <v>32.886000000000003</v>
      </c>
      <c r="BC118" s="1819">
        <f t="shared" si="18"/>
        <v>8</v>
      </c>
      <c r="BD118" s="1821">
        <f t="shared" si="19"/>
        <v>7</v>
      </c>
    </row>
    <row r="119" spans="1:56" x14ac:dyDescent="0.25">
      <c r="A119" s="2194">
        <v>716000000</v>
      </c>
      <c r="B119" s="2194">
        <v>716040000</v>
      </c>
      <c r="C119" s="2194">
        <v>16994</v>
      </c>
      <c r="D119" s="1819">
        <f t="shared" si="11"/>
        <v>7561700</v>
      </c>
      <c r="E119" s="2194">
        <v>7561700</v>
      </c>
      <c r="F119" s="2194" t="s">
        <v>1154</v>
      </c>
      <c r="G119" s="2194" t="s">
        <v>564</v>
      </c>
      <c r="H119" s="2194" t="s">
        <v>1092</v>
      </c>
      <c r="I119" s="2194">
        <v>301141</v>
      </c>
      <c r="J119" s="2194"/>
      <c r="K119" s="2194">
        <v>0</v>
      </c>
      <c r="L119" s="2194"/>
      <c r="M119" s="2194">
        <v>3</v>
      </c>
      <c r="N119" s="2194">
        <v>1</v>
      </c>
      <c r="O119" s="2194">
        <v>1</v>
      </c>
      <c r="P119" s="2194">
        <v>10</v>
      </c>
      <c r="Q119" s="2194">
        <v>10</v>
      </c>
      <c r="R119" s="2194"/>
      <c r="S119" s="2194"/>
      <c r="T119" s="2194"/>
      <c r="U119" s="2194"/>
      <c r="V119" s="2194"/>
      <c r="W119" s="2194"/>
      <c r="X119" s="2194"/>
      <c r="Y119" s="2194"/>
      <c r="Z119" s="2194"/>
      <c r="AA119" s="2194"/>
      <c r="AB119" s="2194"/>
      <c r="AC119" s="2194"/>
      <c r="AD119" s="2194"/>
      <c r="AE119" s="2194"/>
      <c r="AF119" s="2194">
        <v>31</v>
      </c>
      <c r="AG119" s="2194"/>
      <c r="AH119" s="2194">
        <v>3</v>
      </c>
      <c r="AI119" s="2194"/>
      <c r="AJ119" s="2194">
        <v>26</v>
      </c>
      <c r="AK119" s="2194">
        <v>2</v>
      </c>
      <c r="AL119" s="2194">
        <v>41</v>
      </c>
      <c r="AM119" s="2194"/>
      <c r="AN119" s="2194">
        <v>45</v>
      </c>
      <c r="AO119" s="2194"/>
      <c r="AP119" s="2069">
        <f>+VLOOKUP(A119&amp;ROUNDDOWN(D119/100000,0)*1,KAP_VYPOCET[],11,FALSE)</f>
        <v>0.86238532110091737</v>
      </c>
      <c r="AQ119" s="1830">
        <f t="shared" si="12"/>
        <v>144</v>
      </c>
      <c r="AR119" s="1821">
        <f t="shared" si="13"/>
        <v>146</v>
      </c>
      <c r="AS119" s="1945">
        <f>+IF(N119=1,1,0)*IF(VLOOKUP(I119,Tab_odbory,7,FALSE)=-1,VLOOKUP(K119,Tab_predmety[],4,FALSE),VLOOKUP(I119,Tab_odbory,7,FALSE))*IF(AP119&gt;=0.9,1,0)*(R119+T119+V119+X119+Z119+AB119+AD119+AF119+AH119+AJ119+AL119+AN119)*IF(L119&gt;0,0.5,1)</f>
        <v>0</v>
      </c>
      <c r="AT119" s="1945">
        <f>+IF(N119=1,1,0)*IF(VLOOKUP(I119,Tab_odbory,8,FALSE)=-1,VLOOKUP(K119,Tab_predmety[],5,FALSE),VLOOKUP(I119,Tab_odbory,8,FALSE))*IF(AP119&gt;=0.9,1,0)*AQ119</f>
        <v>0</v>
      </c>
      <c r="AU119" s="1819">
        <f t="shared" si="14"/>
        <v>144</v>
      </c>
      <c r="AV119" s="1819">
        <f>+IF(N119=1,1,0)*IF(O119=1,'T2-KO'!$E$34,IF(O119=3,9/M119,IF(O119=12,'T2-KO'!$E$37,'T2-KO'!$E$35)))</f>
        <v>0.7</v>
      </c>
      <c r="AW119" s="1819">
        <f>+IF(N119=1,1,0)*IF(O119=3,9/'T5b-studenti'!M119,IF(O119=2,'T2-KO'!$G$35,'T2-KO'!$G$34))</f>
        <v>1</v>
      </c>
      <c r="AX119" s="1819">
        <f>+IF(N119=1,1,0)*IF(O119=1,'T2-KO'!$G$34,IF(O119=3,9/M119,'T2-KO'!$G$35))</f>
        <v>1</v>
      </c>
      <c r="AY119" s="1819">
        <f t="shared" si="10"/>
        <v>1.58</v>
      </c>
      <c r="AZ119" s="1819">
        <f t="shared" si="15"/>
        <v>130.5</v>
      </c>
      <c r="BA119" s="1819">
        <f t="shared" si="16"/>
        <v>206.19</v>
      </c>
      <c r="BB119" s="1819">
        <f t="shared" si="17"/>
        <v>192.00261467889908</v>
      </c>
      <c r="BC119" s="1819">
        <f t="shared" si="18"/>
        <v>146</v>
      </c>
      <c r="BD119" s="1821">
        <f t="shared" si="19"/>
        <v>0</v>
      </c>
    </row>
    <row r="120" spans="1:56" x14ac:dyDescent="0.25">
      <c r="A120" s="2194">
        <v>716000000</v>
      </c>
      <c r="B120" s="2194">
        <v>716030000</v>
      </c>
      <c r="C120" s="2194">
        <v>12354</v>
      </c>
      <c r="D120" s="1819">
        <f t="shared" si="11"/>
        <v>7102900</v>
      </c>
      <c r="E120" s="2194">
        <v>7102900</v>
      </c>
      <c r="F120" s="2194" t="s">
        <v>1154</v>
      </c>
      <c r="G120" s="2194" t="s">
        <v>297</v>
      </c>
      <c r="H120" s="2194" t="s">
        <v>574</v>
      </c>
      <c r="I120" s="2194">
        <v>201093</v>
      </c>
      <c r="J120" s="2194"/>
      <c r="K120" s="2194">
        <v>0</v>
      </c>
      <c r="L120" s="2194"/>
      <c r="M120" s="2194">
        <v>5</v>
      </c>
      <c r="N120" s="2194">
        <v>2</v>
      </c>
      <c r="O120" s="2194">
        <v>3</v>
      </c>
      <c r="P120" s="2194">
        <v>20</v>
      </c>
      <c r="Q120" s="2194">
        <v>20</v>
      </c>
      <c r="R120" s="2194"/>
      <c r="S120" s="2194"/>
      <c r="T120" s="2194"/>
      <c r="U120" s="2194"/>
      <c r="V120" s="2194"/>
      <c r="W120" s="2194"/>
      <c r="X120" s="2194"/>
      <c r="Y120" s="2194"/>
      <c r="Z120" s="2194"/>
      <c r="AA120" s="2194"/>
      <c r="AB120" s="2194"/>
      <c r="AC120" s="2194"/>
      <c r="AD120" s="2194"/>
      <c r="AE120" s="2194"/>
      <c r="AF120" s="2194"/>
      <c r="AG120" s="2194"/>
      <c r="AH120" s="2194">
        <v>2</v>
      </c>
      <c r="AI120" s="2194">
        <v>2</v>
      </c>
      <c r="AJ120" s="2194"/>
      <c r="AK120" s="2194"/>
      <c r="AL120" s="2194"/>
      <c r="AM120" s="2194"/>
      <c r="AN120" s="2194"/>
      <c r="AO120" s="2194"/>
      <c r="AP120" s="2069">
        <f>+VLOOKUP(A120&amp;ROUNDDOWN(D120/100000,0)*1,KAP_VYPOCET[],11,FALSE)</f>
        <v>0.66666666666666674</v>
      </c>
      <c r="AQ120" s="1830">
        <f t="shared" si="12"/>
        <v>0</v>
      </c>
      <c r="AR120" s="1821">
        <f t="shared" si="13"/>
        <v>0</v>
      </c>
      <c r="AS120" s="1945">
        <f>+IF(N120=1,1,0)*IF(VLOOKUP(I120,Tab_odbory,7,FALSE)=-1,VLOOKUP(K120,Tab_predmety[],4,FALSE),VLOOKUP(I120,Tab_odbory,7,FALSE))*IF(AP120&gt;=0.9,1,0)*(R120+T120+V120+X120+Z120+AB120+AD120+AF120+AH120+AJ120+AL120+AN120)*IF(L120&gt;0,0.5,1)</f>
        <v>0</v>
      </c>
      <c r="AT120" s="1945">
        <f>+IF(N120=1,1,0)*IF(VLOOKUP(I120,Tab_odbory,8,FALSE)=-1,VLOOKUP(K120,Tab_predmety[],5,FALSE),VLOOKUP(I120,Tab_odbory,8,FALSE))*IF(AP120&gt;=0.9,1,0)*AQ120</f>
        <v>0</v>
      </c>
      <c r="AU120" s="1819">
        <f t="shared" si="14"/>
        <v>0</v>
      </c>
      <c r="AV120" s="1819">
        <f>+IF(N120=1,1,0)*IF(O120=1,'T2-KO'!$E$34,IF(O120=3,9/M120,IF(O120=12,'T2-KO'!$E$37,'T2-KO'!$E$35)))</f>
        <v>0</v>
      </c>
      <c r="AW120" s="1819">
        <f>+IF(N120=1,1,0)*IF(O120=3,9/'T5b-studenti'!M120,IF(O120=2,'T2-KO'!$G$35,'T2-KO'!$G$34))</f>
        <v>0</v>
      </c>
      <c r="AX120" s="1819">
        <f>+IF(N120=1,1,0)*IF(O120=1,'T2-KO'!$G$34,IF(O120=3,9/M120,'T2-KO'!$G$35))</f>
        <v>0</v>
      </c>
      <c r="AY120" s="1819">
        <f t="shared" si="10"/>
        <v>1.74</v>
      </c>
      <c r="AZ120" s="1819">
        <f t="shared" si="15"/>
        <v>0</v>
      </c>
      <c r="BA120" s="1819">
        <f t="shared" si="16"/>
        <v>0</v>
      </c>
      <c r="BB120" s="1819">
        <f t="shared" si="17"/>
        <v>0</v>
      </c>
      <c r="BC120" s="1819">
        <f t="shared" si="18"/>
        <v>2</v>
      </c>
      <c r="BD120" s="1821">
        <f t="shared" si="19"/>
        <v>0</v>
      </c>
    </row>
    <row r="121" spans="1:56" x14ac:dyDescent="0.25">
      <c r="A121" s="2194">
        <v>716000000</v>
      </c>
      <c r="B121" s="2194">
        <v>716030000</v>
      </c>
      <c r="C121" s="2194">
        <v>12361</v>
      </c>
      <c r="D121" s="1819">
        <f t="shared" si="11"/>
        <v>8136900</v>
      </c>
      <c r="E121" s="2194">
        <v>8136900</v>
      </c>
      <c r="F121" s="2194" t="s">
        <v>1154</v>
      </c>
      <c r="G121" s="2194" t="s">
        <v>297</v>
      </c>
      <c r="H121" s="2194" t="s">
        <v>505</v>
      </c>
      <c r="I121" s="2194">
        <v>301023</v>
      </c>
      <c r="J121" s="2194"/>
      <c r="K121" s="2194">
        <v>0</v>
      </c>
      <c r="L121" s="2194"/>
      <c r="M121" s="2194">
        <v>5</v>
      </c>
      <c r="N121" s="2194">
        <v>2</v>
      </c>
      <c r="O121" s="2194">
        <v>3</v>
      </c>
      <c r="P121" s="2194">
        <v>20</v>
      </c>
      <c r="Q121" s="2194">
        <v>20</v>
      </c>
      <c r="R121" s="2194"/>
      <c r="S121" s="2194"/>
      <c r="T121" s="2194"/>
      <c r="U121" s="2194"/>
      <c r="V121" s="2194"/>
      <c r="W121" s="2194"/>
      <c r="X121" s="2194"/>
      <c r="Y121" s="2194"/>
      <c r="Z121" s="2194"/>
      <c r="AA121" s="2194"/>
      <c r="AB121" s="2194"/>
      <c r="AC121" s="2194"/>
      <c r="AD121" s="2194"/>
      <c r="AE121" s="2194"/>
      <c r="AF121" s="2194">
        <v>1</v>
      </c>
      <c r="AG121" s="2194"/>
      <c r="AH121" s="2194">
        <v>2</v>
      </c>
      <c r="AI121" s="2194">
        <v>2</v>
      </c>
      <c r="AJ121" s="2194">
        <v>1</v>
      </c>
      <c r="AK121" s="2194">
        <v>1</v>
      </c>
      <c r="AL121" s="2194">
        <v>2</v>
      </c>
      <c r="AM121" s="2194">
        <v>2</v>
      </c>
      <c r="AN121" s="2194">
        <v>2</v>
      </c>
      <c r="AO121" s="2194">
        <v>2</v>
      </c>
      <c r="AP121" s="2069">
        <f>+VLOOKUP(A121&amp;ROUNDDOWN(D121/100000,0)*1,KAP_VYPOCET[],11,FALSE)</f>
        <v>0.66666666666666674</v>
      </c>
      <c r="AQ121" s="1830">
        <f t="shared" si="12"/>
        <v>1</v>
      </c>
      <c r="AR121" s="1821">
        <f t="shared" si="13"/>
        <v>0</v>
      </c>
      <c r="AS121" s="1945">
        <f>+IF(N121=1,1,0)*IF(VLOOKUP(I121,Tab_odbory,7,FALSE)=-1,VLOOKUP(K121,Tab_predmety[],4,FALSE),VLOOKUP(I121,Tab_odbory,7,FALSE))*IF(AP121&gt;=0.9,1,0)*(R121+T121+V121+X121+Z121+AB121+AD121+AF121+AH121+AJ121+AL121+AN121)*IF(L121&gt;0,0.5,1)</f>
        <v>0</v>
      </c>
      <c r="AT121" s="1945">
        <f>+IF(N121=1,1,0)*IF(VLOOKUP(I121,Tab_odbory,8,FALSE)=-1,VLOOKUP(K121,Tab_predmety[],5,FALSE),VLOOKUP(I121,Tab_odbory,8,FALSE))*IF(AP121&gt;=0.9,1,0)*AQ121</f>
        <v>0</v>
      </c>
      <c r="AU121" s="1819">
        <f t="shared" si="14"/>
        <v>0</v>
      </c>
      <c r="AV121" s="1819">
        <f>+IF(N121=1,1,0)*IF(O121=1,'T2-KO'!$E$34,IF(O121=3,9/M121,IF(O121=12,'T2-KO'!$E$37,'T2-KO'!$E$35)))</f>
        <v>0</v>
      </c>
      <c r="AW121" s="1819">
        <f>+IF(N121=1,1,0)*IF(O121=3,9/'T5b-studenti'!M121,IF(O121=2,'T2-KO'!$G$35,'T2-KO'!$G$34))</f>
        <v>0</v>
      </c>
      <c r="AX121" s="1819">
        <f>+IF(N121=1,1,0)*IF(O121=1,'T2-KO'!$G$34,IF(O121=3,9/M121,'T2-KO'!$G$35))</f>
        <v>0</v>
      </c>
      <c r="AY121" s="1819">
        <f t="shared" si="10"/>
        <v>1.74</v>
      </c>
      <c r="AZ121" s="1819">
        <f t="shared" si="15"/>
        <v>0</v>
      </c>
      <c r="BA121" s="1819">
        <f t="shared" si="16"/>
        <v>0</v>
      </c>
      <c r="BB121" s="1819">
        <f t="shared" si="17"/>
        <v>0</v>
      </c>
      <c r="BC121" s="1819">
        <f t="shared" si="18"/>
        <v>8</v>
      </c>
      <c r="BD121" s="1821">
        <f t="shared" si="19"/>
        <v>0</v>
      </c>
    </row>
    <row r="122" spans="1:56" x14ac:dyDescent="0.25">
      <c r="A122" s="2194">
        <v>716000000</v>
      </c>
      <c r="B122" s="2194">
        <v>716030000</v>
      </c>
      <c r="C122" s="2194">
        <v>17035</v>
      </c>
      <c r="D122" s="1819">
        <f t="shared" si="11"/>
        <v>7218803</v>
      </c>
      <c r="E122" s="2194">
        <v>7218803</v>
      </c>
      <c r="F122" s="2194" t="s">
        <v>1154</v>
      </c>
      <c r="G122" s="2194" t="s">
        <v>297</v>
      </c>
      <c r="H122" s="2194" t="s">
        <v>567</v>
      </c>
      <c r="I122" s="2194">
        <v>302032</v>
      </c>
      <c r="J122" s="2194"/>
      <c r="K122" s="2194">
        <v>0</v>
      </c>
      <c r="L122" s="2194"/>
      <c r="M122" s="2194">
        <v>2</v>
      </c>
      <c r="N122" s="2194">
        <v>2</v>
      </c>
      <c r="O122" s="2194">
        <v>2</v>
      </c>
      <c r="P122" s="2194">
        <v>7</v>
      </c>
      <c r="Q122" s="2194">
        <v>7</v>
      </c>
      <c r="R122" s="2194"/>
      <c r="S122" s="2194"/>
      <c r="T122" s="2194"/>
      <c r="U122" s="2194"/>
      <c r="V122" s="2194"/>
      <c r="W122" s="2194"/>
      <c r="X122" s="2194"/>
      <c r="Y122" s="2194"/>
      <c r="Z122" s="2194"/>
      <c r="AA122" s="2194"/>
      <c r="AB122" s="2194"/>
      <c r="AC122" s="2194"/>
      <c r="AD122" s="2194">
        <v>1</v>
      </c>
      <c r="AE122" s="2194"/>
      <c r="AF122" s="2194"/>
      <c r="AG122" s="2194"/>
      <c r="AH122" s="2194"/>
      <c r="AI122" s="2194"/>
      <c r="AJ122" s="2194">
        <v>1</v>
      </c>
      <c r="AK122" s="2194">
        <v>1</v>
      </c>
      <c r="AL122" s="2194">
        <v>21</v>
      </c>
      <c r="AM122" s="2194">
        <v>21</v>
      </c>
      <c r="AN122" s="2194">
        <v>39</v>
      </c>
      <c r="AO122" s="2194">
        <v>39</v>
      </c>
      <c r="AP122" s="2069">
        <f>+VLOOKUP(A122&amp;ROUNDDOWN(D122/100000,0)*1,KAP_VYPOCET[],11,FALSE)</f>
        <v>0.8</v>
      </c>
      <c r="AQ122" s="1830">
        <f t="shared" si="12"/>
        <v>1</v>
      </c>
      <c r="AR122" s="1821">
        <f t="shared" si="13"/>
        <v>0</v>
      </c>
      <c r="AS122" s="1945">
        <f>+IF(N122=1,1,0)*IF(VLOOKUP(I122,Tab_odbory,7,FALSE)=-1,VLOOKUP(K122,Tab_predmety[],4,FALSE),VLOOKUP(I122,Tab_odbory,7,FALSE))*IF(AP122&gt;=0.9,1,0)*(R122+T122+V122+X122+Z122+AB122+AD122+AF122+AH122+AJ122+AL122+AN122)*IF(L122&gt;0,0.5,1)</f>
        <v>0</v>
      </c>
      <c r="AT122" s="1945">
        <f>+IF(N122=1,1,0)*IF(VLOOKUP(I122,Tab_odbory,8,FALSE)=-1,VLOOKUP(K122,Tab_predmety[],5,FALSE),VLOOKUP(I122,Tab_odbory,8,FALSE))*IF(AP122&gt;=0.9,1,0)*AQ122</f>
        <v>0</v>
      </c>
      <c r="AU122" s="1819">
        <f t="shared" si="14"/>
        <v>0</v>
      </c>
      <c r="AV122" s="1819">
        <f>+IF(N122=1,1,0)*IF(O122=1,'T2-KO'!$E$34,IF(O122=3,9/M122,IF(O122=12,'T2-KO'!$E$37,'T2-KO'!$E$35)))</f>
        <v>0</v>
      </c>
      <c r="AW122" s="1819">
        <f>+IF(N122=1,1,0)*IF(O122=3,9/'T5b-studenti'!M122,IF(O122=2,'T2-KO'!$G$35,'T2-KO'!$G$34))</f>
        <v>0</v>
      </c>
      <c r="AX122" s="1819">
        <f>+IF(N122=1,1,0)*IF(O122=1,'T2-KO'!$G$34,IF(O122=3,9/M122,'T2-KO'!$G$35))</f>
        <v>0</v>
      </c>
      <c r="AY122" s="1819">
        <f t="shared" si="10"/>
        <v>1.88</v>
      </c>
      <c r="AZ122" s="1819">
        <f t="shared" si="15"/>
        <v>0</v>
      </c>
      <c r="BA122" s="1819">
        <f t="shared" si="16"/>
        <v>0</v>
      </c>
      <c r="BB122" s="1819">
        <f t="shared" si="17"/>
        <v>0</v>
      </c>
      <c r="BC122" s="1819">
        <f t="shared" si="18"/>
        <v>62</v>
      </c>
      <c r="BD122" s="1821">
        <f t="shared" si="19"/>
        <v>0</v>
      </c>
    </row>
    <row r="123" spans="1:56" x14ac:dyDescent="0.25">
      <c r="A123" s="2194">
        <v>716000000</v>
      </c>
      <c r="B123" s="2194">
        <v>716030000</v>
      </c>
      <c r="C123" s="2194">
        <v>17045</v>
      </c>
      <c r="D123" s="1819">
        <f t="shared" si="11"/>
        <v>8136700</v>
      </c>
      <c r="E123" s="2194">
        <v>8136700</v>
      </c>
      <c r="F123" s="2194" t="s">
        <v>1154</v>
      </c>
      <c r="G123" s="2194" t="s">
        <v>297</v>
      </c>
      <c r="H123" s="2194" t="s">
        <v>505</v>
      </c>
      <c r="I123" s="2194">
        <v>301021</v>
      </c>
      <c r="J123" s="2194"/>
      <c r="K123" s="2194">
        <v>0</v>
      </c>
      <c r="L123" s="2194"/>
      <c r="M123" s="2194">
        <v>3</v>
      </c>
      <c r="N123" s="2194">
        <v>2</v>
      </c>
      <c r="O123" s="2194">
        <v>1</v>
      </c>
      <c r="P123" s="2194">
        <v>10</v>
      </c>
      <c r="Q123" s="2194">
        <v>10</v>
      </c>
      <c r="R123" s="2194"/>
      <c r="S123" s="2194"/>
      <c r="T123" s="2194"/>
      <c r="U123" s="2194"/>
      <c r="V123" s="2194"/>
      <c r="W123" s="2194"/>
      <c r="X123" s="2194">
        <v>2</v>
      </c>
      <c r="Y123" s="2194"/>
      <c r="Z123" s="2194">
        <v>4</v>
      </c>
      <c r="AA123" s="2194"/>
      <c r="AB123" s="2194"/>
      <c r="AC123" s="2194"/>
      <c r="AD123" s="2194"/>
      <c r="AE123" s="2194"/>
      <c r="AF123" s="2194"/>
      <c r="AG123" s="2194"/>
      <c r="AH123" s="2194">
        <v>1</v>
      </c>
      <c r="AI123" s="2194"/>
      <c r="AJ123" s="2194">
        <v>5</v>
      </c>
      <c r="AK123" s="2194">
        <v>5</v>
      </c>
      <c r="AL123" s="2194">
        <v>5</v>
      </c>
      <c r="AM123" s="2194">
        <v>5</v>
      </c>
      <c r="AN123" s="2194">
        <v>11</v>
      </c>
      <c r="AO123" s="2194">
        <v>11</v>
      </c>
      <c r="AP123" s="2069">
        <f>+VLOOKUP(A123&amp;ROUNDDOWN(D123/100000,0)*1,KAP_VYPOCET[],11,FALSE)</f>
        <v>0.66666666666666674</v>
      </c>
      <c r="AQ123" s="1830">
        <f t="shared" si="12"/>
        <v>7</v>
      </c>
      <c r="AR123" s="1821">
        <f t="shared" si="13"/>
        <v>0</v>
      </c>
      <c r="AS123" s="1945">
        <f>+IF(N123=1,1,0)*IF(VLOOKUP(I123,Tab_odbory,7,FALSE)=-1,VLOOKUP(K123,Tab_predmety[],4,FALSE),VLOOKUP(I123,Tab_odbory,7,FALSE))*IF(AP123&gt;=0.9,1,0)*(R123+T123+V123+X123+Z123+AB123+AD123+AF123+AH123+AJ123+AL123+AN123)*IF(L123&gt;0,0.5,1)</f>
        <v>0</v>
      </c>
      <c r="AT123" s="1945">
        <f>+IF(N123=1,1,0)*IF(VLOOKUP(I123,Tab_odbory,8,FALSE)=-1,VLOOKUP(K123,Tab_predmety[],5,FALSE),VLOOKUP(I123,Tab_odbory,8,FALSE))*IF(AP123&gt;=0.9,1,0)*AQ123</f>
        <v>0</v>
      </c>
      <c r="AU123" s="1819">
        <f t="shared" si="14"/>
        <v>0</v>
      </c>
      <c r="AV123" s="1819">
        <f>+IF(N123=1,1,0)*IF(O123=1,'T2-KO'!$E$34,IF(O123=3,9/M123,IF(O123=12,'T2-KO'!$E$37,'T2-KO'!$E$35)))</f>
        <v>0</v>
      </c>
      <c r="AW123" s="1819">
        <f>+IF(N123=1,1,0)*IF(O123=3,9/'T5b-studenti'!M123,IF(O123=2,'T2-KO'!$G$35,'T2-KO'!$G$34))</f>
        <v>0</v>
      </c>
      <c r="AX123" s="1819">
        <f>+IF(N123=1,1,0)*IF(O123=1,'T2-KO'!$G$34,IF(O123=3,9/M123,'T2-KO'!$G$35))</f>
        <v>0</v>
      </c>
      <c r="AY123" s="1819">
        <f t="shared" si="10"/>
        <v>1.58</v>
      </c>
      <c r="AZ123" s="1819">
        <f t="shared" si="15"/>
        <v>0</v>
      </c>
      <c r="BA123" s="1819">
        <f t="shared" si="16"/>
        <v>0</v>
      </c>
      <c r="BB123" s="1819">
        <f t="shared" si="17"/>
        <v>0</v>
      </c>
      <c r="BC123" s="1819">
        <f t="shared" si="18"/>
        <v>28</v>
      </c>
      <c r="BD123" s="1821">
        <f t="shared" si="19"/>
        <v>0</v>
      </c>
    </row>
    <row r="124" spans="1:56" x14ac:dyDescent="0.25">
      <c r="A124" s="2194">
        <v>716000000</v>
      </c>
      <c r="B124" s="2194">
        <v>716030000</v>
      </c>
      <c r="C124" s="2194">
        <v>10016</v>
      </c>
      <c r="D124" s="1819">
        <f t="shared" si="11"/>
        <v>7304708</v>
      </c>
      <c r="E124" s="2194">
        <v>7304708</v>
      </c>
      <c r="F124" s="2194" t="s">
        <v>1154</v>
      </c>
      <c r="G124" s="2194" t="s">
        <v>297</v>
      </c>
      <c r="H124" s="2194" t="s">
        <v>1248</v>
      </c>
      <c r="I124" s="2194">
        <v>201271</v>
      </c>
      <c r="J124" s="2194"/>
      <c r="K124" s="2194">
        <v>0</v>
      </c>
      <c r="L124" s="2194"/>
      <c r="M124" s="2194">
        <v>3</v>
      </c>
      <c r="N124" s="2194">
        <v>2</v>
      </c>
      <c r="O124" s="2194">
        <v>1</v>
      </c>
      <c r="P124" s="2194">
        <v>10</v>
      </c>
      <c r="Q124" s="2194">
        <v>10</v>
      </c>
      <c r="R124" s="2194"/>
      <c r="S124" s="2194"/>
      <c r="T124" s="2194"/>
      <c r="U124" s="2194"/>
      <c r="V124" s="2194"/>
      <c r="W124" s="2194"/>
      <c r="X124" s="2194"/>
      <c r="Y124" s="2194"/>
      <c r="Z124" s="2194"/>
      <c r="AA124" s="2194"/>
      <c r="AB124" s="2194"/>
      <c r="AC124" s="2194"/>
      <c r="AD124" s="2194">
        <v>2</v>
      </c>
      <c r="AE124" s="2194">
        <v>1</v>
      </c>
      <c r="AF124" s="2194"/>
      <c r="AG124" s="2194"/>
      <c r="AH124" s="2194">
        <v>8</v>
      </c>
      <c r="AI124" s="2194">
        <v>6</v>
      </c>
      <c r="AJ124" s="2194">
        <v>3</v>
      </c>
      <c r="AK124" s="2194">
        <v>3</v>
      </c>
      <c r="AL124" s="2194">
        <v>6</v>
      </c>
      <c r="AM124" s="2194">
        <v>6</v>
      </c>
      <c r="AN124" s="2194">
        <v>5</v>
      </c>
      <c r="AO124" s="2194">
        <v>5</v>
      </c>
      <c r="AP124" s="2069">
        <f>+VLOOKUP(A124&amp;ROUNDDOWN(D124/100000,0)*1,KAP_VYPOCET[],11,FALSE)</f>
        <v>0.84518828451882844</v>
      </c>
      <c r="AQ124" s="1830">
        <f t="shared" si="12"/>
        <v>3</v>
      </c>
      <c r="AR124" s="1821">
        <f t="shared" si="13"/>
        <v>0</v>
      </c>
      <c r="AS124" s="1945">
        <f>+IF(N124=1,1,0)*IF(VLOOKUP(I124,Tab_odbory,7,FALSE)=-1,VLOOKUP(K124,Tab_predmety[],4,FALSE),VLOOKUP(I124,Tab_odbory,7,FALSE))*IF(AP124&gt;=0.9,1,0)*(R124+T124+V124+X124+Z124+AB124+AD124+AF124+AH124+AJ124+AL124+AN124)*IF(L124&gt;0,0.5,1)</f>
        <v>0</v>
      </c>
      <c r="AT124" s="1945">
        <f>+IF(N124=1,1,0)*IF(VLOOKUP(I124,Tab_odbory,8,FALSE)=-1,VLOOKUP(K124,Tab_predmety[],5,FALSE),VLOOKUP(I124,Tab_odbory,8,FALSE))*IF(AP124&gt;=0.9,1,0)*AQ124</f>
        <v>0</v>
      </c>
      <c r="AU124" s="1819">
        <f t="shared" si="14"/>
        <v>0</v>
      </c>
      <c r="AV124" s="1819">
        <f>+IF(N124=1,1,0)*IF(O124=1,'T2-KO'!$E$34,IF(O124=3,9/M124,IF(O124=12,'T2-KO'!$E$37,'T2-KO'!$E$35)))</f>
        <v>0</v>
      </c>
      <c r="AW124" s="1819">
        <f>+IF(N124=1,1,0)*IF(O124=3,9/'T5b-studenti'!M124,IF(O124=2,'T2-KO'!$G$35,'T2-KO'!$G$34))</f>
        <v>0</v>
      </c>
      <c r="AX124" s="1819">
        <f>+IF(N124=1,1,0)*IF(O124=1,'T2-KO'!$G$34,IF(O124=3,9/M124,'T2-KO'!$G$35))</f>
        <v>0</v>
      </c>
      <c r="AY124" s="1819">
        <f t="shared" si="10"/>
        <v>1.58</v>
      </c>
      <c r="AZ124" s="1819">
        <f t="shared" si="15"/>
        <v>0</v>
      </c>
      <c r="BA124" s="1819">
        <f t="shared" si="16"/>
        <v>0</v>
      </c>
      <c r="BB124" s="1819">
        <f t="shared" si="17"/>
        <v>0</v>
      </c>
      <c r="BC124" s="1819">
        <f t="shared" si="18"/>
        <v>24</v>
      </c>
      <c r="BD124" s="1821">
        <f t="shared" si="19"/>
        <v>0</v>
      </c>
    </row>
    <row r="125" spans="1:56" x14ac:dyDescent="0.25">
      <c r="A125" s="2194">
        <v>716000000</v>
      </c>
      <c r="B125" s="2194">
        <v>716030000</v>
      </c>
      <c r="C125" s="2194">
        <v>17051</v>
      </c>
      <c r="D125" s="1819">
        <f t="shared" si="11"/>
        <v>7110700</v>
      </c>
      <c r="E125" s="2194">
        <v>7110700</v>
      </c>
      <c r="F125" s="2194" t="s">
        <v>1154</v>
      </c>
      <c r="G125" s="2194" t="s">
        <v>297</v>
      </c>
      <c r="H125" s="2194" t="s">
        <v>122</v>
      </c>
      <c r="I125" s="2194">
        <v>201071</v>
      </c>
      <c r="J125" s="2194"/>
      <c r="K125" s="2194">
        <v>0</v>
      </c>
      <c r="L125" s="2194"/>
      <c r="M125" s="2194">
        <v>3</v>
      </c>
      <c r="N125" s="2194">
        <v>2</v>
      </c>
      <c r="O125" s="2194">
        <v>1</v>
      </c>
      <c r="P125" s="2194">
        <v>10</v>
      </c>
      <c r="Q125" s="2194">
        <v>10</v>
      </c>
      <c r="R125" s="2194"/>
      <c r="S125" s="2194"/>
      <c r="T125" s="2194"/>
      <c r="U125" s="2194"/>
      <c r="V125" s="2194"/>
      <c r="W125" s="2194"/>
      <c r="X125" s="2194">
        <v>3</v>
      </c>
      <c r="Y125" s="2194"/>
      <c r="Z125" s="2194">
        <v>2</v>
      </c>
      <c r="AA125" s="2194"/>
      <c r="AB125" s="2194"/>
      <c r="AC125" s="2194"/>
      <c r="AD125" s="2194"/>
      <c r="AE125" s="2194"/>
      <c r="AF125" s="2194">
        <v>3</v>
      </c>
      <c r="AG125" s="2194">
        <v>3</v>
      </c>
      <c r="AH125" s="2194">
        <v>2</v>
      </c>
      <c r="AI125" s="2194">
        <v>1</v>
      </c>
      <c r="AJ125" s="2194">
        <v>11</v>
      </c>
      <c r="AK125" s="2194">
        <v>11</v>
      </c>
      <c r="AL125" s="2194">
        <v>18</v>
      </c>
      <c r="AM125" s="2194">
        <v>18</v>
      </c>
      <c r="AN125" s="2194">
        <v>9</v>
      </c>
      <c r="AO125" s="2194">
        <v>9</v>
      </c>
      <c r="AP125" s="2069">
        <f>+VLOOKUP(A125&amp;ROUNDDOWN(D125/100000,0)*1,KAP_VYPOCET[],11,FALSE)</f>
        <v>0.66666666666666674</v>
      </c>
      <c r="AQ125" s="1830">
        <f t="shared" si="12"/>
        <v>6</v>
      </c>
      <c r="AR125" s="1821">
        <f t="shared" si="13"/>
        <v>0</v>
      </c>
      <c r="AS125" s="1945">
        <f>+IF(N125=1,1,0)*IF(VLOOKUP(I125,Tab_odbory,7,FALSE)=-1,VLOOKUP(K125,Tab_predmety[],4,FALSE),VLOOKUP(I125,Tab_odbory,7,FALSE))*IF(AP125&gt;=0.9,1,0)*(R125+T125+V125+X125+Z125+AB125+AD125+AF125+AH125+AJ125+AL125+AN125)*IF(L125&gt;0,0.5,1)</f>
        <v>0</v>
      </c>
      <c r="AT125" s="1945">
        <f>+IF(N125=1,1,0)*IF(VLOOKUP(I125,Tab_odbory,8,FALSE)=-1,VLOOKUP(K125,Tab_predmety[],5,FALSE),VLOOKUP(I125,Tab_odbory,8,FALSE))*IF(AP125&gt;=0.9,1,0)*AQ125</f>
        <v>0</v>
      </c>
      <c r="AU125" s="1819">
        <f t="shared" si="14"/>
        <v>0</v>
      </c>
      <c r="AV125" s="1819">
        <f>+IF(N125=1,1,0)*IF(O125=1,'T2-KO'!$E$34,IF(O125=3,9/M125,IF(O125=12,'T2-KO'!$E$37,'T2-KO'!$E$35)))</f>
        <v>0</v>
      </c>
      <c r="AW125" s="1819">
        <f>+IF(N125=1,1,0)*IF(O125=3,9/'T5b-studenti'!M125,IF(O125=2,'T2-KO'!$G$35,'T2-KO'!$G$34))</f>
        <v>0</v>
      </c>
      <c r="AX125" s="1819">
        <f>+IF(N125=1,1,0)*IF(O125=1,'T2-KO'!$G$34,IF(O125=3,9/M125,'T2-KO'!$G$35))</f>
        <v>0</v>
      </c>
      <c r="AY125" s="1819">
        <f t="shared" si="10"/>
        <v>1.58</v>
      </c>
      <c r="AZ125" s="1819">
        <f t="shared" si="15"/>
        <v>0</v>
      </c>
      <c r="BA125" s="1819">
        <f t="shared" si="16"/>
        <v>0</v>
      </c>
      <c r="BB125" s="1819">
        <f t="shared" si="17"/>
        <v>0</v>
      </c>
      <c r="BC125" s="1819">
        <f t="shared" si="18"/>
        <v>48</v>
      </c>
      <c r="BD125" s="1821">
        <f t="shared" si="19"/>
        <v>0</v>
      </c>
    </row>
    <row r="126" spans="1:56" x14ac:dyDescent="0.25">
      <c r="A126" s="2194">
        <v>716000000</v>
      </c>
      <c r="B126" s="2194">
        <v>716030000</v>
      </c>
      <c r="C126" s="2194">
        <v>4275</v>
      </c>
      <c r="D126" s="1819">
        <f t="shared" si="11"/>
        <v>6121900</v>
      </c>
      <c r="E126" s="2194">
        <v>6121900</v>
      </c>
      <c r="F126" s="2194" t="s">
        <v>1154</v>
      </c>
      <c r="G126" s="2194" t="s">
        <v>297</v>
      </c>
      <c r="H126" s="2194" t="s">
        <v>927</v>
      </c>
      <c r="I126" s="2194">
        <v>301013</v>
      </c>
      <c r="J126" s="2194"/>
      <c r="K126" s="2194">
        <v>0</v>
      </c>
      <c r="L126" s="2194"/>
      <c r="M126" s="2194">
        <v>5</v>
      </c>
      <c r="N126" s="2194">
        <v>2</v>
      </c>
      <c r="O126" s="2194">
        <v>3</v>
      </c>
      <c r="P126" s="2194">
        <v>20</v>
      </c>
      <c r="Q126" s="2194">
        <v>20</v>
      </c>
      <c r="R126" s="2194"/>
      <c r="S126" s="2194"/>
      <c r="T126" s="2194"/>
      <c r="U126" s="2194"/>
      <c r="V126" s="2194"/>
      <c r="W126" s="2194"/>
      <c r="X126" s="2194"/>
      <c r="Y126" s="2194"/>
      <c r="Z126" s="2194"/>
      <c r="AA126" s="2194"/>
      <c r="AB126" s="2194"/>
      <c r="AC126" s="2194"/>
      <c r="AD126" s="2194"/>
      <c r="AE126" s="2194"/>
      <c r="AF126" s="2194">
        <v>1</v>
      </c>
      <c r="AG126" s="2194"/>
      <c r="AH126" s="2194"/>
      <c r="AI126" s="2194"/>
      <c r="AJ126" s="2194">
        <v>1</v>
      </c>
      <c r="AK126" s="2194">
        <v>1</v>
      </c>
      <c r="AL126" s="2194"/>
      <c r="AM126" s="2194"/>
      <c r="AN126" s="2194">
        <v>1</v>
      </c>
      <c r="AO126" s="2194"/>
      <c r="AP126" s="2069">
        <f>+VLOOKUP(A126&amp;ROUNDDOWN(D126/100000,0)*1,KAP_VYPOCET[],11,FALSE)</f>
        <v>0.66666666666666674</v>
      </c>
      <c r="AQ126" s="1830">
        <f t="shared" si="12"/>
        <v>2</v>
      </c>
      <c r="AR126" s="1821">
        <f t="shared" si="13"/>
        <v>0</v>
      </c>
      <c r="AS126" s="1945">
        <f>+IF(N126=1,1,0)*IF(VLOOKUP(I126,Tab_odbory,7,FALSE)=-1,VLOOKUP(K126,Tab_predmety[],4,FALSE),VLOOKUP(I126,Tab_odbory,7,FALSE))*IF(AP126&gt;=0.9,1,0)*(R126+T126+V126+X126+Z126+AB126+AD126+AF126+AH126+AJ126+AL126+AN126)*IF(L126&gt;0,0.5,1)</f>
        <v>0</v>
      </c>
      <c r="AT126" s="1945">
        <f>+IF(N126=1,1,0)*IF(VLOOKUP(I126,Tab_odbory,8,FALSE)=-1,VLOOKUP(K126,Tab_predmety[],5,FALSE),VLOOKUP(I126,Tab_odbory,8,FALSE))*IF(AP126&gt;=0.9,1,0)*AQ126</f>
        <v>0</v>
      </c>
      <c r="AU126" s="1819">
        <f t="shared" si="14"/>
        <v>0</v>
      </c>
      <c r="AV126" s="1819">
        <f>+IF(N126=1,1,0)*IF(O126=1,'T2-KO'!$E$34,IF(O126=3,9/M126,IF(O126=12,'T2-KO'!$E$37,'T2-KO'!$E$35)))</f>
        <v>0</v>
      </c>
      <c r="AW126" s="1819">
        <f>+IF(N126=1,1,0)*IF(O126=3,9/'T5b-studenti'!M126,IF(O126=2,'T2-KO'!$G$35,'T2-KO'!$G$34))</f>
        <v>0</v>
      </c>
      <c r="AX126" s="1819">
        <f>+IF(N126=1,1,0)*IF(O126=1,'T2-KO'!$G$34,IF(O126=3,9/M126,'T2-KO'!$G$35))</f>
        <v>0</v>
      </c>
      <c r="AY126" s="1819">
        <f t="shared" si="10"/>
        <v>1.74</v>
      </c>
      <c r="AZ126" s="1819">
        <f t="shared" si="15"/>
        <v>0</v>
      </c>
      <c r="BA126" s="1819">
        <f t="shared" si="16"/>
        <v>0</v>
      </c>
      <c r="BB126" s="1819">
        <f t="shared" si="17"/>
        <v>0</v>
      </c>
      <c r="BC126" s="1819">
        <f t="shared" si="18"/>
        <v>3</v>
      </c>
      <c r="BD126" s="1821">
        <f t="shared" si="19"/>
        <v>0</v>
      </c>
    </row>
    <row r="127" spans="1:56" x14ac:dyDescent="0.25">
      <c r="A127" s="2194">
        <v>716000000</v>
      </c>
      <c r="B127" s="2194">
        <v>716040000</v>
      </c>
      <c r="C127" s="2194">
        <v>11774</v>
      </c>
      <c r="D127" s="1819">
        <f t="shared" si="11"/>
        <v>5602800</v>
      </c>
      <c r="E127" s="2194">
        <v>5602800</v>
      </c>
      <c r="F127" s="2194" t="s">
        <v>1154</v>
      </c>
      <c r="G127" s="2194" t="s">
        <v>564</v>
      </c>
      <c r="H127" s="2194" t="s">
        <v>118</v>
      </c>
      <c r="I127" s="2194">
        <v>704012</v>
      </c>
      <c r="J127" s="2194"/>
      <c r="K127" s="2194">
        <v>0</v>
      </c>
      <c r="L127" s="2194"/>
      <c r="M127" s="2194">
        <v>2</v>
      </c>
      <c r="N127" s="2194">
        <v>2</v>
      </c>
      <c r="O127" s="2194">
        <v>2</v>
      </c>
      <c r="P127" s="2194">
        <v>17</v>
      </c>
      <c r="Q127" s="2194">
        <v>17</v>
      </c>
      <c r="R127" s="2194"/>
      <c r="S127" s="2194"/>
      <c r="T127" s="2194"/>
      <c r="U127" s="2194"/>
      <c r="V127" s="2194"/>
      <c r="W127" s="2194"/>
      <c r="X127" s="2194"/>
      <c r="Y127" s="2194"/>
      <c r="Z127" s="2194"/>
      <c r="AA127" s="2194"/>
      <c r="AB127" s="2194"/>
      <c r="AC127" s="2194"/>
      <c r="AD127" s="2194"/>
      <c r="AE127" s="2194"/>
      <c r="AF127" s="2194"/>
      <c r="AG127" s="2194"/>
      <c r="AH127" s="2194">
        <v>1</v>
      </c>
      <c r="AI127" s="2194">
        <v>1</v>
      </c>
      <c r="AJ127" s="2194">
        <v>2</v>
      </c>
      <c r="AK127" s="2194">
        <v>2</v>
      </c>
      <c r="AL127" s="2194">
        <v>18</v>
      </c>
      <c r="AM127" s="2194">
        <v>18</v>
      </c>
      <c r="AN127" s="2194"/>
      <c r="AO127" s="2194"/>
      <c r="AP127" s="2069">
        <f>+VLOOKUP(A127&amp;ROUNDDOWN(D127/100000,0)*1,KAP_VYPOCET[],11,FALSE)</f>
        <v>0.96124031007751942</v>
      </c>
      <c r="AQ127" s="1830">
        <f t="shared" si="12"/>
        <v>0</v>
      </c>
      <c r="AR127" s="1821">
        <f t="shared" si="13"/>
        <v>0</v>
      </c>
      <c r="AS127" s="1945">
        <f>+IF(N127=1,1,0)*IF(VLOOKUP(I127,Tab_odbory,7,FALSE)=-1,VLOOKUP(K127,Tab_predmety[],4,FALSE),VLOOKUP(I127,Tab_odbory,7,FALSE))*IF(AP127&gt;=0.9,1,0)*(R127+T127+V127+X127+Z127+AB127+AD127+AF127+AH127+AJ127+AL127+AN127)*IF(L127&gt;0,0.5,1)</f>
        <v>0</v>
      </c>
      <c r="AT127" s="1945">
        <f>+IF(N127=1,1,0)*IF(VLOOKUP(I127,Tab_odbory,8,FALSE)=-1,VLOOKUP(K127,Tab_predmety[],5,FALSE),VLOOKUP(I127,Tab_odbory,8,FALSE))*IF(AP127&gt;=0.9,1,0)*AQ127</f>
        <v>0</v>
      </c>
      <c r="AU127" s="1819">
        <f t="shared" si="14"/>
        <v>0</v>
      </c>
      <c r="AV127" s="1819">
        <f>+IF(N127=1,1,0)*IF(O127=1,'T2-KO'!$E$34,IF(O127=3,9/M127,IF(O127=12,'T2-KO'!$E$37,'T2-KO'!$E$35)))</f>
        <v>0</v>
      </c>
      <c r="AW127" s="1819">
        <f>+IF(N127=1,1,0)*IF(O127=3,9/'T5b-studenti'!M127,IF(O127=2,'T2-KO'!$G$35,'T2-KO'!$G$34))</f>
        <v>0</v>
      </c>
      <c r="AX127" s="1819">
        <f>+IF(N127=1,1,0)*IF(O127=1,'T2-KO'!$G$34,IF(O127=3,9/M127,'T2-KO'!$G$35))</f>
        <v>0</v>
      </c>
      <c r="AY127" s="1819">
        <f t="shared" si="10"/>
        <v>3.41</v>
      </c>
      <c r="AZ127" s="1819">
        <f t="shared" si="15"/>
        <v>0</v>
      </c>
      <c r="BA127" s="1819">
        <f t="shared" si="16"/>
        <v>0</v>
      </c>
      <c r="BB127" s="1819">
        <f t="shared" si="17"/>
        <v>0</v>
      </c>
      <c r="BC127" s="1819">
        <f t="shared" si="18"/>
        <v>21</v>
      </c>
      <c r="BD127" s="1821">
        <f t="shared" si="19"/>
        <v>0</v>
      </c>
    </row>
    <row r="128" spans="1:56" x14ac:dyDescent="0.25">
      <c r="A128" s="2194">
        <v>716000000</v>
      </c>
      <c r="B128" s="2194">
        <v>716040000</v>
      </c>
      <c r="C128" s="2194">
        <v>3896</v>
      </c>
      <c r="D128" s="1819">
        <f t="shared" si="11"/>
        <v>5605700</v>
      </c>
      <c r="E128" s="2194">
        <v>5605700</v>
      </c>
      <c r="F128" s="2194" t="s">
        <v>1154</v>
      </c>
      <c r="G128" s="2194" t="s">
        <v>564</v>
      </c>
      <c r="H128" s="2194" t="s">
        <v>269</v>
      </c>
      <c r="I128" s="2194">
        <v>704061</v>
      </c>
      <c r="J128" s="2194"/>
      <c r="K128" s="2194">
        <v>0</v>
      </c>
      <c r="L128" s="2194"/>
      <c r="M128" s="2194">
        <v>3</v>
      </c>
      <c r="N128" s="2194">
        <v>1</v>
      </c>
      <c r="O128" s="2194">
        <v>1</v>
      </c>
      <c r="P128" s="2194">
        <v>17</v>
      </c>
      <c r="Q128" s="2194">
        <v>17</v>
      </c>
      <c r="R128" s="2194"/>
      <c r="S128" s="2194"/>
      <c r="T128" s="2194"/>
      <c r="U128" s="2194"/>
      <c r="V128" s="2194"/>
      <c r="W128" s="2194"/>
      <c r="X128" s="2194"/>
      <c r="Y128" s="2194"/>
      <c r="Z128" s="2194"/>
      <c r="AA128" s="2194"/>
      <c r="AB128" s="2194">
        <v>1</v>
      </c>
      <c r="AC128" s="2194"/>
      <c r="AD128" s="2194"/>
      <c r="AE128" s="2194"/>
      <c r="AF128" s="2194"/>
      <c r="AG128" s="2194"/>
      <c r="AH128" s="2194">
        <v>3</v>
      </c>
      <c r="AI128" s="2194">
        <v>3</v>
      </c>
      <c r="AJ128" s="2194">
        <v>32</v>
      </c>
      <c r="AK128" s="2194">
        <v>3</v>
      </c>
      <c r="AL128" s="2194">
        <v>37</v>
      </c>
      <c r="AM128" s="2194">
        <v>2</v>
      </c>
      <c r="AN128" s="2194">
        <v>49</v>
      </c>
      <c r="AO128" s="2194">
        <v>3</v>
      </c>
      <c r="AP128" s="2069">
        <f>+VLOOKUP(A128&amp;ROUNDDOWN(D128/100000,0)*1,KAP_VYPOCET[],11,FALSE)</f>
        <v>0.96124031007751942</v>
      </c>
      <c r="AQ128" s="1830">
        <f t="shared" si="12"/>
        <v>111</v>
      </c>
      <c r="AR128" s="1821">
        <f t="shared" si="13"/>
        <v>122</v>
      </c>
      <c r="AS128" s="1945">
        <f>+IF(N128=1,1,0)*IF(VLOOKUP(I128,Tab_odbory,7,FALSE)=-1,VLOOKUP(K128,Tab_predmety[],4,FALSE),VLOOKUP(I128,Tab_odbory,7,FALSE))*IF(AP128&gt;=0.9,1,0)*(R128+T128+V128+X128+Z128+AB128+AD128+AF128+AH128+AJ128+AL128+AN128)*IF(L128&gt;0,0.5,1)</f>
        <v>0</v>
      </c>
      <c r="AT128" s="1945">
        <f>+IF(N128=1,1,0)*IF(VLOOKUP(I128,Tab_odbory,8,FALSE)=-1,VLOOKUP(K128,Tab_predmety[],5,FALSE),VLOOKUP(I128,Tab_odbory,8,FALSE))*IF(AP128&gt;=0.9,1,0)*AQ128</f>
        <v>0</v>
      </c>
      <c r="AU128" s="1819">
        <f t="shared" si="14"/>
        <v>111</v>
      </c>
      <c r="AV128" s="1819">
        <f>+IF(N128=1,1,0)*IF(O128=1,'T2-KO'!$E$34,IF(O128=3,9/M128,IF(O128=12,'T2-KO'!$E$37,'T2-KO'!$E$35)))</f>
        <v>0.7</v>
      </c>
      <c r="AW128" s="1819">
        <f>+IF(N128=1,1,0)*IF(O128=3,9/'T5b-studenti'!M128,IF(O128=2,'T2-KO'!$G$35,'T2-KO'!$G$34))</f>
        <v>1</v>
      </c>
      <c r="AX128" s="1819">
        <f>+IF(N128=1,1,0)*IF(O128=1,'T2-KO'!$G$34,IF(O128=3,9/M128,'T2-KO'!$G$35))</f>
        <v>1</v>
      </c>
      <c r="AY128" s="1819">
        <f t="shared" si="10"/>
        <v>3.41</v>
      </c>
      <c r="AZ128" s="1819">
        <f t="shared" si="15"/>
        <v>97.199999999999989</v>
      </c>
      <c r="BA128" s="1819">
        <f t="shared" si="16"/>
        <v>331.452</v>
      </c>
      <c r="BB128" s="1819">
        <f t="shared" si="17"/>
        <v>325.02851162790694</v>
      </c>
      <c r="BC128" s="1819">
        <f t="shared" si="18"/>
        <v>122</v>
      </c>
      <c r="BD128" s="1821">
        <f t="shared" si="19"/>
        <v>0</v>
      </c>
    </row>
    <row r="129" spans="1:56" x14ac:dyDescent="0.25">
      <c r="A129" s="2194">
        <v>716000000</v>
      </c>
      <c r="B129" s="2194">
        <v>716010000</v>
      </c>
      <c r="C129" s="2194">
        <v>13213</v>
      </c>
      <c r="D129" s="1819">
        <f t="shared" si="11"/>
        <v>7800000</v>
      </c>
      <c r="E129" s="2194">
        <v>7656822</v>
      </c>
      <c r="F129" s="2194" t="s">
        <v>1154</v>
      </c>
      <c r="G129" s="2194" t="s">
        <v>298</v>
      </c>
      <c r="H129" s="2194" t="s">
        <v>49</v>
      </c>
      <c r="I129" s="2194">
        <v>101012</v>
      </c>
      <c r="J129" s="2194"/>
      <c r="K129" s="2194">
        <v>22</v>
      </c>
      <c r="L129" s="2194"/>
      <c r="M129" s="2194">
        <v>2</v>
      </c>
      <c r="N129" s="2194">
        <v>1</v>
      </c>
      <c r="O129" s="2194">
        <v>2</v>
      </c>
      <c r="P129" s="2194">
        <v>13</v>
      </c>
      <c r="Q129" s="2194">
        <v>13</v>
      </c>
      <c r="R129" s="2194"/>
      <c r="S129" s="2194"/>
      <c r="T129" s="2194"/>
      <c r="U129" s="2194"/>
      <c r="V129" s="2194"/>
      <c r="W129" s="2194"/>
      <c r="X129" s="2194"/>
      <c r="Y129" s="2194"/>
      <c r="Z129" s="2194"/>
      <c r="AA129" s="2194"/>
      <c r="AB129" s="2194"/>
      <c r="AC129" s="2194"/>
      <c r="AD129" s="2194"/>
      <c r="AE129" s="2194"/>
      <c r="AF129" s="2194"/>
      <c r="AG129" s="2194"/>
      <c r="AH129" s="2194">
        <v>2</v>
      </c>
      <c r="AI129" s="2194">
        <v>2</v>
      </c>
      <c r="AJ129" s="2194"/>
      <c r="AK129" s="2194"/>
      <c r="AL129" s="2194">
        <v>38</v>
      </c>
      <c r="AM129" s="2194"/>
      <c r="AN129" s="2194">
        <v>34</v>
      </c>
      <c r="AO129" s="2194">
        <v>1</v>
      </c>
      <c r="AP129" s="2069">
        <f>+VLOOKUP(A129&amp;ROUNDDOWN(D129/100000,0)*1,KAP_VYPOCET[],11,FALSE)</f>
        <v>0.92231638418079098</v>
      </c>
      <c r="AQ129" s="1830">
        <f t="shared" si="12"/>
        <v>71</v>
      </c>
      <c r="AR129" s="1821">
        <f t="shared" si="13"/>
        <v>74</v>
      </c>
      <c r="AS129" s="1945">
        <f>+IF(N129=1,1,0)*IF(VLOOKUP(I129,Tab_odbory,7,FALSE)=-1,VLOOKUP(K129,Tab_predmety[],4,FALSE),VLOOKUP(I129,Tab_odbory,7,FALSE))*IF(AP129&gt;=0.9,1,0)*(R129+T129+V129+X129+Z129+AB129+AD129+AF129+AH129+AJ129+AL129+AN129)*IF(L129&gt;0,0.5,1)</f>
        <v>0</v>
      </c>
      <c r="AT129" s="1945">
        <f>+IF(N129=1,1,0)*IF(VLOOKUP(I129,Tab_odbory,8,FALSE)=-1,VLOOKUP(K129,Tab_predmety[],5,FALSE),VLOOKUP(I129,Tab_odbory,8,FALSE))*IF(AP129&gt;=0.9,1,0)*AQ129</f>
        <v>0</v>
      </c>
      <c r="AU129" s="1819">
        <f t="shared" si="14"/>
        <v>71</v>
      </c>
      <c r="AV129" s="1819">
        <f>+IF(N129=1,1,0)*IF(O129=1,'T2-KO'!$E$34,IF(O129=3,9/M129,IF(O129=12,'T2-KO'!$E$37,'T2-KO'!$E$35)))</f>
        <v>1.5</v>
      </c>
      <c r="AW129" s="1819">
        <f>+IF(N129=1,1,0)*IF(O129=3,9/'T5b-studenti'!M129,IF(O129=2,'T2-KO'!$G$35,'T2-KO'!$G$34))</f>
        <v>1.5</v>
      </c>
      <c r="AX129" s="1819">
        <f>+IF(N129=1,1,0)*IF(O129=1,'T2-KO'!$G$34,IF(O129=3,9/M129,'T2-KO'!$G$35))</f>
        <v>1.5</v>
      </c>
      <c r="AY129" s="1819">
        <f t="shared" si="10"/>
        <v>1.73</v>
      </c>
      <c r="AZ129" s="1819">
        <f t="shared" si="15"/>
        <v>106.5</v>
      </c>
      <c r="BA129" s="1819">
        <f t="shared" si="16"/>
        <v>184.245</v>
      </c>
      <c r="BB129" s="1819">
        <f t="shared" si="17"/>
        <v>177.08859110169493</v>
      </c>
      <c r="BC129" s="1819">
        <f t="shared" si="18"/>
        <v>74</v>
      </c>
      <c r="BD129" s="1821">
        <f t="shared" si="19"/>
        <v>0</v>
      </c>
    </row>
    <row r="130" spans="1:56" x14ac:dyDescent="0.25">
      <c r="A130" s="2194">
        <v>716000000</v>
      </c>
      <c r="B130" s="2194">
        <v>716010000</v>
      </c>
      <c r="C130" s="2194">
        <v>16979</v>
      </c>
      <c r="D130" s="1819">
        <f t="shared" si="11"/>
        <v>7536700</v>
      </c>
      <c r="E130" s="2194">
        <v>7536700</v>
      </c>
      <c r="F130" s="2194" t="s">
        <v>1154</v>
      </c>
      <c r="G130" s="2194" t="s">
        <v>298</v>
      </c>
      <c r="H130" s="2194" t="s">
        <v>1091</v>
      </c>
      <c r="I130" s="2194">
        <v>101051</v>
      </c>
      <c r="J130" s="2194"/>
      <c r="K130" s="2194">
        <v>0</v>
      </c>
      <c r="L130" s="2194"/>
      <c r="M130" s="2194">
        <v>3</v>
      </c>
      <c r="N130" s="2194">
        <v>2</v>
      </c>
      <c r="O130" s="2194">
        <v>1</v>
      </c>
      <c r="P130" s="2194">
        <v>7</v>
      </c>
      <c r="Q130" s="2194">
        <v>7</v>
      </c>
      <c r="R130" s="2194"/>
      <c r="S130" s="2194"/>
      <c r="T130" s="2194"/>
      <c r="U130" s="2194"/>
      <c r="V130" s="2194"/>
      <c r="W130" s="2194"/>
      <c r="X130" s="2194"/>
      <c r="Y130" s="2194"/>
      <c r="Z130" s="2194"/>
      <c r="AA130" s="2194"/>
      <c r="AB130" s="2194"/>
      <c r="AC130" s="2194"/>
      <c r="AD130" s="2194"/>
      <c r="AE130" s="2194"/>
      <c r="AF130" s="2194"/>
      <c r="AG130" s="2194"/>
      <c r="AH130" s="2194">
        <v>5</v>
      </c>
      <c r="AI130" s="2194">
        <v>5</v>
      </c>
      <c r="AJ130" s="2194">
        <v>47</v>
      </c>
      <c r="AK130" s="2194">
        <v>47</v>
      </c>
      <c r="AL130" s="2194">
        <v>73</v>
      </c>
      <c r="AM130" s="2194">
        <v>73</v>
      </c>
      <c r="AN130" s="2194">
        <v>58</v>
      </c>
      <c r="AO130" s="2194">
        <v>58</v>
      </c>
      <c r="AP130" s="2069">
        <f>+VLOOKUP(A130&amp;ROUNDDOWN(D130/100000,0)*1,KAP_VYPOCET[],11,FALSE)</f>
        <v>0.86238532110091737</v>
      </c>
      <c r="AQ130" s="1830">
        <f t="shared" si="12"/>
        <v>0</v>
      </c>
      <c r="AR130" s="1821">
        <f t="shared" si="13"/>
        <v>0</v>
      </c>
      <c r="AS130" s="1945">
        <f>+IF(N130=1,1,0)*IF(VLOOKUP(I130,Tab_odbory,7,FALSE)=-1,VLOOKUP(K130,Tab_predmety[],4,FALSE),VLOOKUP(I130,Tab_odbory,7,FALSE))*IF(AP130&gt;=0.9,1,0)*(R130+T130+V130+X130+Z130+AB130+AD130+AF130+AH130+AJ130+AL130+AN130)*IF(L130&gt;0,0.5,1)</f>
        <v>0</v>
      </c>
      <c r="AT130" s="1945">
        <f>+IF(N130=1,1,0)*IF(VLOOKUP(I130,Tab_odbory,8,FALSE)=-1,VLOOKUP(K130,Tab_predmety[],5,FALSE),VLOOKUP(I130,Tab_odbory,8,FALSE))*IF(AP130&gt;=0.9,1,0)*AQ130</f>
        <v>0</v>
      </c>
      <c r="AU130" s="1819">
        <f t="shared" si="14"/>
        <v>0</v>
      </c>
      <c r="AV130" s="1819">
        <f>+IF(N130=1,1,0)*IF(O130=1,'T2-KO'!$E$34,IF(O130=3,9/M130,IF(O130=12,'T2-KO'!$E$37,'T2-KO'!$E$35)))</f>
        <v>0</v>
      </c>
      <c r="AW130" s="1819">
        <f>+IF(N130=1,1,0)*IF(O130=3,9/'T5b-studenti'!M130,IF(O130=2,'T2-KO'!$G$35,'T2-KO'!$G$34))</f>
        <v>0</v>
      </c>
      <c r="AX130" s="1819">
        <f>+IF(N130=1,1,0)*IF(O130=1,'T2-KO'!$G$34,IF(O130=3,9/M130,'T2-KO'!$G$35))</f>
        <v>0</v>
      </c>
      <c r="AY130" s="1819">
        <f t="shared" si="10"/>
        <v>1.88</v>
      </c>
      <c r="AZ130" s="1819">
        <f t="shared" si="15"/>
        <v>0</v>
      </c>
      <c r="BA130" s="1819">
        <f t="shared" si="16"/>
        <v>0</v>
      </c>
      <c r="BB130" s="1819">
        <f t="shared" si="17"/>
        <v>0</v>
      </c>
      <c r="BC130" s="1819">
        <f t="shared" si="18"/>
        <v>183</v>
      </c>
      <c r="BD130" s="1821">
        <f t="shared" si="19"/>
        <v>0</v>
      </c>
    </row>
    <row r="131" spans="1:56" x14ac:dyDescent="0.25">
      <c r="A131" s="2194">
        <v>716000000</v>
      </c>
      <c r="B131" s="2194">
        <v>716040000</v>
      </c>
      <c r="C131" s="2194">
        <v>7133</v>
      </c>
      <c r="D131" s="1819">
        <f t="shared" si="11"/>
        <v>7563800</v>
      </c>
      <c r="E131" s="2194">
        <v>7563800</v>
      </c>
      <c r="F131" s="2194" t="s">
        <v>1154</v>
      </c>
      <c r="G131" s="2194" t="s">
        <v>564</v>
      </c>
      <c r="H131" s="2194" t="s">
        <v>56</v>
      </c>
      <c r="I131" s="2194">
        <v>301162</v>
      </c>
      <c r="J131" s="2194"/>
      <c r="K131" s="2194">
        <v>0</v>
      </c>
      <c r="L131" s="2194"/>
      <c r="M131" s="2194">
        <v>2</v>
      </c>
      <c r="N131" s="2194">
        <v>1</v>
      </c>
      <c r="O131" s="2194">
        <v>2</v>
      </c>
      <c r="P131" s="2194">
        <v>10</v>
      </c>
      <c r="Q131" s="2194">
        <v>10</v>
      </c>
      <c r="R131" s="2194"/>
      <c r="S131" s="2194"/>
      <c r="T131" s="2194"/>
      <c r="U131" s="2194"/>
      <c r="V131" s="2194"/>
      <c r="W131" s="2194"/>
      <c r="X131" s="2194"/>
      <c r="Y131" s="2194"/>
      <c r="Z131" s="2194"/>
      <c r="AA131" s="2194"/>
      <c r="AB131" s="2194"/>
      <c r="AC131" s="2194"/>
      <c r="AD131" s="2194"/>
      <c r="AE131" s="2194"/>
      <c r="AF131" s="2194"/>
      <c r="AG131" s="2194"/>
      <c r="AH131" s="2194">
        <v>1</v>
      </c>
      <c r="AI131" s="2194">
        <v>1</v>
      </c>
      <c r="AJ131" s="2194"/>
      <c r="AK131" s="2194"/>
      <c r="AL131" s="2194">
        <v>35</v>
      </c>
      <c r="AM131" s="2194"/>
      <c r="AN131" s="2194">
        <v>37</v>
      </c>
      <c r="AO131" s="2194"/>
      <c r="AP131" s="2069">
        <f>+VLOOKUP(A131&amp;ROUNDDOWN(D131/100000,0)*1,KAP_VYPOCET[],11,FALSE)</f>
        <v>0.86238532110091737</v>
      </c>
      <c r="AQ131" s="1830">
        <f t="shared" si="12"/>
        <v>72</v>
      </c>
      <c r="AR131" s="1821">
        <f t="shared" si="13"/>
        <v>73</v>
      </c>
      <c r="AS131" s="1945">
        <f>+IF(N131=1,1,0)*IF(VLOOKUP(I131,Tab_odbory,7,FALSE)=-1,VLOOKUP(K131,Tab_predmety[],4,FALSE),VLOOKUP(I131,Tab_odbory,7,FALSE))*IF(AP131&gt;=0.9,1,0)*(R131+T131+V131+X131+Z131+AB131+AD131+AF131+AH131+AJ131+AL131+AN131)*IF(L131&gt;0,0.5,1)</f>
        <v>0</v>
      </c>
      <c r="AT131" s="1945">
        <f>+IF(N131=1,1,0)*IF(VLOOKUP(I131,Tab_odbory,8,FALSE)=-1,VLOOKUP(K131,Tab_predmety[],5,FALSE),VLOOKUP(I131,Tab_odbory,8,FALSE))*IF(AP131&gt;=0.9,1,0)*AQ131</f>
        <v>0</v>
      </c>
      <c r="AU131" s="1819">
        <f t="shared" si="14"/>
        <v>72</v>
      </c>
      <c r="AV131" s="1819">
        <f>+IF(N131=1,1,0)*IF(O131=1,'T2-KO'!$E$34,IF(O131=3,9/M131,IF(O131=12,'T2-KO'!$E$37,'T2-KO'!$E$35)))</f>
        <v>1.5</v>
      </c>
      <c r="AW131" s="1819">
        <f>+IF(N131=1,1,0)*IF(O131=3,9/'T5b-studenti'!M131,IF(O131=2,'T2-KO'!$G$35,'T2-KO'!$G$34))</f>
        <v>1.5</v>
      </c>
      <c r="AX131" s="1819">
        <f>+IF(N131=1,1,0)*IF(O131=1,'T2-KO'!$G$34,IF(O131=3,9/M131,'T2-KO'!$G$35))</f>
        <v>1.5</v>
      </c>
      <c r="AY131" s="1819">
        <f t="shared" ref="AY131:AY194" si="20">+VLOOKUP(P131,koef_kp,10,FALSE)/2+VLOOKUP(Q131,koef_kp,10,FALSE)/2</f>
        <v>1.58</v>
      </c>
      <c r="AZ131" s="1819">
        <f t="shared" si="15"/>
        <v>108</v>
      </c>
      <c r="BA131" s="1819">
        <f t="shared" si="16"/>
        <v>170.64000000000001</v>
      </c>
      <c r="BB131" s="1819">
        <f t="shared" si="17"/>
        <v>158.89871559633028</v>
      </c>
      <c r="BC131" s="1819">
        <f t="shared" si="18"/>
        <v>73</v>
      </c>
      <c r="BD131" s="1821">
        <f t="shared" si="19"/>
        <v>0</v>
      </c>
    </row>
    <row r="132" spans="1:56" x14ac:dyDescent="0.25">
      <c r="A132" s="2194">
        <v>716000000</v>
      </c>
      <c r="B132" s="2194">
        <v>716030000</v>
      </c>
      <c r="C132" s="2194">
        <v>10012</v>
      </c>
      <c r="D132" s="1819">
        <f t="shared" ref="D132:D195" si="21">+IF(ROUNDDOWN(E132/100000,0)=76,7800000,E132)</f>
        <v>7366807</v>
      </c>
      <c r="E132" s="2194">
        <v>7366807</v>
      </c>
      <c r="F132" s="2194" t="s">
        <v>1154</v>
      </c>
      <c r="G132" s="2194" t="s">
        <v>297</v>
      </c>
      <c r="H132" s="2194" t="s">
        <v>57</v>
      </c>
      <c r="I132" s="2194">
        <v>201292</v>
      </c>
      <c r="J132" s="2194"/>
      <c r="K132" s="2194">
        <v>0</v>
      </c>
      <c r="L132" s="2194"/>
      <c r="M132" s="2194">
        <v>2</v>
      </c>
      <c r="N132" s="2194">
        <v>2</v>
      </c>
      <c r="O132" s="2194">
        <v>2</v>
      </c>
      <c r="P132" s="2194">
        <v>9</v>
      </c>
      <c r="Q132" s="2194">
        <v>9</v>
      </c>
      <c r="R132" s="2194"/>
      <c r="S132" s="2194"/>
      <c r="T132" s="2194"/>
      <c r="U132" s="2194"/>
      <c r="V132" s="2194"/>
      <c r="W132" s="2194"/>
      <c r="X132" s="2194"/>
      <c r="Y132" s="2194"/>
      <c r="Z132" s="2194"/>
      <c r="AA132" s="2194"/>
      <c r="AB132" s="2194"/>
      <c r="AC132" s="2194"/>
      <c r="AD132" s="2194"/>
      <c r="AE132" s="2194"/>
      <c r="AF132" s="2194"/>
      <c r="AG132" s="2194"/>
      <c r="AH132" s="2194">
        <v>1</v>
      </c>
      <c r="AI132" s="2194">
        <v>1</v>
      </c>
      <c r="AJ132" s="2194"/>
      <c r="AK132" s="2194"/>
      <c r="AL132" s="2194">
        <v>4</v>
      </c>
      <c r="AM132" s="2194">
        <v>4</v>
      </c>
      <c r="AN132" s="2194"/>
      <c r="AO132" s="2194"/>
      <c r="AP132" s="2069">
        <f>+VLOOKUP(A132&amp;ROUNDDOWN(D132/100000,0)*1,KAP_VYPOCET[],11,FALSE)</f>
        <v>0.84518828451882844</v>
      </c>
      <c r="AQ132" s="1830">
        <f t="shared" ref="AQ132:AQ195" si="22">(+R132+T132+V132+X132+Z132+AB132+AD132+AF132+AH132+AJ132+AL132+AN132-(S132+U132+W132+Y132+AA132+AC132+AE132+AG132+AI132+AK132+AM132+AO132))*IF(L132=0,1,0.5)</f>
        <v>0</v>
      </c>
      <c r="AR132" s="1821">
        <f t="shared" ref="AR132:AR195" si="23">+IF(O132=3,0,1)*IF(N132=1,1,0)*(R132+T132+V132+X132+Z132+AB132+AD132+AF132+AH132+AJ132+AL132+AN132)*IF(L132&gt;0,0.5,1)</f>
        <v>0</v>
      </c>
      <c r="AS132" s="1945">
        <f>+IF(N132=1,1,0)*IF(VLOOKUP(I132,Tab_odbory,7,FALSE)=-1,VLOOKUP(K132,Tab_predmety[],4,FALSE),VLOOKUP(I132,Tab_odbory,7,FALSE))*IF(AP132&gt;=0.9,1,0)*(R132+T132+V132+X132+Z132+AB132+AD132+AF132+AH132+AJ132+AL132+AN132)*IF(L132&gt;0,0.5,1)</f>
        <v>0</v>
      </c>
      <c r="AT132" s="1945">
        <f>+IF(N132=1,1,0)*IF(VLOOKUP(I132,Tab_odbory,8,FALSE)=-1,VLOOKUP(K132,Tab_predmety[],5,FALSE),VLOOKUP(I132,Tab_odbory,8,FALSE))*IF(AP132&gt;=0.9,1,0)*AQ132</f>
        <v>0</v>
      </c>
      <c r="AU132" s="1819">
        <f t="shared" ref="AU132:AU195" si="24">+AQ132*IF(N132=1,1,0)</f>
        <v>0</v>
      </c>
      <c r="AV132" s="1819">
        <f>+IF(N132=1,1,0)*IF(O132=1,'T2-KO'!$E$34,IF(O132=3,9/M132,IF(O132=12,'T2-KO'!$E$37,'T2-KO'!$E$35)))</f>
        <v>0</v>
      </c>
      <c r="AW132" s="1819">
        <f>+IF(N132=1,1,0)*IF(O132=3,9/'T5b-studenti'!M132,IF(O132=2,'T2-KO'!$G$35,'T2-KO'!$G$34))</f>
        <v>0</v>
      </c>
      <c r="AX132" s="1819">
        <f>+IF(N132=1,1,0)*IF(O132=1,'T2-KO'!$G$34,IF(O132=3,9/M132,'T2-KO'!$G$35))</f>
        <v>0</v>
      </c>
      <c r="AY132" s="1819">
        <f t="shared" si="20"/>
        <v>1.64</v>
      </c>
      <c r="AZ132" s="1819">
        <f t="shared" ref="AZ132:AZ195" si="25">+IF(L132&gt;0,0.5,1)*(AV132*(AN132-AO132)+AW132*(AJ132+AL132-AK132-AM132)+AX132*(R132+T132+V132+X132+Z132+AB132+AD132+AF132+AH132-S132-U132-W132-Y132-AA132-AC132-AE132-AG132-AI132))</f>
        <v>0</v>
      </c>
      <c r="BA132" s="1819">
        <f t="shared" ref="BA132:BA195" si="26">+AY132*AZ132</f>
        <v>0</v>
      </c>
      <c r="BB132" s="1819">
        <f t="shared" ref="BB132:BB195" si="27">+BA132*(AP132+1)/2</f>
        <v>0</v>
      </c>
      <c r="BC132" s="1819">
        <f t="shared" ref="BC132:BC195" si="28">+(R132+T132+V132+X132+Z132+AB132+AD132+AF132+AH132+AJ132+AL132+AN132)*IF(L132&gt;0,0.5,1)</f>
        <v>5</v>
      </c>
      <c r="BD132" s="1821">
        <f t="shared" ref="BD132:BD195" si="29">+IF(O132=3,1,0)*IF(N132=1,1,0)*AQ132</f>
        <v>0</v>
      </c>
    </row>
    <row r="133" spans="1:56" x14ac:dyDescent="0.25">
      <c r="A133" s="2194">
        <v>716000000</v>
      </c>
      <c r="B133" s="2194">
        <v>716040000</v>
      </c>
      <c r="C133" s="2194">
        <v>16992</v>
      </c>
      <c r="D133" s="1819">
        <f t="shared" si="21"/>
        <v>7561700</v>
      </c>
      <c r="E133" s="2194">
        <v>7561700</v>
      </c>
      <c r="F133" s="2194" t="s">
        <v>1154</v>
      </c>
      <c r="G133" s="2194" t="s">
        <v>564</v>
      </c>
      <c r="H133" s="2194" t="s">
        <v>1092</v>
      </c>
      <c r="I133" s="2194">
        <v>301141</v>
      </c>
      <c r="J133" s="2194"/>
      <c r="K133" s="2194">
        <v>0</v>
      </c>
      <c r="L133" s="2194"/>
      <c r="M133" s="2194">
        <v>3</v>
      </c>
      <c r="N133" s="2194">
        <v>2</v>
      </c>
      <c r="O133" s="2194">
        <v>1</v>
      </c>
      <c r="P133" s="2194">
        <v>10</v>
      </c>
      <c r="Q133" s="2194">
        <v>10</v>
      </c>
      <c r="R133" s="2194"/>
      <c r="S133" s="2194"/>
      <c r="T133" s="2194"/>
      <c r="U133" s="2194"/>
      <c r="V133" s="2194">
        <v>1</v>
      </c>
      <c r="W133" s="2194"/>
      <c r="X133" s="2194">
        <v>2</v>
      </c>
      <c r="Y133" s="2194"/>
      <c r="Z133" s="2194"/>
      <c r="AA133" s="2194"/>
      <c r="AB133" s="2194"/>
      <c r="AC133" s="2194"/>
      <c r="AD133" s="2194">
        <v>1</v>
      </c>
      <c r="AE133" s="2194">
        <v>1</v>
      </c>
      <c r="AF133" s="2194">
        <v>5</v>
      </c>
      <c r="AG133" s="2194">
        <v>3</v>
      </c>
      <c r="AH133" s="2194"/>
      <c r="AI133" s="2194"/>
      <c r="AJ133" s="2194">
        <v>42</v>
      </c>
      <c r="AK133" s="2194">
        <v>42</v>
      </c>
      <c r="AL133" s="2194">
        <v>30</v>
      </c>
      <c r="AM133" s="2194">
        <v>30</v>
      </c>
      <c r="AN133" s="2194">
        <v>37</v>
      </c>
      <c r="AO133" s="2194">
        <v>37</v>
      </c>
      <c r="AP133" s="2069">
        <f>+VLOOKUP(A133&amp;ROUNDDOWN(D133/100000,0)*1,KAP_VYPOCET[],11,FALSE)</f>
        <v>0.86238532110091737</v>
      </c>
      <c r="AQ133" s="1830">
        <f t="shared" si="22"/>
        <v>5</v>
      </c>
      <c r="AR133" s="1821">
        <f t="shared" si="23"/>
        <v>0</v>
      </c>
      <c r="AS133" s="1945">
        <f>+IF(N133=1,1,0)*IF(VLOOKUP(I133,Tab_odbory,7,FALSE)=-1,VLOOKUP(K133,Tab_predmety[],4,FALSE),VLOOKUP(I133,Tab_odbory,7,FALSE))*IF(AP133&gt;=0.9,1,0)*(R133+T133+V133+X133+Z133+AB133+AD133+AF133+AH133+AJ133+AL133+AN133)*IF(L133&gt;0,0.5,1)</f>
        <v>0</v>
      </c>
      <c r="AT133" s="1945">
        <f>+IF(N133=1,1,0)*IF(VLOOKUP(I133,Tab_odbory,8,FALSE)=-1,VLOOKUP(K133,Tab_predmety[],5,FALSE),VLOOKUP(I133,Tab_odbory,8,FALSE))*IF(AP133&gt;=0.9,1,0)*AQ133</f>
        <v>0</v>
      </c>
      <c r="AU133" s="1819">
        <f t="shared" si="24"/>
        <v>0</v>
      </c>
      <c r="AV133" s="1819">
        <f>+IF(N133=1,1,0)*IF(O133=1,'T2-KO'!$E$34,IF(O133=3,9/M133,IF(O133=12,'T2-KO'!$E$37,'T2-KO'!$E$35)))</f>
        <v>0</v>
      </c>
      <c r="AW133" s="1819">
        <f>+IF(N133=1,1,0)*IF(O133=3,9/'T5b-studenti'!M133,IF(O133=2,'T2-KO'!$G$35,'T2-KO'!$G$34))</f>
        <v>0</v>
      </c>
      <c r="AX133" s="1819">
        <f>+IF(N133=1,1,0)*IF(O133=1,'T2-KO'!$G$34,IF(O133=3,9/M133,'T2-KO'!$G$35))</f>
        <v>0</v>
      </c>
      <c r="AY133" s="1819">
        <f t="shared" si="20"/>
        <v>1.58</v>
      </c>
      <c r="AZ133" s="1819">
        <f t="shared" si="25"/>
        <v>0</v>
      </c>
      <c r="BA133" s="1819">
        <f t="shared" si="26"/>
        <v>0</v>
      </c>
      <c r="BB133" s="1819">
        <f t="shared" si="27"/>
        <v>0</v>
      </c>
      <c r="BC133" s="1819">
        <f t="shared" si="28"/>
        <v>118</v>
      </c>
      <c r="BD133" s="1821">
        <f t="shared" si="29"/>
        <v>0</v>
      </c>
    </row>
    <row r="134" spans="1:56" x14ac:dyDescent="0.25">
      <c r="A134" s="2194">
        <v>716000000</v>
      </c>
      <c r="B134" s="2194">
        <v>716030000</v>
      </c>
      <c r="C134" s="2194">
        <v>17005</v>
      </c>
      <c r="D134" s="1819">
        <f t="shared" si="21"/>
        <v>7222800</v>
      </c>
      <c r="E134" s="2194">
        <v>7222800</v>
      </c>
      <c r="F134" s="2194" t="s">
        <v>1154</v>
      </c>
      <c r="G134" s="2194" t="s">
        <v>297</v>
      </c>
      <c r="H134" s="2194" t="s">
        <v>127</v>
      </c>
      <c r="I134" s="2194">
        <v>302012</v>
      </c>
      <c r="J134" s="2194"/>
      <c r="K134" s="2194">
        <v>0</v>
      </c>
      <c r="L134" s="2194"/>
      <c r="M134" s="2194">
        <v>2</v>
      </c>
      <c r="N134" s="2194">
        <v>2</v>
      </c>
      <c r="O134" s="2194">
        <v>2</v>
      </c>
      <c r="P134" s="2194">
        <v>7</v>
      </c>
      <c r="Q134" s="2194">
        <v>7</v>
      </c>
      <c r="R134" s="2194"/>
      <c r="S134" s="2194"/>
      <c r="T134" s="2194"/>
      <c r="U134" s="2194"/>
      <c r="V134" s="2194"/>
      <c r="W134" s="2194"/>
      <c r="X134" s="2194"/>
      <c r="Y134" s="2194"/>
      <c r="Z134" s="2194"/>
      <c r="AA134" s="2194"/>
      <c r="AB134" s="2194"/>
      <c r="AC134" s="2194"/>
      <c r="AD134" s="2194"/>
      <c r="AE134" s="2194"/>
      <c r="AF134" s="2194"/>
      <c r="AG134" s="2194"/>
      <c r="AH134" s="2194">
        <v>3</v>
      </c>
      <c r="AI134" s="2194">
        <v>1</v>
      </c>
      <c r="AJ134" s="2194"/>
      <c r="AK134" s="2194"/>
      <c r="AL134" s="2194">
        <v>15</v>
      </c>
      <c r="AM134" s="2194">
        <v>15</v>
      </c>
      <c r="AN134" s="2194">
        <v>14</v>
      </c>
      <c r="AO134" s="2194">
        <v>14</v>
      </c>
      <c r="AP134" s="2069">
        <f>+VLOOKUP(A134&amp;ROUNDDOWN(D134/100000,0)*1,KAP_VYPOCET[],11,FALSE)</f>
        <v>0.8</v>
      </c>
      <c r="AQ134" s="1830">
        <f t="shared" si="22"/>
        <v>2</v>
      </c>
      <c r="AR134" s="1821">
        <f t="shared" si="23"/>
        <v>0</v>
      </c>
      <c r="AS134" s="1945">
        <f>+IF(N134=1,1,0)*IF(VLOOKUP(I134,Tab_odbory,7,FALSE)=-1,VLOOKUP(K134,Tab_predmety[],4,FALSE),VLOOKUP(I134,Tab_odbory,7,FALSE))*IF(AP134&gt;=0.9,1,0)*(R134+T134+V134+X134+Z134+AB134+AD134+AF134+AH134+AJ134+AL134+AN134)*IF(L134&gt;0,0.5,1)</f>
        <v>0</v>
      </c>
      <c r="AT134" s="1945">
        <f>+IF(N134=1,1,0)*IF(VLOOKUP(I134,Tab_odbory,8,FALSE)=-1,VLOOKUP(K134,Tab_predmety[],5,FALSE),VLOOKUP(I134,Tab_odbory,8,FALSE))*IF(AP134&gt;=0.9,1,0)*AQ134</f>
        <v>0</v>
      </c>
      <c r="AU134" s="1819">
        <f t="shared" si="24"/>
        <v>0</v>
      </c>
      <c r="AV134" s="1819">
        <f>+IF(N134=1,1,0)*IF(O134=1,'T2-KO'!$E$34,IF(O134=3,9/M134,IF(O134=12,'T2-KO'!$E$37,'T2-KO'!$E$35)))</f>
        <v>0</v>
      </c>
      <c r="AW134" s="1819">
        <f>+IF(N134=1,1,0)*IF(O134=3,9/'T5b-studenti'!M134,IF(O134=2,'T2-KO'!$G$35,'T2-KO'!$G$34))</f>
        <v>0</v>
      </c>
      <c r="AX134" s="1819">
        <f>+IF(N134=1,1,0)*IF(O134=1,'T2-KO'!$G$34,IF(O134=3,9/M134,'T2-KO'!$G$35))</f>
        <v>0</v>
      </c>
      <c r="AY134" s="1819">
        <f t="shared" si="20"/>
        <v>1.88</v>
      </c>
      <c r="AZ134" s="1819">
        <f t="shared" si="25"/>
        <v>0</v>
      </c>
      <c r="BA134" s="1819">
        <f t="shared" si="26"/>
        <v>0</v>
      </c>
      <c r="BB134" s="1819">
        <f t="shared" si="27"/>
        <v>0</v>
      </c>
      <c r="BC134" s="1819">
        <f t="shared" si="28"/>
        <v>32</v>
      </c>
      <c r="BD134" s="1821">
        <f t="shared" si="29"/>
        <v>0</v>
      </c>
    </row>
    <row r="135" spans="1:56" x14ac:dyDescent="0.25">
      <c r="A135" s="2194">
        <v>716000000</v>
      </c>
      <c r="B135" s="2194">
        <v>716030000</v>
      </c>
      <c r="C135" s="2194">
        <v>17043</v>
      </c>
      <c r="D135" s="1819">
        <f t="shared" si="21"/>
        <v>8136800</v>
      </c>
      <c r="E135" s="2194">
        <v>8136800</v>
      </c>
      <c r="F135" s="2194" t="s">
        <v>1154</v>
      </c>
      <c r="G135" s="2194" t="s">
        <v>297</v>
      </c>
      <c r="H135" s="2194" t="s">
        <v>505</v>
      </c>
      <c r="I135" s="2194">
        <v>301022</v>
      </c>
      <c r="J135" s="2194"/>
      <c r="K135" s="2194">
        <v>0</v>
      </c>
      <c r="L135" s="2194"/>
      <c r="M135" s="2194">
        <v>2</v>
      </c>
      <c r="N135" s="2194">
        <v>2</v>
      </c>
      <c r="O135" s="2194">
        <v>2</v>
      </c>
      <c r="P135" s="2194">
        <v>10</v>
      </c>
      <c r="Q135" s="2194">
        <v>10</v>
      </c>
      <c r="R135" s="2194"/>
      <c r="S135" s="2194"/>
      <c r="T135" s="2194"/>
      <c r="U135" s="2194"/>
      <c r="V135" s="2194"/>
      <c r="W135" s="2194"/>
      <c r="X135" s="2194"/>
      <c r="Y135" s="2194"/>
      <c r="Z135" s="2194"/>
      <c r="AA135" s="2194"/>
      <c r="AB135" s="2194"/>
      <c r="AC135" s="2194"/>
      <c r="AD135" s="2194"/>
      <c r="AE135" s="2194"/>
      <c r="AF135" s="2194"/>
      <c r="AG135" s="2194"/>
      <c r="AH135" s="2194">
        <v>1</v>
      </c>
      <c r="AI135" s="2194">
        <v>1</v>
      </c>
      <c r="AJ135" s="2194">
        <v>1</v>
      </c>
      <c r="AK135" s="2194">
        <v>1</v>
      </c>
      <c r="AL135" s="2194">
        <v>12</v>
      </c>
      <c r="AM135" s="2194">
        <v>12</v>
      </c>
      <c r="AN135" s="2194">
        <v>9</v>
      </c>
      <c r="AO135" s="2194">
        <v>9</v>
      </c>
      <c r="AP135" s="2069">
        <f>+VLOOKUP(A135&amp;ROUNDDOWN(D135/100000,0)*1,KAP_VYPOCET[],11,FALSE)</f>
        <v>0.66666666666666674</v>
      </c>
      <c r="AQ135" s="1830">
        <f t="shared" si="22"/>
        <v>0</v>
      </c>
      <c r="AR135" s="1821">
        <f t="shared" si="23"/>
        <v>0</v>
      </c>
      <c r="AS135" s="1945">
        <f>+IF(N135=1,1,0)*IF(VLOOKUP(I135,Tab_odbory,7,FALSE)=-1,VLOOKUP(K135,Tab_predmety[],4,FALSE),VLOOKUP(I135,Tab_odbory,7,FALSE))*IF(AP135&gt;=0.9,1,0)*(R135+T135+V135+X135+Z135+AB135+AD135+AF135+AH135+AJ135+AL135+AN135)*IF(L135&gt;0,0.5,1)</f>
        <v>0</v>
      </c>
      <c r="AT135" s="1945">
        <f>+IF(N135=1,1,0)*IF(VLOOKUP(I135,Tab_odbory,8,FALSE)=-1,VLOOKUP(K135,Tab_predmety[],5,FALSE),VLOOKUP(I135,Tab_odbory,8,FALSE))*IF(AP135&gt;=0.9,1,0)*AQ135</f>
        <v>0</v>
      </c>
      <c r="AU135" s="1819">
        <f t="shared" si="24"/>
        <v>0</v>
      </c>
      <c r="AV135" s="1819">
        <f>+IF(N135=1,1,0)*IF(O135=1,'T2-KO'!$E$34,IF(O135=3,9/M135,IF(O135=12,'T2-KO'!$E$37,'T2-KO'!$E$35)))</f>
        <v>0</v>
      </c>
      <c r="AW135" s="1819">
        <f>+IF(N135=1,1,0)*IF(O135=3,9/'T5b-studenti'!M135,IF(O135=2,'T2-KO'!$G$35,'T2-KO'!$G$34))</f>
        <v>0</v>
      </c>
      <c r="AX135" s="1819">
        <f>+IF(N135=1,1,0)*IF(O135=1,'T2-KO'!$G$34,IF(O135=3,9/M135,'T2-KO'!$G$35))</f>
        <v>0</v>
      </c>
      <c r="AY135" s="1819">
        <f t="shared" si="20"/>
        <v>1.58</v>
      </c>
      <c r="AZ135" s="1819">
        <f t="shared" si="25"/>
        <v>0</v>
      </c>
      <c r="BA135" s="1819">
        <f t="shared" si="26"/>
        <v>0</v>
      </c>
      <c r="BB135" s="1819">
        <f t="shared" si="27"/>
        <v>0</v>
      </c>
      <c r="BC135" s="1819">
        <f t="shared" si="28"/>
        <v>23</v>
      </c>
      <c r="BD135" s="1821">
        <f t="shared" si="29"/>
        <v>0</v>
      </c>
    </row>
    <row r="136" spans="1:56" x14ac:dyDescent="0.25">
      <c r="A136" s="2194">
        <v>716000000</v>
      </c>
      <c r="B136" s="2194">
        <v>716030000</v>
      </c>
      <c r="C136" s="2194">
        <v>7149</v>
      </c>
      <c r="D136" s="1819">
        <f t="shared" si="21"/>
        <v>8136707</v>
      </c>
      <c r="E136" s="2194">
        <v>8136707</v>
      </c>
      <c r="F136" s="2194" t="s">
        <v>1154</v>
      </c>
      <c r="G136" s="2194" t="s">
        <v>297</v>
      </c>
      <c r="H136" s="2194" t="s">
        <v>51</v>
      </c>
      <c r="I136" s="2194">
        <v>301021</v>
      </c>
      <c r="J136" s="2194"/>
      <c r="K136" s="2194">
        <v>0</v>
      </c>
      <c r="L136" s="2194"/>
      <c r="M136" s="2194">
        <v>3</v>
      </c>
      <c r="N136" s="2194">
        <v>2</v>
      </c>
      <c r="O136" s="2194">
        <v>1</v>
      </c>
      <c r="P136" s="2194">
        <v>10</v>
      </c>
      <c r="Q136" s="2194">
        <v>10</v>
      </c>
      <c r="R136" s="2194"/>
      <c r="S136" s="2194"/>
      <c r="T136" s="2194"/>
      <c r="U136" s="2194"/>
      <c r="V136" s="2194"/>
      <c r="W136" s="2194"/>
      <c r="X136" s="2194"/>
      <c r="Y136" s="2194"/>
      <c r="Z136" s="2194"/>
      <c r="AA136" s="2194"/>
      <c r="AB136" s="2194"/>
      <c r="AC136" s="2194"/>
      <c r="AD136" s="2194"/>
      <c r="AE136" s="2194"/>
      <c r="AF136" s="2194">
        <v>1</v>
      </c>
      <c r="AG136" s="2194"/>
      <c r="AH136" s="2194"/>
      <c r="AI136" s="2194"/>
      <c r="AJ136" s="2194"/>
      <c r="AK136" s="2194"/>
      <c r="AL136" s="2194"/>
      <c r="AM136" s="2194"/>
      <c r="AN136" s="2194"/>
      <c r="AO136" s="2194"/>
      <c r="AP136" s="2069">
        <f>+VLOOKUP(A136&amp;ROUNDDOWN(D136/100000,0)*1,KAP_VYPOCET[],11,FALSE)</f>
        <v>0.66666666666666674</v>
      </c>
      <c r="AQ136" s="1830">
        <f t="shared" si="22"/>
        <v>1</v>
      </c>
      <c r="AR136" s="1821">
        <f t="shared" si="23"/>
        <v>0</v>
      </c>
      <c r="AS136" s="1945">
        <f>+IF(N136=1,1,0)*IF(VLOOKUP(I136,Tab_odbory,7,FALSE)=-1,VLOOKUP(K136,Tab_predmety[],4,FALSE),VLOOKUP(I136,Tab_odbory,7,FALSE))*IF(AP136&gt;=0.9,1,0)*(R136+T136+V136+X136+Z136+AB136+AD136+AF136+AH136+AJ136+AL136+AN136)*IF(L136&gt;0,0.5,1)</f>
        <v>0</v>
      </c>
      <c r="AT136" s="1945">
        <f>+IF(N136=1,1,0)*IF(VLOOKUP(I136,Tab_odbory,8,FALSE)=-1,VLOOKUP(K136,Tab_predmety[],5,FALSE),VLOOKUP(I136,Tab_odbory,8,FALSE))*IF(AP136&gt;=0.9,1,0)*AQ136</f>
        <v>0</v>
      </c>
      <c r="AU136" s="1819">
        <f t="shared" si="24"/>
        <v>0</v>
      </c>
      <c r="AV136" s="1819">
        <f>+IF(N136=1,1,0)*IF(O136=1,'T2-KO'!$E$34,IF(O136=3,9/M136,IF(O136=12,'T2-KO'!$E$37,'T2-KO'!$E$35)))</f>
        <v>0</v>
      </c>
      <c r="AW136" s="1819">
        <f>+IF(N136=1,1,0)*IF(O136=3,9/'T5b-studenti'!M136,IF(O136=2,'T2-KO'!$G$35,'T2-KO'!$G$34))</f>
        <v>0</v>
      </c>
      <c r="AX136" s="1819">
        <f>+IF(N136=1,1,0)*IF(O136=1,'T2-KO'!$G$34,IF(O136=3,9/M136,'T2-KO'!$G$35))</f>
        <v>0</v>
      </c>
      <c r="AY136" s="1819">
        <f t="shared" si="20"/>
        <v>1.58</v>
      </c>
      <c r="AZ136" s="1819">
        <f t="shared" si="25"/>
        <v>0</v>
      </c>
      <c r="BA136" s="1819">
        <f t="shared" si="26"/>
        <v>0</v>
      </c>
      <c r="BB136" s="1819">
        <f t="shared" si="27"/>
        <v>0</v>
      </c>
      <c r="BC136" s="1819">
        <f t="shared" si="28"/>
        <v>1</v>
      </c>
      <c r="BD136" s="1821">
        <f t="shared" si="29"/>
        <v>0</v>
      </c>
    </row>
    <row r="137" spans="1:56" x14ac:dyDescent="0.25">
      <c r="A137" s="2194">
        <v>716000000</v>
      </c>
      <c r="B137" s="2194">
        <v>716030000</v>
      </c>
      <c r="C137" s="2194">
        <v>17036</v>
      </c>
      <c r="D137" s="1819">
        <f t="shared" si="21"/>
        <v>8136801</v>
      </c>
      <c r="E137" s="2194">
        <v>8136801</v>
      </c>
      <c r="F137" s="2194" t="s">
        <v>1154</v>
      </c>
      <c r="G137" s="2194" t="s">
        <v>297</v>
      </c>
      <c r="H137" s="2194" t="s">
        <v>566</v>
      </c>
      <c r="I137" s="2194">
        <v>301022</v>
      </c>
      <c r="J137" s="2194"/>
      <c r="K137" s="2194">
        <v>0</v>
      </c>
      <c r="L137" s="2194"/>
      <c r="M137" s="2194">
        <v>2</v>
      </c>
      <c r="N137" s="2194">
        <v>2</v>
      </c>
      <c r="O137" s="2194">
        <v>2</v>
      </c>
      <c r="P137" s="2194">
        <v>10</v>
      </c>
      <c r="Q137" s="2194">
        <v>10</v>
      </c>
      <c r="R137" s="2194"/>
      <c r="S137" s="2194"/>
      <c r="T137" s="2194"/>
      <c r="U137" s="2194"/>
      <c r="V137" s="2194"/>
      <c r="W137" s="2194"/>
      <c r="X137" s="2194"/>
      <c r="Y137" s="2194"/>
      <c r="Z137" s="2194"/>
      <c r="AA137" s="2194"/>
      <c r="AB137" s="2194"/>
      <c r="AC137" s="2194"/>
      <c r="AD137" s="2194"/>
      <c r="AE137" s="2194"/>
      <c r="AF137" s="2194">
        <v>1</v>
      </c>
      <c r="AG137" s="2194"/>
      <c r="AH137" s="2194">
        <v>1</v>
      </c>
      <c r="AI137" s="2194"/>
      <c r="AJ137" s="2194"/>
      <c r="AK137" s="2194"/>
      <c r="AL137" s="2194">
        <v>52</v>
      </c>
      <c r="AM137" s="2194">
        <v>50</v>
      </c>
      <c r="AN137" s="2194">
        <v>42</v>
      </c>
      <c r="AO137" s="2194">
        <v>42</v>
      </c>
      <c r="AP137" s="2069">
        <f>+VLOOKUP(A137&amp;ROUNDDOWN(D137/100000,0)*1,KAP_VYPOCET[],11,FALSE)</f>
        <v>0.66666666666666674</v>
      </c>
      <c r="AQ137" s="1830">
        <f t="shared" si="22"/>
        <v>4</v>
      </c>
      <c r="AR137" s="1821">
        <f t="shared" si="23"/>
        <v>0</v>
      </c>
      <c r="AS137" s="1945">
        <f>+IF(N137=1,1,0)*IF(VLOOKUP(I137,Tab_odbory,7,FALSE)=-1,VLOOKUP(K137,Tab_predmety[],4,FALSE),VLOOKUP(I137,Tab_odbory,7,FALSE))*IF(AP137&gt;=0.9,1,0)*(R137+T137+V137+X137+Z137+AB137+AD137+AF137+AH137+AJ137+AL137+AN137)*IF(L137&gt;0,0.5,1)</f>
        <v>0</v>
      </c>
      <c r="AT137" s="1945">
        <f>+IF(N137=1,1,0)*IF(VLOOKUP(I137,Tab_odbory,8,FALSE)=-1,VLOOKUP(K137,Tab_predmety[],5,FALSE),VLOOKUP(I137,Tab_odbory,8,FALSE))*IF(AP137&gt;=0.9,1,0)*AQ137</f>
        <v>0</v>
      </c>
      <c r="AU137" s="1819">
        <f t="shared" si="24"/>
        <v>0</v>
      </c>
      <c r="AV137" s="1819">
        <f>+IF(N137=1,1,0)*IF(O137=1,'T2-KO'!$E$34,IF(O137=3,9/M137,IF(O137=12,'T2-KO'!$E$37,'T2-KO'!$E$35)))</f>
        <v>0</v>
      </c>
      <c r="AW137" s="1819">
        <f>+IF(N137=1,1,0)*IF(O137=3,9/'T5b-studenti'!M137,IF(O137=2,'T2-KO'!$G$35,'T2-KO'!$G$34))</f>
        <v>0</v>
      </c>
      <c r="AX137" s="1819">
        <f>+IF(N137=1,1,0)*IF(O137=1,'T2-KO'!$G$34,IF(O137=3,9/M137,'T2-KO'!$G$35))</f>
        <v>0</v>
      </c>
      <c r="AY137" s="1819">
        <f t="shared" si="20"/>
        <v>1.58</v>
      </c>
      <c r="AZ137" s="1819">
        <f t="shared" si="25"/>
        <v>0</v>
      </c>
      <c r="BA137" s="1819">
        <f t="shared" si="26"/>
        <v>0</v>
      </c>
      <c r="BB137" s="1819">
        <f t="shared" si="27"/>
        <v>0</v>
      </c>
      <c r="BC137" s="1819">
        <f t="shared" si="28"/>
        <v>96</v>
      </c>
      <c r="BD137" s="1821">
        <f t="shared" si="29"/>
        <v>0</v>
      </c>
    </row>
    <row r="138" spans="1:56" x14ac:dyDescent="0.25">
      <c r="A138" s="2194">
        <v>716000000</v>
      </c>
      <c r="B138" s="2194">
        <v>716040000</v>
      </c>
      <c r="C138" s="2194">
        <v>12369</v>
      </c>
      <c r="D138" s="1819">
        <f t="shared" si="21"/>
        <v>7561900</v>
      </c>
      <c r="E138" s="2194">
        <v>7561900</v>
      </c>
      <c r="F138" s="2194" t="s">
        <v>1154</v>
      </c>
      <c r="G138" s="2194" t="s">
        <v>564</v>
      </c>
      <c r="H138" s="2194" t="s">
        <v>1092</v>
      </c>
      <c r="I138" s="2194">
        <v>301143</v>
      </c>
      <c r="J138" s="2194"/>
      <c r="K138" s="2194">
        <v>0</v>
      </c>
      <c r="L138" s="2194"/>
      <c r="M138" s="2194">
        <v>5</v>
      </c>
      <c r="N138" s="2194">
        <v>2</v>
      </c>
      <c r="O138" s="2194">
        <v>3</v>
      </c>
      <c r="P138" s="2194">
        <v>20</v>
      </c>
      <c r="Q138" s="2194">
        <v>20</v>
      </c>
      <c r="R138" s="2194"/>
      <c r="S138" s="2194"/>
      <c r="T138" s="2194"/>
      <c r="U138" s="2194"/>
      <c r="V138" s="2194"/>
      <c r="W138" s="2194"/>
      <c r="X138" s="2194">
        <v>1</v>
      </c>
      <c r="Y138" s="2194"/>
      <c r="Z138" s="2194">
        <v>1</v>
      </c>
      <c r="AA138" s="2194"/>
      <c r="AB138" s="2194">
        <v>1</v>
      </c>
      <c r="AC138" s="2194">
        <v>1</v>
      </c>
      <c r="AD138" s="2194">
        <v>1</v>
      </c>
      <c r="AE138" s="2194"/>
      <c r="AF138" s="2194"/>
      <c r="AG138" s="2194"/>
      <c r="AH138" s="2194">
        <v>1</v>
      </c>
      <c r="AI138" s="2194">
        <v>1</v>
      </c>
      <c r="AJ138" s="2194"/>
      <c r="AK138" s="2194"/>
      <c r="AL138" s="2194"/>
      <c r="AM138" s="2194"/>
      <c r="AN138" s="2194"/>
      <c r="AO138" s="2194"/>
      <c r="AP138" s="2069">
        <f>+VLOOKUP(A138&amp;ROUNDDOWN(D138/100000,0)*1,KAP_VYPOCET[],11,FALSE)</f>
        <v>0.86238532110091737</v>
      </c>
      <c r="AQ138" s="1830">
        <f t="shared" si="22"/>
        <v>3</v>
      </c>
      <c r="AR138" s="1821">
        <f t="shared" si="23"/>
        <v>0</v>
      </c>
      <c r="AS138" s="1945">
        <f>+IF(N138=1,1,0)*IF(VLOOKUP(I138,Tab_odbory,7,FALSE)=-1,VLOOKUP(K138,Tab_predmety[],4,FALSE),VLOOKUP(I138,Tab_odbory,7,FALSE))*IF(AP138&gt;=0.9,1,0)*(R138+T138+V138+X138+Z138+AB138+AD138+AF138+AH138+AJ138+AL138+AN138)*IF(L138&gt;0,0.5,1)</f>
        <v>0</v>
      </c>
      <c r="AT138" s="1945">
        <f>+IF(N138=1,1,0)*IF(VLOOKUP(I138,Tab_odbory,8,FALSE)=-1,VLOOKUP(K138,Tab_predmety[],5,FALSE),VLOOKUP(I138,Tab_odbory,8,FALSE))*IF(AP138&gt;=0.9,1,0)*AQ138</f>
        <v>0</v>
      </c>
      <c r="AU138" s="1819">
        <f t="shared" si="24"/>
        <v>0</v>
      </c>
      <c r="AV138" s="1819">
        <f>+IF(N138=1,1,0)*IF(O138=1,'T2-KO'!$E$34,IF(O138=3,9/M138,IF(O138=12,'T2-KO'!$E$37,'T2-KO'!$E$35)))</f>
        <v>0</v>
      </c>
      <c r="AW138" s="1819">
        <f>+IF(N138=1,1,0)*IF(O138=3,9/'T5b-studenti'!M138,IF(O138=2,'T2-KO'!$G$35,'T2-KO'!$G$34))</f>
        <v>0</v>
      </c>
      <c r="AX138" s="1819">
        <f>+IF(N138=1,1,0)*IF(O138=1,'T2-KO'!$G$34,IF(O138=3,9/M138,'T2-KO'!$G$35))</f>
        <v>0</v>
      </c>
      <c r="AY138" s="1819">
        <f t="shared" si="20"/>
        <v>1.74</v>
      </c>
      <c r="AZ138" s="1819">
        <f t="shared" si="25"/>
        <v>0</v>
      </c>
      <c r="BA138" s="1819">
        <f t="shared" si="26"/>
        <v>0</v>
      </c>
      <c r="BB138" s="1819">
        <f t="shared" si="27"/>
        <v>0</v>
      </c>
      <c r="BC138" s="1819">
        <f t="shared" si="28"/>
        <v>5</v>
      </c>
      <c r="BD138" s="1821">
        <f t="shared" si="29"/>
        <v>0</v>
      </c>
    </row>
    <row r="139" spans="1:56" x14ac:dyDescent="0.25">
      <c r="A139" s="2194">
        <v>716000000</v>
      </c>
      <c r="B139" s="2194">
        <v>716030000</v>
      </c>
      <c r="C139" s="2194">
        <v>23106</v>
      </c>
      <c r="D139" s="1819">
        <f t="shared" si="21"/>
        <v>7865700</v>
      </c>
      <c r="E139" s="2194">
        <v>7865700</v>
      </c>
      <c r="F139" s="2194" t="s">
        <v>1154</v>
      </c>
      <c r="G139" s="2194" t="s">
        <v>297</v>
      </c>
      <c r="H139" s="2194" t="s">
        <v>2013</v>
      </c>
      <c r="I139" s="2194">
        <v>101031</v>
      </c>
      <c r="J139" s="2194"/>
      <c r="K139" s="2194">
        <v>65</v>
      </c>
      <c r="L139" s="2194">
        <v>1</v>
      </c>
      <c r="M139" s="2194">
        <v>3</v>
      </c>
      <c r="N139" s="2194">
        <v>1</v>
      </c>
      <c r="O139" s="2194">
        <v>1</v>
      </c>
      <c r="P139" s="2194">
        <v>15</v>
      </c>
      <c r="Q139" s="2194">
        <v>15</v>
      </c>
      <c r="R139" s="2194"/>
      <c r="S139" s="2194"/>
      <c r="T139" s="2194"/>
      <c r="U139" s="2194"/>
      <c r="V139" s="2194"/>
      <c r="W139" s="2194"/>
      <c r="X139" s="2194"/>
      <c r="Y139" s="2194"/>
      <c r="Z139" s="2194"/>
      <c r="AA139" s="2194"/>
      <c r="AB139" s="2194">
        <v>1</v>
      </c>
      <c r="AC139" s="2194"/>
      <c r="AD139" s="2194"/>
      <c r="AE139" s="2194"/>
      <c r="AF139" s="2194"/>
      <c r="AG139" s="2194"/>
      <c r="AH139" s="2194">
        <v>1</v>
      </c>
      <c r="AI139" s="2194">
        <v>1</v>
      </c>
      <c r="AJ139" s="2194">
        <v>24</v>
      </c>
      <c r="AK139" s="2194">
        <v>1</v>
      </c>
      <c r="AL139" s="2194">
        <v>16</v>
      </c>
      <c r="AM139" s="2194"/>
      <c r="AN139" s="2194">
        <v>16</v>
      </c>
      <c r="AO139" s="2194"/>
      <c r="AP139" s="2069">
        <f>+VLOOKUP(A139&amp;ROUNDDOWN(D139/100000,0)*1,KAP_VYPOCET[],11,FALSE)</f>
        <v>0.92231638418079098</v>
      </c>
      <c r="AQ139" s="1830">
        <f t="shared" si="22"/>
        <v>28</v>
      </c>
      <c r="AR139" s="1821">
        <f t="shared" si="23"/>
        <v>29</v>
      </c>
      <c r="AS139" s="1945">
        <f>+IF(N139=1,1,0)*IF(VLOOKUP(I139,Tab_odbory,7,FALSE)=-1,VLOOKUP(K139,Tab_predmety[],4,FALSE),VLOOKUP(I139,Tab_odbory,7,FALSE))*IF(AP139&gt;=0.9,1,0)*(R139+T139+V139+X139+Z139+AB139+AD139+AF139+AH139+AJ139+AL139+AN139)*IF(L139&gt;0,0.5,1)</f>
        <v>0</v>
      </c>
      <c r="AT139" s="1945">
        <f>+IF(N139=1,1,0)*IF(VLOOKUP(I139,Tab_odbory,8,FALSE)=-1,VLOOKUP(K139,Tab_predmety[],5,FALSE),VLOOKUP(I139,Tab_odbory,8,FALSE))*IF(AP139&gt;=0.9,1,0)*AQ139</f>
        <v>0</v>
      </c>
      <c r="AU139" s="1819">
        <f t="shared" si="24"/>
        <v>28</v>
      </c>
      <c r="AV139" s="1819">
        <f>+IF(N139=1,1,0)*IF(O139=1,'T2-KO'!$E$34,IF(O139=3,9/M139,IF(O139=12,'T2-KO'!$E$37,'T2-KO'!$E$35)))</f>
        <v>0.7</v>
      </c>
      <c r="AW139" s="1819">
        <f>+IF(N139=1,1,0)*IF(O139=3,9/'T5b-studenti'!M139,IF(O139=2,'T2-KO'!$G$35,'T2-KO'!$G$34))</f>
        <v>1</v>
      </c>
      <c r="AX139" s="1819">
        <f>+IF(N139=1,1,0)*IF(O139=1,'T2-KO'!$G$34,IF(O139=3,9/M139,'T2-KO'!$G$35))</f>
        <v>1</v>
      </c>
      <c r="AY139" s="1819">
        <f t="shared" si="20"/>
        <v>1.73</v>
      </c>
      <c r="AZ139" s="1819">
        <f t="shared" si="25"/>
        <v>25.6</v>
      </c>
      <c r="BA139" s="1819">
        <f t="shared" si="26"/>
        <v>44.288000000000004</v>
      </c>
      <c r="BB139" s="1819">
        <f t="shared" si="27"/>
        <v>42.567774011299441</v>
      </c>
      <c r="BC139" s="1819">
        <f t="shared" si="28"/>
        <v>29</v>
      </c>
      <c r="BD139" s="1821">
        <f t="shared" si="29"/>
        <v>0</v>
      </c>
    </row>
    <row r="140" spans="1:56" x14ac:dyDescent="0.25">
      <c r="A140" s="2194">
        <v>716000000</v>
      </c>
      <c r="B140" s="2194">
        <v>716030000</v>
      </c>
      <c r="C140" s="2194">
        <v>100446</v>
      </c>
      <c r="D140" s="1819">
        <f t="shared" si="21"/>
        <v>7332808</v>
      </c>
      <c r="E140" s="2194">
        <v>7332808</v>
      </c>
      <c r="F140" s="2194" t="s">
        <v>1154</v>
      </c>
      <c r="G140" s="2194" t="s">
        <v>297</v>
      </c>
      <c r="H140" s="2194" t="s">
        <v>2048</v>
      </c>
      <c r="I140" s="2194">
        <v>201352</v>
      </c>
      <c r="J140" s="2194"/>
      <c r="K140" s="2194">
        <v>0</v>
      </c>
      <c r="L140" s="2194">
        <v>2</v>
      </c>
      <c r="M140" s="2194">
        <v>2</v>
      </c>
      <c r="N140" s="2194">
        <v>1</v>
      </c>
      <c r="O140" s="2194">
        <v>2</v>
      </c>
      <c r="P140" s="2194">
        <v>6</v>
      </c>
      <c r="Q140" s="2194">
        <v>6</v>
      </c>
      <c r="R140" s="2194"/>
      <c r="S140" s="2194"/>
      <c r="T140" s="2194"/>
      <c r="U140" s="2194"/>
      <c r="V140" s="2194"/>
      <c r="W140" s="2194"/>
      <c r="X140" s="2194"/>
      <c r="Y140" s="2194"/>
      <c r="Z140" s="2194"/>
      <c r="AA140" s="2194"/>
      <c r="AB140" s="2194"/>
      <c r="AC140" s="2194"/>
      <c r="AD140" s="2194"/>
      <c r="AE140" s="2194"/>
      <c r="AF140" s="2194"/>
      <c r="AG140" s="2194"/>
      <c r="AH140" s="2194">
        <v>1</v>
      </c>
      <c r="AI140" s="2194">
        <v>1</v>
      </c>
      <c r="AJ140" s="2194">
        <v>1</v>
      </c>
      <c r="AK140" s="2194">
        <v>1</v>
      </c>
      <c r="AL140" s="2194">
        <v>14</v>
      </c>
      <c r="AM140" s="2194"/>
      <c r="AN140" s="2194">
        <v>17</v>
      </c>
      <c r="AO140" s="2194"/>
      <c r="AP140" s="2069">
        <f>+VLOOKUP(A140&amp;ROUNDDOWN(D140/100000,0)*1,KAP_VYPOCET[],11,FALSE)</f>
        <v>0.84518828451882844</v>
      </c>
      <c r="AQ140" s="1830">
        <f t="shared" si="22"/>
        <v>15.5</v>
      </c>
      <c r="AR140" s="1821">
        <f t="shared" si="23"/>
        <v>16.5</v>
      </c>
      <c r="AS140" s="1945">
        <f>+IF(N140=1,1,0)*IF(VLOOKUP(I140,Tab_odbory,7,FALSE)=-1,VLOOKUP(K140,Tab_predmety[],4,FALSE),VLOOKUP(I140,Tab_odbory,7,FALSE))*IF(AP140&gt;=0.9,1,0)*(R140+T140+V140+X140+Z140+AB140+AD140+AF140+AH140+AJ140+AL140+AN140)*IF(L140&gt;0,0.5,1)</f>
        <v>0</v>
      </c>
      <c r="AT140" s="1945">
        <f>+IF(N140=1,1,0)*IF(VLOOKUP(I140,Tab_odbory,8,FALSE)=-1,VLOOKUP(K140,Tab_predmety[],5,FALSE),VLOOKUP(I140,Tab_odbory,8,FALSE))*IF(AP140&gt;=0.9,1,0)*AQ140</f>
        <v>0</v>
      </c>
      <c r="AU140" s="1819">
        <f t="shared" si="24"/>
        <v>15.5</v>
      </c>
      <c r="AV140" s="1819">
        <f>+IF(N140=1,1,0)*IF(O140=1,'T2-KO'!$E$34,IF(O140=3,9/M140,IF(O140=12,'T2-KO'!$E$37,'T2-KO'!$E$35)))</f>
        <v>1.5</v>
      </c>
      <c r="AW140" s="1819">
        <f>+IF(N140=1,1,0)*IF(O140=3,9/'T5b-studenti'!M140,IF(O140=2,'T2-KO'!$G$35,'T2-KO'!$G$34))</f>
        <v>1.5</v>
      </c>
      <c r="AX140" s="1819">
        <f>+IF(N140=1,1,0)*IF(O140=1,'T2-KO'!$G$34,IF(O140=3,9/M140,'T2-KO'!$G$35))</f>
        <v>1.5</v>
      </c>
      <c r="AY140" s="1819">
        <f t="shared" si="20"/>
        <v>2.38</v>
      </c>
      <c r="AZ140" s="1819">
        <f t="shared" si="25"/>
        <v>23.25</v>
      </c>
      <c r="BA140" s="1819">
        <f t="shared" si="26"/>
        <v>55.335000000000001</v>
      </c>
      <c r="BB140" s="1819">
        <f t="shared" si="27"/>
        <v>51.051746861924684</v>
      </c>
      <c r="BC140" s="1819">
        <f t="shared" si="28"/>
        <v>16.5</v>
      </c>
      <c r="BD140" s="1821">
        <f t="shared" si="29"/>
        <v>0</v>
      </c>
    </row>
    <row r="141" spans="1:56" x14ac:dyDescent="0.25">
      <c r="A141" s="2194">
        <v>716000000</v>
      </c>
      <c r="B141" s="2194">
        <v>716030000</v>
      </c>
      <c r="C141" s="2194">
        <v>100447</v>
      </c>
      <c r="D141" s="1819">
        <f t="shared" si="21"/>
        <v>7332813</v>
      </c>
      <c r="E141" s="2194">
        <v>7332813</v>
      </c>
      <c r="F141" s="2194" t="s">
        <v>1154</v>
      </c>
      <c r="G141" s="2194" t="s">
        <v>297</v>
      </c>
      <c r="H141" s="2194" t="s">
        <v>2046</v>
      </c>
      <c r="I141" s="2194">
        <v>201352</v>
      </c>
      <c r="J141" s="2194"/>
      <c r="K141" s="2194">
        <v>0</v>
      </c>
      <c r="L141" s="2194">
        <v>2</v>
      </c>
      <c r="M141" s="2194">
        <v>2</v>
      </c>
      <c r="N141" s="2194">
        <v>1</v>
      </c>
      <c r="O141" s="2194">
        <v>2</v>
      </c>
      <c r="P141" s="2194">
        <v>6</v>
      </c>
      <c r="Q141" s="2194">
        <v>6</v>
      </c>
      <c r="R141" s="2194"/>
      <c r="S141" s="2194"/>
      <c r="T141" s="2194"/>
      <c r="U141" s="2194"/>
      <c r="V141" s="2194"/>
      <c r="W141" s="2194"/>
      <c r="X141" s="2194"/>
      <c r="Y141" s="2194"/>
      <c r="Z141" s="2194"/>
      <c r="AA141" s="2194"/>
      <c r="AB141" s="2194"/>
      <c r="AC141" s="2194"/>
      <c r="AD141" s="2194"/>
      <c r="AE141" s="2194"/>
      <c r="AF141" s="2194"/>
      <c r="AG141" s="2194"/>
      <c r="AH141" s="2194">
        <v>1</v>
      </c>
      <c r="AI141" s="2194">
        <v>1</v>
      </c>
      <c r="AJ141" s="2194"/>
      <c r="AK141" s="2194"/>
      <c r="AL141" s="2194">
        <v>12</v>
      </c>
      <c r="AM141" s="2194"/>
      <c r="AN141" s="2194">
        <v>12</v>
      </c>
      <c r="AO141" s="2194"/>
      <c r="AP141" s="2069">
        <f>+VLOOKUP(A141&amp;ROUNDDOWN(D141/100000,0)*1,KAP_VYPOCET[],11,FALSE)</f>
        <v>0.84518828451882844</v>
      </c>
      <c r="AQ141" s="1830">
        <f t="shared" si="22"/>
        <v>12</v>
      </c>
      <c r="AR141" s="1821">
        <f t="shared" si="23"/>
        <v>12.5</v>
      </c>
      <c r="AS141" s="1945">
        <f>+IF(N141=1,1,0)*IF(VLOOKUP(I141,Tab_odbory,7,FALSE)=-1,VLOOKUP(K141,Tab_predmety[],4,FALSE),VLOOKUP(I141,Tab_odbory,7,FALSE))*IF(AP141&gt;=0.9,1,0)*(R141+T141+V141+X141+Z141+AB141+AD141+AF141+AH141+AJ141+AL141+AN141)*IF(L141&gt;0,0.5,1)</f>
        <v>0</v>
      </c>
      <c r="AT141" s="1945">
        <f>+IF(N141=1,1,0)*IF(VLOOKUP(I141,Tab_odbory,8,FALSE)=-1,VLOOKUP(K141,Tab_predmety[],5,FALSE),VLOOKUP(I141,Tab_odbory,8,FALSE))*IF(AP141&gt;=0.9,1,0)*AQ141</f>
        <v>0</v>
      </c>
      <c r="AU141" s="1819">
        <f t="shared" si="24"/>
        <v>12</v>
      </c>
      <c r="AV141" s="1819">
        <f>+IF(N141=1,1,0)*IF(O141=1,'T2-KO'!$E$34,IF(O141=3,9/M141,IF(O141=12,'T2-KO'!$E$37,'T2-KO'!$E$35)))</f>
        <v>1.5</v>
      </c>
      <c r="AW141" s="1819">
        <f>+IF(N141=1,1,0)*IF(O141=3,9/'T5b-studenti'!M141,IF(O141=2,'T2-KO'!$G$35,'T2-KO'!$G$34))</f>
        <v>1.5</v>
      </c>
      <c r="AX141" s="1819">
        <f>+IF(N141=1,1,0)*IF(O141=1,'T2-KO'!$G$34,IF(O141=3,9/M141,'T2-KO'!$G$35))</f>
        <v>1.5</v>
      </c>
      <c r="AY141" s="1819">
        <f t="shared" si="20"/>
        <v>2.38</v>
      </c>
      <c r="AZ141" s="1819">
        <f t="shared" si="25"/>
        <v>18</v>
      </c>
      <c r="BA141" s="1819">
        <f t="shared" si="26"/>
        <v>42.839999999999996</v>
      </c>
      <c r="BB141" s="1819">
        <f t="shared" si="27"/>
        <v>39.523933054393297</v>
      </c>
      <c r="BC141" s="1819">
        <f t="shared" si="28"/>
        <v>12.5</v>
      </c>
      <c r="BD141" s="1821">
        <f t="shared" si="29"/>
        <v>0</v>
      </c>
    </row>
    <row r="142" spans="1:56" x14ac:dyDescent="0.25">
      <c r="A142" s="2194">
        <v>716000000</v>
      </c>
      <c r="B142" s="2194">
        <v>716010000</v>
      </c>
      <c r="C142" s="2194">
        <v>7168</v>
      </c>
      <c r="D142" s="1819">
        <f t="shared" si="21"/>
        <v>7357702</v>
      </c>
      <c r="E142" s="2194">
        <v>7357702</v>
      </c>
      <c r="F142" s="2194" t="s">
        <v>1154</v>
      </c>
      <c r="G142" s="2194" t="s">
        <v>298</v>
      </c>
      <c r="H142" s="2194" t="s">
        <v>548</v>
      </c>
      <c r="I142" s="2194">
        <v>201321</v>
      </c>
      <c r="J142" s="2194"/>
      <c r="K142" s="2194">
        <v>0</v>
      </c>
      <c r="L142" s="2194"/>
      <c r="M142" s="2194">
        <v>3</v>
      </c>
      <c r="N142" s="2194">
        <v>1</v>
      </c>
      <c r="O142" s="2194">
        <v>1</v>
      </c>
      <c r="P142" s="2194">
        <v>9</v>
      </c>
      <c r="Q142" s="2194">
        <v>9</v>
      </c>
      <c r="R142" s="2194"/>
      <c r="S142" s="2194"/>
      <c r="T142" s="2194"/>
      <c r="U142" s="2194"/>
      <c r="V142" s="2194"/>
      <c r="W142" s="2194"/>
      <c r="X142" s="2194"/>
      <c r="Y142" s="2194"/>
      <c r="Z142" s="2194"/>
      <c r="AA142" s="2194"/>
      <c r="AB142" s="2194"/>
      <c r="AC142" s="2194"/>
      <c r="AD142" s="2194"/>
      <c r="AE142" s="2194"/>
      <c r="AF142" s="2194"/>
      <c r="AG142" s="2194"/>
      <c r="AH142" s="2194">
        <v>6</v>
      </c>
      <c r="AI142" s="2194">
        <v>6</v>
      </c>
      <c r="AJ142" s="2194">
        <v>21</v>
      </c>
      <c r="AK142" s="2194">
        <v>5</v>
      </c>
      <c r="AL142" s="2194">
        <v>15</v>
      </c>
      <c r="AM142" s="2194">
        <v>1</v>
      </c>
      <c r="AN142" s="2194">
        <v>27</v>
      </c>
      <c r="AO142" s="2194"/>
      <c r="AP142" s="2069">
        <f>+VLOOKUP(A142&amp;ROUNDDOWN(D142/100000,0)*1,KAP_VYPOCET[],11,FALSE)</f>
        <v>0.84518828451882844</v>
      </c>
      <c r="AQ142" s="1830">
        <f t="shared" si="22"/>
        <v>57</v>
      </c>
      <c r="AR142" s="1821">
        <f t="shared" si="23"/>
        <v>69</v>
      </c>
      <c r="AS142" s="1945">
        <f>+IF(N142=1,1,0)*IF(VLOOKUP(I142,Tab_odbory,7,FALSE)=-1,VLOOKUP(K142,Tab_predmety[],4,FALSE),VLOOKUP(I142,Tab_odbory,7,FALSE))*IF(AP142&gt;=0.9,1,0)*(R142+T142+V142+X142+Z142+AB142+AD142+AF142+AH142+AJ142+AL142+AN142)*IF(L142&gt;0,0.5,1)</f>
        <v>0</v>
      </c>
      <c r="AT142" s="1945">
        <f>+IF(N142=1,1,0)*IF(VLOOKUP(I142,Tab_odbory,8,FALSE)=-1,VLOOKUP(K142,Tab_predmety[],5,FALSE),VLOOKUP(I142,Tab_odbory,8,FALSE))*IF(AP142&gt;=0.9,1,0)*AQ142</f>
        <v>0</v>
      </c>
      <c r="AU142" s="1819">
        <f t="shared" si="24"/>
        <v>57</v>
      </c>
      <c r="AV142" s="1819">
        <f>+IF(N142=1,1,0)*IF(O142=1,'T2-KO'!$E$34,IF(O142=3,9/M142,IF(O142=12,'T2-KO'!$E$37,'T2-KO'!$E$35)))</f>
        <v>0.7</v>
      </c>
      <c r="AW142" s="1819">
        <f>+IF(N142=1,1,0)*IF(O142=3,9/'T5b-studenti'!M142,IF(O142=2,'T2-KO'!$G$35,'T2-KO'!$G$34))</f>
        <v>1</v>
      </c>
      <c r="AX142" s="1819">
        <f>+IF(N142=1,1,0)*IF(O142=1,'T2-KO'!$G$34,IF(O142=3,9/M142,'T2-KO'!$G$35))</f>
        <v>1</v>
      </c>
      <c r="AY142" s="1819">
        <f t="shared" si="20"/>
        <v>1.64</v>
      </c>
      <c r="AZ142" s="1819">
        <f t="shared" si="25"/>
        <v>48.9</v>
      </c>
      <c r="BA142" s="1819">
        <f t="shared" si="26"/>
        <v>80.195999999999998</v>
      </c>
      <c r="BB142" s="1819">
        <f t="shared" si="27"/>
        <v>73.988359832635979</v>
      </c>
      <c r="BC142" s="1819">
        <f t="shared" si="28"/>
        <v>69</v>
      </c>
      <c r="BD142" s="1821">
        <f t="shared" si="29"/>
        <v>0</v>
      </c>
    </row>
    <row r="143" spans="1:56" x14ac:dyDescent="0.25">
      <c r="A143" s="2194">
        <v>716000000</v>
      </c>
      <c r="B143" s="2194">
        <v>716030000</v>
      </c>
      <c r="C143" s="2194">
        <v>17073</v>
      </c>
      <c r="D143" s="1819">
        <f t="shared" si="21"/>
        <v>7103800</v>
      </c>
      <c r="E143" s="2194">
        <v>7103800</v>
      </c>
      <c r="F143" s="2194" t="s">
        <v>1154</v>
      </c>
      <c r="G143" s="2194" t="s">
        <v>297</v>
      </c>
      <c r="H143" s="2194" t="s">
        <v>990</v>
      </c>
      <c r="I143" s="2194">
        <v>201252</v>
      </c>
      <c r="J143" s="2194"/>
      <c r="K143" s="2194">
        <v>0</v>
      </c>
      <c r="L143" s="2194"/>
      <c r="M143" s="2194">
        <v>2</v>
      </c>
      <c r="N143" s="2194">
        <v>1</v>
      </c>
      <c r="O143" s="2194">
        <v>2</v>
      </c>
      <c r="P143" s="2194">
        <v>10</v>
      </c>
      <c r="Q143" s="2194">
        <v>10</v>
      </c>
      <c r="R143" s="2194"/>
      <c r="S143" s="2194"/>
      <c r="T143" s="2194"/>
      <c r="U143" s="2194"/>
      <c r="V143" s="2194"/>
      <c r="W143" s="2194"/>
      <c r="X143" s="2194"/>
      <c r="Y143" s="2194"/>
      <c r="Z143" s="2194"/>
      <c r="AA143" s="2194"/>
      <c r="AB143" s="2194"/>
      <c r="AC143" s="2194"/>
      <c r="AD143" s="2194"/>
      <c r="AE143" s="2194"/>
      <c r="AF143" s="2194"/>
      <c r="AG143" s="2194"/>
      <c r="AH143" s="2194">
        <v>1</v>
      </c>
      <c r="AI143" s="2194">
        <v>1</v>
      </c>
      <c r="AJ143" s="2194">
        <v>2</v>
      </c>
      <c r="AK143" s="2194">
        <v>2</v>
      </c>
      <c r="AL143" s="2194">
        <v>8</v>
      </c>
      <c r="AM143" s="2194"/>
      <c r="AN143" s="2194">
        <v>4</v>
      </c>
      <c r="AO143" s="2194"/>
      <c r="AP143" s="2069">
        <f>+VLOOKUP(A143&amp;ROUNDDOWN(D143/100000,0)*1,KAP_VYPOCET[],11,FALSE)</f>
        <v>0.66666666666666674</v>
      </c>
      <c r="AQ143" s="1830">
        <f t="shared" si="22"/>
        <v>12</v>
      </c>
      <c r="AR143" s="1821">
        <f t="shared" si="23"/>
        <v>15</v>
      </c>
      <c r="AS143" s="1945">
        <f>+IF(N143=1,1,0)*IF(VLOOKUP(I143,Tab_odbory,7,FALSE)=-1,VLOOKUP(K143,Tab_predmety[],4,FALSE),VLOOKUP(I143,Tab_odbory,7,FALSE))*IF(AP143&gt;=0.9,1,0)*(R143+T143+V143+X143+Z143+AB143+AD143+AF143+AH143+AJ143+AL143+AN143)*IF(L143&gt;0,0.5,1)</f>
        <v>0</v>
      </c>
      <c r="AT143" s="1945">
        <f>+IF(N143=1,1,0)*IF(VLOOKUP(I143,Tab_odbory,8,FALSE)=-1,VLOOKUP(K143,Tab_predmety[],5,FALSE),VLOOKUP(I143,Tab_odbory,8,FALSE))*IF(AP143&gt;=0.9,1,0)*AQ143</f>
        <v>0</v>
      </c>
      <c r="AU143" s="1819">
        <f t="shared" si="24"/>
        <v>12</v>
      </c>
      <c r="AV143" s="1819">
        <f>+IF(N143=1,1,0)*IF(O143=1,'T2-KO'!$E$34,IF(O143=3,9/M143,IF(O143=12,'T2-KO'!$E$37,'T2-KO'!$E$35)))</f>
        <v>1.5</v>
      </c>
      <c r="AW143" s="1819">
        <f>+IF(N143=1,1,0)*IF(O143=3,9/'T5b-studenti'!M143,IF(O143=2,'T2-KO'!$G$35,'T2-KO'!$G$34))</f>
        <v>1.5</v>
      </c>
      <c r="AX143" s="1819">
        <f>+IF(N143=1,1,0)*IF(O143=1,'T2-KO'!$G$34,IF(O143=3,9/M143,'T2-KO'!$G$35))</f>
        <v>1.5</v>
      </c>
      <c r="AY143" s="1819">
        <f t="shared" si="20"/>
        <v>1.58</v>
      </c>
      <c r="AZ143" s="1819">
        <f t="shared" si="25"/>
        <v>18</v>
      </c>
      <c r="BA143" s="1819">
        <f t="shared" si="26"/>
        <v>28.44</v>
      </c>
      <c r="BB143" s="1819">
        <f t="shared" si="27"/>
        <v>23.700000000000003</v>
      </c>
      <c r="BC143" s="1819">
        <f t="shared" si="28"/>
        <v>15</v>
      </c>
      <c r="BD143" s="1821">
        <f t="shared" si="29"/>
        <v>0</v>
      </c>
    </row>
    <row r="144" spans="1:56" x14ac:dyDescent="0.25">
      <c r="A144" s="2194">
        <v>716000000</v>
      </c>
      <c r="B144" s="2194">
        <v>716010000</v>
      </c>
      <c r="C144" s="2194">
        <v>7137</v>
      </c>
      <c r="D144" s="1819">
        <f t="shared" si="21"/>
        <v>7501700</v>
      </c>
      <c r="E144" s="2194">
        <v>7501700</v>
      </c>
      <c r="F144" s="2194" t="s">
        <v>1154</v>
      </c>
      <c r="G144" s="2194" t="s">
        <v>298</v>
      </c>
      <c r="H144" s="2194" t="s">
        <v>558</v>
      </c>
      <c r="I144" s="2194">
        <v>101041</v>
      </c>
      <c r="J144" s="2194"/>
      <c r="K144" s="2194">
        <v>0</v>
      </c>
      <c r="L144" s="2194"/>
      <c r="M144" s="2194">
        <v>3</v>
      </c>
      <c r="N144" s="2194">
        <v>2</v>
      </c>
      <c r="O144" s="2194">
        <v>1</v>
      </c>
      <c r="P144" s="2194">
        <v>7</v>
      </c>
      <c r="Q144" s="2194">
        <v>7</v>
      </c>
      <c r="R144" s="2194"/>
      <c r="S144" s="2194"/>
      <c r="T144" s="2194"/>
      <c r="U144" s="2194"/>
      <c r="V144" s="2194"/>
      <c r="W144" s="2194"/>
      <c r="X144" s="2194"/>
      <c r="Y144" s="2194"/>
      <c r="Z144" s="2194"/>
      <c r="AA144" s="2194"/>
      <c r="AB144" s="2194"/>
      <c r="AC144" s="2194"/>
      <c r="AD144" s="2194"/>
      <c r="AE144" s="2194"/>
      <c r="AF144" s="2194">
        <v>1</v>
      </c>
      <c r="AG144" s="2194">
        <v>1</v>
      </c>
      <c r="AH144" s="2194"/>
      <c r="AI144" s="2194"/>
      <c r="AJ144" s="2194">
        <v>4</v>
      </c>
      <c r="AK144" s="2194">
        <v>4</v>
      </c>
      <c r="AL144" s="2194"/>
      <c r="AM144" s="2194"/>
      <c r="AN144" s="2194">
        <v>12</v>
      </c>
      <c r="AO144" s="2194">
        <v>12</v>
      </c>
      <c r="AP144" s="2069">
        <f>+VLOOKUP(A144&amp;ROUNDDOWN(D144/100000,0)*1,KAP_VYPOCET[],11,FALSE)</f>
        <v>0.86238532110091737</v>
      </c>
      <c r="AQ144" s="1830">
        <f t="shared" si="22"/>
        <v>0</v>
      </c>
      <c r="AR144" s="1821">
        <f t="shared" si="23"/>
        <v>0</v>
      </c>
      <c r="AS144" s="1945">
        <f>+IF(N144=1,1,0)*IF(VLOOKUP(I144,Tab_odbory,7,FALSE)=-1,VLOOKUP(K144,Tab_predmety[],4,FALSE),VLOOKUP(I144,Tab_odbory,7,FALSE))*IF(AP144&gt;=0.9,1,0)*(R144+T144+V144+X144+Z144+AB144+AD144+AF144+AH144+AJ144+AL144+AN144)*IF(L144&gt;0,0.5,1)</f>
        <v>0</v>
      </c>
      <c r="AT144" s="1945">
        <f>+IF(N144=1,1,0)*IF(VLOOKUP(I144,Tab_odbory,8,FALSE)=-1,VLOOKUP(K144,Tab_predmety[],5,FALSE),VLOOKUP(I144,Tab_odbory,8,FALSE))*IF(AP144&gt;=0.9,1,0)*AQ144</f>
        <v>0</v>
      </c>
      <c r="AU144" s="1819">
        <f t="shared" si="24"/>
        <v>0</v>
      </c>
      <c r="AV144" s="1819">
        <f>+IF(N144=1,1,0)*IF(O144=1,'T2-KO'!$E$34,IF(O144=3,9/M144,IF(O144=12,'T2-KO'!$E$37,'T2-KO'!$E$35)))</f>
        <v>0</v>
      </c>
      <c r="AW144" s="1819">
        <f>+IF(N144=1,1,0)*IF(O144=3,9/'T5b-studenti'!M144,IF(O144=2,'T2-KO'!$G$35,'T2-KO'!$G$34))</f>
        <v>0</v>
      </c>
      <c r="AX144" s="1819">
        <f>+IF(N144=1,1,0)*IF(O144=1,'T2-KO'!$G$34,IF(O144=3,9/M144,'T2-KO'!$G$35))</f>
        <v>0</v>
      </c>
      <c r="AY144" s="1819">
        <f t="shared" si="20"/>
        <v>1.88</v>
      </c>
      <c r="AZ144" s="1819">
        <f t="shared" si="25"/>
        <v>0</v>
      </c>
      <c r="BA144" s="1819">
        <f t="shared" si="26"/>
        <v>0</v>
      </c>
      <c r="BB144" s="1819">
        <f t="shared" si="27"/>
        <v>0</v>
      </c>
      <c r="BC144" s="1819">
        <f t="shared" si="28"/>
        <v>17</v>
      </c>
      <c r="BD144" s="1821">
        <f t="shared" si="29"/>
        <v>0</v>
      </c>
    </row>
    <row r="145" spans="1:56" x14ac:dyDescent="0.25">
      <c r="A145" s="2194">
        <v>716000000</v>
      </c>
      <c r="B145" s="2194">
        <v>716030000</v>
      </c>
      <c r="C145" s="2194">
        <v>17060</v>
      </c>
      <c r="D145" s="1819">
        <f t="shared" si="21"/>
        <v>6107700</v>
      </c>
      <c r="E145" s="2194">
        <v>6107700</v>
      </c>
      <c r="F145" s="2194" t="s">
        <v>1154</v>
      </c>
      <c r="G145" s="2194" t="s">
        <v>297</v>
      </c>
      <c r="H145" s="2194" t="s">
        <v>121</v>
      </c>
      <c r="I145" s="2194">
        <v>201011</v>
      </c>
      <c r="J145" s="2194"/>
      <c r="K145" s="2194">
        <v>0</v>
      </c>
      <c r="L145" s="2194"/>
      <c r="M145" s="2194">
        <v>3</v>
      </c>
      <c r="N145" s="2194">
        <v>1</v>
      </c>
      <c r="O145" s="2194">
        <v>1</v>
      </c>
      <c r="P145" s="2194">
        <v>10</v>
      </c>
      <c r="Q145" s="2194">
        <v>10</v>
      </c>
      <c r="R145" s="2194"/>
      <c r="S145" s="2194"/>
      <c r="T145" s="2194"/>
      <c r="U145" s="2194"/>
      <c r="V145" s="2194"/>
      <c r="W145" s="2194"/>
      <c r="X145" s="2194"/>
      <c r="Y145" s="2194"/>
      <c r="Z145" s="2194"/>
      <c r="AA145" s="2194"/>
      <c r="AB145" s="2194"/>
      <c r="AC145" s="2194"/>
      <c r="AD145" s="2194"/>
      <c r="AE145" s="2194"/>
      <c r="AF145" s="2194">
        <v>1</v>
      </c>
      <c r="AG145" s="2194">
        <v>1</v>
      </c>
      <c r="AH145" s="2194">
        <v>1</v>
      </c>
      <c r="AI145" s="2194">
        <v>1</v>
      </c>
      <c r="AJ145" s="2194">
        <v>6</v>
      </c>
      <c r="AK145" s="2194">
        <v>1</v>
      </c>
      <c r="AL145" s="2194">
        <v>5</v>
      </c>
      <c r="AM145" s="2194">
        <v>1</v>
      </c>
      <c r="AN145" s="2194">
        <v>6</v>
      </c>
      <c r="AO145" s="2194"/>
      <c r="AP145" s="2069">
        <f>+VLOOKUP(A145&amp;ROUNDDOWN(D145/100000,0)*1,KAP_VYPOCET[],11,FALSE)</f>
        <v>0.66666666666666674</v>
      </c>
      <c r="AQ145" s="1830">
        <f t="shared" si="22"/>
        <v>15</v>
      </c>
      <c r="AR145" s="1821">
        <f t="shared" si="23"/>
        <v>19</v>
      </c>
      <c r="AS145" s="1945">
        <f>+IF(N145=1,1,0)*IF(VLOOKUP(I145,Tab_odbory,7,FALSE)=-1,VLOOKUP(K145,Tab_predmety[],4,FALSE),VLOOKUP(I145,Tab_odbory,7,FALSE))*IF(AP145&gt;=0.9,1,0)*(R145+T145+V145+X145+Z145+AB145+AD145+AF145+AH145+AJ145+AL145+AN145)*IF(L145&gt;0,0.5,1)</f>
        <v>0</v>
      </c>
      <c r="AT145" s="1945">
        <f>+IF(N145=1,1,0)*IF(VLOOKUP(I145,Tab_odbory,8,FALSE)=-1,VLOOKUP(K145,Tab_predmety[],5,FALSE),VLOOKUP(I145,Tab_odbory,8,FALSE))*IF(AP145&gt;=0.9,1,0)*AQ145</f>
        <v>0</v>
      </c>
      <c r="AU145" s="1819">
        <f t="shared" si="24"/>
        <v>15</v>
      </c>
      <c r="AV145" s="1819">
        <f>+IF(N145=1,1,0)*IF(O145=1,'T2-KO'!$E$34,IF(O145=3,9/M145,IF(O145=12,'T2-KO'!$E$37,'T2-KO'!$E$35)))</f>
        <v>0.7</v>
      </c>
      <c r="AW145" s="1819">
        <f>+IF(N145=1,1,0)*IF(O145=3,9/'T5b-studenti'!M145,IF(O145=2,'T2-KO'!$G$35,'T2-KO'!$G$34))</f>
        <v>1</v>
      </c>
      <c r="AX145" s="1819">
        <f>+IF(N145=1,1,0)*IF(O145=1,'T2-KO'!$G$34,IF(O145=3,9/M145,'T2-KO'!$G$35))</f>
        <v>1</v>
      </c>
      <c r="AY145" s="1819">
        <f t="shared" si="20"/>
        <v>1.58</v>
      </c>
      <c r="AZ145" s="1819">
        <f t="shared" si="25"/>
        <v>13.2</v>
      </c>
      <c r="BA145" s="1819">
        <f t="shared" si="26"/>
        <v>20.855999999999998</v>
      </c>
      <c r="BB145" s="1819">
        <f t="shared" si="27"/>
        <v>17.38</v>
      </c>
      <c r="BC145" s="1819">
        <f t="shared" si="28"/>
        <v>19</v>
      </c>
      <c r="BD145" s="1821">
        <f t="shared" si="29"/>
        <v>0</v>
      </c>
    </row>
    <row r="146" spans="1:56" x14ac:dyDescent="0.25">
      <c r="A146" s="2194">
        <v>716000000</v>
      </c>
      <c r="B146" s="2194">
        <v>716040000</v>
      </c>
      <c r="C146" s="2194">
        <v>24749</v>
      </c>
      <c r="D146" s="1819">
        <f t="shared" si="21"/>
        <v>7563700</v>
      </c>
      <c r="E146" s="2194">
        <v>7563700</v>
      </c>
      <c r="F146" s="2194" t="s">
        <v>1154</v>
      </c>
      <c r="G146" s="2194" t="s">
        <v>564</v>
      </c>
      <c r="H146" s="2194" t="s">
        <v>56</v>
      </c>
      <c r="I146" s="2194">
        <v>301161</v>
      </c>
      <c r="J146" s="2194"/>
      <c r="K146" s="2194">
        <v>0</v>
      </c>
      <c r="L146" s="2194"/>
      <c r="M146" s="2194">
        <v>3</v>
      </c>
      <c r="N146" s="2194">
        <v>1</v>
      </c>
      <c r="O146" s="2194">
        <v>1</v>
      </c>
      <c r="P146" s="2194">
        <v>10</v>
      </c>
      <c r="Q146" s="2194">
        <v>10</v>
      </c>
      <c r="R146" s="2194"/>
      <c r="S146" s="2194"/>
      <c r="T146" s="2194"/>
      <c r="U146" s="2194"/>
      <c r="V146" s="2194"/>
      <c r="W146" s="2194"/>
      <c r="X146" s="2194"/>
      <c r="Y146" s="2194"/>
      <c r="Z146" s="2194"/>
      <c r="AA146" s="2194"/>
      <c r="AB146" s="2194"/>
      <c r="AC146" s="2194"/>
      <c r="AD146" s="2194"/>
      <c r="AE146" s="2194"/>
      <c r="AF146" s="2194">
        <v>23</v>
      </c>
      <c r="AG146" s="2194"/>
      <c r="AH146" s="2194"/>
      <c r="AI146" s="2194"/>
      <c r="AJ146" s="2194">
        <v>33</v>
      </c>
      <c r="AK146" s="2194">
        <v>4</v>
      </c>
      <c r="AL146" s="2194">
        <v>28</v>
      </c>
      <c r="AM146" s="2194"/>
      <c r="AN146" s="2194">
        <v>25</v>
      </c>
      <c r="AO146" s="2194"/>
      <c r="AP146" s="2069">
        <f>+VLOOKUP(A146&amp;ROUNDDOWN(D146/100000,0)*1,KAP_VYPOCET[],11,FALSE)</f>
        <v>0.86238532110091737</v>
      </c>
      <c r="AQ146" s="1830">
        <f t="shared" si="22"/>
        <v>105</v>
      </c>
      <c r="AR146" s="1821">
        <f t="shared" si="23"/>
        <v>109</v>
      </c>
      <c r="AS146" s="1945">
        <f>+IF(N146=1,1,0)*IF(VLOOKUP(I146,Tab_odbory,7,FALSE)=-1,VLOOKUP(K146,Tab_predmety[],4,FALSE),VLOOKUP(I146,Tab_odbory,7,FALSE))*IF(AP146&gt;=0.9,1,0)*(R146+T146+V146+X146+Z146+AB146+AD146+AF146+AH146+AJ146+AL146+AN146)*IF(L146&gt;0,0.5,1)</f>
        <v>0</v>
      </c>
      <c r="AT146" s="1945">
        <f>+IF(N146=1,1,0)*IF(VLOOKUP(I146,Tab_odbory,8,FALSE)=-1,VLOOKUP(K146,Tab_predmety[],5,FALSE),VLOOKUP(I146,Tab_odbory,8,FALSE))*IF(AP146&gt;=0.9,1,0)*AQ146</f>
        <v>0</v>
      </c>
      <c r="AU146" s="1819">
        <f t="shared" si="24"/>
        <v>105</v>
      </c>
      <c r="AV146" s="1819">
        <f>+IF(N146=1,1,0)*IF(O146=1,'T2-KO'!$E$34,IF(O146=3,9/M146,IF(O146=12,'T2-KO'!$E$37,'T2-KO'!$E$35)))</f>
        <v>0.7</v>
      </c>
      <c r="AW146" s="1819">
        <f>+IF(N146=1,1,0)*IF(O146=3,9/'T5b-studenti'!M146,IF(O146=2,'T2-KO'!$G$35,'T2-KO'!$G$34))</f>
        <v>1</v>
      </c>
      <c r="AX146" s="1819">
        <f>+IF(N146=1,1,0)*IF(O146=1,'T2-KO'!$G$34,IF(O146=3,9/M146,'T2-KO'!$G$35))</f>
        <v>1</v>
      </c>
      <c r="AY146" s="1819">
        <f t="shared" si="20"/>
        <v>1.58</v>
      </c>
      <c r="AZ146" s="1819">
        <f t="shared" si="25"/>
        <v>97.5</v>
      </c>
      <c r="BA146" s="1819">
        <f t="shared" si="26"/>
        <v>154.05000000000001</v>
      </c>
      <c r="BB146" s="1819">
        <f t="shared" si="27"/>
        <v>143.45022935779818</v>
      </c>
      <c r="BC146" s="1819">
        <f t="shared" si="28"/>
        <v>109</v>
      </c>
      <c r="BD146" s="1821">
        <f t="shared" si="29"/>
        <v>0</v>
      </c>
    </row>
    <row r="147" spans="1:56" x14ac:dyDescent="0.25">
      <c r="A147" s="2194">
        <v>716000000</v>
      </c>
      <c r="B147" s="2194">
        <v>716010000</v>
      </c>
      <c r="C147" s="2194">
        <v>23149</v>
      </c>
      <c r="D147" s="1819">
        <f t="shared" si="21"/>
        <v>7819800</v>
      </c>
      <c r="E147" s="2194">
        <v>7819800</v>
      </c>
      <c r="F147" s="2194" t="s">
        <v>1154</v>
      </c>
      <c r="G147" s="2194" t="s">
        <v>298</v>
      </c>
      <c r="H147" s="2194" t="s">
        <v>1992</v>
      </c>
      <c r="I147" s="2194">
        <v>101012</v>
      </c>
      <c r="J147" s="2194"/>
      <c r="K147" s="2194">
        <v>19</v>
      </c>
      <c r="L147" s="2194">
        <v>1</v>
      </c>
      <c r="M147" s="2194">
        <v>2</v>
      </c>
      <c r="N147" s="2194">
        <v>1</v>
      </c>
      <c r="O147" s="2194">
        <v>2</v>
      </c>
      <c r="P147" s="2194">
        <v>7</v>
      </c>
      <c r="Q147" s="2194">
        <v>7</v>
      </c>
      <c r="R147" s="2194"/>
      <c r="S147" s="2194"/>
      <c r="T147" s="2194"/>
      <c r="U147" s="2194"/>
      <c r="V147" s="2194"/>
      <c r="W147" s="2194"/>
      <c r="X147" s="2194"/>
      <c r="Y147" s="2194"/>
      <c r="Z147" s="2194"/>
      <c r="AA147" s="2194"/>
      <c r="AB147" s="2194"/>
      <c r="AC147" s="2194"/>
      <c r="AD147" s="2194"/>
      <c r="AE147" s="2194"/>
      <c r="AF147" s="2194"/>
      <c r="AG147" s="2194"/>
      <c r="AH147" s="2194">
        <v>1</v>
      </c>
      <c r="AI147" s="2194">
        <v>1</v>
      </c>
      <c r="AJ147" s="2194">
        <v>2</v>
      </c>
      <c r="AK147" s="2194">
        <v>2</v>
      </c>
      <c r="AL147" s="2194">
        <v>28</v>
      </c>
      <c r="AM147" s="2194"/>
      <c r="AN147" s="2194">
        <v>21</v>
      </c>
      <c r="AO147" s="2194"/>
      <c r="AP147" s="2069">
        <f>+VLOOKUP(A147&amp;ROUNDDOWN(D147/100000,0)*1,KAP_VYPOCET[],11,FALSE)</f>
        <v>0.92231638418079098</v>
      </c>
      <c r="AQ147" s="1830">
        <f t="shared" si="22"/>
        <v>24.5</v>
      </c>
      <c r="AR147" s="1821">
        <f t="shared" si="23"/>
        <v>26</v>
      </c>
      <c r="AS147" s="1945">
        <f>+IF(N147=1,1,0)*IF(VLOOKUP(I147,Tab_odbory,7,FALSE)=-1,VLOOKUP(K147,Tab_predmety[],4,FALSE),VLOOKUP(I147,Tab_odbory,7,FALSE))*IF(AP147&gt;=0.9,1,0)*(R147+T147+V147+X147+Z147+AB147+AD147+AF147+AH147+AJ147+AL147+AN147)*IF(L147&gt;0,0.5,1)</f>
        <v>0</v>
      </c>
      <c r="AT147" s="1945">
        <f>+IF(N147=1,1,0)*IF(VLOOKUP(I147,Tab_odbory,8,FALSE)=-1,VLOOKUP(K147,Tab_predmety[],5,FALSE),VLOOKUP(I147,Tab_odbory,8,FALSE))*IF(AP147&gt;=0.9,1,0)*AQ147</f>
        <v>0</v>
      </c>
      <c r="AU147" s="1819">
        <f t="shared" si="24"/>
        <v>24.5</v>
      </c>
      <c r="AV147" s="1819">
        <f>+IF(N147=1,1,0)*IF(O147=1,'T2-KO'!$E$34,IF(O147=3,9/M147,IF(O147=12,'T2-KO'!$E$37,'T2-KO'!$E$35)))</f>
        <v>1.5</v>
      </c>
      <c r="AW147" s="1819">
        <f>+IF(N147=1,1,0)*IF(O147=3,9/'T5b-studenti'!M147,IF(O147=2,'T2-KO'!$G$35,'T2-KO'!$G$34))</f>
        <v>1.5</v>
      </c>
      <c r="AX147" s="1819">
        <f>+IF(N147=1,1,0)*IF(O147=1,'T2-KO'!$G$34,IF(O147=3,9/M147,'T2-KO'!$G$35))</f>
        <v>1.5</v>
      </c>
      <c r="AY147" s="1819">
        <f t="shared" si="20"/>
        <v>1.88</v>
      </c>
      <c r="AZ147" s="1819">
        <f t="shared" si="25"/>
        <v>36.75</v>
      </c>
      <c r="BA147" s="1819">
        <f t="shared" si="26"/>
        <v>69.089999999999989</v>
      </c>
      <c r="BB147" s="1819">
        <f t="shared" si="27"/>
        <v>66.406419491525412</v>
      </c>
      <c r="BC147" s="1819">
        <f t="shared" si="28"/>
        <v>26</v>
      </c>
      <c r="BD147" s="1821">
        <f t="shared" si="29"/>
        <v>0</v>
      </c>
    </row>
    <row r="148" spans="1:56" x14ac:dyDescent="0.25">
      <c r="A148" s="2194">
        <v>716000000</v>
      </c>
      <c r="B148" s="2194">
        <v>716030000</v>
      </c>
      <c r="C148" s="2194">
        <v>23147</v>
      </c>
      <c r="D148" s="1819">
        <f t="shared" si="21"/>
        <v>7813800</v>
      </c>
      <c r="E148" s="2194">
        <v>7813800</v>
      </c>
      <c r="F148" s="2194" t="s">
        <v>1154</v>
      </c>
      <c r="G148" s="2194" t="s">
        <v>297</v>
      </c>
      <c r="H148" s="2194" t="s">
        <v>1981</v>
      </c>
      <c r="I148" s="2194">
        <v>101012</v>
      </c>
      <c r="J148" s="2194"/>
      <c r="K148" s="2194">
        <v>13</v>
      </c>
      <c r="L148" s="2194">
        <v>1</v>
      </c>
      <c r="M148" s="2194">
        <v>2</v>
      </c>
      <c r="N148" s="2194">
        <v>2</v>
      </c>
      <c r="O148" s="2194">
        <v>2</v>
      </c>
      <c r="P148" s="2194">
        <v>15</v>
      </c>
      <c r="Q148" s="2194">
        <v>15</v>
      </c>
      <c r="R148" s="2194"/>
      <c r="S148" s="2194"/>
      <c r="T148" s="2194"/>
      <c r="U148" s="2194"/>
      <c r="V148" s="2194"/>
      <c r="W148" s="2194"/>
      <c r="X148" s="2194"/>
      <c r="Y148" s="2194"/>
      <c r="Z148" s="2194"/>
      <c r="AA148" s="2194"/>
      <c r="AB148" s="2194"/>
      <c r="AC148" s="2194"/>
      <c r="AD148" s="2194"/>
      <c r="AE148" s="2194"/>
      <c r="AF148" s="2194"/>
      <c r="AG148" s="2194"/>
      <c r="AH148" s="2194">
        <v>1</v>
      </c>
      <c r="AI148" s="2194">
        <v>1</v>
      </c>
      <c r="AJ148" s="2194">
        <v>1</v>
      </c>
      <c r="AK148" s="2194">
        <v>1</v>
      </c>
      <c r="AL148" s="2194">
        <v>8</v>
      </c>
      <c r="AM148" s="2194">
        <v>8</v>
      </c>
      <c r="AN148" s="2194">
        <v>11</v>
      </c>
      <c r="AO148" s="2194">
        <v>11</v>
      </c>
      <c r="AP148" s="2069">
        <f>+VLOOKUP(A148&amp;ROUNDDOWN(D148/100000,0)*1,KAP_VYPOCET[],11,FALSE)</f>
        <v>0.92231638418079098</v>
      </c>
      <c r="AQ148" s="1830">
        <f t="shared" si="22"/>
        <v>0</v>
      </c>
      <c r="AR148" s="1821">
        <f t="shared" si="23"/>
        <v>0</v>
      </c>
      <c r="AS148" s="1945">
        <f>+IF(N148=1,1,0)*IF(VLOOKUP(I148,Tab_odbory,7,FALSE)=-1,VLOOKUP(K148,Tab_predmety[],4,FALSE),VLOOKUP(I148,Tab_odbory,7,FALSE))*IF(AP148&gt;=0.9,1,0)*(R148+T148+V148+X148+Z148+AB148+AD148+AF148+AH148+AJ148+AL148+AN148)*IF(L148&gt;0,0.5,1)</f>
        <v>0</v>
      </c>
      <c r="AT148" s="1945">
        <f>+IF(N148=1,1,0)*IF(VLOOKUP(I148,Tab_odbory,8,FALSE)=-1,VLOOKUP(K148,Tab_predmety[],5,FALSE),VLOOKUP(I148,Tab_odbory,8,FALSE))*IF(AP148&gt;=0.9,1,0)*AQ148</f>
        <v>0</v>
      </c>
      <c r="AU148" s="1819">
        <f t="shared" si="24"/>
        <v>0</v>
      </c>
      <c r="AV148" s="1819">
        <f>+IF(N148=1,1,0)*IF(O148=1,'T2-KO'!$E$34,IF(O148=3,9/M148,IF(O148=12,'T2-KO'!$E$37,'T2-KO'!$E$35)))</f>
        <v>0</v>
      </c>
      <c r="AW148" s="1819">
        <f>+IF(N148=1,1,0)*IF(O148=3,9/'T5b-studenti'!M148,IF(O148=2,'T2-KO'!$G$35,'T2-KO'!$G$34))</f>
        <v>0</v>
      </c>
      <c r="AX148" s="1819">
        <f>+IF(N148=1,1,0)*IF(O148=1,'T2-KO'!$G$34,IF(O148=3,9/M148,'T2-KO'!$G$35))</f>
        <v>0</v>
      </c>
      <c r="AY148" s="1819">
        <f t="shared" si="20"/>
        <v>1.73</v>
      </c>
      <c r="AZ148" s="1819">
        <f t="shared" si="25"/>
        <v>0</v>
      </c>
      <c r="BA148" s="1819">
        <f t="shared" si="26"/>
        <v>0</v>
      </c>
      <c r="BB148" s="1819">
        <f t="shared" si="27"/>
        <v>0</v>
      </c>
      <c r="BC148" s="1819">
        <f t="shared" si="28"/>
        <v>10.5</v>
      </c>
      <c r="BD148" s="1821">
        <f t="shared" si="29"/>
        <v>0</v>
      </c>
    </row>
    <row r="149" spans="1:56" x14ac:dyDescent="0.25">
      <c r="A149" s="2194">
        <v>716000000</v>
      </c>
      <c r="B149" s="2194">
        <v>716030000</v>
      </c>
      <c r="C149" s="2194">
        <v>100415</v>
      </c>
      <c r="D149" s="1819">
        <f t="shared" si="21"/>
        <v>7866800</v>
      </c>
      <c r="E149" s="2194">
        <v>7866800</v>
      </c>
      <c r="F149" s="2194" t="s">
        <v>1154</v>
      </c>
      <c r="G149" s="2194" t="s">
        <v>297</v>
      </c>
      <c r="H149" s="2194" t="s">
        <v>2002</v>
      </c>
      <c r="I149" s="2194">
        <v>101032</v>
      </c>
      <c r="J149" s="2194"/>
      <c r="K149" s="2194">
        <v>66</v>
      </c>
      <c r="L149" s="2194">
        <v>1</v>
      </c>
      <c r="M149" s="2194">
        <v>2</v>
      </c>
      <c r="N149" s="2194">
        <v>2</v>
      </c>
      <c r="O149" s="2194">
        <v>2</v>
      </c>
      <c r="P149" s="2194">
        <v>15</v>
      </c>
      <c r="Q149" s="2194">
        <v>15</v>
      </c>
      <c r="R149" s="2194"/>
      <c r="S149" s="2194"/>
      <c r="T149" s="2194"/>
      <c r="U149" s="2194"/>
      <c r="V149" s="2194"/>
      <c r="W149" s="2194"/>
      <c r="X149" s="2194"/>
      <c r="Y149" s="2194"/>
      <c r="Z149" s="2194"/>
      <c r="AA149" s="2194"/>
      <c r="AB149" s="2194"/>
      <c r="AC149" s="2194"/>
      <c r="AD149" s="2194"/>
      <c r="AE149" s="2194"/>
      <c r="AF149" s="2194"/>
      <c r="AG149" s="2194"/>
      <c r="AH149" s="2194">
        <v>1</v>
      </c>
      <c r="AI149" s="2194">
        <v>1</v>
      </c>
      <c r="AJ149" s="2194"/>
      <c r="AK149" s="2194"/>
      <c r="AL149" s="2194">
        <v>10</v>
      </c>
      <c r="AM149" s="2194">
        <v>10</v>
      </c>
      <c r="AN149" s="2194">
        <v>14</v>
      </c>
      <c r="AO149" s="2194">
        <v>14</v>
      </c>
      <c r="AP149" s="2069">
        <f>+VLOOKUP(A149&amp;ROUNDDOWN(D149/100000,0)*1,KAP_VYPOCET[],11,FALSE)</f>
        <v>0.92231638418079098</v>
      </c>
      <c r="AQ149" s="1830">
        <f t="shared" si="22"/>
        <v>0</v>
      </c>
      <c r="AR149" s="1821">
        <f t="shared" si="23"/>
        <v>0</v>
      </c>
      <c r="AS149" s="1945">
        <f>+IF(N149=1,1,0)*IF(VLOOKUP(I149,Tab_odbory,7,FALSE)=-1,VLOOKUP(K149,Tab_predmety[],4,FALSE),VLOOKUP(I149,Tab_odbory,7,FALSE))*IF(AP149&gt;=0.9,1,0)*(R149+T149+V149+X149+Z149+AB149+AD149+AF149+AH149+AJ149+AL149+AN149)*IF(L149&gt;0,0.5,1)</f>
        <v>0</v>
      </c>
      <c r="AT149" s="1945">
        <f>+IF(N149=1,1,0)*IF(VLOOKUP(I149,Tab_odbory,8,FALSE)=-1,VLOOKUP(K149,Tab_predmety[],5,FALSE),VLOOKUP(I149,Tab_odbory,8,FALSE))*IF(AP149&gt;=0.9,1,0)*AQ149</f>
        <v>0</v>
      </c>
      <c r="AU149" s="1819">
        <f t="shared" si="24"/>
        <v>0</v>
      </c>
      <c r="AV149" s="1819">
        <f>+IF(N149=1,1,0)*IF(O149=1,'T2-KO'!$E$34,IF(O149=3,9/M149,IF(O149=12,'T2-KO'!$E$37,'T2-KO'!$E$35)))</f>
        <v>0</v>
      </c>
      <c r="AW149" s="1819">
        <f>+IF(N149=1,1,0)*IF(O149=3,9/'T5b-studenti'!M149,IF(O149=2,'T2-KO'!$G$35,'T2-KO'!$G$34))</f>
        <v>0</v>
      </c>
      <c r="AX149" s="1819">
        <f>+IF(N149=1,1,0)*IF(O149=1,'T2-KO'!$G$34,IF(O149=3,9/M149,'T2-KO'!$G$35))</f>
        <v>0</v>
      </c>
      <c r="AY149" s="1819">
        <f t="shared" si="20"/>
        <v>1.73</v>
      </c>
      <c r="AZ149" s="1819">
        <f t="shared" si="25"/>
        <v>0</v>
      </c>
      <c r="BA149" s="1819">
        <f t="shared" si="26"/>
        <v>0</v>
      </c>
      <c r="BB149" s="1819">
        <f t="shared" si="27"/>
        <v>0</v>
      </c>
      <c r="BC149" s="1819">
        <f t="shared" si="28"/>
        <v>12.5</v>
      </c>
      <c r="BD149" s="1821">
        <f t="shared" si="29"/>
        <v>0</v>
      </c>
    </row>
    <row r="150" spans="1:56" x14ac:dyDescent="0.25">
      <c r="A150" s="2194">
        <v>716000000</v>
      </c>
      <c r="B150" s="2194">
        <v>716030000</v>
      </c>
      <c r="C150" s="2194">
        <v>100432</v>
      </c>
      <c r="D150" s="1819">
        <f t="shared" si="21"/>
        <v>7870700</v>
      </c>
      <c r="E150" s="2194">
        <v>7870700</v>
      </c>
      <c r="F150" s="2194" t="s">
        <v>1154</v>
      </c>
      <c r="G150" s="2194" t="s">
        <v>297</v>
      </c>
      <c r="H150" s="2194" t="s">
        <v>2012</v>
      </c>
      <c r="I150" s="2194">
        <v>101031</v>
      </c>
      <c r="J150" s="2194"/>
      <c r="K150" s="2194">
        <v>70</v>
      </c>
      <c r="L150" s="2194">
        <v>1</v>
      </c>
      <c r="M150" s="2194">
        <v>3</v>
      </c>
      <c r="N150" s="2194">
        <v>2</v>
      </c>
      <c r="O150" s="2194">
        <v>1</v>
      </c>
      <c r="P150" s="2194">
        <v>15</v>
      </c>
      <c r="Q150" s="2194">
        <v>15</v>
      </c>
      <c r="R150" s="2194"/>
      <c r="S150" s="2194"/>
      <c r="T150" s="2194"/>
      <c r="U150" s="2194"/>
      <c r="V150" s="2194"/>
      <c r="W150" s="2194"/>
      <c r="X150" s="2194"/>
      <c r="Y150" s="2194"/>
      <c r="Z150" s="2194"/>
      <c r="AA150" s="2194"/>
      <c r="AB150" s="2194">
        <v>1</v>
      </c>
      <c r="AC150" s="2194"/>
      <c r="AD150" s="2194"/>
      <c r="AE150" s="2194"/>
      <c r="AF150" s="2194"/>
      <c r="AG150" s="2194"/>
      <c r="AH150" s="2194"/>
      <c r="AI150" s="2194"/>
      <c r="AJ150" s="2194"/>
      <c r="AK150" s="2194"/>
      <c r="AL150" s="2194"/>
      <c r="AM150" s="2194"/>
      <c r="AN150" s="2194"/>
      <c r="AO150" s="2194"/>
      <c r="AP150" s="2069">
        <f>+VLOOKUP(A150&amp;ROUNDDOWN(D150/100000,0)*1,KAP_VYPOCET[],11,FALSE)</f>
        <v>0.92231638418079098</v>
      </c>
      <c r="AQ150" s="1830">
        <f t="shared" si="22"/>
        <v>0.5</v>
      </c>
      <c r="AR150" s="1821">
        <f t="shared" si="23"/>
        <v>0</v>
      </c>
      <c r="AS150" s="1945">
        <f>+IF(N150=1,1,0)*IF(VLOOKUP(I150,Tab_odbory,7,FALSE)=-1,VLOOKUP(K150,Tab_predmety[],4,FALSE),VLOOKUP(I150,Tab_odbory,7,FALSE))*IF(AP150&gt;=0.9,1,0)*(R150+T150+V150+X150+Z150+AB150+AD150+AF150+AH150+AJ150+AL150+AN150)*IF(L150&gt;0,0.5,1)</f>
        <v>0</v>
      </c>
      <c r="AT150" s="1945">
        <f>+IF(N150=1,1,0)*IF(VLOOKUP(I150,Tab_odbory,8,FALSE)=-1,VLOOKUP(K150,Tab_predmety[],5,FALSE),VLOOKUP(I150,Tab_odbory,8,FALSE))*IF(AP150&gt;=0.9,1,0)*AQ150</f>
        <v>0</v>
      </c>
      <c r="AU150" s="1819">
        <f t="shared" si="24"/>
        <v>0</v>
      </c>
      <c r="AV150" s="1819">
        <f>+IF(N150=1,1,0)*IF(O150=1,'T2-KO'!$E$34,IF(O150=3,9/M150,IF(O150=12,'T2-KO'!$E$37,'T2-KO'!$E$35)))</f>
        <v>0</v>
      </c>
      <c r="AW150" s="1819">
        <f>+IF(N150=1,1,0)*IF(O150=3,9/'T5b-studenti'!M150,IF(O150=2,'T2-KO'!$G$35,'T2-KO'!$G$34))</f>
        <v>0</v>
      </c>
      <c r="AX150" s="1819">
        <f>+IF(N150=1,1,0)*IF(O150=1,'T2-KO'!$G$34,IF(O150=3,9/M150,'T2-KO'!$G$35))</f>
        <v>0</v>
      </c>
      <c r="AY150" s="1819">
        <f t="shared" si="20"/>
        <v>1.73</v>
      </c>
      <c r="AZ150" s="1819">
        <f t="shared" si="25"/>
        <v>0</v>
      </c>
      <c r="BA150" s="1819">
        <f t="shared" si="26"/>
        <v>0</v>
      </c>
      <c r="BB150" s="1819">
        <f t="shared" si="27"/>
        <v>0</v>
      </c>
      <c r="BC150" s="1819">
        <f t="shared" si="28"/>
        <v>0.5</v>
      </c>
      <c r="BD150" s="1821">
        <f t="shared" si="29"/>
        <v>0</v>
      </c>
    </row>
    <row r="151" spans="1:56" x14ac:dyDescent="0.25">
      <c r="A151" s="2194">
        <v>716000000</v>
      </c>
      <c r="B151" s="2194">
        <v>716030000</v>
      </c>
      <c r="C151" s="2194">
        <v>4915</v>
      </c>
      <c r="D151" s="1819">
        <f t="shared" si="21"/>
        <v>7366902</v>
      </c>
      <c r="E151" s="2194">
        <v>7366902</v>
      </c>
      <c r="F151" s="2194" t="s">
        <v>1154</v>
      </c>
      <c r="G151" s="2194" t="s">
        <v>297</v>
      </c>
      <c r="H151" s="2194" t="s">
        <v>450</v>
      </c>
      <c r="I151" s="2194">
        <v>201293</v>
      </c>
      <c r="J151" s="2194"/>
      <c r="K151" s="2194">
        <v>0</v>
      </c>
      <c r="L151" s="2194"/>
      <c r="M151" s="2194">
        <v>5</v>
      </c>
      <c r="N151" s="2194">
        <v>2</v>
      </c>
      <c r="O151" s="2194">
        <v>3</v>
      </c>
      <c r="P151" s="2194">
        <v>20</v>
      </c>
      <c r="Q151" s="2194">
        <v>20</v>
      </c>
      <c r="R151" s="2194"/>
      <c r="S151" s="2194"/>
      <c r="T151" s="2194"/>
      <c r="U151" s="2194"/>
      <c r="V151" s="2194"/>
      <c r="W151" s="2194"/>
      <c r="X151" s="2194"/>
      <c r="Y151" s="2194"/>
      <c r="Z151" s="2194"/>
      <c r="AA151" s="2194"/>
      <c r="AB151" s="2194"/>
      <c r="AC151" s="2194"/>
      <c r="AD151" s="2194"/>
      <c r="AE151" s="2194"/>
      <c r="AF151" s="2194">
        <v>2</v>
      </c>
      <c r="AG151" s="2194"/>
      <c r="AH151" s="2194"/>
      <c r="AI151" s="2194"/>
      <c r="AJ151" s="2194"/>
      <c r="AK151" s="2194"/>
      <c r="AL151" s="2194"/>
      <c r="AM151" s="2194"/>
      <c r="AN151" s="2194">
        <v>1</v>
      </c>
      <c r="AO151" s="2194">
        <v>1</v>
      </c>
      <c r="AP151" s="2069">
        <f>+VLOOKUP(A151&amp;ROUNDDOWN(D151/100000,0)*1,KAP_VYPOCET[],11,FALSE)</f>
        <v>0.84518828451882844</v>
      </c>
      <c r="AQ151" s="1830">
        <f t="shared" si="22"/>
        <v>2</v>
      </c>
      <c r="AR151" s="1821">
        <f t="shared" si="23"/>
        <v>0</v>
      </c>
      <c r="AS151" s="1945">
        <f>+IF(N151=1,1,0)*IF(VLOOKUP(I151,Tab_odbory,7,FALSE)=-1,VLOOKUP(K151,Tab_predmety[],4,FALSE),VLOOKUP(I151,Tab_odbory,7,FALSE))*IF(AP151&gt;=0.9,1,0)*(R151+T151+V151+X151+Z151+AB151+AD151+AF151+AH151+AJ151+AL151+AN151)*IF(L151&gt;0,0.5,1)</f>
        <v>0</v>
      </c>
      <c r="AT151" s="1945">
        <f>+IF(N151=1,1,0)*IF(VLOOKUP(I151,Tab_odbory,8,FALSE)=-1,VLOOKUP(K151,Tab_predmety[],5,FALSE),VLOOKUP(I151,Tab_odbory,8,FALSE))*IF(AP151&gt;=0.9,1,0)*AQ151</f>
        <v>0</v>
      </c>
      <c r="AU151" s="1819">
        <f t="shared" si="24"/>
        <v>0</v>
      </c>
      <c r="AV151" s="1819">
        <f>+IF(N151=1,1,0)*IF(O151=1,'T2-KO'!$E$34,IF(O151=3,9/M151,IF(O151=12,'T2-KO'!$E$37,'T2-KO'!$E$35)))</f>
        <v>0</v>
      </c>
      <c r="AW151" s="1819">
        <f>+IF(N151=1,1,0)*IF(O151=3,9/'T5b-studenti'!M151,IF(O151=2,'T2-KO'!$G$35,'T2-KO'!$G$34))</f>
        <v>0</v>
      </c>
      <c r="AX151" s="1819">
        <f>+IF(N151=1,1,0)*IF(O151=1,'T2-KO'!$G$34,IF(O151=3,9/M151,'T2-KO'!$G$35))</f>
        <v>0</v>
      </c>
      <c r="AY151" s="1819">
        <f t="shared" si="20"/>
        <v>1.74</v>
      </c>
      <c r="AZ151" s="1819">
        <f t="shared" si="25"/>
        <v>0</v>
      </c>
      <c r="BA151" s="1819">
        <f t="shared" si="26"/>
        <v>0</v>
      </c>
      <c r="BB151" s="1819">
        <f t="shared" si="27"/>
        <v>0</v>
      </c>
      <c r="BC151" s="1819">
        <f t="shared" si="28"/>
        <v>3</v>
      </c>
      <c r="BD151" s="1821">
        <f t="shared" si="29"/>
        <v>0</v>
      </c>
    </row>
    <row r="152" spans="1:56" x14ac:dyDescent="0.25">
      <c r="A152" s="2194">
        <v>716000000</v>
      </c>
      <c r="B152" s="2194">
        <v>716010000</v>
      </c>
      <c r="C152" s="2194">
        <v>7136</v>
      </c>
      <c r="D152" s="1819">
        <f t="shared" si="21"/>
        <v>7501700</v>
      </c>
      <c r="E152" s="2194">
        <v>7501700</v>
      </c>
      <c r="F152" s="2194" t="s">
        <v>1154</v>
      </c>
      <c r="G152" s="2194" t="s">
        <v>298</v>
      </c>
      <c r="H152" s="2194" t="s">
        <v>558</v>
      </c>
      <c r="I152" s="2194">
        <v>101041</v>
      </c>
      <c r="J152" s="2194"/>
      <c r="K152" s="2194">
        <v>0</v>
      </c>
      <c r="L152" s="2194"/>
      <c r="M152" s="2194">
        <v>3</v>
      </c>
      <c r="N152" s="2194">
        <v>1</v>
      </c>
      <c r="O152" s="2194">
        <v>1</v>
      </c>
      <c r="P152" s="2194">
        <v>7</v>
      </c>
      <c r="Q152" s="2194">
        <v>7</v>
      </c>
      <c r="R152" s="2194"/>
      <c r="S152" s="2194"/>
      <c r="T152" s="2194"/>
      <c r="U152" s="2194"/>
      <c r="V152" s="2194"/>
      <c r="W152" s="2194"/>
      <c r="X152" s="2194"/>
      <c r="Y152" s="2194"/>
      <c r="Z152" s="2194"/>
      <c r="AA152" s="2194"/>
      <c r="AB152" s="2194"/>
      <c r="AC152" s="2194"/>
      <c r="AD152" s="2194"/>
      <c r="AE152" s="2194"/>
      <c r="AF152" s="2194"/>
      <c r="AG152" s="2194"/>
      <c r="AH152" s="2194">
        <v>2</v>
      </c>
      <c r="AI152" s="2194">
        <v>2</v>
      </c>
      <c r="AJ152" s="2194">
        <v>10</v>
      </c>
      <c r="AK152" s="2194">
        <v>1</v>
      </c>
      <c r="AL152" s="2194">
        <v>9</v>
      </c>
      <c r="AM152" s="2194">
        <v>1</v>
      </c>
      <c r="AN152" s="2194">
        <v>24</v>
      </c>
      <c r="AO152" s="2194"/>
      <c r="AP152" s="2069">
        <f>+VLOOKUP(A152&amp;ROUNDDOWN(D152/100000,0)*1,KAP_VYPOCET[],11,FALSE)</f>
        <v>0.86238532110091737</v>
      </c>
      <c r="AQ152" s="1830">
        <f t="shared" si="22"/>
        <v>41</v>
      </c>
      <c r="AR152" s="1821">
        <f t="shared" si="23"/>
        <v>45</v>
      </c>
      <c r="AS152" s="1945">
        <f>+IF(N152=1,1,0)*IF(VLOOKUP(I152,Tab_odbory,7,FALSE)=-1,VLOOKUP(K152,Tab_predmety[],4,FALSE),VLOOKUP(I152,Tab_odbory,7,FALSE))*IF(AP152&gt;=0.9,1,0)*(R152+T152+V152+X152+Z152+AB152+AD152+AF152+AH152+AJ152+AL152+AN152)*IF(L152&gt;0,0.5,1)</f>
        <v>0</v>
      </c>
      <c r="AT152" s="1945">
        <f>+IF(N152=1,1,0)*IF(VLOOKUP(I152,Tab_odbory,8,FALSE)=-1,VLOOKUP(K152,Tab_predmety[],5,FALSE),VLOOKUP(I152,Tab_odbory,8,FALSE))*IF(AP152&gt;=0.9,1,0)*AQ152</f>
        <v>0</v>
      </c>
      <c r="AU152" s="1819">
        <f t="shared" si="24"/>
        <v>41</v>
      </c>
      <c r="AV152" s="1819">
        <f>+IF(N152=1,1,0)*IF(O152=1,'T2-KO'!$E$34,IF(O152=3,9/M152,IF(O152=12,'T2-KO'!$E$37,'T2-KO'!$E$35)))</f>
        <v>0.7</v>
      </c>
      <c r="AW152" s="1819">
        <f>+IF(N152=1,1,0)*IF(O152=3,9/'T5b-studenti'!M152,IF(O152=2,'T2-KO'!$G$35,'T2-KO'!$G$34))</f>
        <v>1</v>
      </c>
      <c r="AX152" s="1819">
        <f>+IF(N152=1,1,0)*IF(O152=1,'T2-KO'!$G$34,IF(O152=3,9/M152,'T2-KO'!$G$35))</f>
        <v>1</v>
      </c>
      <c r="AY152" s="1819">
        <f t="shared" si="20"/>
        <v>1.88</v>
      </c>
      <c r="AZ152" s="1819">
        <f t="shared" si="25"/>
        <v>33.799999999999997</v>
      </c>
      <c r="BA152" s="1819">
        <f t="shared" si="26"/>
        <v>63.54399999999999</v>
      </c>
      <c r="BB152" s="1819">
        <f t="shared" si="27"/>
        <v>59.171706422018339</v>
      </c>
      <c r="BC152" s="1819">
        <f t="shared" si="28"/>
        <v>45</v>
      </c>
      <c r="BD152" s="1821">
        <f t="shared" si="29"/>
        <v>0</v>
      </c>
    </row>
    <row r="153" spans="1:56" x14ac:dyDescent="0.25">
      <c r="A153" s="2194">
        <v>716000000</v>
      </c>
      <c r="B153" s="2194">
        <v>716030000</v>
      </c>
      <c r="C153" s="2194">
        <v>17062</v>
      </c>
      <c r="D153" s="1819">
        <f t="shared" si="21"/>
        <v>6131700</v>
      </c>
      <c r="E153" s="2194">
        <v>6131700</v>
      </c>
      <c r="F153" s="2194" t="s">
        <v>1154</v>
      </c>
      <c r="G153" s="2194" t="s">
        <v>297</v>
      </c>
      <c r="H153" s="2194" t="s">
        <v>275</v>
      </c>
      <c r="I153" s="2194">
        <v>201051</v>
      </c>
      <c r="J153" s="2194"/>
      <c r="K153" s="2194">
        <v>0</v>
      </c>
      <c r="L153" s="2194"/>
      <c r="M153" s="2194">
        <v>3</v>
      </c>
      <c r="N153" s="2194">
        <v>1</v>
      </c>
      <c r="O153" s="2194">
        <v>1</v>
      </c>
      <c r="P153" s="2194">
        <v>10</v>
      </c>
      <c r="Q153" s="2194">
        <v>10</v>
      </c>
      <c r="R153" s="2194"/>
      <c r="S153" s="2194"/>
      <c r="T153" s="2194"/>
      <c r="U153" s="2194"/>
      <c r="V153" s="2194"/>
      <c r="W153" s="2194"/>
      <c r="X153" s="2194"/>
      <c r="Y153" s="2194"/>
      <c r="Z153" s="2194"/>
      <c r="AA153" s="2194"/>
      <c r="AB153" s="2194"/>
      <c r="AC153" s="2194"/>
      <c r="AD153" s="2194"/>
      <c r="AE153" s="2194"/>
      <c r="AF153" s="2194"/>
      <c r="AG153" s="2194"/>
      <c r="AH153" s="2194">
        <v>4</v>
      </c>
      <c r="AI153" s="2194">
        <v>4</v>
      </c>
      <c r="AJ153" s="2194">
        <v>12</v>
      </c>
      <c r="AK153" s="2194">
        <v>4</v>
      </c>
      <c r="AL153" s="2194">
        <v>7</v>
      </c>
      <c r="AM153" s="2194"/>
      <c r="AN153" s="2194">
        <v>5</v>
      </c>
      <c r="AO153" s="2194"/>
      <c r="AP153" s="2069">
        <f>+VLOOKUP(A153&amp;ROUNDDOWN(D153/100000,0)*1,KAP_VYPOCET[],11,FALSE)</f>
        <v>0.66666666666666674</v>
      </c>
      <c r="AQ153" s="1830">
        <f t="shared" si="22"/>
        <v>20</v>
      </c>
      <c r="AR153" s="1821">
        <f t="shared" si="23"/>
        <v>28</v>
      </c>
      <c r="AS153" s="1945">
        <f>+IF(N153=1,1,0)*IF(VLOOKUP(I153,Tab_odbory,7,FALSE)=-1,VLOOKUP(K153,Tab_predmety[],4,FALSE),VLOOKUP(I153,Tab_odbory,7,FALSE))*IF(AP153&gt;=0.9,1,0)*(R153+T153+V153+X153+Z153+AB153+AD153+AF153+AH153+AJ153+AL153+AN153)*IF(L153&gt;0,0.5,1)</f>
        <v>0</v>
      </c>
      <c r="AT153" s="1945">
        <f>+IF(N153=1,1,0)*IF(VLOOKUP(I153,Tab_odbory,8,FALSE)=-1,VLOOKUP(K153,Tab_predmety[],5,FALSE),VLOOKUP(I153,Tab_odbory,8,FALSE))*IF(AP153&gt;=0.9,1,0)*AQ153</f>
        <v>0</v>
      </c>
      <c r="AU153" s="1819">
        <f t="shared" si="24"/>
        <v>20</v>
      </c>
      <c r="AV153" s="1819">
        <f>+IF(N153=1,1,0)*IF(O153=1,'T2-KO'!$E$34,IF(O153=3,9/M153,IF(O153=12,'T2-KO'!$E$37,'T2-KO'!$E$35)))</f>
        <v>0.7</v>
      </c>
      <c r="AW153" s="1819">
        <f>+IF(N153=1,1,0)*IF(O153=3,9/'T5b-studenti'!M153,IF(O153=2,'T2-KO'!$G$35,'T2-KO'!$G$34))</f>
        <v>1</v>
      </c>
      <c r="AX153" s="1819">
        <f>+IF(N153=1,1,0)*IF(O153=1,'T2-KO'!$G$34,IF(O153=3,9/M153,'T2-KO'!$G$35))</f>
        <v>1</v>
      </c>
      <c r="AY153" s="1819">
        <f t="shared" si="20"/>
        <v>1.58</v>
      </c>
      <c r="AZ153" s="1819">
        <f t="shared" si="25"/>
        <v>18.5</v>
      </c>
      <c r="BA153" s="1819">
        <f t="shared" si="26"/>
        <v>29.23</v>
      </c>
      <c r="BB153" s="1819">
        <f t="shared" si="27"/>
        <v>24.358333333333334</v>
      </c>
      <c r="BC153" s="1819">
        <f t="shared" si="28"/>
        <v>28</v>
      </c>
      <c r="BD153" s="1821">
        <f t="shared" si="29"/>
        <v>0</v>
      </c>
    </row>
    <row r="154" spans="1:56" x14ac:dyDescent="0.25">
      <c r="A154" s="2194">
        <v>716000000</v>
      </c>
      <c r="B154" s="2194">
        <v>716030000</v>
      </c>
      <c r="C154" s="2194">
        <v>17008</v>
      </c>
      <c r="D154" s="1819">
        <f t="shared" si="21"/>
        <v>7357704</v>
      </c>
      <c r="E154" s="2194">
        <v>7357704</v>
      </c>
      <c r="F154" s="2194" t="s">
        <v>1154</v>
      </c>
      <c r="G154" s="2194" t="s">
        <v>297</v>
      </c>
      <c r="H154" s="2194" t="s">
        <v>569</v>
      </c>
      <c r="I154" s="2194">
        <v>201321</v>
      </c>
      <c r="J154" s="2194"/>
      <c r="K154" s="2194">
        <v>0</v>
      </c>
      <c r="L154" s="2194"/>
      <c r="M154" s="2194">
        <v>3</v>
      </c>
      <c r="N154" s="2194">
        <v>1</v>
      </c>
      <c r="O154" s="2194">
        <v>1</v>
      </c>
      <c r="P154" s="2194">
        <v>9</v>
      </c>
      <c r="Q154" s="2194">
        <v>9</v>
      </c>
      <c r="R154" s="2194"/>
      <c r="S154" s="2194"/>
      <c r="T154" s="2194"/>
      <c r="U154" s="2194"/>
      <c r="V154" s="2194"/>
      <c r="W154" s="2194"/>
      <c r="X154" s="2194"/>
      <c r="Y154" s="2194"/>
      <c r="Z154" s="2194"/>
      <c r="AA154" s="2194"/>
      <c r="AB154" s="2194"/>
      <c r="AC154" s="2194"/>
      <c r="AD154" s="2194"/>
      <c r="AE154" s="2194"/>
      <c r="AF154" s="2194">
        <v>1</v>
      </c>
      <c r="AG154" s="2194">
        <v>1</v>
      </c>
      <c r="AH154" s="2194">
        <v>3</v>
      </c>
      <c r="AI154" s="2194">
        <v>3</v>
      </c>
      <c r="AJ154" s="2194">
        <v>7</v>
      </c>
      <c r="AK154" s="2194"/>
      <c r="AL154" s="2194">
        <v>7</v>
      </c>
      <c r="AM154" s="2194"/>
      <c r="AN154" s="2194">
        <v>5</v>
      </c>
      <c r="AO154" s="2194">
        <v>1</v>
      </c>
      <c r="AP154" s="2069">
        <f>+VLOOKUP(A154&amp;ROUNDDOWN(D154/100000,0)*1,KAP_VYPOCET[],11,FALSE)</f>
        <v>0.84518828451882844</v>
      </c>
      <c r="AQ154" s="1830">
        <f t="shared" si="22"/>
        <v>18</v>
      </c>
      <c r="AR154" s="1821">
        <f t="shared" si="23"/>
        <v>23</v>
      </c>
      <c r="AS154" s="1945">
        <f>+IF(N154=1,1,0)*IF(VLOOKUP(I154,Tab_odbory,7,FALSE)=-1,VLOOKUP(K154,Tab_predmety[],4,FALSE),VLOOKUP(I154,Tab_odbory,7,FALSE))*IF(AP154&gt;=0.9,1,0)*(R154+T154+V154+X154+Z154+AB154+AD154+AF154+AH154+AJ154+AL154+AN154)*IF(L154&gt;0,0.5,1)</f>
        <v>0</v>
      </c>
      <c r="AT154" s="1945">
        <f>+IF(N154=1,1,0)*IF(VLOOKUP(I154,Tab_odbory,8,FALSE)=-1,VLOOKUP(K154,Tab_predmety[],5,FALSE),VLOOKUP(I154,Tab_odbory,8,FALSE))*IF(AP154&gt;=0.9,1,0)*AQ154</f>
        <v>0</v>
      </c>
      <c r="AU154" s="1819">
        <f t="shared" si="24"/>
        <v>18</v>
      </c>
      <c r="AV154" s="1819">
        <f>+IF(N154=1,1,0)*IF(O154=1,'T2-KO'!$E$34,IF(O154=3,9/M154,IF(O154=12,'T2-KO'!$E$37,'T2-KO'!$E$35)))</f>
        <v>0.7</v>
      </c>
      <c r="AW154" s="1819">
        <f>+IF(N154=1,1,0)*IF(O154=3,9/'T5b-studenti'!M154,IF(O154=2,'T2-KO'!$G$35,'T2-KO'!$G$34))</f>
        <v>1</v>
      </c>
      <c r="AX154" s="1819">
        <f>+IF(N154=1,1,0)*IF(O154=1,'T2-KO'!$G$34,IF(O154=3,9/M154,'T2-KO'!$G$35))</f>
        <v>1</v>
      </c>
      <c r="AY154" s="1819">
        <f t="shared" si="20"/>
        <v>1.64</v>
      </c>
      <c r="AZ154" s="1819">
        <f t="shared" si="25"/>
        <v>16.8</v>
      </c>
      <c r="BA154" s="1819">
        <f t="shared" si="26"/>
        <v>27.552</v>
      </c>
      <c r="BB154" s="1819">
        <f t="shared" si="27"/>
        <v>25.419313807531378</v>
      </c>
      <c r="BC154" s="1819">
        <f t="shared" si="28"/>
        <v>23</v>
      </c>
      <c r="BD154" s="1821">
        <f t="shared" si="29"/>
        <v>0</v>
      </c>
    </row>
    <row r="155" spans="1:56" x14ac:dyDescent="0.25">
      <c r="A155" s="2194">
        <v>716000000</v>
      </c>
      <c r="B155" s="2194">
        <v>716010000</v>
      </c>
      <c r="C155" s="2194">
        <v>13217</v>
      </c>
      <c r="D155" s="1819">
        <f t="shared" si="21"/>
        <v>7800000</v>
      </c>
      <c r="E155" s="2194">
        <v>7656722</v>
      </c>
      <c r="F155" s="2194" t="s">
        <v>1154</v>
      </c>
      <c r="G155" s="2194" t="s">
        <v>298</v>
      </c>
      <c r="H155" s="2194" t="s">
        <v>49</v>
      </c>
      <c r="I155" s="2194">
        <v>101011</v>
      </c>
      <c r="J155" s="2194"/>
      <c r="K155" s="2194">
        <v>22</v>
      </c>
      <c r="L155" s="2194"/>
      <c r="M155" s="2194">
        <v>3</v>
      </c>
      <c r="N155" s="2194">
        <v>1</v>
      </c>
      <c r="O155" s="2194">
        <v>1</v>
      </c>
      <c r="P155" s="2194">
        <v>13</v>
      </c>
      <c r="Q155" s="2194">
        <v>13</v>
      </c>
      <c r="R155" s="2194"/>
      <c r="S155" s="2194"/>
      <c r="T155" s="2194"/>
      <c r="U155" s="2194"/>
      <c r="V155" s="2194"/>
      <c r="W155" s="2194"/>
      <c r="X155" s="2194"/>
      <c r="Y155" s="2194"/>
      <c r="Z155" s="2194"/>
      <c r="AA155" s="2194"/>
      <c r="AB155" s="2194"/>
      <c r="AC155" s="2194"/>
      <c r="AD155" s="2194"/>
      <c r="AE155" s="2194"/>
      <c r="AF155" s="2194">
        <v>3</v>
      </c>
      <c r="AG155" s="2194">
        <v>2</v>
      </c>
      <c r="AH155" s="2194">
        <v>6</v>
      </c>
      <c r="AI155" s="2194">
        <v>6</v>
      </c>
      <c r="AJ155" s="2194">
        <v>21</v>
      </c>
      <c r="AK155" s="2194">
        <v>1</v>
      </c>
      <c r="AL155" s="2194">
        <v>13</v>
      </c>
      <c r="AM155" s="2194">
        <v>2</v>
      </c>
      <c r="AN155" s="2194">
        <v>24</v>
      </c>
      <c r="AO155" s="2194">
        <v>1</v>
      </c>
      <c r="AP155" s="2069">
        <f>+VLOOKUP(A155&amp;ROUNDDOWN(D155/100000,0)*1,KAP_VYPOCET[],11,FALSE)</f>
        <v>0.92231638418079098</v>
      </c>
      <c r="AQ155" s="1830">
        <f t="shared" si="22"/>
        <v>55</v>
      </c>
      <c r="AR155" s="1821">
        <f t="shared" si="23"/>
        <v>67</v>
      </c>
      <c r="AS155" s="1945">
        <f>+IF(N155=1,1,0)*IF(VLOOKUP(I155,Tab_odbory,7,FALSE)=-1,VLOOKUP(K155,Tab_predmety[],4,FALSE),VLOOKUP(I155,Tab_odbory,7,FALSE))*IF(AP155&gt;=0.9,1,0)*(R155+T155+V155+X155+Z155+AB155+AD155+AF155+AH155+AJ155+AL155+AN155)*IF(L155&gt;0,0.5,1)</f>
        <v>0</v>
      </c>
      <c r="AT155" s="1945">
        <f>+IF(N155=1,1,0)*IF(VLOOKUP(I155,Tab_odbory,8,FALSE)=-1,VLOOKUP(K155,Tab_predmety[],5,FALSE),VLOOKUP(I155,Tab_odbory,8,FALSE))*IF(AP155&gt;=0.9,1,0)*AQ155</f>
        <v>0</v>
      </c>
      <c r="AU155" s="1819">
        <f t="shared" si="24"/>
        <v>55</v>
      </c>
      <c r="AV155" s="1819">
        <f>+IF(N155=1,1,0)*IF(O155=1,'T2-KO'!$E$34,IF(O155=3,9/M155,IF(O155=12,'T2-KO'!$E$37,'T2-KO'!$E$35)))</f>
        <v>0.7</v>
      </c>
      <c r="AW155" s="1819">
        <f>+IF(N155=1,1,0)*IF(O155=3,9/'T5b-studenti'!M155,IF(O155=2,'T2-KO'!$G$35,'T2-KO'!$G$34))</f>
        <v>1</v>
      </c>
      <c r="AX155" s="1819">
        <f>+IF(N155=1,1,0)*IF(O155=1,'T2-KO'!$G$34,IF(O155=3,9/M155,'T2-KO'!$G$35))</f>
        <v>1</v>
      </c>
      <c r="AY155" s="1819">
        <f t="shared" si="20"/>
        <v>1.73</v>
      </c>
      <c r="AZ155" s="1819">
        <f t="shared" si="25"/>
        <v>48.099999999999994</v>
      </c>
      <c r="BA155" s="1819">
        <f t="shared" si="26"/>
        <v>83.212999999999994</v>
      </c>
      <c r="BB155" s="1819">
        <f t="shared" si="27"/>
        <v>79.980856638418075</v>
      </c>
      <c r="BC155" s="1819">
        <f t="shared" si="28"/>
        <v>67</v>
      </c>
      <c r="BD155" s="1821">
        <f t="shared" si="29"/>
        <v>0</v>
      </c>
    </row>
    <row r="156" spans="1:56" x14ac:dyDescent="0.25">
      <c r="A156" s="2194">
        <v>716000000</v>
      </c>
      <c r="B156" s="2194">
        <v>716010000</v>
      </c>
      <c r="C156" s="2194">
        <v>16988</v>
      </c>
      <c r="D156" s="1819">
        <f t="shared" si="21"/>
        <v>3965700</v>
      </c>
      <c r="E156" s="2194">
        <v>3965700</v>
      </c>
      <c r="F156" s="2194" t="s">
        <v>1154</v>
      </c>
      <c r="G156" s="2194" t="s">
        <v>298</v>
      </c>
      <c r="H156" s="2194" t="s">
        <v>747</v>
      </c>
      <c r="I156" s="2194">
        <v>803051</v>
      </c>
      <c r="J156" s="2194"/>
      <c r="K156" s="2194">
        <v>0</v>
      </c>
      <c r="L156" s="2194"/>
      <c r="M156" s="2194">
        <v>3</v>
      </c>
      <c r="N156" s="2194">
        <v>2</v>
      </c>
      <c r="O156" s="2194">
        <v>1</v>
      </c>
      <c r="P156" s="2194">
        <v>4</v>
      </c>
      <c r="Q156" s="2194">
        <v>4</v>
      </c>
      <c r="R156" s="2194"/>
      <c r="S156" s="2194"/>
      <c r="T156" s="2194"/>
      <c r="U156" s="2194"/>
      <c r="V156" s="2194"/>
      <c r="W156" s="2194"/>
      <c r="X156" s="2194"/>
      <c r="Y156" s="2194"/>
      <c r="Z156" s="2194"/>
      <c r="AA156" s="2194"/>
      <c r="AB156" s="2194"/>
      <c r="AC156" s="2194"/>
      <c r="AD156" s="2194"/>
      <c r="AE156" s="2194"/>
      <c r="AF156" s="2194"/>
      <c r="AG156" s="2194"/>
      <c r="AH156" s="2194">
        <v>3</v>
      </c>
      <c r="AI156" s="2194">
        <v>3</v>
      </c>
      <c r="AJ156" s="2194">
        <v>20</v>
      </c>
      <c r="AK156" s="2194">
        <v>20</v>
      </c>
      <c r="AL156" s="2194">
        <v>18</v>
      </c>
      <c r="AM156" s="2194">
        <v>18</v>
      </c>
      <c r="AN156" s="2194">
        <v>25</v>
      </c>
      <c r="AO156" s="2194">
        <v>25</v>
      </c>
      <c r="AP156" s="2069">
        <f>+VLOOKUP(A156&amp;ROUNDDOWN(D156/100000,0)*1,KAP_VYPOCET[],11,FALSE)</f>
        <v>0</v>
      </c>
      <c r="AQ156" s="1830">
        <f t="shared" si="22"/>
        <v>0</v>
      </c>
      <c r="AR156" s="1821">
        <f t="shared" si="23"/>
        <v>0</v>
      </c>
      <c r="AS156" s="1945">
        <f>+IF(N156=1,1,0)*IF(VLOOKUP(I156,Tab_odbory,7,FALSE)=-1,VLOOKUP(K156,Tab_predmety[],4,FALSE),VLOOKUP(I156,Tab_odbory,7,FALSE))*IF(AP156&gt;=0.9,1,0)*(R156+T156+V156+X156+Z156+AB156+AD156+AF156+AH156+AJ156+AL156+AN156)*IF(L156&gt;0,0.5,1)</f>
        <v>0</v>
      </c>
      <c r="AT156" s="1945">
        <f>+IF(N156=1,1,0)*IF(VLOOKUP(I156,Tab_odbory,8,FALSE)=-1,VLOOKUP(K156,Tab_predmety[],5,FALSE),VLOOKUP(I156,Tab_odbory,8,FALSE))*IF(AP156&gt;=0.9,1,0)*AQ156</f>
        <v>0</v>
      </c>
      <c r="AU156" s="1819">
        <f t="shared" si="24"/>
        <v>0</v>
      </c>
      <c r="AV156" s="1819">
        <f>+IF(N156=1,1,0)*IF(O156=1,'T2-KO'!$E$34,IF(O156=3,9/M156,IF(O156=12,'T2-KO'!$E$37,'T2-KO'!$E$35)))</f>
        <v>0</v>
      </c>
      <c r="AW156" s="1819">
        <f>+IF(N156=1,1,0)*IF(O156=3,9/'T5b-studenti'!M156,IF(O156=2,'T2-KO'!$G$35,'T2-KO'!$G$34))</f>
        <v>0</v>
      </c>
      <c r="AX156" s="1819">
        <f>+IF(N156=1,1,0)*IF(O156=1,'T2-KO'!$G$34,IF(O156=3,9/M156,'T2-KO'!$G$35))</f>
        <v>0</v>
      </c>
      <c r="AY156" s="1819">
        <f t="shared" si="20"/>
        <v>2.34</v>
      </c>
      <c r="AZ156" s="1819">
        <f t="shared" si="25"/>
        <v>0</v>
      </c>
      <c r="BA156" s="1819">
        <f t="shared" si="26"/>
        <v>0</v>
      </c>
      <c r="BB156" s="1819">
        <f t="shared" si="27"/>
        <v>0</v>
      </c>
      <c r="BC156" s="1819">
        <f t="shared" si="28"/>
        <v>66</v>
      </c>
      <c r="BD156" s="1821">
        <f t="shared" si="29"/>
        <v>0</v>
      </c>
    </row>
    <row r="157" spans="1:56" x14ac:dyDescent="0.25">
      <c r="A157" s="2194">
        <v>716000000</v>
      </c>
      <c r="B157" s="2194">
        <v>716010000</v>
      </c>
      <c r="C157" s="2194">
        <v>24619</v>
      </c>
      <c r="D157" s="1819">
        <f t="shared" si="21"/>
        <v>7407705</v>
      </c>
      <c r="E157" s="2194">
        <v>7407705</v>
      </c>
      <c r="F157" s="2194" t="s">
        <v>1154</v>
      </c>
      <c r="G157" s="2194" t="s">
        <v>298</v>
      </c>
      <c r="H157" s="2194" t="s">
        <v>1351</v>
      </c>
      <c r="I157" s="2194">
        <v>801021</v>
      </c>
      <c r="J157" s="2194"/>
      <c r="K157" s="2194">
        <v>0</v>
      </c>
      <c r="L157" s="2194"/>
      <c r="M157" s="2194">
        <v>3</v>
      </c>
      <c r="N157" s="2194">
        <v>1</v>
      </c>
      <c r="O157" s="2194">
        <v>1</v>
      </c>
      <c r="P157" s="2194">
        <v>7</v>
      </c>
      <c r="Q157" s="2194">
        <v>7</v>
      </c>
      <c r="R157" s="2194"/>
      <c r="S157" s="2194"/>
      <c r="T157" s="2194"/>
      <c r="U157" s="2194"/>
      <c r="V157" s="2194"/>
      <c r="W157" s="2194"/>
      <c r="X157" s="2194"/>
      <c r="Y157" s="2194"/>
      <c r="Z157" s="2194"/>
      <c r="AA157" s="2194"/>
      <c r="AB157" s="2194"/>
      <c r="AC157" s="2194"/>
      <c r="AD157" s="2194"/>
      <c r="AE157" s="2194"/>
      <c r="AF157" s="2194"/>
      <c r="AG157" s="2194"/>
      <c r="AH157" s="2194">
        <v>1</v>
      </c>
      <c r="AI157" s="2194">
        <v>1</v>
      </c>
      <c r="AJ157" s="2194">
        <v>13</v>
      </c>
      <c r="AK157" s="2194">
        <v>4</v>
      </c>
      <c r="AL157" s="2194">
        <v>20</v>
      </c>
      <c r="AM157" s="2194">
        <v>1</v>
      </c>
      <c r="AN157" s="2194">
        <v>36</v>
      </c>
      <c r="AO157" s="2194">
        <v>1</v>
      </c>
      <c r="AP157" s="2069">
        <f>+VLOOKUP(A157&amp;ROUNDDOWN(D157/100000,0)*1,KAP_VYPOCET[],11,FALSE)</f>
        <v>1</v>
      </c>
      <c r="AQ157" s="1830">
        <f t="shared" si="22"/>
        <v>63</v>
      </c>
      <c r="AR157" s="1821">
        <f t="shared" si="23"/>
        <v>70</v>
      </c>
      <c r="AS157" s="1945">
        <f>+IF(N157=1,1,0)*IF(VLOOKUP(I157,Tab_odbory,7,FALSE)=-1,VLOOKUP(K157,Tab_predmety[],4,FALSE),VLOOKUP(I157,Tab_odbory,7,FALSE))*IF(AP157&gt;=0.9,1,0)*(R157+T157+V157+X157+Z157+AB157+AD157+AF157+AH157+AJ157+AL157+AN157)*IF(L157&gt;0,0.5,1)</f>
        <v>0</v>
      </c>
      <c r="AT157" s="1945">
        <f>+IF(N157=1,1,0)*IF(VLOOKUP(I157,Tab_odbory,8,FALSE)=-1,VLOOKUP(K157,Tab_predmety[],5,FALSE),VLOOKUP(I157,Tab_odbory,8,FALSE))*IF(AP157&gt;=0.9,1,0)*AQ157</f>
        <v>0</v>
      </c>
      <c r="AU157" s="1819">
        <f t="shared" si="24"/>
        <v>63</v>
      </c>
      <c r="AV157" s="1819">
        <f>+IF(N157=1,1,0)*IF(O157=1,'T2-KO'!$E$34,IF(O157=3,9/M157,IF(O157=12,'T2-KO'!$E$37,'T2-KO'!$E$35)))</f>
        <v>0.7</v>
      </c>
      <c r="AW157" s="1819">
        <f>+IF(N157=1,1,0)*IF(O157=3,9/'T5b-studenti'!M157,IF(O157=2,'T2-KO'!$G$35,'T2-KO'!$G$34))</f>
        <v>1</v>
      </c>
      <c r="AX157" s="1819">
        <f>+IF(N157=1,1,0)*IF(O157=1,'T2-KO'!$G$34,IF(O157=3,9/M157,'T2-KO'!$G$35))</f>
        <v>1</v>
      </c>
      <c r="AY157" s="1819">
        <f t="shared" si="20"/>
        <v>1.88</v>
      </c>
      <c r="AZ157" s="1819">
        <f t="shared" si="25"/>
        <v>52.5</v>
      </c>
      <c r="BA157" s="1819">
        <f t="shared" si="26"/>
        <v>98.699999999999989</v>
      </c>
      <c r="BB157" s="1819">
        <f t="shared" si="27"/>
        <v>98.699999999999989</v>
      </c>
      <c r="BC157" s="1819">
        <f t="shared" si="28"/>
        <v>70</v>
      </c>
      <c r="BD157" s="1821">
        <f t="shared" si="29"/>
        <v>0</v>
      </c>
    </row>
    <row r="158" spans="1:56" x14ac:dyDescent="0.25">
      <c r="A158" s="2194">
        <v>716000000</v>
      </c>
      <c r="B158" s="2194">
        <v>716010000</v>
      </c>
      <c r="C158" s="2194">
        <v>16987</v>
      </c>
      <c r="D158" s="1819">
        <f t="shared" si="21"/>
        <v>3965700</v>
      </c>
      <c r="E158" s="2194">
        <v>3965700</v>
      </c>
      <c r="F158" s="2194" t="s">
        <v>1154</v>
      </c>
      <c r="G158" s="2194" t="s">
        <v>298</v>
      </c>
      <c r="H158" s="2194" t="s">
        <v>747</v>
      </c>
      <c r="I158" s="2194">
        <v>803051</v>
      </c>
      <c r="J158" s="2194"/>
      <c r="K158" s="2194">
        <v>0</v>
      </c>
      <c r="L158" s="2194"/>
      <c r="M158" s="2194">
        <v>3</v>
      </c>
      <c r="N158" s="2194">
        <v>1</v>
      </c>
      <c r="O158" s="2194">
        <v>1</v>
      </c>
      <c r="P158" s="2194">
        <v>4</v>
      </c>
      <c r="Q158" s="2194">
        <v>4</v>
      </c>
      <c r="R158" s="2194"/>
      <c r="S158" s="2194"/>
      <c r="T158" s="2194"/>
      <c r="U158" s="2194"/>
      <c r="V158" s="2194"/>
      <c r="W158" s="2194"/>
      <c r="X158" s="2194"/>
      <c r="Y158" s="2194"/>
      <c r="Z158" s="2194"/>
      <c r="AA158" s="2194"/>
      <c r="AB158" s="2194"/>
      <c r="AC158" s="2194"/>
      <c r="AD158" s="2194"/>
      <c r="AE158" s="2194"/>
      <c r="AF158" s="2194">
        <v>3</v>
      </c>
      <c r="AG158" s="2194">
        <v>3</v>
      </c>
      <c r="AH158" s="2194">
        <v>5</v>
      </c>
      <c r="AI158" s="2194">
        <v>4</v>
      </c>
      <c r="AJ158" s="2194">
        <v>43</v>
      </c>
      <c r="AK158" s="2194">
        <v>9</v>
      </c>
      <c r="AL158" s="2194">
        <v>38</v>
      </c>
      <c r="AM158" s="2194">
        <v>1</v>
      </c>
      <c r="AN158" s="2194">
        <v>33</v>
      </c>
      <c r="AO158" s="2194"/>
      <c r="AP158" s="2069">
        <f>+VLOOKUP(A158&amp;ROUNDDOWN(D158/100000,0)*1,KAP_VYPOCET[],11,FALSE)</f>
        <v>0</v>
      </c>
      <c r="AQ158" s="1830">
        <f t="shared" si="22"/>
        <v>105</v>
      </c>
      <c r="AR158" s="1821">
        <f t="shared" si="23"/>
        <v>122</v>
      </c>
      <c r="AS158" s="1945">
        <f>+IF(N158=1,1,0)*IF(VLOOKUP(I158,Tab_odbory,7,FALSE)=-1,VLOOKUP(K158,Tab_predmety[],4,FALSE),VLOOKUP(I158,Tab_odbory,7,FALSE))*IF(AP158&gt;=0.9,1,0)*(R158+T158+V158+X158+Z158+AB158+AD158+AF158+AH158+AJ158+AL158+AN158)*IF(L158&gt;0,0.5,1)</f>
        <v>0</v>
      </c>
      <c r="AT158" s="1945">
        <f>+IF(N158=1,1,0)*IF(VLOOKUP(I158,Tab_odbory,8,FALSE)=-1,VLOOKUP(K158,Tab_predmety[],5,FALSE),VLOOKUP(I158,Tab_odbory,8,FALSE))*IF(AP158&gt;=0.9,1,0)*AQ158</f>
        <v>0</v>
      </c>
      <c r="AU158" s="1819">
        <f t="shared" si="24"/>
        <v>105</v>
      </c>
      <c r="AV158" s="1819">
        <f>+IF(N158=1,1,0)*IF(O158=1,'T2-KO'!$E$34,IF(O158=3,9/M158,IF(O158=12,'T2-KO'!$E$37,'T2-KO'!$E$35)))</f>
        <v>0.7</v>
      </c>
      <c r="AW158" s="1819">
        <f>+IF(N158=1,1,0)*IF(O158=3,9/'T5b-studenti'!M158,IF(O158=2,'T2-KO'!$G$35,'T2-KO'!$G$34))</f>
        <v>1</v>
      </c>
      <c r="AX158" s="1819">
        <f>+IF(N158=1,1,0)*IF(O158=1,'T2-KO'!$G$34,IF(O158=3,9/M158,'T2-KO'!$G$35))</f>
        <v>1</v>
      </c>
      <c r="AY158" s="1819">
        <f t="shared" si="20"/>
        <v>2.34</v>
      </c>
      <c r="AZ158" s="1819">
        <f t="shared" si="25"/>
        <v>95.1</v>
      </c>
      <c r="BA158" s="1819">
        <f t="shared" si="26"/>
        <v>222.53399999999996</v>
      </c>
      <c r="BB158" s="1819">
        <f t="shared" si="27"/>
        <v>111.26699999999998</v>
      </c>
      <c r="BC158" s="1819">
        <f t="shared" si="28"/>
        <v>122</v>
      </c>
      <c r="BD158" s="1821">
        <f t="shared" si="29"/>
        <v>0</v>
      </c>
    </row>
    <row r="159" spans="1:56" x14ac:dyDescent="0.25">
      <c r="A159" s="2194">
        <v>716000000</v>
      </c>
      <c r="B159" s="2194">
        <v>716010000</v>
      </c>
      <c r="C159" s="2194">
        <v>13212</v>
      </c>
      <c r="D159" s="1819">
        <f t="shared" si="21"/>
        <v>7800000</v>
      </c>
      <c r="E159" s="2194">
        <v>7658781</v>
      </c>
      <c r="F159" s="2194" t="s">
        <v>1154</v>
      </c>
      <c r="G159" s="2194" t="s">
        <v>298</v>
      </c>
      <c r="H159" s="2194" t="s">
        <v>1236</v>
      </c>
      <c r="I159" s="2194">
        <v>101031</v>
      </c>
      <c r="J159" s="2194"/>
      <c r="K159" s="2194">
        <v>81</v>
      </c>
      <c r="L159" s="2194"/>
      <c r="M159" s="2194">
        <v>3</v>
      </c>
      <c r="N159" s="2194">
        <v>1</v>
      </c>
      <c r="O159" s="2194">
        <v>1</v>
      </c>
      <c r="P159" s="2194">
        <v>17</v>
      </c>
      <c r="Q159" s="2194">
        <v>17</v>
      </c>
      <c r="R159" s="2194"/>
      <c r="S159" s="2194"/>
      <c r="T159" s="2194"/>
      <c r="U159" s="2194"/>
      <c r="V159" s="2194"/>
      <c r="W159" s="2194"/>
      <c r="X159" s="2194"/>
      <c r="Y159" s="2194"/>
      <c r="Z159" s="2194"/>
      <c r="AA159" s="2194"/>
      <c r="AB159" s="2194"/>
      <c r="AC159" s="2194"/>
      <c r="AD159" s="2194"/>
      <c r="AE159" s="2194"/>
      <c r="AF159" s="2194">
        <v>1</v>
      </c>
      <c r="AG159" s="2194">
        <v>1</v>
      </c>
      <c r="AH159" s="2194">
        <v>4</v>
      </c>
      <c r="AI159" s="2194">
        <v>4</v>
      </c>
      <c r="AJ159" s="2194">
        <v>14</v>
      </c>
      <c r="AK159" s="2194">
        <v>1</v>
      </c>
      <c r="AL159" s="2194">
        <v>22</v>
      </c>
      <c r="AM159" s="2194"/>
      <c r="AN159" s="2194">
        <v>14</v>
      </c>
      <c r="AO159" s="2194"/>
      <c r="AP159" s="2069">
        <f>+VLOOKUP(A159&amp;ROUNDDOWN(D159/100000,0)*1,KAP_VYPOCET[],11,FALSE)</f>
        <v>0.92231638418079098</v>
      </c>
      <c r="AQ159" s="1830">
        <f t="shared" si="22"/>
        <v>49</v>
      </c>
      <c r="AR159" s="1821">
        <f t="shared" si="23"/>
        <v>55</v>
      </c>
      <c r="AS159" s="1945">
        <f>+IF(N159=1,1,0)*IF(VLOOKUP(I159,Tab_odbory,7,FALSE)=-1,VLOOKUP(K159,Tab_predmety[],4,FALSE),VLOOKUP(I159,Tab_odbory,7,FALSE))*IF(AP159&gt;=0.9,1,0)*(R159+T159+V159+X159+Z159+AB159+AD159+AF159+AH159+AJ159+AL159+AN159)*IF(L159&gt;0,0.5,1)</f>
        <v>0</v>
      </c>
      <c r="AT159" s="1945">
        <f>+IF(N159=1,1,0)*IF(VLOOKUP(I159,Tab_odbory,8,FALSE)=-1,VLOOKUP(K159,Tab_predmety[],5,FALSE),VLOOKUP(I159,Tab_odbory,8,FALSE))*IF(AP159&gt;=0.9,1,0)*AQ159</f>
        <v>0</v>
      </c>
      <c r="AU159" s="1819">
        <f t="shared" si="24"/>
        <v>49</v>
      </c>
      <c r="AV159" s="1819">
        <f>+IF(N159=1,1,0)*IF(O159=1,'T2-KO'!$E$34,IF(O159=3,9/M159,IF(O159=12,'T2-KO'!$E$37,'T2-KO'!$E$35)))</f>
        <v>0.7</v>
      </c>
      <c r="AW159" s="1819">
        <f>+IF(N159=1,1,0)*IF(O159=3,9/'T5b-studenti'!M159,IF(O159=2,'T2-KO'!$G$35,'T2-KO'!$G$34))</f>
        <v>1</v>
      </c>
      <c r="AX159" s="1819">
        <f>+IF(N159=1,1,0)*IF(O159=1,'T2-KO'!$G$34,IF(O159=3,9/M159,'T2-KO'!$G$35))</f>
        <v>1</v>
      </c>
      <c r="AY159" s="1819">
        <f t="shared" si="20"/>
        <v>3.41</v>
      </c>
      <c r="AZ159" s="1819">
        <f t="shared" si="25"/>
        <v>44.8</v>
      </c>
      <c r="BA159" s="1819">
        <f t="shared" si="26"/>
        <v>152.768</v>
      </c>
      <c r="BB159" s="1819">
        <f t="shared" si="27"/>
        <v>146.83421468926554</v>
      </c>
      <c r="BC159" s="1819">
        <f t="shared" si="28"/>
        <v>55</v>
      </c>
      <c r="BD159" s="1821">
        <f t="shared" si="29"/>
        <v>0</v>
      </c>
    </row>
    <row r="160" spans="1:56" x14ac:dyDescent="0.25">
      <c r="A160" s="2194">
        <v>716000000</v>
      </c>
      <c r="B160" s="2194">
        <v>716030000</v>
      </c>
      <c r="C160" s="2194">
        <v>12363</v>
      </c>
      <c r="D160" s="1819">
        <f t="shared" si="21"/>
        <v>7106900</v>
      </c>
      <c r="E160" s="2194">
        <v>7106900</v>
      </c>
      <c r="F160" s="2194" t="s">
        <v>1154</v>
      </c>
      <c r="G160" s="2194" t="s">
        <v>297</v>
      </c>
      <c r="H160" s="2194" t="s">
        <v>993</v>
      </c>
      <c r="I160" s="2194">
        <v>301033</v>
      </c>
      <c r="J160" s="2194"/>
      <c r="K160" s="2194">
        <v>0</v>
      </c>
      <c r="L160" s="2194"/>
      <c r="M160" s="2194">
        <v>3</v>
      </c>
      <c r="N160" s="2194">
        <v>1</v>
      </c>
      <c r="O160" s="2194">
        <v>3</v>
      </c>
      <c r="P160" s="2194">
        <v>20</v>
      </c>
      <c r="Q160" s="2194">
        <v>20</v>
      </c>
      <c r="R160" s="2194"/>
      <c r="S160" s="2194"/>
      <c r="T160" s="2194"/>
      <c r="U160" s="2194"/>
      <c r="V160" s="2194"/>
      <c r="W160" s="2194"/>
      <c r="X160" s="2194"/>
      <c r="Y160" s="2194"/>
      <c r="Z160" s="2194"/>
      <c r="AA160" s="2194"/>
      <c r="AB160" s="2194"/>
      <c r="AC160" s="2194"/>
      <c r="AD160" s="2194">
        <v>1</v>
      </c>
      <c r="AE160" s="2194">
        <v>1</v>
      </c>
      <c r="AF160" s="2194"/>
      <c r="AG160" s="2194"/>
      <c r="AH160" s="2194">
        <v>1</v>
      </c>
      <c r="AI160" s="2194">
        <v>1</v>
      </c>
      <c r="AJ160" s="2194">
        <v>1</v>
      </c>
      <c r="AK160" s="2194"/>
      <c r="AL160" s="2194">
        <v>1</v>
      </c>
      <c r="AM160" s="2194"/>
      <c r="AN160" s="2194">
        <v>1</v>
      </c>
      <c r="AO160" s="2194"/>
      <c r="AP160" s="2069">
        <f>+VLOOKUP(A160&amp;ROUNDDOWN(D160/100000,0)*1,KAP_VYPOCET[],11,FALSE)</f>
        <v>0.66666666666666674</v>
      </c>
      <c r="AQ160" s="1830">
        <f t="shared" si="22"/>
        <v>3</v>
      </c>
      <c r="AR160" s="1821">
        <f t="shared" si="23"/>
        <v>0</v>
      </c>
      <c r="AS160" s="1945">
        <f>+IF(N160=1,1,0)*IF(VLOOKUP(I160,Tab_odbory,7,FALSE)=-1,VLOOKUP(K160,Tab_predmety[],4,FALSE),VLOOKUP(I160,Tab_odbory,7,FALSE))*IF(AP160&gt;=0.9,1,0)*(R160+T160+V160+X160+Z160+AB160+AD160+AF160+AH160+AJ160+AL160+AN160)*IF(L160&gt;0,0.5,1)</f>
        <v>0</v>
      </c>
      <c r="AT160" s="1945">
        <f>+IF(N160=1,1,0)*IF(VLOOKUP(I160,Tab_odbory,8,FALSE)=-1,VLOOKUP(K160,Tab_predmety[],5,FALSE),VLOOKUP(I160,Tab_odbory,8,FALSE))*IF(AP160&gt;=0.9,1,0)*AQ160</f>
        <v>0</v>
      </c>
      <c r="AU160" s="1819">
        <f t="shared" si="24"/>
        <v>3</v>
      </c>
      <c r="AV160" s="1819">
        <f>+IF(N160=1,1,0)*IF(O160=1,'T2-KO'!$E$34,IF(O160=3,9/M160,IF(O160=12,'T2-KO'!$E$37,'T2-KO'!$E$35)))</f>
        <v>3</v>
      </c>
      <c r="AW160" s="1819">
        <f>+IF(N160=1,1,0)*IF(O160=3,9/'T5b-studenti'!M160,IF(O160=2,'T2-KO'!$G$35,'T2-KO'!$G$34))</f>
        <v>3</v>
      </c>
      <c r="AX160" s="1819">
        <f>+IF(N160=1,1,0)*IF(O160=1,'T2-KO'!$G$34,IF(O160=3,9/M160,'T2-KO'!$G$35))</f>
        <v>3</v>
      </c>
      <c r="AY160" s="1819">
        <f t="shared" si="20"/>
        <v>1.74</v>
      </c>
      <c r="AZ160" s="1819">
        <f t="shared" si="25"/>
        <v>9</v>
      </c>
      <c r="BA160" s="1819">
        <f t="shared" si="26"/>
        <v>15.66</v>
      </c>
      <c r="BB160" s="1819">
        <f t="shared" si="27"/>
        <v>13.05</v>
      </c>
      <c r="BC160" s="1819">
        <f t="shared" si="28"/>
        <v>5</v>
      </c>
      <c r="BD160" s="1821">
        <f t="shared" si="29"/>
        <v>3</v>
      </c>
    </row>
    <row r="161" spans="1:56" x14ac:dyDescent="0.25">
      <c r="A161" s="2194">
        <v>716000000</v>
      </c>
      <c r="B161" s="2194">
        <v>716030000</v>
      </c>
      <c r="C161" s="2194">
        <v>12358</v>
      </c>
      <c r="D161" s="1819">
        <f t="shared" si="21"/>
        <v>8105911</v>
      </c>
      <c r="E161" s="2194">
        <v>8105911</v>
      </c>
      <c r="F161" s="2194" t="s">
        <v>1154</v>
      </c>
      <c r="G161" s="2194" t="s">
        <v>297</v>
      </c>
      <c r="H161" s="2194" t="s">
        <v>1501</v>
      </c>
      <c r="I161" s="2194">
        <v>201233</v>
      </c>
      <c r="J161" s="2194"/>
      <c r="K161" s="2194">
        <v>0</v>
      </c>
      <c r="L161" s="2194"/>
      <c r="M161" s="2194">
        <v>5</v>
      </c>
      <c r="N161" s="2194">
        <v>2</v>
      </c>
      <c r="O161" s="2194">
        <v>3</v>
      </c>
      <c r="P161" s="2194">
        <v>20</v>
      </c>
      <c r="Q161" s="2194">
        <v>20</v>
      </c>
      <c r="R161" s="2194"/>
      <c r="S161" s="2194"/>
      <c r="T161" s="2194"/>
      <c r="U161" s="2194"/>
      <c r="V161" s="2194">
        <v>1</v>
      </c>
      <c r="W161" s="2194"/>
      <c r="X161" s="2194"/>
      <c r="Y161" s="2194"/>
      <c r="Z161" s="2194">
        <v>1</v>
      </c>
      <c r="AA161" s="2194">
        <v>1</v>
      </c>
      <c r="AB161" s="2194"/>
      <c r="AC161" s="2194"/>
      <c r="AD161" s="2194">
        <v>1</v>
      </c>
      <c r="AE161" s="2194">
        <v>1</v>
      </c>
      <c r="AF161" s="2194"/>
      <c r="AG161" s="2194"/>
      <c r="AH161" s="2194"/>
      <c r="AI161" s="2194"/>
      <c r="AJ161" s="2194"/>
      <c r="AK161" s="2194"/>
      <c r="AL161" s="2194">
        <v>1</v>
      </c>
      <c r="AM161" s="2194">
        <v>1</v>
      </c>
      <c r="AN161" s="2194">
        <v>2</v>
      </c>
      <c r="AO161" s="2194">
        <v>2</v>
      </c>
      <c r="AP161" s="2069">
        <f>+VLOOKUP(A161&amp;ROUNDDOWN(D161/100000,0)*1,KAP_VYPOCET[],11,FALSE)</f>
        <v>0.66666666666666674</v>
      </c>
      <c r="AQ161" s="1830">
        <f t="shared" si="22"/>
        <v>1</v>
      </c>
      <c r="AR161" s="1821">
        <f t="shared" si="23"/>
        <v>0</v>
      </c>
      <c r="AS161" s="1945">
        <f>+IF(N161=1,1,0)*IF(VLOOKUP(I161,Tab_odbory,7,FALSE)=-1,VLOOKUP(K161,Tab_predmety[],4,FALSE),VLOOKUP(I161,Tab_odbory,7,FALSE))*IF(AP161&gt;=0.9,1,0)*(R161+T161+V161+X161+Z161+AB161+AD161+AF161+AH161+AJ161+AL161+AN161)*IF(L161&gt;0,0.5,1)</f>
        <v>0</v>
      </c>
      <c r="AT161" s="1945">
        <f>+IF(N161=1,1,0)*IF(VLOOKUP(I161,Tab_odbory,8,FALSE)=-1,VLOOKUP(K161,Tab_predmety[],5,FALSE),VLOOKUP(I161,Tab_odbory,8,FALSE))*IF(AP161&gt;=0.9,1,0)*AQ161</f>
        <v>0</v>
      </c>
      <c r="AU161" s="1819">
        <f t="shared" si="24"/>
        <v>0</v>
      </c>
      <c r="AV161" s="1819">
        <f>+IF(N161=1,1,0)*IF(O161=1,'T2-KO'!$E$34,IF(O161=3,9/M161,IF(O161=12,'T2-KO'!$E$37,'T2-KO'!$E$35)))</f>
        <v>0</v>
      </c>
      <c r="AW161" s="1819">
        <f>+IF(N161=1,1,0)*IF(O161=3,9/'T5b-studenti'!M161,IF(O161=2,'T2-KO'!$G$35,'T2-KO'!$G$34))</f>
        <v>0</v>
      </c>
      <c r="AX161" s="1819">
        <f>+IF(N161=1,1,0)*IF(O161=1,'T2-KO'!$G$34,IF(O161=3,9/M161,'T2-KO'!$G$35))</f>
        <v>0</v>
      </c>
      <c r="AY161" s="1819">
        <f t="shared" si="20"/>
        <v>1.74</v>
      </c>
      <c r="AZ161" s="1819">
        <f t="shared" si="25"/>
        <v>0</v>
      </c>
      <c r="BA161" s="1819">
        <f t="shared" si="26"/>
        <v>0</v>
      </c>
      <c r="BB161" s="1819">
        <f t="shared" si="27"/>
        <v>0</v>
      </c>
      <c r="BC161" s="1819">
        <f t="shared" si="28"/>
        <v>6</v>
      </c>
      <c r="BD161" s="1821">
        <f t="shared" si="29"/>
        <v>0</v>
      </c>
    </row>
    <row r="162" spans="1:56" x14ac:dyDescent="0.25">
      <c r="A162" s="2194">
        <v>716000000</v>
      </c>
      <c r="B162" s="2194">
        <v>716030000</v>
      </c>
      <c r="C162" s="2194">
        <v>17050</v>
      </c>
      <c r="D162" s="1819">
        <f t="shared" si="21"/>
        <v>7110800</v>
      </c>
      <c r="E162" s="2194">
        <v>7110800</v>
      </c>
      <c r="F162" s="2194" t="s">
        <v>1154</v>
      </c>
      <c r="G162" s="2194" t="s">
        <v>297</v>
      </c>
      <c r="H162" s="2194" t="s">
        <v>122</v>
      </c>
      <c r="I162" s="2194">
        <v>201072</v>
      </c>
      <c r="J162" s="2194"/>
      <c r="K162" s="2194">
        <v>0</v>
      </c>
      <c r="L162" s="2194"/>
      <c r="M162" s="2194">
        <v>2</v>
      </c>
      <c r="N162" s="2194">
        <v>2</v>
      </c>
      <c r="O162" s="2194">
        <v>2</v>
      </c>
      <c r="P162" s="2194">
        <v>10</v>
      </c>
      <c r="Q162" s="2194">
        <v>10</v>
      </c>
      <c r="R162" s="2194"/>
      <c r="S162" s="2194"/>
      <c r="T162" s="2194"/>
      <c r="U162" s="2194"/>
      <c r="V162" s="2194"/>
      <c r="W162" s="2194"/>
      <c r="X162" s="2194"/>
      <c r="Y162" s="2194"/>
      <c r="Z162" s="2194"/>
      <c r="AA162" s="2194"/>
      <c r="AB162" s="2194"/>
      <c r="AC162" s="2194"/>
      <c r="AD162" s="2194"/>
      <c r="AE162" s="2194"/>
      <c r="AF162" s="2194"/>
      <c r="AG162" s="2194"/>
      <c r="AH162" s="2194">
        <v>1</v>
      </c>
      <c r="AI162" s="2194">
        <v>1</v>
      </c>
      <c r="AJ162" s="2194"/>
      <c r="AK162" s="2194"/>
      <c r="AL162" s="2194">
        <v>12</v>
      </c>
      <c r="AM162" s="2194">
        <v>12</v>
      </c>
      <c r="AN162" s="2194">
        <v>12</v>
      </c>
      <c r="AO162" s="2194">
        <v>12</v>
      </c>
      <c r="AP162" s="2069">
        <f>+VLOOKUP(A162&amp;ROUNDDOWN(D162/100000,0)*1,KAP_VYPOCET[],11,FALSE)</f>
        <v>0.66666666666666674</v>
      </c>
      <c r="AQ162" s="1830">
        <f t="shared" si="22"/>
        <v>0</v>
      </c>
      <c r="AR162" s="1821">
        <f t="shared" si="23"/>
        <v>0</v>
      </c>
      <c r="AS162" s="1945">
        <f>+IF(N162=1,1,0)*IF(VLOOKUP(I162,Tab_odbory,7,FALSE)=-1,VLOOKUP(K162,Tab_predmety[],4,FALSE),VLOOKUP(I162,Tab_odbory,7,FALSE))*IF(AP162&gt;=0.9,1,0)*(R162+T162+V162+X162+Z162+AB162+AD162+AF162+AH162+AJ162+AL162+AN162)*IF(L162&gt;0,0.5,1)</f>
        <v>0</v>
      </c>
      <c r="AT162" s="1945">
        <f>+IF(N162=1,1,0)*IF(VLOOKUP(I162,Tab_odbory,8,FALSE)=-1,VLOOKUP(K162,Tab_predmety[],5,FALSE),VLOOKUP(I162,Tab_odbory,8,FALSE))*IF(AP162&gt;=0.9,1,0)*AQ162</f>
        <v>0</v>
      </c>
      <c r="AU162" s="1819">
        <f t="shared" si="24"/>
        <v>0</v>
      </c>
      <c r="AV162" s="1819">
        <f>+IF(N162=1,1,0)*IF(O162=1,'T2-KO'!$E$34,IF(O162=3,9/M162,IF(O162=12,'T2-KO'!$E$37,'T2-KO'!$E$35)))</f>
        <v>0</v>
      </c>
      <c r="AW162" s="1819">
        <f>+IF(N162=1,1,0)*IF(O162=3,9/'T5b-studenti'!M162,IF(O162=2,'T2-KO'!$G$35,'T2-KO'!$G$34))</f>
        <v>0</v>
      </c>
      <c r="AX162" s="1819">
        <f>+IF(N162=1,1,0)*IF(O162=1,'T2-KO'!$G$34,IF(O162=3,9/M162,'T2-KO'!$G$35))</f>
        <v>0</v>
      </c>
      <c r="AY162" s="1819">
        <f t="shared" si="20"/>
        <v>1.58</v>
      </c>
      <c r="AZ162" s="1819">
        <f t="shared" si="25"/>
        <v>0</v>
      </c>
      <c r="BA162" s="1819">
        <f t="shared" si="26"/>
        <v>0</v>
      </c>
      <c r="BB162" s="1819">
        <f t="shared" si="27"/>
        <v>0</v>
      </c>
      <c r="BC162" s="1819">
        <f t="shared" si="28"/>
        <v>25</v>
      </c>
      <c r="BD162" s="1821">
        <f t="shared" si="29"/>
        <v>0</v>
      </c>
    </row>
    <row r="163" spans="1:56" x14ac:dyDescent="0.25">
      <c r="A163" s="2194">
        <v>716000000</v>
      </c>
      <c r="B163" s="2194">
        <v>716030000</v>
      </c>
      <c r="C163" s="2194">
        <v>17044</v>
      </c>
      <c r="D163" s="1819">
        <f t="shared" si="21"/>
        <v>8136700</v>
      </c>
      <c r="E163" s="2194">
        <v>8136700</v>
      </c>
      <c r="F163" s="2194" t="s">
        <v>1154</v>
      </c>
      <c r="G163" s="2194" t="s">
        <v>297</v>
      </c>
      <c r="H163" s="2194" t="s">
        <v>505</v>
      </c>
      <c r="I163" s="2194">
        <v>301021</v>
      </c>
      <c r="J163" s="2194"/>
      <c r="K163" s="2194">
        <v>0</v>
      </c>
      <c r="L163" s="2194"/>
      <c r="M163" s="2194">
        <v>3</v>
      </c>
      <c r="N163" s="2194">
        <v>1</v>
      </c>
      <c r="O163" s="2194">
        <v>1</v>
      </c>
      <c r="P163" s="2194">
        <v>10</v>
      </c>
      <c r="Q163" s="2194">
        <v>10</v>
      </c>
      <c r="R163" s="2194"/>
      <c r="S163" s="2194"/>
      <c r="T163" s="2194"/>
      <c r="U163" s="2194"/>
      <c r="V163" s="2194"/>
      <c r="W163" s="2194"/>
      <c r="X163" s="2194"/>
      <c r="Y163" s="2194"/>
      <c r="Z163" s="2194"/>
      <c r="AA163" s="2194"/>
      <c r="AB163" s="2194"/>
      <c r="AC163" s="2194"/>
      <c r="AD163" s="2194"/>
      <c r="AE163" s="2194"/>
      <c r="AF163" s="2194">
        <v>1</v>
      </c>
      <c r="AG163" s="2194">
        <v>1</v>
      </c>
      <c r="AH163" s="2194">
        <v>1</v>
      </c>
      <c r="AI163" s="2194">
        <v>1</v>
      </c>
      <c r="AJ163" s="2194">
        <v>22</v>
      </c>
      <c r="AK163" s="2194">
        <v>2</v>
      </c>
      <c r="AL163" s="2194">
        <v>13</v>
      </c>
      <c r="AM163" s="2194"/>
      <c r="AN163" s="2194">
        <v>37</v>
      </c>
      <c r="AO163" s="2194"/>
      <c r="AP163" s="2069">
        <f>+VLOOKUP(A163&amp;ROUNDDOWN(D163/100000,0)*1,KAP_VYPOCET[],11,FALSE)</f>
        <v>0.66666666666666674</v>
      </c>
      <c r="AQ163" s="1830">
        <f t="shared" si="22"/>
        <v>70</v>
      </c>
      <c r="AR163" s="1821">
        <f t="shared" si="23"/>
        <v>74</v>
      </c>
      <c r="AS163" s="1945">
        <f>+IF(N163=1,1,0)*IF(VLOOKUP(I163,Tab_odbory,7,FALSE)=-1,VLOOKUP(K163,Tab_predmety[],4,FALSE),VLOOKUP(I163,Tab_odbory,7,FALSE))*IF(AP163&gt;=0.9,1,0)*(R163+T163+V163+X163+Z163+AB163+AD163+AF163+AH163+AJ163+AL163+AN163)*IF(L163&gt;0,0.5,1)</f>
        <v>0</v>
      </c>
      <c r="AT163" s="1945">
        <f>+IF(N163=1,1,0)*IF(VLOOKUP(I163,Tab_odbory,8,FALSE)=-1,VLOOKUP(K163,Tab_predmety[],5,FALSE),VLOOKUP(I163,Tab_odbory,8,FALSE))*IF(AP163&gt;=0.9,1,0)*AQ163</f>
        <v>0</v>
      </c>
      <c r="AU163" s="1819">
        <f t="shared" si="24"/>
        <v>70</v>
      </c>
      <c r="AV163" s="1819">
        <f>+IF(N163=1,1,0)*IF(O163=1,'T2-KO'!$E$34,IF(O163=3,9/M163,IF(O163=12,'T2-KO'!$E$37,'T2-KO'!$E$35)))</f>
        <v>0.7</v>
      </c>
      <c r="AW163" s="1819">
        <f>+IF(N163=1,1,0)*IF(O163=3,9/'T5b-studenti'!M163,IF(O163=2,'T2-KO'!$G$35,'T2-KO'!$G$34))</f>
        <v>1</v>
      </c>
      <c r="AX163" s="1819">
        <f>+IF(N163=1,1,0)*IF(O163=1,'T2-KO'!$G$34,IF(O163=3,9/M163,'T2-KO'!$G$35))</f>
        <v>1</v>
      </c>
      <c r="AY163" s="1819">
        <f t="shared" si="20"/>
        <v>1.58</v>
      </c>
      <c r="AZ163" s="1819">
        <f t="shared" si="25"/>
        <v>58.9</v>
      </c>
      <c r="BA163" s="1819">
        <f t="shared" si="26"/>
        <v>93.061999999999998</v>
      </c>
      <c r="BB163" s="1819">
        <f t="shared" si="27"/>
        <v>77.551666666666662</v>
      </c>
      <c r="BC163" s="1819">
        <f t="shared" si="28"/>
        <v>74</v>
      </c>
      <c r="BD163" s="1821">
        <f t="shared" si="29"/>
        <v>0</v>
      </c>
    </row>
    <row r="164" spans="1:56" x14ac:dyDescent="0.25">
      <c r="A164" s="2194">
        <v>716000000</v>
      </c>
      <c r="B164" s="2194">
        <v>716030000</v>
      </c>
      <c r="C164" s="2194">
        <v>16986</v>
      </c>
      <c r="D164" s="1819">
        <f t="shared" si="21"/>
        <v>6121700</v>
      </c>
      <c r="E164" s="2194">
        <v>6121700</v>
      </c>
      <c r="F164" s="2194" t="s">
        <v>1154</v>
      </c>
      <c r="G164" s="2194" t="s">
        <v>297</v>
      </c>
      <c r="H164" s="2194" t="s">
        <v>927</v>
      </c>
      <c r="I164" s="2194">
        <v>301011</v>
      </c>
      <c r="J164" s="2194"/>
      <c r="K164" s="2194">
        <v>0</v>
      </c>
      <c r="L164" s="2194"/>
      <c r="M164" s="2194">
        <v>3</v>
      </c>
      <c r="N164" s="2194">
        <v>1</v>
      </c>
      <c r="O164" s="2194">
        <v>1</v>
      </c>
      <c r="P164" s="2194">
        <v>10</v>
      </c>
      <c r="Q164" s="2194">
        <v>10</v>
      </c>
      <c r="R164" s="2194"/>
      <c r="S164" s="2194"/>
      <c r="T164" s="2194"/>
      <c r="U164" s="2194"/>
      <c r="V164" s="2194"/>
      <c r="W164" s="2194"/>
      <c r="X164" s="2194"/>
      <c r="Y164" s="2194"/>
      <c r="Z164" s="2194"/>
      <c r="AA164" s="2194"/>
      <c r="AB164" s="2194"/>
      <c r="AC164" s="2194"/>
      <c r="AD164" s="2194"/>
      <c r="AE164" s="2194"/>
      <c r="AF164" s="2194"/>
      <c r="AG164" s="2194"/>
      <c r="AH164" s="2194">
        <v>2</v>
      </c>
      <c r="AI164" s="2194">
        <v>1</v>
      </c>
      <c r="AJ164" s="2194">
        <v>23</v>
      </c>
      <c r="AK164" s="2194">
        <v>1</v>
      </c>
      <c r="AL164" s="2194">
        <v>17</v>
      </c>
      <c r="AM164" s="2194"/>
      <c r="AN164" s="2194">
        <v>33</v>
      </c>
      <c r="AO164" s="2194"/>
      <c r="AP164" s="2069">
        <f>+VLOOKUP(A164&amp;ROUNDDOWN(D164/100000,0)*1,KAP_VYPOCET[],11,FALSE)</f>
        <v>0.66666666666666674</v>
      </c>
      <c r="AQ164" s="1830">
        <f t="shared" si="22"/>
        <v>73</v>
      </c>
      <c r="AR164" s="1821">
        <f t="shared" si="23"/>
        <v>75</v>
      </c>
      <c r="AS164" s="1945">
        <f>+IF(N164=1,1,0)*IF(VLOOKUP(I164,Tab_odbory,7,FALSE)=-1,VLOOKUP(K164,Tab_predmety[],4,FALSE),VLOOKUP(I164,Tab_odbory,7,FALSE))*IF(AP164&gt;=0.9,1,0)*(R164+T164+V164+X164+Z164+AB164+AD164+AF164+AH164+AJ164+AL164+AN164)*IF(L164&gt;0,0.5,1)</f>
        <v>0</v>
      </c>
      <c r="AT164" s="1945">
        <f>+IF(N164=1,1,0)*IF(VLOOKUP(I164,Tab_odbory,8,FALSE)=-1,VLOOKUP(K164,Tab_predmety[],5,FALSE),VLOOKUP(I164,Tab_odbory,8,FALSE))*IF(AP164&gt;=0.9,1,0)*AQ164</f>
        <v>0</v>
      </c>
      <c r="AU164" s="1819">
        <f t="shared" si="24"/>
        <v>73</v>
      </c>
      <c r="AV164" s="1819">
        <f>+IF(N164=1,1,0)*IF(O164=1,'T2-KO'!$E$34,IF(O164=3,9/M164,IF(O164=12,'T2-KO'!$E$37,'T2-KO'!$E$35)))</f>
        <v>0.7</v>
      </c>
      <c r="AW164" s="1819">
        <f>+IF(N164=1,1,0)*IF(O164=3,9/'T5b-studenti'!M164,IF(O164=2,'T2-KO'!$G$35,'T2-KO'!$G$34))</f>
        <v>1</v>
      </c>
      <c r="AX164" s="1819">
        <f>+IF(N164=1,1,0)*IF(O164=1,'T2-KO'!$G$34,IF(O164=3,9/M164,'T2-KO'!$G$35))</f>
        <v>1</v>
      </c>
      <c r="AY164" s="1819">
        <f t="shared" si="20"/>
        <v>1.58</v>
      </c>
      <c r="AZ164" s="1819">
        <f t="shared" si="25"/>
        <v>63.099999999999994</v>
      </c>
      <c r="BA164" s="1819">
        <f t="shared" si="26"/>
        <v>99.697999999999993</v>
      </c>
      <c r="BB164" s="1819">
        <f t="shared" si="27"/>
        <v>83.081666666666663</v>
      </c>
      <c r="BC164" s="1819">
        <f t="shared" si="28"/>
        <v>75</v>
      </c>
      <c r="BD164" s="1821">
        <f t="shared" si="29"/>
        <v>0</v>
      </c>
    </row>
    <row r="165" spans="1:56" x14ac:dyDescent="0.25">
      <c r="A165" s="2194">
        <v>716000000</v>
      </c>
      <c r="B165" s="2194">
        <v>716030000</v>
      </c>
      <c r="C165" s="2194">
        <v>17034</v>
      </c>
      <c r="D165" s="1819">
        <f t="shared" si="21"/>
        <v>7130700</v>
      </c>
      <c r="E165" s="2194">
        <v>7130700</v>
      </c>
      <c r="F165" s="2194" t="s">
        <v>1154</v>
      </c>
      <c r="G165" s="2194" t="s">
        <v>297</v>
      </c>
      <c r="H165" s="2194" t="s">
        <v>568</v>
      </c>
      <c r="I165" s="2194">
        <v>201241</v>
      </c>
      <c r="J165" s="2194"/>
      <c r="K165" s="2194">
        <v>0</v>
      </c>
      <c r="L165" s="2194"/>
      <c r="M165" s="2194">
        <v>3</v>
      </c>
      <c r="N165" s="2194">
        <v>1</v>
      </c>
      <c r="O165" s="2194">
        <v>1</v>
      </c>
      <c r="P165" s="2194">
        <v>10</v>
      </c>
      <c r="Q165" s="2194">
        <v>10</v>
      </c>
      <c r="R165" s="2194"/>
      <c r="S165" s="2194"/>
      <c r="T165" s="2194"/>
      <c r="U165" s="2194"/>
      <c r="V165" s="2194"/>
      <c r="W165" s="2194"/>
      <c r="X165" s="2194"/>
      <c r="Y165" s="2194"/>
      <c r="Z165" s="2194"/>
      <c r="AA165" s="2194"/>
      <c r="AB165" s="2194"/>
      <c r="AC165" s="2194"/>
      <c r="AD165" s="2194"/>
      <c r="AE165" s="2194"/>
      <c r="AF165" s="2194">
        <v>2</v>
      </c>
      <c r="AG165" s="2194">
        <v>2</v>
      </c>
      <c r="AH165" s="2194"/>
      <c r="AI165" s="2194"/>
      <c r="AJ165" s="2194">
        <v>11</v>
      </c>
      <c r="AK165" s="2194">
        <v>4</v>
      </c>
      <c r="AL165" s="2194">
        <v>6</v>
      </c>
      <c r="AM165" s="2194">
        <v>1</v>
      </c>
      <c r="AN165" s="2194">
        <v>8</v>
      </c>
      <c r="AO165" s="2194"/>
      <c r="AP165" s="2069">
        <f>+VLOOKUP(A165&amp;ROUNDDOWN(D165/100000,0)*1,KAP_VYPOCET[],11,FALSE)</f>
        <v>0.66666666666666674</v>
      </c>
      <c r="AQ165" s="1830">
        <f t="shared" si="22"/>
        <v>20</v>
      </c>
      <c r="AR165" s="1821">
        <f t="shared" si="23"/>
        <v>27</v>
      </c>
      <c r="AS165" s="1945">
        <f>+IF(N165=1,1,0)*IF(VLOOKUP(I165,Tab_odbory,7,FALSE)=-1,VLOOKUP(K165,Tab_predmety[],4,FALSE),VLOOKUP(I165,Tab_odbory,7,FALSE))*IF(AP165&gt;=0.9,1,0)*(R165+T165+V165+X165+Z165+AB165+AD165+AF165+AH165+AJ165+AL165+AN165)*IF(L165&gt;0,0.5,1)</f>
        <v>0</v>
      </c>
      <c r="AT165" s="1945">
        <f>+IF(N165=1,1,0)*IF(VLOOKUP(I165,Tab_odbory,8,FALSE)=-1,VLOOKUP(K165,Tab_predmety[],5,FALSE),VLOOKUP(I165,Tab_odbory,8,FALSE))*IF(AP165&gt;=0.9,1,0)*AQ165</f>
        <v>0</v>
      </c>
      <c r="AU165" s="1819">
        <f t="shared" si="24"/>
        <v>20</v>
      </c>
      <c r="AV165" s="1819">
        <f>+IF(N165=1,1,0)*IF(O165=1,'T2-KO'!$E$34,IF(O165=3,9/M165,IF(O165=12,'T2-KO'!$E$37,'T2-KO'!$E$35)))</f>
        <v>0.7</v>
      </c>
      <c r="AW165" s="1819">
        <f>+IF(N165=1,1,0)*IF(O165=3,9/'T5b-studenti'!M165,IF(O165=2,'T2-KO'!$G$35,'T2-KO'!$G$34))</f>
        <v>1</v>
      </c>
      <c r="AX165" s="1819">
        <f>+IF(N165=1,1,0)*IF(O165=1,'T2-KO'!$G$34,IF(O165=3,9/M165,'T2-KO'!$G$35))</f>
        <v>1</v>
      </c>
      <c r="AY165" s="1819">
        <f t="shared" si="20"/>
        <v>1.58</v>
      </c>
      <c r="AZ165" s="1819">
        <f t="shared" si="25"/>
        <v>17.600000000000001</v>
      </c>
      <c r="BA165" s="1819">
        <f t="shared" si="26"/>
        <v>27.808000000000003</v>
      </c>
      <c r="BB165" s="1819">
        <f t="shared" si="27"/>
        <v>23.173333333333336</v>
      </c>
      <c r="BC165" s="1819">
        <f t="shared" si="28"/>
        <v>27</v>
      </c>
      <c r="BD165" s="1821">
        <f t="shared" si="29"/>
        <v>0</v>
      </c>
    </row>
    <row r="166" spans="1:56" x14ac:dyDescent="0.25">
      <c r="A166" s="2194">
        <v>716000000</v>
      </c>
      <c r="B166" s="2194">
        <v>716030000</v>
      </c>
      <c r="C166" s="2194">
        <v>4007</v>
      </c>
      <c r="D166" s="1819">
        <f t="shared" si="21"/>
        <v>7218711</v>
      </c>
      <c r="E166" s="2194">
        <v>7218711</v>
      </c>
      <c r="F166" s="2194" t="s">
        <v>1154</v>
      </c>
      <c r="G166" s="2194" t="s">
        <v>297</v>
      </c>
      <c r="H166" s="2194" t="s">
        <v>101</v>
      </c>
      <c r="I166" s="2194">
        <v>302031</v>
      </c>
      <c r="J166" s="2194"/>
      <c r="K166" s="2194">
        <v>0</v>
      </c>
      <c r="L166" s="2194"/>
      <c r="M166" s="2194">
        <v>3</v>
      </c>
      <c r="N166" s="2194">
        <v>1</v>
      </c>
      <c r="O166" s="2194">
        <v>1</v>
      </c>
      <c r="P166" s="2194">
        <v>7</v>
      </c>
      <c r="Q166" s="2194">
        <v>7</v>
      </c>
      <c r="R166" s="2194"/>
      <c r="S166" s="2194"/>
      <c r="T166" s="2194"/>
      <c r="U166" s="2194"/>
      <c r="V166" s="2194"/>
      <c r="W166" s="2194"/>
      <c r="X166" s="2194"/>
      <c r="Y166" s="2194"/>
      <c r="Z166" s="2194"/>
      <c r="AA166" s="2194"/>
      <c r="AB166" s="2194"/>
      <c r="AC166" s="2194"/>
      <c r="AD166" s="2194"/>
      <c r="AE166" s="2194"/>
      <c r="AF166" s="2194"/>
      <c r="AG166" s="2194"/>
      <c r="AH166" s="2194">
        <v>5</v>
      </c>
      <c r="AI166" s="2194">
        <v>5</v>
      </c>
      <c r="AJ166" s="2194">
        <v>11</v>
      </c>
      <c r="AK166" s="2194"/>
      <c r="AL166" s="2194">
        <v>4</v>
      </c>
      <c r="AM166" s="2194"/>
      <c r="AN166" s="2194">
        <v>16</v>
      </c>
      <c r="AO166" s="2194">
        <v>1</v>
      </c>
      <c r="AP166" s="2069">
        <f>+VLOOKUP(A166&amp;ROUNDDOWN(D166/100000,0)*1,KAP_VYPOCET[],11,FALSE)</f>
        <v>0.8</v>
      </c>
      <c r="AQ166" s="1830">
        <f t="shared" si="22"/>
        <v>30</v>
      </c>
      <c r="AR166" s="1821">
        <f t="shared" si="23"/>
        <v>36</v>
      </c>
      <c r="AS166" s="1945">
        <f>+IF(N166=1,1,0)*IF(VLOOKUP(I166,Tab_odbory,7,FALSE)=-1,VLOOKUP(K166,Tab_predmety[],4,FALSE),VLOOKUP(I166,Tab_odbory,7,FALSE))*IF(AP166&gt;=0.9,1,0)*(R166+T166+V166+X166+Z166+AB166+AD166+AF166+AH166+AJ166+AL166+AN166)*IF(L166&gt;0,0.5,1)</f>
        <v>0</v>
      </c>
      <c r="AT166" s="1945">
        <f>+IF(N166=1,1,0)*IF(VLOOKUP(I166,Tab_odbory,8,FALSE)=-1,VLOOKUP(K166,Tab_predmety[],5,FALSE),VLOOKUP(I166,Tab_odbory,8,FALSE))*IF(AP166&gt;=0.9,1,0)*AQ166</f>
        <v>0</v>
      </c>
      <c r="AU166" s="1819">
        <f t="shared" si="24"/>
        <v>30</v>
      </c>
      <c r="AV166" s="1819">
        <f>+IF(N166=1,1,0)*IF(O166=1,'T2-KO'!$E$34,IF(O166=3,9/M166,IF(O166=12,'T2-KO'!$E$37,'T2-KO'!$E$35)))</f>
        <v>0.7</v>
      </c>
      <c r="AW166" s="1819">
        <f>+IF(N166=1,1,0)*IF(O166=3,9/'T5b-studenti'!M166,IF(O166=2,'T2-KO'!$G$35,'T2-KO'!$G$34))</f>
        <v>1</v>
      </c>
      <c r="AX166" s="1819">
        <f>+IF(N166=1,1,0)*IF(O166=1,'T2-KO'!$G$34,IF(O166=3,9/M166,'T2-KO'!$G$35))</f>
        <v>1</v>
      </c>
      <c r="AY166" s="1819">
        <f t="shared" si="20"/>
        <v>1.88</v>
      </c>
      <c r="AZ166" s="1819">
        <f t="shared" si="25"/>
        <v>25.5</v>
      </c>
      <c r="BA166" s="1819">
        <f t="shared" si="26"/>
        <v>47.94</v>
      </c>
      <c r="BB166" s="1819">
        <f t="shared" si="27"/>
        <v>43.146000000000001</v>
      </c>
      <c r="BC166" s="1819">
        <f t="shared" si="28"/>
        <v>36</v>
      </c>
      <c r="BD166" s="1821">
        <f t="shared" si="29"/>
        <v>0</v>
      </c>
    </row>
    <row r="167" spans="1:56" x14ac:dyDescent="0.25">
      <c r="A167" s="2194">
        <v>716000000</v>
      </c>
      <c r="B167" s="2194">
        <v>716010000</v>
      </c>
      <c r="C167" s="2194">
        <v>23095</v>
      </c>
      <c r="D167" s="1819">
        <f t="shared" si="21"/>
        <v>7800000</v>
      </c>
      <c r="E167" s="2194">
        <v>7658706</v>
      </c>
      <c r="F167" s="2194" t="s">
        <v>1154</v>
      </c>
      <c r="G167" s="2194" t="s">
        <v>298</v>
      </c>
      <c r="H167" s="2194" t="s">
        <v>2080</v>
      </c>
      <c r="I167" s="2194">
        <v>101021</v>
      </c>
      <c r="J167" s="2194"/>
      <c r="K167" s="2194">
        <v>97</v>
      </c>
      <c r="L167" s="2194"/>
      <c r="M167" s="2194">
        <v>3</v>
      </c>
      <c r="N167" s="2194">
        <v>1</v>
      </c>
      <c r="O167" s="2194">
        <v>1</v>
      </c>
      <c r="P167" s="2194">
        <v>3</v>
      </c>
      <c r="Q167" s="2194">
        <v>3</v>
      </c>
      <c r="R167" s="2194"/>
      <c r="S167" s="2194"/>
      <c r="T167" s="2194"/>
      <c r="U167" s="2194"/>
      <c r="V167" s="2194"/>
      <c r="W167" s="2194"/>
      <c r="X167" s="2194"/>
      <c r="Y167" s="2194"/>
      <c r="Z167" s="2194"/>
      <c r="AA167" s="2194"/>
      <c r="AB167" s="2194"/>
      <c r="AC167" s="2194"/>
      <c r="AD167" s="2194"/>
      <c r="AE167" s="2194"/>
      <c r="AF167" s="2194">
        <v>1</v>
      </c>
      <c r="AG167" s="2194">
        <v>1</v>
      </c>
      <c r="AH167" s="2194">
        <v>1</v>
      </c>
      <c r="AI167" s="2194">
        <v>1</v>
      </c>
      <c r="AJ167" s="2194">
        <v>6</v>
      </c>
      <c r="AK167" s="2194">
        <v>1</v>
      </c>
      <c r="AL167" s="2194">
        <v>9</v>
      </c>
      <c r="AM167" s="2194">
        <v>2</v>
      </c>
      <c r="AN167" s="2194">
        <v>16</v>
      </c>
      <c r="AO167" s="2194">
        <v>1</v>
      </c>
      <c r="AP167" s="2069">
        <f>+VLOOKUP(A167&amp;ROUNDDOWN(D167/100000,0)*1,KAP_VYPOCET[],11,FALSE)</f>
        <v>0.92231638418079098</v>
      </c>
      <c r="AQ167" s="1830">
        <f t="shared" si="22"/>
        <v>27</v>
      </c>
      <c r="AR167" s="1821">
        <f t="shared" si="23"/>
        <v>33</v>
      </c>
      <c r="AS167" s="1945">
        <f>+IF(N167=1,1,0)*IF(VLOOKUP(I167,Tab_odbory,7,FALSE)=-1,VLOOKUP(K167,Tab_predmety[],4,FALSE),VLOOKUP(I167,Tab_odbory,7,FALSE))*IF(AP167&gt;=0.9,1,0)*(R167+T167+V167+X167+Z167+AB167+AD167+AF167+AH167+AJ167+AL167+AN167)*IF(L167&gt;0,0.5,1)</f>
        <v>0</v>
      </c>
      <c r="AT167" s="1945">
        <f>+IF(N167=1,1,0)*IF(VLOOKUP(I167,Tab_odbory,8,FALSE)=-1,VLOOKUP(K167,Tab_predmety[],5,FALSE),VLOOKUP(I167,Tab_odbory,8,FALSE))*IF(AP167&gt;=0.9,1,0)*AQ167</f>
        <v>0</v>
      </c>
      <c r="AU167" s="1819">
        <f t="shared" si="24"/>
        <v>27</v>
      </c>
      <c r="AV167" s="1819">
        <f>+IF(N167=1,1,0)*IF(O167=1,'T2-KO'!$E$34,IF(O167=3,9/M167,IF(O167=12,'T2-KO'!$E$37,'T2-KO'!$E$35)))</f>
        <v>0.7</v>
      </c>
      <c r="AW167" s="1819">
        <f>+IF(N167=1,1,0)*IF(O167=3,9/'T5b-studenti'!M167,IF(O167=2,'T2-KO'!$G$35,'T2-KO'!$G$34))</f>
        <v>1</v>
      </c>
      <c r="AX167" s="1819">
        <f>+IF(N167=1,1,0)*IF(O167=1,'T2-KO'!$G$34,IF(O167=3,9/M167,'T2-KO'!$G$35))</f>
        <v>1</v>
      </c>
      <c r="AY167" s="1819">
        <f t="shared" si="20"/>
        <v>6.99</v>
      </c>
      <c r="AZ167" s="1819">
        <f t="shared" si="25"/>
        <v>22.5</v>
      </c>
      <c r="BA167" s="1819">
        <f t="shared" si="26"/>
        <v>157.27500000000001</v>
      </c>
      <c r="BB167" s="1819">
        <f t="shared" si="27"/>
        <v>151.16615466101698</v>
      </c>
      <c r="BC167" s="1819">
        <f t="shared" si="28"/>
        <v>33</v>
      </c>
      <c r="BD167" s="1821">
        <f t="shared" si="29"/>
        <v>0</v>
      </c>
    </row>
    <row r="168" spans="1:56" x14ac:dyDescent="0.25">
      <c r="A168" s="2194">
        <v>716000000</v>
      </c>
      <c r="B168" s="2194">
        <v>716030000</v>
      </c>
      <c r="C168" s="2194">
        <v>12355</v>
      </c>
      <c r="D168" s="1819">
        <f t="shared" si="21"/>
        <v>7362902</v>
      </c>
      <c r="E168" s="2194">
        <v>7362902</v>
      </c>
      <c r="F168" s="2194" t="s">
        <v>1154</v>
      </c>
      <c r="G168" s="2194" t="s">
        <v>297</v>
      </c>
      <c r="H168" s="2194" t="s">
        <v>458</v>
      </c>
      <c r="I168" s="2194">
        <v>201283</v>
      </c>
      <c r="J168" s="2194"/>
      <c r="K168" s="2194">
        <v>0</v>
      </c>
      <c r="L168" s="2194"/>
      <c r="M168" s="2194">
        <v>5</v>
      </c>
      <c r="N168" s="2194">
        <v>2</v>
      </c>
      <c r="O168" s="2194">
        <v>3</v>
      </c>
      <c r="P168" s="2194">
        <v>20</v>
      </c>
      <c r="Q168" s="2194">
        <v>20</v>
      </c>
      <c r="R168" s="2194"/>
      <c r="S168" s="2194"/>
      <c r="T168" s="2194"/>
      <c r="U168" s="2194"/>
      <c r="V168" s="2194"/>
      <c r="W168" s="2194"/>
      <c r="X168" s="2194"/>
      <c r="Y168" s="2194"/>
      <c r="Z168" s="2194"/>
      <c r="AA168" s="2194"/>
      <c r="AB168" s="2194"/>
      <c r="AC168" s="2194"/>
      <c r="AD168" s="2194"/>
      <c r="AE168" s="2194"/>
      <c r="AF168" s="2194">
        <v>2</v>
      </c>
      <c r="AG168" s="2194"/>
      <c r="AH168" s="2194"/>
      <c r="AI168" s="2194"/>
      <c r="AJ168" s="2194"/>
      <c r="AK168" s="2194"/>
      <c r="AL168" s="2194"/>
      <c r="AM168" s="2194"/>
      <c r="AN168" s="2194">
        <v>1</v>
      </c>
      <c r="AO168" s="2194">
        <v>1</v>
      </c>
      <c r="AP168" s="2069">
        <f>+VLOOKUP(A168&amp;ROUNDDOWN(D168/100000,0)*1,KAP_VYPOCET[],11,FALSE)</f>
        <v>0.84518828451882844</v>
      </c>
      <c r="AQ168" s="1830">
        <f t="shared" si="22"/>
        <v>2</v>
      </c>
      <c r="AR168" s="1821">
        <f t="shared" si="23"/>
        <v>0</v>
      </c>
      <c r="AS168" s="1945">
        <f>+IF(N168=1,1,0)*IF(VLOOKUP(I168,Tab_odbory,7,FALSE)=-1,VLOOKUP(K168,Tab_predmety[],4,FALSE),VLOOKUP(I168,Tab_odbory,7,FALSE))*IF(AP168&gt;=0.9,1,0)*(R168+T168+V168+X168+Z168+AB168+AD168+AF168+AH168+AJ168+AL168+AN168)*IF(L168&gt;0,0.5,1)</f>
        <v>0</v>
      </c>
      <c r="AT168" s="1945">
        <f>+IF(N168=1,1,0)*IF(VLOOKUP(I168,Tab_odbory,8,FALSE)=-1,VLOOKUP(K168,Tab_predmety[],5,FALSE),VLOOKUP(I168,Tab_odbory,8,FALSE))*IF(AP168&gt;=0.9,1,0)*AQ168</f>
        <v>0</v>
      </c>
      <c r="AU168" s="1819">
        <f t="shared" si="24"/>
        <v>0</v>
      </c>
      <c r="AV168" s="1819">
        <f>+IF(N168=1,1,0)*IF(O168=1,'T2-KO'!$E$34,IF(O168=3,9/M168,IF(O168=12,'T2-KO'!$E$37,'T2-KO'!$E$35)))</f>
        <v>0</v>
      </c>
      <c r="AW168" s="1819">
        <f>+IF(N168=1,1,0)*IF(O168=3,9/'T5b-studenti'!M168,IF(O168=2,'T2-KO'!$G$35,'T2-KO'!$G$34))</f>
        <v>0</v>
      </c>
      <c r="AX168" s="1819">
        <f>+IF(N168=1,1,0)*IF(O168=1,'T2-KO'!$G$34,IF(O168=3,9/M168,'T2-KO'!$G$35))</f>
        <v>0</v>
      </c>
      <c r="AY168" s="1819">
        <f t="shared" si="20"/>
        <v>1.74</v>
      </c>
      <c r="AZ168" s="1819">
        <f t="shared" si="25"/>
        <v>0</v>
      </c>
      <c r="BA168" s="1819">
        <f t="shared" si="26"/>
        <v>0</v>
      </c>
      <c r="BB168" s="1819">
        <f t="shared" si="27"/>
        <v>0</v>
      </c>
      <c r="BC168" s="1819">
        <f t="shared" si="28"/>
        <v>3</v>
      </c>
      <c r="BD168" s="1821">
        <f t="shared" si="29"/>
        <v>0</v>
      </c>
    </row>
    <row r="169" spans="1:56" x14ac:dyDescent="0.25">
      <c r="A169" s="2194">
        <v>716000000</v>
      </c>
      <c r="B169" s="2194">
        <v>716010000</v>
      </c>
      <c r="C169" s="2194">
        <v>13214</v>
      </c>
      <c r="D169" s="1819">
        <f t="shared" si="21"/>
        <v>7800000</v>
      </c>
      <c r="E169" s="2194">
        <v>7656822</v>
      </c>
      <c r="F169" s="2194" t="s">
        <v>1154</v>
      </c>
      <c r="G169" s="2194" t="s">
        <v>298</v>
      </c>
      <c r="H169" s="2194" t="s">
        <v>49</v>
      </c>
      <c r="I169" s="2194">
        <v>101012</v>
      </c>
      <c r="J169" s="2194"/>
      <c r="K169" s="2194">
        <v>22</v>
      </c>
      <c r="L169" s="2194"/>
      <c r="M169" s="2194">
        <v>2</v>
      </c>
      <c r="N169" s="2194">
        <v>2</v>
      </c>
      <c r="O169" s="2194">
        <v>2</v>
      </c>
      <c r="P169" s="2194">
        <v>13</v>
      </c>
      <c r="Q169" s="2194">
        <v>13</v>
      </c>
      <c r="R169" s="2194"/>
      <c r="S169" s="2194"/>
      <c r="T169" s="2194"/>
      <c r="U169" s="2194"/>
      <c r="V169" s="2194"/>
      <c r="W169" s="2194"/>
      <c r="X169" s="2194"/>
      <c r="Y169" s="2194"/>
      <c r="Z169" s="2194"/>
      <c r="AA169" s="2194"/>
      <c r="AB169" s="2194"/>
      <c r="AC169" s="2194"/>
      <c r="AD169" s="2194"/>
      <c r="AE169" s="2194"/>
      <c r="AF169" s="2194"/>
      <c r="AG169" s="2194"/>
      <c r="AH169" s="2194">
        <v>2</v>
      </c>
      <c r="AI169" s="2194">
        <v>2</v>
      </c>
      <c r="AJ169" s="2194">
        <v>6</v>
      </c>
      <c r="AK169" s="2194">
        <v>6</v>
      </c>
      <c r="AL169" s="2194">
        <v>35</v>
      </c>
      <c r="AM169" s="2194">
        <v>35</v>
      </c>
      <c r="AN169" s="2194"/>
      <c r="AO169" s="2194"/>
      <c r="AP169" s="2069">
        <f>+VLOOKUP(A169&amp;ROUNDDOWN(D169/100000,0)*1,KAP_VYPOCET[],11,FALSE)</f>
        <v>0.92231638418079098</v>
      </c>
      <c r="AQ169" s="1830">
        <f t="shared" si="22"/>
        <v>0</v>
      </c>
      <c r="AR169" s="1821">
        <f t="shared" si="23"/>
        <v>0</v>
      </c>
      <c r="AS169" s="1945">
        <f>+IF(N169=1,1,0)*IF(VLOOKUP(I169,Tab_odbory,7,FALSE)=-1,VLOOKUP(K169,Tab_predmety[],4,FALSE),VLOOKUP(I169,Tab_odbory,7,FALSE))*IF(AP169&gt;=0.9,1,0)*(R169+T169+V169+X169+Z169+AB169+AD169+AF169+AH169+AJ169+AL169+AN169)*IF(L169&gt;0,0.5,1)</f>
        <v>0</v>
      </c>
      <c r="AT169" s="1945">
        <f>+IF(N169=1,1,0)*IF(VLOOKUP(I169,Tab_odbory,8,FALSE)=-1,VLOOKUP(K169,Tab_predmety[],5,FALSE),VLOOKUP(I169,Tab_odbory,8,FALSE))*IF(AP169&gt;=0.9,1,0)*AQ169</f>
        <v>0</v>
      </c>
      <c r="AU169" s="1819">
        <f t="shared" si="24"/>
        <v>0</v>
      </c>
      <c r="AV169" s="1819">
        <f>+IF(N169=1,1,0)*IF(O169=1,'T2-KO'!$E$34,IF(O169=3,9/M169,IF(O169=12,'T2-KO'!$E$37,'T2-KO'!$E$35)))</f>
        <v>0</v>
      </c>
      <c r="AW169" s="1819">
        <f>+IF(N169=1,1,0)*IF(O169=3,9/'T5b-studenti'!M169,IF(O169=2,'T2-KO'!$G$35,'T2-KO'!$G$34))</f>
        <v>0</v>
      </c>
      <c r="AX169" s="1819">
        <f>+IF(N169=1,1,0)*IF(O169=1,'T2-KO'!$G$34,IF(O169=3,9/M169,'T2-KO'!$G$35))</f>
        <v>0</v>
      </c>
      <c r="AY169" s="1819">
        <f t="shared" si="20"/>
        <v>1.73</v>
      </c>
      <c r="AZ169" s="1819">
        <f t="shared" si="25"/>
        <v>0</v>
      </c>
      <c r="BA169" s="1819">
        <f t="shared" si="26"/>
        <v>0</v>
      </c>
      <c r="BB169" s="1819">
        <f t="shared" si="27"/>
        <v>0</v>
      </c>
      <c r="BC169" s="1819">
        <f t="shared" si="28"/>
        <v>43</v>
      </c>
      <c r="BD169" s="1821">
        <f t="shared" si="29"/>
        <v>0</v>
      </c>
    </row>
    <row r="170" spans="1:56" x14ac:dyDescent="0.25">
      <c r="A170" s="2194">
        <v>716000000</v>
      </c>
      <c r="B170" s="2194">
        <v>716010000</v>
      </c>
      <c r="C170" s="2194">
        <v>7155</v>
      </c>
      <c r="D170" s="1819">
        <f t="shared" si="21"/>
        <v>7553923</v>
      </c>
      <c r="E170" s="2194">
        <v>7553923</v>
      </c>
      <c r="F170" s="2194" t="s">
        <v>1154</v>
      </c>
      <c r="G170" s="2194" t="s">
        <v>298</v>
      </c>
      <c r="H170" s="2194" t="s">
        <v>451</v>
      </c>
      <c r="I170" s="2194">
        <v>101103</v>
      </c>
      <c r="J170" s="2194"/>
      <c r="K170" s="2194">
        <v>0</v>
      </c>
      <c r="L170" s="2194"/>
      <c r="M170" s="2194">
        <v>5</v>
      </c>
      <c r="N170" s="2194">
        <v>2</v>
      </c>
      <c r="O170" s="2194">
        <v>3</v>
      </c>
      <c r="P170" s="2194">
        <v>20</v>
      </c>
      <c r="Q170" s="2194">
        <v>20</v>
      </c>
      <c r="R170" s="2194"/>
      <c r="S170" s="2194"/>
      <c r="T170" s="2194"/>
      <c r="U170" s="2194"/>
      <c r="V170" s="2194"/>
      <c r="W170" s="2194"/>
      <c r="X170" s="2194"/>
      <c r="Y170" s="2194"/>
      <c r="Z170" s="2194"/>
      <c r="AA170" s="2194"/>
      <c r="AB170" s="2194"/>
      <c r="AC170" s="2194"/>
      <c r="AD170" s="2194"/>
      <c r="AE170" s="2194"/>
      <c r="AF170" s="2194">
        <v>2</v>
      </c>
      <c r="AG170" s="2194"/>
      <c r="AH170" s="2194"/>
      <c r="AI170" s="2194"/>
      <c r="AJ170" s="2194"/>
      <c r="AK170" s="2194"/>
      <c r="AL170" s="2194">
        <v>1</v>
      </c>
      <c r="AM170" s="2194">
        <v>1</v>
      </c>
      <c r="AN170" s="2194">
        <v>1</v>
      </c>
      <c r="AO170" s="2194">
        <v>1</v>
      </c>
      <c r="AP170" s="2069">
        <f>+VLOOKUP(A170&amp;ROUNDDOWN(D170/100000,0)*1,KAP_VYPOCET[],11,FALSE)</f>
        <v>0.86238532110091737</v>
      </c>
      <c r="AQ170" s="1830">
        <f t="shared" si="22"/>
        <v>2</v>
      </c>
      <c r="AR170" s="1821">
        <f t="shared" si="23"/>
        <v>0</v>
      </c>
      <c r="AS170" s="1945">
        <f>+IF(N170=1,1,0)*IF(VLOOKUP(I170,Tab_odbory,7,FALSE)=-1,VLOOKUP(K170,Tab_predmety[],4,FALSE),VLOOKUP(I170,Tab_odbory,7,FALSE))*IF(AP170&gt;=0.9,1,0)*(R170+T170+V170+X170+Z170+AB170+AD170+AF170+AH170+AJ170+AL170+AN170)*IF(L170&gt;0,0.5,1)</f>
        <v>0</v>
      </c>
      <c r="AT170" s="1945">
        <f>+IF(N170=1,1,0)*IF(VLOOKUP(I170,Tab_odbory,8,FALSE)=-1,VLOOKUP(K170,Tab_predmety[],5,FALSE),VLOOKUP(I170,Tab_odbory,8,FALSE))*IF(AP170&gt;=0.9,1,0)*AQ170</f>
        <v>0</v>
      </c>
      <c r="AU170" s="1819">
        <f t="shared" si="24"/>
        <v>0</v>
      </c>
      <c r="AV170" s="1819">
        <f>+IF(N170=1,1,0)*IF(O170=1,'T2-KO'!$E$34,IF(O170=3,9/M170,IF(O170=12,'T2-KO'!$E$37,'T2-KO'!$E$35)))</f>
        <v>0</v>
      </c>
      <c r="AW170" s="1819">
        <f>+IF(N170=1,1,0)*IF(O170=3,9/'T5b-studenti'!M170,IF(O170=2,'T2-KO'!$G$35,'T2-KO'!$G$34))</f>
        <v>0</v>
      </c>
      <c r="AX170" s="1819">
        <f>+IF(N170=1,1,0)*IF(O170=1,'T2-KO'!$G$34,IF(O170=3,9/M170,'T2-KO'!$G$35))</f>
        <v>0</v>
      </c>
      <c r="AY170" s="1819">
        <f t="shared" si="20"/>
        <v>1.74</v>
      </c>
      <c r="AZ170" s="1819">
        <f t="shared" si="25"/>
        <v>0</v>
      </c>
      <c r="BA170" s="1819">
        <f t="shared" si="26"/>
        <v>0</v>
      </c>
      <c r="BB170" s="1819">
        <f t="shared" si="27"/>
        <v>0</v>
      </c>
      <c r="BC170" s="1819">
        <f t="shared" si="28"/>
        <v>4</v>
      </c>
      <c r="BD170" s="1821">
        <f t="shared" si="29"/>
        <v>0</v>
      </c>
    </row>
    <row r="171" spans="1:56" x14ac:dyDescent="0.25">
      <c r="A171" s="2194">
        <v>716000000</v>
      </c>
      <c r="B171" s="2194">
        <v>716010000</v>
      </c>
      <c r="C171" s="2194">
        <v>7141</v>
      </c>
      <c r="D171" s="1819">
        <f t="shared" si="21"/>
        <v>7501900</v>
      </c>
      <c r="E171" s="2194">
        <v>7501900</v>
      </c>
      <c r="F171" s="2194" t="s">
        <v>1154</v>
      </c>
      <c r="G171" s="2194" t="s">
        <v>298</v>
      </c>
      <c r="H171" s="2194" t="s">
        <v>558</v>
      </c>
      <c r="I171" s="2194">
        <v>101043</v>
      </c>
      <c r="J171" s="2194"/>
      <c r="K171" s="2194">
        <v>0</v>
      </c>
      <c r="L171" s="2194"/>
      <c r="M171" s="2194">
        <v>5</v>
      </c>
      <c r="N171" s="2194">
        <v>2</v>
      </c>
      <c r="O171" s="2194">
        <v>3</v>
      </c>
      <c r="P171" s="2194">
        <v>20</v>
      </c>
      <c r="Q171" s="2194">
        <v>20</v>
      </c>
      <c r="R171" s="2194"/>
      <c r="S171" s="2194"/>
      <c r="T171" s="2194"/>
      <c r="U171" s="2194"/>
      <c r="V171" s="2194"/>
      <c r="W171" s="2194"/>
      <c r="X171" s="2194"/>
      <c r="Y171" s="2194"/>
      <c r="Z171" s="2194"/>
      <c r="AA171" s="2194"/>
      <c r="AB171" s="2194"/>
      <c r="AC171" s="2194"/>
      <c r="AD171" s="2194"/>
      <c r="AE171" s="2194"/>
      <c r="AF171" s="2194">
        <v>1</v>
      </c>
      <c r="AG171" s="2194"/>
      <c r="AH171" s="2194"/>
      <c r="AI171" s="2194"/>
      <c r="AJ171" s="2194">
        <v>2</v>
      </c>
      <c r="AK171" s="2194">
        <v>2</v>
      </c>
      <c r="AL171" s="2194">
        <v>2</v>
      </c>
      <c r="AM171" s="2194">
        <v>2</v>
      </c>
      <c r="AN171" s="2194">
        <v>1</v>
      </c>
      <c r="AO171" s="2194">
        <v>1</v>
      </c>
      <c r="AP171" s="2069">
        <f>+VLOOKUP(A171&amp;ROUNDDOWN(D171/100000,0)*1,KAP_VYPOCET[],11,FALSE)</f>
        <v>0.86238532110091737</v>
      </c>
      <c r="AQ171" s="1830">
        <f t="shared" si="22"/>
        <v>1</v>
      </c>
      <c r="AR171" s="1821">
        <f t="shared" si="23"/>
        <v>0</v>
      </c>
      <c r="AS171" s="1945">
        <f>+IF(N171=1,1,0)*IF(VLOOKUP(I171,Tab_odbory,7,FALSE)=-1,VLOOKUP(K171,Tab_predmety[],4,FALSE),VLOOKUP(I171,Tab_odbory,7,FALSE))*IF(AP171&gt;=0.9,1,0)*(R171+T171+V171+X171+Z171+AB171+AD171+AF171+AH171+AJ171+AL171+AN171)*IF(L171&gt;0,0.5,1)</f>
        <v>0</v>
      </c>
      <c r="AT171" s="1945">
        <f>+IF(N171=1,1,0)*IF(VLOOKUP(I171,Tab_odbory,8,FALSE)=-1,VLOOKUP(K171,Tab_predmety[],5,FALSE),VLOOKUP(I171,Tab_odbory,8,FALSE))*IF(AP171&gt;=0.9,1,0)*AQ171</f>
        <v>0</v>
      </c>
      <c r="AU171" s="1819">
        <f t="shared" si="24"/>
        <v>0</v>
      </c>
      <c r="AV171" s="1819">
        <f>+IF(N171=1,1,0)*IF(O171=1,'T2-KO'!$E$34,IF(O171=3,9/M171,IF(O171=12,'T2-KO'!$E$37,'T2-KO'!$E$35)))</f>
        <v>0</v>
      </c>
      <c r="AW171" s="1819">
        <f>+IF(N171=1,1,0)*IF(O171=3,9/'T5b-studenti'!M171,IF(O171=2,'T2-KO'!$G$35,'T2-KO'!$G$34))</f>
        <v>0</v>
      </c>
      <c r="AX171" s="1819">
        <f>+IF(N171=1,1,0)*IF(O171=1,'T2-KO'!$G$34,IF(O171=3,9/M171,'T2-KO'!$G$35))</f>
        <v>0</v>
      </c>
      <c r="AY171" s="1819">
        <f t="shared" si="20"/>
        <v>1.74</v>
      </c>
      <c r="AZ171" s="1819">
        <f t="shared" si="25"/>
        <v>0</v>
      </c>
      <c r="BA171" s="1819">
        <f t="shared" si="26"/>
        <v>0</v>
      </c>
      <c r="BB171" s="1819">
        <f t="shared" si="27"/>
        <v>0</v>
      </c>
      <c r="BC171" s="1819">
        <f t="shared" si="28"/>
        <v>6</v>
      </c>
      <c r="BD171" s="1821">
        <f t="shared" si="29"/>
        <v>0</v>
      </c>
    </row>
    <row r="172" spans="1:56" x14ac:dyDescent="0.25">
      <c r="A172" s="2194">
        <v>716000000</v>
      </c>
      <c r="B172" s="2194">
        <v>716030000</v>
      </c>
      <c r="C172" s="2194">
        <v>17028</v>
      </c>
      <c r="D172" s="1819">
        <f t="shared" si="21"/>
        <v>6703700</v>
      </c>
      <c r="E172" s="2194">
        <v>6703700</v>
      </c>
      <c r="F172" s="2194" t="s">
        <v>1154</v>
      </c>
      <c r="G172" s="2194" t="s">
        <v>297</v>
      </c>
      <c r="H172" s="2194" t="s">
        <v>278</v>
      </c>
      <c r="I172" s="2194">
        <v>301061</v>
      </c>
      <c r="J172" s="2194"/>
      <c r="K172" s="2194">
        <v>0</v>
      </c>
      <c r="L172" s="2194"/>
      <c r="M172" s="2194">
        <v>3</v>
      </c>
      <c r="N172" s="2194">
        <v>1</v>
      </c>
      <c r="O172" s="2194">
        <v>1</v>
      </c>
      <c r="P172" s="2194">
        <v>10</v>
      </c>
      <c r="Q172" s="2194">
        <v>10</v>
      </c>
      <c r="R172" s="2194"/>
      <c r="S172" s="2194"/>
      <c r="T172" s="2194"/>
      <c r="U172" s="2194"/>
      <c r="V172" s="2194"/>
      <c r="W172" s="2194"/>
      <c r="X172" s="2194"/>
      <c r="Y172" s="2194"/>
      <c r="Z172" s="2194"/>
      <c r="AA172" s="2194"/>
      <c r="AB172" s="2194"/>
      <c r="AC172" s="2194"/>
      <c r="AD172" s="2194"/>
      <c r="AE172" s="2194"/>
      <c r="AF172" s="2194"/>
      <c r="AG172" s="2194"/>
      <c r="AH172" s="2194">
        <v>3</v>
      </c>
      <c r="AI172" s="2194">
        <v>3</v>
      </c>
      <c r="AJ172" s="2194">
        <v>17</v>
      </c>
      <c r="AK172" s="2194">
        <v>3</v>
      </c>
      <c r="AL172" s="2194">
        <v>14</v>
      </c>
      <c r="AM172" s="2194"/>
      <c r="AN172" s="2194">
        <v>16</v>
      </c>
      <c r="AO172" s="2194"/>
      <c r="AP172" s="2069">
        <f>+VLOOKUP(A172&amp;ROUNDDOWN(D172/100000,0)*1,KAP_VYPOCET[],11,FALSE)</f>
        <v>0.83870967741935487</v>
      </c>
      <c r="AQ172" s="1830">
        <f t="shared" si="22"/>
        <v>44</v>
      </c>
      <c r="AR172" s="1821">
        <f t="shared" si="23"/>
        <v>50</v>
      </c>
      <c r="AS172" s="1945">
        <f>+IF(N172=1,1,0)*IF(VLOOKUP(I172,Tab_odbory,7,FALSE)=-1,VLOOKUP(K172,Tab_predmety[],4,FALSE),VLOOKUP(I172,Tab_odbory,7,FALSE))*IF(AP172&gt;=0.9,1,0)*(R172+T172+V172+X172+Z172+AB172+AD172+AF172+AH172+AJ172+AL172+AN172)*IF(L172&gt;0,0.5,1)</f>
        <v>0</v>
      </c>
      <c r="AT172" s="1945">
        <f>+IF(N172=1,1,0)*IF(VLOOKUP(I172,Tab_odbory,8,FALSE)=-1,VLOOKUP(K172,Tab_predmety[],5,FALSE),VLOOKUP(I172,Tab_odbory,8,FALSE))*IF(AP172&gt;=0.9,1,0)*AQ172</f>
        <v>0</v>
      </c>
      <c r="AU172" s="1819">
        <f t="shared" si="24"/>
        <v>44</v>
      </c>
      <c r="AV172" s="1819">
        <f>+IF(N172=1,1,0)*IF(O172=1,'T2-KO'!$E$34,IF(O172=3,9/M172,IF(O172=12,'T2-KO'!$E$37,'T2-KO'!$E$35)))</f>
        <v>0.7</v>
      </c>
      <c r="AW172" s="1819">
        <f>+IF(N172=1,1,0)*IF(O172=3,9/'T5b-studenti'!M172,IF(O172=2,'T2-KO'!$G$35,'T2-KO'!$G$34))</f>
        <v>1</v>
      </c>
      <c r="AX172" s="1819">
        <f>+IF(N172=1,1,0)*IF(O172=1,'T2-KO'!$G$34,IF(O172=3,9/M172,'T2-KO'!$G$35))</f>
        <v>1</v>
      </c>
      <c r="AY172" s="1819">
        <f t="shared" si="20"/>
        <v>1.58</v>
      </c>
      <c r="AZ172" s="1819">
        <f t="shared" si="25"/>
        <v>39.200000000000003</v>
      </c>
      <c r="BA172" s="1819">
        <f t="shared" si="26"/>
        <v>61.936000000000007</v>
      </c>
      <c r="BB172" s="1819">
        <f t="shared" si="27"/>
        <v>56.94116129032259</v>
      </c>
      <c r="BC172" s="1819">
        <f t="shared" si="28"/>
        <v>50</v>
      </c>
      <c r="BD172" s="1821">
        <f t="shared" si="29"/>
        <v>0</v>
      </c>
    </row>
    <row r="173" spans="1:56" x14ac:dyDescent="0.25">
      <c r="A173" s="2194">
        <v>716000000</v>
      </c>
      <c r="B173" s="2194">
        <v>716030000</v>
      </c>
      <c r="C173" s="2194">
        <v>23120</v>
      </c>
      <c r="D173" s="1819">
        <f t="shared" si="21"/>
        <v>7823700</v>
      </c>
      <c r="E173" s="2194">
        <v>7823700</v>
      </c>
      <c r="F173" s="2194" t="s">
        <v>1154</v>
      </c>
      <c r="G173" s="2194" t="s">
        <v>297</v>
      </c>
      <c r="H173" s="2194" t="s">
        <v>1988</v>
      </c>
      <c r="I173" s="2194">
        <v>101011</v>
      </c>
      <c r="J173" s="2194"/>
      <c r="K173" s="2194">
        <v>23</v>
      </c>
      <c r="L173" s="2194">
        <v>1</v>
      </c>
      <c r="M173" s="2194">
        <v>3</v>
      </c>
      <c r="N173" s="2194">
        <v>1</v>
      </c>
      <c r="O173" s="2194">
        <v>1</v>
      </c>
      <c r="P173" s="2194">
        <v>13</v>
      </c>
      <c r="Q173" s="2194">
        <v>13</v>
      </c>
      <c r="R173" s="2194"/>
      <c r="S173" s="2194"/>
      <c r="T173" s="2194"/>
      <c r="U173" s="2194"/>
      <c r="V173" s="2194"/>
      <c r="W173" s="2194"/>
      <c r="X173" s="2194"/>
      <c r="Y173" s="2194"/>
      <c r="Z173" s="2194"/>
      <c r="AA173" s="2194"/>
      <c r="AB173" s="2194"/>
      <c r="AC173" s="2194"/>
      <c r="AD173" s="2194"/>
      <c r="AE173" s="2194"/>
      <c r="AF173" s="2194"/>
      <c r="AG173" s="2194"/>
      <c r="AH173" s="2194">
        <v>2</v>
      </c>
      <c r="AI173" s="2194"/>
      <c r="AJ173" s="2194">
        <v>2</v>
      </c>
      <c r="AK173" s="2194"/>
      <c r="AL173" s="2194">
        <v>5</v>
      </c>
      <c r="AM173" s="2194"/>
      <c r="AN173" s="2194">
        <v>6</v>
      </c>
      <c r="AO173" s="2194"/>
      <c r="AP173" s="2069">
        <f>+VLOOKUP(A173&amp;ROUNDDOWN(D173/100000,0)*1,KAP_VYPOCET[],11,FALSE)</f>
        <v>0.92231638418079098</v>
      </c>
      <c r="AQ173" s="1830">
        <f t="shared" si="22"/>
        <v>7.5</v>
      </c>
      <c r="AR173" s="1821">
        <f t="shared" si="23"/>
        <v>7.5</v>
      </c>
      <c r="AS173" s="1945">
        <f>+IF(N173=1,1,0)*IF(VLOOKUP(I173,Tab_odbory,7,FALSE)=-1,VLOOKUP(K173,Tab_predmety[],4,FALSE),VLOOKUP(I173,Tab_odbory,7,FALSE))*IF(AP173&gt;=0.9,1,0)*(R173+T173+V173+X173+Z173+AB173+AD173+AF173+AH173+AJ173+AL173+AN173)*IF(L173&gt;0,0.5,1)</f>
        <v>0</v>
      </c>
      <c r="AT173" s="1945">
        <f>+IF(N173=1,1,0)*IF(VLOOKUP(I173,Tab_odbory,8,FALSE)=-1,VLOOKUP(K173,Tab_predmety[],5,FALSE),VLOOKUP(I173,Tab_odbory,8,FALSE))*IF(AP173&gt;=0.9,1,0)*AQ173</f>
        <v>0</v>
      </c>
      <c r="AU173" s="1819">
        <f t="shared" si="24"/>
        <v>7.5</v>
      </c>
      <c r="AV173" s="1819">
        <f>+IF(N173=1,1,0)*IF(O173=1,'T2-KO'!$E$34,IF(O173=3,9/M173,IF(O173=12,'T2-KO'!$E$37,'T2-KO'!$E$35)))</f>
        <v>0.7</v>
      </c>
      <c r="AW173" s="1819">
        <f>+IF(N173=1,1,0)*IF(O173=3,9/'T5b-studenti'!M173,IF(O173=2,'T2-KO'!$G$35,'T2-KO'!$G$34))</f>
        <v>1</v>
      </c>
      <c r="AX173" s="1819">
        <f>+IF(N173=1,1,0)*IF(O173=1,'T2-KO'!$G$34,IF(O173=3,9/M173,'T2-KO'!$G$35))</f>
        <v>1</v>
      </c>
      <c r="AY173" s="1819">
        <f t="shared" si="20"/>
        <v>1.73</v>
      </c>
      <c r="AZ173" s="1819">
        <f t="shared" si="25"/>
        <v>6.6</v>
      </c>
      <c r="BA173" s="1819">
        <f t="shared" si="26"/>
        <v>11.417999999999999</v>
      </c>
      <c r="BB173" s="1819">
        <f t="shared" si="27"/>
        <v>10.974504237288135</v>
      </c>
      <c r="BC173" s="1819">
        <f t="shared" si="28"/>
        <v>7.5</v>
      </c>
      <c r="BD173" s="1821">
        <f t="shared" si="29"/>
        <v>0</v>
      </c>
    </row>
    <row r="174" spans="1:56" x14ac:dyDescent="0.25">
      <c r="A174" s="2194">
        <v>716000000</v>
      </c>
      <c r="B174" s="2194">
        <v>716030000</v>
      </c>
      <c r="C174" s="2194">
        <v>17012</v>
      </c>
      <c r="D174" s="1819">
        <f t="shared" si="21"/>
        <v>7304700</v>
      </c>
      <c r="E174" s="2194">
        <v>7304700</v>
      </c>
      <c r="F174" s="2194" t="s">
        <v>1154</v>
      </c>
      <c r="G174" s="2194" t="s">
        <v>297</v>
      </c>
      <c r="H174" s="2194" t="s">
        <v>281</v>
      </c>
      <c r="I174" s="2194">
        <v>201271</v>
      </c>
      <c r="J174" s="2194"/>
      <c r="K174" s="2194">
        <v>0</v>
      </c>
      <c r="L174" s="2194"/>
      <c r="M174" s="2194">
        <v>3</v>
      </c>
      <c r="N174" s="2194">
        <v>1</v>
      </c>
      <c r="O174" s="2194">
        <v>1</v>
      </c>
      <c r="P174" s="2194">
        <v>10</v>
      </c>
      <c r="Q174" s="2194">
        <v>10</v>
      </c>
      <c r="R174" s="2194"/>
      <c r="S174" s="2194"/>
      <c r="T174" s="2194"/>
      <c r="U174" s="2194"/>
      <c r="V174" s="2194"/>
      <c r="W174" s="2194"/>
      <c r="X174" s="2194"/>
      <c r="Y174" s="2194"/>
      <c r="Z174" s="2194"/>
      <c r="AA174" s="2194"/>
      <c r="AB174" s="2194"/>
      <c r="AC174" s="2194"/>
      <c r="AD174" s="2194"/>
      <c r="AE174" s="2194"/>
      <c r="AF174" s="2194"/>
      <c r="AG174" s="2194"/>
      <c r="AH174" s="2194">
        <v>1</v>
      </c>
      <c r="AI174" s="2194">
        <v>1</v>
      </c>
      <c r="AJ174" s="2194"/>
      <c r="AK174" s="2194"/>
      <c r="AL174" s="2194">
        <v>2</v>
      </c>
      <c r="AM174" s="2194"/>
      <c r="AN174" s="2194">
        <v>5</v>
      </c>
      <c r="AO174" s="2194"/>
      <c r="AP174" s="2069">
        <f>+VLOOKUP(A174&amp;ROUNDDOWN(D174/100000,0)*1,KAP_VYPOCET[],11,FALSE)</f>
        <v>0.84518828451882844</v>
      </c>
      <c r="AQ174" s="1830">
        <f t="shared" si="22"/>
        <v>7</v>
      </c>
      <c r="AR174" s="1821">
        <f t="shared" si="23"/>
        <v>8</v>
      </c>
      <c r="AS174" s="1945">
        <f>+IF(N174=1,1,0)*IF(VLOOKUP(I174,Tab_odbory,7,FALSE)=-1,VLOOKUP(K174,Tab_predmety[],4,FALSE),VLOOKUP(I174,Tab_odbory,7,FALSE))*IF(AP174&gt;=0.9,1,0)*(R174+T174+V174+X174+Z174+AB174+AD174+AF174+AH174+AJ174+AL174+AN174)*IF(L174&gt;0,0.5,1)</f>
        <v>0</v>
      </c>
      <c r="AT174" s="1945">
        <f>+IF(N174=1,1,0)*IF(VLOOKUP(I174,Tab_odbory,8,FALSE)=-1,VLOOKUP(K174,Tab_predmety[],5,FALSE),VLOOKUP(I174,Tab_odbory,8,FALSE))*IF(AP174&gt;=0.9,1,0)*AQ174</f>
        <v>0</v>
      </c>
      <c r="AU174" s="1819">
        <f t="shared" si="24"/>
        <v>7</v>
      </c>
      <c r="AV174" s="1819">
        <f>+IF(N174=1,1,0)*IF(O174=1,'T2-KO'!$E$34,IF(O174=3,9/M174,IF(O174=12,'T2-KO'!$E$37,'T2-KO'!$E$35)))</f>
        <v>0.7</v>
      </c>
      <c r="AW174" s="1819">
        <f>+IF(N174=1,1,0)*IF(O174=3,9/'T5b-studenti'!M174,IF(O174=2,'T2-KO'!$G$35,'T2-KO'!$G$34))</f>
        <v>1</v>
      </c>
      <c r="AX174" s="1819">
        <f>+IF(N174=1,1,0)*IF(O174=1,'T2-KO'!$G$34,IF(O174=3,9/M174,'T2-KO'!$G$35))</f>
        <v>1</v>
      </c>
      <c r="AY174" s="1819">
        <f t="shared" si="20"/>
        <v>1.58</v>
      </c>
      <c r="AZ174" s="1819">
        <f t="shared" si="25"/>
        <v>5.5</v>
      </c>
      <c r="BA174" s="1819">
        <f t="shared" si="26"/>
        <v>8.6900000000000013</v>
      </c>
      <c r="BB174" s="1819">
        <f t="shared" si="27"/>
        <v>8.0173430962343097</v>
      </c>
      <c r="BC174" s="1819">
        <f t="shared" si="28"/>
        <v>8</v>
      </c>
      <c r="BD174" s="1821">
        <f t="shared" si="29"/>
        <v>0</v>
      </c>
    </row>
    <row r="175" spans="1:56" x14ac:dyDescent="0.25">
      <c r="A175" s="2194">
        <v>716000000</v>
      </c>
      <c r="B175" s="2194">
        <v>716030000</v>
      </c>
      <c r="C175" s="2194">
        <v>23073</v>
      </c>
      <c r="D175" s="1819">
        <f t="shared" si="21"/>
        <v>7332701</v>
      </c>
      <c r="E175" s="2194">
        <v>7332701</v>
      </c>
      <c r="F175" s="2194" t="s">
        <v>1154</v>
      </c>
      <c r="G175" s="2194" t="s">
        <v>297</v>
      </c>
      <c r="H175" s="2194" t="s">
        <v>2055</v>
      </c>
      <c r="I175" s="2194">
        <v>201351</v>
      </c>
      <c r="J175" s="2194"/>
      <c r="K175" s="2194">
        <v>0</v>
      </c>
      <c r="L175" s="2194">
        <v>2</v>
      </c>
      <c r="M175" s="2194">
        <v>3</v>
      </c>
      <c r="N175" s="2194">
        <v>1</v>
      </c>
      <c r="O175" s="2194">
        <v>1</v>
      </c>
      <c r="P175" s="2194">
        <v>6</v>
      </c>
      <c r="Q175" s="2194">
        <v>6</v>
      </c>
      <c r="R175" s="2194"/>
      <c r="S175" s="2194"/>
      <c r="T175" s="2194"/>
      <c r="U175" s="2194"/>
      <c r="V175" s="2194"/>
      <c r="W175" s="2194"/>
      <c r="X175" s="2194"/>
      <c r="Y175" s="2194"/>
      <c r="Z175" s="2194"/>
      <c r="AA175" s="2194"/>
      <c r="AB175" s="2194"/>
      <c r="AC175" s="2194"/>
      <c r="AD175" s="2194"/>
      <c r="AE175" s="2194"/>
      <c r="AF175" s="2194"/>
      <c r="AG175" s="2194"/>
      <c r="AH175" s="2194">
        <v>5</v>
      </c>
      <c r="AI175" s="2194">
        <v>4</v>
      </c>
      <c r="AJ175" s="2194">
        <v>49</v>
      </c>
      <c r="AK175" s="2194">
        <v>5</v>
      </c>
      <c r="AL175" s="2194">
        <v>52</v>
      </c>
      <c r="AM175" s="2194">
        <v>2</v>
      </c>
      <c r="AN175" s="2194">
        <v>66</v>
      </c>
      <c r="AO175" s="2194">
        <v>1</v>
      </c>
      <c r="AP175" s="2069">
        <f>+VLOOKUP(A175&amp;ROUNDDOWN(D175/100000,0)*1,KAP_VYPOCET[],11,FALSE)</f>
        <v>0.84518828451882844</v>
      </c>
      <c r="AQ175" s="1830">
        <f t="shared" si="22"/>
        <v>80</v>
      </c>
      <c r="AR175" s="1821">
        <f t="shared" si="23"/>
        <v>86</v>
      </c>
      <c r="AS175" s="1945">
        <f>+IF(N175=1,1,0)*IF(VLOOKUP(I175,Tab_odbory,7,FALSE)=-1,VLOOKUP(K175,Tab_predmety[],4,FALSE),VLOOKUP(I175,Tab_odbory,7,FALSE))*IF(AP175&gt;=0.9,1,0)*(R175+T175+V175+X175+Z175+AB175+AD175+AF175+AH175+AJ175+AL175+AN175)*IF(L175&gt;0,0.5,1)</f>
        <v>0</v>
      </c>
      <c r="AT175" s="1945">
        <f>+IF(N175=1,1,0)*IF(VLOOKUP(I175,Tab_odbory,8,FALSE)=-1,VLOOKUP(K175,Tab_predmety[],5,FALSE),VLOOKUP(I175,Tab_odbory,8,FALSE))*IF(AP175&gt;=0.9,1,0)*AQ175</f>
        <v>0</v>
      </c>
      <c r="AU175" s="1819">
        <f t="shared" si="24"/>
        <v>80</v>
      </c>
      <c r="AV175" s="1819">
        <f>+IF(N175=1,1,0)*IF(O175=1,'T2-KO'!$E$34,IF(O175=3,9/M175,IF(O175=12,'T2-KO'!$E$37,'T2-KO'!$E$35)))</f>
        <v>0.7</v>
      </c>
      <c r="AW175" s="1819">
        <f>+IF(N175=1,1,0)*IF(O175=3,9/'T5b-studenti'!M175,IF(O175=2,'T2-KO'!$G$35,'T2-KO'!$G$34))</f>
        <v>1</v>
      </c>
      <c r="AX175" s="1819">
        <f>+IF(N175=1,1,0)*IF(O175=1,'T2-KO'!$G$34,IF(O175=3,9/M175,'T2-KO'!$G$35))</f>
        <v>1</v>
      </c>
      <c r="AY175" s="1819">
        <f t="shared" si="20"/>
        <v>2.38</v>
      </c>
      <c r="AZ175" s="1819">
        <f t="shared" si="25"/>
        <v>70.25</v>
      </c>
      <c r="BA175" s="1819">
        <f t="shared" si="26"/>
        <v>167.19499999999999</v>
      </c>
      <c r="BB175" s="1819">
        <f t="shared" si="27"/>
        <v>154.25312761506274</v>
      </c>
      <c r="BC175" s="1819">
        <f t="shared" si="28"/>
        <v>86</v>
      </c>
      <c r="BD175" s="1821">
        <f t="shared" si="29"/>
        <v>0</v>
      </c>
    </row>
    <row r="176" spans="1:56" x14ac:dyDescent="0.25">
      <c r="A176" s="2194">
        <v>716000000</v>
      </c>
      <c r="B176" s="2194">
        <v>716030000</v>
      </c>
      <c r="C176" s="2194">
        <v>23077</v>
      </c>
      <c r="D176" s="1819">
        <f t="shared" si="21"/>
        <v>7332712</v>
      </c>
      <c r="E176" s="2194">
        <v>7332712</v>
      </c>
      <c r="F176" s="2194" t="s">
        <v>1154</v>
      </c>
      <c r="G176" s="2194" t="s">
        <v>297</v>
      </c>
      <c r="H176" s="2194" t="s">
        <v>2045</v>
      </c>
      <c r="I176" s="2194">
        <v>201351</v>
      </c>
      <c r="J176" s="2194"/>
      <c r="K176" s="2194">
        <v>0</v>
      </c>
      <c r="L176" s="2194">
        <v>2</v>
      </c>
      <c r="M176" s="2194">
        <v>3</v>
      </c>
      <c r="N176" s="2194">
        <v>1</v>
      </c>
      <c r="O176" s="2194">
        <v>1</v>
      </c>
      <c r="P176" s="2194">
        <v>6</v>
      </c>
      <c r="Q176" s="2194">
        <v>6</v>
      </c>
      <c r="R176" s="2194"/>
      <c r="S176" s="2194"/>
      <c r="T176" s="2194"/>
      <c r="U176" s="2194"/>
      <c r="V176" s="2194"/>
      <c r="W176" s="2194"/>
      <c r="X176" s="2194"/>
      <c r="Y176" s="2194"/>
      <c r="Z176" s="2194"/>
      <c r="AA176" s="2194"/>
      <c r="AB176" s="2194"/>
      <c r="AC176" s="2194"/>
      <c r="AD176" s="2194"/>
      <c r="AE176" s="2194"/>
      <c r="AF176" s="2194"/>
      <c r="AG176" s="2194"/>
      <c r="AH176" s="2194">
        <v>4</v>
      </c>
      <c r="AI176" s="2194">
        <v>4</v>
      </c>
      <c r="AJ176" s="2194">
        <v>12</v>
      </c>
      <c r="AK176" s="2194"/>
      <c r="AL176" s="2194">
        <v>10</v>
      </c>
      <c r="AM176" s="2194">
        <v>1</v>
      </c>
      <c r="AN176" s="2194">
        <v>14</v>
      </c>
      <c r="AO176" s="2194">
        <v>1</v>
      </c>
      <c r="AP176" s="2069">
        <f>+VLOOKUP(A176&amp;ROUNDDOWN(D176/100000,0)*1,KAP_VYPOCET[],11,FALSE)</f>
        <v>0.84518828451882844</v>
      </c>
      <c r="AQ176" s="1830">
        <f t="shared" si="22"/>
        <v>17</v>
      </c>
      <c r="AR176" s="1821">
        <f t="shared" si="23"/>
        <v>20</v>
      </c>
      <c r="AS176" s="1945">
        <f>+IF(N176=1,1,0)*IF(VLOOKUP(I176,Tab_odbory,7,FALSE)=-1,VLOOKUP(K176,Tab_predmety[],4,FALSE),VLOOKUP(I176,Tab_odbory,7,FALSE))*IF(AP176&gt;=0.9,1,0)*(R176+T176+V176+X176+Z176+AB176+AD176+AF176+AH176+AJ176+AL176+AN176)*IF(L176&gt;0,0.5,1)</f>
        <v>0</v>
      </c>
      <c r="AT176" s="1945">
        <f>+IF(N176=1,1,0)*IF(VLOOKUP(I176,Tab_odbory,8,FALSE)=-1,VLOOKUP(K176,Tab_predmety[],5,FALSE),VLOOKUP(I176,Tab_odbory,8,FALSE))*IF(AP176&gt;=0.9,1,0)*AQ176</f>
        <v>0</v>
      </c>
      <c r="AU176" s="1819">
        <f t="shared" si="24"/>
        <v>17</v>
      </c>
      <c r="AV176" s="1819">
        <f>+IF(N176=1,1,0)*IF(O176=1,'T2-KO'!$E$34,IF(O176=3,9/M176,IF(O176=12,'T2-KO'!$E$37,'T2-KO'!$E$35)))</f>
        <v>0.7</v>
      </c>
      <c r="AW176" s="1819">
        <f>+IF(N176=1,1,0)*IF(O176=3,9/'T5b-studenti'!M176,IF(O176=2,'T2-KO'!$G$35,'T2-KO'!$G$34))</f>
        <v>1</v>
      </c>
      <c r="AX176" s="1819">
        <f>+IF(N176=1,1,0)*IF(O176=1,'T2-KO'!$G$34,IF(O176=3,9/M176,'T2-KO'!$G$35))</f>
        <v>1</v>
      </c>
      <c r="AY176" s="1819">
        <f t="shared" si="20"/>
        <v>2.38</v>
      </c>
      <c r="AZ176" s="1819">
        <f t="shared" si="25"/>
        <v>15.05</v>
      </c>
      <c r="BA176" s="1819">
        <f t="shared" si="26"/>
        <v>35.819000000000003</v>
      </c>
      <c r="BB176" s="1819">
        <f t="shared" si="27"/>
        <v>33.046399581589959</v>
      </c>
      <c r="BC176" s="1819">
        <f t="shared" si="28"/>
        <v>20</v>
      </c>
      <c r="BD176" s="1821">
        <f t="shared" si="29"/>
        <v>0</v>
      </c>
    </row>
    <row r="177" spans="1:56" x14ac:dyDescent="0.25">
      <c r="A177" s="2194">
        <v>716000000</v>
      </c>
      <c r="B177" s="2194">
        <v>716030000</v>
      </c>
      <c r="C177" s="2194">
        <v>17039</v>
      </c>
      <c r="D177" s="1819">
        <f t="shared" si="21"/>
        <v>7218703</v>
      </c>
      <c r="E177" s="2194">
        <v>7218703</v>
      </c>
      <c r="F177" s="2194" t="s">
        <v>1154</v>
      </c>
      <c r="G177" s="2194" t="s">
        <v>297</v>
      </c>
      <c r="H177" s="2194" t="s">
        <v>567</v>
      </c>
      <c r="I177" s="2194">
        <v>302031</v>
      </c>
      <c r="J177" s="2194"/>
      <c r="K177" s="2194">
        <v>0</v>
      </c>
      <c r="L177" s="2194"/>
      <c r="M177" s="2194">
        <v>3</v>
      </c>
      <c r="N177" s="2194">
        <v>1</v>
      </c>
      <c r="O177" s="2194">
        <v>1</v>
      </c>
      <c r="P177" s="2194">
        <v>7</v>
      </c>
      <c r="Q177" s="2194">
        <v>7</v>
      </c>
      <c r="R177" s="2194"/>
      <c r="S177" s="2194"/>
      <c r="T177" s="2194"/>
      <c r="U177" s="2194"/>
      <c r="V177" s="2194"/>
      <c r="W177" s="2194"/>
      <c r="X177" s="2194"/>
      <c r="Y177" s="2194"/>
      <c r="Z177" s="2194"/>
      <c r="AA177" s="2194"/>
      <c r="AB177" s="2194"/>
      <c r="AC177" s="2194"/>
      <c r="AD177" s="2194"/>
      <c r="AE177" s="2194"/>
      <c r="AF177" s="2194"/>
      <c r="AG177" s="2194"/>
      <c r="AH177" s="2194">
        <v>3</v>
      </c>
      <c r="AI177" s="2194">
        <v>3</v>
      </c>
      <c r="AJ177" s="2194">
        <v>60</v>
      </c>
      <c r="AK177" s="2194">
        <v>4</v>
      </c>
      <c r="AL177" s="2194">
        <v>59</v>
      </c>
      <c r="AM177" s="2194"/>
      <c r="AN177" s="2194">
        <v>46</v>
      </c>
      <c r="AO177" s="2194"/>
      <c r="AP177" s="2069">
        <f>+VLOOKUP(A177&amp;ROUNDDOWN(D177/100000,0)*1,KAP_VYPOCET[],11,FALSE)</f>
        <v>0.8</v>
      </c>
      <c r="AQ177" s="1830">
        <f t="shared" si="22"/>
        <v>161</v>
      </c>
      <c r="AR177" s="1821">
        <f t="shared" si="23"/>
        <v>168</v>
      </c>
      <c r="AS177" s="1945">
        <f>+IF(N177=1,1,0)*IF(VLOOKUP(I177,Tab_odbory,7,FALSE)=-1,VLOOKUP(K177,Tab_predmety[],4,FALSE),VLOOKUP(I177,Tab_odbory,7,FALSE))*IF(AP177&gt;=0.9,1,0)*(R177+T177+V177+X177+Z177+AB177+AD177+AF177+AH177+AJ177+AL177+AN177)*IF(L177&gt;0,0.5,1)</f>
        <v>0</v>
      </c>
      <c r="AT177" s="1945">
        <f>+IF(N177=1,1,0)*IF(VLOOKUP(I177,Tab_odbory,8,FALSE)=-1,VLOOKUP(K177,Tab_predmety[],5,FALSE),VLOOKUP(I177,Tab_odbory,8,FALSE))*IF(AP177&gt;=0.9,1,0)*AQ177</f>
        <v>0</v>
      </c>
      <c r="AU177" s="1819">
        <f t="shared" si="24"/>
        <v>161</v>
      </c>
      <c r="AV177" s="1819">
        <f>+IF(N177=1,1,0)*IF(O177=1,'T2-KO'!$E$34,IF(O177=3,9/M177,IF(O177=12,'T2-KO'!$E$37,'T2-KO'!$E$35)))</f>
        <v>0.7</v>
      </c>
      <c r="AW177" s="1819">
        <f>+IF(N177=1,1,0)*IF(O177=3,9/'T5b-studenti'!M177,IF(O177=2,'T2-KO'!$G$35,'T2-KO'!$G$34))</f>
        <v>1</v>
      </c>
      <c r="AX177" s="1819">
        <f>+IF(N177=1,1,0)*IF(O177=1,'T2-KO'!$G$34,IF(O177=3,9/M177,'T2-KO'!$G$35))</f>
        <v>1</v>
      </c>
      <c r="AY177" s="1819">
        <f t="shared" si="20"/>
        <v>1.88</v>
      </c>
      <c r="AZ177" s="1819">
        <f t="shared" si="25"/>
        <v>147.19999999999999</v>
      </c>
      <c r="BA177" s="1819">
        <f t="shared" si="26"/>
        <v>276.73599999999999</v>
      </c>
      <c r="BB177" s="1819">
        <f t="shared" si="27"/>
        <v>249.0624</v>
      </c>
      <c r="BC177" s="1819">
        <f t="shared" si="28"/>
        <v>168</v>
      </c>
      <c r="BD177" s="1821">
        <f t="shared" si="29"/>
        <v>0</v>
      </c>
    </row>
    <row r="178" spans="1:56" x14ac:dyDescent="0.25">
      <c r="A178" s="2194">
        <v>716000000</v>
      </c>
      <c r="B178" s="2194">
        <v>716030000</v>
      </c>
      <c r="C178" s="2194">
        <v>23779</v>
      </c>
      <c r="D178" s="1819">
        <f t="shared" si="21"/>
        <v>7332713</v>
      </c>
      <c r="E178" s="2194">
        <v>7332713</v>
      </c>
      <c r="F178" s="2194" t="s">
        <v>1154</v>
      </c>
      <c r="G178" s="2194" t="s">
        <v>297</v>
      </c>
      <c r="H178" s="2194" t="s">
        <v>2046</v>
      </c>
      <c r="I178" s="2194">
        <v>201351</v>
      </c>
      <c r="J178" s="2194"/>
      <c r="K178" s="2194">
        <v>0</v>
      </c>
      <c r="L178" s="2194">
        <v>2</v>
      </c>
      <c r="M178" s="2194">
        <v>3</v>
      </c>
      <c r="N178" s="2194">
        <v>1</v>
      </c>
      <c r="O178" s="2194">
        <v>1</v>
      </c>
      <c r="P178" s="2194">
        <v>6</v>
      </c>
      <c r="Q178" s="2194">
        <v>6</v>
      </c>
      <c r="R178" s="2194"/>
      <c r="S178" s="2194"/>
      <c r="T178" s="2194"/>
      <c r="U178" s="2194"/>
      <c r="V178" s="2194"/>
      <c r="W178" s="2194"/>
      <c r="X178" s="2194"/>
      <c r="Y178" s="2194"/>
      <c r="Z178" s="2194"/>
      <c r="AA178" s="2194"/>
      <c r="AB178" s="2194"/>
      <c r="AC178" s="2194"/>
      <c r="AD178" s="2194"/>
      <c r="AE178" s="2194"/>
      <c r="AF178" s="2194"/>
      <c r="AG178" s="2194"/>
      <c r="AH178" s="2194">
        <v>2</v>
      </c>
      <c r="AI178" s="2194">
        <v>2</v>
      </c>
      <c r="AJ178" s="2194">
        <v>24</v>
      </c>
      <c r="AK178" s="2194">
        <v>3</v>
      </c>
      <c r="AL178" s="2194">
        <v>27</v>
      </c>
      <c r="AM178" s="2194">
        <v>2</v>
      </c>
      <c r="AN178" s="2194">
        <v>44</v>
      </c>
      <c r="AO178" s="2194"/>
      <c r="AP178" s="2069">
        <f>+VLOOKUP(A178&amp;ROUNDDOWN(D178/100000,0)*1,KAP_VYPOCET[],11,FALSE)</f>
        <v>0.84518828451882844</v>
      </c>
      <c r="AQ178" s="1830">
        <f t="shared" si="22"/>
        <v>45</v>
      </c>
      <c r="AR178" s="1821">
        <f t="shared" si="23"/>
        <v>48.5</v>
      </c>
      <c r="AS178" s="1945">
        <f>+IF(N178=1,1,0)*IF(VLOOKUP(I178,Tab_odbory,7,FALSE)=-1,VLOOKUP(K178,Tab_predmety[],4,FALSE),VLOOKUP(I178,Tab_odbory,7,FALSE))*IF(AP178&gt;=0.9,1,0)*(R178+T178+V178+X178+Z178+AB178+AD178+AF178+AH178+AJ178+AL178+AN178)*IF(L178&gt;0,0.5,1)</f>
        <v>0</v>
      </c>
      <c r="AT178" s="1945">
        <f>+IF(N178=1,1,0)*IF(VLOOKUP(I178,Tab_odbory,8,FALSE)=-1,VLOOKUP(K178,Tab_predmety[],5,FALSE),VLOOKUP(I178,Tab_odbory,8,FALSE))*IF(AP178&gt;=0.9,1,0)*AQ178</f>
        <v>0</v>
      </c>
      <c r="AU178" s="1819">
        <f t="shared" si="24"/>
        <v>45</v>
      </c>
      <c r="AV178" s="1819">
        <f>+IF(N178=1,1,0)*IF(O178=1,'T2-KO'!$E$34,IF(O178=3,9/M178,IF(O178=12,'T2-KO'!$E$37,'T2-KO'!$E$35)))</f>
        <v>0.7</v>
      </c>
      <c r="AW178" s="1819">
        <f>+IF(N178=1,1,0)*IF(O178=3,9/'T5b-studenti'!M178,IF(O178=2,'T2-KO'!$G$35,'T2-KO'!$G$34))</f>
        <v>1</v>
      </c>
      <c r="AX178" s="1819">
        <f>+IF(N178=1,1,0)*IF(O178=1,'T2-KO'!$G$34,IF(O178=3,9/M178,'T2-KO'!$G$35))</f>
        <v>1</v>
      </c>
      <c r="AY178" s="1819">
        <f t="shared" si="20"/>
        <v>2.38</v>
      </c>
      <c r="AZ178" s="1819">
        <f t="shared" si="25"/>
        <v>38.4</v>
      </c>
      <c r="BA178" s="1819">
        <f t="shared" si="26"/>
        <v>91.391999999999996</v>
      </c>
      <c r="BB178" s="1819">
        <f t="shared" si="27"/>
        <v>84.317723849372371</v>
      </c>
      <c r="BC178" s="1819">
        <f t="shared" si="28"/>
        <v>48.5</v>
      </c>
      <c r="BD178" s="1821">
        <f t="shared" si="29"/>
        <v>0</v>
      </c>
    </row>
    <row r="179" spans="1:56" x14ac:dyDescent="0.25">
      <c r="A179" s="2194">
        <v>716000000</v>
      </c>
      <c r="B179" s="2194">
        <v>716030000</v>
      </c>
      <c r="C179" s="2194">
        <v>10022</v>
      </c>
      <c r="D179" s="1819">
        <f t="shared" si="21"/>
        <v>7304708</v>
      </c>
      <c r="E179" s="2194">
        <v>7304708</v>
      </c>
      <c r="F179" s="2194" t="s">
        <v>1154</v>
      </c>
      <c r="G179" s="2194" t="s">
        <v>297</v>
      </c>
      <c r="H179" s="2194" t="s">
        <v>1248</v>
      </c>
      <c r="I179" s="2194">
        <v>201271</v>
      </c>
      <c r="J179" s="2194"/>
      <c r="K179" s="2194">
        <v>0</v>
      </c>
      <c r="L179" s="2194"/>
      <c r="M179" s="2194">
        <v>3</v>
      </c>
      <c r="N179" s="2194">
        <v>1</v>
      </c>
      <c r="O179" s="2194">
        <v>1</v>
      </c>
      <c r="P179" s="2194">
        <v>10</v>
      </c>
      <c r="Q179" s="2194">
        <v>10</v>
      </c>
      <c r="R179" s="2194"/>
      <c r="S179" s="2194"/>
      <c r="T179" s="2194"/>
      <c r="U179" s="2194"/>
      <c r="V179" s="2194"/>
      <c r="W179" s="2194"/>
      <c r="X179" s="2194"/>
      <c r="Y179" s="2194"/>
      <c r="Z179" s="2194"/>
      <c r="AA179" s="2194"/>
      <c r="AB179" s="2194"/>
      <c r="AC179" s="2194"/>
      <c r="AD179" s="2194"/>
      <c r="AE179" s="2194"/>
      <c r="AF179" s="2194"/>
      <c r="AG179" s="2194"/>
      <c r="AH179" s="2194">
        <v>1</v>
      </c>
      <c r="AI179" s="2194">
        <v>1</v>
      </c>
      <c r="AJ179" s="2194">
        <v>24</v>
      </c>
      <c r="AK179" s="2194"/>
      <c r="AL179" s="2194">
        <v>18</v>
      </c>
      <c r="AM179" s="2194"/>
      <c r="AN179" s="2194">
        <v>31</v>
      </c>
      <c r="AO179" s="2194">
        <v>1</v>
      </c>
      <c r="AP179" s="2069">
        <f>+VLOOKUP(A179&amp;ROUNDDOWN(D179/100000,0)*1,KAP_VYPOCET[],11,FALSE)</f>
        <v>0.84518828451882844</v>
      </c>
      <c r="AQ179" s="1830">
        <f t="shared" si="22"/>
        <v>72</v>
      </c>
      <c r="AR179" s="1821">
        <f t="shared" si="23"/>
        <v>74</v>
      </c>
      <c r="AS179" s="1945">
        <f>+IF(N179=1,1,0)*IF(VLOOKUP(I179,Tab_odbory,7,FALSE)=-1,VLOOKUP(K179,Tab_predmety[],4,FALSE),VLOOKUP(I179,Tab_odbory,7,FALSE))*IF(AP179&gt;=0.9,1,0)*(R179+T179+V179+X179+Z179+AB179+AD179+AF179+AH179+AJ179+AL179+AN179)*IF(L179&gt;0,0.5,1)</f>
        <v>0</v>
      </c>
      <c r="AT179" s="1945">
        <f>+IF(N179=1,1,0)*IF(VLOOKUP(I179,Tab_odbory,8,FALSE)=-1,VLOOKUP(K179,Tab_predmety[],5,FALSE),VLOOKUP(I179,Tab_odbory,8,FALSE))*IF(AP179&gt;=0.9,1,0)*AQ179</f>
        <v>0</v>
      </c>
      <c r="AU179" s="1819">
        <f t="shared" si="24"/>
        <v>72</v>
      </c>
      <c r="AV179" s="1819">
        <f>+IF(N179=1,1,0)*IF(O179=1,'T2-KO'!$E$34,IF(O179=3,9/M179,IF(O179=12,'T2-KO'!$E$37,'T2-KO'!$E$35)))</f>
        <v>0.7</v>
      </c>
      <c r="AW179" s="1819">
        <f>+IF(N179=1,1,0)*IF(O179=3,9/'T5b-studenti'!M179,IF(O179=2,'T2-KO'!$G$35,'T2-KO'!$G$34))</f>
        <v>1</v>
      </c>
      <c r="AX179" s="1819">
        <f>+IF(N179=1,1,0)*IF(O179=1,'T2-KO'!$G$34,IF(O179=3,9/M179,'T2-KO'!$G$35))</f>
        <v>1</v>
      </c>
      <c r="AY179" s="1819">
        <f t="shared" si="20"/>
        <v>1.58</v>
      </c>
      <c r="AZ179" s="1819">
        <f t="shared" si="25"/>
        <v>63</v>
      </c>
      <c r="BA179" s="1819">
        <f t="shared" si="26"/>
        <v>99.54</v>
      </c>
      <c r="BB179" s="1819">
        <f t="shared" si="27"/>
        <v>91.835020920502089</v>
      </c>
      <c r="BC179" s="1819">
        <f t="shared" si="28"/>
        <v>74</v>
      </c>
      <c r="BD179" s="1821">
        <f t="shared" si="29"/>
        <v>0</v>
      </c>
    </row>
    <row r="180" spans="1:56" x14ac:dyDescent="0.25">
      <c r="A180" s="2194">
        <v>716000000</v>
      </c>
      <c r="B180" s="2194">
        <v>716010000</v>
      </c>
      <c r="C180" s="2194">
        <v>4091</v>
      </c>
      <c r="D180" s="1819">
        <f t="shared" si="21"/>
        <v>7522700</v>
      </c>
      <c r="E180" s="2194">
        <v>7522700</v>
      </c>
      <c r="F180" s="2194" t="s">
        <v>1154</v>
      </c>
      <c r="G180" s="2194" t="s">
        <v>298</v>
      </c>
      <c r="H180" s="2194" t="s">
        <v>270</v>
      </c>
      <c r="I180" s="2194">
        <v>101091</v>
      </c>
      <c r="J180" s="2194"/>
      <c r="K180" s="2194">
        <v>0</v>
      </c>
      <c r="L180" s="2194"/>
      <c r="M180" s="2194">
        <v>3</v>
      </c>
      <c r="N180" s="2194">
        <v>1</v>
      </c>
      <c r="O180" s="2194">
        <v>1</v>
      </c>
      <c r="P180" s="2194">
        <v>7</v>
      </c>
      <c r="Q180" s="2194">
        <v>7</v>
      </c>
      <c r="R180" s="2194"/>
      <c r="S180" s="2194"/>
      <c r="T180" s="2194"/>
      <c r="U180" s="2194"/>
      <c r="V180" s="2194"/>
      <c r="W180" s="2194"/>
      <c r="X180" s="2194"/>
      <c r="Y180" s="2194"/>
      <c r="Z180" s="2194"/>
      <c r="AA180" s="2194"/>
      <c r="AB180" s="2194"/>
      <c r="AC180" s="2194"/>
      <c r="AD180" s="2194"/>
      <c r="AE180" s="2194"/>
      <c r="AF180" s="2194"/>
      <c r="AG180" s="2194"/>
      <c r="AH180" s="2194">
        <v>1</v>
      </c>
      <c r="AI180" s="2194">
        <v>1</v>
      </c>
      <c r="AJ180" s="2194">
        <v>5</v>
      </c>
      <c r="AK180" s="2194"/>
      <c r="AL180" s="2194">
        <v>6</v>
      </c>
      <c r="AM180" s="2194"/>
      <c r="AN180" s="2194">
        <v>18</v>
      </c>
      <c r="AO180" s="2194"/>
      <c r="AP180" s="2069">
        <f>+VLOOKUP(A180&amp;ROUNDDOWN(D180/100000,0)*1,KAP_VYPOCET[],11,FALSE)</f>
        <v>0.86238532110091737</v>
      </c>
      <c r="AQ180" s="1830">
        <f t="shared" si="22"/>
        <v>29</v>
      </c>
      <c r="AR180" s="1821">
        <f t="shared" si="23"/>
        <v>30</v>
      </c>
      <c r="AS180" s="1945">
        <f>+IF(N180=1,1,0)*IF(VLOOKUP(I180,Tab_odbory,7,FALSE)=-1,VLOOKUP(K180,Tab_predmety[],4,FALSE),VLOOKUP(I180,Tab_odbory,7,FALSE))*IF(AP180&gt;=0.9,1,0)*(R180+T180+V180+X180+Z180+AB180+AD180+AF180+AH180+AJ180+AL180+AN180)*IF(L180&gt;0,0.5,1)</f>
        <v>0</v>
      </c>
      <c r="AT180" s="1945">
        <f>+IF(N180=1,1,0)*IF(VLOOKUP(I180,Tab_odbory,8,FALSE)=-1,VLOOKUP(K180,Tab_predmety[],5,FALSE),VLOOKUP(I180,Tab_odbory,8,FALSE))*IF(AP180&gt;=0.9,1,0)*AQ180</f>
        <v>0</v>
      </c>
      <c r="AU180" s="1819">
        <f t="shared" si="24"/>
        <v>29</v>
      </c>
      <c r="AV180" s="1819">
        <f>+IF(N180=1,1,0)*IF(O180=1,'T2-KO'!$E$34,IF(O180=3,9/M180,IF(O180=12,'T2-KO'!$E$37,'T2-KO'!$E$35)))</f>
        <v>0.7</v>
      </c>
      <c r="AW180" s="1819">
        <f>+IF(N180=1,1,0)*IF(O180=3,9/'T5b-studenti'!M180,IF(O180=2,'T2-KO'!$G$35,'T2-KO'!$G$34))</f>
        <v>1</v>
      </c>
      <c r="AX180" s="1819">
        <f>+IF(N180=1,1,0)*IF(O180=1,'T2-KO'!$G$34,IF(O180=3,9/M180,'T2-KO'!$G$35))</f>
        <v>1</v>
      </c>
      <c r="AY180" s="1819">
        <f t="shared" si="20"/>
        <v>1.88</v>
      </c>
      <c r="AZ180" s="1819">
        <f t="shared" si="25"/>
        <v>23.6</v>
      </c>
      <c r="BA180" s="1819">
        <f t="shared" si="26"/>
        <v>44.368000000000002</v>
      </c>
      <c r="BB180" s="1819">
        <f t="shared" si="27"/>
        <v>41.31515596330275</v>
      </c>
      <c r="BC180" s="1819">
        <f t="shared" si="28"/>
        <v>30</v>
      </c>
      <c r="BD180" s="1821">
        <f t="shared" si="29"/>
        <v>0</v>
      </c>
    </row>
    <row r="181" spans="1:56" x14ac:dyDescent="0.25">
      <c r="A181" s="2194">
        <v>716000000</v>
      </c>
      <c r="B181" s="2194">
        <v>716030000</v>
      </c>
      <c r="C181" s="2194">
        <v>17066</v>
      </c>
      <c r="D181" s="1819">
        <f t="shared" si="21"/>
        <v>7106700</v>
      </c>
      <c r="E181" s="2194">
        <v>7106700</v>
      </c>
      <c r="F181" s="2194" t="s">
        <v>1154</v>
      </c>
      <c r="G181" s="2194" t="s">
        <v>297</v>
      </c>
      <c r="H181" s="2194" t="s">
        <v>993</v>
      </c>
      <c r="I181" s="2194">
        <v>301031</v>
      </c>
      <c r="J181" s="2194"/>
      <c r="K181" s="2194">
        <v>0</v>
      </c>
      <c r="L181" s="2194"/>
      <c r="M181" s="2194">
        <v>3</v>
      </c>
      <c r="N181" s="2194">
        <v>1</v>
      </c>
      <c r="O181" s="2194">
        <v>1</v>
      </c>
      <c r="P181" s="2194">
        <v>10</v>
      </c>
      <c r="Q181" s="2194">
        <v>10</v>
      </c>
      <c r="R181" s="2194"/>
      <c r="S181" s="2194"/>
      <c r="T181" s="2194"/>
      <c r="U181" s="2194"/>
      <c r="V181" s="2194"/>
      <c r="W181" s="2194"/>
      <c r="X181" s="2194"/>
      <c r="Y181" s="2194"/>
      <c r="Z181" s="2194"/>
      <c r="AA181" s="2194"/>
      <c r="AB181" s="2194"/>
      <c r="AC181" s="2194"/>
      <c r="AD181" s="2194"/>
      <c r="AE181" s="2194"/>
      <c r="AF181" s="2194"/>
      <c r="AG181" s="2194"/>
      <c r="AH181" s="2194">
        <v>1</v>
      </c>
      <c r="AI181" s="2194">
        <v>1</v>
      </c>
      <c r="AJ181" s="2194">
        <v>5</v>
      </c>
      <c r="AK181" s="2194"/>
      <c r="AL181" s="2194">
        <v>18</v>
      </c>
      <c r="AM181" s="2194">
        <v>2</v>
      </c>
      <c r="AN181" s="2194">
        <v>19</v>
      </c>
      <c r="AO181" s="2194"/>
      <c r="AP181" s="2069">
        <f>+VLOOKUP(A181&amp;ROUNDDOWN(D181/100000,0)*1,KAP_VYPOCET[],11,FALSE)</f>
        <v>0.66666666666666674</v>
      </c>
      <c r="AQ181" s="1830">
        <f t="shared" si="22"/>
        <v>40</v>
      </c>
      <c r="AR181" s="1821">
        <f t="shared" si="23"/>
        <v>43</v>
      </c>
      <c r="AS181" s="1945">
        <f>+IF(N181=1,1,0)*IF(VLOOKUP(I181,Tab_odbory,7,FALSE)=-1,VLOOKUP(K181,Tab_predmety[],4,FALSE),VLOOKUP(I181,Tab_odbory,7,FALSE))*IF(AP181&gt;=0.9,1,0)*(R181+T181+V181+X181+Z181+AB181+AD181+AF181+AH181+AJ181+AL181+AN181)*IF(L181&gt;0,0.5,1)</f>
        <v>0</v>
      </c>
      <c r="AT181" s="1945">
        <f>+IF(N181=1,1,0)*IF(VLOOKUP(I181,Tab_odbory,8,FALSE)=-1,VLOOKUP(K181,Tab_predmety[],5,FALSE),VLOOKUP(I181,Tab_odbory,8,FALSE))*IF(AP181&gt;=0.9,1,0)*AQ181</f>
        <v>0</v>
      </c>
      <c r="AU181" s="1819">
        <f t="shared" si="24"/>
        <v>40</v>
      </c>
      <c r="AV181" s="1819">
        <f>+IF(N181=1,1,0)*IF(O181=1,'T2-KO'!$E$34,IF(O181=3,9/M181,IF(O181=12,'T2-KO'!$E$37,'T2-KO'!$E$35)))</f>
        <v>0.7</v>
      </c>
      <c r="AW181" s="1819">
        <f>+IF(N181=1,1,0)*IF(O181=3,9/'T5b-studenti'!M181,IF(O181=2,'T2-KO'!$G$35,'T2-KO'!$G$34))</f>
        <v>1</v>
      </c>
      <c r="AX181" s="1819">
        <f>+IF(N181=1,1,0)*IF(O181=1,'T2-KO'!$G$34,IF(O181=3,9/M181,'T2-KO'!$G$35))</f>
        <v>1</v>
      </c>
      <c r="AY181" s="1819">
        <f t="shared" si="20"/>
        <v>1.58</v>
      </c>
      <c r="AZ181" s="1819">
        <f t="shared" si="25"/>
        <v>34.299999999999997</v>
      </c>
      <c r="BA181" s="1819">
        <f t="shared" si="26"/>
        <v>54.193999999999996</v>
      </c>
      <c r="BB181" s="1819">
        <f t="shared" si="27"/>
        <v>45.161666666666662</v>
      </c>
      <c r="BC181" s="1819">
        <f t="shared" si="28"/>
        <v>43</v>
      </c>
      <c r="BD181" s="1821">
        <f t="shared" si="29"/>
        <v>0</v>
      </c>
    </row>
    <row r="182" spans="1:56" x14ac:dyDescent="0.25">
      <c r="A182" s="2194">
        <v>716000000</v>
      </c>
      <c r="B182" s="2194">
        <v>716030000</v>
      </c>
      <c r="C182" s="2194">
        <v>30009</v>
      </c>
      <c r="D182" s="1819">
        <f t="shared" si="21"/>
        <v>7332705</v>
      </c>
      <c r="E182" s="2194">
        <v>7332705</v>
      </c>
      <c r="F182" s="2194" t="s">
        <v>1154</v>
      </c>
      <c r="G182" s="2194" t="s">
        <v>297</v>
      </c>
      <c r="H182" s="2194" t="s">
        <v>2047</v>
      </c>
      <c r="I182" s="2194">
        <v>201351</v>
      </c>
      <c r="J182" s="2194"/>
      <c r="K182" s="2194">
        <v>0</v>
      </c>
      <c r="L182" s="2194">
        <v>2</v>
      </c>
      <c r="M182" s="2194">
        <v>3</v>
      </c>
      <c r="N182" s="2194">
        <v>1</v>
      </c>
      <c r="O182" s="2194">
        <v>1</v>
      </c>
      <c r="P182" s="2194">
        <v>6</v>
      </c>
      <c r="Q182" s="2194">
        <v>6</v>
      </c>
      <c r="R182" s="2194"/>
      <c r="S182" s="2194"/>
      <c r="T182" s="2194"/>
      <c r="U182" s="2194"/>
      <c r="V182" s="2194"/>
      <c r="W182" s="2194"/>
      <c r="X182" s="2194"/>
      <c r="Y182" s="2194"/>
      <c r="Z182" s="2194"/>
      <c r="AA182" s="2194"/>
      <c r="AB182" s="2194"/>
      <c r="AC182" s="2194"/>
      <c r="AD182" s="2194"/>
      <c r="AE182" s="2194"/>
      <c r="AF182" s="2194"/>
      <c r="AG182" s="2194"/>
      <c r="AH182" s="2194">
        <v>3</v>
      </c>
      <c r="AI182" s="2194">
        <v>2</v>
      </c>
      <c r="AJ182" s="2194">
        <v>8</v>
      </c>
      <c r="AK182" s="2194">
        <v>1</v>
      </c>
      <c r="AL182" s="2194">
        <v>10</v>
      </c>
      <c r="AM182" s="2194"/>
      <c r="AN182" s="2194">
        <v>7</v>
      </c>
      <c r="AO182" s="2194"/>
      <c r="AP182" s="2069">
        <f>+VLOOKUP(A182&amp;ROUNDDOWN(D182/100000,0)*1,KAP_VYPOCET[],11,FALSE)</f>
        <v>0.84518828451882844</v>
      </c>
      <c r="AQ182" s="1830">
        <f t="shared" si="22"/>
        <v>12.5</v>
      </c>
      <c r="AR182" s="1821">
        <f t="shared" si="23"/>
        <v>14</v>
      </c>
      <c r="AS182" s="1945">
        <f>+IF(N182=1,1,0)*IF(VLOOKUP(I182,Tab_odbory,7,FALSE)=-1,VLOOKUP(K182,Tab_predmety[],4,FALSE),VLOOKUP(I182,Tab_odbory,7,FALSE))*IF(AP182&gt;=0.9,1,0)*(R182+T182+V182+X182+Z182+AB182+AD182+AF182+AH182+AJ182+AL182+AN182)*IF(L182&gt;0,0.5,1)</f>
        <v>0</v>
      </c>
      <c r="AT182" s="1945">
        <f>+IF(N182=1,1,0)*IF(VLOOKUP(I182,Tab_odbory,8,FALSE)=-1,VLOOKUP(K182,Tab_predmety[],5,FALSE),VLOOKUP(I182,Tab_odbory,8,FALSE))*IF(AP182&gt;=0.9,1,0)*AQ182</f>
        <v>0</v>
      </c>
      <c r="AU182" s="1819">
        <f t="shared" si="24"/>
        <v>12.5</v>
      </c>
      <c r="AV182" s="1819">
        <f>+IF(N182=1,1,0)*IF(O182=1,'T2-KO'!$E$34,IF(O182=3,9/M182,IF(O182=12,'T2-KO'!$E$37,'T2-KO'!$E$35)))</f>
        <v>0.7</v>
      </c>
      <c r="AW182" s="1819">
        <f>+IF(N182=1,1,0)*IF(O182=3,9/'T5b-studenti'!M182,IF(O182=2,'T2-KO'!$G$35,'T2-KO'!$G$34))</f>
        <v>1</v>
      </c>
      <c r="AX182" s="1819">
        <f>+IF(N182=1,1,0)*IF(O182=1,'T2-KO'!$G$34,IF(O182=3,9/M182,'T2-KO'!$G$35))</f>
        <v>1</v>
      </c>
      <c r="AY182" s="1819">
        <f t="shared" si="20"/>
        <v>2.38</v>
      </c>
      <c r="AZ182" s="1819">
        <f t="shared" si="25"/>
        <v>11.45</v>
      </c>
      <c r="BA182" s="1819">
        <f t="shared" si="26"/>
        <v>27.250999999999998</v>
      </c>
      <c r="BB182" s="1819">
        <f t="shared" si="27"/>
        <v>25.141612970711293</v>
      </c>
      <c r="BC182" s="1819">
        <f t="shared" si="28"/>
        <v>14</v>
      </c>
      <c r="BD182" s="1821">
        <f t="shared" si="29"/>
        <v>0</v>
      </c>
    </row>
    <row r="183" spans="1:56" x14ac:dyDescent="0.25">
      <c r="A183" s="2194">
        <v>716000000</v>
      </c>
      <c r="B183" s="2194">
        <v>716030000</v>
      </c>
      <c r="C183" s="2194">
        <v>23124</v>
      </c>
      <c r="D183" s="1819">
        <f t="shared" si="21"/>
        <v>7829700</v>
      </c>
      <c r="E183" s="2194">
        <v>7829700</v>
      </c>
      <c r="F183" s="2194" t="s">
        <v>1154</v>
      </c>
      <c r="G183" s="2194" t="s">
        <v>297</v>
      </c>
      <c r="H183" s="2194" t="s">
        <v>1987</v>
      </c>
      <c r="I183" s="2194">
        <v>101011</v>
      </c>
      <c r="J183" s="2194"/>
      <c r="K183" s="2194">
        <v>29</v>
      </c>
      <c r="L183" s="2194">
        <v>1</v>
      </c>
      <c r="M183" s="2194">
        <v>3</v>
      </c>
      <c r="N183" s="2194">
        <v>1</v>
      </c>
      <c r="O183" s="2194">
        <v>1</v>
      </c>
      <c r="P183" s="2194">
        <v>13</v>
      </c>
      <c r="Q183" s="2194">
        <v>13</v>
      </c>
      <c r="R183" s="2194"/>
      <c r="S183" s="2194"/>
      <c r="T183" s="2194"/>
      <c r="U183" s="2194"/>
      <c r="V183" s="2194"/>
      <c r="W183" s="2194"/>
      <c r="X183" s="2194"/>
      <c r="Y183" s="2194"/>
      <c r="Z183" s="2194"/>
      <c r="AA183" s="2194"/>
      <c r="AB183" s="2194"/>
      <c r="AC183" s="2194"/>
      <c r="AD183" s="2194"/>
      <c r="AE183" s="2194"/>
      <c r="AF183" s="2194"/>
      <c r="AG183" s="2194"/>
      <c r="AH183" s="2194">
        <v>2</v>
      </c>
      <c r="AI183" s="2194">
        <v>2</v>
      </c>
      <c r="AJ183" s="2194">
        <v>17</v>
      </c>
      <c r="AK183" s="2194">
        <v>4</v>
      </c>
      <c r="AL183" s="2194">
        <v>16</v>
      </c>
      <c r="AM183" s="2194"/>
      <c r="AN183" s="2194">
        <v>16</v>
      </c>
      <c r="AO183" s="2194">
        <v>1</v>
      </c>
      <c r="AP183" s="2069">
        <f>+VLOOKUP(A183&amp;ROUNDDOWN(D183/100000,0)*1,KAP_VYPOCET[],11,FALSE)</f>
        <v>0.92231638418079098</v>
      </c>
      <c r="AQ183" s="1830">
        <f t="shared" si="22"/>
        <v>22</v>
      </c>
      <c r="AR183" s="1821">
        <f t="shared" si="23"/>
        <v>25.5</v>
      </c>
      <c r="AS183" s="1945">
        <f>+IF(N183=1,1,0)*IF(VLOOKUP(I183,Tab_odbory,7,FALSE)=-1,VLOOKUP(K183,Tab_predmety[],4,FALSE),VLOOKUP(I183,Tab_odbory,7,FALSE))*IF(AP183&gt;=0.9,1,0)*(R183+T183+V183+X183+Z183+AB183+AD183+AF183+AH183+AJ183+AL183+AN183)*IF(L183&gt;0,0.5,1)</f>
        <v>0</v>
      </c>
      <c r="AT183" s="1945">
        <f>+IF(N183=1,1,0)*IF(VLOOKUP(I183,Tab_odbory,8,FALSE)=-1,VLOOKUP(K183,Tab_predmety[],5,FALSE),VLOOKUP(I183,Tab_odbory,8,FALSE))*IF(AP183&gt;=0.9,1,0)*AQ183</f>
        <v>0</v>
      </c>
      <c r="AU183" s="1819">
        <f t="shared" si="24"/>
        <v>22</v>
      </c>
      <c r="AV183" s="1819">
        <f>+IF(N183=1,1,0)*IF(O183=1,'T2-KO'!$E$34,IF(O183=3,9/M183,IF(O183=12,'T2-KO'!$E$37,'T2-KO'!$E$35)))</f>
        <v>0.7</v>
      </c>
      <c r="AW183" s="1819">
        <f>+IF(N183=1,1,0)*IF(O183=3,9/'T5b-studenti'!M183,IF(O183=2,'T2-KO'!$G$35,'T2-KO'!$G$34))</f>
        <v>1</v>
      </c>
      <c r="AX183" s="1819">
        <f>+IF(N183=1,1,0)*IF(O183=1,'T2-KO'!$G$34,IF(O183=3,9/M183,'T2-KO'!$G$35))</f>
        <v>1</v>
      </c>
      <c r="AY183" s="1819">
        <f t="shared" si="20"/>
        <v>1.73</v>
      </c>
      <c r="AZ183" s="1819">
        <f t="shared" si="25"/>
        <v>19.75</v>
      </c>
      <c r="BA183" s="1819">
        <f t="shared" si="26"/>
        <v>34.167499999999997</v>
      </c>
      <c r="BB183" s="1819">
        <f t="shared" si="27"/>
        <v>32.840372528248587</v>
      </c>
      <c r="BC183" s="1819">
        <f t="shared" si="28"/>
        <v>25.5</v>
      </c>
      <c r="BD183" s="1821">
        <f t="shared" si="29"/>
        <v>0</v>
      </c>
    </row>
    <row r="184" spans="1:56" x14ac:dyDescent="0.25">
      <c r="A184" s="2194">
        <v>716000000</v>
      </c>
      <c r="B184" s="2194">
        <v>716030000</v>
      </c>
      <c r="C184" s="2194">
        <v>17071</v>
      </c>
      <c r="D184" s="1819">
        <f t="shared" si="21"/>
        <v>7103700</v>
      </c>
      <c r="E184" s="2194">
        <v>7103700</v>
      </c>
      <c r="F184" s="2194" t="s">
        <v>1154</v>
      </c>
      <c r="G184" s="2194" t="s">
        <v>297</v>
      </c>
      <c r="H184" s="2194" t="s">
        <v>990</v>
      </c>
      <c r="I184" s="2194">
        <v>201251</v>
      </c>
      <c r="J184" s="2194"/>
      <c r="K184" s="2194">
        <v>0</v>
      </c>
      <c r="L184" s="2194"/>
      <c r="M184" s="2194">
        <v>3</v>
      </c>
      <c r="N184" s="2194">
        <v>1</v>
      </c>
      <c r="O184" s="2194">
        <v>1</v>
      </c>
      <c r="P184" s="2194">
        <v>10</v>
      </c>
      <c r="Q184" s="2194">
        <v>10</v>
      </c>
      <c r="R184" s="2194"/>
      <c r="S184" s="2194"/>
      <c r="T184" s="2194"/>
      <c r="U184" s="2194"/>
      <c r="V184" s="2194"/>
      <c r="W184" s="2194"/>
      <c r="X184" s="2194"/>
      <c r="Y184" s="2194"/>
      <c r="Z184" s="2194"/>
      <c r="AA184" s="2194"/>
      <c r="AB184" s="2194"/>
      <c r="AC184" s="2194"/>
      <c r="AD184" s="2194"/>
      <c r="AE184" s="2194"/>
      <c r="AF184" s="2194"/>
      <c r="AG184" s="2194"/>
      <c r="AH184" s="2194">
        <v>1</v>
      </c>
      <c r="AI184" s="2194">
        <v>1</v>
      </c>
      <c r="AJ184" s="2194">
        <v>5</v>
      </c>
      <c r="AK184" s="2194">
        <v>1</v>
      </c>
      <c r="AL184" s="2194">
        <v>9</v>
      </c>
      <c r="AM184" s="2194">
        <v>1</v>
      </c>
      <c r="AN184" s="2194">
        <v>14</v>
      </c>
      <c r="AO184" s="2194">
        <v>1</v>
      </c>
      <c r="AP184" s="2069">
        <f>+VLOOKUP(A184&amp;ROUNDDOWN(D184/100000,0)*1,KAP_VYPOCET[],11,FALSE)</f>
        <v>0.66666666666666674</v>
      </c>
      <c r="AQ184" s="1830">
        <f t="shared" si="22"/>
        <v>25</v>
      </c>
      <c r="AR184" s="1821">
        <f t="shared" si="23"/>
        <v>29</v>
      </c>
      <c r="AS184" s="1945">
        <f>+IF(N184=1,1,0)*IF(VLOOKUP(I184,Tab_odbory,7,FALSE)=-1,VLOOKUP(K184,Tab_predmety[],4,FALSE),VLOOKUP(I184,Tab_odbory,7,FALSE))*IF(AP184&gt;=0.9,1,0)*(R184+T184+V184+X184+Z184+AB184+AD184+AF184+AH184+AJ184+AL184+AN184)*IF(L184&gt;0,0.5,1)</f>
        <v>0</v>
      </c>
      <c r="AT184" s="1945">
        <f>+IF(N184=1,1,0)*IF(VLOOKUP(I184,Tab_odbory,8,FALSE)=-1,VLOOKUP(K184,Tab_predmety[],5,FALSE),VLOOKUP(I184,Tab_odbory,8,FALSE))*IF(AP184&gt;=0.9,1,0)*AQ184</f>
        <v>0</v>
      </c>
      <c r="AU184" s="1819">
        <f t="shared" si="24"/>
        <v>25</v>
      </c>
      <c r="AV184" s="1819">
        <f>+IF(N184=1,1,0)*IF(O184=1,'T2-KO'!$E$34,IF(O184=3,9/M184,IF(O184=12,'T2-KO'!$E$37,'T2-KO'!$E$35)))</f>
        <v>0.7</v>
      </c>
      <c r="AW184" s="1819">
        <f>+IF(N184=1,1,0)*IF(O184=3,9/'T5b-studenti'!M184,IF(O184=2,'T2-KO'!$G$35,'T2-KO'!$G$34))</f>
        <v>1</v>
      </c>
      <c r="AX184" s="1819">
        <f>+IF(N184=1,1,0)*IF(O184=1,'T2-KO'!$G$34,IF(O184=3,9/M184,'T2-KO'!$G$35))</f>
        <v>1</v>
      </c>
      <c r="AY184" s="1819">
        <f t="shared" si="20"/>
        <v>1.58</v>
      </c>
      <c r="AZ184" s="1819">
        <f t="shared" si="25"/>
        <v>21.1</v>
      </c>
      <c r="BA184" s="1819">
        <f t="shared" si="26"/>
        <v>33.338000000000001</v>
      </c>
      <c r="BB184" s="1819">
        <f t="shared" si="27"/>
        <v>27.78166666666667</v>
      </c>
      <c r="BC184" s="1819">
        <f t="shared" si="28"/>
        <v>29</v>
      </c>
      <c r="BD184" s="1821">
        <f t="shared" si="29"/>
        <v>0</v>
      </c>
    </row>
    <row r="185" spans="1:56" x14ac:dyDescent="0.25">
      <c r="A185" s="2194">
        <v>716000000</v>
      </c>
      <c r="B185" s="2194">
        <v>716030000</v>
      </c>
      <c r="C185" s="2194">
        <v>17054</v>
      </c>
      <c r="D185" s="1819">
        <f t="shared" si="21"/>
        <v>7110700</v>
      </c>
      <c r="E185" s="2194">
        <v>7110700</v>
      </c>
      <c r="F185" s="2194" t="s">
        <v>1154</v>
      </c>
      <c r="G185" s="2194" t="s">
        <v>297</v>
      </c>
      <c r="H185" s="2194" t="s">
        <v>122</v>
      </c>
      <c r="I185" s="2194">
        <v>201071</v>
      </c>
      <c r="J185" s="2194"/>
      <c r="K185" s="2194">
        <v>0</v>
      </c>
      <c r="L185" s="2194"/>
      <c r="M185" s="2194">
        <v>3</v>
      </c>
      <c r="N185" s="2194">
        <v>1</v>
      </c>
      <c r="O185" s="2194">
        <v>1</v>
      </c>
      <c r="P185" s="2194">
        <v>10</v>
      </c>
      <c r="Q185" s="2194">
        <v>10</v>
      </c>
      <c r="R185" s="2194"/>
      <c r="S185" s="2194"/>
      <c r="T185" s="2194"/>
      <c r="U185" s="2194"/>
      <c r="V185" s="2194"/>
      <c r="W185" s="2194"/>
      <c r="X185" s="2194"/>
      <c r="Y185" s="2194"/>
      <c r="Z185" s="2194"/>
      <c r="AA185" s="2194"/>
      <c r="AB185" s="2194"/>
      <c r="AC185" s="2194"/>
      <c r="AD185" s="2194"/>
      <c r="AE185" s="2194"/>
      <c r="AF185" s="2194"/>
      <c r="AG185" s="2194"/>
      <c r="AH185" s="2194">
        <v>1</v>
      </c>
      <c r="AI185" s="2194">
        <v>1</v>
      </c>
      <c r="AJ185" s="2194">
        <v>17</v>
      </c>
      <c r="AK185" s="2194">
        <v>4</v>
      </c>
      <c r="AL185" s="2194">
        <v>22</v>
      </c>
      <c r="AM185" s="2194">
        <v>2</v>
      </c>
      <c r="AN185" s="2194">
        <v>31</v>
      </c>
      <c r="AO185" s="2194"/>
      <c r="AP185" s="2069">
        <f>+VLOOKUP(A185&amp;ROUNDDOWN(D185/100000,0)*1,KAP_VYPOCET[],11,FALSE)</f>
        <v>0.66666666666666674</v>
      </c>
      <c r="AQ185" s="1830">
        <f t="shared" si="22"/>
        <v>64</v>
      </c>
      <c r="AR185" s="1821">
        <f t="shared" si="23"/>
        <v>71</v>
      </c>
      <c r="AS185" s="1945">
        <f>+IF(N185=1,1,0)*IF(VLOOKUP(I185,Tab_odbory,7,FALSE)=-1,VLOOKUP(K185,Tab_predmety[],4,FALSE),VLOOKUP(I185,Tab_odbory,7,FALSE))*IF(AP185&gt;=0.9,1,0)*(R185+T185+V185+X185+Z185+AB185+AD185+AF185+AH185+AJ185+AL185+AN185)*IF(L185&gt;0,0.5,1)</f>
        <v>0</v>
      </c>
      <c r="AT185" s="1945">
        <f>+IF(N185=1,1,0)*IF(VLOOKUP(I185,Tab_odbory,8,FALSE)=-1,VLOOKUP(K185,Tab_predmety[],5,FALSE),VLOOKUP(I185,Tab_odbory,8,FALSE))*IF(AP185&gt;=0.9,1,0)*AQ185</f>
        <v>0</v>
      </c>
      <c r="AU185" s="1819">
        <f t="shared" si="24"/>
        <v>64</v>
      </c>
      <c r="AV185" s="1819">
        <f>+IF(N185=1,1,0)*IF(O185=1,'T2-KO'!$E$34,IF(O185=3,9/M185,IF(O185=12,'T2-KO'!$E$37,'T2-KO'!$E$35)))</f>
        <v>0.7</v>
      </c>
      <c r="AW185" s="1819">
        <f>+IF(N185=1,1,0)*IF(O185=3,9/'T5b-studenti'!M185,IF(O185=2,'T2-KO'!$G$35,'T2-KO'!$G$34))</f>
        <v>1</v>
      </c>
      <c r="AX185" s="1819">
        <f>+IF(N185=1,1,0)*IF(O185=1,'T2-KO'!$G$34,IF(O185=3,9/M185,'T2-KO'!$G$35))</f>
        <v>1</v>
      </c>
      <c r="AY185" s="1819">
        <f t="shared" si="20"/>
        <v>1.58</v>
      </c>
      <c r="AZ185" s="1819">
        <f t="shared" si="25"/>
        <v>54.7</v>
      </c>
      <c r="BA185" s="1819">
        <f t="shared" si="26"/>
        <v>86.426000000000002</v>
      </c>
      <c r="BB185" s="1819">
        <f t="shared" si="27"/>
        <v>72.021666666666675</v>
      </c>
      <c r="BC185" s="1819">
        <f t="shared" si="28"/>
        <v>71</v>
      </c>
      <c r="BD185" s="1821">
        <f t="shared" si="29"/>
        <v>0</v>
      </c>
    </row>
    <row r="186" spans="1:56" x14ac:dyDescent="0.25">
      <c r="A186" s="2194">
        <v>716000000</v>
      </c>
      <c r="B186" s="2194">
        <v>716030000</v>
      </c>
      <c r="C186" s="2194">
        <v>17040</v>
      </c>
      <c r="D186" s="1819">
        <f t="shared" si="21"/>
        <v>8136701</v>
      </c>
      <c r="E186" s="2194">
        <v>8136701</v>
      </c>
      <c r="F186" s="2194" t="s">
        <v>1154</v>
      </c>
      <c r="G186" s="2194" t="s">
        <v>297</v>
      </c>
      <c r="H186" s="2194" t="s">
        <v>566</v>
      </c>
      <c r="I186" s="2194">
        <v>301021</v>
      </c>
      <c r="J186" s="2194"/>
      <c r="K186" s="2194">
        <v>0</v>
      </c>
      <c r="L186" s="2194"/>
      <c r="M186" s="2194">
        <v>3</v>
      </c>
      <c r="N186" s="2194">
        <v>1</v>
      </c>
      <c r="O186" s="2194">
        <v>1</v>
      </c>
      <c r="P186" s="2194">
        <v>10</v>
      </c>
      <c r="Q186" s="2194">
        <v>10</v>
      </c>
      <c r="R186" s="2194"/>
      <c r="S186" s="2194"/>
      <c r="T186" s="2194"/>
      <c r="U186" s="2194"/>
      <c r="V186" s="2194"/>
      <c r="W186" s="2194"/>
      <c r="X186" s="2194"/>
      <c r="Y186" s="2194"/>
      <c r="Z186" s="2194"/>
      <c r="AA186" s="2194"/>
      <c r="AB186" s="2194"/>
      <c r="AC186" s="2194"/>
      <c r="AD186" s="2194"/>
      <c r="AE186" s="2194"/>
      <c r="AF186" s="2194"/>
      <c r="AG186" s="2194"/>
      <c r="AH186" s="2194">
        <v>1</v>
      </c>
      <c r="AI186" s="2194">
        <v>1</v>
      </c>
      <c r="AJ186" s="2194">
        <v>54</v>
      </c>
      <c r="AK186" s="2194">
        <v>4</v>
      </c>
      <c r="AL186" s="2194">
        <v>42</v>
      </c>
      <c r="AM186" s="2194"/>
      <c r="AN186" s="2194">
        <v>51</v>
      </c>
      <c r="AO186" s="2194"/>
      <c r="AP186" s="2069">
        <f>+VLOOKUP(A186&amp;ROUNDDOWN(D186/100000,0)*1,KAP_VYPOCET[],11,FALSE)</f>
        <v>0.66666666666666674</v>
      </c>
      <c r="AQ186" s="1830">
        <f t="shared" si="22"/>
        <v>143</v>
      </c>
      <c r="AR186" s="1821">
        <f t="shared" si="23"/>
        <v>148</v>
      </c>
      <c r="AS186" s="1945">
        <f>+IF(N186=1,1,0)*IF(VLOOKUP(I186,Tab_odbory,7,FALSE)=-1,VLOOKUP(K186,Tab_predmety[],4,FALSE),VLOOKUP(I186,Tab_odbory,7,FALSE))*IF(AP186&gt;=0.9,1,0)*(R186+T186+V186+X186+Z186+AB186+AD186+AF186+AH186+AJ186+AL186+AN186)*IF(L186&gt;0,0.5,1)</f>
        <v>0</v>
      </c>
      <c r="AT186" s="1945">
        <f>+IF(N186=1,1,0)*IF(VLOOKUP(I186,Tab_odbory,8,FALSE)=-1,VLOOKUP(K186,Tab_predmety[],5,FALSE),VLOOKUP(I186,Tab_odbory,8,FALSE))*IF(AP186&gt;=0.9,1,0)*AQ186</f>
        <v>0</v>
      </c>
      <c r="AU186" s="1819">
        <f t="shared" si="24"/>
        <v>143</v>
      </c>
      <c r="AV186" s="1819">
        <f>+IF(N186=1,1,0)*IF(O186=1,'T2-KO'!$E$34,IF(O186=3,9/M186,IF(O186=12,'T2-KO'!$E$37,'T2-KO'!$E$35)))</f>
        <v>0.7</v>
      </c>
      <c r="AW186" s="1819">
        <f>+IF(N186=1,1,0)*IF(O186=3,9/'T5b-studenti'!M186,IF(O186=2,'T2-KO'!$G$35,'T2-KO'!$G$34))</f>
        <v>1</v>
      </c>
      <c r="AX186" s="1819">
        <f>+IF(N186=1,1,0)*IF(O186=1,'T2-KO'!$G$34,IF(O186=3,9/M186,'T2-KO'!$G$35))</f>
        <v>1</v>
      </c>
      <c r="AY186" s="1819">
        <f t="shared" si="20"/>
        <v>1.58</v>
      </c>
      <c r="AZ186" s="1819">
        <f t="shared" si="25"/>
        <v>127.69999999999999</v>
      </c>
      <c r="BA186" s="1819">
        <f t="shared" si="26"/>
        <v>201.76599999999999</v>
      </c>
      <c r="BB186" s="1819">
        <f t="shared" si="27"/>
        <v>168.13833333333332</v>
      </c>
      <c r="BC186" s="1819">
        <f t="shared" si="28"/>
        <v>148</v>
      </c>
      <c r="BD186" s="1821">
        <f t="shared" si="29"/>
        <v>0</v>
      </c>
    </row>
    <row r="187" spans="1:56" x14ac:dyDescent="0.25">
      <c r="A187" s="2194">
        <v>716000000</v>
      </c>
      <c r="B187" s="2194">
        <v>716010000</v>
      </c>
      <c r="C187" s="2194">
        <v>16984</v>
      </c>
      <c r="D187" s="1819">
        <f t="shared" si="21"/>
        <v>7536700</v>
      </c>
      <c r="E187" s="2194">
        <v>7536700</v>
      </c>
      <c r="F187" s="2194" t="s">
        <v>1154</v>
      </c>
      <c r="G187" s="2194" t="s">
        <v>298</v>
      </c>
      <c r="H187" s="2194" t="s">
        <v>1091</v>
      </c>
      <c r="I187" s="2194">
        <v>101051</v>
      </c>
      <c r="J187" s="2194"/>
      <c r="K187" s="2194">
        <v>0</v>
      </c>
      <c r="L187" s="2194"/>
      <c r="M187" s="2194">
        <v>3</v>
      </c>
      <c r="N187" s="2194">
        <v>1</v>
      </c>
      <c r="O187" s="2194">
        <v>1</v>
      </c>
      <c r="P187" s="2194">
        <v>7</v>
      </c>
      <c r="Q187" s="2194">
        <v>7</v>
      </c>
      <c r="R187" s="2194"/>
      <c r="S187" s="2194"/>
      <c r="T187" s="2194"/>
      <c r="U187" s="2194"/>
      <c r="V187" s="2194"/>
      <c r="W187" s="2194"/>
      <c r="X187" s="2194"/>
      <c r="Y187" s="2194"/>
      <c r="Z187" s="2194"/>
      <c r="AA187" s="2194"/>
      <c r="AB187" s="2194"/>
      <c r="AC187" s="2194"/>
      <c r="AD187" s="2194"/>
      <c r="AE187" s="2194"/>
      <c r="AF187" s="2194"/>
      <c r="AG187" s="2194"/>
      <c r="AH187" s="2194">
        <v>4</v>
      </c>
      <c r="AI187" s="2194">
        <v>4</v>
      </c>
      <c r="AJ187" s="2194">
        <v>95</v>
      </c>
      <c r="AK187" s="2194">
        <v>8</v>
      </c>
      <c r="AL187" s="2194">
        <v>106</v>
      </c>
      <c r="AM187" s="2194">
        <v>2</v>
      </c>
      <c r="AN187" s="2194">
        <v>108</v>
      </c>
      <c r="AO187" s="2194"/>
      <c r="AP187" s="2069">
        <f>+VLOOKUP(A187&amp;ROUNDDOWN(D187/100000,0)*1,KAP_VYPOCET[],11,FALSE)</f>
        <v>0.86238532110091737</v>
      </c>
      <c r="AQ187" s="1830">
        <f t="shared" si="22"/>
        <v>299</v>
      </c>
      <c r="AR187" s="1821">
        <f t="shared" si="23"/>
        <v>313</v>
      </c>
      <c r="AS187" s="1945">
        <f>+IF(N187=1,1,0)*IF(VLOOKUP(I187,Tab_odbory,7,FALSE)=-1,VLOOKUP(K187,Tab_predmety[],4,FALSE),VLOOKUP(I187,Tab_odbory,7,FALSE))*IF(AP187&gt;=0.9,1,0)*(R187+T187+V187+X187+Z187+AB187+AD187+AF187+AH187+AJ187+AL187+AN187)*IF(L187&gt;0,0.5,1)</f>
        <v>0</v>
      </c>
      <c r="AT187" s="1945">
        <f>+IF(N187=1,1,0)*IF(VLOOKUP(I187,Tab_odbory,8,FALSE)=-1,VLOOKUP(K187,Tab_predmety[],5,FALSE),VLOOKUP(I187,Tab_odbory,8,FALSE))*IF(AP187&gt;=0.9,1,0)*AQ187</f>
        <v>0</v>
      </c>
      <c r="AU187" s="1819">
        <f t="shared" si="24"/>
        <v>299</v>
      </c>
      <c r="AV187" s="1819">
        <f>+IF(N187=1,1,0)*IF(O187=1,'T2-KO'!$E$34,IF(O187=3,9/M187,IF(O187=12,'T2-KO'!$E$37,'T2-KO'!$E$35)))</f>
        <v>0.7</v>
      </c>
      <c r="AW187" s="1819">
        <f>+IF(N187=1,1,0)*IF(O187=3,9/'T5b-studenti'!M187,IF(O187=2,'T2-KO'!$G$35,'T2-KO'!$G$34))</f>
        <v>1</v>
      </c>
      <c r="AX187" s="1819">
        <f>+IF(N187=1,1,0)*IF(O187=1,'T2-KO'!$G$34,IF(O187=3,9/M187,'T2-KO'!$G$35))</f>
        <v>1</v>
      </c>
      <c r="AY187" s="1819">
        <f t="shared" si="20"/>
        <v>1.88</v>
      </c>
      <c r="AZ187" s="1819">
        <f t="shared" si="25"/>
        <v>266.60000000000002</v>
      </c>
      <c r="BA187" s="1819">
        <f t="shared" si="26"/>
        <v>501.20800000000003</v>
      </c>
      <c r="BB187" s="1819">
        <f t="shared" si="27"/>
        <v>466.72121100917434</v>
      </c>
      <c r="BC187" s="1819">
        <f t="shared" si="28"/>
        <v>313</v>
      </c>
      <c r="BD187" s="1821">
        <f t="shared" si="29"/>
        <v>0</v>
      </c>
    </row>
    <row r="188" spans="1:56" x14ac:dyDescent="0.25">
      <c r="A188" s="2194">
        <v>716000000</v>
      </c>
      <c r="B188" s="2194">
        <v>716030000</v>
      </c>
      <c r="C188" s="2194">
        <v>23108</v>
      </c>
      <c r="D188" s="1819">
        <f t="shared" si="21"/>
        <v>7870700</v>
      </c>
      <c r="E188" s="2194">
        <v>7870700</v>
      </c>
      <c r="F188" s="2194" t="s">
        <v>1154</v>
      </c>
      <c r="G188" s="2194" t="s">
        <v>297</v>
      </c>
      <c r="H188" s="2194" t="s">
        <v>2012</v>
      </c>
      <c r="I188" s="2194">
        <v>101031</v>
      </c>
      <c r="J188" s="2194"/>
      <c r="K188" s="2194">
        <v>70</v>
      </c>
      <c r="L188" s="2194">
        <v>1</v>
      </c>
      <c r="M188" s="2194">
        <v>3</v>
      </c>
      <c r="N188" s="2194">
        <v>1</v>
      </c>
      <c r="O188" s="2194">
        <v>1</v>
      </c>
      <c r="P188" s="2194">
        <v>15</v>
      </c>
      <c r="Q188" s="2194">
        <v>15</v>
      </c>
      <c r="R188" s="2194"/>
      <c r="S188" s="2194"/>
      <c r="T188" s="2194"/>
      <c r="U188" s="2194"/>
      <c r="V188" s="2194"/>
      <c r="W188" s="2194"/>
      <c r="X188" s="2194"/>
      <c r="Y188" s="2194"/>
      <c r="Z188" s="2194"/>
      <c r="AA188" s="2194"/>
      <c r="AB188" s="2194"/>
      <c r="AC188" s="2194"/>
      <c r="AD188" s="2194"/>
      <c r="AE188" s="2194"/>
      <c r="AF188" s="2194"/>
      <c r="AG188" s="2194"/>
      <c r="AH188" s="2194">
        <v>1</v>
      </c>
      <c r="AI188" s="2194">
        <v>1</v>
      </c>
      <c r="AJ188" s="2194">
        <v>5</v>
      </c>
      <c r="AK188" s="2194">
        <v>1</v>
      </c>
      <c r="AL188" s="2194">
        <v>10</v>
      </c>
      <c r="AM188" s="2194">
        <v>2</v>
      </c>
      <c r="AN188" s="2194">
        <v>4</v>
      </c>
      <c r="AO188" s="2194"/>
      <c r="AP188" s="2069">
        <f>+VLOOKUP(A188&amp;ROUNDDOWN(D188/100000,0)*1,KAP_VYPOCET[],11,FALSE)</f>
        <v>0.92231638418079098</v>
      </c>
      <c r="AQ188" s="1830">
        <f t="shared" si="22"/>
        <v>8</v>
      </c>
      <c r="AR188" s="1821">
        <f t="shared" si="23"/>
        <v>10</v>
      </c>
      <c r="AS188" s="1945">
        <f>+IF(N188=1,1,0)*IF(VLOOKUP(I188,Tab_odbory,7,FALSE)=-1,VLOOKUP(K188,Tab_predmety[],4,FALSE),VLOOKUP(I188,Tab_odbory,7,FALSE))*IF(AP188&gt;=0.9,1,0)*(R188+T188+V188+X188+Z188+AB188+AD188+AF188+AH188+AJ188+AL188+AN188)*IF(L188&gt;0,0.5,1)</f>
        <v>0</v>
      </c>
      <c r="AT188" s="1945">
        <f>+IF(N188=1,1,0)*IF(VLOOKUP(I188,Tab_odbory,8,FALSE)=-1,VLOOKUP(K188,Tab_predmety[],5,FALSE),VLOOKUP(I188,Tab_odbory,8,FALSE))*IF(AP188&gt;=0.9,1,0)*AQ188</f>
        <v>0</v>
      </c>
      <c r="AU188" s="1819">
        <f t="shared" si="24"/>
        <v>8</v>
      </c>
      <c r="AV188" s="1819">
        <f>+IF(N188=1,1,0)*IF(O188=1,'T2-KO'!$E$34,IF(O188=3,9/M188,IF(O188=12,'T2-KO'!$E$37,'T2-KO'!$E$35)))</f>
        <v>0.7</v>
      </c>
      <c r="AW188" s="1819">
        <f>+IF(N188=1,1,0)*IF(O188=3,9/'T5b-studenti'!M188,IF(O188=2,'T2-KO'!$G$35,'T2-KO'!$G$34))</f>
        <v>1</v>
      </c>
      <c r="AX188" s="1819">
        <f>+IF(N188=1,1,0)*IF(O188=1,'T2-KO'!$G$34,IF(O188=3,9/M188,'T2-KO'!$G$35))</f>
        <v>1</v>
      </c>
      <c r="AY188" s="1819">
        <f t="shared" si="20"/>
        <v>1.73</v>
      </c>
      <c r="AZ188" s="1819">
        <f t="shared" si="25"/>
        <v>7.4</v>
      </c>
      <c r="BA188" s="1819">
        <f t="shared" si="26"/>
        <v>12.802</v>
      </c>
      <c r="BB188" s="1819">
        <f t="shared" si="27"/>
        <v>12.304747175141243</v>
      </c>
      <c r="BC188" s="1819">
        <f t="shared" si="28"/>
        <v>10</v>
      </c>
      <c r="BD188" s="1821">
        <f t="shared" si="29"/>
        <v>0</v>
      </c>
    </row>
    <row r="189" spans="1:56" x14ac:dyDescent="0.25">
      <c r="A189" s="2194">
        <v>716000000</v>
      </c>
      <c r="B189" s="2194">
        <v>716030000</v>
      </c>
      <c r="C189" s="2194">
        <v>23116</v>
      </c>
      <c r="D189" s="1819">
        <f t="shared" si="21"/>
        <v>7826700</v>
      </c>
      <c r="E189" s="2194">
        <v>7826700</v>
      </c>
      <c r="F189" s="2194" t="s">
        <v>1154</v>
      </c>
      <c r="G189" s="2194" t="s">
        <v>297</v>
      </c>
      <c r="H189" s="2194" t="s">
        <v>1983</v>
      </c>
      <c r="I189" s="2194">
        <v>101011</v>
      </c>
      <c r="J189" s="2194"/>
      <c r="K189" s="2194">
        <v>26</v>
      </c>
      <c r="L189" s="2194">
        <v>1</v>
      </c>
      <c r="M189" s="2194">
        <v>3</v>
      </c>
      <c r="N189" s="2194">
        <v>1</v>
      </c>
      <c r="O189" s="2194">
        <v>1</v>
      </c>
      <c r="P189" s="2194">
        <v>13</v>
      </c>
      <c r="Q189" s="2194">
        <v>13</v>
      </c>
      <c r="R189" s="2194"/>
      <c r="S189" s="2194"/>
      <c r="T189" s="2194"/>
      <c r="U189" s="2194"/>
      <c r="V189" s="2194"/>
      <c r="W189" s="2194"/>
      <c r="X189" s="2194"/>
      <c r="Y189" s="2194"/>
      <c r="Z189" s="2194"/>
      <c r="AA189" s="2194"/>
      <c r="AB189" s="2194"/>
      <c r="AC189" s="2194"/>
      <c r="AD189" s="2194"/>
      <c r="AE189" s="2194"/>
      <c r="AF189" s="2194"/>
      <c r="AG189" s="2194"/>
      <c r="AH189" s="2194">
        <v>1</v>
      </c>
      <c r="AI189" s="2194">
        <v>1</v>
      </c>
      <c r="AJ189" s="2194">
        <v>12</v>
      </c>
      <c r="AK189" s="2194"/>
      <c r="AL189" s="2194">
        <v>19</v>
      </c>
      <c r="AM189" s="2194">
        <v>1</v>
      </c>
      <c r="AN189" s="2194">
        <v>23</v>
      </c>
      <c r="AO189" s="2194"/>
      <c r="AP189" s="2069">
        <f>+VLOOKUP(A189&amp;ROUNDDOWN(D189/100000,0)*1,KAP_VYPOCET[],11,FALSE)</f>
        <v>0.92231638418079098</v>
      </c>
      <c r="AQ189" s="1830">
        <f t="shared" si="22"/>
        <v>26.5</v>
      </c>
      <c r="AR189" s="1821">
        <f t="shared" si="23"/>
        <v>27.5</v>
      </c>
      <c r="AS189" s="1945">
        <f>+IF(N189=1,1,0)*IF(VLOOKUP(I189,Tab_odbory,7,FALSE)=-1,VLOOKUP(K189,Tab_predmety[],4,FALSE),VLOOKUP(I189,Tab_odbory,7,FALSE))*IF(AP189&gt;=0.9,1,0)*(R189+T189+V189+X189+Z189+AB189+AD189+AF189+AH189+AJ189+AL189+AN189)*IF(L189&gt;0,0.5,1)</f>
        <v>0</v>
      </c>
      <c r="AT189" s="1945">
        <f>+IF(N189=1,1,0)*IF(VLOOKUP(I189,Tab_odbory,8,FALSE)=-1,VLOOKUP(K189,Tab_predmety[],5,FALSE),VLOOKUP(I189,Tab_odbory,8,FALSE))*IF(AP189&gt;=0.9,1,0)*AQ189</f>
        <v>0</v>
      </c>
      <c r="AU189" s="1819">
        <f t="shared" si="24"/>
        <v>26.5</v>
      </c>
      <c r="AV189" s="1819">
        <f>+IF(N189=1,1,0)*IF(O189=1,'T2-KO'!$E$34,IF(O189=3,9/M189,IF(O189=12,'T2-KO'!$E$37,'T2-KO'!$E$35)))</f>
        <v>0.7</v>
      </c>
      <c r="AW189" s="1819">
        <f>+IF(N189=1,1,0)*IF(O189=3,9/'T5b-studenti'!M189,IF(O189=2,'T2-KO'!$G$35,'T2-KO'!$G$34))</f>
        <v>1</v>
      </c>
      <c r="AX189" s="1819">
        <f>+IF(N189=1,1,0)*IF(O189=1,'T2-KO'!$G$34,IF(O189=3,9/M189,'T2-KO'!$G$35))</f>
        <v>1</v>
      </c>
      <c r="AY189" s="1819">
        <f t="shared" si="20"/>
        <v>1.73</v>
      </c>
      <c r="AZ189" s="1819">
        <f t="shared" si="25"/>
        <v>23.049999999999997</v>
      </c>
      <c r="BA189" s="1819">
        <f t="shared" si="26"/>
        <v>39.876499999999993</v>
      </c>
      <c r="BB189" s="1819">
        <f t="shared" si="27"/>
        <v>38.327624646892652</v>
      </c>
      <c r="BC189" s="1819">
        <f t="shared" si="28"/>
        <v>27.5</v>
      </c>
      <c r="BD189" s="1821">
        <f t="shared" si="29"/>
        <v>0</v>
      </c>
    </row>
    <row r="190" spans="1:56" x14ac:dyDescent="0.25">
      <c r="A190" s="2194">
        <v>716000000</v>
      </c>
      <c r="B190" s="2194">
        <v>716010000</v>
      </c>
      <c r="C190" s="2194">
        <v>11346</v>
      </c>
      <c r="D190" s="1819">
        <f t="shared" si="21"/>
        <v>7800000</v>
      </c>
      <c r="E190" s="2194">
        <v>7658780</v>
      </c>
      <c r="F190" s="2194" t="s">
        <v>1154</v>
      </c>
      <c r="G190" s="2194" t="s">
        <v>298</v>
      </c>
      <c r="H190" s="2194" t="s">
        <v>1266</v>
      </c>
      <c r="I190" s="2194">
        <v>101031</v>
      </c>
      <c r="J190" s="2194"/>
      <c r="K190" s="2194">
        <v>80</v>
      </c>
      <c r="L190" s="2194"/>
      <c r="M190" s="2194">
        <v>3</v>
      </c>
      <c r="N190" s="2194">
        <v>1</v>
      </c>
      <c r="O190" s="2194">
        <v>1</v>
      </c>
      <c r="P190" s="2194">
        <v>17</v>
      </c>
      <c r="Q190" s="2194">
        <v>17</v>
      </c>
      <c r="R190" s="2194"/>
      <c r="S190" s="2194"/>
      <c r="T190" s="2194"/>
      <c r="U190" s="2194"/>
      <c r="V190" s="2194"/>
      <c r="W190" s="2194"/>
      <c r="X190" s="2194"/>
      <c r="Y190" s="2194"/>
      <c r="Z190" s="2194"/>
      <c r="AA190" s="2194"/>
      <c r="AB190" s="2194"/>
      <c r="AC190" s="2194"/>
      <c r="AD190" s="2194"/>
      <c r="AE190" s="2194"/>
      <c r="AF190" s="2194"/>
      <c r="AG190" s="2194"/>
      <c r="AH190" s="2194">
        <v>1</v>
      </c>
      <c r="AI190" s="2194">
        <v>1</v>
      </c>
      <c r="AJ190" s="2194">
        <v>8</v>
      </c>
      <c r="AK190" s="2194">
        <v>3</v>
      </c>
      <c r="AL190" s="2194">
        <v>8</v>
      </c>
      <c r="AM190" s="2194"/>
      <c r="AN190" s="2194">
        <v>10</v>
      </c>
      <c r="AO190" s="2194">
        <v>2</v>
      </c>
      <c r="AP190" s="2069">
        <f>+VLOOKUP(A190&amp;ROUNDDOWN(D190/100000,0)*1,KAP_VYPOCET[],11,FALSE)</f>
        <v>0.92231638418079098</v>
      </c>
      <c r="AQ190" s="1830">
        <f t="shared" si="22"/>
        <v>21</v>
      </c>
      <c r="AR190" s="1821">
        <f t="shared" si="23"/>
        <v>27</v>
      </c>
      <c r="AS190" s="1945">
        <f>+IF(N190=1,1,0)*IF(VLOOKUP(I190,Tab_odbory,7,FALSE)=-1,VLOOKUP(K190,Tab_predmety[],4,FALSE),VLOOKUP(I190,Tab_odbory,7,FALSE))*IF(AP190&gt;=0.9,1,0)*(R190+T190+V190+X190+Z190+AB190+AD190+AF190+AH190+AJ190+AL190+AN190)*IF(L190&gt;0,0.5,1)</f>
        <v>0</v>
      </c>
      <c r="AT190" s="1945">
        <f>+IF(N190=1,1,0)*IF(VLOOKUP(I190,Tab_odbory,8,FALSE)=-1,VLOOKUP(K190,Tab_predmety[],5,FALSE),VLOOKUP(I190,Tab_odbory,8,FALSE))*IF(AP190&gt;=0.9,1,0)*AQ190</f>
        <v>0</v>
      </c>
      <c r="AU190" s="1819">
        <f t="shared" si="24"/>
        <v>21</v>
      </c>
      <c r="AV190" s="1819">
        <f>+IF(N190=1,1,0)*IF(O190=1,'T2-KO'!$E$34,IF(O190=3,9/M190,IF(O190=12,'T2-KO'!$E$37,'T2-KO'!$E$35)))</f>
        <v>0.7</v>
      </c>
      <c r="AW190" s="1819">
        <f>+IF(N190=1,1,0)*IF(O190=3,9/'T5b-studenti'!M190,IF(O190=2,'T2-KO'!$G$35,'T2-KO'!$G$34))</f>
        <v>1</v>
      </c>
      <c r="AX190" s="1819">
        <f>+IF(N190=1,1,0)*IF(O190=1,'T2-KO'!$G$34,IF(O190=3,9/M190,'T2-KO'!$G$35))</f>
        <v>1</v>
      </c>
      <c r="AY190" s="1819">
        <f t="shared" si="20"/>
        <v>3.41</v>
      </c>
      <c r="AZ190" s="1819">
        <f t="shared" si="25"/>
        <v>18.600000000000001</v>
      </c>
      <c r="BA190" s="1819">
        <f t="shared" si="26"/>
        <v>63.426000000000009</v>
      </c>
      <c r="BB190" s="1819">
        <f t="shared" si="27"/>
        <v>60.962419491525438</v>
      </c>
      <c r="BC190" s="1819">
        <f t="shared" si="28"/>
        <v>27</v>
      </c>
      <c r="BD190" s="1821">
        <f t="shared" si="29"/>
        <v>0</v>
      </c>
    </row>
    <row r="191" spans="1:56" x14ac:dyDescent="0.25">
      <c r="A191" s="2194">
        <v>716000000</v>
      </c>
      <c r="B191" s="2194">
        <v>716010000</v>
      </c>
      <c r="C191" s="2194">
        <v>23153</v>
      </c>
      <c r="D191" s="1819">
        <f t="shared" si="21"/>
        <v>7800000</v>
      </c>
      <c r="E191" s="2194">
        <v>7634806</v>
      </c>
      <c r="F191" s="2194" t="s">
        <v>1154</v>
      </c>
      <c r="G191" s="2194" t="s">
        <v>298</v>
      </c>
      <c r="H191" s="2194" t="s">
        <v>2080</v>
      </c>
      <c r="I191" s="2194">
        <v>101022</v>
      </c>
      <c r="J191" s="2194"/>
      <c r="K191" s="2194">
        <v>97</v>
      </c>
      <c r="L191" s="2194"/>
      <c r="M191" s="2194">
        <v>2</v>
      </c>
      <c r="N191" s="2194">
        <v>2</v>
      </c>
      <c r="O191" s="2194">
        <v>2</v>
      </c>
      <c r="P191" s="2194">
        <v>12</v>
      </c>
      <c r="Q191" s="2194">
        <v>12</v>
      </c>
      <c r="R191" s="2194"/>
      <c r="S191" s="2194"/>
      <c r="T191" s="2194"/>
      <c r="U191" s="2194"/>
      <c r="V191" s="2194"/>
      <c r="W191" s="2194"/>
      <c r="X191" s="2194"/>
      <c r="Y191" s="2194"/>
      <c r="Z191" s="2194"/>
      <c r="AA191" s="2194"/>
      <c r="AB191" s="2194"/>
      <c r="AC191" s="2194"/>
      <c r="AD191" s="2194"/>
      <c r="AE191" s="2194"/>
      <c r="AF191" s="2194"/>
      <c r="AG191" s="2194"/>
      <c r="AH191" s="2194">
        <v>1</v>
      </c>
      <c r="AI191" s="2194">
        <v>1</v>
      </c>
      <c r="AJ191" s="2194"/>
      <c r="AK191" s="2194"/>
      <c r="AL191" s="2194"/>
      <c r="AM191" s="2194"/>
      <c r="AN191" s="2194"/>
      <c r="AO191" s="2194"/>
      <c r="AP191" s="2069">
        <f>+VLOOKUP(A191&amp;ROUNDDOWN(D191/100000,0)*1,KAP_VYPOCET[],11,FALSE)</f>
        <v>0.92231638418079098</v>
      </c>
      <c r="AQ191" s="1830">
        <f t="shared" si="22"/>
        <v>0</v>
      </c>
      <c r="AR191" s="1821">
        <f t="shared" si="23"/>
        <v>0</v>
      </c>
      <c r="AS191" s="1945">
        <f>+IF(N191=1,1,0)*IF(VLOOKUP(I191,Tab_odbory,7,FALSE)=-1,VLOOKUP(K191,Tab_predmety[],4,FALSE),VLOOKUP(I191,Tab_odbory,7,FALSE))*IF(AP191&gt;=0.9,1,0)*(R191+T191+V191+X191+Z191+AB191+AD191+AF191+AH191+AJ191+AL191+AN191)*IF(L191&gt;0,0.5,1)</f>
        <v>0</v>
      </c>
      <c r="AT191" s="1945">
        <f>+IF(N191=1,1,0)*IF(VLOOKUP(I191,Tab_odbory,8,FALSE)=-1,VLOOKUP(K191,Tab_predmety[],5,FALSE),VLOOKUP(I191,Tab_odbory,8,FALSE))*IF(AP191&gt;=0.9,1,0)*AQ191</f>
        <v>0</v>
      </c>
      <c r="AU191" s="1819">
        <f t="shared" si="24"/>
        <v>0</v>
      </c>
      <c r="AV191" s="1819">
        <f>+IF(N191=1,1,0)*IF(O191=1,'T2-KO'!$E$34,IF(O191=3,9/M191,IF(O191=12,'T2-KO'!$E$37,'T2-KO'!$E$35)))</f>
        <v>0</v>
      </c>
      <c r="AW191" s="1819">
        <f>+IF(N191=1,1,0)*IF(O191=3,9/'T5b-studenti'!M191,IF(O191=2,'T2-KO'!$G$35,'T2-KO'!$G$34))</f>
        <v>0</v>
      </c>
      <c r="AX191" s="1819">
        <f>+IF(N191=1,1,0)*IF(O191=1,'T2-KO'!$G$34,IF(O191=3,9/M191,'T2-KO'!$G$35))</f>
        <v>0</v>
      </c>
      <c r="AY191" s="1819">
        <f t="shared" si="20"/>
        <v>2.27</v>
      </c>
      <c r="AZ191" s="1819">
        <f t="shared" si="25"/>
        <v>0</v>
      </c>
      <c r="BA191" s="1819">
        <f t="shared" si="26"/>
        <v>0</v>
      </c>
      <c r="BB191" s="1819">
        <f t="shared" si="27"/>
        <v>0</v>
      </c>
      <c r="BC191" s="1819">
        <f t="shared" si="28"/>
        <v>1</v>
      </c>
      <c r="BD191" s="1821">
        <f t="shared" si="29"/>
        <v>0</v>
      </c>
    </row>
    <row r="192" spans="1:56" x14ac:dyDescent="0.25">
      <c r="A192" s="2194">
        <v>716000000</v>
      </c>
      <c r="B192" s="2194">
        <v>716030000</v>
      </c>
      <c r="C192" s="2194">
        <v>10013</v>
      </c>
      <c r="D192" s="1819">
        <f t="shared" si="21"/>
        <v>7366807</v>
      </c>
      <c r="E192" s="2194">
        <v>7366807</v>
      </c>
      <c r="F192" s="2194" t="s">
        <v>1154</v>
      </c>
      <c r="G192" s="2194" t="s">
        <v>297</v>
      </c>
      <c r="H192" s="2194" t="s">
        <v>57</v>
      </c>
      <c r="I192" s="2194">
        <v>201292</v>
      </c>
      <c r="J192" s="2194"/>
      <c r="K192" s="2194">
        <v>0</v>
      </c>
      <c r="L192" s="2194"/>
      <c r="M192" s="2194">
        <v>2</v>
      </c>
      <c r="N192" s="2194">
        <v>1</v>
      </c>
      <c r="O192" s="2194">
        <v>2</v>
      </c>
      <c r="P192" s="2194">
        <v>9</v>
      </c>
      <c r="Q192" s="2194">
        <v>9</v>
      </c>
      <c r="R192" s="2194"/>
      <c r="S192" s="2194"/>
      <c r="T192" s="2194"/>
      <c r="U192" s="2194"/>
      <c r="V192" s="2194"/>
      <c r="W192" s="2194"/>
      <c r="X192" s="2194"/>
      <c r="Y192" s="2194"/>
      <c r="Z192" s="2194"/>
      <c r="AA192" s="2194"/>
      <c r="AB192" s="2194"/>
      <c r="AC192" s="2194"/>
      <c r="AD192" s="2194"/>
      <c r="AE192" s="2194"/>
      <c r="AF192" s="2194"/>
      <c r="AG192" s="2194"/>
      <c r="AH192" s="2194">
        <v>1</v>
      </c>
      <c r="AI192" s="2194">
        <v>1</v>
      </c>
      <c r="AJ192" s="2194">
        <v>1</v>
      </c>
      <c r="AK192" s="2194">
        <v>1</v>
      </c>
      <c r="AL192" s="2194">
        <v>8</v>
      </c>
      <c r="AM192" s="2194"/>
      <c r="AN192" s="2194">
        <v>10</v>
      </c>
      <c r="AO192" s="2194">
        <v>1</v>
      </c>
      <c r="AP192" s="2069">
        <f>+VLOOKUP(A192&amp;ROUNDDOWN(D192/100000,0)*1,KAP_VYPOCET[],11,FALSE)</f>
        <v>0.84518828451882844</v>
      </c>
      <c r="AQ192" s="1830">
        <f t="shared" si="22"/>
        <v>17</v>
      </c>
      <c r="AR192" s="1821">
        <f t="shared" si="23"/>
        <v>20</v>
      </c>
      <c r="AS192" s="1945">
        <f>+IF(N192=1,1,0)*IF(VLOOKUP(I192,Tab_odbory,7,FALSE)=-1,VLOOKUP(K192,Tab_predmety[],4,FALSE),VLOOKUP(I192,Tab_odbory,7,FALSE))*IF(AP192&gt;=0.9,1,0)*(R192+T192+V192+X192+Z192+AB192+AD192+AF192+AH192+AJ192+AL192+AN192)*IF(L192&gt;0,0.5,1)</f>
        <v>0</v>
      </c>
      <c r="AT192" s="1945">
        <f>+IF(N192=1,1,0)*IF(VLOOKUP(I192,Tab_odbory,8,FALSE)=-1,VLOOKUP(K192,Tab_predmety[],5,FALSE),VLOOKUP(I192,Tab_odbory,8,FALSE))*IF(AP192&gt;=0.9,1,0)*AQ192</f>
        <v>0</v>
      </c>
      <c r="AU192" s="1819">
        <f t="shared" si="24"/>
        <v>17</v>
      </c>
      <c r="AV192" s="1819">
        <f>+IF(N192=1,1,0)*IF(O192=1,'T2-KO'!$E$34,IF(O192=3,9/M192,IF(O192=12,'T2-KO'!$E$37,'T2-KO'!$E$35)))</f>
        <v>1.5</v>
      </c>
      <c r="AW192" s="1819">
        <f>+IF(N192=1,1,0)*IF(O192=3,9/'T5b-studenti'!M192,IF(O192=2,'T2-KO'!$G$35,'T2-KO'!$G$34))</f>
        <v>1.5</v>
      </c>
      <c r="AX192" s="1819">
        <f>+IF(N192=1,1,0)*IF(O192=1,'T2-KO'!$G$34,IF(O192=3,9/M192,'T2-KO'!$G$35))</f>
        <v>1.5</v>
      </c>
      <c r="AY192" s="1819">
        <f t="shared" si="20"/>
        <v>1.64</v>
      </c>
      <c r="AZ192" s="1819">
        <f t="shared" si="25"/>
        <v>25.5</v>
      </c>
      <c r="BA192" s="1819">
        <f t="shared" si="26"/>
        <v>41.82</v>
      </c>
      <c r="BB192" s="1819">
        <f t="shared" si="27"/>
        <v>38.582887029288699</v>
      </c>
      <c r="BC192" s="1819">
        <f t="shared" si="28"/>
        <v>20</v>
      </c>
      <c r="BD192" s="1821">
        <f t="shared" si="29"/>
        <v>0</v>
      </c>
    </row>
    <row r="193" spans="1:56" x14ac:dyDescent="0.25">
      <c r="A193" s="2194">
        <v>716000000</v>
      </c>
      <c r="B193" s="2194">
        <v>716010000</v>
      </c>
      <c r="C193" s="2194">
        <v>7156</v>
      </c>
      <c r="D193" s="1819">
        <f t="shared" si="21"/>
        <v>7553911</v>
      </c>
      <c r="E193" s="2194">
        <v>7553911</v>
      </c>
      <c r="F193" s="2194" t="s">
        <v>1154</v>
      </c>
      <c r="G193" s="2194" t="s">
        <v>298</v>
      </c>
      <c r="H193" s="2194" t="s">
        <v>543</v>
      </c>
      <c r="I193" s="2194">
        <v>101103</v>
      </c>
      <c r="J193" s="2194"/>
      <c r="K193" s="2194">
        <v>0</v>
      </c>
      <c r="L193" s="2194"/>
      <c r="M193" s="2194">
        <v>3</v>
      </c>
      <c r="N193" s="2194">
        <v>1</v>
      </c>
      <c r="O193" s="2194">
        <v>3</v>
      </c>
      <c r="P193" s="2194">
        <v>20</v>
      </c>
      <c r="Q193" s="2194">
        <v>20</v>
      </c>
      <c r="R193" s="2194"/>
      <c r="S193" s="2194"/>
      <c r="T193" s="2194"/>
      <c r="U193" s="2194"/>
      <c r="V193" s="2194"/>
      <c r="W193" s="2194"/>
      <c r="X193" s="2194"/>
      <c r="Y193" s="2194"/>
      <c r="Z193" s="2194"/>
      <c r="AA193" s="2194"/>
      <c r="AB193" s="2194"/>
      <c r="AC193" s="2194"/>
      <c r="AD193" s="2194"/>
      <c r="AE193" s="2194"/>
      <c r="AF193" s="2194"/>
      <c r="AG193" s="2194"/>
      <c r="AH193" s="2194">
        <v>1</v>
      </c>
      <c r="AI193" s="2194"/>
      <c r="AJ193" s="2194">
        <v>1</v>
      </c>
      <c r="AK193" s="2194">
        <v>1</v>
      </c>
      <c r="AL193" s="2194">
        <v>2</v>
      </c>
      <c r="AM193" s="2194"/>
      <c r="AN193" s="2194">
        <v>1</v>
      </c>
      <c r="AO193" s="2194"/>
      <c r="AP193" s="2069">
        <f>+VLOOKUP(A193&amp;ROUNDDOWN(D193/100000,0)*1,KAP_VYPOCET[],11,FALSE)</f>
        <v>0.86238532110091737</v>
      </c>
      <c r="AQ193" s="1830">
        <f t="shared" si="22"/>
        <v>4</v>
      </c>
      <c r="AR193" s="1821">
        <f t="shared" si="23"/>
        <v>0</v>
      </c>
      <c r="AS193" s="1945">
        <f>+IF(N193=1,1,0)*IF(VLOOKUP(I193,Tab_odbory,7,FALSE)=-1,VLOOKUP(K193,Tab_predmety[],4,FALSE),VLOOKUP(I193,Tab_odbory,7,FALSE))*IF(AP193&gt;=0.9,1,0)*(R193+T193+V193+X193+Z193+AB193+AD193+AF193+AH193+AJ193+AL193+AN193)*IF(L193&gt;0,0.5,1)</f>
        <v>0</v>
      </c>
      <c r="AT193" s="1945">
        <f>+IF(N193=1,1,0)*IF(VLOOKUP(I193,Tab_odbory,8,FALSE)=-1,VLOOKUP(K193,Tab_predmety[],5,FALSE),VLOOKUP(I193,Tab_odbory,8,FALSE))*IF(AP193&gt;=0.9,1,0)*AQ193</f>
        <v>0</v>
      </c>
      <c r="AU193" s="1819">
        <f t="shared" si="24"/>
        <v>4</v>
      </c>
      <c r="AV193" s="1819">
        <f>+IF(N193=1,1,0)*IF(O193=1,'T2-KO'!$E$34,IF(O193=3,9/M193,IF(O193=12,'T2-KO'!$E$37,'T2-KO'!$E$35)))</f>
        <v>3</v>
      </c>
      <c r="AW193" s="1819">
        <f>+IF(N193=1,1,0)*IF(O193=3,9/'T5b-studenti'!M193,IF(O193=2,'T2-KO'!$G$35,'T2-KO'!$G$34))</f>
        <v>3</v>
      </c>
      <c r="AX193" s="1819">
        <f>+IF(N193=1,1,0)*IF(O193=1,'T2-KO'!$G$34,IF(O193=3,9/M193,'T2-KO'!$G$35))</f>
        <v>3</v>
      </c>
      <c r="AY193" s="1819">
        <f t="shared" si="20"/>
        <v>1.74</v>
      </c>
      <c r="AZ193" s="1819">
        <f t="shared" si="25"/>
        <v>12</v>
      </c>
      <c r="BA193" s="1819">
        <f t="shared" si="26"/>
        <v>20.88</v>
      </c>
      <c r="BB193" s="1819">
        <f t="shared" si="27"/>
        <v>19.443302752293576</v>
      </c>
      <c r="BC193" s="1819">
        <f t="shared" si="28"/>
        <v>5</v>
      </c>
      <c r="BD193" s="1821">
        <f t="shared" si="29"/>
        <v>4</v>
      </c>
    </row>
    <row r="194" spans="1:56" x14ac:dyDescent="0.25">
      <c r="A194" s="2194">
        <v>716000000</v>
      </c>
      <c r="B194" s="2194">
        <v>716010000</v>
      </c>
      <c r="C194" s="2194">
        <v>13590</v>
      </c>
      <c r="D194" s="1819">
        <f t="shared" si="21"/>
        <v>7800000</v>
      </c>
      <c r="E194" s="2194">
        <v>7634707</v>
      </c>
      <c r="F194" s="2194" t="s">
        <v>1154</v>
      </c>
      <c r="G194" s="2194" t="s">
        <v>298</v>
      </c>
      <c r="H194" s="2194" t="s">
        <v>554</v>
      </c>
      <c r="I194" s="2194">
        <v>101021</v>
      </c>
      <c r="J194" s="2194"/>
      <c r="K194" s="2194">
        <v>95</v>
      </c>
      <c r="L194" s="2194"/>
      <c r="M194" s="2194">
        <v>3</v>
      </c>
      <c r="N194" s="2194">
        <v>2</v>
      </c>
      <c r="O194" s="2194">
        <v>1</v>
      </c>
      <c r="P194" s="2194">
        <v>12</v>
      </c>
      <c r="Q194" s="2194">
        <v>12</v>
      </c>
      <c r="R194" s="2194"/>
      <c r="S194" s="2194"/>
      <c r="T194" s="2194"/>
      <c r="U194" s="2194"/>
      <c r="V194" s="2194"/>
      <c r="W194" s="2194"/>
      <c r="X194" s="2194"/>
      <c r="Y194" s="2194"/>
      <c r="Z194" s="2194"/>
      <c r="AA194" s="2194"/>
      <c r="AB194" s="2194"/>
      <c r="AC194" s="2194"/>
      <c r="AD194" s="2194"/>
      <c r="AE194" s="2194"/>
      <c r="AF194" s="2194"/>
      <c r="AG194" s="2194"/>
      <c r="AH194" s="2194">
        <v>1</v>
      </c>
      <c r="AI194" s="2194">
        <v>1</v>
      </c>
      <c r="AJ194" s="2194">
        <v>1</v>
      </c>
      <c r="AK194" s="2194"/>
      <c r="AL194" s="2194"/>
      <c r="AM194" s="2194"/>
      <c r="AN194" s="2194"/>
      <c r="AO194" s="2194"/>
      <c r="AP194" s="2069">
        <f>+VLOOKUP(A194&amp;ROUNDDOWN(D194/100000,0)*1,KAP_VYPOCET[],11,FALSE)</f>
        <v>0.92231638418079098</v>
      </c>
      <c r="AQ194" s="1830">
        <f t="shared" si="22"/>
        <v>1</v>
      </c>
      <c r="AR194" s="1821">
        <f t="shared" si="23"/>
        <v>0</v>
      </c>
      <c r="AS194" s="1945">
        <f>+IF(N194=1,1,0)*IF(VLOOKUP(I194,Tab_odbory,7,FALSE)=-1,VLOOKUP(K194,Tab_predmety[],4,FALSE),VLOOKUP(I194,Tab_odbory,7,FALSE))*IF(AP194&gt;=0.9,1,0)*(R194+T194+V194+X194+Z194+AB194+AD194+AF194+AH194+AJ194+AL194+AN194)*IF(L194&gt;0,0.5,1)</f>
        <v>0</v>
      </c>
      <c r="AT194" s="1945">
        <f>+IF(N194=1,1,0)*IF(VLOOKUP(I194,Tab_odbory,8,FALSE)=-1,VLOOKUP(K194,Tab_predmety[],5,FALSE),VLOOKUP(I194,Tab_odbory,8,FALSE))*IF(AP194&gt;=0.9,1,0)*AQ194</f>
        <v>0</v>
      </c>
      <c r="AU194" s="1819">
        <f t="shared" si="24"/>
        <v>0</v>
      </c>
      <c r="AV194" s="1819">
        <f>+IF(N194=1,1,0)*IF(O194=1,'T2-KO'!$E$34,IF(O194=3,9/M194,IF(O194=12,'T2-KO'!$E$37,'T2-KO'!$E$35)))</f>
        <v>0</v>
      </c>
      <c r="AW194" s="1819">
        <f>+IF(N194=1,1,0)*IF(O194=3,9/'T5b-studenti'!M194,IF(O194=2,'T2-KO'!$G$35,'T2-KO'!$G$34))</f>
        <v>0</v>
      </c>
      <c r="AX194" s="1819">
        <f>+IF(N194=1,1,0)*IF(O194=1,'T2-KO'!$G$34,IF(O194=3,9/M194,'T2-KO'!$G$35))</f>
        <v>0</v>
      </c>
      <c r="AY194" s="1819">
        <f t="shared" si="20"/>
        <v>2.27</v>
      </c>
      <c r="AZ194" s="1819">
        <f t="shared" si="25"/>
        <v>0</v>
      </c>
      <c r="BA194" s="1819">
        <f t="shared" si="26"/>
        <v>0</v>
      </c>
      <c r="BB194" s="1819">
        <f t="shared" si="27"/>
        <v>0</v>
      </c>
      <c r="BC194" s="1819">
        <f t="shared" si="28"/>
        <v>2</v>
      </c>
      <c r="BD194" s="1821">
        <f t="shared" si="29"/>
        <v>0</v>
      </c>
    </row>
    <row r="195" spans="1:56" x14ac:dyDescent="0.25">
      <c r="A195" s="2194">
        <v>715000000</v>
      </c>
      <c r="B195" s="2194"/>
      <c r="C195" s="2194">
        <v>7169</v>
      </c>
      <c r="D195" s="1819">
        <f t="shared" si="21"/>
        <v>9245907</v>
      </c>
      <c r="E195" s="2194">
        <v>9245907</v>
      </c>
      <c r="F195" s="2194" t="s">
        <v>3218</v>
      </c>
      <c r="G195" s="2194"/>
      <c r="H195" s="2194" t="s">
        <v>1762</v>
      </c>
      <c r="I195" s="2194">
        <v>803013</v>
      </c>
      <c r="J195" s="2194"/>
      <c r="K195" s="2194">
        <v>0</v>
      </c>
      <c r="L195" s="2194"/>
      <c r="M195" s="2194">
        <v>5</v>
      </c>
      <c r="N195" s="2194">
        <v>2</v>
      </c>
      <c r="O195" s="2194">
        <v>3</v>
      </c>
      <c r="P195" s="2194">
        <v>19</v>
      </c>
      <c r="Q195" s="2194">
        <v>19</v>
      </c>
      <c r="R195" s="2194"/>
      <c r="S195" s="2194"/>
      <c r="T195" s="2194"/>
      <c r="U195" s="2194"/>
      <c r="V195" s="2194"/>
      <c r="W195" s="2194"/>
      <c r="X195" s="2194"/>
      <c r="Y195" s="2194"/>
      <c r="Z195" s="2194">
        <v>1</v>
      </c>
      <c r="AA195" s="2194"/>
      <c r="AB195" s="2194"/>
      <c r="AC195" s="2194"/>
      <c r="AD195" s="2194">
        <v>2</v>
      </c>
      <c r="AE195" s="2194"/>
      <c r="AF195" s="2194">
        <v>14</v>
      </c>
      <c r="AG195" s="2194"/>
      <c r="AH195" s="2194">
        <v>19</v>
      </c>
      <c r="AI195" s="2194"/>
      <c r="AJ195" s="2194">
        <v>11</v>
      </c>
      <c r="AK195" s="2194">
        <v>11</v>
      </c>
      <c r="AL195" s="2194">
        <v>12</v>
      </c>
      <c r="AM195" s="2194">
        <v>10</v>
      </c>
      <c r="AN195" s="2194">
        <v>10</v>
      </c>
      <c r="AO195" s="2194">
        <v>10</v>
      </c>
      <c r="AP195" s="2069">
        <f>+VLOOKUP(A195&amp;ROUNDDOWN(D195/100000,0)*1,KAP_VYPOCET[],11,FALSE)</f>
        <v>0</v>
      </c>
      <c r="AQ195" s="1830">
        <f t="shared" si="22"/>
        <v>38</v>
      </c>
      <c r="AR195" s="1821">
        <f t="shared" si="23"/>
        <v>0</v>
      </c>
      <c r="AS195" s="1945">
        <f>+IF(N195=1,1,0)*IF(VLOOKUP(I195,Tab_odbory,7,FALSE)=-1,VLOOKUP(K195,Tab_predmety[],4,FALSE),VLOOKUP(I195,Tab_odbory,7,FALSE))*IF(AP195&gt;=0.9,1,0)*(R195+T195+V195+X195+Z195+AB195+AD195+AF195+AH195+AJ195+AL195+AN195)*IF(L195&gt;0,0.5,1)</f>
        <v>0</v>
      </c>
      <c r="AT195" s="1945">
        <f>+IF(N195=1,1,0)*IF(VLOOKUP(I195,Tab_odbory,8,FALSE)=-1,VLOOKUP(K195,Tab_predmety[],5,FALSE),VLOOKUP(I195,Tab_odbory,8,FALSE))*IF(AP195&gt;=0.9,1,0)*AQ195</f>
        <v>0</v>
      </c>
      <c r="AU195" s="1819">
        <f t="shared" si="24"/>
        <v>0</v>
      </c>
      <c r="AV195" s="1819">
        <f>+IF(N195=1,1,0)*IF(O195=1,'T2-KO'!$E$34,IF(O195=3,9/M195,IF(O195=12,'T2-KO'!$E$37,'T2-KO'!$E$35)))</f>
        <v>0</v>
      </c>
      <c r="AW195" s="1819">
        <f>+IF(N195=1,1,0)*IF(O195=3,9/'T5b-studenti'!M195,IF(O195=2,'T2-KO'!$G$35,'T2-KO'!$G$34))</f>
        <v>0</v>
      </c>
      <c r="AX195" s="1819">
        <f>+IF(N195=1,1,0)*IF(O195=1,'T2-KO'!$G$34,IF(O195=3,9/M195,'T2-KO'!$G$35))</f>
        <v>0</v>
      </c>
      <c r="AY195" s="1819">
        <f t="shared" ref="AY195:AY258" si="30">+VLOOKUP(P195,koef_kp,10,FALSE)/2+VLOOKUP(Q195,koef_kp,10,FALSE)/2</f>
        <v>3.37</v>
      </c>
      <c r="AZ195" s="1819">
        <f t="shared" si="25"/>
        <v>0</v>
      </c>
      <c r="BA195" s="1819">
        <f t="shared" si="26"/>
        <v>0</v>
      </c>
      <c r="BB195" s="1819">
        <f t="shared" si="27"/>
        <v>0</v>
      </c>
      <c r="BC195" s="1819">
        <f t="shared" si="28"/>
        <v>69</v>
      </c>
      <c r="BD195" s="1821">
        <f t="shared" si="29"/>
        <v>0</v>
      </c>
    </row>
    <row r="196" spans="1:56" x14ac:dyDescent="0.25">
      <c r="A196" s="2194">
        <v>715000000</v>
      </c>
      <c r="B196" s="2194"/>
      <c r="C196" s="2194">
        <v>7170</v>
      </c>
      <c r="D196" s="1819">
        <f t="shared" ref="D196:D259" si="31">+IF(ROUNDDOWN(E196/100000,0)=76,7800000,E196)</f>
        <v>9245707</v>
      </c>
      <c r="E196" s="2194">
        <v>9245707</v>
      </c>
      <c r="F196" s="2194" t="s">
        <v>3218</v>
      </c>
      <c r="G196" s="2194"/>
      <c r="H196" s="2194" t="s">
        <v>1762</v>
      </c>
      <c r="I196" s="2194">
        <v>803011</v>
      </c>
      <c r="J196" s="2194"/>
      <c r="K196" s="2194">
        <v>0</v>
      </c>
      <c r="L196" s="2194"/>
      <c r="M196" s="2194">
        <v>3</v>
      </c>
      <c r="N196" s="2194">
        <v>1</v>
      </c>
      <c r="O196" s="2194">
        <v>1</v>
      </c>
      <c r="P196" s="2194">
        <v>4</v>
      </c>
      <c r="Q196" s="2194">
        <v>4</v>
      </c>
      <c r="R196" s="2194"/>
      <c r="S196" s="2194"/>
      <c r="T196" s="2194"/>
      <c r="U196" s="2194"/>
      <c r="V196" s="2194"/>
      <c r="W196" s="2194"/>
      <c r="X196" s="2194"/>
      <c r="Y196" s="2194"/>
      <c r="Z196" s="2194"/>
      <c r="AA196" s="2194"/>
      <c r="AB196" s="2194"/>
      <c r="AC196" s="2194"/>
      <c r="AD196" s="2194"/>
      <c r="AE196" s="2194"/>
      <c r="AF196" s="2194">
        <v>2</v>
      </c>
      <c r="AG196" s="2194"/>
      <c r="AH196" s="2194">
        <v>6</v>
      </c>
      <c r="AI196" s="2194"/>
      <c r="AJ196" s="2194">
        <v>86</v>
      </c>
      <c r="AK196" s="2194">
        <v>14</v>
      </c>
      <c r="AL196" s="2194">
        <v>99</v>
      </c>
      <c r="AM196" s="2194">
        <v>3</v>
      </c>
      <c r="AN196" s="2194">
        <v>113</v>
      </c>
      <c r="AO196" s="2194">
        <v>2</v>
      </c>
      <c r="AP196" s="2069">
        <f>+VLOOKUP(A196&amp;ROUNDDOWN(D196/100000,0)*1,KAP_VYPOCET[],11,FALSE)</f>
        <v>0</v>
      </c>
      <c r="AQ196" s="1830">
        <f t="shared" ref="AQ196:AQ259" si="32">(+R196+T196+V196+X196+Z196+AB196+AD196+AF196+AH196+AJ196+AL196+AN196-(S196+U196+W196+Y196+AA196+AC196+AE196+AG196+AI196+AK196+AM196+AO196))*IF(L196=0,1,0.5)</f>
        <v>287</v>
      </c>
      <c r="AR196" s="1821">
        <f t="shared" ref="AR196:AR259" si="33">+IF(O196=3,0,1)*IF(N196=1,1,0)*(R196+T196+V196+X196+Z196+AB196+AD196+AF196+AH196+AJ196+AL196+AN196)*IF(L196&gt;0,0.5,1)</f>
        <v>306</v>
      </c>
      <c r="AS196" s="1945">
        <f>+IF(N196=1,1,0)*IF(VLOOKUP(I196,Tab_odbory,7,FALSE)=-1,VLOOKUP(K196,Tab_predmety[],4,FALSE),VLOOKUP(I196,Tab_odbory,7,FALSE))*IF(AP196&gt;=0.9,1,0)*(R196+T196+V196+X196+Z196+AB196+AD196+AF196+AH196+AJ196+AL196+AN196)*IF(L196&gt;0,0.5,1)</f>
        <v>0</v>
      </c>
      <c r="AT196" s="1945">
        <f>+IF(N196=1,1,0)*IF(VLOOKUP(I196,Tab_odbory,8,FALSE)=-1,VLOOKUP(K196,Tab_predmety[],5,FALSE),VLOOKUP(I196,Tab_odbory,8,FALSE))*IF(AP196&gt;=0.9,1,0)*AQ196</f>
        <v>0</v>
      </c>
      <c r="AU196" s="1819">
        <f t="shared" ref="AU196:AU259" si="34">+AQ196*IF(N196=1,1,0)</f>
        <v>287</v>
      </c>
      <c r="AV196" s="1819">
        <f>+IF(N196=1,1,0)*IF(O196=1,'T2-KO'!$E$34,IF(O196=3,9/M196,IF(O196=12,'T2-KO'!$E$37,'T2-KO'!$E$35)))</f>
        <v>0.7</v>
      </c>
      <c r="AW196" s="1819">
        <f>+IF(N196=1,1,0)*IF(O196=3,9/'T5b-studenti'!M196,IF(O196=2,'T2-KO'!$G$35,'T2-KO'!$G$34))</f>
        <v>1</v>
      </c>
      <c r="AX196" s="1819">
        <f>+IF(N196=1,1,0)*IF(O196=1,'T2-KO'!$G$34,IF(O196=3,9/M196,'T2-KO'!$G$35))</f>
        <v>1</v>
      </c>
      <c r="AY196" s="1819">
        <f t="shared" si="30"/>
        <v>2.34</v>
      </c>
      <c r="AZ196" s="1819">
        <f t="shared" ref="AZ196:AZ259" si="35">+IF(L196&gt;0,0.5,1)*(AV196*(AN196-AO196)+AW196*(AJ196+AL196-AK196-AM196)+AX196*(R196+T196+V196+X196+Z196+AB196+AD196+AF196+AH196-S196-U196-W196-Y196-AA196-AC196-AE196-AG196-AI196))</f>
        <v>253.7</v>
      </c>
      <c r="BA196" s="1819">
        <f t="shared" ref="BA196:BA259" si="36">+AY196*AZ196</f>
        <v>593.6579999999999</v>
      </c>
      <c r="BB196" s="1819">
        <f t="shared" ref="BB196:BB259" si="37">+BA196*(AP196+1)/2</f>
        <v>296.82899999999995</v>
      </c>
      <c r="BC196" s="1819">
        <f t="shared" ref="BC196:BC259" si="38">+(R196+T196+V196+X196+Z196+AB196+AD196+AF196+AH196+AJ196+AL196+AN196)*IF(L196&gt;0,0.5,1)</f>
        <v>306</v>
      </c>
      <c r="BD196" s="1821">
        <f t="shared" ref="BD196:BD259" si="39">+IF(O196=3,1,0)*IF(N196=1,1,0)*AQ196</f>
        <v>0</v>
      </c>
    </row>
    <row r="197" spans="1:56" x14ac:dyDescent="0.25">
      <c r="A197" s="2194">
        <v>715000000</v>
      </c>
      <c r="B197" s="2194"/>
      <c r="C197" s="2194">
        <v>7171</v>
      </c>
      <c r="D197" s="1819">
        <f t="shared" si="31"/>
        <v>9245707</v>
      </c>
      <c r="E197" s="2194">
        <v>9245707</v>
      </c>
      <c r="F197" s="2194" t="s">
        <v>3218</v>
      </c>
      <c r="G197" s="2194"/>
      <c r="H197" s="2194" t="s">
        <v>1762</v>
      </c>
      <c r="I197" s="2194">
        <v>803011</v>
      </c>
      <c r="J197" s="2194"/>
      <c r="K197" s="2194">
        <v>0</v>
      </c>
      <c r="L197" s="2194"/>
      <c r="M197" s="2194">
        <v>3</v>
      </c>
      <c r="N197" s="2194">
        <v>2</v>
      </c>
      <c r="O197" s="2194">
        <v>1</v>
      </c>
      <c r="P197" s="2194">
        <v>4</v>
      </c>
      <c r="Q197" s="2194">
        <v>4</v>
      </c>
      <c r="R197" s="2194"/>
      <c r="S197" s="2194"/>
      <c r="T197" s="2194"/>
      <c r="U197" s="2194"/>
      <c r="V197" s="2194"/>
      <c r="W197" s="2194"/>
      <c r="X197" s="2194"/>
      <c r="Y197" s="2194"/>
      <c r="Z197" s="2194"/>
      <c r="AA197" s="2194"/>
      <c r="AB197" s="2194"/>
      <c r="AC197" s="2194"/>
      <c r="AD197" s="2194"/>
      <c r="AE197" s="2194"/>
      <c r="AF197" s="2194">
        <v>3</v>
      </c>
      <c r="AG197" s="2194">
        <v>1</v>
      </c>
      <c r="AH197" s="2194">
        <v>4</v>
      </c>
      <c r="AI197" s="2194">
        <v>3</v>
      </c>
      <c r="AJ197" s="2194">
        <v>76</v>
      </c>
      <c r="AK197" s="2194">
        <v>76</v>
      </c>
      <c r="AL197" s="2194">
        <v>76</v>
      </c>
      <c r="AM197" s="2194">
        <v>76</v>
      </c>
      <c r="AN197" s="2194">
        <v>91</v>
      </c>
      <c r="AO197" s="2194">
        <v>90</v>
      </c>
      <c r="AP197" s="2069">
        <f>+VLOOKUP(A197&amp;ROUNDDOWN(D197/100000,0)*1,KAP_VYPOCET[],11,FALSE)</f>
        <v>0</v>
      </c>
      <c r="AQ197" s="1830">
        <f t="shared" si="32"/>
        <v>4</v>
      </c>
      <c r="AR197" s="1821">
        <f t="shared" si="33"/>
        <v>0</v>
      </c>
      <c r="AS197" s="1945">
        <f>+IF(N197=1,1,0)*IF(VLOOKUP(I197,Tab_odbory,7,FALSE)=-1,VLOOKUP(K197,Tab_predmety[],4,FALSE),VLOOKUP(I197,Tab_odbory,7,FALSE))*IF(AP197&gt;=0.9,1,0)*(R197+T197+V197+X197+Z197+AB197+AD197+AF197+AH197+AJ197+AL197+AN197)*IF(L197&gt;0,0.5,1)</f>
        <v>0</v>
      </c>
      <c r="AT197" s="1945">
        <f>+IF(N197=1,1,0)*IF(VLOOKUP(I197,Tab_odbory,8,FALSE)=-1,VLOOKUP(K197,Tab_predmety[],5,FALSE),VLOOKUP(I197,Tab_odbory,8,FALSE))*IF(AP197&gt;=0.9,1,0)*AQ197</f>
        <v>0</v>
      </c>
      <c r="AU197" s="1819">
        <f t="shared" si="34"/>
        <v>0</v>
      </c>
      <c r="AV197" s="1819">
        <f>+IF(N197=1,1,0)*IF(O197=1,'T2-KO'!$E$34,IF(O197=3,9/M197,IF(O197=12,'T2-KO'!$E$37,'T2-KO'!$E$35)))</f>
        <v>0</v>
      </c>
      <c r="AW197" s="1819">
        <f>+IF(N197=1,1,0)*IF(O197=3,9/'T5b-studenti'!M197,IF(O197=2,'T2-KO'!$G$35,'T2-KO'!$G$34))</f>
        <v>0</v>
      </c>
      <c r="AX197" s="1819">
        <f>+IF(N197=1,1,0)*IF(O197=1,'T2-KO'!$G$34,IF(O197=3,9/M197,'T2-KO'!$G$35))</f>
        <v>0</v>
      </c>
      <c r="AY197" s="1819">
        <f t="shared" si="30"/>
        <v>2.34</v>
      </c>
      <c r="AZ197" s="1819">
        <f t="shared" si="35"/>
        <v>0</v>
      </c>
      <c r="BA197" s="1819">
        <f t="shared" si="36"/>
        <v>0</v>
      </c>
      <c r="BB197" s="1819">
        <f t="shared" si="37"/>
        <v>0</v>
      </c>
      <c r="BC197" s="1819">
        <f t="shared" si="38"/>
        <v>250</v>
      </c>
      <c r="BD197" s="1821">
        <f t="shared" si="39"/>
        <v>0</v>
      </c>
    </row>
    <row r="198" spans="1:56" x14ac:dyDescent="0.25">
      <c r="A198" s="2194">
        <v>715000000</v>
      </c>
      <c r="B198" s="2194"/>
      <c r="C198" s="2194">
        <v>7173</v>
      </c>
      <c r="D198" s="1819">
        <f t="shared" si="31"/>
        <v>9216702</v>
      </c>
      <c r="E198" s="2194">
        <v>9216702</v>
      </c>
      <c r="F198" s="2194" t="s">
        <v>3218</v>
      </c>
      <c r="G198" s="2194"/>
      <c r="H198" s="2194" t="s">
        <v>1763</v>
      </c>
      <c r="I198" s="2194">
        <v>803021</v>
      </c>
      <c r="J198" s="2194"/>
      <c r="K198" s="2194">
        <v>0</v>
      </c>
      <c r="L198" s="2194"/>
      <c r="M198" s="2194">
        <v>3</v>
      </c>
      <c r="N198" s="2194">
        <v>2</v>
      </c>
      <c r="O198" s="2194">
        <v>1</v>
      </c>
      <c r="P198" s="2194">
        <v>4</v>
      </c>
      <c r="Q198" s="2194">
        <v>4</v>
      </c>
      <c r="R198" s="2194"/>
      <c r="S198" s="2194"/>
      <c r="T198" s="2194"/>
      <c r="U198" s="2194"/>
      <c r="V198" s="2194"/>
      <c r="W198" s="2194"/>
      <c r="X198" s="2194"/>
      <c r="Y198" s="2194"/>
      <c r="Z198" s="2194"/>
      <c r="AA198" s="2194"/>
      <c r="AB198" s="2194"/>
      <c r="AC198" s="2194"/>
      <c r="AD198" s="2194"/>
      <c r="AE198" s="2194"/>
      <c r="AF198" s="2194"/>
      <c r="AG198" s="2194"/>
      <c r="AH198" s="2194">
        <v>4</v>
      </c>
      <c r="AI198" s="2194">
        <v>4</v>
      </c>
      <c r="AJ198" s="2194">
        <v>19</v>
      </c>
      <c r="AK198" s="2194">
        <v>19</v>
      </c>
      <c r="AL198" s="2194">
        <v>20</v>
      </c>
      <c r="AM198" s="2194">
        <v>20</v>
      </c>
      <c r="AN198" s="2194">
        <v>27</v>
      </c>
      <c r="AO198" s="2194">
        <v>27</v>
      </c>
      <c r="AP198" s="2069">
        <f>+VLOOKUP(A198&amp;ROUNDDOWN(D198/100000,0)*1,KAP_VYPOCET[],11,FALSE)</f>
        <v>0</v>
      </c>
      <c r="AQ198" s="1830">
        <f t="shared" si="32"/>
        <v>0</v>
      </c>
      <c r="AR198" s="1821">
        <f t="shared" si="33"/>
        <v>0</v>
      </c>
      <c r="AS198" s="1945">
        <f>+IF(N198=1,1,0)*IF(VLOOKUP(I198,Tab_odbory,7,FALSE)=-1,VLOOKUP(K198,Tab_predmety[],4,FALSE),VLOOKUP(I198,Tab_odbory,7,FALSE))*IF(AP198&gt;=0.9,1,0)*(R198+T198+V198+X198+Z198+AB198+AD198+AF198+AH198+AJ198+AL198+AN198)*IF(L198&gt;0,0.5,1)</f>
        <v>0</v>
      </c>
      <c r="AT198" s="1945">
        <f>+IF(N198=1,1,0)*IF(VLOOKUP(I198,Tab_odbory,8,FALSE)=-1,VLOOKUP(K198,Tab_predmety[],5,FALSE),VLOOKUP(I198,Tab_odbory,8,FALSE))*IF(AP198&gt;=0.9,1,0)*AQ198</f>
        <v>0</v>
      </c>
      <c r="AU198" s="1819">
        <f t="shared" si="34"/>
        <v>0</v>
      </c>
      <c r="AV198" s="1819">
        <f>+IF(N198=1,1,0)*IF(O198=1,'T2-KO'!$E$34,IF(O198=3,9/M198,IF(O198=12,'T2-KO'!$E$37,'T2-KO'!$E$35)))</f>
        <v>0</v>
      </c>
      <c r="AW198" s="1819">
        <f>+IF(N198=1,1,0)*IF(O198=3,9/'T5b-studenti'!M198,IF(O198=2,'T2-KO'!$G$35,'T2-KO'!$G$34))</f>
        <v>0</v>
      </c>
      <c r="AX198" s="1819">
        <f>+IF(N198=1,1,0)*IF(O198=1,'T2-KO'!$G$34,IF(O198=3,9/M198,'T2-KO'!$G$35))</f>
        <v>0</v>
      </c>
      <c r="AY198" s="1819">
        <f t="shared" si="30"/>
        <v>2.34</v>
      </c>
      <c r="AZ198" s="1819">
        <f t="shared" si="35"/>
        <v>0</v>
      </c>
      <c r="BA198" s="1819">
        <f t="shared" si="36"/>
        <v>0</v>
      </c>
      <c r="BB198" s="1819">
        <f t="shared" si="37"/>
        <v>0</v>
      </c>
      <c r="BC198" s="1819">
        <f t="shared" si="38"/>
        <v>70</v>
      </c>
      <c r="BD198" s="1821">
        <f t="shared" si="39"/>
        <v>0</v>
      </c>
    </row>
    <row r="199" spans="1:56" x14ac:dyDescent="0.25">
      <c r="A199" s="2194">
        <v>715000000</v>
      </c>
      <c r="B199" s="2194"/>
      <c r="C199" s="2194">
        <v>7176</v>
      </c>
      <c r="D199" s="1819">
        <f t="shared" si="31"/>
        <v>9216802</v>
      </c>
      <c r="E199" s="2194">
        <v>9216802</v>
      </c>
      <c r="F199" s="2194" t="s">
        <v>3218</v>
      </c>
      <c r="G199" s="2194"/>
      <c r="H199" s="2194" t="s">
        <v>1763</v>
      </c>
      <c r="I199" s="2194">
        <v>803022</v>
      </c>
      <c r="J199" s="2194"/>
      <c r="K199" s="2194">
        <v>0</v>
      </c>
      <c r="L199" s="2194"/>
      <c r="M199" s="2194">
        <v>2</v>
      </c>
      <c r="N199" s="2194">
        <v>1</v>
      </c>
      <c r="O199" s="2194">
        <v>2</v>
      </c>
      <c r="P199" s="2194">
        <v>4</v>
      </c>
      <c r="Q199" s="2194">
        <v>4</v>
      </c>
      <c r="R199" s="2194"/>
      <c r="S199" s="2194"/>
      <c r="T199" s="2194"/>
      <c r="U199" s="2194"/>
      <c r="V199" s="2194"/>
      <c r="W199" s="2194"/>
      <c r="X199" s="2194"/>
      <c r="Y199" s="2194"/>
      <c r="Z199" s="2194"/>
      <c r="AA199" s="2194"/>
      <c r="AB199" s="2194"/>
      <c r="AC199" s="2194"/>
      <c r="AD199" s="2194"/>
      <c r="AE199" s="2194"/>
      <c r="AF199" s="2194"/>
      <c r="AG199" s="2194"/>
      <c r="AH199" s="2194"/>
      <c r="AI199" s="2194"/>
      <c r="AJ199" s="2194">
        <v>1</v>
      </c>
      <c r="AK199" s="2194"/>
      <c r="AL199" s="2194">
        <v>63</v>
      </c>
      <c r="AM199" s="2194"/>
      <c r="AN199" s="2194">
        <v>46</v>
      </c>
      <c r="AO199" s="2194">
        <v>1</v>
      </c>
      <c r="AP199" s="2069">
        <f>+VLOOKUP(A199&amp;ROUNDDOWN(D199/100000,0)*1,KAP_VYPOCET[],11,FALSE)</f>
        <v>0</v>
      </c>
      <c r="AQ199" s="1830">
        <f t="shared" si="32"/>
        <v>109</v>
      </c>
      <c r="AR199" s="1821">
        <f t="shared" si="33"/>
        <v>110</v>
      </c>
      <c r="AS199" s="1945">
        <f>+IF(N199=1,1,0)*IF(VLOOKUP(I199,Tab_odbory,7,FALSE)=-1,VLOOKUP(K199,Tab_predmety[],4,FALSE),VLOOKUP(I199,Tab_odbory,7,FALSE))*IF(AP199&gt;=0.9,1,0)*(R199+T199+V199+X199+Z199+AB199+AD199+AF199+AH199+AJ199+AL199+AN199)*IF(L199&gt;0,0.5,1)</f>
        <v>0</v>
      </c>
      <c r="AT199" s="1945">
        <f>+IF(N199=1,1,0)*IF(VLOOKUP(I199,Tab_odbory,8,FALSE)=-1,VLOOKUP(K199,Tab_predmety[],5,FALSE),VLOOKUP(I199,Tab_odbory,8,FALSE))*IF(AP199&gt;=0.9,1,0)*AQ199</f>
        <v>0</v>
      </c>
      <c r="AU199" s="1819">
        <f t="shared" si="34"/>
        <v>109</v>
      </c>
      <c r="AV199" s="1819">
        <f>+IF(N199=1,1,0)*IF(O199=1,'T2-KO'!$E$34,IF(O199=3,9/M199,IF(O199=12,'T2-KO'!$E$37,'T2-KO'!$E$35)))</f>
        <v>1.5</v>
      </c>
      <c r="AW199" s="1819">
        <f>+IF(N199=1,1,0)*IF(O199=3,9/'T5b-studenti'!M199,IF(O199=2,'T2-KO'!$G$35,'T2-KO'!$G$34))</f>
        <v>1.5</v>
      </c>
      <c r="AX199" s="1819">
        <f>+IF(N199=1,1,0)*IF(O199=1,'T2-KO'!$G$34,IF(O199=3,9/M199,'T2-KO'!$G$35))</f>
        <v>1.5</v>
      </c>
      <c r="AY199" s="1819">
        <f t="shared" si="30"/>
        <v>2.34</v>
      </c>
      <c r="AZ199" s="1819">
        <f t="shared" si="35"/>
        <v>163.5</v>
      </c>
      <c r="BA199" s="1819">
        <f t="shared" si="36"/>
        <v>382.59</v>
      </c>
      <c r="BB199" s="1819">
        <f t="shared" si="37"/>
        <v>191.29499999999999</v>
      </c>
      <c r="BC199" s="1819">
        <f t="shared" si="38"/>
        <v>110</v>
      </c>
      <c r="BD199" s="1821">
        <f t="shared" si="39"/>
        <v>0</v>
      </c>
    </row>
    <row r="200" spans="1:56" x14ac:dyDescent="0.25">
      <c r="A200" s="2194">
        <v>715000000</v>
      </c>
      <c r="B200" s="2194"/>
      <c r="C200" s="2194">
        <v>7172</v>
      </c>
      <c r="D200" s="1819">
        <f t="shared" si="31"/>
        <v>9216702</v>
      </c>
      <c r="E200" s="2194">
        <v>9216702</v>
      </c>
      <c r="F200" s="2194" t="s">
        <v>3218</v>
      </c>
      <c r="G200" s="2194"/>
      <c r="H200" s="2194" t="s">
        <v>1763</v>
      </c>
      <c r="I200" s="2194">
        <v>803021</v>
      </c>
      <c r="J200" s="2194"/>
      <c r="K200" s="2194">
        <v>0</v>
      </c>
      <c r="L200" s="2194"/>
      <c r="M200" s="2194">
        <v>3</v>
      </c>
      <c r="N200" s="2194">
        <v>1</v>
      </c>
      <c r="O200" s="2194">
        <v>1</v>
      </c>
      <c r="P200" s="2194">
        <v>4</v>
      </c>
      <c r="Q200" s="2194">
        <v>4</v>
      </c>
      <c r="R200" s="2194"/>
      <c r="S200" s="2194"/>
      <c r="T200" s="2194"/>
      <c r="U200" s="2194"/>
      <c r="V200" s="2194"/>
      <c r="W200" s="2194"/>
      <c r="X200" s="2194"/>
      <c r="Y200" s="2194"/>
      <c r="Z200" s="2194"/>
      <c r="AA200" s="2194"/>
      <c r="AB200" s="2194"/>
      <c r="AC200" s="2194"/>
      <c r="AD200" s="2194"/>
      <c r="AE200" s="2194"/>
      <c r="AF200" s="2194"/>
      <c r="AG200" s="2194"/>
      <c r="AH200" s="2194"/>
      <c r="AI200" s="2194"/>
      <c r="AJ200" s="2194">
        <v>37</v>
      </c>
      <c r="AK200" s="2194">
        <v>1</v>
      </c>
      <c r="AL200" s="2194">
        <v>37</v>
      </c>
      <c r="AM200" s="2194">
        <v>1</v>
      </c>
      <c r="AN200" s="2194">
        <v>50</v>
      </c>
      <c r="AO200" s="2194">
        <v>1</v>
      </c>
      <c r="AP200" s="2069">
        <f>+VLOOKUP(A200&amp;ROUNDDOWN(D200/100000,0)*1,KAP_VYPOCET[],11,FALSE)</f>
        <v>0</v>
      </c>
      <c r="AQ200" s="1830">
        <f t="shared" si="32"/>
        <v>121</v>
      </c>
      <c r="AR200" s="1821">
        <f t="shared" si="33"/>
        <v>124</v>
      </c>
      <c r="AS200" s="1945">
        <f>+IF(N200=1,1,0)*IF(VLOOKUP(I200,Tab_odbory,7,FALSE)=-1,VLOOKUP(K200,Tab_predmety[],4,FALSE),VLOOKUP(I200,Tab_odbory,7,FALSE))*IF(AP200&gt;=0.9,1,0)*(R200+T200+V200+X200+Z200+AB200+AD200+AF200+AH200+AJ200+AL200+AN200)*IF(L200&gt;0,0.5,1)</f>
        <v>0</v>
      </c>
      <c r="AT200" s="1945">
        <f>+IF(N200=1,1,0)*IF(VLOOKUP(I200,Tab_odbory,8,FALSE)=-1,VLOOKUP(K200,Tab_predmety[],5,FALSE),VLOOKUP(I200,Tab_odbory,8,FALSE))*IF(AP200&gt;=0.9,1,0)*AQ200</f>
        <v>0</v>
      </c>
      <c r="AU200" s="1819">
        <f t="shared" si="34"/>
        <v>121</v>
      </c>
      <c r="AV200" s="1819">
        <f>+IF(N200=1,1,0)*IF(O200=1,'T2-KO'!$E$34,IF(O200=3,9/M200,IF(O200=12,'T2-KO'!$E$37,'T2-KO'!$E$35)))</f>
        <v>0.7</v>
      </c>
      <c r="AW200" s="1819">
        <f>+IF(N200=1,1,0)*IF(O200=3,9/'T5b-studenti'!M200,IF(O200=2,'T2-KO'!$G$35,'T2-KO'!$G$34))</f>
        <v>1</v>
      </c>
      <c r="AX200" s="1819">
        <f>+IF(N200=1,1,0)*IF(O200=1,'T2-KO'!$G$34,IF(O200=3,9/M200,'T2-KO'!$G$35))</f>
        <v>1</v>
      </c>
      <c r="AY200" s="1819">
        <f t="shared" si="30"/>
        <v>2.34</v>
      </c>
      <c r="AZ200" s="1819">
        <f t="shared" si="35"/>
        <v>106.3</v>
      </c>
      <c r="BA200" s="1819">
        <f t="shared" si="36"/>
        <v>248.74199999999999</v>
      </c>
      <c r="BB200" s="1819">
        <f t="shared" si="37"/>
        <v>124.371</v>
      </c>
      <c r="BC200" s="1819">
        <f t="shared" si="38"/>
        <v>124</v>
      </c>
      <c r="BD200" s="1821">
        <f t="shared" si="39"/>
        <v>0</v>
      </c>
    </row>
    <row r="201" spans="1:56" x14ac:dyDescent="0.25">
      <c r="A201" s="2194">
        <v>716000000</v>
      </c>
      <c r="B201" s="2194">
        <v>716040000</v>
      </c>
      <c r="C201" s="2194">
        <v>3895</v>
      </c>
      <c r="D201" s="1819">
        <f t="shared" si="31"/>
        <v>5605700</v>
      </c>
      <c r="E201" s="2194">
        <v>5605700</v>
      </c>
      <c r="F201" s="2194" t="s">
        <v>1154</v>
      </c>
      <c r="G201" s="2194" t="s">
        <v>564</v>
      </c>
      <c r="H201" s="2194" t="s">
        <v>269</v>
      </c>
      <c r="I201" s="2194">
        <v>704061</v>
      </c>
      <c r="J201" s="2194"/>
      <c r="K201" s="2194">
        <v>0</v>
      </c>
      <c r="L201" s="2194"/>
      <c r="M201" s="2194">
        <v>3</v>
      </c>
      <c r="N201" s="2194">
        <v>2</v>
      </c>
      <c r="O201" s="2194">
        <v>1</v>
      </c>
      <c r="P201" s="2194">
        <v>17</v>
      </c>
      <c r="Q201" s="2194">
        <v>17</v>
      </c>
      <c r="R201" s="2194"/>
      <c r="S201" s="2194"/>
      <c r="T201" s="2194"/>
      <c r="U201" s="2194"/>
      <c r="V201" s="2194"/>
      <c r="W201" s="2194"/>
      <c r="X201" s="2194"/>
      <c r="Y201" s="2194"/>
      <c r="Z201" s="2194"/>
      <c r="AA201" s="2194"/>
      <c r="AB201" s="2194"/>
      <c r="AC201" s="2194"/>
      <c r="AD201" s="2194"/>
      <c r="AE201" s="2194"/>
      <c r="AF201" s="2194"/>
      <c r="AG201" s="2194"/>
      <c r="AH201" s="2194"/>
      <c r="AI201" s="2194"/>
      <c r="AJ201" s="2194">
        <v>16</v>
      </c>
      <c r="AK201" s="2194">
        <v>16</v>
      </c>
      <c r="AL201" s="2194"/>
      <c r="AM201" s="2194"/>
      <c r="AN201" s="2194"/>
      <c r="AO201" s="2194"/>
      <c r="AP201" s="2069">
        <f>+VLOOKUP(A201&amp;ROUNDDOWN(D201/100000,0)*1,KAP_VYPOCET[],11,FALSE)</f>
        <v>0.96124031007751942</v>
      </c>
      <c r="AQ201" s="1830">
        <f t="shared" si="32"/>
        <v>0</v>
      </c>
      <c r="AR201" s="1821">
        <f t="shared" si="33"/>
        <v>0</v>
      </c>
      <c r="AS201" s="1945">
        <f>+IF(N201=1,1,0)*IF(VLOOKUP(I201,Tab_odbory,7,FALSE)=-1,VLOOKUP(K201,Tab_predmety[],4,FALSE),VLOOKUP(I201,Tab_odbory,7,FALSE))*IF(AP201&gt;=0.9,1,0)*(R201+T201+V201+X201+Z201+AB201+AD201+AF201+AH201+AJ201+AL201+AN201)*IF(L201&gt;0,0.5,1)</f>
        <v>0</v>
      </c>
      <c r="AT201" s="1945">
        <f>+IF(N201=1,1,0)*IF(VLOOKUP(I201,Tab_odbory,8,FALSE)=-1,VLOOKUP(K201,Tab_predmety[],5,FALSE),VLOOKUP(I201,Tab_odbory,8,FALSE))*IF(AP201&gt;=0.9,1,0)*AQ201</f>
        <v>0</v>
      </c>
      <c r="AU201" s="1819">
        <f t="shared" si="34"/>
        <v>0</v>
      </c>
      <c r="AV201" s="1819">
        <f>+IF(N201=1,1,0)*IF(O201=1,'T2-KO'!$E$34,IF(O201=3,9/M201,IF(O201=12,'T2-KO'!$E$37,'T2-KO'!$E$35)))</f>
        <v>0</v>
      </c>
      <c r="AW201" s="1819">
        <f>+IF(N201=1,1,0)*IF(O201=3,9/'T5b-studenti'!M201,IF(O201=2,'T2-KO'!$G$35,'T2-KO'!$G$34))</f>
        <v>0</v>
      </c>
      <c r="AX201" s="1819">
        <f>+IF(N201=1,1,0)*IF(O201=1,'T2-KO'!$G$34,IF(O201=3,9/M201,'T2-KO'!$G$35))</f>
        <v>0</v>
      </c>
      <c r="AY201" s="1819">
        <f t="shared" si="30"/>
        <v>3.41</v>
      </c>
      <c r="AZ201" s="1819">
        <f t="shared" si="35"/>
        <v>0</v>
      </c>
      <c r="BA201" s="1819">
        <f t="shared" si="36"/>
        <v>0</v>
      </c>
      <c r="BB201" s="1819">
        <f t="shared" si="37"/>
        <v>0</v>
      </c>
      <c r="BC201" s="1819">
        <f t="shared" si="38"/>
        <v>16</v>
      </c>
      <c r="BD201" s="1821">
        <f t="shared" si="39"/>
        <v>0</v>
      </c>
    </row>
    <row r="202" spans="1:56" x14ac:dyDescent="0.25">
      <c r="A202" s="2194">
        <v>716000000</v>
      </c>
      <c r="B202" s="2194">
        <v>716010000</v>
      </c>
      <c r="C202" s="2194">
        <v>7163</v>
      </c>
      <c r="D202" s="1819">
        <f t="shared" si="31"/>
        <v>7553923</v>
      </c>
      <c r="E202" s="2194">
        <v>7553923</v>
      </c>
      <c r="F202" s="2194" t="s">
        <v>1154</v>
      </c>
      <c r="G202" s="2194" t="s">
        <v>298</v>
      </c>
      <c r="H202" s="2194" t="s">
        <v>451</v>
      </c>
      <c r="I202" s="2194">
        <v>101103</v>
      </c>
      <c r="J202" s="2194"/>
      <c r="K202" s="2194">
        <v>0</v>
      </c>
      <c r="L202" s="2194"/>
      <c r="M202" s="2194">
        <v>3</v>
      </c>
      <c r="N202" s="2194">
        <v>1</v>
      </c>
      <c r="O202" s="2194">
        <v>3</v>
      </c>
      <c r="P202" s="2194">
        <v>20</v>
      </c>
      <c r="Q202" s="2194">
        <v>20</v>
      </c>
      <c r="R202" s="2194"/>
      <c r="S202" s="2194"/>
      <c r="T202" s="2194"/>
      <c r="U202" s="2194"/>
      <c r="V202" s="2194"/>
      <c r="W202" s="2194"/>
      <c r="X202" s="2194"/>
      <c r="Y202" s="2194"/>
      <c r="Z202" s="2194"/>
      <c r="AA202" s="2194"/>
      <c r="AB202" s="2194"/>
      <c r="AC202" s="2194"/>
      <c r="AD202" s="2194"/>
      <c r="AE202" s="2194"/>
      <c r="AF202" s="2194"/>
      <c r="AG202" s="2194"/>
      <c r="AH202" s="2194"/>
      <c r="AI202" s="2194"/>
      <c r="AJ202" s="2194">
        <v>1</v>
      </c>
      <c r="AK202" s="2194"/>
      <c r="AL202" s="2194">
        <v>3</v>
      </c>
      <c r="AM202" s="2194"/>
      <c r="AN202" s="2194">
        <v>1</v>
      </c>
      <c r="AO202" s="2194"/>
      <c r="AP202" s="2069">
        <f>+VLOOKUP(A202&amp;ROUNDDOWN(D202/100000,0)*1,KAP_VYPOCET[],11,FALSE)</f>
        <v>0.86238532110091737</v>
      </c>
      <c r="AQ202" s="1830">
        <f t="shared" si="32"/>
        <v>5</v>
      </c>
      <c r="AR202" s="1821">
        <f t="shared" si="33"/>
        <v>0</v>
      </c>
      <c r="AS202" s="1945">
        <f>+IF(N202=1,1,0)*IF(VLOOKUP(I202,Tab_odbory,7,FALSE)=-1,VLOOKUP(K202,Tab_predmety[],4,FALSE),VLOOKUP(I202,Tab_odbory,7,FALSE))*IF(AP202&gt;=0.9,1,0)*(R202+T202+V202+X202+Z202+AB202+AD202+AF202+AH202+AJ202+AL202+AN202)*IF(L202&gt;0,0.5,1)</f>
        <v>0</v>
      </c>
      <c r="AT202" s="1945">
        <f>+IF(N202=1,1,0)*IF(VLOOKUP(I202,Tab_odbory,8,FALSE)=-1,VLOOKUP(K202,Tab_predmety[],5,FALSE),VLOOKUP(I202,Tab_odbory,8,FALSE))*IF(AP202&gt;=0.9,1,0)*AQ202</f>
        <v>0</v>
      </c>
      <c r="AU202" s="1819">
        <f t="shared" si="34"/>
        <v>5</v>
      </c>
      <c r="AV202" s="1819">
        <f>+IF(N202=1,1,0)*IF(O202=1,'T2-KO'!$E$34,IF(O202=3,9/M202,IF(O202=12,'T2-KO'!$E$37,'T2-KO'!$E$35)))</f>
        <v>3</v>
      </c>
      <c r="AW202" s="1819">
        <f>+IF(N202=1,1,0)*IF(O202=3,9/'T5b-studenti'!M202,IF(O202=2,'T2-KO'!$G$35,'T2-KO'!$G$34))</f>
        <v>3</v>
      </c>
      <c r="AX202" s="1819">
        <f>+IF(N202=1,1,0)*IF(O202=1,'T2-KO'!$G$34,IF(O202=3,9/M202,'T2-KO'!$G$35))</f>
        <v>3</v>
      </c>
      <c r="AY202" s="1819">
        <f t="shared" si="30"/>
        <v>1.74</v>
      </c>
      <c r="AZ202" s="1819">
        <f t="shared" si="35"/>
        <v>15</v>
      </c>
      <c r="BA202" s="1819">
        <f t="shared" si="36"/>
        <v>26.1</v>
      </c>
      <c r="BB202" s="1819">
        <f t="shared" si="37"/>
        <v>24.304128440366974</v>
      </c>
      <c r="BC202" s="1819">
        <f t="shared" si="38"/>
        <v>5</v>
      </c>
      <c r="BD202" s="1821">
        <f t="shared" si="39"/>
        <v>5</v>
      </c>
    </row>
    <row r="203" spans="1:56" x14ac:dyDescent="0.25">
      <c r="A203" s="2194">
        <v>716000000</v>
      </c>
      <c r="B203" s="2194">
        <v>716030000</v>
      </c>
      <c r="C203" s="2194">
        <v>100442</v>
      </c>
      <c r="D203" s="1819">
        <f t="shared" si="31"/>
        <v>7820800</v>
      </c>
      <c r="E203" s="2194">
        <v>7820800</v>
      </c>
      <c r="F203" s="2194" t="s">
        <v>1154</v>
      </c>
      <c r="G203" s="2194" t="s">
        <v>297</v>
      </c>
      <c r="H203" s="2194" t="s">
        <v>1986</v>
      </c>
      <c r="I203" s="2194">
        <v>101012</v>
      </c>
      <c r="J203" s="2194"/>
      <c r="K203" s="2194">
        <v>20</v>
      </c>
      <c r="L203" s="2194">
        <v>1</v>
      </c>
      <c r="M203" s="2194">
        <v>2</v>
      </c>
      <c r="N203" s="2194">
        <v>2</v>
      </c>
      <c r="O203" s="2194">
        <v>2</v>
      </c>
      <c r="P203" s="2194">
        <v>15</v>
      </c>
      <c r="Q203" s="2194">
        <v>15</v>
      </c>
      <c r="R203" s="2194"/>
      <c r="S203" s="2194"/>
      <c r="T203" s="2194"/>
      <c r="U203" s="2194"/>
      <c r="V203" s="2194"/>
      <c r="W203" s="2194"/>
      <c r="X203" s="2194"/>
      <c r="Y203" s="2194"/>
      <c r="Z203" s="2194"/>
      <c r="AA203" s="2194"/>
      <c r="AB203" s="2194"/>
      <c r="AC203" s="2194"/>
      <c r="AD203" s="2194"/>
      <c r="AE203" s="2194"/>
      <c r="AF203" s="2194"/>
      <c r="AG203" s="2194"/>
      <c r="AH203" s="2194"/>
      <c r="AI203" s="2194"/>
      <c r="AJ203" s="2194">
        <v>1</v>
      </c>
      <c r="AK203" s="2194">
        <v>1</v>
      </c>
      <c r="AL203" s="2194"/>
      <c r="AM203" s="2194"/>
      <c r="AN203" s="2194"/>
      <c r="AO203" s="2194"/>
      <c r="AP203" s="2069">
        <f>+VLOOKUP(A203&amp;ROUNDDOWN(D203/100000,0)*1,KAP_VYPOCET[],11,FALSE)</f>
        <v>0.92231638418079098</v>
      </c>
      <c r="AQ203" s="1830">
        <f t="shared" si="32"/>
        <v>0</v>
      </c>
      <c r="AR203" s="1821">
        <f t="shared" si="33"/>
        <v>0</v>
      </c>
      <c r="AS203" s="1945">
        <f>+IF(N203=1,1,0)*IF(VLOOKUP(I203,Tab_odbory,7,FALSE)=-1,VLOOKUP(K203,Tab_predmety[],4,FALSE),VLOOKUP(I203,Tab_odbory,7,FALSE))*IF(AP203&gt;=0.9,1,0)*(R203+T203+V203+X203+Z203+AB203+AD203+AF203+AH203+AJ203+AL203+AN203)*IF(L203&gt;0,0.5,1)</f>
        <v>0</v>
      </c>
      <c r="AT203" s="1945">
        <f>+IF(N203=1,1,0)*IF(VLOOKUP(I203,Tab_odbory,8,FALSE)=-1,VLOOKUP(K203,Tab_predmety[],5,FALSE),VLOOKUP(I203,Tab_odbory,8,FALSE))*IF(AP203&gt;=0.9,1,0)*AQ203</f>
        <v>0</v>
      </c>
      <c r="AU203" s="1819">
        <f t="shared" si="34"/>
        <v>0</v>
      </c>
      <c r="AV203" s="1819">
        <f>+IF(N203=1,1,0)*IF(O203=1,'T2-KO'!$E$34,IF(O203=3,9/M203,IF(O203=12,'T2-KO'!$E$37,'T2-KO'!$E$35)))</f>
        <v>0</v>
      </c>
      <c r="AW203" s="1819">
        <f>+IF(N203=1,1,0)*IF(O203=3,9/'T5b-studenti'!M203,IF(O203=2,'T2-KO'!$G$35,'T2-KO'!$G$34))</f>
        <v>0</v>
      </c>
      <c r="AX203" s="1819">
        <f>+IF(N203=1,1,0)*IF(O203=1,'T2-KO'!$G$34,IF(O203=3,9/M203,'T2-KO'!$G$35))</f>
        <v>0</v>
      </c>
      <c r="AY203" s="1819">
        <f t="shared" si="30"/>
        <v>1.73</v>
      </c>
      <c r="AZ203" s="1819">
        <f t="shared" si="35"/>
        <v>0</v>
      </c>
      <c r="BA203" s="1819">
        <f t="shared" si="36"/>
        <v>0</v>
      </c>
      <c r="BB203" s="1819">
        <f t="shared" si="37"/>
        <v>0</v>
      </c>
      <c r="BC203" s="1819">
        <f t="shared" si="38"/>
        <v>0.5</v>
      </c>
      <c r="BD203" s="1821">
        <f t="shared" si="39"/>
        <v>0</v>
      </c>
    </row>
    <row r="204" spans="1:56" x14ac:dyDescent="0.25">
      <c r="A204" s="2194">
        <v>716000000</v>
      </c>
      <c r="B204" s="2194">
        <v>716020000</v>
      </c>
      <c r="C204" s="2194">
        <v>17109</v>
      </c>
      <c r="D204" s="1819">
        <f t="shared" si="31"/>
        <v>1536700</v>
      </c>
      <c r="E204" s="2194">
        <v>1536700</v>
      </c>
      <c r="F204" s="2194" t="s">
        <v>1154</v>
      </c>
      <c r="G204" s="2194" t="s">
        <v>1498</v>
      </c>
      <c r="H204" s="2194" t="s">
        <v>549</v>
      </c>
      <c r="I204" s="2194">
        <v>402011</v>
      </c>
      <c r="J204" s="2194"/>
      <c r="K204" s="2194">
        <v>0</v>
      </c>
      <c r="L204" s="2194"/>
      <c r="M204" s="2194">
        <v>3</v>
      </c>
      <c r="N204" s="2194">
        <v>2</v>
      </c>
      <c r="O204" s="2194">
        <v>1</v>
      </c>
      <c r="P204" s="2194">
        <v>4</v>
      </c>
      <c r="Q204" s="2194">
        <v>4</v>
      </c>
      <c r="R204" s="2194"/>
      <c r="S204" s="2194"/>
      <c r="T204" s="2194"/>
      <c r="U204" s="2194"/>
      <c r="V204" s="2194"/>
      <c r="W204" s="2194"/>
      <c r="X204" s="2194"/>
      <c r="Y204" s="2194"/>
      <c r="Z204" s="2194"/>
      <c r="AA204" s="2194"/>
      <c r="AB204" s="2194"/>
      <c r="AC204" s="2194"/>
      <c r="AD204" s="2194"/>
      <c r="AE204" s="2194"/>
      <c r="AF204" s="2194"/>
      <c r="AG204" s="2194"/>
      <c r="AH204" s="2194"/>
      <c r="AI204" s="2194"/>
      <c r="AJ204" s="2194">
        <v>5</v>
      </c>
      <c r="AK204" s="2194">
        <v>5</v>
      </c>
      <c r="AL204" s="2194">
        <v>3</v>
      </c>
      <c r="AM204" s="2194">
        <v>3</v>
      </c>
      <c r="AN204" s="2194"/>
      <c r="AO204" s="2194"/>
      <c r="AP204" s="2069">
        <f>+VLOOKUP(A204&amp;ROUNDDOWN(D204/100000,0)*1,KAP_VYPOCET[],11,FALSE)</f>
        <v>0.74137931034482762</v>
      </c>
      <c r="AQ204" s="1830">
        <f t="shared" si="32"/>
        <v>0</v>
      </c>
      <c r="AR204" s="1821">
        <f t="shared" si="33"/>
        <v>0</v>
      </c>
      <c r="AS204" s="1945">
        <f>+IF(N204=1,1,0)*IF(VLOOKUP(I204,Tab_odbory,7,FALSE)=-1,VLOOKUP(K204,Tab_predmety[],4,FALSE),VLOOKUP(I204,Tab_odbory,7,FALSE))*IF(AP204&gt;=0.9,1,0)*(R204+T204+V204+X204+Z204+AB204+AD204+AF204+AH204+AJ204+AL204+AN204)*IF(L204&gt;0,0.5,1)</f>
        <v>0</v>
      </c>
      <c r="AT204" s="1945">
        <f>+IF(N204=1,1,0)*IF(VLOOKUP(I204,Tab_odbory,8,FALSE)=-1,VLOOKUP(K204,Tab_predmety[],5,FALSE),VLOOKUP(I204,Tab_odbory,8,FALSE))*IF(AP204&gt;=0.9,1,0)*AQ204</f>
        <v>0</v>
      </c>
      <c r="AU204" s="1819">
        <f t="shared" si="34"/>
        <v>0</v>
      </c>
      <c r="AV204" s="1819">
        <f>+IF(N204=1,1,0)*IF(O204=1,'T2-KO'!$E$34,IF(O204=3,9/M204,IF(O204=12,'T2-KO'!$E$37,'T2-KO'!$E$35)))</f>
        <v>0</v>
      </c>
      <c r="AW204" s="1819">
        <f>+IF(N204=1,1,0)*IF(O204=3,9/'T5b-studenti'!M204,IF(O204=2,'T2-KO'!$G$35,'T2-KO'!$G$34))</f>
        <v>0</v>
      </c>
      <c r="AX204" s="1819">
        <f>+IF(N204=1,1,0)*IF(O204=1,'T2-KO'!$G$34,IF(O204=3,9/M204,'T2-KO'!$G$35))</f>
        <v>0</v>
      </c>
      <c r="AY204" s="1819">
        <f t="shared" si="30"/>
        <v>2.34</v>
      </c>
      <c r="AZ204" s="1819">
        <f t="shared" si="35"/>
        <v>0</v>
      </c>
      <c r="BA204" s="1819">
        <f t="shared" si="36"/>
        <v>0</v>
      </c>
      <c r="BB204" s="1819">
        <f t="shared" si="37"/>
        <v>0</v>
      </c>
      <c r="BC204" s="1819">
        <f t="shared" si="38"/>
        <v>8</v>
      </c>
      <c r="BD204" s="1821">
        <f t="shared" si="39"/>
        <v>0</v>
      </c>
    </row>
    <row r="205" spans="1:56" x14ac:dyDescent="0.25">
      <c r="A205" s="2194">
        <v>716000000</v>
      </c>
      <c r="B205" s="2194">
        <v>716010000</v>
      </c>
      <c r="C205" s="2194">
        <v>100234</v>
      </c>
      <c r="D205" s="1819">
        <f t="shared" si="31"/>
        <v>7403900</v>
      </c>
      <c r="E205" s="2194">
        <v>7403900</v>
      </c>
      <c r="F205" s="2194" t="s">
        <v>1154</v>
      </c>
      <c r="G205" s="2194" t="s">
        <v>298</v>
      </c>
      <c r="H205" s="2194" t="s">
        <v>266</v>
      </c>
      <c r="I205" s="2194">
        <v>801033</v>
      </c>
      <c r="J205" s="2194"/>
      <c r="K205" s="2194">
        <v>0</v>
      </c>
      <c r="L205" s="2194"/>
      <c r="M205" s="2194">
        <v>3</v>
      </c>
      <c r="N205" s="2194">
        <v>1</v>
      </c>
      <c r="O205" s="2194">
        <v>3</v>
      </c>
      <c r="P205" s="2194">
        <v>20</v>
      </c>
      <c r="Q205" s="2194">
        <v>20</v>
      </c>
      <c r="R205" s="2194"/>
      <c r="S205" s="2194"/>
      <c r="T205" s="2194"/>
      <c r="U205" s="2194"/>
      <c r="V205" s="2194"/>
      <c r="W205" s="2194"/>
      <c r="X205" s="2194"/>
      <c r="Y205" s="2194"/>
      <c r="Z205" s="2194"/>
      <c r="AA205" s="2194"/>
      <c r="AB205" s="2194"/>
      <c r="AC205" s="2194"/>
      <c r="AD205" s="2194"/>
      <c r="AE205" s="2194"/>
      <c r="AF205" s="2194"/>
      <c r="AG205" s="2194"/>
      <c r="AH205" s="2194"/>
      <c r="AI205" s="2194"/>
      <c r="AJ205" s="2194">
        <v>1</v>
      </c>
      <c r="AK205" s="2194"/>
      <c r="AL205" s="2194">
        <v>1</v>
      </c>
      <c r="AM205" s="2194"/>
      <c r="AN205" s="2194">
        <v>2</v>
      </c>
      <c r="AO205" s="2194"/>
      <c r="AP205" s="2069">
        <f>+VLOOKUP(A205&amp;ROUNDDOWN(D205/100000,0)*1,KAP_VYPOCET[],11,FALSE)</f>
        <v>1</v>
      </c>
      <c r="AQ205" s="1830">
        <f t="shared" si="32"/>
        <v>4</v>
      </c>
      <c r="AR205" s="1821">
        <f t="shared" si="33"/>
        <v>0</v>
      </c>
      <c r="AS205" s="1945">
        <f>+IF(N205=1,1,0)*IF(VLOOKUP(I205,Tab_odbory,7,FALSE)=-1,VLOOKUP(K205,Tab_predmety[],4,FALSE),VLOOKUP(I205,Tab_odbory,7,FALSE))*IF(AP205&gt;=0.9,1,0)*(R205+T205+V205+X205+Z205+AB205+AD205+AF205+AH205+AJ205+AL205+AN205)*IF(L205&gt;0,0.5,1)</f>
        <v>0</v>
      </c>
      <c r="AT205" s="1945">
        <f>+IF(N205=1,1,0)*IF(VLOOKUP(I205,Tab_odbory,8,FALSE)=-1,VLOOKUP(K205,Tab_predmety[],5,FALSE),VLOOKUP(I205,Tab_odbory,8,FALSE))*IF(AP205&gt;=0.9,1,0)*AQ205</f>
        <v>0</v>
      </c>
      <c r="AU205" s="1819">
        <f t="shared" si="34"/>
        <v>4</v>
      </c>
      <c r="AV205" s="1819">
        <f>+IF(N205=1,1,0)*IF(O205=1,'T2-KO'!$E$34,IF(O205=3,9/M205,IF(O205=12,'T2-KO'!$E$37,'T2-KO'!$E$35)))</f>
        <v>3</v>
      </c>
      <c r="AW205" s="1819">
        <f>+IF(N205=1,1,0)*IF(O205=3,9/'T5b-studenti'!M205,IF(O205=2,'T2-KO'!$G$35,'T2-KO'!$G$34))</f>
        <v>3</v>
      </c>
      <c r="AX205" s="1819">
        <f>+IF(N205=1,1,0)*IF(O205=1,'T2-KO'!$G$34,IF(O205=3,9/M205,'T2-KO'!$G$35))</f>
        <v>3</v>
      </c>
      <c r="AY205" s="1819">
        <f t="shared" si="30"/>
        <v>1.74</v>
      </c>
      <c r="AZ205" s="1819">
        <f t="shared" si="35"/>
        <v>12</v>
      </c>
      <c r="BA205" s="1819">
        <f t="shared" si="36"/>
        <v>20.88</v>
      </c>
      <c r="BB205" s="1819">
        <f t="shared" si="37"/>
        <v>20.88</v>
      </c>
      <c r="BC205" s="1819">
        <f t="shared" si="38"/>
        <v>4</v>
      </c>
      <c r="BD205" s="1821">
        <f t="shared" si="39"/>
        <v>4</v>
      </c>
    </row>
    <row r="206" spans="1:56" x14ac:dyDescent="0.25">
      <c r="A206" s="2194">
        <v>716000000</v>
      </c>
      <c r="B206" s="2194">
        <v>716030000</v>
      </c>
      <c r="C206" s="2194">
        <v>12353</v>
      </c>
      <c r="D206" s="1819">
        <f t="shared" si="31"/>
        <v>7102900</v>
      </c>
      <c r="E206" s="2194">
        <v>7102900</v>
      </c>
      <c r="F206" s="2194" t="s">
        <v>1154</v>
      </c>
      <c r="G206" s="2194" t="s">
        <v>297</v>
      </c>
      <c r="H206" s="2194" t="s">
        <v>574</v>
      </c>
      <c r="I206" s="2194">
        <v>201093</v>
      </c>
      <c r="J206" s="2194"/>
      <c r="K206" s="2194">
        <v>0</v>
      </c>
      <c r="L206" s="2194"/>
      <c r="M206" s="2194">
        <v>3</v>
      </c>
      <c r="N206" s="2194">
        <v>1</v>
      </c>
      <c r="O206" s="2194">
        <v>3</v>
      </c>
      <c r="P206" s="2194">
        <v>20</v>
      </c>
      <c r="Q206" s="2194">
        <v>20</v>
      </c>
      <c r="R206" s="2194"/>
      <c r="S206" s="2194"/>
      <c r="T206" s="2194"/>
      <c r="U206" s="2194"/>
      <c r="V206" s="2194"/>
      <c r="W206" s="2194"/>
      <c r="X206" s="2194"/>
      <c r="Y206" s="2194"/>
      <c r="Z206" s="2194"/>
      <c r="AA206" s="2194"/>
      <c r="AB206" s="2194"/>
      <c r="AC206" s="2194"/>
      <c r="AD206" s="2194"/>
      <c r="AE206" s="2194"/>
      <c r="AF206" s="2194"/>
      <c r="AG206" s="2194"/>
      <c r="AH206" s="2194"/>
      <c r="AI206" s="2194"/>
      <c r="AJ206" s="2194">
        <v>1</v>
      </c>
      <c r="AK206" s="2194"/>
      <c r="AL206" s="2194">
        <v>2</v>
      </c>
      <c r="AM206" s="2194"/>
      <c r="AN206" s="2194">
        <v>1</v>
      </c>
      <c r="AO206" s="2194"/>
      <c r="AP206" s="2069">
        <f>+VLOOKUP(A206&amp;ROUNDDOWN(D206/100000,0)*1,KAP_VYPOCET[],11,FALSE)</f>
        <v>0.66666666666666674</v>
      </c>
      <c r="AQ206" s="1830">
        <f t="shared" si="32"/>
        <v>4</v>
      </c>
      <c r="AR206" s="1821">
        <f t="shared" si="33"/>
        <v>0</v>
      </c>
      <c r="AS206" s="1945">
        <f>+IF(N206=1,1,0)*IF(VLOOKUP(I206,Tab_odbory,7,FALSE)=-1,VLOOKUP(K206,Tab_predmety[],4,FALSE),VLOOKUP(I206,Tab_odbory,7,FALSE))*IF(AP206&gt;=0.9,1,0)*(R206+T206+V206+X206+Z206+AB206+AD206+AF206+AH206+AJ206+AL206+AN206)*IF(L206&gt;0,0.5,1)</f>
        <v>0</v>
      </c>
      <c r="AT206" s="1945">
        <f>+IF(N206=1,1,0)*IF(VLOOKUP(I206,Tab_odbory,8,FALSE)=-1,VLOOKUP(K206,Tab_predmety[],5,FALSE),VLOOKUP(I206,Tab_odbory,8,FALSE))*IF(AP206&gt;=0.9,1,0)*AQ206</f>
        <v>0</v>
      </c>
      <c r="AU206" s="1819">
        <f t="shared" si="34"/>
        <v>4</v>
      </c>
      <c r="AV206" s="1819">
        <f>+IF(N206=1,1,0)*IF(O206=1,'T2-KO'!$E$34,IF(O206=3,9/M206,IF(O206=12,'T2-KO'!$E$37,'T2-KO'!$E$35)))</f>
        <v>3</v>
      </c>
      <c r="AW206" s="1819">
        <f>+IF(N206=1,1,0)*IF(O206=3,9/'T5b-studenti'!M206,IF(O206=2,'T2-KO'!$G$35,'T2-KO'!$G$34))</f>
        <v>3</v>
      </c>
      <c r="AX206" s="1819">
        <f>+IF(N206=1,1,0)*IF(O206=1,'T2-KO'!$G$34,IF(O206=3,9/M206,'T2-KO'!$G$35))</f>
        <v>3</v>
      </c>
      <c r="AY206" s="1819">
        <f t="shared" si="30"/>
        <v>1.74</v>
      </c>
      <c r="AZ206" s="1819">
        <f t="shared" si="35"/>
        <v>12</v>
      </c>
      <c r="BA206" s="1819">
        <f t="shared" si="36"/>
        <v>20.88</v>
      </c>
      <c r="BB206" s="1819">
        <f t="shared" si="37"/>
        <v>17.399999999999999</v>
      </c>
      <c r="BC206" s="1819">
        <f t="shared" si="38"/>
        <v>4</v>
      </c>
      <c r="BD206" s="1821">
        <f t="shared" si="39"/>
        <v>4</v>
      </c>
    </row>
    <row r="207" spans="1:56" x14ac:dyDescent="0.25">
      <c r="A207" s="2194">
        <v>716000000</v>
      </c>
      <c r="B207" s="2194">
        <v>716040000</v>
      </c>
      <c r="C207" s="2194">
        <v>12368</v>
      </c>
      <c r="D207" s="1819">
        <f t="shared" si="31"/>
        <v>7561900</v>
      </c>
      <c r="E207" s="2194">
        <v>7561900</v>
      </c>
      <c r="F207" s="2194" t="s">
        <v>1154</v>
      </c>
      <c r="G207" s="2194" t="s">
        <v>564</v>
      </c>
      <c r="H207" s="2194" t="s">
        <v>1092</v>
      </c>
      <c r="I207" s="2194">
        <v>301143</v>
      </c>
      <c r="J207" s="2194"/>
      <c r="K207" s="2194">
        <v>0</v>
      </c>
      <c r="L207" s="2194"/>
      <c r="M207" s="2194">
        <v>3</v>
      </c>
      <c r="N207" s="2194">
        <v>1</v>
      </c>
      <c r="O207" s="2194">
        <v>3</v>
      </c>
      <c r="P207" s="2194">
        <v>20</v>
      </c>
      <c r="Q207" s="2194">
        <v>20</v>
      </c>
      <c r="R207" s="2194"/>
      <c r="S207" s="2194"/>
      <c r="T207" s="2194"/>
      <c r="U207" s="2194"/>
      <c r="V207" s="2194"/>
      <c r="W207" s="2194"/>
      <c r="X207" s="2194"/>
      <c r="Y207" s="2194"/>
      <c r="Z207" s="2194"/>
      <c r="AA207" s="2194"/>
      <c r="AB207" s="2194"/>
      <c r="AC207" s="2194"/>
      <c r="AD207" s="2194"/>
      <c r="AE207" s="2194"/>
      <c r="AF207" s="2194"/>
      <c r="AG207" s="2194"/>
      <c r="AH207" s="2194"/>
      <c r="AI207" s="2194"/>
      <c r="AJ207" s="2194">
        <v>1</v>
      </c>
      <c r="AK207" s="2194"/>
      <c r="AL207" s="2194">
        <v>1</v>
      </c>
      <c r="AM207" s="2194"/>
      <c r="AN207" s="2194">
        <v>1</v>
      </c>
      <c r="AO207" s="2194"/>
      <c r="AP207" s="2069">
        <f>+VLOOKUP(A207&amp;ROUNDDOWN(D207/100000,0)*1,KAP_VYPOCET[],11,FALSE)</f>
        <v>0.86238532110091737</v>
      </c>
      <c r="AQ207" s="1830">
        <f t="shared" si="32"/>
        <v>3</v>
      </c>
      <c r="AR207" s="1821">
        <f t="shared" si="33"/>
        <v>0</v>
      </c>
      <c r="AS207" s="1945">
        <f>+IF(N207=1,1,0)*IF(VLOOKUP(I207,Tab_odbory,7,FALSE)=-1,VLOOKUP(K207,Tab_predmety[],4,FALSE),VLOOKUP(I207,Tab_odbory,7,FALSE))*IF(AP207&gt;=0.9,1,0)*(R207+T207+V207+X207+Z207+AB207+AD207+AF207+AH207+AJ207+AL207+AN207)*IF(L207&gt;0,0.5,1)</f>
        <v>0</v>
      </c>
      <c r="AT207" s="1945">
        <f>+IF(N207=1,1,0)*IF(VLOOKUP(I207,Tab_odbory,8,FALSE)=-1,VLOOKUP(K207,Tab_predmety[],5,FALSE),VLOOKUP(I207,Tab_odbory,8,FALSE))*IF(AP207&gt;=0.9,1,0)*AQ207</f>
        <v>0</v>
      </c>
      <c r="AU207" s="1819">
        <f t="shared" si="34"/>
        <v>3</v>
      </c>
      <c r="AV207" s="1819">
        <f>+IF(N207=1,1,0)*IF(O207=1,'T2-KO'!$E$34,IF(O207=3,9/M207,IF(O207=12,'T2-KO'!$E$37,'T2-KO'!$E$35)))</f>
        <v>3</v>
      </c>
      <c r="AW207" s="1819">
        <f>+IF(N207=1,1,0)*IF(O207=3,9/'T5b-studenti'!M207,IF(O207=2,'T2-KO'!$G$35,'T2-KO'!$G$34))</f>
        <v>3</v>
      </c>
      <c r="AX207" s="1819">
        <f>+IF(N207=1,1,0)*IF(O207=1,'T2-KO'!$G$34,IF(O207=3,9/M207,'T2-KO'!$G$35))</f>
        <v>3</v>
      </c>
      <c r="AY207" s="1819">
        <f t="shared" si="30"/>
        <v>1.74</v>
      </c>
      <c r="AZ207" s="1819">
        <f t="shared" si="35"/>
        <v>9</v>
      </c>
      <c r="BA207" s="1819">
        <f t="shared" si="36"/>
        <v>15.66</v>
      </c>
      <c r="BB207" s="1819">
        <f t="shared" si="37"/>
        <v>14.582477064220184</v>
      </c>
      <c r="BC207" s="1819">
        <f t="shared" si="38"/>
        <v>3</v>
      </c>
      <c r="BD207" s="1821">
        <f t="shared" si="39"/>
        <v>3</v>
      </c>
    </row>
    <row r="208" spans="1:56" x14ac:dyDescent="0.25">
      <c r="A208" s="2194">
        <v>716000000</v>
      </c>
      <c r="B208" s="2194">
        <v>716020000</v>
      </c>
      <c r="C208" s="2194">
        <v>17099</v>
      </c>
      <c r="D208" s="1819">
        <f t="shared" si="31"/>
        <v>1160805</v>
      </c>
      <c r="E208" s="2194">
        <v>1160805</v>
      </c>
      <c r="F208" s="2194" t="s">
        <v>1154</v>
      </c>
      <c r="G208" s="2194" t="s">
        <v>1498</v>
      </c>
      <c r="H208" s="2194" t="s">
        <v>1499</v>
      </c>
      <c r="I208" s="2194">
        <v>401012</v>
      </c>
      <c r="J208" s="2194"/>
      <c r="K208" s="2194">
        <v>0</v>
      </c>
      <c r="L208" s="2194"/>
      <c r="M208" s="2194">
        <v>2</v>
      </c>
      <c r="N208" s="2194">
        <v>2</v>
      </c>
      <c r="O208" s="2194">
        <v>2</v>
      </c>
      <c r="P208" s="2194">
        <v>4</v>
      </c>
      <c r="Q208" s="2194">
        <v>4</v>
      </c>
      <c r="R208" s="2194"/>
      <c r="S208" s="2194"/>
      <c r="T208" s="2194"/>
      <c r="U208" s="2194"/>
      <c r="V208" s="2194"/>
      <c r="W208" s="2194"/>
      <c r="X208" s="2194"/>
      <c r="Y208" s="2194"/>
      <c r="Z208" s="2194"/>
      <c r="AA208" s="2194"/>
      <c r="AB208" s="2194"/>
      <c r="AC208" s="2194"/>
      <c r="AD208" s="2194"/>
      <c r="AE208" s="2194"/>
      <c r="AF208" s="2194"/>
      <c r="AG208" s="2194"/>
      <c r="AH208" s="2194"/>
      <c r="AI208" s="2194"/>
      <c r="AJ208" s="2194">
        <v>2</v>
      </c>
      <c r="AK208" s="2194">
        <v>2</v>
      </c>
      <c r="AL208" s="2194"/>
      <c r="AM208" s="2194"/>
      <c r="AN208" s="2194">
        <v>1</v>
      </c>
      <c r="AO208" s="2194">
        <v>1</v>
      </c>
      <c r="AP208" s="2069">
        <f>+VLOOKUP(A208&amp;ROUNDDOWN(D208/100000,0)*1,KAP_VYPOCET[],11,FALSE)</f>
        <v>0.66666666666666674</v>
      </c>
      <c r="AQ208" s="1830">
        <f t="shared" si="32"/>
        <v>0</v>
      </c>
      <c r="AR208" s="1821">
        <f t="shared" si="33"/>
        <v>0</v>
      </c>
      <c r="AS208" s="1945">
        <f>+IF(N208=1,1,0)*IF(VLOOKUP(I208,Tab_odbory,7,FALSE)=-1,VLOOKUP(K208,Tab_predmety[],4,FALSE),VLOOKUP(I208,Tab_odbory,7,FALSE))*IF(AP208&gt;=0.9,1,0)*(R208+T208+V208+X208+Z208+AB208+AD208+AF208+AH208+AJ208+AL208+AN208)*IF(L208&gt;0,0.5,1)</f>
        <v>0</v>
      </c>
      <c r="AT208" s="1945">
        <f>+IF(N208=1,1,0)*IF(VLOOKUP(I208,Tab_odbory,8,FALSE)=-1,VLOOKUP(K208,Tab_predmety[],5,FALSE),VLOOKUP(I208,Tab_odbory,8,FALSE))*IF(AP208&gt;=0.9,1,0)*AQ208</f>
        <v>0</v>
      </c>
      <c r="AU208" s="1819">
        <f t="shared" si="34"/>
        <v>0</v>
      </c>
      <c r="AV208" s="1819">
        <f>+IF(N208=1,1,0)*IF(O208=1,'T2-KO'!$E$34,IF(O208=3,9/M208,IF(O208=12,'T2-KO'!$E$37,'T2-KO'!$E$35)))</f>
        <v>0</v>
      </c>
      <c r="AW208" s="1819">
        <f>+IF(N208=1,1,0)*IF(O208=3,9/'T5b-studenti'!M208,IF(O208=2,'T2-KO'!$G$35,'T2-KO'!$G$34))</f>
        <v>0</v>
      </c>
      <c r="AX208" s="1819">
        <f>+IF(N208=1,1,0)*IF(O208=1,'T2-KO'!$G$34,IF(O208=3,9/M208,'T2-KO'!$G$35))</f>
        <v>0</v>
      </c>
      <c r="AY208" s="1819">
        <f t="shared" si="30"/>
        <v>2.34</v>
      </c>
      <c r="AZ208" s="1819">
        <f t="shared" si="35"/>
        <v>0</v>
      </c>
      <c r="BA208" s="1819">
        <f t="shared" si="36"/>
        <v>0</v>
      </c>
      <c r="BB208" s="1819">
        <f t="shared" si="37"/>
        <v>0</v>
      </c>
      <c r="BC208" s="1819">
        <f t="shared" si="38"/>
        <v>3</v>
      </c>
      <c r="BD208" s="1821">
        <f t="shared" si="39"/>
        <v>0</v>
      </c>
    </row>
    <row r="209" spans="1:56" x14ac:dyDescent="0.25">
      <c r="A209" s="2194">
        <v>716000000</v>
      </c>
      <c r="B209" s="2194">
        <v>716040000</v>
      </c>
      <c r="C209" s="2194">
        <v>12376</v>
      </c>
      <c r="D209" s="1819">
        <f t="shared" si="31"/>
        <v>7721900</v>
      </c>
      <c r="E209" s="2194">
        <v>7721900</v>
      </c>
      <c r="F209" s="2194" t="s">
        <v>1154</v>
      </c>
      <c r="G209" s="2194" t="s">
        <v>564</v>
      </c>
      <c r="H209" s="2194" t="s">
        <v>1929</v>
      </c>
      <c r="I209" s="2194">
        <v>301113</v>
      </c>
      <c r="J209" s="2194"/>
      <c r="K209" s="2194">
        <v>0</v>
      </c>
      <c r="L209" s="2194"/>
      <c r="M209" s="2194">
        <v>3</v>
      </c>
      <c r="N209" s="2194">
        <v>1</v>
      </c>
      <c r="O209" s="2194">
        <v>3</v>
      </c>
      <c r="P209" s="2194">
        <v>20</v>
      </c>
      <c r="Q209" s="2194">
        <v>20</v>
      </c>
      <c r="R209" s="2194"/>
      <c r="S209" s="2194"/>
      <c r="T209" s="2194"/>
      <c r="U209" s="2194"/>
      <c r="V209" s="2194"/>
      <c r="W209" s="2194"/>
      <c r="X209" s="2194"/>
      <c r="Y209" s="2194"/>
      <c r="Z209" s="2194"/>
      <c r="AA209" s="2194"/>
      <c r="AB209" s="2194"/>
      <c r="AC209" s="2194"/>
      <c r="AD209" s="2194"/>
      <c r="AE209" s="2194"/>
      <c r="AF209" s="2194"/>
      <c r="AG209" s="2194"/>
      <c r="AH209" s="2194"/>
      <c r="AI209" s="2194"/>
      <c r="AJ209" s="2194">
        <v>1</v>
      </c>
      <c r="AK209" s="2194"/>
      <c r="AL209" s="2194">
        <v>2</v>
      </c>
      <c r="AM209" s="2194"/>
      <c r="AN209" s="2194">
        <v>2</v>
      </c>
      <c r="AO209" s="2194"/>
      <c r="AP209" s="2069">
        <f>+VLOOKUP(A209&amp;ROUNDDOWN(D209/100000,0)*1,KAP_VYPOCET[],11,FALSE)</f>
        <v>0.83333333333333337</v>
      </c>
      <c r="AQ209" s="1830">
        <f t="shared" si="32"/>
        <v>5</v>
      </c>
      <c r="AR209" s="1821">
        <f t="shared" si="33"/>
        <v>0</v>
      </c>
      <c r="AS209" s="1945">
        <f>+IF(N209=1,1,0)*IF(VLOOKUP(I209,Tab_odbory,7,FALSE)=-1,VLOOKUP(K209,Tab_predmety[],4,FALSE),VLOOKUP(I209,Tab_odbory,7,FALSE))*IF(AP209&gt;=0.9,1,0)*(R209+T209+V209+X209+Z209+AB209+AD209+AF209+AH209+AJ209+AL209+AN209)*IF(L209&gt;0,0.5,1)</f>
        <v>0</v>
      </c>
      <c r="AT209" s="1945">
        <f>+IF(N209=1,1,0)*IF(VLOOKUP(I209,Tab_odbory,8,FALSE)=-1,VLOOKUP(K209,Tab_predmety[],5,FALSE),VLOOKUP(I209,Tab_odbory,8,FALSE))*IF(AP209&gt;=0.9,1,0)*AQ209</f>
        <v>0</v>
      </c>
      <c r="AU209" s="1819">
        <f t="shared" si="34"/>
        <v>5</v>
      </c>
      <c r="AV209" s="1819">
        <f>+IF(N209=1,1,0)*IF(O209=1,'T2-KO'!$E$34,IF(O209=3,9/M209,IF(O209=12,'T2-KO'!$E$37,'T2-KO'!$E$35)))</f>
        <v>3</v>
      </c>
      <c r="AW209" s="1819">
        <f>+IF(N209=1,1,0)*IF(O209=3,9/'T5b-studenti'!M209,IF(O209=2,'T2-KO'!$G$35,'T2-KO'!$G$34))</f>
        <v>3</v>
      </c>
      <c r="AX209" s="1819">
        <f>+IF(N209=1,1,0)*IF(O209=1,'T2-KO'!$G$34,IF(O209=3,9/M209,'T2-KO'!$G$35))</f>
        <v>3</v>
      </c>
      <c r="AY209" s="1819">
        <f t="shared" si="30"/>
        <v>1.74</v>
      </c>
      <c r="AZ209" s="1819">
        <f t="shared" si="35"/>
        <v>15</v>
      </c>
      <c r="BA209" s="1819">
        <f t="shared" si="36"/>
        <v>26.1</v>
      </c>
      <c r="BB209" s="1819">
        <f t="shared" si="37"/>
        <v>23.925000000000004</v>
      </c>
      <c r="BC209" s="1819">
        <f t="shared" si="38"/>
        <v>5</v>
      </c>
      <c r="BD209" s="1821">
        <f t="shared" si="39"/>
        <v>5</v>
      </c>
    </row>
    <row r="210" spans="1:56" x14ac:dyDescent="0.25">
      <c r="A210" s="2194">
        <v>716000000</v>
      </c>
      <c r="B210" s="2194">
        <v>716010000</v>
      </c>
      <c r="C210" s="2194">
        <v>7140</v>
      </c>
      <c r="D210" s="1819">
        <f t="shared" si="31"/>
        <v>7501900</v>
      </c>
      <c r="E210" s="2194">
        <v>7501900</v>
      </c>
      <c r="F210" s="2194" t="s">
        <v>1154</v>
      </c>
      <c r="G210" s="2194" t="s">
        <v>298</v>
      </c>
      <c r="H210" s="2194" t="s">
        <v>558</v>
      </c>
      <c r="I210" s="2194">
        <v>101043</v>
      </c>
      <c r="J210" s="2194"/>
      <c r="K210" s="2194">
        <v>0</v>
      </c>
      <c r="L210" s="2194"/>
      <c r="M210" s="2194">
        <v>3</v>
      </c>
      <c r="N210" s="2194">
        <v>1</v>
      </c>
      <c r="O210" s="2194">
        <v>3</v>
      </c>
      <c r="P210" s="2194">
        <v>20</v>
      </c>
      <c r="Q210" s="2194">
        <v>20</v>
      </c>
      <c r="R210" s="2194"/>
      <c r="S210" s="2194"/>
      <c r="T210" s="2194"/>
      <c r="U210" s="2194"/>
      <c r="V210" s="2194"/>
      <c r="W210" s="2194"/>
      <c r="X210" s="2194"/>
      <c r="Y210" s="2194"/>
      <c r="Z210" s="2194"/>
      <c r="AA210" s="2194"/>
      <c r="AB210" s="2194"/>
      <c r="AC210" s="2194"/>
      <c r="AD210" s="2194"/>
      <c r="AE210" s="2194"/>
      <c r="AF210" s="2194"/>
      <c r="AG210" s="2194"/>
      <c r="AH210" s="2194"/>
      <c r="AI210" s="2194"/>
      <c r="AJ210" s="2194">
        <v>2</v>
      </c>
      <c r="AK210" s="2194"/>
      <c r="AL210" s="2194">
        <v>3</v>
      </c>
      <c r="AM210" s="2194"/>
      <c r="AN210" s="2194">
        <v>1</v>
      </c>
      <c r="AO210" s="2194"/>
      <c r="AP210" s="2069">
        <f>+VLOOKUP(A210&amp;ROUNDDOWN(D210/100000,0)*1,KAP_VYPOCET[],11,FALSE)</f>
        <v>0.86238532110091737</v>
      </c>
      <c r="AQ210" s="1830">
        <f t="shared" si="32"/>
        <v>6</v>
      </c>
      <c r="AR210" s="1821">
        <f t="shared" si="33"/>
        <v>0</v>
      </c>
      <c r="AS210" s="1945">
        <f>+IF(N210=1,1,0)*IF(VLOOKUP(I210,Tab_odbory,7,FALSE)=-1,VLOOKUP(K210,Tab_predmety[],4,FALSE),VLOOKUP(I210,Tab_odbory,7,FALSE))*IF(AP210&gt;=0.9,1,0)*(R210+T210+V210+X210+Z210+AB210+AD210+AF210+AH210+AJ210+AL210+AN210)*IF(L210&gt;0,0.5,1)</f>
        <v>0</v>
      </c>
      <c r="AT210" s="1945">
        <f>+IF(N210=1,1,0)*IF(VLOOKUP(I210,Tab_odbory,8,FALSE)=-1,VLOOKUP(K210,Tab_predmety[],5,FALSE),VLOOKUP(I210,Tab_odbory,8,FALSE))*IF(AP210&gt;=0.9,1,0)*AQ210</f>
        <v>0</v>
      </c>
      <c r="AU210" s="1819">
        <f t="shared" si="34"/>
        <v>6</v>
      </c>
      <c r="AV210" s="1819">
        <f>+IF(N210=1,1,0)*IF(O210=1,'T2-KO'!$E$34,IF(O210=3,9/M210,IF(O210=12,'T2-KO'!$E$37,'T2-KO'!$E$35)))</f>
        <v>3</v>
      </c>
      <c r="AW210" s="1819">
        <f>+IF(N210=1,1,0)*IF(O210=3,9/'T5b-studenti'!M210,IF(O210=2,'T2-KO'!$G$35,'T2-KO'!$G$34))</f>
        <v>3</v>
      </c>
      <c r="AX210" s="1819">
        <f>+IF(N210=1,1,0)*IF(O210=1,'T2-KO'!$G$34,IF(O210=3,9/M210,'T2-KO'!$G$35))</f>
        <v>3</v>
      </c>
      <c r="AY210" s="1819">
        <f t="shared" si="30"/>
        <v>1.74</v>
      </c>
      <c r="AZ210" s="1819">
        <f t="shared" si="35"/>
        <v>18</v>
      </c>
      <c r="BA210" s="1819">
        <f t="shared" si="36"/>
        <v>31.32</v>
      </c>
      <c r="BB210" s="1819">
        <f t="shared" si="37"/>
        <v>29.164954128440367</v>
      </c>
      <c r="BC210" s="1819">
        <f t="shared" si="38"/>
        <v>6</v>
      </c>
      <c r="BD210" s="1821">
        <f t="shared" si="39"/>
        <v>6</v>
      </c>
    </row>
    <row r="211" spans="1:56" x14ac:dyDescent="0.25">
      <c r="A211" s="2194">
        <v>716000000</v>
      </c>
      <c r="B211" s="2194">
        <v>716040000</v>
      </c>
      <c r="C211" s="2194">
        <v>24751</v>
      </c>
      <c r="D211" s="1819">
        <f t="shared" si="31"/>
        <v>7563900</v>
      </c>
      <c r="E211" s="2194">
        <v>7563900</v>
      </c>
      <c r="F211" s="2194" t="s">
        <v>1154</v>
      </c>
      <c r="G211" s="2194" t="s">
        <v>564</v>
      </c>
      <c r="H211" s="2194" t="s">
        <v>56</v>
      </c>
      <c r="I211" s="2194">
        <v>301163</v>
      </c>
      <c r="J211" s="2194"/>
      <c r="K211" s="2194">
        <v>0</v>
      </c>
      <c r="L211" s="2194"/>
      <c r="M211" s="2194">
        <v>3</v>
      </c>
      <c r="N211" s="2194">
        <v>1</v>
      </c>
      <c r="O211" s="2194">
        <v>3</v>
      </c>
      <c r="P211" s="2194">
        <v>20</v>
      </c>
      <c r="Q211" s="2194">
        <v>20</v>
      </c>
      <c r="R211" s="2194"/>
      <c r="S211" s="2194"/>
      <c r="T211" s="2194"/>
      <c r="U211" s="2194"/>
      <c r="V211" s="2194"/>
      <c r="W211" s="2194"/>
      <c r="X211" s="2194"/>
      <c r="Y211" s="2194"/>
      <c r="Z211" s="2194"/>
      <c r="AA211" s="2194"/>
      <c r="AB211" s="2194"/>
      <c r="AC211" s="2194"/>
      <c r="AD211" s="2194"/>
      <c r="AE211" s="2194"/>
      <c r="AF211" s="2194"/>
      <c r="AG211" s="2194"/>
      <c r="AH211" s="2194"/>
      <c r="AI211" s="2194"/>
      <c r="AJ211" s="2194">
        <v>1</v>
      </c>
      <c r="AK211" s="2194"/>
      <c r="AL211" s="2194">
        <v>1</v>
      </c>
      <c r="AM211" s="2194"/>
      <c r="AN211" s="2194"/>
      <c r="AO211" s="2194"/>
      <c r="AP211" s="2069">
        <f>+VLOOKUP(A211&amp;ROUNDDOWN(D211/100000,0)*1,KAP_VYPOCET[],11,FALSE)</f>
        <v>0.86238532110091737</v>
      </c>
      <c r="AQ211" s="1830">
        <f t="shared" si="32"/>
        <v>2</v>
      </c>
      <c r="AR211" s="1821">
        <f t="shared" si="33"/>
        <v>0</v>
      </c>
      <c r="AS211" s="1945">
        <f>+IF(N211=1,1,0)*IF(VLOOKUP(I211,Tab_odbory,7,FALSE)=-1,VLOOKUP(K211,Tab_predmety[],4,FALSE),VLOOKUP(I211,Tab_odbory,7,FALSE))*IF(AP211&gt;=0.9,1,0)*(R211+T211+V211+X211+Z211+AB211+AD211+AF211+AH211+AJ211+AL211+AN211)*IF(L211&gt;0,0.5,1)</f>
        <v>0</v>
      </c>
      <c r="AT211" s="1945">
        <f>+IF(N211=1,1,0)*IF(VLOOKUP(I211,Tab_odbory,8,FALSE)=-1,VLOOKUP(K211,Tab_predmety[],5,FALSE),VLOOKUP(I211,Tab_odbory,8,FALSE))*IF(AP211&gt;=0.9,1,0)*AQ211</f>
        <v>0</v>
      </c>
      <c r="AU211" s="1819">
        <f t="shared" si="34"/>
        <v>2</v>
      </c>
      <c r="AV211" s="1819">
        <f>+IF(N211=1,1,0)*IF(O211=1,'T2-KO'!$E$34,IF(O211=3,9/M211,IF(O211=12,'T2-KO'!$E$37,'T2-KO'!$E$35)))</f>
        <v>3</v>
      </c>
      <c r="AW211" s="1819">
        <f>+IF(N211=1,1,0)*IF(O211=3,9/'T5b-studenti'!M211,IF(O211=2,'T2-KO'!$G$35,'T2-KO'!$G$34))</f>
        <v>3</v>
      </c>
      <c r="AX211" s="1819">
        <f>+IF(N211=1,1,0)*IF(O211=1,'T2-KO'!$G$34,IF(O211=3,9/M211,'T2-KO'!$G$35))</f>
        <v>3</v>
      </c>
      <c r="AY211" s="1819">
        <f t="shared" si="30"/>
        <v>1.74</v>
      </c>
      <c r="AZ211" s="1819">
        <f t="shared" si="35"/>
        <v>6</v>
      </c>
      <c r="BA211" s="1819">
        <f t="shared" si="36"/>
        <v>10.44</v>
      </c>
      <c r="BB211" s="1819">
        <f t="shared" si="37"/>
        <v>9.721651376146788</v>
      </c>
      <c r="BC211" s="1819">
        <f t="shared" si="38"/>
        <v>2</v>
      </c>
      <c r="BD211" s="1821">
        <f t="shared" si="39"/>
        <v>2</v>
      </c>
    </row>
    <row r="212" spans="1:56" x14ac:dyDescent="0.25">
      <c r="A212" s="2194">
        <v>716000000</v>
      </c>
      <c r="B212" s="2194">
        <v>716020000</v>
      </c>
      <c r="C212" s="2194">
        <v>23181</v>
      </c>
      <c r="D212" s="1819">
        <f t="shared" si="31"/>
        <v>7805800</v>
      </c>
      <c r="E212" s="2194">
        <v>7805800</v>
      </c>
      <c r="F212" s="2194" t="s">
        <v>1154</v>
      </c>
      <c r="G212" s="2194" t="s">
        <v>1498</v>
      </c>
      <c r="H212" s="2194" t="s">
        <v>1995</v>
      </c>
      <c r="I212" s="2194">
        <v>101012</v>
      </c>
      <c r="J212" s="2194"/>
      <c r="K212" s="2194">
        <v>5</v>
      </c>
      <c r="L212" s="2194">
        <v>1</v>
      </c>
      <c r="M212" s="2194">
        <v>2</v>
      </c>
      <c r="N212" s="2194">
        <v>1</v>
      </c>
      <c r="O212" s="2194">
        <v>2</v>
      </c>
      <c r="P212" s="2194">
        <v>12</v>
      </c>
      <c r="Q212" s="2194">
        <v>12</v>
      </c>
      <c r="R212" s="2194"/>
      <c r="S212" s="2194"/>
      <c r="T212" s="2194"/>
      <c r="U212" s="2194"/>
      <c r="V212" s="2194"/>
      <c r="W212" s="2194"/>
      <c r="X212" s="2194"/>
      <c r="Y212" s="2194"/>
      <c r="Z212" s="2194"/>
      <c r="AA212" s="2194"/>
      <c r="AB212" s="2194"/>
      <c r="AC212" s="2194"/>
      <c r="AD212" s="2194"/>
      <c r="AE212" s="2194"/>
      <c r="AF212" s="2194"/>
      <c r="AG212" s="2194"/>
      <c r="AH212" s="2194"/>
      <c r="AI212" s="2194"/>
      <c r="AJ212" s="2194">
        <v>2</v>
      </c>
      <c r="AK212" s="2194">
        <v>2</v>
      </c>
      <c r="AL212" s="2194">
        <v>28</v>
      </c>
      <c r="AM212" s="2194"/>
      <c r="AN212" s="2194">
        <v>20</v>
      </c>
      <c r="AO212" s="2194"/>
      <c r="AP212" s="2069">
        <f>+VLOOKUP(A212&amp;ROUNDDOWN(D212/100000,0)*1,KAP_VYPOCET[],11,FALSE)</f>
        <v>0.92231638418079098</v>
      </c>
      <c r="AQ212" s="1830">
        <f t="shared" si="32"/>
        <v>24</v>
      </c>
      <c r="AR212" s="1821">
        <f t="shared" si="33"/>
        <v>25</v>
      </c>
      <c r="AS212" s="1945">
        <f>+IF(N212=1,1,0)*IF(VLOOKUP(I212,Tab_odbory,7,FALSE)=-1,VLOOKUP(K212,Tab_predmety[],4,FALSE),VLOOKUP(I212,Tab_odbory,7,FALSE))*IF(AP212&gt;=0.9,1,0)*(R212+T212+V212+X212+Z212+AB212+AD212+AF212+AH212+AJ212+AL212+AN212)*IF(L212&gt;0,0.5,1)</f>
        <v>25</v>
      </c>
      <c r="AT212" s="1945">
        <f>+IF(N212=1,1,0)*IF(VLOOKUP(I212,Tab_odbory,8,FALSE)=-1,VLOOKUP(K212,Tab_predmety[],5,FALSE),VLOOKUP(I212,Tab_odbory,8,FALSE))*IF(AP212&gt;=0.9,1,0)*AQ212</f>
        <v>24</v>
      </c>
      <c r="AU212" s="1819">
        <f t="shared" si="34"/>
        <v>24</v>
      </c>
      <c r="AV212" s="1819">
        <f>+IF(N212=1,1,0)*IF(O212=1,'T2-KO'!$E$34,IF(O212=3,9/M212,IF(O212=12,'T2-KO'!$E$37,'T2-KO'!$E$35)))</f>
        <v>1.5</v>
      </c>
      <c r="AW212" s="1819">
        <f>+IF(N212=1,1,0)*IF(O212=3,9/'T5b-studenti'!M212,IF(O212=2,'T2-KO'!$G$35,'T2-KO'!$G$34))</f>
        <v>1.5</v>
      </c>
      <c r="AX212" s="1819">
        <f>+IF(N212=1,1,0)*IF(O212=1,'T2-KO'!$G$34,IF(O212=3,9/M212,'T2-KO'!$G$35))</f>
        <v>1.5</v>
      </c>
      <c r="AY212" s="1819">
        <f t="shared" si="30"/>
        <v>2.27</v>
      </c>
      <c r="AZ212" s="1819">
        <f t="shared" si="35"/>
        <v>36</v>
      </c>
      <c r="BA212" s="1819">
        <f t="shared" si="36"/>
        <v>81.72</v>
      </c>
      <c r="BB212" s="1819">
        <f t="shared" si="37"/>
        <v>78.545847457627119</v>
      </c>
      <c r="BC212" s="1819">
        <f t="shared" si="38"/>
        <v>25</v>
      </c>
      <c r="BD212" s="1821">
        <f t="shared" si="39"/>
        <v>0</v>
      </c>
    </row>
    <row r="213" spans="1:56" x14ac:dyDescent="0.25">
      <c r="A213" s="2194">
        <v>716000000</v>
      </c>
      <c r="B213" s="2194">
        <v>716010000</v>
      </c>
      <c r="C213" s="2194">
        <v>23156</v>
      </c>
      <c r="D213" s="1819">
        <f t="shared" si="31"/>
        <v>7873800</v>
      </c>
      <c r="E213" s="2194">
        <v>7873800</v>
      </c>
      <c r="F213" s="2194" t="s">
        <v>1154</v>
      </c>
      <c r="G213" s="2194" t="s">
        <v>298</v>
      </c>
      <c r="H213" s="2194" t="s">
        <v>2014</v>
      </c>
      <c r="I213" s="2194">
        <v>101032</v>
      </c>
      <c r="J213" s="2194"/>
      <c r="K213" s="2194">
        <v>73</v>
      </c>
      <c r="L213" s="2194">
        <v>1</v>
      </c>
      <c r="M213" s="2194">
        <v>2</v>
      </c>
      <c r="N213" s="2194">
        <v>1</v>
      </c>
      <c r="O213" s="2194">
        <v>2</v>
      </c>
      <c r="P213" s="2194">
        <v>7</v>
      </c>
      <c r="Q213" s="2194">
        <v>7</v>
      </c>
      <c r="R213" s="2194"/>
      <c r="S213" s="2194"/>
      <c r="T213" s="2194"/>
      <c r="U213" s="2194"/>
      <c r="V213" s="2194"/>
      <c r="W213" s="2194"/>
      <c r="X213" s="2194"/>
      <c r="Y213" s="2194"/>
      <c r="Z213" s="2194"/>
      <c r="AA213" s="2194"/>
      <c r="AB213" s="2194"/>
      <c r="AC213" s="2194"/>
      <c r="AD213" s="2194"/>
      <c r="AE213" s="2194"/>
      <c r="AF213" s="2194"/>
      <c r="AG213" s="2194"/>
      <c r="AH213" s="2194"/>
      <c r="AI213" s="2194"/>
      <c r="AJ213" s="2194">
        <v>6</v>
      </c>
      <c r="AK213" s="2194">
        <v>6</v>
      </c>
      <c r="AL213" s="2194">
        <v>37</v>
      </c>
      <c r="AM213" s="2194"/>
      <c r="AN213" s="2194">
        <v>26</v>
      </c>
      <c r="AO213" s="2194"/>
      <c r="AP213" s="2069">
        <f>+VLOOKUP(A213&amp;ROUNDDOWN(D213/100000,0)*1,KAP_VYPOCET[],11,FALSE)</f>
        <v>0.92231638418079098</v>
      </c>
      <c r="AQ213" s="1830">
        <f t="shared" si="32"/>
        <v>31.5</v>
      </c>
      <c r="AR213" s="1821">
        <f t="shared" si="33"/>
        <v>34.5</v>
      </c>
      <c r="AS213" s="1945">
        <f>+IF(N213=1,1,0)*IF(VLOOKUP(I213,Tab_odbory,7,FALSE)=-1,VLOOKUP(K213,Tab_predmety[],4,FALSE),VLOOKUP(I213,Tab_odbory,7,FALSE))*IF(AP213&gt;=0.9,1,0)*(R213+T213+V213+X213+Z213+AB213+AD213+AF213+AH213+AJ213+AL213+AN213)*IF(L213&gt;0,0.5,1)</f>
        <v>0</v>
      </c>
      <c r="AT213" s="1945">
        <f>+IF(N213=1,1,0)*IF(VLOOKUP(I213,Tab_odbory,8,FALSE)=-1,VLOOKUP(K213,Tab_predmety[],5,FALSE),VLOOKUP(I213,Tab_odbory,8,FALSE))*IF(AP213&gt;=0.9,1,0)*AQ213</f>
        <v>0</v>
      </c>
      <c r="AU213" s="1819">
        <f t="shared" si="34"/>
        <v>31.5</v>
      </c>
      <c r="AV213" s="1819">
        <f>+IF(N213=1,1,0)*IF(O213=1,'T2-KO'!$E$34,IF(O213=3,9/M213,IF(O213=12,'T2-KO'!$E$37,'T2-KO'!$E$35)))</f>
        <v>1.5</v>
      </c>
      <c r="AW213" s="1819">
        <f>+IF(N213=1,1,0)*IF(O213=3,9/'T5b-studenti'!M213,IF(O213=2,'T2-KO'!$G$35,'T2-KO'!$G$34))</f>
        <v>1.5</v>
      </c>
      <c r="AX213" s="1819">
        <f>+IF(N213=1,1,0)*IF(O213=1,'T2-KO'!$G$34,IF(O213=3,9/M213,'T2-KO'!$G$35))</f>
        <v>1.5</v>
      </c>
      <c r="AY213" s="1819">
        <f t="shared" si="30"/>
        <v>1.88</v>
      </c>
      <c r="AZ213" s="1819">
        <f t="shared" si="35"/>
        <v>47.25</v>
      </c>
      <c r="BA213" s="1819">
        <f t="shared" si="36"/>
        <v>88.83</v>
      </c>
      <c r="BB213" s="1819">
        <f t="shared" si="37"/>
        <v>85.379682203389834</v>
      </c>
      <c r="BC213" s="1819">
        <f t="shared" si="38"/>
        <v>34.5</v>
      </c>
      <c r="BD213" s="1821">
        <f t="shared" si="39"/>
        <v>0</v>
      </c>
    </row>
    <row r="214" spans="1:56" x14ac:dyDescent="0.25">
      <c r="A214" s="2194">
        <v>716000000</v>
      </c>
      <c r="B214" s="2194">
        <v>716050000</v>
      </c>
      <c r="C214" s="2194">
        <v>7129</v>
      </c>
      <c r="D214" s="1819">
        <f t="shared" si="31"/>
        <v>7553909</v>
      </c>
      <c r="E214" s="2194">
        <v>7553909</v>
      </c>
      <c r="F214" s="2194" t="s">
        <v>1154</v>
      </c>
      <c r="G214" s="2194" t="s">
        <v>565</v>
      </c>
      <c r="H214" s="2194" t="s">
        <v>461</v>
      </c>
      <c r="I214" s="2194">
        <v>101103</v>
      </c>
      <c r="J214" s="2194"/>
      <c r="K214" s="2194">
        <v>0</v>
      </c>
      <c r="L214" s="2194"/>
      <c r="M214" s="2194">
        <v>3</v>
      </c>
      <c r="N214" s="2194">
        <v>1</v>
      </c>
      <c r="O214" s="2194">
        <v>3</v>
      </c>
      <c r="P214" s="2194">
        <v>20</v>
      </c>
      <c r="Q214" s="2194">
        <v>20</v>
      </c>
      <c r="R214" s="2194"/>
      <c r="S214" s="2194"/>
      <c r="T214" s="2194"/>
      <c r="U214" s="2194"/>
      <c r="V214" s="2194"/>
      <c r="W214" s="2194"/>
      <c r="X214" s="2194"/>
      <c r="Y214" s="2194"/>
      <c r="Z214" s="2194"/>
      <c r="AA214" s="2194"/>
      <c r="AB214" s="2194"/>
      <c r="AC214" s="2194"/>
      <c r="AD214" s="2194"/>
      <c r="AE214" s="2194"/>
      <c r="AF214" s="2194"/>
      <c r="AG214" s="2194"/>
      <c r="AH214" s="2194"/>
      <c r="AI214" s="2194"/>
      <c r="AJ214" s="2194">
        <v>1</v>
      </c>
      <c r="AK214" s="2194"/>
      <c r="AL214" s="2194">
        <v>1</v>
      </c>
      <c r="AM214" s="2194"/>
      <c r="AN214" s="2194">
        <v>2</v>
      </c>
      <c r="AO214" s="2194"/>
      <c r="AP214" s="2069">
        <f>+VLOOKUP(A214&amp;ROUNDDOWN(D214/100000,0)*1,KAP_VYPOCET[],11,FALSE)</f>
        <v>0.86238532110091737</v>
      </c>
      <c r="AQ214" s="1830">
        <f t="shared" si="32"/>
        <v>4</v>
      </c>
      <c r="AR214" s="1821">
        <f t="shared" si="33"/>
        <v>0</v>
      </c>
      <c r="AS214" s="1945">
        <f>+IF(N214=1,1,0)*IF(VLOOKUP(I214,Tab_odbory,7,FALSE)=-1,VLOOKUP(K214,Tab_predmety[],4,FALSE),VLOOKUP(I214,Tab_odbory,7,FALSE))*IF(AP214&gt;=0.9,1,0)*(R214+T214+V214+X214+Z214+AB214+AD214+AF214+AH214+AJ214+AL214+AN214)*IF(L214&gt;0,0.5,1)</f>
        <v>0</v>
      </c>
      <c r="AT214" s="1945">
        <f>+IF(N214=1,1,0)*IF(VLOOKUP(I214,Tab_odbory,8,FALSE)=-1,VLOOKUP(K214,Tab_predmety[],5,FALSE),VLOOKUP(I214,Tab_odbory,8,FALSE))*IF(AP214&gt;=0.9,1,0)*AQ214</f>
        <v>0</v>
      </c>
      <c r="AU214" s="1819">
        <f t="shared" si="34"/>
        <v>4</v>
      </c>
      <c r="AV214" s="1819">
        <f>+IF(N214=1,1,0)*IF(O214=1,'T2-KO'!$E$34,IF(O214=3,9/M214,IF(O214=12,'T2-KO'!$E$37,'T2-KO'!$E$35)))</f>
        <v>3</v>
      </c>
      <c r="AW214" s="1819">
        <f>+IF(N214=1,1,0)*IF(O214=3,9/'T5b-studenti'!M214,IF(O214=2,'T2-KO'!$G$35,'T2-KO'!$G$34))</f>
        <v>3</v>
      </c>
      <c r="AX214" s="1819">
        <f>+IF(N214=1,1,0)*IF(O214=1,'T2-KO'!$G$34,IF(O214=3,9/M214,'T2-KO'!$G$35))</f>
        <v>3</v>
      </c>
      <c r="AY214" s="1819">
        <f t="shared" si="30"/>
        <v>1.74</v>
      </c>
      <c r="AZ214" s="1819">
        <f t="shared" si="35"/>
        <v>12</v>
      </c>
      <c r="BA214" s="1819">
        <f t="shared" si="36"/>
        <v>20.88</v>
      </c>
      <c r="BB214" s="1819">
        <f t="shared" si="37"/>
        <v>19.443302752293576</v>
      </c>
      <c r="BC214" s="1819">
        <f t="shared" si="38"/>
        <v>4</v>
      </c>
      <c r="BD214" s="1821">
        <f t="shared" si="39"/>
        <v>4</v>
      </c>
    </row>
    <row r="215" spans="1:56" x14ac:dyDescent="0.25">
      <c r="A215" s="2194">
        <v>716000000</v>
      </c>
      <c r="B215" s="2194">
        <v>716050000</v>
      </c>
      <c r="C215" s="2194">
        <v>12135</v>
      </c>
      <c r="D215" s="1819">
        <f t="shared" si="31"/>
        <v>7366905</v>
      </c>
      <c r="E215" s="2194">
        <v>7366905</v>
      </c>
      <c r="F215" s="2194" t="s">
        <v>1154</v>
      </c>
      <c r="G215" s="2194" t="s">
        <v>565</v>
      </c>
      <c r="H215" s="2194" t="s">
        <v>994</v>
      </c>
      <c r="I215" s="2194">
        <v>201293</v>
      </c>
      <c r="J215" s="2194"/>
      <c r="K215" s="2194">
        <v>0</v>
      </c>
      <c r="L215" s="2194"/>
      <c r="M215" s="2194">
        <v>3</v>
      </c>
      <c r="N215" s="2194">
        <v>1</v>
      </c>
      <c r="O215" s="2194">
        <v>3</v>
      </c>
      <c r="P215" s="2194">
        <v>20</v>
      </c>
      <c r="Q215" s="2194">
        <v>20</v>
      </c>
      <c r="R215" s="2194"/>
      <c r="S215" s="2194"/>
      <c r="T215" s="2194"/>
      <c r="U215" s="2194"/>
      <c r="V215" s="2194"/>
      <c r="W215" s="2194"/>
      <c r="X215" s="2194"/>
      <c r="Y215" s="2194"/>
      <c r="Z215" s="2194"/>
      <c r="AA215" s="2194"/>
      <c r="AB215" s="2194"/>
      <c r="AC215" s="2194"/>
      <c r="AD215" s="2194"/>
      <c r="AE215" s="2194"/>
      <c r="AF215" s="2194"/>
      <c r="AG215" s="2194"/>
      <c r="AH215" s="2194"/>
      <c r="AI215" s="2194"/>
      <c r="AJ215" s="2194">
        <v>1</v>
      </c>
      <c r="AK215" s="2194"/>
      <c r="AL215" s="2194">
        <v>1</v>
      </c>
      <c r="AM215" s="2194"/>
      <c r="AN215" s="2194">
        <v>1</v>
      </c>
      <c r="AO215" s="2194"/>
      <c r="AP215" s="2069">
        <f>+VLOOKUP(A215&amp;ROUNDDOWN(D215/100000,0)*1,KAP_VYPOCET[],11,FALSE)</f>
        <v>0.84518828451882844</v>
      </c>
      <c r="AQ215" s="1830">
        <f t="shared" si="32"/>
        <v>3</v>
      </c>
      <c r="AR215" s="1821">
        <f t="shared" si="33"/>
        <v>0</v>
      </c>
      <c r="AS215" s="1945">
        <f>+IF(N215=1,1,0)*IF(VLOOKUP(I215,Tab_odbory,7,FALSE)=-1,VLOOKUP(K215,Tab_predmety[],4,FALSE),VLOOKUP(I215,Tab_odbory,7,FALSE))*IF(AP215&gt;=0.9,1,0)*(R215+T215+V215+X215+Z215+AB215+AD215+AF215+AH215+AJ215+AL215+AN215)*IF(L215&gt;0,0.5,1)</f>
        <v>0</v>
      </c>
      <c r="AT215" s="1945">
        <f>+IF(N215=1,1,0)*IF(VLOOKUP(I215,Tab_odbory,8,FALSE)=-1,VLOOKUP(K215,Tab_predmety[],5,FALSE),VLOOKUP(I215,Tab_odbory,8,FALSE))*IF(AP215&gt;=0.9,1,0)*AQ215</f>
        <v>0</v>
      </c>
      <c r="AU215" s="1819">
        <f t="shared" si="34"/>
        <v>3</v>
      </c>
      <c r="AV215" s="1819">
        <f>+IF(N215=1,1,0)*IF(O215=1,'T2-KO'!$E$34,IF(O215=3,9/M215,IF(O215=12,'T2-KO'!$E$37,'T2-KO'!$E$35)))</f>
        <v>3</v>
      </c>
      <c r="AW215" s="1819">
        <f>+IF(N215=1,1,0)*IF(O215=3,9/'T5b-studenti'!M215,IF(O215=2,'T2-KO'!$G$35,'T2-KO'!$G$34))</f>
        <v>3</v>
      </c>
      <c r="AX215" s="1819">
        <f>+IF(N215=1,1,0)*IF(O215=1,'T2-KO'!$G$34,IF(O215=3,9/M215,'T2-KO'!$G$35))</f>
        <v>3</v>
      </c>
      <c r="AY215" s="1819">
        <f t="shared" si="30"/>
        <v>1.74</v>
      </c>
      <c r="AZ215" s="1819">
        <f t="shared" si="35"/>
        <v>9</v>
      </c>
      <c r="BA215" s="1819">
        <f t="shared" si="36"/>
        <v>15.66</v>
      </c>
      <c r="BB215" s="1819">
        <f t="shared" si="37"/>
        <v>14.447824267782426</v>
      </c>
      <c r="BC215" s="1819">
        <f t="shared" si="38"/>
        <v>3</v>
      </c>
      <c r="BD215" s="1821">
        <f t="shared" si="39"/>
        <v>3</v>
      </c>
    </row>
    <row r="216" spans="1:56" x14ac:dyDescent="0.25">
      <c r="A216" s="2194">
        <v>716000000</v>
      </c>
      <c r="B216" s="2194">
        <v>716030000</v>
      </c>
      <c r="C216" s="2194">
        <v>17010</v>
      </c>
      <c r="D216" s="1819">
        <f t="shared" si="31"/>
        <v>7304800</v>
      </c>
      <c r="E216" s="2194">
        <v>7304800</v>
      </c>
      <c r="F216" s="2194" t="s">
        <v>1154</v>
      </c>
      <c r="G216" s="2194" t="s">
        <v>297</v>
      </c>
      <c r="H216" s="2194" t="s">
        <v>281</v>
      </c>
      <c r="I216" s="2194">
        <v>201272</v>
      </c>
      <c r="J216" s="2194"/>
      <c r="K216" s="2194">
        <v>0</v>
      </c>
      <c r="L216" s="2194"/>
      <c r="M216" s="2194">
        <v>2</v>
      </c>
      <c r="N216" s="2194">
        <v>1</v>
      </c>
      <c r="O216" s="2194">
        <v>2</v>
      </c>
      <c r="P216" s="2194">
        <v>10</v>
      </c>
      <c r="Q216" s="2194">
        <v>10</v>
      </c>
      <c r="R216" s="2194"/>
      <c r="S216" s="2194"/>
      <c r="T216" s="2194"/>
      <c r="U216" s="2194"/>
      <c r="V216" s="2194"/>
      <c r="W216" s="2194"/>
      <c r="X216" s="2194"/>
      <c r="Y216" s="2194"/>
      <c r="Z216" s="2194"/>
      <c r="AA216" s="2194"/>
      <c r="AB216" s="2194"/>
      <c r="AC216" s="2194"/>
      <c r="AD216" s="2194"/>
      <c r="AE216" s="2194"/>
      <c r="AF216" s="2194"/>
      <c r="AG216" s="2194"/>
      <c r="AH216" s="2194"/>
      <c r="AI216" s="2194"/>
      <c r="AJ216" s="2194">
        <v>1</v>
      </c>
      <c r="AK216" s="2194">
        <v>1</v>
      </c>
      <c r="AL216" s="2194">
        <v>11</v>
      </c>
      <c r="AM216" s="2194">
        <v>1</v>
      </c>
      <c r="AN216" s="2194">
        <v>4</v>
      </c>
      <c r="AO216" s="2194"/>
      <c r="AP216" s="2069">
        <f>+VLOOKUP(A216&amp;ROUNDDOWN(D216/100000,0)*1,KAP_VYPOCET[],11,FALSE)</f>
        <v>0.84518828451882844</v>
      </c>
      <c r="AQ216" s="1830">
        <f t="shared" si="32"/>
        <v>14</v>
      </c>
      <c r="AR216" s="1821">
        <f t="shared" si="33"/>
        <v>16</v>
      </c>
      <c r="AS216" s="1945">
        <f>+IF(N216=1,1,0)*IF(VLOOKUP(I216,Tab_odbory,7,FALSE)=-1,VLOOKUP(K216,Tab_predmety[],4,FALSE),VLOOKUP(I216,Tab_odbory,7,FALSE))*IF(AP216&gt;=0.9,1,0)*(R216+T216+V216+X216+Z216+AB216+AD216+AF216+AH216+AJ216+AL216+AN216)*IF(L216&gt;0,0.5,1)</f>
        <v>0</v>
      </c>
      <c r="AT216" s="1945">
        <f>+IF(N216=1,1,0)*IF(VLOOKUP(I216,Tab_odbory,8,FALSE)=-1,VLOOKUP(K216,Tab_predmety[],5,FALSE),VLOOKUP(I216,Tab_odbory,8,FALSE))*IF(AP216&gt;=0.9,1,0)*AQ216</f>
        <v>0</v>
      </c>
      <c r="AU216" s="1819">
        <f t="shared" si="34"/>
        <v>14</v>
      </c>
      <c r="AV216" s="1819">
        <f>+IF(N216=1,1,0)*IF(O216=1,'T2-KO'!$E$34,IF(O216=3,9/M216,IF(O216=12,'T2-KO'!$E$37,'T2-KO'!$E$35)))</f>
        <v>1.5</v>
      </c>
      <c r="AW216" s="1819">
        <f>+IF(N216=1,1,0)*IF(O216=3,9/'T5b-studenti'!M216,IF(O216=2,'T2-KO'!$G$35,'T2-KO'!$G$34))</f>
        <v>1.5</v>
      </c>
      <c r="AX216" s="1819">
        <f>+IF(N216=1,1,0)*IF(O216=1,'T2-KO'!$G$34,IF(O216=3,9/M216,'T2-KO'!$G$35))</f>
        <v>1.5</v>
      </c>
      <c r="AY216" s="1819">
        <f t="shared" si="30"/>
        <v>1.58</v>
      </c>
      <c r="AZ216" s="1819">
        <f t="shared" si="35"/>
        <v>21</v>
      </c>
      <c r="BA216" s="1819">
        <f t="shared" si="36"/>
        <v>33.18</v>
      </c>
      <c r="BB216" s="1819">
        <f t="shared" si="37"/>
        <v>30.611673640167361</v>
      </c>
      <c r="BC216" s="1819">
        <f t="shared" si="38"/>
        <v>16</v>
      </c>
      <c r="BD216" s="1821">
        <f t="shared" si="39"/>
        <v>0</v>
      </c>
    </row>
    <row r="217" spans="1:56" x14ac:dyDescent="0.25">
      <c r="A217" s="2194">
        <v>716000000</v>
      </c>
      <c r="B217" s="2194">
        <v>716030000</v>
      </c>
      <c r="C217" s="2194">
        <v>12372</v>
      </c>
      <c r="D217" s="1819">
        <f t="shared" si="31"/>
        <v>6102900</v>
      </c>
      <c r="E217" s="2194">
        <v>6102900</v>
      </c>
      <c r="F217" s="2194" t="s">
        <v>1154</v>
      </c>
      <c r="G217" s="2194" t="s">
        <v>297</v>
      </c>
      <c r="H217" s="2194" t="s">
        <v>571</v>
      </c>
      <c r="I217" s="2194">
        <v>201033</v>
      </c>
      <c r="J217" s="2194"/>
      <c r="K217" s="2194">
        <v>0</v>
      </c>
      <c r="L217" s="2194"/>
      <c r="M217" s="2194">
        <v>3</v>
      </c>
      <c r="N217" s="2194">
        <v>1</v>
      </c>
      <c r="O217" s="2194">
        <v>3</v>
      </c>
      <c r="P217" s="2194">
        <v>20</v>
      </c>
      <c r="Q217" s="2194">
        <v>20</v>
      </c>
      <c r="R217" s="2194"/>
      <c r="S217" s="2194"/>
      <c r="T217" s="2194"/>
      <c r="U217" s="2194"/>
      <c r="V217" s="2194"/>
      <c r="W217" s="2194"/>
      <c r="X217" s="2194"/>
      <c r="Y217" s="2194"/>
      <c r="Z217" s="2194"/>
      <c r="AA217" s="2194"/>
      <c r="AB217" s="2194"/>
      <c r="AC217" s="2194"/>
      <c r="AD217" s="2194"/>
      <c r="AE217" s="2194"/>
      <c r="AF217" s="2194"/>
      <c r="AG217" s="2194"/>
      <c r="AH217" s="2194"/>
      <c r="AI217" s="2194"/>
      <c r="AJ217" s="2194">
        <v>1</v>
      </c>
      <c r="AK217" s="2194"/>
      <c r="AL217" s="2194">
        <v>1</v>
      </c>
      <c r="AM217" s="2194"/>
      <c r="AN217" s="2194">
        <v>1</v>
      </c>
      <c r="AO217" s="2194"/>
      <c r="AP217" s="2069">
        <f>+VLOOKUP(A217&amp;ROUNDDOWN(D217/100000,0)*1,KAP_VYPOCET[],11,FALSE)</f>
        <v>0.66666666666666674</v>
      </c>
      <c r="AQ217" s="1830">
        <f t="shared" si="32"/>
        <v>3</v>
      </c>
      <c r="AR217" s="1821">
        <f t="shared" si="33"/>
        <v>0</v>
      </c>
      <c r="AS217" s="1945">
        <f>+IF(N217=1,1,0)*IF(VLOOKUP(I217,Tab_odbory,7,FALSE)=-1,VLOOKUP(K217,Tab_predmety[],4,FALSE),VLOOKUP(I217,Tab_odbory,7,FALSE))*IF(AP217&gt;=0.9,1,0)*(R217+T217+V217+X217+Z217+AB217+AD217+AF217+AH217+AJ217+AL217+AN217)*IF(L217&gt;0,0.5,1)</f>
        <v>0</v>
      </c>
      <c r="AT217" s="1945">
        <f>+IF(N217=1,1,0)*IF(VLOOKUP(I217,Tab_odbory,8,FALSE)=-1,VLOOKUP(K217,Tab_predmety[],5,FALSE),VLOOKUP(I217,Tab_odbory,8,FALSE))*IF(AP217&gt;=0.9,1,0)*AQ217</f>
        <v>0</v>
      </c>
      <c r="AU217" s="1819">
        <f t="shared" si="34"/>
        <v>3</v>
      </c>
      <c r="AV217" s="1819">
        <f>+IF(N217=1,1,0)*IF(O217=1,'T2-KO'!$E$34,IF(O217=3,9/M217,IF(O217=12,'T2-KO'!$E$37,'T2-KO'!$E$35)))</f>
        <v>3</v>
      </c>
      <c r="AW217" s="1819">
        <f>+IF(N217=1,1,0)*IF(O217=3,9/'T5b-studenti'!M217,IF(O217=2,'T2-KO'!$G$35,'T2-KO'!$G$34))</f>
        <v>3</v>
      </c>
      <c r="AX217" s="1819">
        <f>+IF(N217=1,1,0)*IF(O217=1,'T2-KO'!$G$34,IF(O217=3,9/M217,'T2-KO'!$G$35))</f>
        <v>3</v>
      </c>
      <c r="AY217" s="1819">
        <f t="shared" si="30"/>
        <v>1.74</v>
      </c>
      <c r="AZ217" s="1819">
        <f t="shared" si="35"/>
        <v>9</v>
      </c>
      <c r="BA217" s="1819">
        <f t="shared" si="36"/>
        <v>15.66</v>
      </c>
      <c r="BB217" s="1819">
        <f t="shared" si="37"/>
        <v>13.05</v>
      </c>
      <c r="BC217" s="1819">
        <f t="shared" si="38"/>
        <v>3</v>
      </c>
      <c r="BD217" s="1821">
        <f t="shared" si="39"/>
        <v>3</v>
      </c>
    </row>
    <row r="218" spans="1:56" x14ac:dyDescent="0.25">
      <c r="A218" s="2194">
        <v>716000000</v>
      </c>
      <c r="B218" s="2194">
        <v>716030000</v>
      </c>
      <c r="C218" s="2194">
        <v>12352</v>
      </c>
      <c r="D218" s="1819">
        <f t="shared" si="31"/>
        <v>7304900</v>
      </c>
      <c r="E218" s="2194">
        <v>7304900</v>
      </c>
      <c r="F218" s="2194" t="s">
        <v>1154</v>
      </c>
      <c r="G218" s="2194" t="s">
        <v>297</v>
      </c>
      <c r="H218" s="2194" t="s">
        <v>281</v>
      </c>
      <c r="I218" s="2194">
        <v>201273</v>
      </c>
      <c r="J218" s="2194"/>
      <c r="K218" s="2194">
        <v>0</v>
      </c>
      <c r="L218" s="2194"/>
      <c r="M218" s="2194">
        <v>3</v>
      </c>
      <c r="N218" s="2194">
        <v>1</v>
      </c>
      <c r="O218" s="2194">
        <v>3</v>
      </c>
      <c r="P218" s="2194">
        <v>20</v>
      </c>
      <c r="Q218" s="2194">
        <v>20</v>
      </c>
      <c r="R218" s="2194"/>
      <c r="S218" s="2194"/>
      <c r="T218" s="2194"/>
      <c r="U218" s="2194"/>
      <c r="V218" s="2194"/>
      <c r="W218" s="2194"/>
      <c r="X218" s="2194"/>
      <c r="Y218" s="2194"/>
      <c r="Z218" s="2194"/>
      <c r="AA218" s="2194"/>
      <c r="AB218" s="2194"/>
      <c r="AC218" s="2194"/>
      <c r="AD218" s="2194"/>
      <c r="AE218" s="2194"/>
      <c r="AF218" s="2194"/>
      <c r="AG218" s="2194"/>
      <c r="AH218" s="2194"/>
      <c r="AI218" s="2194"/>
      <c r="AJ218" s="2194">
        <v>1</v>
      </c>
      <c r="AK218" s="2194"/>
      <c r="AL218" s="2194">
        <v>2</v>
      </c>
      <c r="AM218" s="2194"/>
      <c r="AN218" s="2194">
        <v>2</v>
      </c>
      <c r="AO218" s="2194"/>
      <c r="AP218" s="2069">
        <f>+VLOOKUP(A218&amp;ROUNDDOWN(D218/100000,0)*1,KAP_VYPOCET[],11,FALSE)</f>
        <v>0.84518828451882844</v>
      </c>
      <c r="AQ218" s="1830">
        <f t="shared" si="32"/>
        <v>5</v>
      </c>
      <c r="AR218" s="1821">
        <f t="shared" si="33"/>
        <v>0</v>
      </c>
      <c r="AS218" s="1945">
        <f>+IF(N218=1,1,0)*IF(VLOOKUP(I218,Tab_odbory,7,FALSE)=-1,VLOOKUP(K218,Tab_predmety[],4,FALSE),VLOOKUP(I218,Tab_odbory,7,FALSE))*IF(AP218&gt;=0.9,1,0)*(R218+T218+V218+X218+Z218+AB218+AD218+AF218+AH218+AJ218+AL218+AN218)*IF(L218&gt;0,0.5,1)</f>
        <v>0</v>
      </c>
      <c r="AT218" s="1945">
        <f>+IF(N218=1,1,0)*IF(VLOOKUP(I218,Tab_odbory,8,FALSE)=-1,VLOOKUP(K218,Tab_predmety[],5,FALSE),VLOOKUP(I218,Tab_odbory,8,FALSE))*IF(AP218&gt;=0.9,1,0)*AQ218</f>
        <v>0</v>
      </c>
      <c r="AU218" s="1819">
        <f t="shared" si="34"/>
        <v>5</v>
      </c>
      <c r="AV218" s="1819">
        <f>+IF(N218=1,1,0)*IF(O218=1,'T2-KO'!$E$34,IF(O218=3,9/M218,IF(O218=12,'T2-KO'!$E$37,'T2-KO'!$E$35)))</f>
        <v>3</v>
      </c>
      <c r="AW218" s="1819">
        <f>+IF(N218=1,1,0)*IF(O218=3,9/'T5b-studenti'!M218,IF(O218=2,'T2-KO'!$G$35,'T2-KO'!$G$34))</f>
        <v>3</v>
      </c>
      <c r="AX218" s="1819">
        <f>+IF(N218=1,1,0)*IF(O218=1,'T2-KO'!$G$34,IF(O218=3,9/M218,'T2-KO'!$G$35))</f>
        <v>3</v>
      </c>
      <c r="AY218" s="1819">
        <f t="shared" si="30"/>
        <v>1.74</v>
      </c>
      <c r="AZ218" s="1819">
        <f t="shared" si="35"/>
        <v>15</v>
      </c>
      <c r="BA218" s="1819">
        <f t="shared" si="36"/>
        <v>26.1</v>
      </c>
      <c r="BB218" s="1819">
        <f t="shared" si="37"/>
        <v>24.079707112970709</v>
      </c>
      <c r="BC218" s="1819">
        <f t="shared" si="38"/>
        <v>5</v>
      </c>
      <c r="BD218" s="1821">
        <f t="shared" si="39"/>
        <v>5</v>
      </c>
    </row>
    <row r="219" spans="1:56" x14ac:dyDescent="0.25">
      <c r="A219" s="2194">
        <v>716000000</v>
      </c>
      <c r="B219" s="2194">
        <v>716010000</v>
      </c>
      <c r="C219" s="2194">
        <v>7126</v>
      </c>
      <c r="D219" s="1819">
        <f t="shared" si="31"/>
        <v>7536804</v>
      </c>
      <c r="E219" s="2194">
        <v>7536804</v>
      </c>
      <c r="F219" s="2194" t="s">
        <v>1154</v>
      </c>
      <c r="G219" s="2194" t="s">
        <v>298</v>
      </c>
      <c r="H219" s="2194" t="s">
        <v>942</v>
      </c>
      <c r="I219" s="2194">
        <v>101052</v>
      </c>
      <c r="J219" s="2194"/>
      <c r="K219" s="2194">
        <v>0</v>
      </c>
      <c r="L219" s="2194"/>
      <c r="M219" s="2194">
        <v>2</v>
      </c>
      <c r="N219" s="2194">
        <v>2</v>
      </c>
      <c r="O219" s="2194">
        <v>2</v>
      </c>
      <c r="P219" s="2194">
        <v>7</v>
      </c>
      <c r="Q219" s="2194">
        <v>7</v>
      </c>
      <c r="R219" s="2194"/>
      <c r="S219" s="2194"/>
      <c r="T219" s="2194"/>
      <c r="U219" s="2194"/>
      <c r="V219" s="2194"/>
      <c r="W219" s="2194"/>
      <c r="X219" s="2194"/>
      <c r="Y219" s="2194"/>
      <c r="Z219" s="2194"/>
      <c r="AA219" s="2194"/>
      <c r="AB219" s="2194">
        <v>1</v>
      </c>
      <c r="AC219" s="2194"/>
      <c r="AD219" s="2194"/>
      <c r="AE219" s="2194"/>
      <c r="AF219" s="2194"/>
      <c r="AG219" s="2194"/>
      <c r="AH219" s="2194"/>
      <c r="AI219" s="2194"/>
      <c r="AJ219" s="2194">
        <v>2</v>
      </c>
      <c r="AK219" s="2194">
        <v>2</v>
      </c>
      <c r="AL219" s="2194">
        <v>49</v>
      </c>
      <c r="AM219" s="2194">
        <v>48</v>
      </c>
      <c r="AN219" s="2194">
        <v>64</v>
      </c>
      <c r="AO219" s="2194">
        <v>64</v>
      </c>
      <c r="AP219" s="2069">
        <f>+VLOOKUP(A219&amp;ROUNDDOWN(D219/100000,0)*1,KAP_VYPOCET[],11,FALSE)</f>
        <v>0.86238532110091737</v>
      </c>
      <c r="AQ219" s="1830">
        <f t="shared" si="32"/>
        <v>2</v>
      </c>
      <c r="AR219" s="1821">
        <f t="shared" si="33"/>
        <v>0</v>
      </c>
      <c r="AS219" s="1945">
        <f>+IF(N219=1,1,0)*IF(VLOOKUP(I219,Tab_odbory,7,FALSE)=-1,VLOOKUP(K219,Tab_predmety[],4,FALSE),VLOOKUP(I219,Tab_odbory,7,FALSE))*IF(AP219&gt;=0.9,1,0)*(R219+T219+V219+X219+Z219+AB219+AD219+AF219+AH219+AJ219+AL219+AN219)*IF(L219&gt;0,0.5,1)</f>
        <v>0</v>
      </c>
      <c r="AT219" s="1945">
        <f>+IF(N219=1,1,0)*IF(VLOOKUP(I219,Tab_odbory,8,FALSE)=-1,VLOOKUP(K219,Tab_predmety[],5,FALSE),VLOOKUP(I219,Tab_odbory,8,FALSE))*IF(AP219&gt;=0.9,1,0)*AQ219</f>
        <v>0</v>
      </c>
      <c r="AU219" s="1819">
        <f t="shared" si="34"/>
        <v>0</v>
      </c>
      <c r="AV219" s="1819">
        <f>+IF(N219=1,1,0)*IF(O219=1,'T2-KO'!$E$34,IF(O219=3,9/M219,IF(O219=12,'T2-KO'!$E$37,'T2-KO'!$E$35)))</f>
        <v>0</v>
      </c>
      <c r="AW219" s="1819">
        <f>+IF(N219=1,1,0)*IF(O219=3,9/'T5b-studenti'!M219,IF(O219=2,'T2-KO'!$G$35,'T2-KO'!$G$34))</f>
        <v>0</v>
      </c>
      <c r="AX219" s="1819">
        <f>+IF(N219=1,1,0)*IF(O219=1,'T2-KO'!$G$34,IF(O219=3,9/M219,'T2-KO'!$G$35))</f>
        <v>0</v>
      </c>
      <c r="AY219" s="1819">
        <f t="shared" si="30"/>
        <v>1.88</v>
      </c>
      <c r="AZ219" s="1819">
        <f t="shared" si="35"/>
        <v>0</v>
      </c>
      <c r="BA219" s="1819">
        <f t="shared" si="36"/>
        <v>0</v>
      </c>
      <c r="BB219" s="1819">
        <f t="shared" si="37"/>
        <v>0</v>
      </c>
      <c r="BC219" s="1819">
        <f t="shared" si="38"/>
        <v>116</v>
      </c>
      <c r="BD219" s="1821">
        <f t="shared" si="39"/>
        <v>0</v>
      </c>
    </row>
    <row r="220" spans="1:56" x14ac:dyDescent="0.25">
      <c r="A220" s="2194">
        <v>716000000</v>
      </c>
      <c r="B220" s="2194">
        <v>716010000</v>
      </c>
      <c r="C220" s="2194">
        <v>23736</v>
      </c>
      <c r="D220" s="1819">
        <f t="shared" si="31"/>
        <v>7898800</v>
      </c>
      <c r="E220" s="2194">
        <v>7898800</v>
      </c>
      <c r="F220" s="2194" t="s">
        <v>1154</v>
      </c>
      <c r="G220" s="2194" t="s">
        <v>298</v>
      </c>
      <c r="H220" s="2194" t="s">
        <v>2008</v>
      </c>
      <c r="I220" s="2194">
        <v>101022</v>
      </c>
      <c r="J220" s="2194"/>
      <c r="K220" s="2194">
        <v>98</v>
      </c>
      <c r="L220" s="2194">
        <v>1</v>
      </c>
      <c r="M220" s="2194">
        <v>2</v>
      </c>
      <c r="N220" s="2194">
        <v>1</v>
      </c>
      <c r="O220" s="2194">
        <v>2</v>
      </c>
      <c r="P220" s="2194">
        <v>12</v>
      </c>
      <c r="Q220" s="2194">
        <v>12</v>
      </c>
      <c r="R220" s="2194"/>
      <c r="S220" s="2194"/>
      <c r="T220" s="2194"/>
      <c r="U220" s="2194"/>
      <c r="V220" s="2194"/>
      <c r="W220" s="2194"/>
      <c r="X220" s="2194"/>
      <c r="Y220" s="2194"/>
      <c r="Z220" s="2194"/>
      <c r="AA220" s="2194"/>
      <c r="AB220" s="2194"/>
      <c r="AC220" s="2194"/>
      <c r="AD220" s="2194"/>
      <c r="AE220" s="2194"/>
      <c r="AF220" s="2194"/>
      <c r="AG220" s="2194"/>
      <c r="AH220" s="2194"/>
      <c r="AI220" s="2194"/>
      <c r="AJ220" s="2194">
        <v>1</v>
      </c>
      <c r="AK220" s="2194">
        <v>1</v>
      </c>
      <c r="AL220" s="2194">
        <v>1</v>
      </c>
      <c r="AM220" s="2194"/>
      <c r="AN220" s="2194">
        <v>1</v>
      </c>
      <c r="AO220" s="2194"/>
      <c r="AP220" s="2069">
        <f>+VLOOKUP(A220&amp;ROUNDDOWN(D220/100000,0)*1,KAP_VYPOCET[],11,FALSE)</f>
        <v>0.92231638418079098</v>
      </c>
      <c r="AQ220" s="1830">
        <f t="shared" si="32"/>
        <v>1</v>
      </c>
      <c r="AR220" s="1821">
        <f t="shared" si="33"/>
        <v>1.5</v>
      </c>
      <c r="AS220" s="1945">
        <f>+IF(N220=1,1,0)*IF(VLOOKUP(I220,Tab_odbory,7,FALSE)=-1,VLOOKUP(K220,Tab_predmety[],4,FALSE),VLOOKUP(I220,Tab_odbory,7,FALSE))*IF(AP220&gt;=0.9,1,0)*(R220+T220+V220+X220+Z220+AB220+AD220+AF220+AH220+AJ220+AL220+AN220)*IF(L220&gt;0,0.5,1)</f>
        <v>0</v>
      </c>
      <c r="AT220" s="1945">
        <f>+IF(N220=1,1,0)*IF(VLOOKUP(I220,Tab_odbory,8,FALSE)=-1,VLOOKUP(K220,Tab_predmety[],5,FALSE),VLOOKUP(I220,Tab_odbory,8,FALSE))*IF(AP220&gt;=0.9,1,0)*AQ220</f>
        <v>0</v>
      </c>
      <c r="AU220" s="1819">
        <f t="shared" si="34"/>
        <v>1</v>
      </c>
      <c r="AV220" s="1819">
        <f>+IF(N220=1,1,0)*IF(O220=1,'T2-KO'!$E$34,IF(O220=3,9/M220,IF(O220=12,'T2-KO'!$E$37,'T2-KO'!$E$35)))</f>
        <v>1.5</v>
      </c>
      <c r="AW220" s="1819">
        <f>+IF(N220=1,1,0)*IF(O220=3,9/'T5b-studenti'!M220,IF(O220=2,'T2-KO'!$G$35,'T2-KO'!$G$34))</f>
        <v>1.5</v>
      </c>
      <c r="AX220" s="1819">
        <f>+IF(N220=1,1,0)*IF(O220=1,'T2-KO'!$G$34,IF(O220=3,9/M220,'T2-KO'!$G$35))</f>
        <v>1.5</v>
      </c>
      <c r="AY220" s="1819">
        <f t="shared" si="30"/>
        <v>2.27</v>
      </c>
      <c r="AZ220" s="1819">
        <f t="shared" si="35"/>
        <v>1.5</v>
      </c>
      <c r="BA220" s="1819">
        <f t="shared" si="36"/>
        <v>3.4050000000000002</v>
      </c>
      <c r="BB220" s="1819">
        <f t="shared" si="37"/>
        <v>3.2727436440677971</v>
      </c>
      <c r="BC220" s="1819">
        <f t="shared" si="38"/>
        <v>1.5</v>
      </c>
      <c r="BD220" s="1821">
        <f t="shared" si="39"/>
        <v>0</v>
      </c>
    </row>
    <row r="221" spans="1:56" x14ac:dyDescent="0.25">
      <c r="A221" s="2194">
        <v>716000000</v>
      </c>
      <c r="B221" s="2194">
        <v>716030000</v>
      </c>
      <c r="C221" s="2194">
        <v>23128</v>
      </c>
      <c r="D221" s="1819">
        <f t="shared" si="31"/>
        <v>7866800</v>
      </c>
      <c r="E221" s="2194">
        <v>7866800</v>
      </c>
      <c r="F221" s="2194" t="s">
        <v>1154</v>
      </c>
      <c r="G221" s="2194" t="s">
        <v>297</v>
      </c>
      <c r="H221" s="2194" t="s">
        <v>2002</v>
      </c>
      <c r="I221" s="2194">
        <v>101032</v>
      </c>
      <c r="J221" s="2194"/>
      <c r="K221" s="2194">
        <v>66</v>
      </c>
      <c r="L221" s="2194">
        <v>1</v>
      </c>
      <c r="M221" s="2194">
        <v>2</v>
      </c>
      <c r="N221" s="2194">
        <v>1</v>
      </c>
      <c r="O221" s="2194">
        <v>2</v>
      </c>
      <c r="P221" s="2194">
        <v>15</v>
      </c>
      <c r="Q221" s="2194">
        <v>15</v>
      </c>
      <c r="R221" s="2194"/>
      <c r="S221" s="2194"/>
      <c r="T221" s="2194"/>
      <c r="U221" s="2194"/>
      <c r="V221" s="2194"/>
      <c r="W221" s="2194"/>
      <c r="X221" s="2194"/>
      <c r="Y221" s="2194"/>
      <c r="Z221" s="2194"/>
      <c r="AA221" s="2194"/>
      <c r="AB221" s="2194"/>
      <c r="AC221" s="2194"/>
      <c r="AD221" s="2194"/>
      <c r="AE221" s="2194"/>
      <c r="AF221" s="2194"/>
      <c r="AG221" s="2194"/>
      <c r="AH221" s="2194"/>
      <c r="AI221" s="2194"/>
      <c r="AJ221" s="2194">
        <v>3</v>
      </c>
      <c r="AK221" s="2194">
        <v>3</v>
      </c>
      <c r="AL221" s="2194">
        <v>19</v>
      </c>
      <c r="AM221" s="2194"/>
      <c r="AN221" s="2194">
        <v>43</v>
      </c>
      <c r="AO221" s="2194"/>
      <c r="AP221" s="2069">
        <f>+VLOOKUP(A221&amp;ROUNDDOWN(D221/100000,0)*1,KAP_VYPOCET[],11,FALSE)</f>
        <v>0.92231638418079098</v>
      </c>
      <c r="AQ221" s="1830">
        <f t="shared" si="32"/>
        <v>31</v>
      </c>
      <c r="AR221" s="1821">
        <f t="shared" si="33"/>
        <v>32.5</v>
      </c>
      <c r="AS221" s="1945">
        <f>+IF(N221=1,1,0)*IF(VLOOKUP(I221,Tab_odbory,7,FALSE)=-1,VLOOKUP(K221,Tab_predmety[],4,FALSE),VLOOKUP(I221,Tab_odbory,7,FALSE))*IF(AP221&gt;=0.9,1,0)*(R221+T221+V221+X221+Z221+AB221+AD221+AF221+AH221+AJ221+AL221+AN221)*IF(L221&gt;0,0.5,1)</f>
        <v>0</v>
      </c>
      <c r="AT221" s="1945">
        <f>+IF(N221=1,1,0)*IF(VLOOKUP(I221,Tab_odbory,8,FALSE)=-1,VLOOKUP(K221,Tab_predmety[],5,FALSE),VLOOKUP(I221,Tab_odbory,8,FALSE))*IF(AP221&gt;=0.9,1,0)*AQ221</f>
        <v>0</v>
      </c>
      <c r="AU221" s="1819">
        <f t="shared" si="34"/>
        <v>31</v>
      </c>
      <c r="AV221" s="1819">
        <f>+IF(N221=1,1,0)*IF(O221=1,'T2-KO'!$E$34,IF(O221=3,9/M221,IF(O221=12,'T2-KO'!$E$37,'T2-KO'!$E$35)))</f>
        <v>1.5</v>
      </c>
      <c r="AW221" s="1819">
        <f>+IF(N221=1,1,0)*IF(O221=3,9/'T5b-studenti'!M221,IF(O221=2,'T2-KO'!$G$35,'T2-KO'!$G$34))</f>
        <v>1.5</v>
      </c>
      <c r="AX221" s="1819">
        <f>+IF(N221=1,1,0)*IF(O221=1,'T2-KO'!$G$34,IF(O221=3,9/M221,'T2-KO'!$G$35))</f>
        <v>1.5</v>
      </c>
      <c r="AY221" s="1819">
        <f t="shared" si="30"/>
        <v>1.73</v>
      </c>
      <c r="AZ221" s="1819">
        <f t="shared" si="35"/>
        <v>46.5</v>
      </c>
      <c r="BA221" s="1819">
        <f t="shared" si="36"/>
        <v>80.444999999999993</v>
      </c>
      <c r="BB221" s="1819">
        <f t="shared" si="37"/>
        <v>77.32037076271186</v>
      </c>
      <c r="BC221" s="1819">
        <f t="shared" si="38"/>
        <v>32.5</v>
      </c>
      <c r="BD221" s="1821">
        <f t="shared" si="39"/>
        <v>0</v>
      </c>
    </row>
    <row r="222" spans="1:56" x14ac:dyDescent="0.25">
      <c r="A222" s="2194">
        <v>716000000</v>
      </c>
      <c r="B222" s="2194">
        <v>716010000</v>
      </c>
      <c r="C222" s="2194">
        <v>7138</v>
      </c>
      <c r="D222" s="1819">
        <f t="shared" si="31"/>
        <v>7501800</v>
      </c>
      <c r="E222" s="2194">
        <v>7501800</v>
      </c>
      <c r="F222" s="2194" t="s">
        <v>1154</v>
      </c>
      <c r="G222" s="2194" t="s">
        <v>298</v>
      </c>
      <c r="H222" s="2194" t="s">
        <v>558</v>
      </c>
      <c r="I222" s="2194">
        <v>101042</v>
      </c>
      <c r="J222" s="2194"/>
      <c r="K222" s="2194">
        <v>0</v>
      </c>
      <c r="L222" s="2194"/>
      <c r="M222" s="2194">
        <v>2</v>
      </c>
      <c r="N222" s="2194">
        <v>1</v>
      </c>
      <c r="O222" s="2194">
        <v>2</v>
      </c>
      <c r="P222" s="2194">
        <v>7</v>
      </c>
      <c r="Q222" s="2194">
        <v>7</v>
      </c>
      <c r="R222" s="2194"/>
      <c r="S222" s="2194"/>
      <c r="T222" s="2194"/>
      <c r="U222" s="2194"/>
      <c r="V222" s="2194"/>
      <c r="W222" s="2194"/>
      <c r="X222" s="2194"/>
      <c r="Y222" s="2194"/>
      <c r="Z222" s="2194"/>
      <c r="AA222" s="2194"/>
      <c r="AB222" s="2194"/>
      <c r="AC222" s="2194"/>
      <c r="AD222" s="2194"/>
      <c r="AE222" s="2194"/>
      <c r="AF222" s="2194"/>
      <c r="AG222" s="2194"/>
      <c r="AH222" s="2194"/>
      <c r="AI222" s="2194"/>
      <c r="AJ222" s="2194">
        <v>5</v>
      </c>
      <c r="AK222" s="2194">
        <v>4</v>
      </c>
      <c r="AL222" s="2194">
        <v>26</v>
      </c>
      <c r="AM222" s="2194"/>
      <c r="AN222" s="2194">
        <v>10</v>
      </c>
      <c r="AO222" s="2194"/>
      <c r="AP222" s="2069">
        <f>+VLOOKUP(A222&amp;ROUNDDOWN(D222/100000,0)*1,KAP_VYPOCET[],11,FALSE)</f>
        <v>0.86238532110091737</v>
      </c>
      <c r="AQ222" s="1830">
        <f t="shared" si="32"/>
        <v>37</v>
      </c>
      <c r="AR222" s="1821">
        <f t="shared" si="33"/>
        <v>41</v>
      </c>
      <c r="AS222" s="1945">
        <f>+IF(N222=1,1,0)*IF(VLOOKUP(I222,Tab_odbory,7,FALSE)=-1,VLOOKUP(K222,Tab_predmety[],4,FALSE),VLOOKUP(I222,Tab_odbory,7,FALSE))*IF(AP222&gt;=0.9,1,0)*(R222+T222+V222+X222+Z222+AB222+AD222+AF222+AH222+AJ222+AL222+AN222)*IF(L222&gt;0,0.5,1)</f>
        <v>0</v>
      </c>
      <c r="AT222" s="1945">
        <f>+IF(N222=1,1,0)*IF(VLOOKUP(I222,Tab_odbory,8,FALSE)=-1,VLOOKUP(K222,Tab_predmety[],5,FALSE),VLOOKUP(I222,Tab_odbory,8,FALSE))*IF(AP222&gt;=0.9,1,0)*AQ222</f>
        <v>0</v>
      </c>
      <c r="AU222" s="1819">
        <f t="shared" si="34"/>
        <v>37</v>
      </c>
      <c r="AV222" s="1819">
        <f>+IF(N222=1,1,0)*IF(O222=1,'T2-KO'!$E$34,IF(O222=3,9/M222,IF(O222=12,'T2-KO'!$E$37,'T2-KO'!$E$35)))</f>
        <v>1.5</v>
      </c>
      <c r="AW222" s="1819">
        <f>+IF(N222=1,1,0)*IF(O222=3,9/'T5b-studenti'!M222,IF(O222=2,'T2-KO'!$G$35,'T2-KO'!$G$34))</f>
        <v>1.5</v>
      </c>
      <c r="AX222" s="1819">
        <f>+IF(N222=1,1,0)*IF(O222=1,'T2-KO'!$G$34,IF(O222=3,9/M222,'T2-KO'!$G$35))</f>
        <v>1.5</v>
      </c>
      <c r="AY222" s="1819">
        <f t="shared" si="30"/>
        <v>1.88</v>
      </c>
      <c r="AZ222" s="1819">
        <f t="shared" si="35"/>
        <v>55.5</v>
      </c>
      <c r="BA222" s="1819">
        <f t="shared" si="36"/>
        <v>104.33999999999999</v>
      </c>
      <c r="BB222" s="1819">
        <f t="shared" si="37"/>
        <v>97.160642201834847</v>
      </c>
      <c r="BC222" s="1819">
        <f t="shared" si="38"/>
        <v>41</v>
      </c>
      <c r="BD222" s="1821">
        <f t="shared" si="39"/>
        <v>0</v>
      </c>
    </row>
    <row r="223" spans="1:56" x14ac:dyDescent="0.25">
      <c r="A223" s="2194">
        <v>716000000</v>
      </c>
      <c r="B223" s="2194">
        <v>716040000</v>
      </c>
      <c r="C223" s="2194">
        <v>7162</v>
      </c>
      <c r="D223" s="1819">
        <f t="shared" si="31"/>
        <v>7761813</v>
      </c>
      <c r="E223" s="2194">
        <v>7761813</v>
      </c>
      <c r="F223" s="2194" t="s">
        <v>1154</v>
      </c>
      <c r="G223" s="2194" t="s">
        <v>564</v>
      </c>
      <c r="H223" s="2194" t="s">
        <v>50</v>
      </c>
      <c r="I223" s="2194">
        <v>301142</v>
      </c>
      <c r="J223" s="2194"/>
      <c r="K223" s="2194">
        <v>0</v>
      </c>
      <c r="L223" s="2194"/>
      <c r="M223" s="2194">
        <v>2</v>
      </c>
      <c r="N223" s="2194">
        <v>2</v>
      </c>
      <c r="O223" s="2194">
        <v>2</v>
      </c>
      <c r="P223" s="2194">
        <v>10</v>
      </c>
      <c r="Q223" s="2194">
        <v>10</v>
      </c>
      <c r="R223" s="2194"/>
      <c r="S223" s="2194"/>
      <c r="T223" s="2194"/>
      <c r="U223" s="2194"/>
      <c r="V223" s="2194"/>
      <c r="W223" s="2194"/>
      <c r="X223" s="2194"/>
      <c r="Y223" s="2194"/>
      <c r="Z223" s="2194"/>
      <c r="AA223" s="2194"/>
      <c r="AB223" s="2194">
        <v>2</v>
      </c>
      <c r="AC223" s="2194"/>
      <c r="AD223" s="2194"/>
      <c r="AE223" s="2194"/>
      <c r="AF223" s="2194"/>
      <c r="AG223" s="2194"/>
      <c r="AH223" s="2194"/>
      <c r="AI223" s="2194"/>
      <c r="AJ223" s="2194">
        <v>1</v>
      </c>
      <c r="AK223" s="2194">
        <v>1</v>
      </c>
      <c r="AL223" s="2194">
        <v>54</v>
      </c>
      <c r="AM223" s="2194">
        <v>53</v>
      </c>
      <c r="AN223" s="2194">
        <v>41</v>
      </c>
      <c r="AO223" s="2194">
        <v>40</v>
      </c>
      <c r="AP223" s="2069">
        <f>+VLOOKUP(A223&amp;ROUNDDOWN(D223/100000,0)*1,KAP_VYPOCET[],11,FALSE)</f>
        <v>0.83333333333333337</v>
      </c>
      <c r="AQ223" s="1830">
        <f t="shared" si="32"/>
        <v>4</v>
      </c>
      <c r="AR223" s="1821">
        <f t="shared" si="33"/>
        <v>0</v>
      </c>
      <c r="AS223" s="1945">
        <f>+IF(N223=1,1,0)*IF(VLOOKUP(I223,Tab_odbory,7,FALSE)=-1,VLOOKUP(K223,Tab_predmety[],4,FALSE),VLOOKUP(I223,Tab_odbory,7,FALSE))*IF(AP223&gt;=0.9,1,0)*(R223+T223+V223+X223+Z223+AB223+AD223+AF223+AH223+AJ223+AL223+AN223)*IF(L223&gt;0,0.5,1)</f>
        <v>0</v>
      </c>
      <c r="AT223" s="1945">
        <f>+IF(N223=1,1,0)*IF(VLOOKUP(I223,Tab_odbory,8,FALSE)=-1,VLOOKUP(K223,Tab_predmety[],5,FALSE),VLOOKUP(I223,Tab_odbory,8,FALSE))*IF(AP223&gt;=0.9,1,0)*AQ223</f>
        <v>0</v>
      </c>
      <c r="AU223" s="1819">
        <f t="shared" si="34"/>
        <v>0</v>
      </c>
      <c r="AV223" s="1819">
        <f>+IF(N223=1,1,0)*IF(O223=1,'T2-KO'!$E$34,IF(O223=3,9/M223,IF(O223=12,'T2-KO'!$E$37,'T2-KO'!$E$35)))</f>
        <v>0</v>
      </c>
      <c r="AW223" s="1819">
        <f>+IF(N223=1,1,0)*IF(O223=3,9/'T5b-studenti'!M223,IF(O223=2,'T2-KO'!$G$35,'T2-KO'!$G$34))</f>
        <v>0</v>
      </c>
      <c r="AX223" s="1819">
        <f>+IF(N223=1,1,0)*IF(O223=1,'T2-KO'!$G$34,IF(O223=3,9/M223,'T2-KO'!$G$35))</f>
        <v>0</v>
      </c>
      <c r="AY223" s="1819">
        <f t="shared" si="30"/>
        <v>1.58</v>
      </c>
      <c r="AZ223" s="1819">
        <f t="shared" si="35"/>
        <v>0</v>
      </c>
      <c r="BA223" s="1819">
        <f t="shared" si="36"/>
        <v>0</v>
      </c>
      <c r="BB223" s="1819">
        <f t="shared" si="37"/>
        <v>0</v>
      </c>
      <c r="BC223" s="1819">
        <f t="shared" si="38"/>
        <v>98</v>
      </c>
      <c r="BD223" s="1821">
        <f t="shared" si="39"/>
        <v>0</v>
      </c>
    </row>
    <row r="224" spans="1:56" x14ac:dyDescent="0.25">
      <c r="A224" s="2194">
        <v>716000000</v>
      </c>
      <c r="B224" s="2194">
        <v>716030000</v>
      </c>
      <c r="C224" s="2194">
        <v>23148</v>
      </c>
      <c r="D224" s="1819">
        <f t="shared" si="31"/>
        <v>7829800</v>
      </c>
      <c r="E224" s="2194">
        <v>7829800</v>
      </c>
      <c r="F224" s="2194" t="s">
        <v>1154</v>
      </c>
      <c r="G224" s="2194" t="s">
        <v>297</v>
      </c>
      <c r="H224" s="2194" t="s">
        <v>1987</v>
      </c>
      <c r="I224" s="2194">
        <v>101012</v>
      </c>
      <c r="J224" s="2194"/>
      <c r="K224" s="2194">
        <v>29</v>
      </c>
      <c r="L224" s="2194">
        <v>1</v>
      </c>
      <c r="M224" s="2194">
        <v>2</v>
      </c>
      <c r="N224" s="2194">
        <v>1</v>
      </c>
      <c r="O224" s="2194">
        <v>2</v>
      </c>
      <c r="P224" s="2194">
        <v>13</v>
      </c>
      <c r="Q224" s="2194">
        <v>13</v>
      </c>
      <c r="R224" s="2194"/>
      <c r="S224" s="2194"/>
      <c r="T224" s="2194"/>
      <c r="U224" s="2194"/>
      <c r="V224" s="2194"/>
      <c r="W224" s="2194"/>
      <c r="X224" s="2194"/>
      <c r="Y224" s="2194"/>
      <c r="Z224" s="2194"/>
      <c r="AA224" s="2194"/>
      <c r="AB224" s="2194"/>
      <c r="AC224" s="2194"/>
      <c r="AD224" s="2194"/>
      <c r="AE224" s="2194"/>
      <c r="AF224" s="2194"/>
      <c r="AG224" s="2194"/>
      <c r="AH224" s="2194"/>
      <c r="AI224" s="2194"/>
      <c r="AJ224" s="2194">
        <v>1</v>
      </c>
      <c r="AK224" s="2194">
        <v>1</v>
      </c>
      <c r="AL224" s="2194">
        <v>15</v>
      </c>
      <c r="AM224" s="2194"/>
      <c r="AN224" s="2194">
        <v>11</v>
      </c>
      <c r="AO224" s="2194"/>
      <c r="AP224" s="2069">
        <f>+VLOOKUP(A224&amp;ROUNDDOWN(D224/100000,0)*1,KAP_VYPOCET[],11,FALSE)</f>
        <v>0.92231638418079098</v>
      </c>
      <c r="AQ224" s="1830">
        <f t="shared" si="32"/>
        <v>13</v>
      </c>
      <c r="AR224" s="1821">
        <f t="shared" si="33"/>
        <v>13.5</v>
      </c>
      <c r="AS224" s="1945">
        <f>+IF(N224=1,1,0)*IF(VLOOKUP(I224,Tab_odbory,7,FALSE)=-1,VLOOKUP(K224,Tab_predmety[],4,FALSE),VLOOKUP(I224,Tab_odbory,7,FALSE))*IF(AP224&gt;=0.9,1,0)*(R224+T224+V224+X224+Z224+AB224+AD224+AF224+AH224+AJ224+AL224+AN224)*IF(L224&gt;0,0.5,1)</f>
        <v>0</v>
      </c>
      <c r="AT224" s="1945">
        <f>+IF(N224=1,1,0)*IF(VLOOKUP(I224,Tab_odbory,8,FALSE)=-1,VLOOKUP(K224,Tab_predmety[],5,FALSE),VLOOKUP(I224,Tab_odbory,8,FALSE))*IF(AP224&gt;=0.9,1,0)*AQ224</f>
        <v>0</v>
      </c>
      <c r="AU224" s="1819">
        <f t="shared" si="34"/>
        <v>13</v>
      </c>
      <c r="AV224" s="1819">
        <f>+IF(N224=1,1,0)*IF(O224=1,'T2-KO'!$E$34,IF(O224=3,9/M224,IF(O224=12,'T2-KO'!$E$37,'T2-KO'!$E$35)))</f>
        <v>1.5</v>
      </c>
      <c r="AW224" s="1819">
        <f>+IF(N224=1,1,0)*IF(O224=3,9/'T5b-studenti'!M224,IF(O224=2,'T2-KO'!$G$35,'T2-KO'!$G$34))</f>
        <v>1.5</v>
      </c>
      <c r="AX224" s="1819">
        <f>+IF(N224=1,1,0)*IF(O224=1,'T2-KO'!$G$34,IF(O224=3,9/M224,'T2-KO'!$G$35))</f>
        <v>1.5</v>
      </c>
      <c r="AY224" s="1819">
        <f t="shared" si="30"/>
        <v>1.73</v>
      </c>
      <c r="AZ224" s="1819">
        <f t="shared" si="35"/>
        <v>19.5</v>
      </c>
      <c r="BA224" s="1819">
        <f t="shared" si="36"/>
        <v>33.734999999999999</v>
      </c>
      <c r="BB224" s="1819">
        <f t="shared" si="37"/>
        <v>32.42467161016949</v>
      </c>
      <c r="BC224" s="1819">
        <f t="shared" si="38"/>
        <v>13.5</v>
      </c>
      <c r="BD224" s="1821">
        <f t="shared" si="39"/>
        <v>0</v>
      </c>
    </row>
    <row r="225" spans="1:56" x14ac:dyDescent="0.25">
      <c r="A225" s="2194">
        <v>716000000</v>
      </c>
      <c r="B225" s="2194">
        <v>716030000</v>
      </c>
      <c r="C225" s="2194">
        <v>23126</v>
      </c>
      <c r="D225" s="1819">
        <f t="shared" si="31"/>
        <v>7820800</v>
      </c>
      <c r="E225" s="2194">
        <v>7820800</v>
      </c>
      <c r="F225" s="2194" t="s">
        <v>1154</v>
      </c>
      <c r="G225" s="2194" t="s">
        <v>297</v>
      </c>
      <c r="H225" s="2194" t="s">
        <v>1986</v>
      </c>
      <c r="I225" s="2194">
        <v>101012</v>
      </c>
      <c r="J225" s="2194"/>
      <c r="K225" s="2194">
        <v>20</v>
      </c>
      <c r="L225" s="2194">
        <v>1</v>
      </c>
      <c r="M225" s="2194">
        <v>2</v>
      </c>
      <c r="N225" s="2194">
        <v>1</v>
      </c>
      <c r="O225" s="2194">
        <v>2</v>
      </c>
      <c r="P225" s="2194">
        <v>15</v>
      </c>
      <c r="Q225" s="2194">
        <v>15</v>
      </c>
      <c r="R225" s="2194"/>
      <c r="S225" s="2194"/>
      <c r="T225" s="2194"/>
      <c r="U225" s="2194"/>
      <c r="V225" s="2194"/>
      <c r="W225" s="2194"/>
      <c r="X225" s="2194"/>
      <c r="Y225" s="2194"/>
      <c r="Z225" s="2194"/>
      <c r="AA225" s="2194"/>
      <c r="AB225" s="2194"/>
      <c r="AC225" s="2194"/>
      <c r="AD225" s="2194"/>
      <c r="AE225" s="2194"/>
      <c r="AF225" s="2194"/>
      <c r="AG225" s="2194"/>
      <c r="AH225" s="2194"/>
      <c r="AI225" s="2194"/>
      <c r="AJ225" s="2194">
        <v>1</v>
      </c>
      <c r="AK225" s="2194">
        <v>1</v>
      </c>
      <c r="AL225" s="2194">
        <v>50</v>
      </c>
      <c r="AM225" s="2194"/>
      <c r="AN225" s="2194">
        <v>44</v>
      </c>
      <c r="AO225" s="2194">
        <v>1</v>
      </c>
      <c r="AP225" s="2069">
        <f>+VLOOKUP(A225&amp;ROUNDDOWN(D225/100000,0)*1,KAP_VYPOCET[],11,FALSE)</f>
        <v>0.92231638418079098</v>
      </c>
      <c r="AQ225" s="1830">
        <f t="shared" si="32"/>
        <v>46.5</v>
      </c>
      <c r="AR225" s="1821">
        <f t="shared" si="33"/>
        <v>47.5</v>
      </c>
      <c r="AS225" s="1945">
        <f>+IF(N225=1,1,0)*IF(VLOOKUP(I225,Tab_odbory,7,FALSE)=-1,VLOOKUP(K225,Tab_predmety[],4,FALSE),VLOOKUP(I225,Tab_odbory,7,FALSE))*IF(AP225&gt;=0.9,1,0)*(R225+T225+V225+X225+Z225+AB225+AD225+AF225+AH225+AJ225+AL225+AN225)*IF(L225&gt;0,0.5,1)</f>
        <v>0</v>
      </c>
      <c r="AT225" s="1945">
        <f>+IF(N225=1,1,0)*IF(VLOOKUP(I225,Tab_odbory,8,FALSE)=-1,VLOOKUP(K225,Tab_predmety[],5,FALSE),VLOOKUP(I225,Tab_odbory,8,FALSE))*IF(AP225&gt;=0.9,1,0)*AQ225</f>
        <v>0</v>
      </c>
      <c r="AU225" s="1819">
        <f t="shared" si="34"/>
        <v>46.5</v>
      </c>
      <c r="AV225" s="1819">
        <f>+IF(N225=1,1,0)*IF(O225=1,'T2-KO'!$E$34,IF(O225=3,9/M225,IF(O225=12,'T2-KO'!$E$37,'T2-KO'!$E$35)))</f>
        <v>1.5</v>
      </c>
      <c r="AW225" s="1819">
        <f>+IF(N225=1,1,0)*IF(O225=3,9/'T5b-studenti'!M225,IF(O225=2,'T2-KO'!$G$35,'T2-KO'!$G$34))</f>
        <v>1.5</v>
      </c>
      <c r="AX225" s="1819">
        <f>+IF(N225=1,1,0)*IF(O225=1,'T2-KO'!$G$34,IF(O225=3,9/M225,'T2-KO'!$G$35))</f>
        <v>1.5</v>
      </c>
      <c r="AY225" s="1819">
        <f t="shared" si="30"/>
        <v>1.73</v>
      </c>
      <c r="AZ225" s="1819">
        <f t="shared" si="35"/>
        <v>69.75</v>
      </c>
      <c r="BA225" s="1819">
        <f t="shared" si="36"/>
        <v>120.6675</v>
      </c>
      <c r="BB225" s="1819">
        <f t="shared" si="37"/>
        <v>115.9805561440678</v>
      </c>
      <c r="BC225" s="1819">
        <f t="shared" si="38"/>
        <v>47.5</v>
      </c>
      <c r="BD225" s="1821">
        <f t="shared" si="39"/>
        <v>0</v>
      </c>
    </row>
    <row r="226" spans="1:56" x14ac:dyDescent="0.25">
      <c r="A226" s="2194">
        <v>716000000</v>
      </c>
      <c r="B226" s="2194">
        <v>716030000</v>
      </c>
      <c r="C226" s="2194">
        <v>17053</v>
      </c>
      <c r="D226" s="1819">
        <f t="shared" si="31"/>
        <v>6107800</v>
      </c>
      <c r="E226" s="2194">
        <v>6107800</v>
      </c>
      <c r="F226" s="2194" t="s">
        <v>1154</v>
      </c>
      <c r="G226" s="2194" t="s">
        <v>297</v>
      </c>
      <c r="H226" s="2194" t="s">
        <v>121</v>
      </c>
      <c r="I226" s="2194">
        <v>201012</v>
      </c>
      <c r="J226" s="2194"/>
      <c r="K226" s="2194">
        <v>0</v>
      </c>
      <c r="L226" s="2194"/>
      <c r="M226" s="2194">
        <v>2</v>
      </c>
      <c r="N226" s="2194">
        <v>1</v>
      </c>
      <c r="O226" s="2194">
        <v>2</v>
      </c>
      <c r="P226" s="2194">
        <v>10</v>
      </c>
      <c r="Q226" s="2194">
        <v>10</v>
      </c>
      <c r="R226" s="2194"/>
      <c r="S226" s="2194"/>
      <c r="T226" s="2194"/>
      <c r="U226" s="2194"/>
      <c r="V226" s="2194"/>
      <c r="W226" s="2194"/>
      <c r="X226" s="2194"/>
      <c r="Y226" s="2194"/>
      <c r="Z226" s="2194"/>
      <c r="AA226" s="2194"/>
      <c r="AB226" s="2194"/>
      <c r="AC226" s="2194"/>
      <c r="AD226" s="2194"/>
      <c r="AE226" s="2194"/>
      <c r="AF226" s="2194"/>
      <c r="AG226" s="2194"/>
      <c r="AH226" s="2194"/>
      <c r="AI226" s="2194"/>
      <c r="AJ226" s="2194">
        <v>2</v>
      </c>
      <c r="AK226" s="2194">
        <v>2</v>
      </c>
      <c r="AL226" s="2194">
        <v>5</v>
      </c>
      <c r="AM226" s="2194"/>
      <c r="AN226" s="2194">
        <v>6</v>
      </c>
      <c r="AO226" s="2194">
        <v>1</v>
      </c>
      <c r="AP226" s="2069">
        <f>+VLOOKUP(A226&amp;ROUNDDOWN(D226/100000,0)*1,KAP_VYPOCET[],11,FALSE)</f>
        <v>0.66666666666666674</v>
      </c>
      <c r="AQ226" s="1830">
        <f t="shared" si="32"/>
        <v>10</v>
      </c>
      <c r="AR226" s="1821">
        <f t="shared" si="33"/>
        <v>13</v>
      </c>
      <c r="AS226" s="1945">
        <f>+IF(N226=1,1,0)*IF(VLOOKUP(I226,Tab_odbory,7,FALSE)=-1,VLOOKUP(K226,Tab_predmety[],4,FALSE),VLOOKUP(I226,Tab_odbory,7,FALSE))*IF(AP226&gt;=0.9,1,0)*(R226+T226+V226+X226+Z226+AB226+AD226+AF226+AH226+AJ226+AL226+AN226)*IF(L226&gt;0,0.5,1)</f>
        <v>0</v>
      </c>
      <c r="AT226" s="1945">
        <f>+IF(N226=1,1,0)*IF(VLOOKUP(I226,Tab_odbory,8,FALSE)=-1,VLOOKUP(K226,Tab_predmety[],5,FALSE),VLOOKUP(I226,Tab_odbory,8,FALSE))*IF(AP226&gt;=0.9,1,0)*AQ226</f>
        <v>0</v>
      </c>
      <c r="AU226" s="1819">
        <f t="shared" si="34"/>
        <v>10</v>
      </c>
      <c r="AV226" s="1819">
        <f>+IF(N226=1,1,0)*IF(O226=1,'T2-KO'!$E$34,IF(O226=3,9/M226,IF(O226=12,'T2-KO'!$E$37,'T2-KO'!$E$35)))</f>
        <v>1.5</v>
      </c>
      <c r="AW226" s="1819">
        <f>+IF(N226=1,1,0)*IF(O226=3,9/'T5b-studenti'!M226,IF(O226=2,'T2-KO'!$G$35,'T2-KO'!$G$34))</f>
        <v>1.5</v>
      </c>
      <c r="AX226" s="1819">
        <f>+IF(N226=1,1,0)*IF(O226=1,'T2-KO'!$G$34,IF(O226=3,9/M226,'T2-KO'!$G$35))</f>
        <v>1.5</v>
      </c>
      <c r="AY226" s="1819">
        <f t="shared" si="30"/>
        <v>1.58</v>
      </c>
      <c r="AZ226" s="1819">
        <f t="shared" si="35"/>
        <v>15</v>
      </c>
      <c r="BA226" s="1819">
        <f t="shared" si="36"/>
        <v>23.700000000000003</v>
      </c>
      <c r="BB226" s="1819">
        <f t="shared" si="37"/>
        <v>19.750000000000004</v>
      </c>
      <c r="BC226" s="1819">
        <f t="shared" si="38"/>
        <v>13</v>
      </c>
      <c r="BD226" s="1821">
        <f t="shared" si="39"/>
        <v>0</v>
      </c>
    </row>
    <row r="227" spans="1:56" x14ac:dyDescent="0.25">
      <c r="A227" s="2194">
        <v>716000000</v>
      </c>
      <c r="B227" s="2194">
        <v>716020000</v>
      </c>
      <c r="C227" s="2194">
        <v>23177</v>
      </c>
      <c r="D227" s="1819">
        <f t="shared" si="31"/>
        <v>7802800</v>
      </c>
      <c r="E227" s="2194">
        <v>7802800</v>
      </c>
      <c r="F227" s="2194" t="s">
        <v>1154</v>
      </c>
      <c r="G227" s="2194" t="s">
        <v>1498</v>
      </c>
      <c r="H227" s="2194" t="s">
        <v>2000</v>
      </c>
      <c r="I227" s="2194">
        <v>101012</v>
      </c>
      <c r="J227" s="2194"/>
      <c r="K227" s="2194">
        <v>2</v>
      </c>
      <c r="L227" s="2194">
        <v>1</v>
      </c>
      <c r="M227" s="2194">
        <v>2</v>
      </c>
      <c r="N227" s="2194">
        <v>1</v>
      </c>
      <c r="O227" s="2194">
        <v>2</v>
      </c>
      <c r="P227" s="2194">
        <v>12</v>
      </c>
      <c r="Q227" s="2194">
        <v>12</v>
      </c>
      <c r="R227" s="2194"/>
      <c r="S227" s="2194"/>
      <c r="T227" s="2194"/>
      <c r="U227" s="2194"/>
      <c r="V227" s="2194"/>
      <c r="W227" s="2194"/>
      <c r="X227" s="2194"/>
      <c r="Y227" s="2194"/>
      <c r="Z227" s="2194"/>
      <c r="AA227" s="2194"/>
      <c r="AB227" s="2194"/>
      <c r="AC227" s="2194"/>
      <c r="AD227" s="2194"/>
      <c r="AE227" s="2194"/>
      <c r="AF227" s="2194"/>
      <c r="AG227" s="2194"/>
      <c r="AH227" s="2194"/>
      <c r="AI227" s="2194"/>
      <c r="AJ227" s="2194">
        <v>2</v>
      </c>
      <c r="AK227" s="2194">
        <v>2</v>
      </c>
      <c r="AL227" s="2194">
        <v>17</v>
      </c>
      <c r="AM227" s="2194"/>
      <c r="AN227" s="2194">
        <v>13</v>
      </c>
      <c r="AO227" s="2194"/>
      <c r="AP227" s="2069">
        <f>+VLOOKUP(A227&amp;ROUNDDOWN(D227/100000,0)*1,KAP_VYPOCET[],11,FALSE)</f>
        <v>0.92231638418079098</v>
      </c>
      <c r="AQ227" s="1830">
        <f t="shared" si="32"/>
        <v>15</v>
      </c>
      <c r="AR227" s="1821">
        <f t="shared" si="33"/>
        <v>16</v>
      </c>
      <c r="AS227" s="1945">
        <f>+IF(N227=1,1,0)*IF(VLOOKUP(I227,Tab_odbory,7,FALSE)=-1,VLOOKUP(K227,Tab_predmety[],4,FALSE),VLOOKUP(I227,Tab_odbory,7,FALSE))*IF(AP227&gt;=0.9,1,0)*(R227+T227+V227+X227+Z227+AB227+AD227+AF227+AH227+AJ227+AL227+AN227)*IF(L227&gt;0,0.5,1)</f>
        <v>0</v>
      </c>
      <c r="AT227" s="1945">
        <f>+IF(N227=1,1,0)*IF(VLOOKUP(I227,Tab_odbory,8,FALSE)=-1,VLOOKUP(K227,Tab_predmety[],5,FALSE),VLOOKUP(I227,Tab_odbory,8,FALSE))*IF(AP227&gt;=0.9,1,0)*AQ227</f>
        <v>0</v>
      </c>
      <c r="AU227" s="1819">
        <f t="shared" si="34"/>
        <v>15</v>
      </c>
      <c r="AV227" s="1819">
        <f>+IF(N227=1,1,0)*IF(O227=1,'T2-KO'!$E$34,IF(O227=3,9/M227,IF(O227=12,'T2-KO'!$E$37,'T2-KO'!$E$35)))</f>
        <v>1.5</v>
      </c>
      <c r="AW227" s="1819">
        <f>+IF(N227=1,1,0)*IF(O227=3,9/'T5b-studenti'!M227,IF(O227=2,'T2-KO'!$G$35,'T2-KO'!$G$34))</f>
        <v>1.5</v>
      </c>
      <c r="AX227" s="1819">
        <f>+IF(N227=1,1,0)*IF(O227=1,'T2-KO'!$G$34,IF(O227=3,9/M227,'T2-KO'!$G$35))</f>
        <v>1.5</v>
      </c>
      <c r="AY227" s="1819">
        <f t="shared" si="30"/>
        <v>2.27</v>
      </c>
      <c r="AZ227" s="1819">
        <f t="shared" si="35"/>
        <v>22.5</v>
      </c>
      <c r="BA227" s="1819">
        <f t="shared" si="36"/>
        <v>51.075000000000003</v>
      </c>
      <c r="BB227" s="1819">
        <f t="shared" si="37"/>
        <v>49.091154661016958</v>
      </c>
      <c r="BC227" s="1819">
        <f t="shared" si="38"/>
        <v>16</v>
      </c>
      <c r="BD227" s="1821">
        <f t="shared" si="39"/>
        <v>0</v>
      </c>
    </row>
    <row r="228" spans="1:56" x14ac:dyDescent="0.25">
      <c r="A228" s="2194">
        <v>716000000</v>
      </c>
      <c r="B228" s="2194">
        <v>716020000</v>
      </c>
      <c r="C228" s="2194">
        <v>17108</v>
      </c>
      <c r="D228" s="1819">
        <f t="shared" si="31"/>
        <v>1536800</v>
      </c>
      <c r="E228" s="2194">
        <v>1536800</v>
      </c>
      <c r="F228" s="2194" t="s">
        <v>1154</v>
      </c>
      <c r="G228" s="2194" t="s">
        <v>1498</v>
      </c>
      <c r="H228" s="2194" t="s">
        <v>549</v>
      </c>
      <c r="I228" s="2194">
        <v>402012</v>
      </c>
      <c r="J228" s="2194"/>
      <c r="K228" s="2194">
        <v>0</v>
      </c>
      <c r="L228" s="2194"/>
      <c r="M228" s="2194">
        <v>2</v>
      </c>
      <c r="N228" s="2194">
        <v>1</v>
      </c>
      <c r="O228" s="2194">
        <v>2</v>
      </c>
      <c r="P228" s="2194">
        <v>4</v>
      </c>
      <c r="Q228" s="2194">
        <v>4</v>
      </c>
      <c r="R228" s="2194"/>
      <c r="S228" s="2194"/>
      <c r="T228" s="2194"/>
      <c r="U228" s="2194"/>
      <c r="V228" s="2194"/>
      <c r="W228" s="2194"/>
      <c r="X228" s="2194"/>
      <c r="Y228" s="2194"/>
      <c r="Z228" s="2194"/>
      <c r="AA228" s="2194"/>
      <c r="AB228" s="2194"/>
      <c r="AC228" s="2194"/>
      <c r="AD228" s="2194"/>
      <c r="AE228" s="2194"/>
      <c r="AF228" s="2194"/>
      <c r="AG228" s="2194"/>
      <c r="AH228" s="2194"/>
      <c r="AI228" s="2194"/>
      <c r="AJ228" s="2194">
        <v>1</v>
      </c>
      <c r="AK228" s="2194">
        <v>1</v>
      </c>
      <c r="AL228" s="2194">
        <v>32</v>
      </c>
      <c r="AM228" s="2194"/>
      <c r="AN228" s="2194">
        <v>28</v>
      </c>
      <c r="AO228" s="2194"/>
      <c r="AP228" s="2069">
        <f>+VLOOKUP(A228&amp;ROUNDDOWN(D228/100000,0)*1,KAP_VYPOCET[],11,FALSE)</f>
        <v>0.74137931034482762</v>
      </c>
      <c r="AQ228" s="1830">
        <f t="shared" si="32"/>
        <v>60</v>
      </c>
      <c r="AR228" s="1821">
        <f t="shared" si="33"/>
        <v>61</v>
      </c>
      <c r="AS228" s="1945">
        <f>+IF(N228=1,1,0)*IF(VLOOKUP(I228,Tab_odbory,7,FALSE)=-1,VLOOKUP(K228,Tab_predmety[],4,FALSE),VLOOKUP(I228,Tab_odbory,7,FALSE))*IF(AP228&gt;=0.9,1,0)*(R228+T228+V228+X228+Z228+AB228+AD228+AF228+AH228+AJ228+AL228+AN228)*IF(L228&gt;0,0.5,1)</f>
        <v>0</v>
      </c>
      <c r="AT228" s="1945">
        <f>+IF(N228=1,1,0)*IF(VLOOKUP(I228,Tab_odbory,8,FALSE)=-1,VLOOKUP(K228,Tab_predmety[],5,FALSE),VLOOKUP(I228,Tab_odbory,8,FALSE))*IF(AP228&gt;=0.9,1,0)*AQ228</f>
        <v>0</v>
      </c>
      <c r="AU228" s="1819">
        <f t="shared" si="34"/>
        <v>60</v>
      </c>
      <c r="AV228" s="1819">
        <f>+IF(N228=1,1,0)*IF(O228=1,'T2-KO'!$E$34,IF(O228=3,9/M228,IF(O228=12,'T2-KO'!$E$37,'T2-KO'!$E$35)))</f>
        <v>1.5</v>
      </c>
      <c r="AW228" s="1819">
        <f>+IF(N228=1,1,0)*IF(O228=3,9/'T5b-studenti'!M228,IF(O228=2,'T2-KO'!$G$35,'T2-KO'!$G$34))</f>
        <v>1.5</v>
      </c>
      <c r="AX228" s="1819">
        <f>+IF(N228=1,1,0)*IF(O228=1,'T2-KO'!$G$34,IF(O228=3,9/M228,'T2-KO'!$G$35))</f>
        <v>1.5</v>
      </c>
      <c r="AY228" s="1819">
        <f t="shared" si="30"/>
        <v>2.34</v>
      </c>
      <c r="AZ228" s="1819">
        <f t="shared" si="35"/>
        <v>90</v>
      </c>
      <c r="BA228" s="1819">
        <f t="shared" si="36"/>
        <v>210.6</v>
      </c>
      <c r="BB228" s="1819">
        <f t="shared" si="37"/>
        <v>183.36724137931034</v>
      </c>
      <c r="BC228" s="1819">
        <f t="shared" si="38"/>
        <v>61</v>
      </c>
      <c r="BD228" s="1821">
        <f t="shared" si="39"/>
        <v>0</v>
      </c>
    </row>
    <row r="229" spans="1:56" x14ac:dyDescent="0.25">
      <c r="A229" s="2194">
        <v>716000000</v>
      </c>
      <c r="B229" s="2194">
        <v>716030000</v>
      </c>
      <c r="C229" s="2194">
        <v>23084</v>
      </c>
      <c r="D229" s="1819">
        <f t="shared" si="31"/>
        <v>7332812</v>
      </c>
      <c r="E229" s="2194">
        <v>7332812</v>
      </c>
      <c r="F229" s="2194" t="s">
        <v>1154</v>
      </c>
      <c r="G229" s="2194" t="s">
        <v>297</v>
      </c>
      <c r="H229" s="2194" t="s">
        <v>2045</v>
      </c>
      <c r="I229" s="2194">
        <v>201352</v>
      </c>
      <c r="J229" s="2194"/>
      <c r="K229" s="2194">
        <v>0</v>
      </c>
      <c r="L229" s="2194">
        <v>2</v>
      </c>
      <c r="M229" s="2194">
        <v>2</v>
      </c>
      <c r="N229" s="2194">
        <v>1</v>
      </c>
      <c r="O229" s="2194">
        <v>2</v>
      </c>
      <c r="P229" s="2194">
        <v>6</v>
      </c>
      <c r="Q229" s="2194">
        <v>6</v>
      </c>
      <c r="R229" s="2194"/>
      <c r="S229" s="2194"/>
      <c r="T229" s="2194"/>
      <c r="U229" s="2194"/>
      <c r="V229" s="2194"/>
      <c r="W229" s="2194"/>
      <c r="X229" s="2194"/>
      <c r="Y229" s="2194"/>
      <c r="Z229" s="2194"/>
      <c r="AA229" s="2194"/>
      <c r="AB229" s="2194"/>
      <c r="AC229" s="2194"/>
      <c r="AD229" s="2194"/>
      <c r="AE229" s="2194"/>
      <c r="AF229" s="2194"/>
      <c r="AG229" s="2194"/>
      <c r="AH229" s="2194"/>
      <c r="AI229" s="2194"/>
      <c r="AJ229" s="2194">
        <v>1</v>
      </c>
      <c r="AK229" s="2194">
        <v>1</v>
      </c>
      <c r="AL229" s="2194">
        <v>9</v>
      </c>
      <c r="AM229" s="2194"/>
      <c r="AN229" s="2194">
        <v>17</v>
      </c>
      <c r="AO229" s="2194"/>
      <c r="AP229" s="2069">
        <f>+VLOOKUP(A229&amp;ROUNDDOWN(D229/100000,0)*1,KAP_VYPOCET[],11,FALSE)</f>
        <v>0.84518828451882844</v>
      </c>
      <c r="AQ229" s="1830">
        <f t="shared" si="32"/>
        <v>13</v>
      </c>
      <c r="AR229" s="1821">
        <f t="shared" si="33"/>
        <v>13.5</v>
      </c>
      <c r="AS229" s="1945">
        <f>+IF(N229=1,1,0)*IF(VLOOKUP(I229,Tab_odbory,7,FALSE)=-1,VLOOKUP(K229,Tab_predmety[],4,FALSE),VLOOKUP(I229,Tab_odbory,7,FALSE))*IF(AP229&gt;=0.9,1,0)*(R229+T229+V229+X229+Z229+AB229+AD229+AF229+AH229+AJ229+AL229+AN229)*IF(L229&gt;0,0.5,1)</f>
        <v>0</v>
      </c>
      <c r="AT229" s="1945">
        <f>+IF(N229=1,1,0)*IF(VLOOKUP(I229,Tab_odbory,8,FALSE)=-1,VLOOKUP(K229,Tab_predmety[],5,FALSE),VLOOKUP(I229,Tab_odbory,8,FALSE))*IF(AP229&gt;=0.9,1,0)*AQ229</f>
        <v>0</v>
      </c>
      <c r="AU229" s="1819">
        <f t="shared" si="34"/>
        <v>13</v>
      </c>
      <c r="AV229" s="1819">
        <f>+IF(N229=1,1,0)*IF(O229=1,'T2-KO'!$E$34,IF(O229=3,9/M229,IF(O229=12,'T2-KO'!$E$37,'T2-KO'!$E$35)))</f>
        <v>1.5</v>
      </c>
      <c r="AW229" s="1819">
        <f>+IF(N229=1,1,0)*IF(O229=3,9/'T5b-studenti'!M229,IF(O229=2,'T2-KO'!$G$35,'T2-KO'!$G$34))</f>
        <v>1.5</v>
      </c>
      <c r="AX229" s="1819">
        <f>+IF(N229=1,1,0)*IF(O229=1,'T2-KO'!$G$34,IF(O229=3,9/M229,'T2-KO'!$G$35))</f>
        <v>1.5</v>
      </c>
      <c r="AY229" s="1819">
        <f t="shared" si="30"/>
        <v>2.38</v>
      </c>
      <c r="AZ229" s="1819">
        <f t="shared" si="35"/>
        <v>19.5</v>
      </c>
      <c r="BA229" s="1819">
        <f t="shared" si="36"/>
        <v>46.41</v>
      </c>
      <c r="BB229" s="1819">
        <f t="shared" si="37"/>
        <v>42.817594142259409</v>
      </c>
      <c r="BC229" s="1819">
        <f t="shared" si="38"/>
        <v>13.5</v>
      </c>
      <c r="BD229" s="1821">
        <f t="shared" si="39"/>
        <v>0</v>
      </c>
    </row>
    <row r="230" spans="1:56" x14ac:dyDescent="0.25">
      <c r="A230" s="2194">
        <v>716000000</v>
      </c>
      <c r="B230" s="2194">
        <v>716050000</v>
      </c>
      <c r="C230" s="2194">
        <v>23091</v>
      </c>
      <c r="D230" s="1819">
        <f t="shared" si="31"/>
        <v>7332707</v>
      </c>
      <c r="E230" s="2194">
        <v>7332707</v>
      </c>
      <c r="F230" s="2194" t="s">
        <v>1154</v>
      </c>
      <c r="G230" s="2194" t="s">
        <v>565</v>
      </c>
      <c r="H230" s="2194" t="s">
        <v>2044</v>
      </c>
      <c r="I230" s="2194">
        <v>201351</v>
      </c>
      <c r="J230" s="2194"/>
      <c r="K230" s="2194">
        <v>0</v>
      </c>
      <c r="L230" s="2194">
        <v>2</v>
      </c>
      <c r="M230" s="2194">
        <v>3</v>
      </c>
      <c r="N230" s="2194">
        <v>1</v>
      </c>
      <c r="O230" s="2194">
        <v>1</v>
      </c>
      <c r="P230" s="2194">
        <v>6</v>
      </c>
      <c r="Q230" s="2194">
        <v>6</v>
      </c>
      <c r="R230" s="2194"/>
      <c r="S230" s="2194"/>
      <c r="T230" s="2194"/>
      <c r="U230" s="2194"/>
      <c r="V230" s="2194"/>
      <c r="W230" s="2194"/>
      <c r="X230" s="2194"/>
      <c r="Y230" s="2194"/>
      <c r="Z230" s="2194"/>
      <c r="AA230" s="2194"/>
      <c r="AB230" s="2194"/>
      <c r="AC230" s="2194"/>
      <c r="AD230" s="2194"/>
      <c r="AE230" s="2194"/>
      <c r="AF230" s="2194"/>
      <c r="AG230" s="2194"/>
      <c r="AH230" s="2194"/>
      <c r="AI230" s="2194"/>
      <c r="AJ230" s="2194">
        <v>2</v>
      </c>
      <c r="AK230" s="2194">
        <v>1</v>
      </c>
      <c r="AL230" s="2194">
        <v>3</v>
      </c>
      <c r="AM230" s="2194">
        <v>2</v>
      </c>
      <c r="AN230" s="2194">
        <v>4</v>
      </c>
      <c r="AO230" s="2194"/>
      <c r="AP230" s="2069">
        <f>+VLOOKUP(A230&amp;ROUNDDOWN(D230/100000,0)*1,KAP_VYPOCET[],11,FALSE)</f>
        <v>0.84518828451882844</v>
      </c>
      <c r="AQ230" s="1830">
        <f t="shared" si="32"/>
        <v>3</v>
      </c>
      <c r="AR230" s="1821">
        <f t="shared" si="33"/>
        <v>4.5</v>
      </c>
      <c r="AS230" s="1945">
        <f>+IF(N230=1,1,0)*IF(VLOOKUP(I230,Tab_odbory,7,FALSE)=-1,VLOOKUP(K230,Tab_predmety[],4,FALSE),VLOOKUP(I230,Tab_odbory,7,FALSE))*IF(AP230&gt;=0.9,1,0)*(R230+T230+V230+X230+Z230+AB230+AD230+AF230+AH230+AJ230+AL230+AN230)*IF(L230&gt;0,0.5,1)</f>
        <v>0</v>
      </c>
      <c r="AT230" s="1945">
        <f>+IF(N230=1,1,0)*IF(VLOOKUP(I230,Tab_odbory,8,FALSE)=-1,VLOOKUP(K230,Tab_predmety[],5,FALSE),VLOOKUP(I230,Tab_odbory,8,FALSE))*IF(AP230&gt;=0.9,1,0)*AQ230</f>
        <v>0</v>
      </c>
      <c r="AU230" s="1819">
        <f t="shared" si="34"/>
        <v>3</v>
      </c>
      <c r="AV230" s="1819">
        <f>+IF(N230=1,1,0)*IF(O230=1,'T2-KO'!$E$34,IF(O230=3,9/M230,IF(O230=12,'T2-KO'!$E$37,'T2-KO'!$E$35)))</f>
        <v>0.7</v>
      </c>
      <c r="AW230" s="1819">
        <f>+IF(N230=1,1,0)*IF(O230=3,9/'T5b-studenti'!M230,IF(O230=2,'T2-KO'!$G$35,'T2-KO'!$G$34))</f>
        <v>1</v>
      </c>
      <c r="AX230" s="1819">
        <f>+IF(N230=1,1,0)*IF(O230=1,'T2-KO'!$G$34,IF(O230=3,9/M230,'T2-KO'!$G$35))</f>
        <v>1</v>
      </c>
      <c r="AY230" s="1819">
        <f t="shared" si="30"/>
        <v>2.38</v>
      </c>
      <c r="AZ230" s="1819">
        <f t="shared" si="35"/>
        <v>2.4</v>
      </c>
      <c r="BA230" s="1819">
        <f t="shared" si="36"/>
        <v>5.7119999999999997</v>
      </c>
      <c r="BB230" s="1819">
        <f t="shared" si="37"/>
        <v>5.2698577405857732</v>
      </c>
      <c r="BC230" s="1819">
        <f t="shared" si="38"/>
        <v>4.5</v>
      </c>
      <c r="BD230" s="1821">
        <f t="shared" si="39"/>
        <v>0</v>
      </c>
    </row>
    <row r="231" spans="1:56" x14ac:dyDescent="0.25">
      <c r="A231" s="2194">
        <v>716000000</v>
      </c>
      <c r="B231" s="2194">
        <v>716050000</v>
      </c>
      <c r="C231" s="2194">
        <v>17079</v>
      </c>
      <c r="D231" s="1819">
        <f t="shared" si="31"/>
        <v>7366805</v>
      </c>
      <c r="E231" s="2194">
        <v>7366805</v>
      </c>
      <c r="F231" s="2194" t="s">
        <v>1154</v>
      </c>
      <c r="G231" s="2194" t="s">
        <v>565</v>
      </c>
      <c r="H231" s="2194" t="s">
        <v>994</v>
      </c>
      <c r="I231" s="2194">
        <v>201292</v>
      </c>
      <c r="J231" s="2194"/>
      <c r="K231" s="2194">
        <v>0</v>
      </c>
      <c r="L231" s="2194"/>
      <c r="M231" s="2194">
        <v>2</v>
      </c>
      <c r="N231" s="2194">
        <v>1</v>
      </c>
      <c r="O231" s="2194">
        <v>2</v>
      </c>
      <c r="P231" s="2194">
        <v>9</v>
      </c>
      <c r="Q231" s="2194">
        <v>9</v>
      </c>
      <c r="R231" s="2194"/>
      <c r="S231" s="2194"/>
      <c r="T231" s="2194"/>
      <c r="U231" s="2194"/>
      <c r="V231" s="2194"/>
      <c r="W231" s="2194"/>
      <c r="X231" s="2194"/>
      <c r="Y231" s="2194"/>
      <c r="Z231" s="2194"/>
      <c r="AA231" s="2194"/>
      <c r="AB231" s="2194"/>
      <c r="AC231" s="2194"/>
      <c r="AD231" s="2194"/>
      <c r="AE231" s="2194"/>
      <c r="AF231" s="2194"/>
      <c r="AG231" s="2194"/>
      <c r="AH231" s="2194"/>
      <c r="AI231" s="2194"/>
      <c r="AJ231" s="2194">
        <v>1</v>
      </c>
      <c r="AK231" s="2194">
        <v>1</v>
      </c>
      <c r="AL231" s="2194">
        <v>2</v>
      </c>
      <c r="AM231" s="2194"/>
      <c r="AN231" s="2194">
        <v>8</v>
      </c>
      <c r="AO231" s="2194"/>
      <c r="AP231" s="2069">
        <f>+VLOOKUP(A231&amp;ROUNDDOWN(D231/100000,0)*1,KAP_VYPOCET[],11,FALSE)</f>
        <v>0.84518828451882844</v>
      </c>
      <c r="AQ231" s="1830">
        <f t="shared" si="32"/>
        <v>10</v>
      </c>
      <c r="AR231" s="1821">
        <f t="shared" si="33"/>
        <v>11</v>
      </c>
      <c r="AS231" s="1945">
        <f>+IF(N231=1,1,0)*IF(VLOOKUP(I231,Tab_odbory,7,FALSE)=-1,VLOOKUP(K231,Tab_predmety[],4,FALSE),VLOOKUP(I231,Tab_odbory,7,FALSE))*IF(AP231&gt;=0.9,1,0)*(R231+T231+V231+X231+Z231+AB231+AD231+AF231+AH231+AJ231+AL231+AN231)*IF(L231&gt;0,0.5,1)</f>
        <v>0</v>
      </c>
      <c r="AT231" s="1945">
        <f>+IF(N231=1,1,0)*IF(VLOOKUP(I231,Tab_odbory,8,FALSE)=-1,VLOOKUP(K231,Tab_predmety[],5,FALSE),VLOOKUP(I231,Tab_odbory,8,FALSE))*IF(AP231&gt;=0.9,1,0)*AQ231</f>
        <v>0</v>
      </c>
      <c r="AU231" s="1819">
        <f t="shared" si="34"/>
        <v>10</v>
      </c>
      <c r="AV231" s="1819">
        <f>+IF(N231=1,1,0)*IF(O231=1,'T2-KO'!$E$34,IF(O231=3,9/M231,IF(O231=12,'T2-KO'!$E$37,'T2-KO'!$E$35)))</f>
        <v>1.5</v>
      </c>
      <c r="AW231" s="1819">
        <f>+IF(N231=1,1,0)*IF(O231=3,9/'T5b-studenti'!M231,IF(O231=2,'T2-KO'!$G$35,'T2-KO'!$G$34))</f>
        <v>1.5</v>
      </c>
      <c r="AX231" s="1819">
        <f>+IF(N231=1,1,0)*IF(O231=1,'T2-KO'!$G$34,IF(O231=3,9/M231,'T2-KO'!$G$35))</f>
        <v>1.5</v>
      </c>
      <c r="AY231" s="1819">
        <f t="shared" si="30"/>
        <v>1.64</v>
      </c>
      <c r="AZ231" s="1819">
        <f t="shared" si="35"/>
        <v>15</v>
      </c>
      <c r="BA231" s="1819">
        <f t="shared" si="36"/>
        <v>24.599999999999998</v>
      </c>
      <c r="BB231" s="1819">
        <f t="shared" si="37"/>
        <v>22.695815899581586</v>
      </c>
      <c r="BC231" s="1819">
        <f t="shared" si="38"/>
        <v>11</v>
      </c>
      <c r="BD231" s="1821">
        <f t="shared" si="39"/>
        <v>0</v>
      </c>
    </row>
    <row r="232" spans="1:56" x14ac:dyDescent="0.25">
      <c r="A232" s="2194">
        <v>716000000</v>
      </c>
      <c r="B232" s="2194">
        <v>716030000</v>
      </c>
      <c r="C232" s="2194">
        <v>17056</v>
      </c>
      <c r="D232" s="1819">
        <f t="shared" si="31"/>
        <v>7106800</v>
      </c>
      <c r="E232" s="2194">
        <v>7106800</v>
      </c>
      <c r="F232" s="2194" t="s">
        <v>1154</v>
      </c>
      <c r="G232" s="2194" t="s">
        <v>297</v>
      </c>
      <c r="H232" s="2194" t="s">
        <v>993</v>
      </c>
      <c r="I232" s="2194">
        <v>301032</v>
      </c>
      <c r="J232" s="2194"/>
      <c r="K232" s="2194">
        <v>0</v>
      </c>
      <c r="L232" s="2194"/>
      <c r="M232" s="2194">
        <v>2</v>
      </c>
      <c r="N232" s="2194">
        <v>1</v>
      </c>
      <c r="O232" s="2194">
        <v>2</v>
      </c>
      <c r="P232" s="2194">
        <v>10</v>
      </c>
      <c r="Q232" s="2194">
        <v>10</v>
      </c>
      <c r="R232" s="2194"/>
      <c r="S232" s="2194"/>
      <c r="T232" s="2194"/>
      <c r="U232" s="2194"/>
      <c r="V232" s="2194"/>
      <c r="W232" s="2194"/>
      <c r="X232" s="2194"/>
      <c r="Y232" s="2194"/>
      <c r="Z232" s="2194"/>
      <c r="AA232" s="2194"/>
      <c r="AB232" s="2194"/>
      <c r="AC232" s="2194"/>
      <c r="AD232" s="2194"/>
      <c r="AE232" s="2194"/>
      <c r="AF232" s="2194"/>
      <c r="AG232" s="2194"/>
      <c r="AH232" s="2194"/>
      <c r="AI232" s="2194"/>
      <c r="AJ232" s="2194">
        <v>1</v>
      </c>
      <c r="AK232" s="2194">
        <v>1</v>
      </c>
      <c r="AL232" s="2194">
        <v>10</v>
      </c>
      <c r="AM232" s="2194">
        <v>1</v>
      </c>
      <c r="AN232" s="2194"/>
      <c r="AO232" s="2194"/>
      <c r="AP232" s="2069">
        <f>+VLOOKUP(A232&amp;ROUNDDOWN(D232/100000,0)*1,KAP_VYPOCET[],11,FALSE)</f>
        <v>0.66666666666666674</v>
      </c>
      <c r="AQ232" s="1830">
        <f t="shared" si="32"/>
        <v>9</v>
      </c>
      <c r="AR232" s="1821">
        <f t="shared" si="33"/>
        <v>11</v>
      </c>
      <c r="AS232" s="1945">
        <f>+IF(N232=1,1,0)*IF(VLOOKUP(I232,Tab_odbory,7,FALSE)=-1,VLOOKUP(K232,Tab_predmety[],4,FALSE),VLOOKUP(I232,Tab_odbory,7,FALSE))*IF(AP232&gt;=0.9,1,0)*(R232+T232+V232+X232+Z232+AB232+AD232+AF232+AH232+AJ232+AL232+AN232)*IF(L232&gt;0,0.5,1)</f>
        <v>0</v>
      </c>
      <c r="AT232" s="1945">
        <f>+IF(N232=1,1,0)*IF(VLOOKUP(I232,Tab_odbory,8,FALSE)=-1,VLOOKUP(K232,Tab_predmety[],5,FALSE),VLOOKUP(I232,Tab_odbory,8,FALSE))*IF(AP232&gt;=0.9,1,0)*AQ232</f>
        <v>0</v>
      </c>
      <c r="AU232" s="1819">
        <f t="shared" si="34"/>
        <v>9</v>
      </c>
      <c r="AV232" s="1819">
        <f>+IF(N232=1,1,0)*IF(O232=1,'T2-KO'!$E$34,IF(O232=3,9/M232,IF(O232=12,'T2-KO'!$E$37,'T2-KO'!$E$35)))</f>
        <v>1.5</v>
      </c>
      <c r="AW232" s="1819">
        <f>+IF(N232=1,1,0)*IF(O232=3,9/'T5b-studenti'!M232,IF(O232=2,'T2-KO'!$G$35,'T2-KO'!$G$34))</f>
        <v>1.5</v>
      </c>
      <c r="AX232" s="1819">
        <f>+IF(N232=1,1,0)*IF(O232=1,'T2-KO'!$G$34,IF(O232=3,9/M232,'T2-KO'!$G$35))</f>
        <v>1.5</v>
      </c>
      <c r="AY232" s="1819">
        <f t="shared" si="30"/>
        <v>1.58</v>
      </c>
      <c r="AZ232" s="1819">
        <f t="shared" si="35"/>
        <v>13.5</v>
      </c>
      <c r="BA232" s="1819">
        <f t="shared" si="36"/>
        <v>21.330000000000002</v>
      </c>
      <c r="BB232" s="1819">
        <f t="shared" si="37"/>
        <v>17.775000000000002</v>
      </c>
      <c r="BC232" s="1819">
        <f t="shared" si="38"/>
        <v>11</v>
      </c>
      <c r="BD232" s="1821">
        <f t="shared" si="39"/>
        <v>0</v>
      </c>
    </row>
    <row r="233" spans="1:56" x14ac:dyDescent="0.25">
      <c r="A233" s="2194">
        <v>716000000</v>
      </c>
      <c r="B233" s="2194">
        <v>716030000</v>
      </c>
      <c r="C233" s="2194">
        <v>11660</v>
      </c>
      <c r="D233" s="1819">
        <f t="shared" si="31"/>
        <v>6121800</v>
      </c>
      <c r="E233" s="2194">
        <v>6121800</v>
      </c>
      <c r="F233" s="2194" t="s">
        <v>1154</v>
      </c>
      <c r="G233" s="2194" t="s">
        <v>297</v>
      </c>
      <c r="H233" s="2194" t="s">
        <v>927</v>
      </c>
      <c r="I233" s="2194">
        <v>301012</v>
      </c>
      <c r="J233" s="2194"/>
      <c r="K233" s="2194">
        <v>0</v>
      </c>
      <c r="L233" s="2194"/>
      <c r="M233" s="2194">
        <v>2</v>
      </c>
      <c r="N233" s="2194">
        <v>1</v>
      </c>
      <c r="O233" s="2194">
        <v>2</v>
      </c>
      <c r="P233" s="2194">
        <v>10</v>
      </c>
      <c r="Q233" s="2194">
        <v>10</v>
      </c>
      <c r="R233" s="2194"/>
      <c r="S233" s="2194"/>
      <c r="T233" s="2194"/>
      <c r="U233" s="2194"/>
      <c r="V233" s="2194"/>
      <c r="W233" s="2194"/>
      <c r="X233" s="2194"/>
      <c r="Y233" s="2194"/>
      <c r="Z233" s="2194"/>
      <c r="AA233" s="2194"/>
      <c r="AB233" s="2194"/>
      <c r="AC233" s="2194"/>
      <c r="AD233" s="2194"/>
      <c r="AE233" s="2194"/>
      <c r="AF233" s="2194"/>
      <c r="AG233" s="2194"/>
      <c r="AH233" s="2194"/>
      <c r="AI233" s="2194"/>
      <c r="AJ233" s="2194">
        <v>1</v>
      </c>
      <c r="AK233" s="2194"/>
      <c r="AL233" s="2194">
        <v>17</v>
      </c>
      <c r="AM233" s="2194"/>
      <c r="AN233" s="2194">
        <v>17</v>
      </c>
      <c r="AO233" s="2194"/>
      <c r="AP233" s="2069">
        <f>+VLOOKUP(A233&amp;ROUNDDOWN(D233/100000,0)*1,KAP_VYPOCET[],11,FALSE)</f>
        <v>0.66666666666666674</v>
      </c>
      <c r="AQ233" s="1830">
        <f t="shared" si="32"/>
        <v>35</v>
      </c>
      <c r="AR233" s="1821">
        <f t="shared" si="33"/>
        <v>35</v>
      </c>
      <c r="AS233" s="1945">
        <f>+IF(N233=1,1,0)*IF(VLOOKUP(I233,Tab_odbory,7,FALSE)=-1,VLOOKUP(K233,Tab_predmety[],4,FALSE),VLOOKUP(I233,Tab_odbory,7,FALSE))*IF(AP233&gt;=0.9,1,0)*(R233+T233+V233+X233+Z233+AB233+AD233+AF233+AH233+AJ233+AL233+AN233)*IF(L233&gt;0,0.5,1)</f>
        <v>0</v>
      </c>
      <c r="AT233" s="1945">
        <f>+IF(N233=1,1,0)*IF(VLOOKUP(I233,Tab_odbory,8,FALSE)=-1,VLOOKUP(K233,Tab_predmety[],5,FALSE),VLOOKUP(I233,Tab_odbory,8,FALSE))*IF(AP233&gt;=0.9,1,0)*AQ233</f>
        <v>0</v>
      </c>
      <c r="AU233" s="1819">
        <f t="shared" si="34"/>
        <v>35</v>
      </c>
      <c r="AV233" s="1819">
        <f>+IF(N233=1,1,0)*IF(O233=1,'T2-KO'!$E$34,IF(O233=3,9/M233,IF(O233=12,'T2-KO'!$E$37,'T2-KO'!$E$35)))</f>
        <v>1.5</v>
      </c>
      <c r="AW233" s="1819">
        <f>+IF(N233=1,1,0)*IF(O233=3,9/'T5b-studenti'!M233,IF(O233=2,'T2-KO'!$G$35,'T2-KO'!$G$34))</f>
        <v>1.5</v>
      </c>
      <c r="AX233" s="1819">
        <f>+IF(N233=1,1,0)*IF(O233=1,'T2-KO'!$G$34,IF(O233=3,9/M233,'T2-KO'!$G$35))</f>
        <v>1.5</v>
      </c>
      <c r="AY233" s="1819">
        <f t="shared" si="30"/>
        <v>1.58</v>
      </c>
      <c r="AZ233" s="1819">
        <f t="shared" si="35"/>
        <v>52.5</v>
      </c>
      <c r="BA233" s="1819">
        <f t="shared" si="36"/>
        <v>82.95</v>
      </c>
      <c r="BB233" s="1819">
        <f t="shared" si="37"/>
        <v>69.125</v>
      </c>
      <c r="BC233" s="1819">
        <f t="shared" si="38"/>
        <v>35</v>
      </c>
      <c r="BD233" s="1821">
        <f t="shared" si="39"/>
        <v>0</v>
      </c>
    </row>
    <row r="234" spans="1:56" x14ac:dyDescent="0.25">
      <c r="A234" s="2194">
        <v>716000000</v>
      </c>
      <c r="B234" s="2194">
        <v>716010000</v>
      </c>
      <c r="C234" s="2194">
        <v>23150</v>
      </c>
      <c r="D234" s="1819">
        <f t="shared" si="31"/>
        <v>7818800</v>
      </c>
      <c r="E234" s="2194">
        <v>7818800</v>
      </c>
      <c r="F234" s="2194" t="s">
        <v>1154</v>
      </c>
      <c r="G234" s="2194" t="s">
        <v>298</v>
      </c>
      <c r="H234" s="2194" t="s">
        <v>1984</v>
      </c>
      <c r="I234" s="2194">
        <v>101012</v>
      </c>
      <c r="J234" s="2194"/>
      <c r="K234" s="2194">
        <v>18</v>
      </c>
      <c r="L234" s="2194">
        <v>1</v>
      </c>
      <c r="M234" s="2194">
        <v>2</v>
      </c>
      <c r="N234" s="2194">
        <v>1</v>
      </c>
      <c r="O234" s="2194">
        <v>2</v>
      </c>
      <c r="P234" s="2194">
        <v>7</v>
      </c>
      <c r="Q234" s="2194">
        <v>7</v>
      </c>
      <c r="R234" s="2194"/>
      <c r="S234" s="2194"/>
      <c r="T234" s="2194"/>
      <c r="U234" s="2194"/>
      <c r="V234" s="2194"/>
      <c r="W234" s="2194"/>
      <c r="X234" s="2194"/>
      <c r="Y234" s="2194"/>
      <c r="Z234" s="2194"/>
      <c r="AA234" s="2194"/>
      <c r="AB234" s="2194"/>
      <c r="AC234" s="2194"/>
      <c r="AD234" s="2194"/>
      <c r="AE234" s="2194"/>
      <c r="AF234" s="2194"/>
      <c r="AG234" s="2194"/>
      <c r="AH234" s="2194"/>
      <c r="AI234" s="2194"/>
      <c r="AJ234" s="2194">
        <v>3</v>
      </c>
      <c r="AK234" s="2194">
        <v>3</v>
      </c>
      <c r="AL234" s="2194">
        <v>28</v>
      </c>
      <c r="AM234" s="2194"/>
      <c r="AN234" s="2194">
        <v>24</v>
      </c>
      <c r="AO234" s="2194"/>
      <c r="AP234" s="2069">
        <f>+VLOOKUP(A234&amp;ROUNDDOWN(D234/100000,0)*1,KAP_VYPOCET[],11,FALSE)</f>
        <v>0.92231638418079098</v>
      </c>
      <c r="AQ234" s="1830">
        <f t="shared" si="32"/>
        <v>26</v>
      </c>
      <c r="AR234" s="1821">
        <f t="shared" si="33"/>
        <v>27.5</v>
      </c>
      <c r="AS234" s="1945">
        <f>+IF(N234=1,1,0)*IF(VLOOKUP(I234,Tab_odbory,7,FALSE)=-1,VLOOKUP(K234,Tab_predmety[],4,FALSE),VLOOKUP(I234,Tab_odbory,7,FALSE))*IF(AP234&gt;=0.9,1,0)*(R234+T234+V234+X234+Z234+AB234+AD234+AF234+AH234+AJ234+AL234+AN234)*IF(L234&gt;0,0.5,1)</f>
        <v>0</v>
      </c>
      <c r="AT234" s="1945">
        <f>+IF(N234=1,1,0)*IF(VLOOKUP(I234,Tab_odbory,8,FALSE)=-1,VLOOKUP(K234,Tab_predmety[],5,FALSE),VLOOKUP(I234,Tab_odbory,8,FALSE))*IF(AP234&gt;=0.9,1,0)*AQ234</f>
        <v>0</v>
      </c>
      <c r="AU234" s="1819">
        <f t="shared" si="34"/>
        <v>26</v>
      </c>
      <c r="AV234" s="1819">
        <f>+IF(N234=1,1,0)*IF(O234=1,'T2-KO'!$E$34,IF(O234=3,9/M234,IF(O234=12,'T2-KO'!$E$37,'T2-KO'!$E$35)))</f>
        <v>1.5</v>
      </c>
      <c r="AW234" s="1819">
        <f>+IF(N234=1,1,0)*IF(O234=3,9/'T5b-studenti'!M234,IF(O234=2,'T2-KO'!$G$35,'T2-KO'!$G$34))</f>
        <v>1.5</v>
      </c>
      <c r="AX234" s="1819">
        <f>+IF(N234=1,1,0)*IF(O234=1,'T2-KO'!$G$34,IF(O234=3,9/M234,'T2-KO'!$G$35))</f>
        <v>1.5</v>
      </c>
      <c r="AY234" s="1819">
        <f t="shared" si="30"/>
        <v>1.88</v>
      </c>
      <c r="AZ234" s="1819">
        <f t="shared" si="35"/>
        <v>39</v>
      </c>
      <c r="BA234" s="1819">
        <f t="shared" si="36"/>
        <v>73.319999999999993</v>
      </c>
      <c r="BB234" s="1819">
        <f t="shared" si="37"/>
        <v>70.472118644067791</v>
      </c>
      <c r="BC234" s="1819">
        <f t="shared" si="38"/>
        <v>27.5</v>
      </c>
      <c r="BD234" s="1821">
        <f t="shared" si="39"/>
        <v>0</v>
      </c>
    </row>
    <row r="235" spans="1:56" x14ac:dyDescent="0.25">
      <c r="A235" s="2194">
        <v>716000000</v>
      </c>
      <c r="B235" s="2194">
        <v>716030000</v>
      </c>
      <c r="C235" s="2194">
        <v>23134</v>
      </c>
      <c r="D235" s="1819">
        <f t="shared" si="31"/>
        <v>7828800</v>
      </c>
      <c r="E235" s="2194">
        <v>7828800</v>
      </c>
      <c r="F235" s="2194" t="s">
        <v>1154</v>
      </c>
      <c r="G235" s="2194" t="s">
        <v>297</v>
      </c>
      <c r="H235" s="2194" t="s">
        <v>1989</v>
      </c>
      <c r="I235" s="2194">
        <v>101012</v>
      </c>
      <c r="J235" s="2194"/>
      <c r="K235" s="2194">
        <v>28</v>
      </c>
      <c r="L235" s="2194">
        <v>1</v>
      </c>
      <c r="M235" s="2194">
        <v>2</v>
      </c>
      <c r="N235" s="2194">
        <v>1</v>
      </c>
      <c r="O235" s="2194">
        <v>2</v>
      </c>
      <c r="P235" s="2194">
        <v>15</v>
      </c>
      <c r="Q235" s="2194">
        <v>15</v>
      </c>
      <c r="R235" s="2194"/>
      <c r="S235" s="2194"/>
      <c r="T235" s="2194"/>
      <c r="U235" s="2194"/>
      <c r="V235" s="2194"/>
      <c r="W235" s="2194"/>
      <c r="X235" s="2194"/>
      <c r="Y235" s="2194"/>
      <c r="Z235" s="2194"/>
      <c r="AA235" s="2194"/>
      <c r="AB235" s="2194"/>
      <c r="AC235" s="2194"/>
      <c r="AD235" s="2194"/>
      <c r="AE235" s="2194"/>
      <c r="AF235" s="2194"/>
      <c r="AG235" s="2194"/>
      <c r="AH235" s="2194"/>
      <c r="AI235" s="2194"/>
      <c r="AJ235" s="2194">
        <v>1</v>
      </c>
      <c r="AK235" s="2194">
        <v>1</v>
      </c>
      <c r="AL235" s="2194">
        <v>54</v>
      </c>
      <c r="AM235" s="2194"/>
      <c r="AN235" s="2194">
        <v>48</v>
      </c>
      <c r="AO235" s="2194"/>
      <c r="AP235" s="2069">
        <f>+VLOOKUP(A235&amp;ROUNDDOWN(D235/100000,0)*1,KAP_VYPOCET[],11,FALSE)</f>
        <v>0.92231638418079098</v>
      </c>
      <c r="AQ235" s="1830">
        <f t="shared" si="32"/>
        <v>51</v>
      </c>
      <c r="AR235" s="1821">
        <f t="shared" si="33"/>
        <v>51.5</v>
      </c>
      <c r="AS235" s="1945">
        <f>+IF(N235=1,1,0)*IF(VLOOKUP(I235,Tab_odbory,7,FALSE)=-1,VLOOKUP(K235,Tab_predmety[],4,FALSE),VLOOKUP(I235,Tab_odbory,7,FALSE))*IF(AP235&gt;=0.9,1,0)*(R235+T235+V235+X235+Z235+AB235+AD235+AF235+AH235+AJ235+AL235+AN235)*IF(L235&gt;0,0.5,1)</f>
        <v>0</v>
      </c>
      <c r="AT235" s="1945">
        <f>+IF(N235=1,1,0)*IF(VLOOKUP(I235,Tab_odbory,8,FALSE)=-1,VLOOKUP(K235,Tab_predmety[],5,FALSE),VLOOKUP(I235,Tab_odbory,8,FALSE))*IF(AP235&gt;=0.9,1,0)*AQ235</f>
        <v>0</v>
      </c>
      <c r="AU235" s="1819">
        <f t="shared" si="34"/>
        <v>51</v>
      </c>
      <c r="AV235" s="1819">
        <f>+IF(N235=1,1,0)*IF(O235=1,'T2-KO'!$E$34,IF(O235=3,9/M235,IF(O235=12,'T2-KO'!$E$37,'T2-KO'!$E$35)))</f>
        <v>1.5</v>
      </c>
      <c r="AW235" s="1819">
        <f>+IF(N235=1,1,0)*IF(O235=3,9/'T5b-studenti'!M235,IF(O235=2,'T2-KO'!$G$35,'T2-KO'!$G$34))</f>
        <v>1.5</v>
      </c>
      <c r="AX235" s="1819">
        <f>+IF(N235=1,1,0)*IF(O235=1,'T2-KO'!$G$34,IF(O235=3,9/M235,'T2-KO'!$G$35))</f>
        <v>1.5</v>
      </c>
      <c r="AY235" s="1819">
        <f t="shared" si="30"/>
        <v>1.73</v>
      </c>
      <c r="AZ235" s="1819">
        <f t="shared" si="35"/>
        <v>76.5</v>
      </c>
      <c r="BA235" s="1819">
        <f t="shared" si="36"/>
        <v>132.345</v>
      </c>
      <c r="BB235" s="1819">
        <f t="shared" si="37"/>
        <v>127.2044809322034</v>
      </c>
      <c r="BC235" s="1819">
        <f t="shared" si="38"/>
        <v>51.5</v>
      </c>
      <c r="BD235" s="1821">
        <f t="shared" si="39"/>
        <v>0</v>
      </c>
    </row>
    <row r="236" spans="1:56" x14ac:dyDescent="0.25">
      <c r="A236" s="2194">
        <v>716000000</v>
      </c>
      <c r="B236" s="2194">
        <v>716030000</v>
      </c>
      <c r="C236" s="2194">
        <v>17046</v>
      </c>
      <c r="D236" s="1819">
        <f t="shared" si="31"/>
        <v>8136800</v>
      </c>
      <c r="E236" s="2194">
        <v>8136800</v>
      </c>
      <c r="F236" s="2194" t="s">
        <v>1154</v>
      </c>
      <c r="G236" s="2194" t="s">
        <v>297</v>
      </c>
      <c r="H236" s="2194" t="s">
        <v>505</v>
      </c>
      <c r="I236" s="2194">
        <v>301022</v>
      </c>
      <c r="J236" s="2194"/>
      <c r="K236" s="2194">
        <v>0</v>
      </c>
      <c r="L236" s="2194"/>
      <c r="M236" s="2194">
        <v>2</v>
      </c>
      <c r="N236" s="2194">
        <v>1</v>
      </c>
      <c r="O236" s="2194">
        <v>2</v>
      </c>
      <c r="P236" s="2194">
        <v>10</v>
      </c>
      <c r="Q236" s="2194">
        <v>10</v>
      </c>
      <c r="R236" s="2194"/>
      <c r="S236" s="2194"/>
      <c r="T236" s="2194"/>
      <c r="U236" s="2194"/>
      <c r="V236" s="2194"/>
      <c r="W236" s="2194"/>
      <c r="X236" s="2194"/>
      <c r="Y236" s="2194"/>
      <c r="Z236" s="2194"/>
      <c r="AA236" s="2194"/>
      <c r="AB236" s="2194"/>
      <c r="AC236" s="2194"/>
      <c r="AD236" s="2194"/>
      <c r="AE236" s="2194"/>
      <c r="AF236" s="2194"/>
      <c r="AG236" s="2194"/>
      <c r="AH236" s="2194"/>
      <c r="AI236" s="2194"/>
      <c r="AJ236" s="2194">
        <v>1</v>
      </c>
      <c r="AK236" s="2194"/>
      <c r="AL236" s="2194">
        <v>24</v>
      </c>
      <c r="AM236" s="2194"/>
      <c r="AN236" s="2194">
        <v>14</v>
      </c>
      <c r="AO236" s="2194"/>
      <c r="AP236" s="2069">
        <f>+VLOOKUP(A236&amp;ROUNDDOWN(D236/100000,0)*1,KAP_VYPOCET[],11,FALSE)</f>
        <v>0.66666666666666674</v>
      </c>
      <c r="AQ236" s="1830">
        <f t="shared" si="32"/>
        <v>39</v>
      </c>
      <c r="AR236" s="1821">
        <f t="shared" si="33"/>
        <v>39</v>
      </c>
      <c r="AS236" s="1945">
        <f>+IF(N236=1,1,0)*IF(VLOOKUP(I236,Tab_odbory,7,FALSE)=-1,VLOOKUP(K236,Tab_predmety[],4,FALSE),VLOOKUP(I236,Tab_odbory,7,FALSE))*IF(AP236&gt;=0.9,1,0)*(R236+T236+V236+X236+Z236+AB236+AD236+AF236+AH236+AJ236+AL236+AN236)*IF(L236&gt;0,0.5,1)</f>
        <v>0</v>
      </c>
      <c r="AT236" s="1945">
        <f>+IF(N236=1,1,0)*IF(VLOOKUP(I236,Tab_odbory,8,FALSE)=-1,VLOOKUP(K236,Tab_predmety[],5,FALSE),VLOOKUP(I236,Tab_odbory,8,FALSE))*IF(AP236&gt;=0.9,1,0)*AQ236</f>
        <v>0</v>
      </c>
      <c r="AU236" s="1819">
        <f t="shared" si="34"/>
        <v>39</v>
      </c>
      <c r="AV236" s="1819">
        <f>+IF(N236=1,1,0)*IF(O236=1,'T2-KO'!$E$34,IF(O236=3,9/M236,IF(O236=12,'T2-KO'!$E$37,'T2-KO'!$E$35)))</f>
        <v>1.5</v>
      </c>
      <c r="AW236" s="1819">
        <f>+IF(N236=1,1,0)*IF(O236=3,9/'T5b-studenti'!M236,IF(O236=2,'T2-KO'!$G$35,'T2-KO'!$G$34))</f>
        <v>1.5</v>
      </c>
      <c r="AX236" s="1819">
        <f>+IF(N236=1,1,0)*IF(O236=1,'T2-KO'!$G$34,IF(O236=3,9/M236,'T2-KO'!$G$35))</f>
        <v>1.5</v>
      </c>
      <c r="AY236" s="1819">
        <f t="shared" si="30"/>
        <v>1.58</v>
      </c>
      <c r="AZ236" s="1819">
        <f t="shared" si="35"/>
        <v>58.5</v>
      </c>
      <c r="BA236" s="1819">
        <f t="shared" si="36"/>
        <v>92.43</v>
      </c>
      <c r="BB236" s="1819">
        <f t="shared" si="37"/>
        <v>77.025000000000006</v>
      </c>
      <c r="BC236" s="1819">
        <f t="shared" si="38"/>
        <v>39</v>
      </c>
      <c r="BD236" s="1821">
        <f t="shared" si="39"/>
        <v>0</v>
      </c>
    </row>
    <row r="237" spans="1:56" x14ac:dyDescent="0.25">
      <c r="A237" s="2194">
        <v>716000000</v>
      </c>
      <c r="B237" s="2194">
        <v>716020000</v>
      </c>
      <c r="C237" s="2194">
        <v>17102</v>
      </c>
      <c r="D237" s="1819">
        <f t="shared" si="31"/>
        <v>1160805</v>
      </c>
      <c r="E237" s="2194">
        <v>1160805</v>
      </c>
      <c r="F237" s="2194" t="s">
        <v>1154</v>
      </c>
      <c r="G237" s="2194" t="s">
        <v>1498</v>
      </c>
      <c r="H237" s="2194" t="s">
        <v>1499</v>
      </c>
      <c r="I237" s="2194">
        <v>401012</v>
      </c>
      <c r="J237" s="2194"/>
      <c r="K237" s="2194">
        <v>0</v>
      </c>
      <c r="L237" s="2194"/>
      <c r="M237" s="2194">
        <v>2</v>
      </c>
      <c r="N237" s="2194">
        <v>1</v>
      </c>
      <c r="O237" s="2194">
        <v>2</v>
      </c>
      <c r="P237" s="2194">
        <v>4</v>
      </c>
      <c r="Q237" s="2194">
        <v>4</v>
      </c>
      <c r="R237" s="2194"/>
      <c r="S237" s="2194"/>
      <c r="T237" s="2194"/>
      <c r="U237" s="2194"/>
      <c r="V237" s="2194"/>
      <c r="W237" s="2194"/>
      <c r="X237" s="2194"/>
      <c r="Y237" s="2194"/>
      <c r="Z237" s="2194"/>
      <c r="AA237" s="2194"/>
      <c r="AB237" s="2194"/>
      <c r="AC237" s="2194"/>
      <c r="AD237" s="2194"/>
      <c r="AE237" s="2194"/>
      <c r="AF237" s="2194"/>
      <c r="AG237" s="2194"/>
      <c r="AH237" s="2194"/>
      <c r="AI237" s="2194"/>
      <c r="AJ237" s="2194">
        <v>1</v>
      </c>
      <c r="AK237" s="2194">
        <v>1</v>
      </c>
      <c r="AL237" s="2194">
        <v>3</v>
      </c>
      <c r="AM237" s="2194"/>
      <c r="AN237" s="2194">
        <v>2</v>
      </c>
      <c r="AO237" s="2194"/>
      <c r="AP237" s="2069">
        <f>+VLOOKUP(A237&amp;ROUNDDOWN(D237/100000,0)*1,KAP_VYPOCET[],11,FALSE)</f>
        <v>0.66666666666666674</v>
      </c>
      <c r="AQ237" s="1830">
        <f t="shared" si="32"/>
        <v>5</v>
      </c>
      <c r="AR237" s="1821">
        <f t="shared" si="33"/>
        <v>6</v>
      </c>
      <c r="AS237" s="1945">
        <f>+IF(N237=1,1,0)*IF(VLOOKUP(I237,Tab_odbory,7,FALSE)=-1,VLOOKUP(K237,Tab_predmety[],4,FALSE),VLOOKUP(I237,Tab_odbory,7,FALSE))*IF(AP237&gt;=0.9,1,0)*(R237+T237+V237+X237+Z237+AB237+AD237+AF237+AH237+AJ237+AL237+AN237)*IF(L237&gt;0,0.5,1)</f>
        <v>0</v>
      </c>
      <c r="AT237" s="1945">
        <f>+IF(N237=1,1,0)*IF(VLOOKUP(I237,Tab_odbory,8,FALSE)=-1,VLOOKUP(K237,Tab_predmety[],5,FALSE),VLOOKUP(I237,Tab_odbory,8,FALSE))*IF(AP237&gt;=0.9,1,0)*AQ237</f>
        <v>0</v>
      </c>
      <c r="AU237" s="1819">
        <f t="shared" si="34"/>
        <v>5</v>
      </c>
      <c r="AV237" s="1819">
        <f>+IF(N237=1,1,0)*IF(O237=1,'T2-KO'!$E$34,IF(O237=3,9/M237,IF(O237=12,'T2-KO'!$E$37,'T2-KO'!$E$35)))</f>
        <v>1.5</v>
      </c>
      <c r="AW237" s="1819">
        <f>+IF(N237=1,1,0)*IF(O237=3,9/'T5b-studenti'!M237,IF(O237=2,'T2-KO'!$G$35,'T2-KO'!$G$34))</f>
        <v>1.5</v>
      </c>
      <c r="AX237" s="1819">
        <f>+IF(N237=1,1,0)*IF(O237=1,'T2-KO'!$G$34,IF(O237=3,9/M237,'T2-KO'!$G$35))</f>
        <v>1.5</v>
      </c>
      <c r="AY237" s="1819">
        <f t="shared" si="30"/>
        <v>2.34</v>
      </c>
      <c r="AZ237" s="1819">
        <f t="shared" si="35"/>
        <v>7.5</v>
      </c>
      <c r="BA237" s="1819">
        <f t="shared" si="36"/>
        <v>17.549999999999997</v>
      </c>
      <c r="BB237" s="1819">
        <f t="shared" si="37"/>
        <v>14.624999999999998</v>
      </c>
      <c r="BC237" s="1819">
        <f t="shared" si="38"/>
        <v>6</v>
      </c>
      <c r="BD237" s="1821">
        <f t="shared" si="39"/>
        <v>0</v>
      </c>
    </row>
    <row r="238" spans="1:56" x14ac:dyDescent="0.25">
      <c r="A238" s="2194">
        <v>716000000</v>
      </c>
      <c r="B238" s="2194">
        <v>716030000</v>
      </c>
      <c r="C238" s="2194">
        <v>17007</v>
      </c>
      <c r="D238" s="1819">
        <f t="shared" si="31"/>
        <v>7357704</v>
      </c>
      <c r="E238" s="2194">
        <v>7357704</v>
      </c>
      <c r="F238" s="2194" t="s">
        <v>1154</v>
      </c>
      <c r="G238" s="2194" t="s">
        <v>297</v>
      </c>
      <c r="H238" s="2194" t="s">
        <v>569</v>
      </c>
      <c r="I238" s="2194">
        <v>201321</v>
      </c>
      <c r="J238" s="2194"/>
      <c r="K238" s="2194">
        <v>0</v>
      </c>
      <c r="L238" s="2194"/>
      <c r="M238" s="2194">
        <v>3</v>
      </c>
      <c r="N238" s="2194">
        <v>2</v>
      </c>
      <c r="O238" s="2194">
        <v>1</v>
      </c>
      <c r="P238" s="2194">
        <v>9</v>
      </c>
      <c r="Q238" s="2194">
        <v>9</v>
      </c>
      <c r="R238" s="2194"/>
      <c r="S238" s="2194"/>
      <c r="T238" s="2194"/>
      <c r="U238" s="2194"/>
      <c r="V238" s="2194"/>
      <c r="W238" s="2194"/>
      <c r="X238" s="2194"/>
      <c r="Y238" s="2194"/>
      <c r="Z238" s="2194"/>
      <c r="AA238" s="2194"/>
      <c r="AB238" s="2194"/>
      <c r="AC238" s="2194"/>
      <c r="AD238" s="2194"/>
      <c r="AE238" s="2194"/>
      <c r="AF238" s="2194"/>
      <c r="AG238" s="2194"/>
      <c r="AH238" s="2194"/>
      <c r="AI238" s="2194"/>
      <c r="AJ238" s="2194">
        <v>7</v>
      </c>
      <c r="AK238" s="2194">
        <v>7</v>
      </c>
      <c r="AL238" s="2194">
        <v>4</v>
      </c>
      <c r="AM238" s="2194">
        <v>4</v>
      </c>
      <c r="AN238" s="2194"/>
      <c r="AO238" s="2194"/>
      <c r="AP238" s="2069">
        <f>+VLOOKUP(A238&amp;ROUNDDOWN(D238/100000,0)*1,KAP_VYPOCET[],11,FALSE)</f>
        <v>0.84518828451882844</v>
      </c>
      <c r="AQ238" s="1830">
        <f t="shared" si="32"/>
        <v>0</v>
      </c>
      <c r="AR238" s="1821">
        <f t="shared" si="33"/>
        <v>0</v>
      </c>
      <c r="AS238" s="1945">
        <f>+IF(N238=1,1,0)*IF(VLOOKUP(I238,Tab_odbory,7,FALSE)=-1,VLOOKUP(K238,Tab_predmety[],4,FALSE),VLOOKUP(I238,Tab_odbory,7,FALSE))*IF(AP238&gt;=0.9,1,0)*(R238+T238+V238+X238+Z238+AB238+AD238+AF238+AH238+AJ238+AL238+AN238)*IF(L238&gt;0,0.5,1)</f>
        <v>0</v>
      </c>
      <c r="AT238" s="1945">
        <f>+IF(N238=1,1,0)*IF(VLOOKUP(I238,Tab_odbory,8,FALSE)=-1,VLOOKUP(K238,Tab_predmety[],5,FALSE),VLOOKUP(I238,Tab_odbory,8,FALSE))*IF(AP238&gt;=0.9,1,0)*AQ238</f>
        <v>0</v>
      </c>
      <c r="AU238" s="1819">
        <f t="shared" si="34"/>
        <v>0</v>
      </c>
      <c r="AV238" s="1819">
        <f>+IF(N238=1,1,0)*IF(O238=1,'T2-KO'!$E$34,IF(O238=3,9/M238,IF(O238=12,'T2-KO'!$E$37,'T2-KO'!$E$35)))</f>
        <v>0</v>
      </c>
      <c r="AW238" s="1819">
        <f>+IF(N238=1,1,0)*IF(O238=3,9/'T5b-studenti'!M238,IF(O238=2,'T2-KO'!$G$35,'T2-KO'!$G$34))</f>
        <v>0</v>
      </c>
      <c r="AX238" s="1819">
        <f>+IF(N238=1,1,0)*IF(O238=1,'T2-KO'!$G$34,IF(O238=3,9/M238,'T2-KO'!$G$35))</f>
        <v>0</v>
      </c>
      <c r="AY238" s="1819">
        <f t="shared" si="30"/>
        <v>1.64</v>
      </c>
      <c r="AZ238" s="1819">
        <f t="shared" si="35"/>
        <v>0</v>
      </c>
      <c r="BA238" s="1819">
        <f t="shared" si="36"/>
        <v>0</v>
      </c>
      <c r="BB238" s="1819">
        <f t="shared" si="37"/>
        <v>0</v>
      </c>
      <c r="BC238" s="1819">
        <f t="shared" si="38"/>
        <v>11</v>
      </c>
      <c r="BD238" s="1821">
        <f t="shared" si="39"/>
        <v>0</v>
      </c>
    </row>
    <row r="239" spans="1:56" x14ac:dyDescent="0.25">
      <c r="A239" s="2194">
        <v>716000000</v>
      </c>
      <c r="B239" s="2194">
        <v>716020000</v>
      </c>
      <c r="C239" s="2194">
        <v>17098</v>
      </c>
      <c r="D239" s="1819">
        <f t="shared" si="31"/>
        <v>1316802</v>
      </c>
      <c r="E239" s="2194">
        <v>1316802</v>
      </c>
      <c r="F239" s="2194" t="s">
        <v>1154</v>
      </c>
      <c r="G239" s="2194" t="s">
        <v>1498</v>
      </c>
      <c r="H239" s="2194" t="s">
        <v>1723</v>
      </c>
      <c r="I239" s="2194">
        <v>401352</v>
      </c>
      <c r="J239" s="2194"/>
      <c r="K239" s="2194">
        <v>0</v>
      </c>
      <c r="L239" s="2194"/>
      <c r="M239" s="2194">
        <v>2</v>
      </c>
      <c r="N239" s="2194">
        <v>1</v>
      </c>
      <c r="O239" s="2194">
        <v>2</v>
      </c>
      <c r="P239" s="2194">
        <v>9</v>
      </c>
      <c r="Q239" s="2194">
        <v>9</v>
      </c>
      <c r="R239" s="2194"/>
      <c r="S239" s="2194"/>
      <c r="T239" s="2194"/>
      <c r="U239" s="2194"/>
      <c r="V239" s="2194"/>
      <c r="W239" s="2194"/>
      <c r="X239" s="2194"/>
      <c r="Y239" s="2194"/>
      <c r="Z239" s="2194"/>
      <c r="AA239" s="2194"/>
      <c r="AB239" s="2194"/>
      <c r="AC239" s="2194"/>
      <c r="AD239" s="2194"/>
      <c r="AE239" s="2194"/>
      <c r="AF239" s="2194"/>
      <c r="AG239" s="2194"/>
      <c r="AH239" s="2194"/>
      <c r="AI239" s="2194"/>
      <c r="AJ239" s="2194">
        <v>1</v>
      </c>
      <c r="AK239" s="2194">
        <v>1</v>
      </c>
      <c r="AL239" s="2194">
        <v>39</v>
      </c>
      <c r="AM239" s="2194"/>
      <c r="AN239" s="2194">
        <v>40</v>
      </c>
      <c r="AO239" s="2194"/>
      <c r="AP239" s="2069">
        <f>+VLOOKUP(A239&amp;ROUNDDOWN(D239/100000,0)*1,KAP_VYPOCET[],11,FALSE)</f>
        <v>0</v>
      </c>
      <c r="AQ239" s="1830">
        <f t="shared" si="32"/>
        <v>79</v>
      </c>
      <c r="AR239" s="1821">
        <f t="shared" si="33"/>
        <v>80</v>
      </c>
      <c r="AS239" s="1945">
        <f>+IF(N239=1,1,0)*IF(VLOOKUP(I239,Tab_odbory,7,FALSE)=-1,VLOOKUP(K239,Tab_predmety[],4,FALSE),VLOOKUP(I239,Tab_odbory,7,FALSE))*IF(AP239&gt;=0.9,1,0)*(R239+T239+V239+X239+Z239+AB239+AD239+AF239+AH239+AJ239+AL239+AN239)*IF(L239&gt;0,0.5,1)</f>
        <v>0</v>
      </c>
      <c r="AT239" s="1945">
        <f>+IF(N239=1,1,0)*IF(VLOOKUP(I239,Tab_odbory,8,FALSE)=-1,VLOOKUP(K239,Tab_predmety[],5,FALSE),VLOOKUP(I239,Tab_odbory,8,FALSE))*IF(AP239&gt;=0.9,1,0)*AQ239</f>
        <v>0</v>
      </c>
      <c r="AU239" s="1819">
        <f t="shared" si="34"/>
        <v>79</v>
      </c>
      <c r="AV239" s="1819">
        <f>+IF(N239=1,1,0)*IF(O239=1,'T2-KO'!$E$34,IF(O239=3,9/M239,IF(O239=12,'T2-KO'!$E$37,'T2-KO'!$E$35)))</f>
        <v>1.5</v>
      </c>
      <c r="AW239" s="1819">
        <f>+IF(N239=1,1,0)*IF(O239=3,9/'T5b-studenti'!M239,IF(O239=2,'T2-KO'!$G$35,'T2-KO'!$G$34))</f>
        <v>1.5</v>
      </c>
      <c r="AX239" s="1819">
        <f>+IF(N239=1,1,0)*IF(O239=1,'T2-KO'!$G$34,IF(O239=3,9/M239,'T2-KO'!$G$35))</f>
        <v>1.5</v>
      </c>
      <c r="AY239" s="1819">
        <f t="shared" si="30"/>
        <v>1.64</v>
      </c>
      <c r="AZ239" s="1819">
        <f t="shared" si="35"/>
        <v>118.5</v>
      </c>
      <c r="BA239" s="1819">
        <f t="shared" si="36"/>
        <v>194.33999999999997</v>
      </c>
      <c r="BB239" s="1819">
        <f t="shared" si="37"/>
        <v>97.169999999999987</v>
      </c>
      <c r="BC239" s="1819">
        <f t="shared" si="38"/>
        <v>80</v>
      </c>
      <c r="BD239" s="1821">
        <f t="shared" si="39"/>
        <v>0</v>
      </c>
    </row>
    <row r="240" spans="1:56" x14ac:dyDescent="0.25">
      <c r="A240" s="2194">
        <v>716000000</v>
      </c>
      <c r="B240" s="2194">
        <v>716020000</v>
      </c>
      <c r="C240" s="2194">
        <v>30172</v>
      </c>
      <c r="D240" s="1819">
        <f t="shared" si="31"/>
        <v>6211808</v>
      </c>
      <c r="E240" s="2194">
        <v>6211808</v>
      </c>
      <c r="F240" s="2194" t="s">
        <v>1154</v>
      </c>
      <c r="G240" s="2194" t="s">
        <v>1498</v>
      </c>
      <c r="H240" s="2194" t="s">
        <v>2110</v>
      </c>
      <c r="I240" s="2194">
        <v>901102</v>
      </c>
      <c r="J240" s="2194"/>
      <c r="K240" s="2194">
        <v>0</v>
      </c>
      <c r="L240" s="2194"/>
      <c r="M240" s="2194">
        <v>2</v>
      </c>
      <c r="N240" s="2194">
        <v>2</v>
      </c>
      <c r="O240" s="2194">
        <v>2</v>
      </c>
      <c r="P240" s="2194">
        <v>8</v>
      </c>
      <c r="Q240" s="2194">
        <v>8</v>
      </c>
      <c r="R240" s="2194"/>
      <c r="S240" s="2194"/>
      <c r="T240" s="2194"/>
      <c r="U240" s="2194"/>
      <c r="V240" s="2194"/>
      <c r="W240" s="2194"/>
      <c r="X240" s="2194"/>
      <c r="Y240" s="2194"/>
      <c r="Z240" s="2194"/>
      <c r="AA240" s="2194"/>
      <c r="AB240" s="2194"/>
      <c r="AC240" s="2194"/>
      <c r="AD240" s="2194"/>
      <c r="AE240" s="2194"/>
      <c r="AF240" s="2194"/>
      <c r="AG240" s="2194"/>
      <c r="AH240" s="2194"/>
      <c r="AI240" s="2194"/>
      <c r="AJ240" s="2194">
        <v>1</v>
      </c>
      <c r="AK240" s="2194">
        <v>1</v>
      </c>
      <c r="AL240" s="2194"/>
      <c r="AM240" s="2194"/>
      <c r="AN240" s="2194">
        <v>5</v>
      </c>
      <c r="AO240" s="2194">
        <v>5</v>
      </c>
      <c r="AP240" s="2069">
        <f>+VLOOKUP(A240&amp;ROUNDDOWN(D240/100000,0)*1,KAP_VYPOCET[],11,FALSE)</f>
        <v>0.66666666666666674</v>
      </c>
      <c r="AQ240" s="1830">
        <f t="shared" si="32"/>
        <v>0</v>
      </c>
      <c r="AR240" s="1821">
        <f t="shared" si="33"/>
        <v>0</v>
      </c>
      <c r="AS240" s="1945">
        <f>+IF(N240=1,1,0)*IF(VLOOKUP(I240,Tab_odbory,7,FALSE)=-1,VLOOKUP(K240,Tab_predmety[],4,FALSE),VLOOKUP(I240,Tab_odbory,7,FALSE))*IF(AP240&gt;=0.9,1,0)*(R240+T240+V240+X240+Z240+AB240+AD240+AF240+AH240+AJ240+AL240+AN240)*IF(L240&gt;0,0.5,1)</f>
        <v>0</v>
      </c>
      <c r="AT240" s="1945">
        <f>+IF(N240=1,1,0)*IF(VLOOKUP(I240,Tab_odbory,8,FALSE)=-1,VLOOKUP(K240,Tab_predmety[],5,FALSE),VLOOKUP(I240,Tab_odbory,8,FALSE))*IF(AP240&gt;=0.9,1,0)*AQ240</f>
        <v>0</v>
      </c>
      <c r="AU240" s="1819">
        <f t="shared" si="34"/>
        <v>0</v>
      </c>
      <c r="AV240" s="1819">
        <f>+IF(N240=1,1,0)*IF(O240=1,'T2-KO'!$E$34,IF(O240=3,9/M240,IF(O240=12,'T2-KO'!$E$37,'T2-KO'!$E$35)))</f>
        <v>0</v>
      </c>
      <c r="AW240" s="1819">
        <f>+IF(N240=1,1,0)*IF(O240=3,9/'T5b-studenti'!M240,IF(O240=2,'T2-KO'!$G$35,'T2-KO'!$G$34))</f>
        <v>0</v>
      </c>
      <c r="AX240" s="1819">
        <f>+IF(N240=1,1,0)*IF(O240=1,'T2-KO'!$G$34,IF(O240=3,9/M240,'T2-KO'!$G$35))</f>
        <v>0</v>
      </c>
      <c r="AY240" s="1819">
        <f t="shared" si="30"/>
        <v>2.09</v>
      </c>
      <c r="AZ240" s="1819">
        <f t="shared" si="35"/>
        <v>0</v>
      </c>
      <c r="BA240" s="1819">
        <f t="shared" si="36"/>
        <v>0</v>
      </c>
      <c r="BB240" s="1819">
        <f t="shared" si="37"/>
        <v>0</v>
      </c>
      <c r="BC240" s="1819">
        <f t="shared" si="38"/>
        <v>6</v>
      </c>
      <c r="BD240" s="1821">
        <f t="shared" si="39"/>
        <v>0</v>
      </c>
    </row>
    <row r="241" spans="1:56" x14ac:dyDescent="0.25">
      <c r="A241" s="2194">
        <v>716000000</v>
      </c>
      <c r="B241" s="2194">
        <v>716010000</v>
      </c>
      <c r="C241" s="2194">
        <v>23092</v>
      </c>
      <c r="D241" s="1819">
        <f t="shared" si="31"/>
        <v>7819700</v>
      </c>
      <c r="E241" s="2194">
        <v>7819700</v>
      </c>
      <c r="F241" s="2194" t="s">
        <v>1154</v>
      </c>
      <c r="G241" s="2194" t="s">
        <v>298</v>
      </c>
      <c r="H241" s="2194" t="s">
        <v>1992</v>
      </c>
      <c r="I241" s="2194">
        <v>101011</v>
      </c>
      <c r="J241" s="2194"/>
      <c r="K241" s="2194">
        <v>19</v>
      </c>
      <c r="L241" s="2194">
        <v>1</v>
      </c>
      <c r="M241" s="2194">
        <v>3</v>
      </c>
      <c r="N241" s="2194">
        <v>1</v>
      </c>
      <c r="O241" s="2194">
        <v>1</v>
      </c>
      <c r="P241" s="2194">
        <v>7</v>
      </c>
      <c r="Q241" s="2194">
        <v>7</v>
      </c>
      <c r="R241" s="2194"/>
      <c r="S241" s="2194"/>
      <c r="T241" s="2194"/>
      <c r="U241" s="2194"/>
      <c r="V241" s="2194"/>
      <c r="W241" s="2194"/>
      <c r="X241" s="2194"/>
      <c r="Y241" s="2194"/>
      <c r="Z241" s="2194"/>
      <c r="AA241" s="2194"/>
      <c r="AB241" s="2194"/>
      <c r="AC241" s="2194"/>
      <c r="AD241" s="2194"/>
      <c r="AE241" s="2194"/>
      <c r="AF241" s="2194"/>
      <c r="AG241" s="2194"/>
      <c r="AH241" s="2194"/>
      <c r="AI241" s="2194"/>
      <c r="AJ241" s="2194">
        <v>13</v>
      </c>
      <c r="AK241" s="2194">
        <v>2</v>
      </c>
      <c r="AL241" s="2194">
        <v>19</v>
      </c>
      <c r="AM241" s="2194"/>
      <c r="AN241" s="2194">
        <v>29</v>
      </c>
      <c r="AO241" s="2194"/>
      <c r="AP241" s="2069">
        <f>+VLOOKUP(A241&amp;ROUNDDOWN(D241/100000,0)*1,KAP_VYPOCET[],11,FALSE)</f>
        <v>0.92231638418079098</v>
      </c>
      <c r="AQ241" s="1830">
        <f t="shared" si="32"/>
        <v>29.5</v>
      </c>
      <c r="AR241" s="1821">
        <f t="shared" si="33"/>
        <v>30.5</v>
      </c>
      <c r="AS241" s="1945">
        <f>+IF(N241=1,1,0)*IF(VLOOKUP(I241,Tab_odbory,7,FALSE)=-1,VLOOKUP(K241,Tab_predmety[],4,FALSE),VLOOKUP(I241,Tab_odbory,7,FALSE))*IF(AP241&gt;=0.9,1,0)*(R241+T241+V241+X241+Z241+AB241+AD241+AF241+AH241+AJ241+AL241+AN241)*IF(L241&gt;0,0.5,1)</f>
        <v>0</v>
      </c>
      <c r="AT241" s="1945">
        <f>+IF(N241=1,1,0)*IF(VLOOKUP(I241,Tab_odbory,8,FALSE)=-1,VLOOKUP(K241,Tab_predmety[],5,FALSE),VLOOKUP(I241,Tab_odbory,8,FALSE))*IF(AP241&gt;=0.9,1,0)*AQ241</f>
        <v>0</v>
      </c>
      <c r="AU241" s="1819">
        <f t="shared" si="34"/>
        <v>29.5</v>
      </c>
      <c r="AV241" s="1819">
        <f>+IF(N241=1,1,0)*IF(O241=1,'T2-KO'!$E$34,IF(O241=3,9/M241,IF(O241=12,'T2-KO'!$E$37,'T2-KO'!$E$35)))</f>
        <v>0.7</v>
      </c>
      <c r="AW241" s="1819">
        <f>+IF(N241=1,1,0)*IF(O241=3,9/'T5b-studenti'!M241,IF(O241=2,'T2-KO'!$G$35,'T2-KO'!$G$34))</f>
        <v>1</v>
      </c>
      <c r="AX241" s="1819">
        <f>+IF(N241=1,1,0)*IF(O241=1,'T2-KO'!$G$34,IF(O241=3,9/M241,'T2-KO'!$G$35))</f>
        <v>1</v>
      </c>
      <c r="AY241" s="1819">
        <f t="shared" si="30"/>
        <v>1.88</v>
      </c>
      <c r="AZ241" s="1819">
        <f t="shared" si="35"/>
        <v>25.15</v>
      </c>
      <c r="BA241" s="1819">
        <f t="shared" si="36"/>
        <v>47.281999999999996</v>
      </c>
      <c r="BB241" s="1819">
        <f t="shared" si="37"/>
        <v>45.44548163841808</v>
      </c>
      <c r="BC241" s="1819">
        <f t="shared" si="38"/>
        <v>30.5</v>
      </c>
      <c r="BD241" s="1821">
        <f t="shared" si="39"/>
        <v>0</v>
      </c>
    </row>
    <row r="242" spans="1:56" x14ac:dyDescent="0.25">
      <c r="A242" s="2194">
        <v>716000000</v>
      </c>
      <c r="B242" s="2194">
        <v>716050000</v>
      </c>
      <c r="C242" s="2194">
        <v>24620</v>
      </c>
      <c r="D242" s="1819">
        <f t="shared" si="31"/>
        <v>7357737</v>
      </c>
      <c r="E242" s="2194">
        <v>7357737</v>
      </c>
      <c r="F242" s="2194" t="s">
        <v>1154</v>
      </c>
      <c r="G242" s="2194" t="s">
        <v>565</v>
      </c>
      <c r="H242" s="2194" t="s">
        <v>2038</v>
      </c>
      <c r="I242" s="2194">
        <v>201321</v>
      </c>
      <c r="J242" s="2194"/>
      <c r="K242" s="2194">
        <v>0</v>
      </c>
      <c r="L242" s="2194"/>
      <c r="M242" s="2194">
        <v>3</v>
      </c>
      <c r="N242" s="2194">
        <v>1</v>
      </c>
      <c r="O242" s="2194">
        <v>1</v>
      </c>
      <c r="P242" s="2194">
        <v>9</v>
      </c>
      <c r="Q242" s="2194">
        <v>9</v>
      </c>
      <c r="R242" s="2194"/>
      <c r="S242" s="2194"/>
      <c r="T242" s="2194"/>
      <c r="U242" s="2194"/>
      <c r="V242" s="2194"/>
      <c r="W242" s="2194"/>
      <c r="X242" s="2194"/>
      <c r="Y242" s="2194"/>
      <c r="Z242" s="2194"/>
      <c r="AA242" s="2194"/>
      <c r="AB242" s="2194"/>
      <c r="AC242" s="2194"/>
      <c r="AD242" s="2194"/>
      <c r="AE242" s="2194"/>
      <c r="AF242" s="2194"/>
      <c r="AG242" s="2194"/>
      <c r="AH242" s="2194"/>
      <c r="AI242" s="2194"/>
      <c r="AJ242" s="2194">
        <v>4</v>
      </c>
      <c r="AK242" s="2194">
        <v>1</v>
      </c>
      <c r="AL242" s="2194">
        <v>7</v>
      </c>
      <c r="AM242" s="2194"/>
      <c r="AN242" s="2194"/>
      <c r="AO242" s="2194"/>
      <c r="AP242" s="2069">
        <f>+VLOOKUP(A242&amp;ROUNDDOWN(D242/100000,0)*1,KAP_VYPOCET[],11,FALSE)</f>
        <v>0.84518828451882844</v>
      </c>
      <c r="AQ242" s="1830">
        <f t="shared" si="32"/>
        <v>10</v>
      </c>
      <c r="AR242" s="1821">
        <f t="shared" si="33"/>
        <v>11</v>
      </c>
      <c r="AS242" s="1945">
        <f>+IF(N242=1,1,0)*IF(VLOOKUP(I242,Tab_odbory,7,FALSE)=-1,VLOOKUP(K242,Tab_predmety[],4,FALSE),VLOOKUP(I242,Tab_odbory,7,FALSE))*IF(AP242&gt;=0.9,1,0)*(R242+T242+V242+X242+Z242+AB242+AD242+AF242+AH242+AJ242+AL242+AN242)*IF(L242&gt;0,0.5,1)</f>
        <v>0</v>
      </c>
      <c r="AT242" s="1945">
        <f>+IF(N242=1,1,0)*IF(VLOOKUP(I242,Tab_odbory,8,FALSE)=-1,VLOOKUP(K242,Tab_predmety[],5,FALSE),VLOOKUP(I242,Tab_odbory,8,FALSE))*IF(AP242&gt;=0.9,1,0)*AQ242</f>
        <v>0</v>
      </c>
      <c r="AU242" s="1819">
        <f t="shared" si="34"/>
        <v>10</v>
      </c>
      <c r="AV242" s="1819">
        <f>+IF(N242=1,1,0)*IF(O242=1,'T2-KO'!$E$34,IF(O242=3,9/M242,IF(O242=12,'T2-KO'!$E$37,'T2-KO'!$E$35)))</f>
        <v>0.7</v>
      </c>
      <c r="AW242" s="1819">
        <f>+IF(N242=1,1,0)*IF(O242=3,9/'T5b-studenti'!M242,IF(O242=2,'T2-KO'!$G$35,'T2-KO'!$G$34))</f>
        <v>1</v>
      </c>
      <c r="AX242" s="1819">
        <f>+IF(N242=1,1,0)*IF(O242=1,'T2-KO'!$G$34,IF(O242=3,9/M242,'T2-KO'!$G$35))</f>
        <v>1</v>
      </c>
      <c r="AY242" s="1819">
        <f t="shared" si="30"/>
        <v>1.64</v>
      </c>
      <c r="AZ242" s="1819">
        <f t="shared" si="35"/>
        <v>10</v>
      </c>
      <c r="BA242" s="1819">
        <f t="shared" si="36"/>
        <v>16.399999999999999</v>
      </c>
      <c r="BB242" s="1819">
        <f t="shared" si="37"/>
        <v>15.13054393305439</v>
      </c>
      <c r="BC242" s="1819">
        <f t="shared" si="38"/>
        <v>11</v>
      </c>
      <c r="BD242" s="1821">
        <f t="shared" si="39"/>
        <v>0</v>
      </c>
    </row>
    <row r="243" spans="1:56" x14ac:dyDescent="0.25">
      <c r="A243" s="2194">
        <v>716000000</v>
      </c>
      <c r="B243" s="2194">
        <v>716010000</v>
      </c>
      <c r="C243" s="2194">
        <v>23719</v>
      </c>
      <c r="D243" s="1819">
        <f t="shared" si="31"/>
        <v>7898700</v>
      </c>
      <c r="E243" s="2194">
        <v>7898700</v>
      </c>
      <c r="F243" s="2194" t="s">
        <v>1154</v>
      </c>
      <c r="G243" s="2194" t="s">
        <v>298</v>
      </c>
      <c r="H243" s="2194" t="s">
        <v>2008</v>
      </c>
      <c r="I243" s="2194">
        <v>101021</v>
      </c>
      <c r="J243" s="2194"/>
      <c r="K243" s="2194">
        <v>98</v>
      </c>
      <c r="L243" s="2194">
        <v>1</v>
      </c>
      <c r="M243" s="2194">
        <v>3</v>
      </c>
      <c r="N243" s="2194">
        <v>1</v>
      </c>
      <c r="O243" s="2194">
        <v>1</v>
      </c>
      <c r="P243" s="2194">
        <v>12</v>
      </c>
      <c r="Q243" s="2194">
        <v>12</v>
      </c>
      <c r="R243" s="2194"/>
      <c r="S243" s="2194"/>
      <c r="T243" s="2194"/>
      <c r="U243" s="2194"/>
      <c r="V243" s="2194"/>
      <c r="W243" s="2194"/>
      <c r="X243" s="2194"/>
      <c r="Y243" s="2194"/>
      <c r="Z243" s="2194"/>
      <c r="AA243" s="2194"/>
      <c r="AB243" s="2194"/>
      <c r="AC243" s="2194"/>
      <c r="AD243" s="2194"/>
      <c r="AE243" s="2194"/>
      <c r="AF243" s="2194"/>
      <c r="AG243" s="2194"/>
      <c r="AH243" s="2194"/>
      <c r="AI243" s="2194"/>
      <c r="AJ243" s="2194">
        <v>6</v>
      </c>
      <c r="AK243" s="2194">
        <v>1</v>
      </c>
      <c r="AL243" s="2194">
        <v>5</v>
      </c>
      <c r="AM243" s="2194"/>
      <c r="AN243" s="2194">
        <v>12</v>
      </c>
      <c r="AO243" s="2194"/>
      <c r="AP243" s="2069">
        <f>+VLOOKUP(A243&amp;ROUNDDOWN(D243/100000,0)*1,KAP_VYPOCET[],11,FALSE)</f>
        <v>0.92231638418079098</v>
      </c>
      <c r="AQ243" s="1830">
        <f t="shared" si="32"/>
        <v>11</v>
      </c>
      <c r="AR243" s="1821">
        <f t="shared" si="33"/>
        <v>11.5</v>
      </c>
      <c r="AS243" s="1945">
        <f>+IF(N243=1,1,0)*IF(VLOOKUP(I243,Tab_odbory,7,FALSE)=-1,VLOOKUP(K243,Tab_predmety[],4,FALSE),VLOOKUP(I243,Tab_odbory,7,FALSE))*IF(AP243&gt;=0.9,1,0)*(R243+T243+V243+X243+Z243+AB243+AD243+AF243+AH243+AJ243+AL243+AN243)*IF(L243&gt;0,0.5,1)</f>
        <v>0</v>
      </c>
      <c r="AT243" s="1945">
        <f>+IF(N243=1,1,0)*IF(VLOOKUP(I243,Tab_odbory,8,FALSE)=-1,VLOOKUP(K243,Tab_predmety[],5,FALSE),VLOOKUP(I243,Tab_odbory,8,FALSE))*IF(AP243&gt;=0.9,1,0)*AQ243</f>
        <v>0</v>
      </c>
      <c r="AU243" s="1819">
        <f t="shared" si="34"/>
        <v>11</v>
      </c>
      <c r="AV243" s="1819">
        <f>+IF(N243=1,1,0)*IF(O243=1,'T2-KO'!$E$34,IF(O243=3,9/M243,IF(O243=12,'T2-KO'!$E$37,'T2-KO'!$E$35)))</f>
        <v>0.7</v>
      </c>
      <c r="AW243" s="1819">
        <f>+IF(N243=1,1,0)*IF(O243=3,9/'T5b-studenti'!M243,IF(O243=2,'T2-KO'!$G$35,'T2-KO'!$G$34))</f>
        <v>1</v>
      </c>
      <c r="AX243" s="1819">
        <f>+IF(N243=1,1,0)*IF(O243=1,'T2-KO'!$G$34,IF(O243=3,9/M243,'T2-KO'!$G$35))</f>
        <v>1</v>
      </c>
      <c r="AY243" s="1819">
        <f t="shared" si="30"/>
        <v>2.27</v>
      </c>
      <c r="AZ243" s="1819">
        <f t="shared" si="35"/>
        <v>9.1999999999999993</v>
      </c>
      <c r="BA243" s="1819">
        <f t="shared" si="36"/>
        <v>20.883999999999997</v>
      </c>
      <c r="BB243" s="1819">
        <f t="shared" si="37"/>
        <v>20.072827683615817</v>
      </c>
      <c r="BC243" s="1819">
        <f t="shared" si="38"/>
        <v>11.5</v>
      </c>
      <c r="BD243" s="1821">
        <f t="shared" si="39"/>
        <v>0</v>
      </c>
    </row>
    <row r="244" spans="1:56" x14ac:dyDescent="0.25">
      <c r="A244" s="2194">
        <v>716000000</v>
      </c>
      <c r="B244" s="2194">
        <v>716030000</v>
      </c>
      <c r="C244" s="2194">
        <v>17072</v>
      </c>
      <c r="D244" s="1819">
        <f t="shared" si="31"/>
        <v>8119700</v>
      </c>
      <c r="E244" s="2194">
        <v>8119700</v>
      </c>
      <c r="F244" s="2194" t="s">
        <v>1154</v>
      </c>
      <c r="G244" s="2194" t="s">
        <v>297</v>
      </c>
      <c r="H244" s="2194" t="s">
        <v>274</v>
      </c>
      <c r="I244" s="2194">
        <v>201061</v>
      </c>
      <c r="J244" s="2194"/>
      <c r="K244" s="2194">
        <v>0</v>
      </c>
      <c r="L244" s="2194"/>
      <c r="M244" s="2194">
        <v>3</v>
      </c>
      <c r="N244" s="2194">
        <v>1</v>
      </c>
      <c r="O244" s="2194">
        <v>1</v>
      </c>
      <c r="P244" s="2194">
        <v>10</v>
      </c>
      <c r="Q244" s="2194">
        <v>10</v>
      </c>
      <c r="R244" s="2194"/>
      <c r="S244" s="2194"/>
      <c r="T244" s="2194"/>
      <c r="U244" s="2194"/>
      <c r="V244" s="2194"/>
      <c r="W244" s="2194"/>
      <c r="X244" s="2194"/>
      <c r="Y244" s="2194"/>
      <c r="Z244" s="2194"/>
      <c r="AA244" s="2194"/>
      <c r="AB244" s="2194"/>
      <c r="AC244" s="2194"/>
      <c r="AD244" s="2194"/>
      <c r="AE244" s="2194"/>
      <c r="AF244" s="2194"/>
      <c r="AG244" s="2194"/>
      <c r="AH244" s="2194"/>
      <c r="AI244" s="2194"/>
      <c r="AJ244" s="2194">
        <v>11</v>
      </c>
      <c r="AK244" s="2194"/>
      <c r="AL244" s="2194">
        <v>14</v>
      </c>
      <c r="AM244" s="2194">
        <v>1</v>
      </c>
      <c r="AN244" s="2194">
        <v>18</v>
      </c>
      <c r="AO244" s="2194"/>
      <c r="AP244" s="2069">
        <f>+VLOOKUP(A244&amp;ROUNDDOWN(D244/100000,0)*1,KAP_VYPOCET[],11,FALSE)</f>
        <v>0.66666666666666674</v>
      </c>
      <c r="AQ244" s="1830">
        <f t="shared" si="32"/>
        <v>42</v>
      </c>
      <c r="AR244" s="1821">
        <f t="shared" si="33"/>
        <v>43</v>
      </c>
      <c r="AS244" s="1945">
        <f>+IF(N244=1,1,0)*IF(VLOOKUP(I244,Tab_odbory,7,FALSE)=-1,VLOOKUP(K244,Tab_predmety[],4,FALSE),VLOOKUP(I244,Tab_odbory,7,FALSE))*IF(AP244&gt;=0.9,1,0)*(R244+T244+V244+X244+Z244+AB244+AD244+AF244+AH244+AJ244+AL244+AN244)*IF(L244&gt;0,0.5,1)</f>
        <v>0</v>
      </c>
      <c r="AT244" s="1945">
        <f>+IF(N244=1,1,0)*IF(VLOOKUP(I244,Tab_odbory,8,FALSE)=-1,VLOOKUP(K244,Tab_predmety[],5,FALSE),VLOOKUP(I244,Tab_odbory,8,FALSE))*IF(AP244&gt;=0.9,1,0)*AQ244</f>
        <v>0</v>
      </c>
      <c r="AU244" s="1819">
        <f t="shared" si="34"/>
        <v>42</v>
      </c>
      <c r="AV244" s="1819">
        <f>+IF(N244=1,1,0)*IF(O244=1,'T2-KO'!$E$34,IF(O244=3,9/M244,IF(O244=12,'T2-KO'!$E$37,'T2-KO'!$E$35)))</f>
        <v>0.7</v>
      </c>
      <c r="AW244" s="1819">
        <f>+IF(N244=1,1,0)*IF(O244=3,9/'T5b-studenti'!M244,IF(O244=2,'T2-KO'!$G$35,'T2-KO'!$G$34))</f>
        <v>1</v>
      </c>
      <c r="AX244" s="1819">
        <f>+IF(N244=1,1,0)*IF(O244=1,'T2-KO'!$G$34,IF(O244=3,9/M244,'T2-KO'!$G$35))</f>
        <v>1</v>
      </c>
      <c r="AY244" s="1819">
        <f t="shared" si="30"/>
        <v>1.58</v>
      </c>
      <c r="AZ244" s="1819">
        <f t="shared" si="35"/>
        <v>36.6</v>
      </c>
      <c r="BA244" s="1819">
        <f t="shared" si="36"/>
        <v>57.828000000000003</v>
      </c>
      <c r="BB244" s="1819">
        <f t="shared" si="37"/>
        <v>48.190000000000005</v>
      </c>
      <c r="BC244" s="1819">
        <f t="shared" si="38"/>
        <v>43</v>
      </c>
      <c r="BD244" s="1821">
        <f t="shared" si="39"/>
        <v>0</v>
      </c>
    </row>
    <row r="245" spans="1:56" x14ac:dyDescent="0.25">
      <c r="A245" s="2194">
        <v>716000000</v>
      </c>
      <c r="B245" s="2194">
        <v>716040000</v>
      </c>
      <c r="C245" s="2194">
        <v>100256</v>
      </c>
      <c r="D245" s="1819">
        <f t="shared" si="31"/>
        <v>7701711</v>
      </c>
      <c r="E245" s="2194">
        <v>7701711</v>
      </c>
      <c r="F245" s="2194" t="s">
        <v>1154</v>
      </c>
      <c r="G245" s="2194" t="s">
        <v>564</v>
      </c>
      <c r="H245" s="2194" t="s">
        <v>2062</v>
      </c>
      <c r="I245" s="2194">
        <v>301091</v>
      </c>
      <c r="J245" s="2194"/>
      <c r="K245" s="2194">
        <v>0</v>
      </c>
      <c r="L245" s="2194"/>
      <c r="M245" s="2194">
        <v>3</v>
      </c>
      <c r="N245" s="2194">
        <v>1</v>
      </c>
      <c r="O245" s="2194">
        <v>1</v>
      </c>
      <c r="P245" s="2194">
        <v>10</v>
      </c>
      <c r="Q245" s="2194">
        <v>10</v>
      </c>
      <c r="R245" s="2194"/>
      <c r="S245" s="2194"/>
      <c r="T245" s="2194"/>
      <c r="U245" s="2194"/>
      <c r="V245" s="2194"/>
      <c r="W245" s="2194"/>
      <c r="X245" s="2194"/>
      <c r="Y245" s="2194"/>
      <c r="Z245" s="2194"/>
      <c r="AA245" s="2194"/>
      <c r="AB245" s="2194"/>
      <c r="AC245" s="2194"/>
      <c r="AD245" s="2194"/>
      <c r="AE245" s="2194"/>
      <c r="AF245" s="2194"/>
      <c r="AG245" s="2194"/>
      <c r="AH245" s="2194"/>
      <c r="AI245" s="2194"/>
      <c r="AJ245" s="2194">
        <v>35</v>
      </c>
      <c r="AK245" s="2194">
        <v>3</v>
      </c>
      <c r="AL245" s="2194">
        <v>16</v>
      </c>
      <c r="AM245" s="2194"/>
      <c r="AN245" s="2194"/>
      <c r="AO245" s="2194"/>
      <c r="AP245" s="2069">
        <f>+VLOOKUP(A245&amp;ROUNDDOWN(D245/100000,0)*1,KAP_VYPOCET[],11,FALSE)</f>
        <v>0.83333333333333337</v>
      </c>
      <c r="AQ245" s="1830">
        <f t="shared" si="32"/>
        <v>48</v>
      </c>
      <c r="AR245" s="1821">
        <f t="shared" si="33"/>
        <v>51</v>
      </c>
      <c r="AS245" s="1945">
        <f>+IF(N245=1,1,0)*IF(VLOOKUP(I245,Tab_odbory,7,FALSE)=-1,VLOOKUP(K245,Tab_predmety[],4,FALSE),VLOOKUP(I245,Tab_odbory,7,FALSE))*IF(AP245&gt;=0.9,1,0)*(R245+T245+V245+X245+Z245+AB245+AD245+AF245+AH245+AJ245+AL245+AN245)*IF(L245&gt;0,0.5,1)</f>
        <v>0</v>
      </c>
      <c r="AT245" s="1945">
        <f>+IF(N245=1,1,0)*IF(VLOOKUP(I245,Tab_odbory,8,FALSE)=-1,VLOOKUP(K245,Tab_predmety[],5,FALSE),VLOOKUP(I245,Tab_odbory,8,FALSE))*IF(AP245&gt;=0.9,1,0)*AQ245</f>
        <v>0</v>
      </c>
      <c r="AU245" s="1819">
        <f t="shared" si="34"/>
        <v>48</v>
      </c>
      <c r="AV245" s="1819">
        <f>+IF(N245=1,1,0)*IF(O245=1,'T2-KO'!$E$34,IF(O245=3,9/M245,IF(O245=12,'T2-KO'!$E$37,'T2-KO'!$E$35)))</f>
        <v>0.7</v>
      </c>
      <c r="AW245" s="1819">
        <f>+IF(N245=1,1,0)*IF(O245=3,9/'T5b-studenti'!M245,IF(O245=2,'T2-KO'!$G$35,'T2-KO'!$G$34))</f>
        <v>1</v>
      </c>
      <c r="AX245" s="1819">
        <f>+IF(N245=1,1,0)*IF(O245=1,'T2-KO'!$G$34,IF(O245=3,9/M245,'T2-KO'!$G$35))</f>
        <v>1</v>
      </c>
      <c r="AY245" s="1819">
        <f t="shared" si="30"/>
        <v>1.58</v>
      </c>
      <c r="AZ245" s="1819">
        <f t="shared" si="35"/>
        <v>48</v>
      </c>
      <c r="BA245" s="1819">
        <f t="shared" si="36"/>
        <v>75.84</v>
      </c>
      <c r="BB245" s="1819">
        <f t="shared" si="37"/>
        <v>69.52000000000001</v>
      </c>
      <c r="BC245" s="1819">
        <f t="shared" si="38"/>
        <v>51</v>
      </c>
      <c r="BD245" s="1821">
        <f t="shared" si="39"/>
        <v>0</v>
      </c>
    </row>
    <row r="246" spans="1:56" x14ac:dyDescent="0.25">
      <c r="A246" s="2194">
        <v>716000000</v>
      </c>
      <c r="B246" s="2194">
        <v>716030000</v>
      </c>
      <c r="C246" s="2194">
        <v>17058</v>
      </c>
      <c r="D246" s="1819">
        <f t="shared" si="31"/>
        <v>6703704</v>
      </c>
      <c r="E246" s="2194">
        <v>6703704</v>
      </c>
      <c r="F246" s="2194" t="s">
        <v>1154</v>
      </c>
      <c r="G246" s="2194" t="s">
        <v>297</v>
      </c>
      <c r="H246" s="2194" t="s">
        <v>973</v>
      </c>
      <c r="I246" s="2194">
        <v>301061</v>
      </c>
      <c r="J246" s="2194"/>
      <c r="K246" s="2194">
        <v>0</v>
      </c>
      <c r="L246" s="2194"/>
      <c r="M246" s="2194">
        <v>3</v>
      </c>
      <c r="N246" s="2194">
        <v>1</v>
      </c>
      <c r="O246" s="2194">
        <v>1</v>
      </c>
      <c r="P246" s="2194">
        <v>10</v>
      </c>
      <c r="Q246" s="2194">
        <v>10</v>
      </c>
      <c r="R246" s="2194"/>
      <c r="S246" s="2194"/>
      <c r="T246" s="2194"/>
      <c r="U246" s="2194"/>
      <c r="V246" s="2194"/>
      <c r="W246" s="2194"/>
      <c r="X246" s="2194"/>
      <c r="Y246" s="2194"/>
      <c r="Z246" s="2194"/>
      <c r="AA246" s="2194"/>
      <c r="AB246" s="2194"/>
      <c r="AC246" s="2194"/>
      <c r="AD246" s="2194"/>
      <c r="AE246" s="2194"/>
      <c r="AF246" s="2194"/>
      <c r="AG246" s="2194"/>
      <c r="AH246" s="2194"/>
      <c r="AI246" s="2194"/>
      <c r="AJ246" s="2194">
        <v>12</v>
      </c>
      <c r="AK246" s="2194">
        <v>1</v>
      </c>
      <c r="AL246" s="2194">
        <v>8</v>
      </c>
      <c r="AM246" s="2194"/>
      <c r="AN246" s="2194">
        <v>12</v>
      </c>
      <c r="AO246" s="2194"/>
      <c r="AP246" s="2069">
        <f>+VLOOKUP(A246&amp;ROUNDDOWN(D246/100000,0)*1,KAP_VYPOCET[],11,FALSE)</f>
        <v>0.83870967741935487</v>
      </c>
      <c r="AQ246" s="1830">
        <f t="shared" si="32"/>
        <v>31</v>
      </c>
      <c r="AR246" s="1821">
        <f t="shared" si="33"/>
        <v>32</v>
      </c>
      <c r="AS246" s="1945">
        <f>+IF(N246=1,1,0)*IF(VLOOKUP(I246,Tab_odbory,7,FALSE)=-1,VLOOKUP(K246,Tab_predmety[],4,FALSE),VLOOKUP(I246,Tab_odbory,7,FALSE))*IF(AP246&gt;=0.9,1,0)*(R246+T246+V246+X246+Z246+AB246+AD246+AF246+AH246+AJ246+AL246+AN246)*IF(L246&gt;0,0.5,1)</f>
        <v>0</v>
      </c>
      <c r="AT246" s="1945">
        <f>+IF(N246=1,1,0)*IF(VLOOKUP(I246,Tab_odbory,8,FALSE)=-1,VLOOKUP(K246,Tab_predmety[],5,FALSE),VLOOKUP(I246,Tab_odbory,8,FALSE))*IF(AP246&gt;=0.9,1,0)*AQ246</f>
        <v>0</v>
      </c>
      <c r="AU246" s="1819">
        <f t="shared" si="34"/>
        <v>31</v>
      </c>
      <c r="AV246" s="1819">
        <f>+IF(N246=1,1,0)*IF(O246=1,'T2-KO'!$E$34,IF(O246=3,9/M246,IF(O246=12,'T2-KO'!$E$37,'T2-KO'!$E$35)))</f>
        <v>0.7</v>
      </c>
      <c r="AW246" s="1819">
        <f>+IF(N246=1,1,0)*IF(O246=3,9/'T5b-studenti'!M246,IF(O246=2,'T2-KO'!$G$35,'T2-KO'!$G$34))</f>
        <v>1</v>
      </c>
      <c r="AX246" s="1819">
        <f>+IF(N246=1,1,0)*IF(O246=1,'T2-KO'!$G$34,IF(O246=3,9/M246,'T2-KO'!$G$35))</f>
        <v>1</v>
      </c>
      <c r="AY246" s="1819">
        <f t="shared" si="30"/>
        <v>1.58</v>
      </c>
      <c r="AZ246" s="1819">
        <f t="shared" si="35"/>
        <v>27.4</v>
      </c>
      <c r="BA246" s="1819">
        <f t="shared" si="36"/>
        <v>43.292000000000002</v>
      </c>
      <c r="BB246" s="1819">
        <f t="shared" si="37"/>
        <v>39.800709677419363</v>
      </c>
      <c r="BC246" s="1819">
        <f t="shared" si="38"/>
        <v>32</v>
      </c>
      <c r="BD246" s="1821">
        <f t="shared" si="39"/>
        <v>0</v>
      </c>
    </row>
    <row r="247" spans="1:56" x14ac:dyDescent="0.25">
      <c r="A247" s="2194">
        <v>716000000</v>
      </c>
      <c r="B247" s="2194">
        <v>716030000</v>
      </c>
      <c r="C247" s="2194">
        <v>7148</v>
      </c>
      <c r="D247" s="1819">
        <f t="shared" si="31"/>
        <v>8136707</v>
      </c>
      <c r="E247" s="2194">
        <v>8136707</v>
      </c>
      <c r="F247" s="2194" t="s">
        <v>1154</v>
      </c>
      <c r="G247" s="2194" t="s">
        <v>297</v>
      </c>
      <c r="H247" s="2194" t="s">
        <v>51</v>
      </c>
      <c r="I247" s="2194">
        <v>301021</v>
      </c>
      <c r="J247" s="2194"/>
      <c r="K247" s="2194">
        <v>0</v>
      </c>
      <c r="L247" s="2194"/>
      <c r="M247" s="2194">
        <v>3</v>
      </c>
      <c r="N247" s="2194">
        <v>1</v>
      </c>
      <c r="O247" s="2194">
        <v>1</v>
      </c>
      <c r="P247" s="2194">
        <v>10</v>
      </c>
      <c r="Q247" s="2194">
        <v>10</v>
      </c>
      <c r="R247" s="2194"/>
      <c r="S247" s="2194"/>
      <c r="T247" s="2194"/>
      <c r="U247" s="2194"/>
      <c r="V247" s="2194"/>
      <c r="W247" s="2194"/>
      <c r="X247" s="2194"/>
      <c r="Y247" s="2194"/>
      <c r="Z247" s="2194"/>
      <c r="AA247" s="2194"/>
      <c r="AB247" s="2194"/>
      <c r="AC247" s="2194"/>
      <c r="AD247" s="2194"/>
      <c r="AE247" s="2194"/>
      <c r="AF247" s="2194"/>
      <c r="AG247" s="2194"/>
      <c r="AH247" s="2194"/>
      <c r="AI247" s="2194"/>
      <c r="AJ247" s="2194">
        <v>13</v>
      </c>
      <c r="AK247" s="2194">
        <v>3</v>
      </c>
      <c r="AL247" s="2194">
        <v>15</v>
      </c>
      <c r="AM247" s="2194">
        <v>1</v>
      </c>
      <c r="AN247" s="2194">
        <v>14</v>
      </c>
      <c r="AO247" s="2194"/>
      <c r="AP247" s="2069">
        <f>+VLOOKUP(A247&amp;ROUNDDOWN(D247/100000,0)*1,KAP_VYPOCET[],11,FALSE)</f>
        <v>0.66666666666666674</v>
      </c>
      <c r="AQ247" s="1830">
        <f t="shared" si="32"/>
        <v>38</v>
      </c>
      <c r="AR247" s="1821">
        <f t="shared" si="33"/>
        <v>42</v>
      </c>
      <c r="AS247" s="1945">
        <f>+IF(N247=1,1,0)*IF(VLOOKUP(I247,Tab_odbory,7,FALSE)=-1,VLOOKUP(K247,Tab_predmety[],4,FALSE),VLOOKUP(I247,Tab_odbory,7,FALSE))*IF(AP247&gt;=0.9,1,0)*(R247+T247+V247+X247+Z247+AB247+AD247+AF247+AH247+AJ247+AL247+AN247)*IF(L247&gt;0,0.5,1)</f>
        <v>0</v>
      </c>
      <c r="AT247" s="1945">
        <f>+IF(N247=1,1,0)*IF(VLOOKUP(I247,Tab_odbory,8,FALSE)=-1,VLOOKUP(K247,Tab_predmety[],5,FALSE),VLOOKUP(I247,Tab_odbory,8,FALSE))*IF(AP247&gt;=0.9,1,0)*AQ247</f>
        <v>0</v>
      </c>
      <c r="AU247" s="1819">
        <f t="shared" si="34"/>
        <v>38</v>
      </c>
      <c r="AV247" s="1819">
        <f>+IF(N247=1,1,0)*IF(O247=1,'T2-KO'!$E$34,IF(O247=3,9/M247,IF(O247=12,'T2-KO'!$E$37,'T2-KO'!$E$35)))</f>
        <v>0.7</v>
      </c>
      <c r="AW247" s="1819">
        <f>+IF(N247=1,1,0)*IF(O247=3,9/'T5b-studenti'!M247,IF(O247=2,'T2-KO'!$G$35,'T2-KO'!$G$34))</f>
        <v>1</v>
      </c>
      <c r="AX247" s="1819">
        <f>+IF(N247=1,1,0)*IF(O247=1,'T2-KO'!$G$34,IF(O247=3,9/M247,'T2-KO'!$G$35))</f>
        <v>1</v>
      </c>
      <c r="AY247" s="1819">
        <f t="shared" si="30"/>
        <v>1.58</v>
      </c>
      <c r="AZ247" s="1819">
        <f t="shared" si="35"/>
        <v>33.799999999999997</v>
      </c>
      <c r="BA247" s="1819">
        <f t="shared" si="36"/>
        <v>53.403999999999996</v>
      </c>
      <c r="BB247" s="1819">
        <f t="shared" si="37"/>
        <v>44.50333333333333</v>
      </c>
      <c r="BC247" s="1819">
        <f t="shared" si="38"/>
        <v>42</v>
      </c>
      <c r="BD247" s="1821">
        <f t="shared" si="39"/>
        <v>0</v>
      </c>
    </row>
    <row r="248" spans="1:56" x14ac:dyDescent="0.25">
      <c r="A248" s="2194">
        <v>716000000</v>
      </c>
      <c r="B248" s="2194">
        <v>716030000</v>
      </c>
      <c r="C248" s="2194">
        <v>17006</v>
      </c>
      <c r="D248" s="1819">
        <f t="shared" si="31"/>
        <v>7222700</v>
      </c>
      <c r="E248" s="2194">
        <v>7222700</v>
      </c>
      <c r="F248" s="2194" t="s">
        <v>1154</v>
      </c>
      <c r="G248" s="2194" t="s">
        <v>297</v>
      </c>
      <c r="H248" s="2194" t="s">
        <v>127</v>
      </c>
      <c r="I248" s="2194">
        <v>302011</v>
      </c>
      <c r="J248" s="2194"/>
      <c r="K248" s="2194">
        <v>0</v>
      </c>
      <c r="L248" s="2194"/>
      <c r="M248" s="2194">
        <v>3</v>
      </c>
      <c r="N248" s="2194">
        <v>1</v>
      </c>
      <c r="O248" s="2194">
        <v>1</v>
      </c>
      <c r="P248" s="2194">
        <v>7</v>
      </c>
      <c r="Q248" s="2194">
        <v>7</v>
      </c>
      <c r="R248" s="2194"/>
      <c r="S248" s="2194"/>
      <c r="T248" s="2194"/>
      <c r="U248" s="2194"/>
      <c r="V248" s="2194"/>
      <c r="W248" s="2194"/>
      <c r="X248" s="2194"/>
      <c r="Y248" s="2194"/>
      <c r="Z248" s="2194"/>
      <c r="AA248" s="2194"/>
      <c r="AB248" s="2194"/>
      <c r="AC248" s="2194"/>
      <c r="AD248" s="2194"/>
      <c r="AE248" s="2194"/>
      <c r="AF248" s="2194"/>
      <c r="AG248" s="2194"/>
      <c r="AH248" s="2194"/>
      <c r="AI248" s="2194"/>
      <c r="AJ248" s="2194">
        <v>28</v>
      </c>
      <c r="AK248" s="2194">
        <v>1</v>
      </c>
      <c r="AL248" s="2194">
        <v>26</v>
      </c>
      <c r="AM248" s="2194"/>
      <c r="AN248" s="2194">
        <v>43</v>
      </c>
      <c r="AO248" s="2194"/>
      <c r="AP248" s="2069">
        <f>+VLOOKUP(A248&amp;ROUNDDOWN(D248/100000,0)*1,KAP_VYPOCET[],11,FALSE)</f>
        <v>0.8</v>
      </c>
      <c r="AQ248" s="1830">
        <f t="shared" si="32"/>
        <v>96</v>
      </c>
      <c r="AR248" s="1821">
        <f t="shared" si="33"/>
        <v>97</v>
      </c>
      <c r="AS248" s="1945">
        <f>+IF(N248=1,1,0)*IF(VLOOKUP(I248,Tab_odbory,7,FALSE)=-1,VLOOKUP(K248,Tab_predmety[],4,FALSE),VLOOKUP(I248,Tab_odbory,7,FALSE))*IF(AP248&gt;=0.9,1,0)*(R248+T248+V248+X248+Z248+AB248+AD248+AF248+AH248+AJ248+AL248+AN248)*IF(L248&gt;0,0.5,1)</f>
        <v>0</v>
      </c>
      <c r="AT248" s="1945">
        <f>+IF(N248=1,1,0)*IF(VLOOKUP(I248,Tab_odbory,8,FALSE)=-1,VLOOKUP(K248,Tab_predmety[],5,FALSE),VLOOKUP(I248,Tab_odbory,8,FALSE))*IF(AP248&gt;=0.9,1,0)*AQ248</f>
        <v>0</v>
      </c>
      <c r="AU248" s="1819">
        <f t="shared" si="34"/>
        <v>96</v>
      </c>
      <c r="AV248" s="1819">
        <f>+IF(N248=1,1,0)*IF(O248=1,'T2-KO'!$E$34,IF(O248=3,9/M248,IF(O248=12,'T2-KO'!$E$37,'T2-KO'!$E$35)))</f>
        <v>0.7</v>
      </c>
      <c r="AW248" s="1819">
        <f>+IF(N248=1,1,0)*IF(O248=3,9/'T5b-studenti'!M248,IF(O248=2,'T2-KO'!$G$35,'T2-KO'!$G$34))</f>
        <v>1</v>
      </c>
      <c r="AX248" s="1819">
        <f>+IF(N248=1,1,0)*IF(O248=1,'T2-KO'!$G$34,IF(O248=3,9/M248,'T2-KO'!$G$35))</f>
        <v>1</v>
      </c>
      <c r="AY248" s="1819">
        <f t="shared" si="30"/>
        <v>1.88</v>
      </c>
      <c r="AZ248" s="1819">
        <f t="shared" si="35"/>
        <v>83.1</v>
      </c>
      <c r="BA248" s="1819">
        <f t="shared" si="36"/>
        <v>156.22799999999998</v>
      </c>
      <c r="BB248" s="1819">
        <f t="shared" si="37"/>
        <v>140.6052</v>
      </c>
      <c r="BC248" s="1819">
        <f t="shared" si="38"/>
        <v>97</v>
      </c>
      <c r="BD248" s="1821">
        <f t="shared" si="39"/>
        <v>0</v>
      </c>
    </row>
    <row r="249" spans="1:56" x14ac:dyDescent="0.25">
      <c r="A249" s="2194">
        <v>716000000</v>
      </c>
      <c r="B249" s="2194">
        <v>716030000</v>
      </c>
      <c r="C249" s="2194">
        <v>3992</v>
      </c>
      <c r="D249" s="1819">
        <f t="shared" si="31"/>
        <v>6171712</v>
      </c>
      <c r="E249" s="2194">
        <v>6171712</v>
      </c>
      <c r="F249" s="2194" t="s">
        <v>1154</v>
      </c>
      <c r="G249" s="2194" t="s">
        <v>297</v>
      </c>
      <c r="H249" s="2194" t="s">
        <v>102</v>
      </c>
      <c r="I249" s="2194">
        <v>201121</v>
      </c>
      <c r="J249" s="2194"/>
      <c r="K249" s="2194">
        <v>0</v>
      </c>
      <c r="L249" s="2194"/>
      <c r="M249" s="2194">
        <v>3</v>
      </c>
      <c r="N249" s="2194">
        <v>1</v>
      </c>
      <c r="O249" s="2194">
        <v>1</v>
      </c>
      <c r="P249" s="2194">
        <v>10</v>
      </c>
      <c r="Q249" s="2194">
        <v>10</v>
      </c>
      <c r="R249" s="2194"/>
      <c r="S249" s="2194"/>
      <c r="T249" s="2194"/>
      <c r="U249" s="2194"/>
      <c r="V249" s="2194"/>
      <c r="W249" s="2194"/>
      <c r="X249" s="2194"/>
      <c r="Y249" s="2194"/>
      <c r="Z249" s="2194"/>
      <c r="AA249" s="2194"/>
      <c r="AB249" s="2194"/>
      <c r="AC249" s="2194"/>
      <c r="AD249" s="2194"/>
      <c r="AE249" s="2194"/>
      <c r="AF249" s="2194"/>
      <c r="AG249" s="2194"/>
      <c r="AH249" s="2194"/>
      <c r="AI249" s="2194"/>
      <c r="AJ249" s="2194">
        <v>5</v>
      </c>
      <c r="AK249" s="2194">
        <v>1</v>
      </c>
      <c r="AL249" s="2194">
        <v>5</v>
      </c>
      <c r="AM249" s="2194"/>
      <c r="AN249" s="2194">
        <v>4</v>
      </c>
      <c r="AO249" s="2194"/>
      <c r="AP249" s="2069">
        <f>+VLOOKUP(A249&amp;ROUNDDOWN(D249/100000,0)*1,KAP_VYPOCET[],11,FALSE)</f>
        <v>0.66666666666666674</v>
      </c>
      <c r="AQ249" s="1830">
        <f t="shared" si="32"/>
        <v>13</v>
      </c>
      <c r="AR249" s="1821">
        <f t="shared" si="33"/>
        <v>14</v>
      </c>
      <c r="AS249" s="1945">
        <f>+IF(N249=1,1,0)*IF(VLOOKUP(I249,Tab_odbory,7,FALSE)=-1,VLOOKUP(K249,Tab_predmety[],4,FALSE),VLOOKUP(I249,Tab_odbory,7,FALSE))*IF(AP249&gt;=0.9,1,0)*(R249+T249+V249+X249+Z249+AB249+AD249+AF249+AH249+AJ249+AL249+AN249)*IF(L249&gt;0,0.5,1)</f>
        <v>0</v>
      </c>
      <c r="AT249" s="1945">
        <f>+IF(N249=1,1,0)*IF(VLOOKUP(I249,Tab_odbory,8,FALSE)=-1,VLOOKUP(K249,Tab_predmety[],5,FALSE),VLOOKUP(I249,Tab_odbory,8,FALSE))*IF(AP249&gt;=0.9,1,0)*AQ249</f>
        <v>0</v>
      </c>
      <c r="AU249" s="1819">
        <f t="shared" si="34"/>
        <v>13</v>
      </c>
      <c r="AV249" s="1819">
        <f>+IF(N249=1,1,0)*IF(O249=1,'T2-KO'!$E$34,IF(O249=3,9/M249,IF(O249=12,'T2-KO'!$E$37,'T2-KO'!$E$35)))</f>
        <v>0.7</v>
      </c>
      <c r="AW249" s="1819">
        <f>+IF(N249=1,1,0)*IF(O249=3,9/'T5b-studenti'!M249,IF(O249=2,'T2-KO'!$G$35,'T2-KO'!$G$34))</f>
        <v>1</v>
      </c>
      <c r="AX249" s="1819">
        <f>+IF(N249=1,1,0)*IF(O249=1,'T2-KO'!$G$34,IF(O249=3,9/M249,'T2-KO'!$G$35))</f>
        <v>1</v>
      </c>
      <c r="AY249" s="1819">
        <f t="shared" si="30"/>
        <v>1.58</v>
      </c>
      <c r="AZ249" s="1819">
        <f t="shared" si="35"/>
        <v>11.8</v>
      </c>
      <c r="BA249" s="1819">
        <f t="shared" si="36"/>
        <v>18.644000000000002</v>
      </c>
      <c r="BB249" s="1819">
        <f t="shared" si="37"/>
        <v>15.536666666666669</v>
      </c>
      <c r="BC249" s="1819">
        <f t="shared" si="38"/>
        <v>14</v>
      </c>
      <c r="BD249" s="1821">
        <f t="shared" si="39"/>
        <v>0</v>
      </c>
    </row>
    <row r="250" spans="1:56" x14ac:dyDescent="0.25">
      <c r="A250" s="2194">
        <v>716000000</v>
      </c>
      <c r="B250" s="2194">
        <v>716050000</v>
      </c>
      <c r="C250" s="2194">
        <v>17081</v>
      </c>
      <c r="D250" s="1819">
        <f t="shared" si="31"/>
        <v>7536711</v>
      </c>
      <c r="E250" s="2194">
        <v>7536711</v>
      </c>
      <c r="F250" s="2194" t="s">
        <v>1154</v>
      </c>
      <c r="G250" s="2194" t="s">
        <v>565</v>
      </c>
      <c r="H250" s="2194" t="s">
        <v>64</v>
      </c>
      <c r="I250" s="2194">
        <v>101051</v>
      </c>
      <c r="J250" s="2194"/>
      <c r="K250" s="2194">
        <v>0</v>
      </c>
      <c r="L250" s="2194"/>
      <c r="M250" s="2194">
        <v>3</v>
      </c>
      <c r="N250" s="2194">
        <v>1</v>
      </c>
      <c r="O250" s="2194">
        <v>1</v>
      </c>
      <c r="P250" s="2194">
        <v>7</v>
      </c>
      <c r="Q250" s="2194">
        <v>7</v>
      </c>
      <c r="R250" s="2194"/>
      <c r="S250" s="2194"/>
      <c r="T250" s="2194"/>
      <c r="U250" s="2194"/>
      <c r="V250" s="2194"/>
      <c r="W250" s="2194"/>
      <c r="X250" s="2194"/>
      <c r="Y250" s="2194"/>
      <c r="Z250" s="2194"/>
      <c r="AA250" s="2194"/>
      <c r="AB250" s="2194"/>
      <c r="AC250" s="2194"/>
      <c r="AD250" s="2194"/>
      <c r="AE250" s="2194"/>
      <c r="AF250" s="2194"/>
      <c r="AG250" s="2194"/>
      <c r="AH250" s="2194"/>
      <c r="AI250" s="2194"/>
      <c r="AJ250" s="2194">
        <v>18</v>
      </c>
      <c r="AK250" s="2194">
        <v>1</v>
      </c>
      <c r="AL250" s="2194">
        <v>19</v>
      </c>
      <c r="AM250" s="2194"/>
      <c r="AN250" s="2194">
        <v>23</v>
      </c>
      <c r="AO250" s="2194"/>
      <c r="AP250" s="2069">
        <f>+VLOOKUP(A250&amp;ROUNDDOWN(D250/100000,0)*1,KAP_VYPOCET[],11,FALSE)</f>
        <v>0.86238532110091737</v>
      </c>
      <c r="AQ250" s="1830">
        <f t="shared" si="32"/>
        <v>59</v>
      </c>
      <c r="AR250" s="1821">
        <f t="shared" si="33"/>
        <v>60</v>
      </c>
      <c r="AS250" s="1945">
        <f>+IF(N250=1,1,0)*IF(VLOOKUP(I250,Tab_odbory,7,FALSE)=-1,VLOOKUP(K250,Tab_predmety[],4,FALSE),VLOOKUP(I250,Tab_odbory,7,FALSE))*IF(AP250&gt;=0.9,1,0)*(R250+T250+V250+X250+Z250+AB250+AD250+AF250+AH250+AJ250+AL250+AN250)*IF(L250&gt;0,0.5,1)</f>
        <v>0</v>
      </c>
      <c r="AT250" s="1945">
        <f>+IF(N250=1,1,0)*IF(VLOOKUP(I250,Tab_odbory,8,FALSE)=-1,VLOOKUP(K250,Tab_predmety[],5,FALSE),VLOOKUP(I250,Tab_odbory,8,FALSE))*IF(AP250&gt;=0.9,1,0)*AQ250</f>
        <v>0</v>
      </c>
      <c r="AU250" s="1819">
        <f t="shared" si="34"/>
        <v>59</v>
      </c>
      <c r="AV250" s="1819">
        <f>+IF(N250=1,1,0)*IF(O250=1,'T2-KO'!$E$34,IF(O250=3,9/M250,IF(O250=12,'T2-KO'!$E$37,'T2-KO'!$E$35)))</f>
        <v>0.7</v>
      </c>
      <c r="AW250" s="1819">
        <f>+IF(N250=1,1,0)*IF(O250=3,9/'T5b-studenti'!M250,IF(O250=2,'T2-KO'!$G$35,'T2-KO'!$G$34))</f>
        <v>1</v>
      </c>
      <c r="AX250" s="1819">
        <f>+IF(N250=1,1,0)*IF(O250=1,'T2-KO'!$G$34,IF(O250=3,9/M250,'T2-KO'!$G$35))</f>
        <v>1</v>
      </c>
      <c r="AY250" s="1819">
        <f t="shared" si="30"/>
        <v>1.88</v>
      </c>
      <c r="AZ250" s="1819">
        <f t="shared" si="35"/>
        <v>52.099999999999994</v>
      </c>
      <c r="BA250" s="1819">
        <f t="shared" si="36"/>
        <v>97.947999999999979</v>
      </c>
      <c r="BB250" s="1819">
        <f t="shared" si="37"/>
        <v>91.208458715596308</v>
      </c>
      <c r="BC250" s="1819">
        <f t="shared" si="38"/>
        <v>60</v>
      </c>
      <c r="BD250" s="1821">
        <f t="shared" si="39"/>
        <v>0</v>
      </c>
    </row>
    <row r="251" spans="1:56" x14ac:dyDescent="0.25">
      <c r="A251" s="2194">
        <v>716000000</v>
      </c>
      <c r="B251" s="2194">
        <v>716030000</v>
      </c>
      <c r="C251" s="2194">
        <v>12351</v>
      </c>
      <c r="D251" s="1819">
        <f t="shared" si="31"/>
        <v>7330982</v>
      </c>
      <c r="E251" s="2194">
        <v>7330982</v>
      </c>
      <c r="F251" s="2194" t="s">
        <v>1154</v>
      </c>
      <c r="G251" s="2194" t="s">
        <v>297</v>
      </c>
      <c r="H251" s="2194" t="s">
        <v>515</v>
      </c>
      <c r="I251" s="2194">
        <v>201353</v>
      </c>
      <c r="J251" s="2194"/>
      <c r="K251" s="2194">
        <v>0</v>
      </c>
      <c r="L251" s="2194"/>
      <c r="M251" s="2194">
        <v>3</v>
      </c>
      <c r="N251" s="2194">
        <v>1</v>
      </c>
      <c r="O251" s="2194">
        <v>3</v>
      </c>
      <c r="P251" s="2194">
        <v>20</v>
      </c>
      <c r="Q251" s="2194">
        <v>20</v>
      </c>
      <c r="R251" s="2194"/>
      <c r="S251" s="2194"/>
      <c r="T251" s="2194"/>
      <c r="U251" s="2194"/>
      <c r="V251" s="2194"/>
      <c r="W251" s="2194"/>
      <c r="X251" s="2194"/>
      <c r="Y251" s="2194"/>
      <c r="Z251" s="2194"/>
      <c r="AA251" s="2194"/>
      <c r="AB251" s="2194"/>
      <c r="AC251" s="2194"/>
      <c r="AD251" s="2194"/>
      <c r="AE251" s="2194"/>
      <c r="AF251" s="2194"/>
      <c r="AG251" s="2194"/>
      <c r="AH251" s="2194"/>
      <c r="AI251" s="2194"/>
      <c r="AJ251" s="2194">
        <v>1</v>
      </c>
      <c r="AK251" s="2194"/>
      <c r="AL251" s="2194">
        <v>1</v>
      </c>
      <c r="AM251" s="2194"/>
      <c r="AN251" s="2194">
        <v>1</v>
      </c>
      <c r="AO251" s="2194"/>
      <c r="AP251" s="2069">
        <f>+VLOOKUP(A251&amp;ROUNDDOWN(D251/100000,0)*1,KAP_VYPOCET[],11,FALSE)</f>
        <v>0.84518828451882844</v>
      </c>
      <c r="AQ251" s="1830">
        <f t="shared" si="32"/>
        <v>3</v>
      </c>
      <c r="AR251" s="1821">
        <f t="shared" si="33"/>
        <v>0</v>
      </c>
      <c r="AS251" s="1945">
        <f>+IF(N251=1,1,0)*IF(VLOOKUP(I251,Tab_odbory,7,FALSE)=-1,VLOOKUP(K251,Tab_predmety[],4,FALSE),VLOOKUP(I251,Tab_odbory,7,FALSE))*IF(AP251&gt;=0.9,1,0)*(R251+T251+V251+X251+Z251+AB251+AD251+AF251+AH251+AJ251+AL251+AN251)*IF(L251&gt;0,0.5,1)</f>
        <v>0</v>
      </c>
      <c r="AT251" s="1945">
        <f>+IF(N251=1,1,0)*IF(VLOOKUP(I251,Tab_odbory,8,FALSE)=-1,VLOOKUP(K251,Tab_predmety[],5,FALSE),VLOOKUP(I251,Tab_odbory,8,FALSE))*IF(AP251&gt;=0.9,1,0)*AQ251</f>
        <v>0</v>
      </c>
      <c r="AU251" s="1819">
        <f t="shared" si="34"/>
        <v>3</v>
      </c>
      <c r="AV251" s="1819">
        <f>+IF(N251=1,1,0)*IF(O251=1,'T2-KO'!$E$34,IF(O251=3,9/M251,IF(O251=12,'T2-KO'!$E$37,'T2-KO'!$E$35)))</f>
        <v>3</v>
      </c>
      <c r="AW251" s="1819">
        <f>+IF(N251=1,1,0)*IF(O251=3,9/'T5b-studenti'!M251,IF(O251=2,'T2-KO'!$G$35,'T2-KO'!$G$34))</f>
        <v>3</v>
      </c>
      <c r="AX251" s="1819">
        <f>+IF(N251=1,1,0)*IF(O251=1,'T2-KO'!$G$34,IF(O251=3,9/M251,'T2-KO'!$G$35))</f>
        <v>3</v>
      </c>
      <c r="AY251" s="1819">
        <f t="shared" si="30"/>
        <v>1.74</v>
      </c>
      <c r="AZ251" s="1819">
        <f t="shared" si="35"/>
        <v>9</v>
      </c>
      <c r="BA251" s="1819">
        <f t="shared" si="36"/>
        <v>15.66</v>
      </c>
      <c r="BB251" s="1819">
        <f t="shared" si="37"/>
        <v>14.447824267782426</v>
      </c>
      <c r="BC251" s="1819">
        <f t="shared" si="38"/>
        <v>3</v>
      </c>
      <c r="BD251" s="1821">
        <f t="shared" si="39"/>
        <v>3</v>
      </c>
    </row>
    <row r="252" spans="1:56" x14ac:dyDescent="0.25">
      <c r="A252" s="2194">
        <v>716000000</v>
      </c>
      <c r="B252" s="2194">
        <v>716040000</v>
      </c>
      <c r="C252" s="2194">
        <v>16999</v>
      </c>
      <c r="D252" s="1819">
        <f t="shared" si="31"/>
        <v>7701700</v>
      </c>
      <c r="E252" s="2194">
        <v>7701700</v>
      </c>
      <c r="F252" s="2194" t="s">
        <v>1154</v>
      </c>
      <c r="G252" s="2194" t="s">
        <v>564</v>
      </c>
      <c r="H252" s="2194" t="s">
        <v>125</v>
      </c>
      <c r="I252" s="2194">
        <v>301091</v>
      </c>
      <c r="J252" s="2194"/>
      <c r="K252" s="2194">
        <v>0</v>
      </c>
      <c r="L252" s="2194"/>
      <c r="M252" s="2194">
        <v>3</v>
      </c>
      <c r="N252" s="2194">
        <v>1</v>
      </c>
      <c r="O252" s="2194">
        <v>1</v>
      </c>
      <c r="P252" s="2194">
        <v>10</v>
      </c>
      <c r="Q252" s="2194">
        <v>10</v>
      </c>
      <c r="R252" s="2194"/>
      <c r="S252" s="2194"/>
      <c r="T252" s="2194"/>
      <c r="U252" s="2194"/>
      <c r="V252" s="2194"/>
      <c r="W252" s="2194"/>
      <c r="X252" s="2194"/>
      <c r="Y252" s="2194"/>
      <c r="Z252" s="2194"/>
      <c r="AA252" s="2194"/>
      <c r="AB252" s="2194"/>
      <c r="AC252" s="2194"/>
      <c r="AD252" s="2194"/>
      <c r="AE252" s="2194"/>
      <c r="AF252" s="2194"/>
      <c r="AG252" s="2194"/>
      <c r="AH252" s="2194"/>
      <c r="AI252" s="2194"/>
      <c r="AJ252" s="2194">
        <v>38</v>
      </c>
      <c r="AK252" s="2194">
        <v>1</v>
      </c>
      <c r="AL252" s="2194">
        <v>38</v>
      </c>
      <c r="AM252" s="2194">
        <v>1</v>
      </c>
      <c r="AN252" s="2194">
        <v>48</v>
      </c>
      <c r="AO252" s="2194"/>
      <c r="AP252" s="2069">
        <f>+VLOOKUP(A252&amp;ROUNDDOWN(D252/100000,0)*1,KAP_VYPOCET[],11,FALSE)</f>
        <v>0.83333333333333337</v>
      </c>
      <c r="AQ252" s="1830">
        <f t="shared" si="32"/>
        <v>122</v>
      </c>
      <c r="AR252" s="1821">
        <f t="shared" si="33"/>
        <v>124</v>
      </c>
      <c r="AS252" s="1945">
        <f>+IF(N252=1,1,0)*IF(VLOOKUP(I252,Tab_odbory,7,FALSE)=-1,VLOOKUP(K252,Tab_predmety[],4,FALSE),VLOOKUP(I252,Tab_odbory,7,FALSE))*IF(AP252&gt;=0.9,1,0)*(R252+T252+V252+X252+Z252+AB252+AD252+AF252+AH252+AJ252+AL252+AN252)*IF(L252&gt;0,0.5,1)</f>
        <v>0</v>
      </c>
      <c r="AT252" s="1945">
        <f>+IF(N252=1,1,0)*IF(VLOOKUP(I252,Tab_odbory,8,FALSE)=-1,VLOOKUP(K252,Tab_predmety[],5,FALSE),VLOOKUP(I252,Tab_odbory,8,FALSE))*IF(AP252&gt;=0.9,1,0)*AQ252</f>
        <v>0</v>
      </c>
      <c r="AU252" s="1819">
        <f t="shared" si="34"/>
        <v>122</v>
      </c>
      <c r="AV252" s="1819">
        <f>+IF(N252=1,1,0)*IF(O252=1,'T2-KO'!$E$34,IF(O252=3,9/M252,IF(O252=12,'T2-KO'!$E$37,'T2-KO'!$E$35)))</f>
        <v>0.7</v>
      </c>
      <c r="AW252" s="1819">
        <f>+IF(N252=1,1,0)*IF(O252=3,9/'T5b-studenti'!M252,IF(O252=2,'T2-KO'!$G$35,'T2-KO'!$G$34))</f>
        <v>1</v>
      </c>
      <c r="AX252" s="1819">
        <f>+IF(N252=1,1,0)*IF(O252=1,'T2-KO'!$G$34,IF(O252=3,9/M252,'T2-KO'!$G$35))</f>
        <v>1</v>
      </c>
      <c r="AY252" s="1819">
        <f t="shared" si="30"/>
        <v>1.58</v>
      </c>
      <c r="AZ252" s="1819">
        <f t="shared" si="35"/>
        <v>107.6</v>
      </c>
      <c r="BA252" s="1819">
        <f t="shared" si="36"/>
        <v>170.00800000000001</v>
      </c>
      <c r="BB252" s="1819">
        <f t="shared" si="37"/>
        <v>155.84066666666669</v>
      </c>
      <c r="BC252" s="1819">
        <f t="shared" si="38"/>
        <v>124</v>
      </c>
      <c r="BD252" s="1821">
        <f t="shared" si="39"/>
        <v>0</v>
      </c>
    </row>
    <row r="253" spans="1:56" x14ac:dyDescent="0.25">
      <c r="A253" s="2194">
        <v>716000000</v>
      </c>
      <c r="B253" s="2194">
        <v>716040000</v>
      </c>
      <c r="C253" s="2194">
        <v>16997</v>
      </c>
      <c r="D253" s="1819">
        <f t="shared" si="31"/>
        <v>5602700</v>
      </c>
      <c r="E253" s="2194">
        <v>5602700</v>
      </c>
      <c r="F253" s="2194" t="s">
        <v>1154</v>
      </c>
      <c r="G253" s="2194" t="s">
        <v>564</v>
      </c>
      <c r="H253" s="2194" t="s">
        <v>118</v>
      </c>
      <c r="I253" s="2194">
        <v>704011</v>
      </c>
      <c r="J253" s="2194"/>
      <c r="K253" s="2194">
        <v>0</v>
      </c>
      <c r="L253" s="2194"/>
      <c r="M253" s="2194">
        <v>3</v>
      </c>
      <c r="N253" s="2194">
        <v>1</v>
      </c>
      <c r="O253" s="2194">
        <v>1</v>
      </c>
      <c r="P253" s="2194">
        <v>17</v>
      </c>
      <c r="Q253" s="2194">
        <v>17</v>
      </c>
      <c r="R253" s="2194"/>
      <c r="S253" s="2194"/>
      <c r="T253" s="2194"/>
      <c r="U253" s="2194"/>
      <c r="V253" s="2194"/>
      <c r="W253" s="2194"/>
      <c r="X253" s="2194"/>
      <c r="Y253" s="2194"/>
      <c r="Z253" s="2194">
        <v>1</v>
      </c>
      <c r="AA253" s="2194"/>
      <c r="AB253" s="2194"/>
      <c r="AC253" s="2194"/>
      <c r="AD253" s="2194"/>
      <c r="AE253" s="2194"/>
      <c r="AF253" s="2194"/>
      <c r="AG253" s="2194"/>
      <c r="AH253" s="2194"/>
      <c r="AI253" s="2194"/>
      <c r="AJ253" s="2194">
        <v>29</v>
      </c>
      <c r="AK253" s="2194">
        <v>1</v>
      </c>
      <c r="AL253" s="2194">
        <v>35</v>
      </c>
      <c r="AM253" s="2194">
        <v>2</v>
      </c>
      <c r="AN253" s="2194">
        <v>58</v>
      </c>
      <c r="AO253" s="2194">
        <v>3</v>
      </c>
      <c r="AP253" s="2069">
        <f>+VLOOKUP(A253&amp;ROUNDDOWN(D253/100000,0)*1,KAP_VYPOCET[],11,FALSE)</f>
        <v>0.96124031007751942</v>
      </c>
      <c r="AQ253" s="1830">
        <f t="shared" si="32"/>
        <v>117</v>
      </c>
      <c r="AR253" s="1821">
        <f t="shared" si="33"/>
        <v>123</v>
      </c>
      <c r="AS253" s="1945">
        <f>+IF(N253=1,1,0)*IF(VLOOKUP(I253,Tab_odbory,7,FALSE)=-1,VLOOKUP(K253,Tab_predmety[],4,FALSE),VLOOKUP(I253,Tab_odbory,7,FALSE))*IF(AP253&gt;=0.9,1,0)*(R253+T253+V253+X253+Z253+AB253+AD253+AF253+AH253+AJ253+AL253+AN253)*IF(L253&gt;0,0.5,1)</f>
        <v>0</v>
      </c>
      <c r="AT253" s="1945">
        <f>+IF(N253=1,1,0)*IF(VLOOKUP(I253,Tab_odbory,8,FALSE)=-1,VLOOKUP(K253,Tab_predmety[],5,FALSE),VLOOKUP(I253,Tab_odbory,8,FALSE))*IF(AP253&gt;=0.9,1,0)*AQ253</f>
        <v>0</v>
      </c>
      <c r="AU253" s="1819">
        <f t="shared" si="34"/>
        <v>117</v>
      </c>
      <c r="AV253" s="1819">
        <f>+IF(N253=1,1,0)*IF(O253=1,'T2-KO'!$E$34,IF(O253=3,9/M253,IF(O253=12,'T2-KO'!$E$37,'T2-KO'!$E$35)))</f>
        <v>0.7</v>
      </c>
      <c r="AW253" s="1819">
        <f>+IF(N253=1,1,0)*IF(O253=3,9/'T5b-studenti'!M253,IF(O253=2,'T2-KO'!$G$35,'T2-KO'!$G$34))</f>
        <v>1</v>
      </c>
      <c r="AX253" s="1819">
        <f>+IF(N253=1,1,0)*IF(O253=1,'T2-KO'!$G$34,IF(O253=3,9/M253,'T2-KO'!$G$35))</f>
        <v>1</v>
      </c>
      <c r="AY253" s="1819">
        <f t="shared" si="30"/>
        <v>3.41</v>
      </c>
      <c r="AZ253" s="1819">
        <f t="shared" si="35"/>
        <v>100.5</v>
      </c>
      <c r="BA253" s="1819">
        <f t="shared" si="36"/>
        <v>342.70500000000004</v>
      </c>
      <c r="BB253" s="1819">
        <f t="shared" si="37"/>
        <v>336.06343023255818</v>
      </c>
      <c r="BC253" s="1819">
        <f t="shared" si="38"/>
        <v>123</v>
      </c>
      <c r="BD253" s="1821">
        <f t="shared" si="39"/>
        <v>0</v>
      </c>
    </row>
    <row r="254" spans="1:56" x14ac:dyDescent="0.25">
      <c r="A254" s="2194">
        <v>716000000</v>
      </c>
      <c r="B254" s="2194">
        <v>716030000</v>
      </c>
      <c r="C254" s="2194">
        <v>23075</v>
      </c>
      <c r="D254" s="1819">
        <f t="shared" si="31"/>
        <v>7332708</v>
      </c>
      <c r="E254" s="2194">
        <v>7332708</v>
      </c>
      <c r="F254" s="2194" t="s">
        <v>1154</v>
      </c>
      <c r="G254" s="2194" t="s">
        <v>297</v>
      </c>
      <c r="H254" s="2194" t="s">
        <v>2048</v>
      </c>
      <c r="I254" s="2194">
        <v>201351</v>
      </c>
      <c r="J254" s="2194"/>
      <c r="K254" s="2194">
        <v>0</v>
      </c>
      <c r="L254" s="2194">
        <v>2</v>
      </c>
      <c r="M254" s="2194">
        <v>3</v>
      </c>
      <c r="N254" s="2194">
        <v>1</v>
      </c>
      <c r="O254" s="2194">
        <v>1</v>
      </c>
      <c r="P254" s="2194">
        <v>6</v>
      </c>
      <c r="Q254" s="2194">
        <v>6</v>
      </c>
      <c r="R254" s="2194"/>
      <c r="S254" s="2194"/>
      <c r="T254" s="2194"/>
      <c r="U254" s="2194"/>
      <c r="V254" s="2194"/>
      <c r="W254" s="2194"/>
      <c r="X254" s="2194"/>
      <c r="Y254" s="2194"/>
      <c r="Z254" s="2194"/>
      <c r="AA254" s="2194"/>
      <c r="AB254" s="2194"/>
      <c r="AC254" s="2194"/>
      <c r="AD254" s="2194"/>
      <c r="AE254" s="2194"/>
      <c r="AF254" s="2194"/>
      <c r="AG254" s="2194"/>
      <c r="AH254" s="2194"/>
      <c r="AI254" s="2194"/>
      <c r="AJ254" s="2194">
        <v>17</v>
      </c>
      <c r="AK254" s="2194">
        <v>2</v>
      </c>
      <c r="AL254" s="2194">
        <v>18</v>
      </c>
      <c r="AM254" s="2194">
        <v>1</v>
      </c>
      <c r="AN254" s="2194">
        <v>21</v>
      </c>
      <c r="AO254" s="2194"/>
      <c r="AP254" s="2069">
        <f>+VLOOKUP(A254&amp;ROUNDDOWN(D254/100000,0)*1,KAP_VYPOCET[],11,FALSE)</f>
        <v>0.84518828451882844</v>
      </c>
      <c r="AQ254" s="1830">
        <f t="shared" si="32"/>
        <v>26.5</v>
      </c>
      <c r="AR254" s="1821">
        <f t="shared" si="33"/>
        <v>28</v>
      </c>
      <c r="AS254" s="1945">
        <f>+IF(N254=1,1,0)*IF(VLOOKUP(I254,Tab_odbory,7,FALSE)=-1,VLOOKUP(K254,Tab_predmety[],4,FALSE),VLOOKUP(I254,Tab_odbory,7,FALSE))*IF(AP254&gt;=0.9,1,0)*(R254+T254+V254+X254+Z254+AB254+AD254+AF254+AH254+AJ254+AL254+AN254)*IF(L254&gt;0,0.5,1)</f>
        <v>0</v>
      </c>
      <c r="AT254" s="1945">
        <f>+IF(N254=1,1,0)*IF(VLOOKUP(I254,Tab_odbory,8,FALSE)=-1,VLOOKUP(K254,Tab_predmety[],5,FALSE),VLOOKUP(I254,Tab_odbory,8,FALSE))*IF(AP254&gt;=0.9,1,0)*AQ254</f>
        <v>0</v>
      </c>
      <c r="AU254" s="1819">
        <f t="shared" si="34"/>
        <v>26.5</v>
      </c>
      <c r="AV254" s="1819">
        <f>+IF(N254=1,1,0)*IF(O254=1,'T2-KO'!$E$34,IF(O254=3,9/M254,IF(O254=12,'T2-KO'!$E$37,'T2-KO'!$E$35)))</f>
        <v>0.7</v>
      </c>
      <c r="AW254" s="1819">
        <f>+IF(N254=1,1,0)*IF(O254=3,9/'T5b-studenti'!M254,IF(O254=2,'T2-KO'!$G$35,'T2-KO'!$G$34))</f>
        <v>1</v>
      </c>
      <c r="AX254" s="1819">
        <f>+IF(N254=1,1,0)*IF(O254=1,'T2-KO'!$G$34,IF(O254=3,9/M254,'T2-KO'!$G$35))</f>
        <v>1</v>
      </c>
      <c r="AY254" s="1819">
        <f t="shared" si="30"/>
        <v>2.38</v>
      </c>
      <c r="AZ254" s="1819">
        <f t="shared" si="35"/>
        <v>23.35</v>
      </c>
      <c r="BA254" s="1819">
        <f t="shared" si="36"/>
        <v>55.573</v>
      </c>
      <c r="BB254" s="1819">
        <f t="shared" si="37"/>
        <v>51.271324267782425</v>
      </c>
      <c r="BC254" s="1819">
        <f t="shared" si="38"/>
        <v>28</v>
      </c>
      <c r="BD254" s="1821">
        <f t="shared" si="39"/>
        <v>0</v>
      </c>
    </row>
    <row r="255" spans="1:56" x14ac:dyDescent="0.25">
      <c r="A255" s="2194">
        <v>716000000</v>
      </c>
      <c r="B255" s="2194">
        <v>716030000</v>
      </c>
      <c r="C255" s="2194">
        <v>3880</v>
      </c>
      <c r="D255" s="1819">
        <f t="shared" si="31"/>
        <v>7357709</v>
      </c>
      <c r="E255" s="2194">
        <v>7357709</v>
      </c>
      <c r="F255" s="2194" t="s">
        <v>1154</v>
      </c>
      <c r="G255" s="2194" t="s">
        <v>297</v>
      </c>
      <c r="H255" s="2194" t="s">
        <v>11</v>
      </c>
      <c r="I255" s="2194">
        <v>201321</v>
      </c>
      <c r="J255" s="2194"/>
      <c r="K255" s="2194">
        <v>0</v>
      </c>
      <c r="L255" s="2194"/>
      <c r="M255" s="2194">
        <v>3</v>
      </c>
      <c r="N255" s="2194">
        <v>1</v>
      </c>
      <c r="O255" s="2194">
        <v>1</v>
      </c>
      <c r="P255" s="2194">
        <v>9</v>
      </c>
      <c r="Q255" s="2194">
        <v>9</v>
      </c>
      <c r="R255" s="2194"/>
      <c r="S255" s="2194"/>
      <c r="T255" s="2194"/>
      <c r="U255" s="2194"/>
      <c r="V255" s="2194"/>
      <c r="W255" s="2194"/>
      <c r="X255" s="2194"/>
      <c r="Y255" s="2194"/>
      <c r="Z255" s="2194"/>
      <c r="AA255" s="2194"/>
      <c r="AB255" s="2194"/>
      <c r="AC255" s="2194"/>
      <c r="AD255" s="2194"/>
      <c r="AE255" s="2194"/>
      <c r="AF255" s="2194"/>
      <c r="AG255" s="2194"/>
      <c r="AH255" s="2194"/>
      <c r="AI255" s="2194"/>
      <c r="AJ255" s="2194">
        <v>8</v>
      </c>
      <c r="AK255" s="2194"/>
      <c r="AL255" s="2194">
        <v>4</v>
      </c>
      <c r="AM255" s="2194"/>
      <c r="AN255" s="2194">
        <v>4</v>
      </c>
      <c r="AO255" s="2194"/>
      <c r="AP255" s="2069">
        <f>+VLOOKUP(A255&amp;ROUNDDOWN(D255/100000,0)*1,KAP_VYPOCET[],11,FALSE)</f>
        <v>0.84518828451882844</v>
      </c>
      <c r="AQ255" s="1830">
        <f t="shared" si="32"/>
        <v>16</v>
      </c>
      <c r="AR255" s="1821">
        <f t="shared" si="33"/>
        <v>16</v>
      </c>
      <c r="AS255" s="1945">
        <f>+IF(N255=1,1,0)*IF(VLOOKUP(I255,Tab_odbory,7,FALSE)=-1,VLOOKUP(K255,Tab_predmety[],4,FALSE),VLOOKUP(I255,Tab_odbory,7,FALSE))*IF(AP255&gt;=0.9,1,0)*(R255+T255+V255+X255+Z255+AB255+AD255+AF255+AH255+AJ255+AL255+AN255)*IF(L255&gt;0,0.5,1)</f>
        <v>0</v>
      </c>
      <c r="AT255" s="1945">
        <f>+IF(N255=1,1,0)*IF(VLOOKUP(I255,Tab_odbory,8,FALSE)=-1,VLOOKUP(K255,Tab_predmety[],5,FALSE),VLOOKUP(I255,Tab_odbory,8,FALSE))*IF(AP255&gt;=0.9,1,0)*AQ255</f>
        <v>0</v>
      </c>
      <c r="AU255" s="1819">
        <f t="shared" si="34"/>
        <v>16</v>
      </c>
      <c r="AV255" s="1819">
        <f>+IF(N255=1,1,0)*IF(O255=1,'T2-KO'!$E$34,IF(O255=3,9/M255,IF(O255=12,'T2-KO'!$E$37,'T2-KO'!$E$35)))</f>
        <v>0.7</v>
      </c>
      <c r="AW255" s="1819">
        <f>+IF(N255=1,1,0)*IF(O255=3,9/'T5b-studenti'!M255,IF(O255=2,'T2-KO'!$G$35,'T2-KO'!$G$34))</f>
        <v>1</v>
      </c>
      <c r="AX255" s="1819">
        <f>+IF(N255=1,1,0)*IF(O255=1,'T2-KO'!$G$34,IF(O255=3,9/M255,'T2-KO'!$G$35))</f>
        <v>1</v>
      </c>
      <c r="AY255" s="1819">
        <f t="shared" si="30"/>
        <v>1.64</v>
      </c>
      <c r="AZ255" s="1819">
        <f t="shared" si="35"/>
        <v>14.8</v>
      </c>
      <c r="BA255" s="1819">
        <f t="shared" si="36"/>
        <v>24.271999999999998</v>
      </c>
      <c r="BB255" s="1819">
        <f t="shared" si="37"/>
        <v>22.393205020920501</v>
      </c>
      <c r="BC255" s="1819">
        <f t="shared" si="38"/>
        <v>16</v>
      </c>
      <c r="BD255" s="1821">
        <f t="shared" si="39"/>
        <v>0</v>
      </c>
    </row>
    <row r="256" spans="1:56" x14ac:dyDescent="0.25">
      <c r="A256" s="2194">
        <v>716000000</v>
      </c>
      <c r="B256" s="2194">
        <v>716020000</v>
      </c>
      <c r="C256" s="2194">
        <v>17085</v>
      </c>
      <c r="D256" s="1819">
        <f t="shared" si="31"/>
        <v>1201707</v>
      </c>
      <c r="E256" s="2194">
        <v>1201707</v>
      </c>
      <c r="F256" s="2194" t="s">
        <v>1154</v>
      </c>
      <c r="G256" s="2194" t="s">
        <v>1498</v>
      </c>
      <c r="H256" s="2194" t="s">
        <v>1928</v>
      </c>
      <c r="I256" s="2194">
        <v>401231</v>
      </c>
      <c r="J256" s="2194"/>
      <c r="K256" s="2194">
        <v>0</v>
      </c>
      <c r="L256" s="2194"/>
      <c r="M256" s="2194">
        <v>3</v>
      </c>
      <c r="N256" s="2194">
        <v>1</v>
      </c>
      <c r="O256" s="2194">
        <v>1</v>
      </c>
      <c r="P256" s="2194">
        <v>4</v>
      </c>
      <c r="Q256" s="2194">
        <v>4</v>
      </c>
      <c r="R256" s="2194"/>
      <c r="S256" s="2194"/>
      <c r="T256" s="2194"/>
      <c r="U256" s="2194"/>
      <c r="V256" s="2194"/>
      <c r="W256" s="2194"/>
      <c r="X256" s="2194"/>
      <c r="Y256" s="2194"/>
      <c r="Z256" s="2194"/>
      <c r="AA256" s="2194"/>
      <c r="AB256" s="2194"/>
      <c r="AC256" s="2194"/>
      <c r="AD256" s="2194"/>
      <c r="AE256" s="2194"/>
      <c r="AF256" s="2194"/>
      <c r="AG256" s="2194"/>
      <c r="AH256" s="2194"/>
      <c r="AI256" s="2194"/>
      <c r="AJ256" s="2194">
        <v>7</v>
      </c>
      <c r="AK256" s="2194"/>
      <c r="AL256" s="2194">
        <v>2</v>
      </c>
      <c r="AM256" s="2194"/>
      <c r="AN256" s="2194">
        <v>8</v>
      </c>
      <c r="AO256" s="2194">
        <v>3</v>
      </c>
      <c r="AP256" s="2069">
        <f>+VLOOKUP(A256&amp;ROUNDDOWN(D256/100000,0)*1,KAP_VYPOCET[],11,FALSE)</f>
        <v>0.61538461538461542</v>
      </c>
      <c r="AQ256" s="1830">
        <f t="shared" si="32"/>
        <v>14</v>
      </c>
      <c r="AR256" s="1821">
        <f t="shared" si="33"/>
        <v>17</v>
      </c>
      <c r="AS256" s="1945">
        <f>+IF(N256=1,1,0)*IF(VLOOKUP(I256,Tab_odbory,7,FALSE)=-1,VLOOKUP(K256,Tab_predmety[],4,FALSE),VLOOKUP(I256,Tab_odbory,7,FALSE))*IF(AP256&gt;=0.9,1,0)*(R256+T256+V256+X256+Z256+AB256+AD256+AF256+AH256+AJ256+AL256+AN256)*IF(L256&gt;0,0.5,1)</f>
        <v>0</v>
      </c>
      <c r="AT256" s="1945">
        <f>+IF(N256=1,1,0)*IF(VLOOKUP(I256,Tab_odbory,8,FALSE)=-1,VLOOKUP(K256,Tab_predmety[],5,FALSE),VLOOKUP(I256,Tab_odbory,8,FALSE))*IF(AP256&gt;=0.9,1,0)*AQ256</f>
        <v>0</v>
      </c>
      <c r="AU256" s="1819">
        <f t="shared" si="34"/>
        <v>14</v>
      </c>
      <c r="AV256" s="1819">
        <f>+IF(N256=1,1,0)*IF(O256=1,'T2-KO'!$E$34,IF(O256=3,9/M256,IF(O256=12,'T2-KO'!$E$37,'T2-KO'!$E$35)))</f>
        <v>0.7</v>
      </c>
      <c r="AW256" s="1819">
        <f>+IF(N256=1,1,0)*IF(O256=3,9/'T5b-studenti'!M256,IF(O256=2,'T2-KO'!$G$35,'T2-KO'!$G$34))</f>
        <v>1</v>
      </c>
      <c r="AX256" s="1819">
        <f>+IF(N256=1,1,0)*IF(O256=1,'T2-KO'!$G$34,IF(O256=3,9/M256,'T2-KO'!$G$35))</f>
        <v>1</v>
      </c>
      <c r="AY256" s="1819">
        <f t="shared" si="30"/>
        <v>2.34</v>
      </c>
      <c r="AZ256" s="1819">
        <f t="shared" si="35"/>
        <v>12.5</v>
      </c>
      <c r="BA256" s="1819">
        <f t="shared" si="36"/>
        <v>29.25</v>
      </c>
      <c r="BB256" s="1819">
        <f t="shared" si="37"/>
        <v>23.625</v>
      </c>
      <c r="BC256" s="1819">
        <f t="shared" si="38"/>
        <v>17</v>
      </c>
      <c r="BD256" s="1821">
        <f t="shared" si="39"/>
        <v>0</v>
      </c>
    </row>
    <row r="257" spans="1:56" x14ac:dyDescent="0.25">
      <c r="A257" s="2194">
        <v>716000000</v>
      </c>
      <c r="B257" s="2194">
        <v>716020000</v>
      </c>
      <c r="C257" s="2194">
        <v>17084</v>
      </c>
      <c r="D257" s="1819">
        <f t="shared" si="31"/>
        <v>6211700</v>
      </c>
      <c r="E257" s="2194">
        <v>6211700</v>
      </c>
      <c r="F257" s="2194" t="s">
        <v>1154</v>
      </c>
      <c r="G257" s="2194" t="s">
        <v>1498</v>
      </c>
      <c r="H257" s="2194" t="s">
        <v>1025</v>
      </c>
      <c r="I257" s="2194">
        <v>901101</v>
      </c>
      <c r="J257" s="2194"/>
      <c r="K257" s="2194">
        <v>0</v>
      </c>
      <c r="L257" s="2194"/>
      <c r="M257" s="2194">
        <v>3</v>
      </c>
      <c r="N257" s="2194">
        <v>1</v>
      </c>
      <c r="O257" s="2194">
        <v>1</v>
      </c>
      <c r="P257" s="2194">
        <v>8</v>
      </c>
      <c r="Q257" s="2194">
        <v>8</v>
      </c>
      <c r="R257" s="2194"/>
      <c r="S257" s="2194"/>
      <c r="T257" s="2194"/>
      <c r="U257" s="2194"/>
      <c r="V257" s="2194"/>
      <c r="W257" s="2194"/>
      <c r="X257" s="2194"/>
      <c r="Y257" s="2194"/>
      <c r="Z257" s="2194"/>
      <c r="AA257" s="2194"/>
      <c r="AB257" s="2194"/>
      <c r="AC257" s="2194"/>
      <c r="AD257" s="2194"/>
      <c r="AE257" s="2194"/>
      <c r="AF257" s="2194"/>
      <c r="AG257" s="2194"/>
      <c r="AH257" s="2194"/>
      <c r="AI257" s="2194"/>
      <c r="AJ257" s="2194">
        <v>1</v>
      </c>
      <c r="AK257" s="2194"/>
      <c r="AL257" s="2194"/>
      <c r="AM257" s="2194"/>
      <c r="AN257" s="2194"/>
      <c r="AO257" s="2194"/>
      <c r="AP257" s="2069">
        <f>+VLOOKUP(A257&amp;ROUNDDOWN(D257/100000,0)*1,KAP_VYPOCET[],11,FALSE)</f>
        <v>0.66666666666666674</v>
      </c>
      <c r="AQ257" s="1830">
        <f t="shared" si="32"/>
        <v>1</v>
      </c>
      <c r="AR257" s="1821">
        <f t="shared" si="33"/>
        <v>1</v>
      </c>
      <c r="AS257" s="1945">
        <f>+IF(N257=1,1,0)*IF(VLOOKUP(I257,Tab_odbory,7,FALSE)=-1,VLOOKUP(K257,Tab_predmety[],4,FALSE),VLOOKUP(I257,Tab_odbory,7,FALSE))*IF(AP257&gt;=0.9,1,0)*(R257+T257+V257+X257+Z257+AB257+AD257+AF257+AH257+AJ257+AL257+AN257)*IF(L257&gt;0,0.5,1)</f>
        <v>0</v>
      </c>
      <c r="AT257" s="1945">
        <f>+IF(N257=1,1,0)*IF(VLOOKUP(I257,Tab_odbory,8,FALSE)=-1,VLOOKUP(K257,Tab_predmety[],5,FALSE),VLOOKUP(I257,Tab_odbory,8,FALSE))*IF(AP257&gt;=0.9,1,0)*AQ257</f>
        <v>0</v>
      </c>
      <c r="AU257" s="1819">
        <f t="shared" si="34"/>
        <v>1</v>
      </c>
      <c r="AV257" s="1819">
        <f>+IF(N257=1,1,0)*IF(O257=1,'T2-KO'!$E$34,IF(O257=3,9/M257,IF(O257=12,'T2-KO'!$E$37,'T2-KO'!$E$35)))</f>
        <v>0.7</v>
      </c>
      <c r="AW257" s="1819">
        <f>+IF(N257=1,1,0)*IF(O257=3,9/'T5b-studenti'!M257,IF(O257=2,'T2-KO'!$G$35,'T2-KO'!$G$34))</f>
        <v>1</v>
      </c>
      <c r="AX257" s="1819">
        <f>+IF(N257=1,1,0)*IF(O257=1,'T2-KO'!$G$34,IF(O257=3,9/M257,'T2-KO'!$G$35))</f>
        <v>1</v>
      </c>
      <c r="AY257" s="1819">
        <f t="shared" si="30"/>
        <v>2.09</v>
      </c>
      <c r="AZ257" s="1819">
        <f t="shared" si="35"/>
        <v>1</v>
      </c>
      <c r="BA257" s="1819">
        <f t="shared" si="36"/>
        <v>2.09</v>
      </c>
      <c r="BB257" s="1819">
        <f t="shared" si="37"/>
        <v>1.7416666666666667</v>
      </c>
      <c r="BC257" s="1819">
        <f t="shared" si="38"/>
        <v>1</v>
      </c>
      <c r="BD257" s="1821">
        <f t="shared" si="39"/>
        <v>0</v>
      </c>
    </row>
    <row r="258" spans="1:56" x14ac:dyDescent="0.25">
      <c r="A258" s="2194">
        <v>716000000</v>
      </c>
      <c r="B258" s="2194">
        <v>716020000</v>
      </c>
      <c r="C258" s="2194">
        <v>17094</v>
      </c>
      <c r="D258" s="1819">
        <f t="shared" si="31"/>
        <v>1420709</v>
      </c>
      <c r="E258" s="2194">
        <v>1420709</v>
      </c>
      <c r="F258" s="2194" t="s">
        <v>1154</v>
      </c>
      <c r="G258" s="2194" t="s">
        <v>1498</v>
      </c>
      <c r="H258" s="2194" t="s">
        <v>78</v>
      </c>
      <c r="I258" s="2194">
        <v>401141</v>
      </c>
      <c r="J258" s="2194"/>
      <c r="K258" s="2194">
        <v>0</v>
      </c>
      <c r="L258" s="2194"/>
      <c r="M258" s="2194">
        <v>3</v>
      </c>
      <c r="N258" s="2194">
        <v>1</v>
      </c>
      <c r="O258" s="2194">
        <v>1</v>
      </c>
      <c r="P258" s="2194">
        <v>4</v>
      </c>
      <c r="Q258" s="2194">
        <v>4</v>
      </c>
      <c r="R258" s="2194"/>
      <c r="S258" s="2194"/>
      <c r="T258" s="2194"/>
      <c r="U258" s="2194"/>
      <c r="V258" s="2194"/>
      <c r="W258" s="2194"/>
      <c r="X258" s="2194"/>
      <c r="Y258" s="2194"/>
      <c r="Z258" s="2194"/>
      <c r="AA258" s="2194"/>
      <c r="AB258" s="2194"/>
      <c r="AC258" s="2194"/>
      <c r="AD258" s="2194"/>
      <c r="AE258" s="2194"/>
      <c r="AF258" s="2194"/>
      <c r="AG258" s="2194"/>
      <c r="AH258" s="2194"/>
      <c r="AI258" s="2194"/>
      <c r="AJ258" s="2194">
        <v>2</v>
      </c>
      <c r="AK258" s="2194">
        <v>1</v>
      </c>
      <c r="AL258" s="2194"/>
      <c r="AM258" s="2194"/>
      <c r="AN258" s="2194"/>
      <c r="AO258" s="2194"/>
      <c r="AP258" s="2069">
        <f>+VLOOKUP(A258&amp;ROUNDDOWN(D258/100000,0)*1,KAP_VYPOCET[],11,FALSE)</f>
        <v>1</v>
      </c>
      <c r="AQ258" s="1830">
        <f t="shared" si="32"/>
        <v>1</v>
      </c>
      <c r="AR258" s="1821">
        <f t="shared" si="33"/>
        <v>2</v>
      </c>
      <c r="AS258" s="1945">
        <f>+IF(N258=1,1,0)*IF(VLOOKUP(I258,Tab_odbory,7,FALSE)=-1,VLOOKUP(K258,Tab_predmety[],4,FALSE),VLOOKUP(I258,Tab_odbory,7,FALSE))*IF(AP258&gt;=0.9,1,0)*(R258+T258+V258+X258+Z258+AB258+AD258+AF258+AH258+AJ258+AL258+AN258)*IF(L258&gt;0,0.5,1)</f>
        <v>2</v>
      </c>
      <c r="AT258" s="1945">
        <f>+IF(N258=1,1,0)*IF(VLOOKUP(I258,Tab_odbory,8,FALSE)=-1,VLOOKUP(K258,Tab_predmety[],5,FALSE),VLOOKUP(I258,Tab_odbory,8,FALSE))*IF(AP258&gt;=0.9,1,0)*AQ258</f>
        <v>1</v>
      </c>
      <c r="AU258" s="1819">
        <f t="shared" si="34"/>
        <v>1</v>
      </c>
      <c r="AV258" s="1819">
        <f>+IF(N258=1,1,0)*IF(O258=1,'T2-KO'!$E$34,IF(O258=3,9/M258,IF(O258=12,'T2-KO'!$E$37,'T2-KO'!$E$35)))</f>
        <v>0.7</v>
      </c>
      <c r="AW258" s="1819">
        <f>+IF(N258=1,1,0)*IF(O258=3,9/'T5b-studenti'!M258,IF(O258=2,'T2-KO'!$G$35,'T2-KO'!$G$34))</f>
        <v>1</v>
      </c>
      <c r="AX258" s="1819">
        <f>+IF(N258=1,1,0)*IF(O258=1,'T2-KO'!$G$34,IF(O258=3,9/M258,'T2-KO'!$G$35))</f>
        <v>1</v>
      </c>
      <c r="AY258" s="1819">
        <f t="shared" si="30"/>
        <v>2.34</v>
      </c>
      <c r="AZ258" s="1819">
        <f t="shared" si="35"/>
        <v>1</v>
      </c>
      <c r="BA258" s="1819">
        <f t="shared" si="36"/>
        <v>2.34</v>
      </c>
      <c r="BB258" s="1819">
        <f t="shared" si="37"/>
        <v>2.34</v>
      </c>
      <c r="BC258" s="1819">
        <f t="shared" si="38"/>
        <v>2</v>
      </c>
      <c r="BD258" s="1821">
        <f t="shared" si="39"/>
        <v>0</v>
      </c>
    </row>
    <row r="259" spans="1:56" x14ac:dyDescent="0.25">
      <c r="A259" s="2194">
        <v>716000000</v>
      </c>
      <c r="B259" s="2194">
        <v>716030000</v>
      </c>
      <c r="C259" s="2194">
        <v>17042</v>
      </c>
      <c r="D259" s="1819">
        <f t="shared" si="31"/>
        <v>8136801</v>
      </c>
      <c r="E259" s="2194">
        <v>8136801</v>
      </c>
      <c r="F259" s="2194" t="s">
        <v>1154</v>
      </c>
      <c r="G259" s="2194" t="s">
        <v>297</v>
      </c>
      <c r="H259" s="2194" t="s">
        <v>566</v>
      </c>
      <c r="I259" s="2194">
        <v>301022</v>
      </c>
      <c r="J259" s="2194"/>
      <c r="K259" s="2194">
        <v>0</v>
      </c>
      <c r="L259" s="2194"/>
      <c r="M259" s="2194">
        <v>2</v>
      </c>
      <c r="N259" s="2194">
        <v>1</v>
      </c>
      <c r="O259" s="2194">
        <v>2</v>
      </c>
      <c r="P259" s="2194">
        <v>10</v>
      </c>
      <c r="Q259" s="2194">
        <v>10</v>
      </c>
      <c r="R259" s="2194"/>
      <c r="S259" s="2194"/>
      <c r="T259" s="2194"/>
      <c r="U259" s="2194"/>
      <c r="V259" s="2194"/>
      <c r="W259" s="2194"/>
      <c r="X259" s="2194"/>
      <c r="Y259" s="2194"/>
      <c r="Z259" s="2194"/>
      <c r="AA259" s="2194"/>
      <c r="AB259" s="2194"/>
      <c r="AC259" s="2194"/>
      <c r="AD259" s="2194"/>
      <c r="AE259" s="2194"/>
      <c r="AF259" s="2194"/>
      <c r="AG259" s="2194"/>
      <c r="AH259" s="2194"/>
      <c r="AI259" s="2194"/>
      <c r="AJ259" s="2194">
        <v>1</v>
      </c>
      <c r="AK259" s="2194"/>
      <c r="AL259" s="2194">
        <v>57</v>
      </c>
      <c r="AM259" s="2194"/>
      <c r="AN259" s="2194">
        <v>51</v>
      </c>
      <c r="AO259" s="2194"/>
      <c r="AP259" s="2069">
        <f>+VLOOKUP(A259&amp;ROUNDDOWN(D259/100000,0)*1,KAP_VYPOCET[],11,FALSE)</f>
        <v>0.66666666666666674</v>
      </c>
      <c r="AQ259" s="1830">
        <f t="shared" si="32"/>
        <v>109</v>
      </c>
      <c r="AR259" s="1821">
        <f t="shared" si="33"/>
        <v>109</v>
      </c>
      <c r="AS259" s="1945">
        <f>+IF(N259=1,1,0)*IF(VLOOKUP(I259,Tab_odbory,7,FALSE)=-1,VLOOKUP(K259,Tab_predmety[],4,FALSE),VLOOKUP(I259,Tab_odbory,7,FALSE))*IF(AP259&gt;=0.9,1,0)*(R259+T259+V259+X259+Z259+AB259+AD259+AF259+AH259+AJ259+AL259+AN259)*IF(L259&gt;0,0.5,1)</f>
        <v>0</v>
      </c>
      <c r="AT259" s="1945">
        <f>+IF(N259=1,1,0)*IF(VLOOKUP(I259,Tab_odbory,8,FALSE)=-1,VLOOKUP(K259,Tab_predmety[],5,FALSE),VLOOKUP(I259,Tab_odbory,8,FALSE))*IF(AP259&gt;=0.9,1,0)*AQ259</f>
        <v>0</v>
      </c>
      <c r="AU259" s="1819">
        <f t="shared" si="34"/>
        <v>109</v>
      </c>
      <c r="AV259" s="1819">
        <f>+IF(N259=1,1,0)*IF(O259=1,'T2-KO'!$E$34,IF(O259=3,9/M259,IF(O259=12,'T2-KO'!$E$37,'T2-KO'!$E$35)))</f>
        <v>1.5</v>
      </c>
      <c r="AW259" s="1819">
        <f>+IF(N259=1,1,0)*IF(O259=3,9/'T5b-studenti'!M259,IF(O259=2,'T2-KO'!$G$35,'T2-KO'!$G$34))</f>
        <v>1.5</v>
      </c>
      <c r="AX259" s="1819">
        <f>+IF(N259=1,1,0)*IF(O259=1,'T2-KO'!$G$34,IF(O259=3,9/M259,'T2-KO'!$G$35))</f>
        <v>1.5</v>
      </c>
      <c r="AY259" s="1819">
        <f t="shared" ref="AY259:AY322" si="40">+VLOOKUP(P259,koef_kp,10,FALSE)/2+VLOOKUP(Q259,koef_kp,10,FALSE)/2</f>
        <v>1.58</v>
      </c>
      <c r="AZ259" s="1819">
        <f t="shared" si="35"/>
        <v>163.5</v>
      </c>
      <c r="BA259" s="1819">
        <f t="shared" si="36"/>
        <v>258.33</v>
      </c>
      <c r="BB259" s="1819">
        <f t="shared" si="37"/>
        <v>215.27500000000001</v>
      </c>
      <c r="BC259" s="1819">
        <f t="shared" si="38"/>
        <v>109</v>
      </c>
      <c r="BD259" s="1821">
        <f t="shared" si="39"/>
        <v>0</v>
      </c>
    </row>
    <row r="260" spans="1:56" x14ac:dyDescent="0.25">
      <c r="A260" s="2194">
        <v>716000000</v>
      </c>
      <c r="B260" s="2194">
        <v>716030000</v>
      </c>
      <c r="C260" s="2194">
        <v>17037</v>
      </c>
      <c r="D260" s="1819">
        <f t="shared" ref="D260:D323" si="41">+IF(ROUNDDOWN(E260/100000,0)=76,7800000,E260)</f>
        <v>7218803</v>
      </c>
      <c r="E260" s="2194">
        <v>7218803</v>
      </c>
      <c r="F260" s="2194" t="s">
        <v>1154</v>
      </c>
      <c r="G260" s="2194" t="s">
        <v>297</v>
      </c>
      <c r="H260" s="2194" t="s">
        <v>567</v>
      </c>
      <c r="I260" s="2194">
        <v>302032</v>
      </c>
      <c r="J260" s="2194"/>
      <c r="K260" s="2194">
        <v>0</v>
      </c>
      <c r="L260" s="2194"/>
      <c r="M260" s="2194">
        <v>2</v>
      </c>
      <c r="N260" s="2194">
        <v>1</v>
      </c>
      <c r="O260" s="2194">
        <v>2</v>
      </c>
      <c r="P260" s="2194">
        <v>7</v>
      </c>
      <c r="Q260" s="2194">
        <v>7</v>
      </c>
      <c r="R260" s="2194"/>
      <c r="S260" s="2194"/>
      <c r="T260" s="2194"/>
      <c r="U260" s="2194"/>
      <c r="V260" s="2194"/>
      <c r="W260" s="2194"/>
      <c r="X260" s="2194"/>
      <c r="Y260" s="2194"/>
      <c r="Z260" s="2194"/>
      <c r="AA260" s="2194"/>
      <c r="AB260" s="2194"/>
      <c r="AC260" s="2194"/>
      <c r="AD260" s="2194"/>
      <c r="AE260" s="2194"/>
      <c r="AF260" s="2194"/>
      <c r="AG260" s="2194"/>
      <c r="AH260" s="2194"/>
      <c r="AI260" s="2194"/>
      <c r="AJ260" s="2194">
        <v>1</v>
      </c>
      <c r="AK260" s="2194">
        <v>1</v>
      </c>
      <c r="AL260" s="2194">
        <v>49</v>
      </c>
      <c r="AM260" s="2194">
        <v>1</v>
      </c>
      <c r="AN260" s="2194">
        <v>55</v>
      </c>
      <c r="AO260" s="2194"/>
      <c r="AP260" s="2069">
        <f>+VLOOKUP(A260&amp;ROUNDDOWN(D260/100000,0)*1,KAP_VYPOCET[],11,FALSE)</f>
        <v>0.8</v>
      </c>
      <c r="AQ260" s="1830">
        <f t="shared" ref="AQ260:AQ323" si="42">(+R260+T260+V260+X260+Z260+AB260+AD260+AF260+AH260+AJ260+AL260+AN260-(S260+U260+W260+Y260+AA260+AC260+AE260+AG260+AI260+AK260+AM260+AO260))*IF(L260=0,1,0.5)</f>
        <v>103</v>
      </c>
      <c r="AR260" s="1821">
        <f t="shared" ref="AR260:AR323" si="43">+IF(O260=3,0,1)*IF(N260=1,1,0)*(R260+T260+V260+X260+Z260+AB260+AD260+AF260+AH260+AJ260+AL260+AN260)*IF(L260&gt;0,0.5,1)</f>
        <v>105</v>
      </c>
      <c r="AS260" s="1945">
        <f>+IF(N260=1,1,0)*IF(VLOOKUP(I260,Tab_odbory,7,FALSE)=-1,VLOOKUP(K260,Tab_predmety[],4,FALSE),VLOOKUP(I260,Tab_odbory,7,FALSE))*IF(AP260&gt;=0.9,1,0)*(R260+T260+V260+X260+Z260+AB260+AD260+AF260+AH260+AJ260+AL260+AN260)*IF(L260&gt;0,0.5,1)</f>
        <v>0</v>
      </c>
      <c r="AT260" s="1945">
        <f>+IF(N260=1,1,0)*IF(VLOOKUP(I260,Tab_odbory,8,FALSE)=-1,VLOOKUP(K260,Tab_predmety[],5,FALSE),VLOOKUP(I260,Tab_odbory,8,FALSE))*IF(AP260&gt;=0.9,1,0)*AQ260</f>
        <v>0</v>
      </c>
      <c r="AU260" s="1819">
        <f t="shared" ref="AU260:AU323" si="44">+AQ260*IF(N260=1,1,0)</f>
        <v>103</v>
      </c>
      <c r="AV260" s="1819">
        <f>+IF(N260=1,1,0)*IF(O260=1,'T2-KO'!$E$34,IF(O260=3,9/M260,IF(O260=12,'T2-KO'!$E$37,'T2-KO'!$E$35)))</f>
        <v>1.5</v>
      </c>
      <c r="AW260" s="1819">
        <f>+IF(N260=1,1,0)*IF(O260=3,9/'T5b-studenti'!M260,IF(O260=2,'T2-KO'!$G$35,'T2-KO'!$G$34))</f>
        <v>1.5</v>
      </c>
      <c r="AX260" s="1819">
        <f>+IF(N260=1,1,0)*IF(O260=1,'T2-KO'!$G$34,IF(O260=3,9/M260,'T2-KO'!$G$35))</f>
        <v>1.5</v>
      </c>
      <c r="AY260" s="1819">
        <f t="shared" si="40"/>
        <v>1.88</v>
      </c>
      <c r="AZ260" s="1819">
        <f t="shared" ref="AZ260:AZ323" si="45">+IF(L260&gt;0,0.5,1)*(AV260*(AN260-AO260)+AW260*(AJ260+AL260-AK260-AM260)+AX260*(R260+T260+V260+X260+Z260+AB260+AD260+AF260+AH260-S260-U260-W260-Y260-AA260-AC260-AE260-AG260-AI260))</f>
        <v>154.5</v>
      </c>
      <c r="BA260" s="1819">
        <f t="shared" ref="BA260:BA323" si="46">+AY260*AZ260</f>
        <v>290.45999999999998</v>
      </c>
      <c r="BB260" s="1819">
        <f t="shared" ref="BB260:BB323" si="47">+BA260*(AP260+1)/2</f>
        <v>261.41399999999999</v>
      </c>
      <c r="BC260" s="1819">
        <f t="shared" ref="BC260:BC323" si="48">+(R260+T260+V260+X260+Z260+AB260+AD260+AF260+AH260+AJ260+AL260+AN260)*IF(L260&gt;0,0.5,1)</f>
        <v>105</v>
      </c>
      <c r="BD260" s="1821">
        <f t="shared" ref="BD260:BD323" si="49">+IF(O260=3,1,0)*IF(N260=1,1,0)*AQ260</f>
        <v>0</v>
      </c>
    </row>
    <row r="261" spans="1:56" x14ac:dyDescent="0.25">
      <c r="A261" s="2194">
        <v>716000000</v>
      </c>
      <c r="B261" s="2194">
        <v>716010000</v>
      </c>
      <c r="C261" s="2194">
        <v>7139</v>
      </c>
      <c r="D261" s="1819">
        <f t="shared" si="41"/>
        <v>7501800</v>
      </c>
      <c r="E261" s="2194">
        <v>7501800</v>
      </c>
      <c r="F261" s="2194" t="s">
        <v>1154</v>
      </c>
      <c r="G261" s="2194" t="s">
        <v>298</v>
      </c>
      <c r="H261" s="2194" t="s">
        <v>558</v>
      </c>
      <c r="I261" s="2194">
        <v>101042</v>
      </c>
      <c r="J261" s="2194"/>
      <c r="K261" s="2194">
        <v>0</v>
      </c>
      <c r="L261" s="2194"/>
      <c r="M261" s="2194">
        <v>2</v>
      </c>
      <c r="N261" s="2194">
        <v>2</v>
      </c>
      <c r="O261" s="2194">
        <v>2</v>
      </c>
      <c r="P261" s="2194">
        <v>7</v>
      </c>
      <c r="Q261" s="2194">
        <v>7</v>
      </c>
      <c r="R261" s="2194"/>
      <c r="S261" s="2194"/>
      <c r="T261" s="2194"/>
      <c r="U261" s="2194"/>
      <c r="V261" s="2194"/>
      <c r="W261" s="2194"/>
      <c r="X261" s="2194"/>
      <c r="Y261" s="2194"/>
      <c r="Z261" s="2194"/>
      <c r="AA261" s="2194"/>
      <c r="AB261" s="2194">
        <v>1</v>
      </c>
      <c r="AC261" s="2194"/>
      <c r="AD261" s="2194"/>
      <c r="AE261" s="2194"/>
      <c r="AF261" s="2194"/>
      <c r="AG261" s="2194"/>
      <c r="AH261" s="2194"/>
      <c r="AI261" s="2194"/>
      <c r="AJ261" s="2194">
        <v>1</v>
      </c>
      <c r="AK261" s="2194">
        <v>1</v>
      </c>
      <c r="AL261" s="2194">
        <v>3</v>
      </c>
      <c r="AM261" s="2194">
        <v>3</v>
      </c>
      <c r="AN261" s="2194">
        <v>10</v>
      </c>
      <c r="AO261" s="2194">
        <v>10</v>
      </c>
      <c r="AP261" s="2069">
        <f>+VLOOKUP(A261&amp;ROUNDDOWN(D261/100000,0)*1,KAP_VYPOCET[],11,FALSE)</f>
        <v>0.86238532110091737</v>
      </c>
      <c r="AQ261" s="1830">
        <f t="shared" si="42"/>
        <v>1</v>
      </c>
      <c r="AR261" s="1821">
        <f t="shared" si="43"/>
        <v>0</v>
      </c>
      <c r="AS261" s="1945">
        <f>+IF(N261=1,1,0)*IF(VLOOKUP(I261,Tab_odbory,7,FALSE)=-1,VLOOKUP(K261,Tab_predmety[],4,FALSE),VLOOKUP(I261,Tab_odbory,7,FALSE))*IF(AP261&gt;=0.9,1,0)*(R261+T261+V261+X261+Z261+AB261+AD261+AF261+AH261+AJ261+AL261+AN261)*IF(L261&gt;0,0.5,1)</f>
        <v>0</v>
      </c>
      <c r="AT261" s="1945">
        <f>+IF(N261=1,1,0)*IF(VLOOKUP(I261,Tab_odbory,8,FALSE)=-1,VLOOKUP(K261,Tab_predmety[],5,FALSE),VLOOKUP(I261,Tab_odbory,8,FALSE))*IF(AP261&gt;=0.9,1,0)*AQ261</f>
        <v>0</v>
      </c>
      <c r="AU261" s="1819">
        <f t="shared" si="44"/>
        <v>0</v>
      </c>
      <c r="AV261" s="1819">
        <f>+IF(N261=1,1,0)*IF(O261=1,'T2-KO'!$E$34,IF(O261=3,9/M261,IF(O261=12,'T2-KO'!$E$37,'T2-KO'!$E$35)))</f>
        <v>0</v>
      </c>
      <c r="AW261" s="1819">
        <f>+IF(N261=1,1,0)*IF(O261=3,9/'T5b-studenti'!M261,IF(O261=2,'T2-KO'!$G$35,'T2-KO'!$G$34))</f>
        <v>0</v>
      </c>
      <c r="AX261" s="1819">
        <f>+IF(N261=1,1,0)*IF(O261=1,'T2-KO'!$G$34,IF(O261=3,9/M261,'T2-KO'!$G$35))</f>
        <v>0</v>
      </c>
      <c r="AY261" s="1819">
        <f t="shared" si="40"/>
        <v>1.88</v>
      </c>
      <c r="AZ261" s="1819">
        <f t="shared" si="45"/>
        <v>0</v>
      </c>
      <c r="BA261" s="1819">
        <f t="shared" si="46"/>
        <v>0</v>
      </c>
      <c r="BB261" s="1819">
        <f t="shared" si="47"/>
        <v>0</v>
      </c>
      <c r="BC261" s="1819">
        <f t="shared" si="48"/>
        <v>15</v>
      </c>
      <c r="BD261" s="1821">
        <f t="shared" si="49"/>
        <v>0</v>
      </c>
    </row>
    <row r="262" spans="1:56" x14ac:dyDescent="0.25">
      <c r="A262" s="2194">
        <v>716000000</v>
      </c>
      <c r="B262" s="2194">
        <v>716010000</v>
      </c>
      <c r="C262" s="2194">
        <v>7158</v>
      </c>
      <c r="D262" s="1819">
        <f t="shared" si="41"/>
        <v>7553913</v>
      </c>
      <c r="E262" s="2194">
        <v>7553913</v>
      </c>
      <c r="F262" s="2194" t="s">
        <v>1154</v>
      </c>
      <c r="G262" s="2194" t="s">
        <v>298</v>
      </c>
      <c r="H262" s="2194" t="s">
        <v>452</v>
      </c>
      <c r="I262" s="2194">
        <v>101103</v>
      </c>
      <c r="J262" s="2194"/>
      <c r="K262" s="2194">
        <v>0</v>
      </c>
      <c r="L262" s="2194"/>
      <c r="M262" s="2194">
        <v>3</v>
      </c>
      <c r="N262" s="2194">
        <v>1</v>
      </c>
      <c r="O262" s="2194">
        <v>3</v>
      </c>
      <c r="P262" s="2194">
        <v>20</v>
      </c>
      <c r="Q262" s="2194">
        <v>20</v>
      </c>
      <c r="R262" s="2194"/>
      <c r="S262" s="2194"/>
      <c r="T262" s="2194"/>
      <c r="U262" s="2194"/>
      <c r="V262" s="2194"/>
      <c r="W262" s="2194"/>
      <c r="X262" s="2194"/>
      <c r="Y262" s="2194"/>
      <c r="Z262" s="2194"/>
      <c r="AA262" s="2194"/>
      <c r="AB262" s="2194"/>
      <c r="AC262" s="2194"/>
      <c r="AD262" s="2194"/>
      <c r="AE262" s="2194"/>
      <c r="AF262" s="2194"/>
      <c r="AG262" s="2194"/>
      <c r="AH262" s="2194"/>
      <c r="AI262" s="2194"/>
      <c r="AJ262" s="2194">
        <v>1</v>
      </c>
      <c r="AK262" s="2194"/>
      <c r="AL262" s="2194">
        <v>1</v>
      </c>
      <c r="AM262" s="2194"/>
      <c r="AN262" s="2194"/>
      <c r="AO262" s="2194"/>
      <c r="AP262" s="2069">
        <f>+VLOOKUP(A262&amp;ROUNDDOWN(D262/100000,0)*1,KAP_VYPOCET[],11,FALSE)</f>
        <v>0.86238532110091737</v>
      </c>
      <c r="AQ262" s="1830">
        <f t="shared" si="42"/>
        <v>2</v>
      </c>
      <c r="AR262" s="1821">
        <f t="shared" si="43"/>
        <v>0</v>
      </c>
      <c r="AS262" s="1945">
        <f>+IF(N262=1,1,0)*IF(VLOOKUP(I262,Tab_odbory,7,FALSE)=-1,VLOOKUP(K262,Tab_predmety[],4,FALSE),VLOOKUP(I262,Tab_odbory,7,FALSE))*IF(AP262&gt;=0.9,1,0)*(R262+T262+V262+X262+Z262+AB262+AD262+AF262+AH262+AJ262+AL262+AN262)*IF(L262&gt;0,0.5,1)</f>
        <v>0</v>
      </c>
      <c r="AT262" s="1945">
        <f>+IF(N262=1,1,0)*IF(VLOOKUP(I262,Tab_odbory,8,FALSE)=-1,VLOOKUP(K262,Tab_predmety[],5,FALSE),VLOOKUP(I262,Tab_odbory,8,FALSE))*IF(AP262&gt;=0.9,1,0)*AQ262</f>
        <v>0</v>
      </c>
      <c r="AU262" s="1819">
        <f t="shared" si="44"/>
        <v>2</v>
      </c>
      <c r="AV262" s="1819">
        <f>+IF(N262=1,1,0)*IF(O262=1,'T2-KO'!$E$34,IF(O262=3,9/M262,IF(O262=12,'T2-KO'!$E$37,'T2-KO'!$E$35)))</f>
        <v>3</v>
      </c>
      <c r="AW262" s="1819">
        <f>+IF(N262=1,1,0)*IF(O262=3,9/'T5b-studenti'!M262,IF(O262=2,'T2-KO'!$G$35,'T2-KO'!$G$34))</f>
        <v>3</v>
      </c>
      <c r="AX262" s="1819">
        <f>+IF(N262=1,1,0)*IF(O262=1,'T2-KO'!$G$34,IF(O262=3,9/M262,'T2-KO'!$G$35))</f>
        <v>3</v>
      </c>
      <c r="AY262" s="1819">
        <f t="shared" si="40"/>
        <v>1.74</v>
      </c>
      <c r="AZ262" s="1819">
        <f t="shared" si="45"/>
        <v>6</v>
      </c>
      <c r="BA262" s="1819">
        <f t="shared" si="46"/>
        <v>10.44</v>
      </c>
      <c r="BB262" s="1819">
        <f t="shared" si="47"/>
        <v>9.721651376146788</v>
      </c>
      <c r="BC262" s="1819">
        <f t="shared" si="48"/>
        <v>2</v>
      </c>
      <c r="BD262" s="1821">
        <f t="shared" si="49"/>
        <v>2</v>
      </c>
    </row>
    <row r="263" spans="1:56" x14ac:dyDescent="0.25">
      <c r="A263" s="2194">
        <v>716000000</v>
      </c>
      <c r="B263" s="2194">
        <v>716010000</v>
      </c>
      <c r="C263" s="2194">
        <v>7127</v>
      </c>
      <c r="D263" s="1819">
        <f t="shared" si="41"/>
        <v>7536804</v>
      </c>
      <c r="E263" s="2194">
        <v>7536804</v>
      </c>
      <c r="F263" s="2194" t="s">
        <v>1154</v>
      </c>
      <c r="G263" s="2194" t="s">
        <v>298</v>
      </c>
      <c r="H263" s="2194" t="s">
        <v>942</v>
      </c>
      <c r="I263" s="2194">
        <v>101052</v>
      </c>
      <c r="J263" s="2194"/>
      <c r="K263" s="2194">
        <v>0</v>
      </c>
      <c r="L263" s="2194"/>
      <c r="M263" s="2194">
        <v>2</v>
      </c>
      <c r="N263" s="2194">
        <v>1</v>
      </c>
      <c r="O263" s="2194">
        <v>2</v>
      </c>
      <c r="P263" s="2194">
        <v>7</v>
      </c>
      <c r="Q263" s="2194">
        <v>7</v>
      </c>
      <c r="R263" s="2194"/>
      <c r="S263" s="2194"/>
      <c r="T263" s="2194"/>
      <c r="U263" s="2194"/>
      <c r="V263" s="2194"/>
      <c r="W263" s="2194"/>
      <c r="X263" s="2194"/>
      <c r="Y263" s="2194"/>
      <c r="Z263" s="2194"/>
      <c r="AA263" s="2194"/>
      <c r="AB263" s="2194"/>
      <c r="AC263" s="2194"/>
      <c r="AD263" s="2194"/>
      <c r="AE263" s="2194"/>
      <c r="AF263" s="2194"/>
      <c r="AG263" s="2194"/>
      <c r="AH263" s="2194"/>
      <c r="AI263" s="2194"/>
      <c r="AJ263" s="2194">
        <v>1</v>
      </c>
      <c r="AK263" s="2194">
        <v>1</v>
      </c>
      <c r="AL263" s="2194">
        <v>72</v>
      </c>
      <c r="AM263" s="2194"/>
      <c r="AN263" s="2194">
        <v>98</v>
      </c>
      <c r="AO263" s="2194"/>
      <c r="AP263" s="2069">
        <f>+VLOOKUP(A263&amp;ROUNDDOWN(D263/100000,0)*1,KAP_VYPOCET[],11,FALSE)</f>
        <v>0.86238532110091737</v>
      </c>
      <c r="AQ263" s="1830">
        <f t="shared" si="42"/>
        <v>170</v>
      </c>
      <c r="AR263" s="1821">
        <f t="shared" si="43"/>
        <v>171</v>
      </c>
      <c r="AS263" s="1945">
        <f>+IF(N263=1,1,0)*IF(VLOOKUP(I263,Tab_odbory,7,FALSE)=-1,VLOOKUP(K263,Tab_predmety[],4,FALSE),VLOOKUP(I263,Tab_odbory,7,FALSE))*IF(AP263&gt;=0.9,1,0)*(R263+T263+V263+X263+Z263+AB263+AD263+AF263+AH263+AJ263+AL263+AN263)*IF(L263&gt;0,0.5,1)</f>
        <v>0</v>
      </c>
      <c r="AT263" s="1945">
        <f>+IF(N263=1,1,0)*IF(VLOOKUP(I263,Tab_odbory,8,FALSE)=-1,VLOOKUP(K263,Tab_predmety[],5,FALSE),VLOOKUP(I263,Tab_odbory,8,FALSE))*IF(AP263&gt;=0.9,1,0)*AQ263</f>
        <v>0</v>
      </c>
      <c r="AU263" s="1819">
        <f t="shared" si="44"/>
        <v>170</v>
      </c>
      <c r="AV263" s="1819">
        <f>+IF(N263=1,1,0)*IF(O263=1,'T2-KO'!$E$34,IF(O263=3,9/M263,IF(O263=12,'T2-KO'!$E$37,'T2-KO'!$E$35)))</f>
        <v>1.5</v>
      </c>
      <c r="AW263" s="1819">
        <f>+IF(N263=1,1,0)*IF(O263=3,9/'T5b-studenti'!M263,IF(O263=2,'T2-KO'!$G$35,'T2-KO'!$G$34))</f>
        <v>1.5</v>
      </c>
      <c r="AX263" s="1819">
        <f>+IF(N263=1,1,0)*IF(O263=1,'T2-KO'!$G$34,IF(O263=3,9/M263,'T2-KO'!$G$35))</f>
        <v>1.5</v>
      </c>
      <c r="AY263" s="1819">
        <f t="shared" si="40"/>
        <v>1.88</v>
      </c>
      <c r="AZ263" s="1819">
        <f t="shared" si="45"/>
        <v>255</v>
      </c>
      <c r="BA263" s="1819">
        <f t="shared" si="46"/>
        <v>479.4</v>
      </c>
      <c r="BB263" s="1819">
        <f t="shared" si="47"/>
        <v>446.41376146788986</v>
      </c>
      <c r="BC263" s="1819">
        <f t="shared" si="48"/>
        <v>171</v>
      </c>
      <c r="BD263" s="1821">
        <f t="shared" si="49"/>
        <v>0</v>
      </c>
    </row>
    <row r="264" spans="1:56" x14ac:dyDescent="0.25">
      <c r="A264" s="2194">
        <v>716000000</v>
      </c>
      <c r="B264" s="2194">
        <v>716020000</v>
      </c>
      <c r="C264" s="2194">
        <v>7166</v>
      </c>
      <c r="D264" s="1819">
        <f t="shared" si="41"/>
        <v>1506902</v>
      </c>
      <c r="E264" s="2194">
        <v>1506902</v>
      </c>
      <c r="F264" s="2194" t="s">
        <v>1154</v>
      </c>
      <c r="G264" s="2194" t="s">
        <v>1498</v>
      </c>
      <c r="H264" s="2194" t="s">
        <v>612</v>
      </c>
      <c r="I264" s="2194">
        <v>402053</v>
      </c>
      <c r="J264" s="2194">
        <v>402063</v>
      </c>
      <c r="K264" s="2194">
        <v>0</v>
      </c>
      <c r="L264" s="2194"/>
      <c r="M264" s="2194">
        <v>4</v>
      </c>
      <c r="N264" s="2194">
        <v>2</v>
      </c>
      <c r="O264" s="2194">
        <v>3</v>
      </c>
      <c r="P264" s="2194">
        <v>19</v>
      </c>
      <c r="Q264" s="2194">
        <v>19</v>
      </c>
      <c r="R264" s="2194"/>
      <c r="S264" s="2194"/>
      <c r="T264" s="2194"/>
      <c r="U264" s="2194"/>
      <c r="V264" s="2194"/>
      <c r="W264" s="2194"/>
      <c r="X264" s="2194"/>
      <c r="Y264" s="2194"/>
      <c r="Z264" s="2194"/>
      <c r="AA264" s="2194"/>
      <c r="AB264" s="2194"/>
      <c r="AC264" s="2194"/>
      <c r="AD264" s="2194"/>
      <c r="AE264" s="2194"/>
      <c r="AF264" s="2194"/>
      <c r="AG264" s="2194"/>
      <c r="AH264" s="2194"/>
      <c r="AI264" s="2194"/>
      <c r="AJ264" s="2194">
        <v>1</v>
      </c>
      <c r="AK264" s="2194">
        <v>1</v>
      </c>
      <c r="AL264" s="2194">
        <v>2</v>
      </c>
      <c r="AM264" s="2194">
        <v>2</v>
      </c>
      <c r="AN264" s="2194">
        <v>1</v>
      </c>
      <c r="AO264" s="2194">
        <v>1</v>
      </c>
      <c r="AP264" s="2069">
        <f>+VLOOKUP(A264&amp;ROUNDDOWN(D264/100000,0)*1,KAP_VYPOCET[],11,FALSE)</f>
        <v>0.74137931034482762</v>
      </c>
      <c r="AQ264" s="1830">
        <f t="shared" si="42"/>
        <v>0</v>
      </c>
      <c r="AR264" s="1821">
        <f t="shared" si="43"/>
        <v>0</v>
      </c>
      <c r="AS264" s="1945">
        <f>+IF(N264=1,1,0)*IF(VLOOKUP(I264,Tab_odbory,7,FALSE)=-1,VLOOKUP(K264,Tab_predmety[],4,FALSE),VLOOKUP(I264,Tab_odbory,7,FALSE))*IF(AP264&gt;=0.9,1,0)*(R264+T264+V264+X264+Z264+AB264+AD264+AF264+AH264+AJ264+AL264+AN264)*IF(L264&gt;0,0.5,1)</f>
        <v>0</v>
      </c>
      <c r="AT264" s="1945">
        <f>+IF(N264=1,1,0)*IF(VLOOKUP(I264,Tab_odbory,8,FALSE)=-1,VLOOKUP(K264,Tab_predmety[],5,FALSE),VLOOKUP(I264,Tab_odbory,8,FALSE))*IF(AP264&gt;=0.9,1,0)*AQ264</f>
        <v>0</v>
      </c>
      <c r="AU264" s="1819">
        <f t="shared" si="44"/>
        <v>0</v>
      </c>
      <c r="AV264" s="1819">
        <f>+IF(N264=1,1,0)*IF(O264=1,'T2-KO'!$E$34,IF(O264=3,9/M264,IF(O264=12,'T2-KO'!$E$37,'T2-KO'!$E$35)))</f>
        <v>0</v>
      </c>
      <c r="AW264" s="1819">
        <f>+IF(N264=1,1,0)*IF(O264=3,9/'T5b-studenti'!M264,IF(O264=2,'T2-KO'!$G$35,'T2-KO'!$G$34))</f>
        <v>0</v>
      </c>
      <c r="AX264" s="1819">
        <f>+IF(N264=1,1,0)*IF(O264=1,'T2-KO'!$G$34,IF(O264=3,9/M264,'T2-KO'!$G$35))</f>
        <v>0</v>
      </c>
      <c r="AY264" s="1819">
        <f t="shared" si="40"/>
        <v>3.37</v>
      </c>
      <c r="AZ264" s="1819">
        <f t="shared" si="45"/>
        <v>0</v>
      </c>
      <c r="BA264" s="1819">
        <f t="shared" si="46"/>
        <v>0</v>
      </c>
      <c r="BB264" s="1819">
        <f t="shared" si="47"/>
        <v>0</v>
      </c>
      <c r="BC264" s="1819">
        <f t="shared" si="48"/>
        <v>4</v>
      </c>
      <c r="BD264" s="1821">
        <f t="shared" si="49"/>
        <v>0</v>
      </c>
    </row>
    <row r="265" spans="1:56" x14ac:dyDescent="0.25">
      <c r="A265" s="2194">
        <v>709000000</v>
      </c>
      <c r="B265" s="2194">
        <v>709070000</v>
      </c>
      <c r="C265" s="2194">
        <v>12732</v>
      </c>
      <c r="D265" s="1819">
        <f t="shared" si="41"/>
        <v>6235900</v>
      </c>
      <c r="E265" s="2194">
        <v>6235900</v>
      </c>
      <c r="F265" s="2194" t="s">
        <v>1158</v>
      </c>
      <c r="G265" s="2194" t="s">
        <v>1965</v>
      </c>
      <c r="H265" s="2194" t="s">
        <v>1041</v>
      </c>
      <c r="I265" s="2194">
        <v>303073</v>
      </c>
      <c r="J265" s="2194"/>
      <c r="K265" s="2194">
        <v>0</v>
      </c>
      <c r="L265" s="2194"/>
      <c r="M265" s="2194">
        <v>5</v>
      </c>
      <c r="N265" s="2194">
        <v>2</v>
      </c>
      <c r="O265" s="2194">
        <v>3</v>
      </c>
      <c r="P265" s="2194">
        <v>20</v>
      </c>
      <c r="Q265" s="2194">
        <v>20</v>
      </c>
      <c r="R265" s="2194"/>
      <c r="S265" s="2194"/>
      <c r="T265" s="2194"/>
      <c r="U265" s="2194"/>
      <c r="V265" s="2194"/>
      <c r="W265" s="2194"/>
      <c r="X265" s="2194"/>
      <c r="Y265" s="2194"/>
      <c r="Z265" s="2194"/>
      <c r="AA265" s="2194"/>
      <c r="AB265" s="2194"/>
      <c r="AC265" s="2194"/>
      <c r="AD265" s="2194"/>
      <c r="AE265" s="2194"/>
      <c r="AF265" s="2194">
        <v>5</v>
      </c>
      <c r="AG265" s="2194">
        <v>3</v>
      </c>
      <c r="AH265" s="2194">
        <v>4</v>
      </c>
      <c r="AI265" s="2194">
        <v>4</v>
      </c>
      <c r="AJ265" s="2194">
        <v>2</v>
      </c>
      <c r="AK265" s="2194">
        <v>2</v>
      </c>
      <c r="AL265" s="2194">
        <v>6</v>
      </c>
      <c r="AM265" s="2194">
        <v>6</v>
      </c>
      <c r="AN265" s="2194">
        <v>3</v>
      </c>
      <c r="AO265" s="2194">
        <v>3</v>
      </c>
      <c r="AP265" s="2069">
        <f>+VLOOKUP(A265&amp;ROUNDDOWN(D265/100000,0)*1,KAP_VYPOCET[],11,FALSE)</f>
        <v>0.84889643463497455</v>
      </c>
      <c r="AQ265" s="1830">
        <f t="shared" si="42"/>
        <v>2</v>
      </c>
      <c r="AR265" s="1821">
        <f t="shared" si="43"/>
        <v>0</v>
      </c>
      <c r="AS265" s="1945">
        <f>+IF(N265=1,1,0)*IF(VLOOKUP(I265,Tab_odbory,7,FALSE)=-1,VLOOKUP(K265,Tab_predmety[],4,FALSE),VLOOKUP(I265,Tab_odbory,7,FALSE))*IF(AP265&gt;=0.9,1,0)*(R265+T265+V265+X265+Z265+AB265+AD265+AF265+AH265+AJ265+AL265+AN265)*IF(L265&gt;0,0.5,1)</f>
        <v>0</v>
      </c>
      <c r="AT265" s="1945">
        <f>+IF(N265=1,1,0)*IF(VLOOKUP(I265,Tab_odbory,8,FALSE)=-1,VLOOKUP(K265,Tab_predmety[],5,FALSE),VLOOKUP(I265,Tab_odbory,8,FALSE))*IF(AP265&gt;=0.9,1,0)*AQ265</f>
        <v>0</v>
      </c>
      <c r="AU265" s="1819">
        <f t="shared" si="44"/>
        <v>0</v>
      </c>
      <c r="AV265" s="1819">
        <f>+IF(N265=1,1,0)*IF(O265=1,'T2-KO'!$E$34,IF(O265=3,9/M265,IF(O265=12,'T2-KO'!$E$37,'T2-KO'!$E$35)))</f>
        <v>0</v>
      </c>
      <c r="AW265" s="1819">
        <f>+IF(N265=1,1,0)*IF(O265=3,9/'T5b-studenti'!M265,IF(O265=2,'T2-KO'!$G$35,'T2-KO'!$G$34))</f>
        <v>0</v>
      </c>
      <c r="AX265" s="1819">
        <f>+IF(N265=1,1,0)*IF(O265=1,'T2-KO'!$G$34,IF(O265=3,9/M265,'T2-KO'!$G$35))</f>
        <v>0</v>
      </c>
      <c r="AY265" s="1819">
        <f t="shared" si="40"/>
        <v>1.74</v>
      </c>
      <c r="AZ265" s="1819">
        <f t="shared" si="45"/>
        <v>0</v>
      </c>
      <c r="BA265" s="1819">
        <f t="shared" si="46"/>
        <v>0</v>
      </c>
      <c r="BB265" s="1819">
        <f t="shared" si="47"/>
        <v>0</v>
      </c>
      <c r="BC265" s="1819">
        <f t="shared" si="48"/>
        <v>20</v>
      </c>
      <c r="BD265" s="1821">
        <f t="shared" si="49"/>
        <v>0</v>
      </c>
    </row>
    <row r="266" spans="1:56" x14ac:dyDescent="0.25">
      <c r="A266" s="2194">
        <v>709000000</v>
      </c>
      <c r="B266" s="2194">
        <v>709070000</v>
      </c>
      <c r="C266" s="2194">
        <v>21171</v>
      </c>
      <c r="D266" s="1819">
        <f t="shared" si="41"/>
        <v>6271700</v>
      </c>
      <c r="E266" s="2194">
        <v>6271700</v>
      </c>
      <c r="F266" s="2194" t="s">
        <v>1158</v>
      </c>
      <c r="G266" s="2194" t="s">
        <v>1965</v>
      </c>
      <c r="H266" s="2194" t="s">
        <v>1035</v>
      </c>
      <c r="I266" s="2194">
        <v>303061</v>
      </c>
      <c r="J266" s="2194"/>
      <c r="K266" s="2194">
        <v>0</v>
      </c>
      <c r="L266" s="2194"/>
      <c r="M266" s="2194">
        <v>3</v>
      </c>
      <c r="N266" s="2194">
        <v>2</v>
      </c>
      <c r="O266" s="2194">
        <v>1</v>
      </c>
      <c r="P266" s="2194">
        <v>9</v>
      </c>
      <c r="Q266" s="2194">
        <v>9</v>
      </c>
      <c r="R266" s="2194"/>
      <c r="S266" s="2194"/>
      <c r="T266" s="2194"/>
      <c r="U266" s="2194"/>
      <c r="V266" s="2194"/>
      <c r="W266" s="2194"/>
      <c r="X266" s="2194"/>
      <c r="Y266" s="2194"/>
      <c r="Z266" s="2194"/>
      <c r="AA266" s="2194"/>
      <c r="AB266" s="2194"/>
      <c r="AC266" s="2194"/>
      <c r="AD266" s="2194"/>
      <c r="AE266" s="2194"/>
      <c r="AF266" s="2194">
        <v>1</v>
      </c>
      <c r="AG266" s="2194">
        <v>1</v>
      </c>
      <c r="AH266" s="2194"/>
      <c r="AI266" s="2194"/>
      <c r="AJ266" s="2194">
        <v>28</v>
      </c>
      <c r="AK266" s="2194">
        <v>28</v>
      </c>
      <c r="AL266" s="2194">
        <v>31</v>
      </c>
      <c r="AM266" s="2194">
        <v>31</v>
      </c>
      <c r="AN266" s="2194">
        <v>48</v>
      </c>
      <c r="AO266" s="2194">
        <v>48</v>
      </c>
      <c r="AP266" s="2069">
        <f>+VLOOKUP(A266&amp;ROUNDDOWN(D266/100000,0)*1,KAP_VYPOCET[],11,FALSE)</f>
        <v>0.84889643463497455</v>
      </c>
      <c r="AQ266" s="1830">
        <f t="shared" si="42"/>
        <v>0</v>
      </c>
      <c r="AR266" s="1821">
        <f t="shared" si="43"/>
        <v>0</v>
      </c>
      <c r="AS266" s="1945">
        <f>+IF(N266=1,1,0)*IF(VLOOKUP(I266,Tab_odbory,7,FALSE)=-1,VLOOKUP(K266,Tab_predmety[],4,FALSE),VLOOKUP(I266,Tab_odbory,7,FALSE))*IF(AP266&gt;=0.9,1,0)*(R266+T266+V266+X266+Z266+AB266+AD266+AF266+AH266+AJ266+AL266+AN266)*IF(L266&gt;0,0.5,1)</f>
        <v>0</v>
      </c>
      <c r="AT266" s="1945">
        <f>+IF(N266=1,1,0)*IF(VLOOKUP(I266,Tab_odbory,8,FALSE)=-1,VLOOKUP(K266,Tab_predmety[],5,FALSE),VLOOKUP(I266,Tab_odbory,8,FALSE))*IF(AP266&gt;=0.9,1,0)*AQ266</f>
        <v>0</v>
      </c>
      <c r="AU266" s="1819">
        <f t="shared" si="44"/>
        <v>0</v>
      </c>
      <c r="AV266" s="1819">
        <f>+IF(N266=1,1,0)*IF(O266=1,'T2-KO'!$E$34,IF(O266=3,9/M266,IF(O266=12,'T2-KO'!$E$37,'T2-KO'!$E$35)))</f>
        <v>0</v>
      </c>
      <c r="AW266" s="1819">
        <f>+IF(N266=1,1,0)*IF(O266=3,9/'T5b-studenti'!M266,IF(O266=2,'T2-KO'!$G$35,'T2-KO'!$G$34))</f>
        <v>0</v>
      </c>
      <c r="AX266" s="1819">
        <f>+IF(N266=1,1,0)*IF(O266=1,'T2-KO'!$G$34,IF(O266=3,9/M266,'T2-KO'!$G$35))</f>
        <v>0</v>
      </c>
      <c r="AY266" s="1819">
        <f t="shared" si="40"/>
        <v>1.64</v>
      </c>
      <c r="AZ266" s="1819">
        <f t="shared" si="45"/>
        <v>0</v>
      </c>
      <c r="BA266" s="1819">
        <f t="shared" si="46"/>
        <v>0</v>
      </c>
      <c r="BB266" s="1819">
        <f t="shared" si="47"/>
        <v>0</v>
      </c>
      <c r="BC266" s="1819">
        <f t="shared" si="48"/>
        <v>108</v>
      </c>
      <c r="BD266" s="1821">
        <f t="shared" si="49"/>
        <v>0</v>
      </c>
    </row>
    <row r="267" spans="1:56" x14ac:dyDescent="0.25">
      <c r="A267" s="2194">
        <v>709000000</v>
      </c>
      <c r="B267" s="2194">
        <v>709070000</v>
      </c>
      <c r="C267" s="2194">
        <v>21172</v>
      </c>
      <c r="D267" s="1819">
        <f t="shared" si="41"/>
        <v>6271700</v>
      </c>
      <c r="E267" s="2194">
        <v>6271700</v>
      </c>
      <c r="F267" s="2194" t="s">
        <v>1158</v>
      </c>
      <c r="G267" s="2194" t="s">
        <v>1965</v>
      </c>
      <c r="H267" s="2194" t="s">
        <v>1035</v>
      </c>
      <c r="I267" s="2194">
        <v>303061</v>
      </c>
      <c r="J267" s="2194"/>
      <c r="K267" s="2194">
        <v>0</v>
      </c>
      <c r="L267" s="2194"/>
      <c r="M267" s="2194">
        <v>3</v>
      </c>
      <c r="N267" s="2194">
        <v>1</v>
      </c>
      <c r="O267" s="2194">
        <v>1</v>
      </c>
      <c r="P267" s="2194">
        <v>9</v>
      </c>
      <c r="Q267" s="2194">
        <v>9</v>
      </c>
      <c r="R267" s="2194"/>
      <c r="S267" s="2194"/>
      <c r="T267" s="2194"/>
      <c r="U267" s="2194"/>
      <c r="V267" s="2194"/>
      <c r="W267" s="2194"/>
      <c r="X267" s="2194"/>
      <c r="Y267" s="2194"/>
      <c r="Z267" s="2194"/>
      <c r="AA267" s="2194"/>
      <c r="AB267" s="2194"/>
      <c r="AC267" s="2194"/>
      <c r="AD267" s="2194"/>
      <c r="AE267" s="2194"/>
      <c r="AF267" s="2194"/>
      <c r="AG267" s="2194"/>
      <c r="AH267" s="2194">
        <v>12</v>
      </c>
      <c r="AI267" s="2194">
        <v>11</v>
      </c>
      <c r="AJ267" s="2194">
        <v>141</v>
      </c>
      <c r="AK267" s="2194">
        <v>13</v>
      </c>
      <c r="AL267" s="2194">
        <v>125</v>
      </c>
      <c r="AM267" s="2194">
        <v>2</v>
      </c>
      <c r="AN267" s="2194">
        <v>165</v>
      </c>
      <c r="AO267" s="2194">
        <v>2</v>
      </c>
      <c r="AP267" s="2069">
        <f>+VLOOKUP(A267&amp;ROUNDDOWN(D267/100000,0)*1,KAP_VYPOCET[],11,FALSE)</f>
        <v>0.84889643463497455</v>
      </c>
      <c r="AQ267" s="1830">
        <f t="shared" si="42"/>
        <v>415</v>
      </c>
      <c r="AR267" s="1821">
        <f t="shared" si="43"/>
        <v>443</v>
      </c>
      <c r="AS267" s="1945">
        <f>+IF(N267=1,1,0)*IF(VLOOKUP(I267,Tab_odbory,7,FALSE)=-1,VLOOKUP(K267,Tab_predmety[],4,FALSE),VLOOKUP(I267,Tab_odbory,7,FALSE))*IF(AP267&gt;=0.9,1,0)*(R267+T267+V267+X267+Z267+AB267+AD267+AF267+AH267+AJ267+AL267+AN267)*IF(L267&gt;0,0.5,1)</f>
        <v>0</v>
      </c>
      <c r="AT267" s="1945">
        <f>+IF(N267=1,1,0)*IF(VLOOKUP(I267,Tab_odbory,8,FALSE)=-1,VLOOKUP(K267,Tab_predmety[],5,FALSE),VLOOKUP(I267,Tab_odbory,8,FALSE))*IF(AP267&gt;=0.9,1,0)*AQ267</f>
        <v>0</v>
      </c>
      <c r="AU267" s="1819">
        <f t="shared" si="44"/>
        <v>415</v>
      </c>
      <c r="AV267" s="1819">
        <f>+IF(N267=1,1,0)*IF(O267=1,'T2-KO'!$E$34,IF(O267=3,9/M267,IF(O267=12,'T2-KO'!$E$37,'T2-KO'!$E$35)))</f>
        <v>0.7</v>
      </c>
      <c r="AW267" s="1819">
        <f>+IF(N267=1,1,0)*IF(O267=3,9/'T5b-studenti'!M267,IF(O267=2,'T2-KO'!$G$35,'T2-KO'!$G$34))</f>
        <v>1</v>
      </c>
      <c r="AX267" s="1819">
        <f>+IF(N267=1,1,0)*IF(O267=1,'T2-KO'!$G$34,IF(O267=3,9/M267,'T2-KO'!$G$35))</f>
        <v>1</v>
      </c>
      <c r="AY267" s="1819">
        <f t="shared" si="40"/>
        <v>1.64</v>
      </c>
      <c r="AZ267" s="1819">
        <f t="shared" si="45"/>
        <v>366.1</v>
      </c>
      <c r="BA267" s="1819">
        <f t="shared" si="46"/>
        <v>600.404</v>
      </c>
      <c r="BB267" s="1819">
        <f t="shared" si="47"/>
        <v>555.04240747028859</v>
      </c>
      <c r="BC267" s="1819">
        <f t="shared" si="48"/>
        <v>443</v>
      </c>
      <c r="BD267" s="1821">
        <f t="shared" si="49"/>
        <v>0</v>
      </c>
    </row>
    <row r="268" spans="1:56" x14ac:dyDescent="0.25">
      <c r="A268" s="2194">
        <v>709000000</v>
      </c>
      <c r="B268" s="2194">
        <v>709070000</v>
      </c>
      <c r="C268" s="2194">
        <v>11494</v>
      </c>
      <c r="D268" s="1819">
        <f t="shared" si="41"/>
        <v>6218700</v>
      </c>
      <c r="E268" s="2194">
        <v>6218700</v>
      </c>
      <c r="F268" s="2194" t="s">
        <v>1158</v>
      </c>
      <c r="G268" s="2194" t="s">
        <v>1965</v>
      </c>
      <c r="H268" s="2194" t="s">
        <v>1038</v>
      </c>
      <c r="I268" s="2194">
        <v>303051</v>
      </c>
      <c r="J268" s="2194"/>
      <c r="K268" s="2194">
        <v>0</v>
      </c>
      <c r="L268" s="2194"/>
      <c r="M268" s="2194">
        <v>3</v>
      </c>
      <c r="N268" s="2194">
        <v>1</v>
      </c>
      <c r="O268" s="2194">
        <v>1</v>
      </c>
      <c r="P268" s="2194">
        <v>9</v>
      </c>
      <c r="Q268" s="2194">
        <v>9</v>
      </c>
      <c r="R268" s="2194"/>
      <c r="S268" s="2194"/>
      <c r="T268" s="2194"/>
      <c r="U268" s="2194"/>
      <c r="V268" s="2194"/>
      <c r="W268" s="2194"/>
      <c r="X268" s="2194"/>
      <c r="Y268" s="2194"/>
      <c r="Z268" s="2194"/>
      <c r="AA268" s="2194"/>
      <c r="AB268" s="2194"/>
      <c r="AC268" s="2194"/>
      <c r="AD268" s="2194"/>
      <c r="AE268" s="2194"/>
      <c r="AF268" s="2194"/>
      <c r="AG268" s="2194"/>
      <c r="AH268" s="2194">
        <v>1</v>
      </c>
      <c r="AI268" s="2194">
        <v>1</v>
      </c>
      <c r="AJ268" s="2194">
        <v>16</v>
      </c>
      <c r="AK268" s="2194">
        <v>1</v>
      </c>
      <c r="AL268" s="2194">
        <v>15</v>
      </c>
      <c r="AM268" s="2194"/>
      <c r="AN268" s="2194">
        <v>18</v>
      </c>
      <c r="AO268" s="2194"/>
      <c r="AP268" s="2069">
        <f>+VLOOKUP(A268&amp;ROUNDDOWN(D268/100000,0)*1,KAP_VYPOCET[],11,FALSE)</f>
        <v>0.84889643463497455</v>
      </c>
      <c r="AQ268" s="1830">
        <f t="shared" si="42"/>
        <v>48</v>
      </c>
      <c r="AR268" s="1821">
        <f t="shared" si="43"/>
        <v>50</v>
      </c>
      <c r="AS268" s="1945">
        <f>+IF(N268=1,1,0)*IF(VLOOKUP(I268,Tab_odbory,7,FALSE)=-1,VLOOKUP(K268,Tab_predmety[],4,FALSE),VLOOKUP(I268,Tab_odbory,7,FALSE))*IF(AP268&gt;=0.9,1,0)*(R268+T268+V268+X268+Z268+AB268+AD268+AF268+AH268+AJ268+AL268+AN268)*IF(L268&gt;0,0.5,1)</f>
        <v>0</v>
      </c>
      <c r="AT268" s="1945">
        <f>+IF(N268=1,1,0)*IF(VLOOKUP(I268,Tab_odbory,8,FALSE)=-1,VLOOKUP(K268,Tab_predmety[],5,FALSE),VLOOKUP(I268,Tab_odbory,8,FALSE))*IF(AP268&gt;=0.9,1,0)*AQ268</f>
        <v>0</v>
      </c>
      <c r="AU268" s="1819">
        <f t="shared" si="44"/>
        <v>48</v>
      </c>
      <c r="AV268" s="1819">
        <f>+IF(N268=1,1,0)*IF(O268=1,'T2-KO'!$E$34,IF(O268=3,9/M268,IF(O268=12,'T2-KO'!$E$37,'T2-KO'!$E$35)))</f>
        <v>0.7</v>
      </c>
      <c r="AW268" s="1819">
        <f>+IF(N268=1,1,0)*IF(O268=3,9/'T5b-studenti'!M268,IF(O268=2,'T2-KO'!$G$35,'T2-KO'!$G$34))</f>
        <v>1</v>
      </c>
      <c r="AX268" s="1819">
        <f>+IF(N268=1,1,0)*IF(O268=1,'T2-KO'!$G$34,IF(O268=3,9/M268,'T2-KO'!$G$35))</f>
        <v>1</v>
      </c>
      <c r="AY268" s="1819">
        <f t="shared" si="40"/>
        <v>1.64</v>
      </c>
      <c r="AZ268" s="1819">
        <f t="shared" si="45"/>
        <v>42.6</v>
      </c>
      <c r="BA268" s="1819">
        <f t="shared" si="46"/>
        <v>69.864000000000004</v>
      </c>
      <c r="BB268" s="1819">
        <f t="shared" si="47"/>
        <v>64.585650254668934</v>
      </c>
      <c r="BC268" s="1819">
        <f t="shared" si="48"/>
        <v>50</v>
      </c>
      <c r="BD268" s="1821">
        <f t="shared" si="49"/>
        <v>0</v>
      </c>
    </row>
    <row r="269" spans="1:56" x14ac:dyDescent="0.25">
      <c r="A269" s="2194">
        <v>709000000</v>
      </c>
      <c r="B269" s="2194">
        <v>709070000</v>
      </c>
      <c r="C269" s="2194">
        <v>4095</v>
      </c>
      <c r="D269" s="1819">
        <f t="shared" si="41"/>
        <v>6218700</v>
      </c>
      <c r="E269" s="2194">
        <v>6218700</v>
      </c>
      <c r="F269" s="2194" t="s">
        <v>1158</v>
      </c>
      <c r="G269" s="2194" t="s">
        <v>1965</v>
      </c>
      <c r="H269" s="2194" t="s">
        <v>1038</v>
      </c>
      <c r="I269" s="2194">
        <v>303051</v>
      </c>
      <c r="J269" s="2194"/>
      <c r="K269" s="2194">
        <v>0</v>
      </c>
      <c r="L269" s="2194"/>
      <c r="M269" s="2194">
        <v>4</v>
      </c>
      <c r="N269" s="2194">
        <v>2</v>
      </c>
      <c r="O269" s="2194">
        <v>1</v>
      </c>
      <c r="P269" s="2194">
        <v>9</v>
      </c>
      <c r="Q269" s="2194">
        <v>9</v>
      </c>
      <c r="R269" s="2194"/>
      <c r="S269" s="2194"/>
      <c r="T269" s="2194"/>
      <c r="U269" s="2194"/>
      <c r="V269" s="2194"/>
      <c r="W269" s="2194"/>
      <c r="X269" s="2194"/>
      <c r="Y269" s="2194"/>
      <c r="Z269" s="2194"/>
      <c r="AA269" s="2194"/>
      <c r="AB269" s="2194"/>
      <c r="AC269" s="2194"/>
      <c r="AD269" s="2194"/>
      <c r="AE269" s="2194"/>
      <c r="AF269" s="2194"/>
      <c r="AG269" s="2194"/>
      <c r="AH269" s="2194">
        <v>1</v>
      </c>
      <c r="AI269" s="2194">
        <v>1</v>
      </c>
      <c r="AJ269" s="2194"/>
      <c r="AK269" s="2194"/>
      <c r="AL269" s="2194"/>
      <c r="AM269" s="2194"/>
      <c r="AN269" s="2194"/>
      <c r="AO269" s="2194"/>
      <c r="AP269" s="2069">
        <f>+VLOOKUP(A269&amp;ROUNDDOWN(D269/100000,0)*1,KAP_VYPOCET[],11,FALSE)</f>
        <v>0.84889643463497455</v>
      </c>
      <c r="AQ269" s="1830">
        <f t="shared" si="42"/>
        <v>0</v>
      </c>
      <c r="AR269" s="1821">
        <f t="shared" si="43"/>
        <v>0</v>
      </c>
      <c r="AS269" s="1945">
        <f>+IF(N269=1,1,0)*IF(VLOOKUP(I269,Tab_odbory,7,FALSE)=-1,VLOOKUP(K269,Tab_predmety[],4,FALSE),VLOOKUP(I269,Tab_odbory,7,FALSE))*IF(AP269&gt;=0.9,1,0)*(R269+T269+V269+X269+Z269+AB269+AD269+AF269+AH269+AJ269+AL269+AN269)*IF(L269&gt;0,0.5,1)</f>
        <v>0</v>
      </c>
      <c r="AT269" s="1945">
        <f>+IF(N269=1,1,0)*IF(VLOOKUP(I269,Tab_odbory,8,FALSE)=-1,VLOOKUP(K269,Tab_predmety[],5,FALSE),VLOOKUP(I269,Tab_odbory,8,FALSE))*IF(AP269&gt;=0.9,1,0)*AQ269</f>
        <v>0</v>
      </c>
      <c r="AU269" s="1819">
        <f t="shared" si="44"/>
        <v>0</v>
      </c>
      <c r="AV269" s="1819">
        <f>+IF(N269=1,1,0)*IF(O269=1,'T2-KO'!$E$34,IF(O269=3,9/M269,IF(O269=12,'T2-KO'!$E$37,'T2-KO'!$E$35)))</f>
        <v>0</v>
      </c>
      <c r="AW269" s="1819">
        <f>+IF(N269=1,1,0)*IF(O269=3,9/'T5b-studenti'!M269,IF(O269=2,'T2-KO'!$G$35,'T2-KO'!$G$34))</f>
        <v>0</v>
      </c>
      <c r="AX269" s="1819">
        <f>+IF(N269=1,1,0)*IF(O269=1,'T2-KO'!$G$34,IF(O269=3,9/M269,'T2-KO'!$G$35))</f>
        <v>0</v>
      </c>
      <c r="AY269" s="1819">
        <f t="shared" si="40"/>
        <v>1.64</v>
      </c>
      <c r="AZ269" s="1819">
        <f t="shared" si="45"/>
        <v>0</v>
      </c>
      <c r="BA269" s="1819">
        <f t="shared" si="46"/>
        <v>0</v>
      </c>
      <c r="BB269" s="1819">
        <f t="shared" si="47"/>
        <v>0</v>
      </c>
      <c r="BC269" s="1819">
        <f t="shared" si="48"/>
        <v>1</v>
      </c>
      <c r="BD269" s="1821">
        <f t="shared" si="49"/>
        <v>0</v>
      </c>
    </row>
    <row r="270" spans="1:56" x14ac:dyDescent="0.25">
      <c r="A270" s="2194">
        <v>709000000</v>
      </c>
      <c r="B270" s="2194">
        <v>709070000</v>
      </c>
      <c r="C270" s="2194">
        <v>12731</v>
      </c>
      <c r="D270" s="1819">
        <f t="shared" si="41"/>
        <v>6235900</v>
      </c>
      <c r="E270" s="2194">
        <v>6235900</v>
      </c>
      <c r="F270" s="2194" t="s">
        <v>1158</v>
      </c>
      <c r="G270" s="2194" t="s">
        <v>1965</v>
      </c>
      <c r="H270" s="2194" t="s">
        <v>1041</v>
      </c>
      <c r="I270" s="2194">
        <v>303073</v>
      </c>
      <c r="J270" s="2194"/>
      <c r="K270" s="2194">
        <v>0</v>
      </c>
      <c r="L270" s="2194"/>
      <c r="M270" s="2194">
        <v>3</v>
      </c>
      <c r="N270" s="2194">
        <v>1</v>
      </c>
      <c r="O270" s="2194">
        <v>3</v>
      </c>
      <c r="P270" s="2194">
        <v>20</v>
      </c>
      <c r="Q270" s="2194">
        <v>20</v>
      </c>
      <c r="R270" s="2194"/>
      <c r="S270" s="2194"/>
      <c r="T270" s="2194"/>
      <c r="U270" s="2194"/>
      <c r="V270" s="2194"/>
      <c r="W270" s="2194"/>
      <c r="X270" s="2194"/>
      <c r="Y270" s="2194"/>
      <c r="Z270" s="2194"/>
      <c r="AA270" s="2194"/>
      <c r="AB270" s="2194"/>
      <c r="AC270" s="2194"/>
      <c r="AD270" s="2194"/>
      <c r="AE270" s="2194"/>
      <c r="AF270" s="2194"/>
      <c r="AG270" s="2194"/>
      <c r="AH270" s="2194">
        <v>1</v>
      </c>
      <c r="AI270" s="2194"/>
      <c r="AJ270" s="2194">
        <v>8</v>
      </c>
      <c r="AK270" s="2194"/>
      <c r="AL270" s="2194">
        <v>10</v>
      </c>
      <c r="AM270" s="2194"/>
      <c r="AN270" s="2194">
        <v>7</v>
      </c>
      <c r="AO270" s="2194"/>
      <c r="AP270" s="2069">
        <f>+VLOOKUP(A270&amp;ROUNDDOWN(D270/100000,0)*1,KAP_VYPOCET[],11,FALSE)</f>
        <v>0.84889643463497455</v>
      </c>
      <c r="AQ270" s="1830">
        <f t="shared" si="42"/>
        <v>26</v>
      </c>
      <c r="AR270" s="1821">
        <f t="shared" si="43"/>
        <v>0</v>
      </c>
      <c r="AS270" s="1945">
        <f>+IF(N270=1,1,0)*IF(VLOOKUP(I270,Tab_odbory,7,FALSE)=-1,VLOOKUP(K270,Tab_predmety[],4,FALSE),VLOOKUP(I270,Tab_odbory,7,FALSE))*IF(AP270&gt;=0.9,1,0)*(R270+T270+V270+X270+Z270+AB270+AD270+AF270+AH270+AJ270+AL270+AN270)*IF(L270&gt;0,0.5,1)</f>
        <v>0</v>
      </c>
      <c r="AT270" s="1945">
        <f>+IF(N270=1,1,0)*IF(VLOOKUP(I270,Tab_odbory,8,FALSE)=-1,VLOOKUP(K270,Tab_predmety[],5,FALSE),VLOOKUP(I270,Tab_odbory,8,FALSE))*IF(AP270&gt;=0.9,1,0)*AQ270</f>
        <v>0</v>
      </c>
      <c r="AU270" s="1819">
        <f t="shared" si="44"/>
        <v>26</v>
      </c>
      <c r="AV270" s="1819">
        <f>+IF(N270=1,1,0)*IF(O270=1,'T2-KO'!$E$34,IF(O270=3,9/M270,IF(O270=12,'T2-KO'!$E$37,'T2-KO'!$E$35)))</f>
        <v>3</v>
      </c>
      <c r="AW270" s="1819">
        <f>+IF(N270=1,1,0)*IF(O270=3,9/'T5b-studenti'!M270,IF(O270=2,'T2-KO'!$G$35,'T2-KO'!$G$34))</f>
        <v>3</v>
      </c>
      <c r="AX270" s="1819">
        <f>+IF(N270=1,1,0)*IF(O270=1,'T2-KO'!$G$34,IF(O270=3,9/M270,'T2-KO'!$G$35))</f>
        <v>3</v>
      </c>
      <c r="AY270" s="1819">
        <f t="shared" si="40"/>
        <v>1.74</v>
      </c>
      <c r="AZ270" s="1819">
        <f t="shared" si="45"/>
        <v>78</v>
      </c>
      <c r="BA270" s="1819">
        <f t="shared" si="46"/>
        <v>135.72</v>
      </c>
      <c r="BB270" s="1819">
        <f t="shared" si="47"/>
        <v>125.46611205432937</v>
      </c>
      <c r="BC270" s="1819">
        <f t="shared" si="48"/>
        <v>26</v>
      </c>
      <c r="BD270" s="1821">
        <f t="shared" si="49"/>
        <v>26</v>
      </c>
    </row>
    <row r="271" spans="1:56" x14ac:dyDescent="0.25">
      <c r="A271" s="2194">
        <v>725000000</v>
      </c>
      <c r="B271" s="2194">
        <v>725020000</v>
      </c>
      <c r="C271" s="2194">
        <v>100114</v>
      </c>
      <c r="D271" s="1819">
        <f t="shared" si="41"/>
        <v>7828700</v>
      </c>
      <c r="E271" s="2194">
        <v>7828700</v>
      </c>
      <c r="F271" s="2194" t="s">
        <v>753</v>
      </c>
      <c r="G271" s="2194" t="s">
        <v>298</v>
      </c>
      <c r="H271" s="2194" t="s">
        <v>1989</v>
      </c>
      <c r="I271" s="2194">
        <v>101011</v>
      </c>
      <c r="J271" s="2194"/>
      <c r="K271" s="2194">
        <v>28</v>
      </c>
      <c r="L271" s="2194">
        <v>1</v>
      </c>
      <c r="M271" s="2194">
        <v>3</v>
      </c>
      <c r="N271" s="2194">
        <v>2</v>
      </c>
      <c r="O271" s="2194">
        <v>1</v>
      </c>
      <c r="P271" s="2194">
        <v>15</v>
      </c>
      <c r="Q271" s="2194">
        <v>15</v>
      </c>
      <c r="R271" s="2194"/>
      <c r="S271" s="2194"/>
      <c r="T271" s="2194"/>
      <c r="U271" s="2194"/>
      <c r="V271" s="2194"/>
      <c r="W271" s="2194"/>
      <c r="X271" s="2194"/>
      <c r="Y271" s="2194"/>
      <c r="Z271" s="2194"/>
      <c r="AA271" s="2194"/>
      <c r="AB271" s="2194"/>
      <c r="AC271" s="2194"/>
      <c r="AD271" s="2194"/>
      <c r="AE271" s="2194"/>
      <c r="AF271" s="2194"/>
      <c r="AG271" s="2194"/>
      <c r="AH271" s="2194">
        <v>3</v>
      </c>
      <c r="AI271" s="2194">
        <v>3</v>
      </c>
      <c r="AJ271" s="2194"/>
      <c r="AK271" s="2194"/>
      <c r="AL271" s="2194"/>
      <c r="AM271" s="2194"/>
      <c r="AN271" s="2194"/>
      <c r="AO271" s="2194"/>
      <c r="AP271" s="2069">
        <f>+VLOOKUP(A271&amp;ROUNDDOWN(D271/100000,0)*1,KAP_VYPOCET[],11,FALSE)</f>
        <v>0.92372881355932202</v>
      </c>
      <c r="AQ271" s="1830">
        <f t="shared" si="42"/>
        <v>0</v>
      </c>
      <c r="AR271" s="1821">
        <f t="shared" si="43"/>
        <v>0</v>
      </c>
      <c r="AS271" s="1945">
        <f>+IF(N271=1,1,0)*IF(VLOOKUP(I271,Tab_odbory,7,FALSE)=-1,VLOOKUP(K271,Tab_predmety[],4,FALSE),VLOOKUP(I271,Tab_odbory,7,FALSE))*IF(AP271&gt;=0.9,1,0)*(R271+T271+V271+X271+Z271+AB271+AD271+AF271+AH271+AJ271+AL271+AN271)*IF(L271&gt;0,0.5,1)</f>
        <v>0</v>
      </c>
      <c r="AT271" s="1945">
        <f>+IF(N271=1,1,0)*IF(VLOOKUP(I271,Tab_odbory,8,FALSE)=-1,VLOOKUP(K271,Tab_predmety[],5,FALSE),VLOOKUP(I271,Tab_odbory,8,FALSE))*IF(AP271&gt;=0.9,1,0)*AQ271</f>
        <v>0</v>
      </c>
      <c r="AU271" s="1819">
        <f t="shared" si="44"/>
        <v>0</v>
      </c>
      <c r="AV271" s="1819">
        <f>+IF(N271=1,1,0)*IF(O271=1,'T2-KO'!$E$34,IF(O271=3,9/M271,IF(O271=12,'T2-KO'!$E$37,'T2-KO'!$E$35)))</f>
        <v>0</v>
      </c>
      <c r="AW271" s="1819">
        <f>+IF(N271=1,1,0)*IF(O271=3,9/'T5b-studenti'!M271,IF(O271=2,'T2-KO'!$G$35,'T2-KO'!$G$34))</f>
        <v>0</v>
      </c>
      <c r="AX271" s="1819">
        <f>+IF(N271=1,1,0)*IF(O271=1,'T2-KO'!$G$34,IF(O271=3,9/M271,'T2-KO'!$G$35))</f>
        <v>0</v>
      </c>
      <c r="AY271" s="1819">
        <f t="shared" si="40"/>
        <v>1.73</v>
      </c>
      <c r="AZ271" s="1819">
        <f t="shared" si="45"/>
        <v>0</v>
      </c>
      <c r="BA271" s="1819">
        <f t="shared" si="46"/>
        <v>0</v>
      </c>
      <c r="BB271" s="1819">
        <f t="shared" si="47"/>
        <v>0</v>
      </c>
      <c r="BC271" s="1819">
        <f t="shared" si="48"/>
        <v>1.5</v>
      </c>
      <c r="BD271" s="1821">
        <f t="shared" si="49"/>
        <v>0</v>
      </c>
    </row>
    <row r="272" spans="1:56" x14ac:dyDescent="0.25">
      <c r="A272" s="2194">
        <v>725000000</v>
      </c>
      <c r="B272" s="2194">
        <v>725020000</v>
      </c>
      <c r="C272" s="2194">
        <v>100088</v>
      </c>
      <c r="D272" s="1819">
        <f t="shared" si="41"/>
        <v>7822700</v>
      </c>
      <c r="E272" s="2194">
        <v>7822700</v>
      </c>
      <c r="F272" s="2194" t="s">
        <v>753</v>
      </c>
      <c r="G272" s="2194" t="s">
        <v>298</v>
      </c>
      <c r="H272" s="2194" t="s">
        <v>1985</v>
      </c>
      <c r="I272" s="2194">
        <v>101011</v>
      </c>
      <c r="J272" s="2194"/>
      <c r="K272" s="2194">
        <v>22</v>
      </c>
      <c r="L272" s="2194">
        <v>1</v>
      </c>
      <c r="M272" s="2194">
        <v>3</v>
      </c>
      <c r="N272" s="2194">
        <v>2</v>
      </c>
      <c r="O272" s="2194">
        <v>1</v>
      </c>
      <c r="P272" s="2194">
        <v>13</v>
      </c>
      <c r="Q272" s="2194">
        <v>13</v>
      </c>
      <c r="R272" s="2194"/>
      <c r="S272" s="2194"/>
      <c r="T272" s="2194"/>
      <c r="U272" s="2194"/>
      <c r="V272" s="2194"/>
      <c r="W272" s="2194"/>
      <c r="X272" s="2194"/>
      <c r="Y272" s="2194"/>
      <c r="Z272" s="2194"/>
      <c r="AA272" s="2194"/>
      <c r="AB272" s="2194"/>
      <c r="AC272" s="2194"/>
      <c r="AD272" s="2194"/>
      <c r="AE272" s="2194"/>
      <c r="AF272" s="2194"/>
      <c r="AG272" s="2194"/>
      <c r="AH272" s="2194">
        <v>1</v>
      </c>
      <c r="AI272" s="2194">
        <v>1</v>
      </c>
      <c r="AJ272" s="2194"/>
      <c r="AK272" s="2194"/>
      <c r="AL272" s="2194"/>
      <c r="AM272" s="2194"/>
      <c r="AN272" s="2194"/>
      <c r="AO272" s="2194"/>
      <c r="AP272" s="2069">
        <f>+VLOOKUP(A272&amp;ROUNDDOWN(D272/100000,0)*1,KAP_VYPOCET[],11,FALSE)</f>
        <v>0.92372881355932202</v>
      </c>
      <c r="AQ272" s="1830">
        <f t="shared" si="42"/>
        <v>0</v>
      </c>
      <c r="AR272" s="1821">
        <f t="shared" si="43"/>
        <v>0</v>
      </c>
      <c r="AS272" s="1945">
        <f>+IF(N272=1,1,0)*IF(VLOOKUP(I272,Tab_odbory,7,FALSE)=-1,VLOOKUP(K272,Tab_predmety[],4,FALSE),VLOOKUP(I272,Tab_odbory,7,FALSE))*IF(AP272&gt;=0.9,1,0)*(R272+T272+V272+X272+Z272+AB272+AD272+AF272+AH272+AJ272+AL272+AN272)*IF(L272&gt;0,0.5,1)</f>
        <v>0</v>
      </c>
      <c r="AT272" s="1945">
        <f>+IF(N272=1,1,0)*IF(VLOOKUP(I272,Tab_odbory,8,FALSE)=-1,VLOOKUP(K272,Tab_predmety[],5,FALSE),VLOOKUP(I272,Tab_odbory,8,FALSE))*IF(AP272&gt;=0.9,1,0)*AQ272</f>
        <v>0</v>
      </c>
      <c r="AU272" s="1819">
        <f t="shared" si="44"/>
        <v>0</v>
      </c>
      <c r="AV272" s="1819">
        <f>+IF(N272=1,1,0)*IF(O272=1,'T2-KO'!$E$34,IF(O272=3,9/M272,IF(O272=12,'T2-KO'!$E$37,'T2-KO'!$E$35)))</f>
        <v>0</v>
      </c>
      <c r="AW272" s="1819">
        <f>+IF(N272=1,1,0)*IF(O272=3,9/'T5b-studenti'!M272,IF(O272=2,'T2-KO'!$G$35,'T2-KO'!$G$34))</f>
        <v>0</v>
      </c>
      <c r="AX272" s="1819">
        <f>+IF(N272=1,1,0)*IF(O272=1,'T2-KO'!$G$34,IF(O272=3,9/M272,'T2-KO'!$G$35))</f>
        <v>0</v>
      </c>
      <c r="AY272" s="1819">
        <f t="shared" si="40"/>
        <v>1.73</v>
      </c>
      <c r="AZ272" s="1819">
        <f t="shared" si="45"/>
        <v>0</v>
      </c>
      <c r="BA272" s="1819">
        <f t="shared" si="46"/>
        <v>0</v>
      </c>
      <c r="BB272" s="1819">
        <f t="shared" si="47"/>
        <v>0</v>
      </c>
      <c r="BC272" s="1819">
        <f t="shared" si="48"/>
        <v>0.5</v>
      </c>
      <c r="BD272" s="1821">
        <f t="shared" si="49"/>
        <v>0</v>
      </c>
    </row>
    <row r="273" spans="1:56" x14ac:dyDescent="0.25">
      <c r="A273" s="2194">
        <v>725000000</v>
      </c>
      <c r="B273" s="2194">
        <v>725020000</v>
      </c>
      <c r="C273" s="2194">
        <v>4282</v>
      </c>
      <c r="D273" s="1819">
        <f t="shared" si="41"/>
        <v>7366906</v>
      </c>
      <c r="E273" s="2194">
        <v>7366906</v>
      </c>
      <c r="F273" s="2194" t="s">
        <v>753</v>
      </c>
      <c r="G273" s="2194" t="s">
        <v>298</v>
      </c>
      <c r="H273" s="2194" t="s">
        <v>490</v>
      </c>
      <c r="I273" s="2194">
        <v>201293</v>
      </c>
      <c r="J273" s="2194"/>
      <c r="K273" s="2194">
        <v>0</v>
      </c>
      <c r="L273" s="2194"/>
      <c r="M273" s="2194">
        <v>5</v>
      </c>
      <c r="N273" s="2194">
        <v>2</v>
      </c>
      <c r="O273" s="2194">
        <v>3</v>
      </c>
      <c r="P273" s="2194">
        <v>20</v>
      </c>
      <c r="Q273" s="2194">
        <v>20</v>
      </c>
      <c r="R273" s="2194"/>
      <c r="S273" s="2194"/>
      <c r="T273" s="2194"/>
      <c r="U273" s="2194"/>
      <c r="V273" s="2194"/>
      <c r="W273" s="2194"/>
      <c r="X273" s="2194"/>
      <c r="Y273" s="2194"/>
      <c r="Z273" s="2194"/>
      <c r="AA273" s="2194"/>
      <c r="AB273" s="2194"/>
      <c r="AC273" s="2194"/>
      <c r="AD273" s="2194"/>
      <c r="AE273" s="2194"/>
      <c r="AF273" s="2194"/>
      <c r="AG273" s="2194"/>
      <c r="AH273" s="2194">
        <v>1</v>
      </c>
      <c r="AI273" s="2194">
        <v>1</v>
      </c>
      <c r="AJ273" s="2194">
        <v>3</v>
      </c>
      <c r="AK273" s="2194">
        <v>3</v>
      </c>
      <c r="AL273" s="2194"/>
      <c r="AM273" s="2194"/>
      <c r="AN273" s="2194"/>
      <c r="AO273" s="2194"/>
      <c r="AP273" s="2069">
        <f>+VLOOKUP(A273&amp;ROUNDDOWN(D273/100000,0)*1,KAP_VYPOCET[],11,FALSE)</f>
        <v>0.88102564102564107</v>
      </c>
      <c r="AQ273" s="1830">
        <f t="shared" si="42"/>
        <v>0</v>
      </c>
      <c r="AR273" s="1821">
        <f t="shared" si="43"/>
        <v>0</v>
      </c>
      <c r="AS273" s="1945">
        <f>+IF(N273=1,1,0)*IF(VLOOKUP(I273,Tab_odbory,7,FALSE)=-1,VLOOKUP(K273,Tab_predmety[],4,FALSE),VLOOKUP(I273,Tab_odbory,7,FALSE))*IF(AP273&gt;=0.9,1,0)*(R273+T273+V273+X273+Z273+AB273+AD273+AF273+AH273+AJ273+AL273+AN273)*IF(L273&gt;0,0.5,1)</f>
        <v>0</v>
      </c>
      <c r="AT273" s="1945">
        <f>+IF(N273=1,1,0)*IF(VLOOKUP(I273,Tab_odbory,8,FALSE)=-1,VLOOKUP(K273,Tab_predmety[],5,FALSE),VLOOKUP(I273,Tab_odbory,8,FALSE))*IF(AP273&gt;=0.9,1,0)*AQ273</f>
        <v>0</v>
      </c>
      <c r="AU273" s="1819">
        <f t="shared" si="44"/>
        <v>0</v>
      </c>
      <c r="AV273" s="1819">
        <f>+IF(N273=1,1,0)*IF(O273=1,'T2-KO'!$E$34,IF(O273=3,9/M273,IF(O273=12,'T2-KO'!$E$37,'T2-KO'!$E$35)))</f>
        <v>0</v>
      </c>
      <c r="AW273" s="1819">
        <f>+IF(N273=1,1,0)*IF(O273=3,9/'T5b-studenti'!M273,IF(O273=2,'T2-KO'!$G$35,'T2-KO'!$G$34))</f>
        <v>0</v>
      </c>
      <c r="AX273" s="1819">
        <f>+IF(N273=1,1,0)*IF(O273=1,'T2-KO'!$G$34,IF(O273=3,9/M273,'T2-KO'!$G$35))</f>
        <v>0</v>
      </c>
      <c r="AY273" s="1819">
        <f t="shared" si="40"/>
        <v>1.74</v>
      </c>
      <c r="AZ273" s="1819">
        <f t="shared" si="45"/>
        <v>0</v>
      </c>
      <c r="BA273" s="1819">
        <f t="shared" si="46"/>
        <v>0</v>
      </c>
      <c r="BB273" s="1819">
        <f t="shared" si="47"/>
        <v>0</v>
      </c>
      <c r="BC273" s="1819">
        <f t="shared" si="48"/>
        <v>4</v>
      </c>
      <c r="BD273" s="1821">
        <f t="shared" si="49"/>
        <v>0</v>
      </c>
    </row>
    <row r="274" spans="1:56" x14ac:dyDescent="0.25">
      <c r="A274" s="2194">
        <v>725000000</v>
      </c>
      <c r="B274" s="2194">
        <v>725030000</v>
      </c>
      <c r="C274" s="2194">
        <v>17121</v>
      </c>
      <c r="D274" s="1819">
        <f t="shared" si="41"/>
        <v>6171807</v>
      </c>
      <c r="E274" s="2194">
        <v>6171807</v>
      </c>
      <c r="F274" s="2194" t="s">
        <v>753</v>
      </c>
      <c r="G274" s="2194" t="s">
        <v>1960</v>
      </c>
      <c r="H274" s="2194" t="s">
        <v>941</v>
      </c>
      <c r="I274" s="2194">
        <v>201122</v>
      </c>
      <c r="J274" s="2194"/>
      <c r="K274" s="2194">
        <v>0</v>
      </c>
      <c r="L274" s="2194"/>
      <c r="M274" s="2194">
        <v>5</v>
      </c>
      <c r="N274" s="2194">
        <v>1</v>
      </c>
      <c r="O274" s="2194">
        <v>12</v>
      </c>
      <c r="P274" s="2194">
        <v>10</v>
      </c>
      <c r="Q274" s="2194">
        <v>10</v>
      </c>
      <c r="R274" s="2194"/>
      <c r="S274" s="2194"/>
      <c r="T274" s="2194"/>
      <c r="U274" s="2194"/>
      <c r="V274" s="2194"/>
      <c r="W274" s="2194"/>
      <c r="X274" s="2194"/>
      <c r="Y274" s="2194"/>
      <c r="Z274" s="2194">
        <v>1</v>
      </c>
      <c r="AA274" s="2194"/>
      <c r="AB274" s="2194"/>
      <c r="AC274" s="2194"/>
      <c r="AD274" s="2194">
        <v>3</v>
      </c>
      <c r="AE274" s="2194">
        <v>2</v>
      </c>
      <c r="AF274" s="2194">
        <v>9</v>
      </c>
      <c r="AG274" s="2194"/>
      <c r="AH274" s="2194">
        <v>7</v>
      </c>
      <c r="AI274" s="2194"/>
      <c r="AJ274" s="2194">
        <v>6</v>
      </c>
      <c r="AK274" s="2194"/>
      <c r="AL274" s="2194">
        <v>5</v>
      </c>
      <c r="AM274" s="2194"/>
      <c r="AN274" s="2194">
        <v>5</v>
      </c>
      <c r="AO274" s="2194">
        <v>1</v>
      </c>
      <c r="AP274" s="2069">
        <f>+VLOOKUP(A274&amp;ROUNDDOWN(D274/100000,0)*1,KAP_VYPOCET[],11,FALSE)</f>
        <v>0.83333333333333337</v>
      </c>
      <c r="AQ274" s="1830">
        <f t="shared" si="42"/>
        <v>33</v>
      </c>
      <c r="AR274" s="1821">
        <f t="shared" si="43"/>
        <v>36</v>
      </c>
      <c r="AS274" s="1945">
        <f>+IF(N274=1,1,0)*IF(VLOOKUP(I274,Tab_odbory,7,FALSE)=-1,VLOOKUP(K274,Tab_predmety[],4,FALSE),VLOOKUP(I274,Tab_odbory,7,FALSE))*IF(AP274&gt;=0.9,1,0)*(R274+T274+V274+X274+Z274+AB274+AD274+AF274+AH274+AJ274+AL274+AN274)*IF(L274&gt;0,0.5,1)</f>
        <v>0</v>
      </c>
      <c r="AT274" s="1945">
        <f>+IF(N274=1,1,0)*IF(VLOOKUP(I274,Tab_odbory,8,FALSE)=-1,VLOOKUP(K274,Tab_predmety[],5,FALSE),VLOOKUP(I274,Tab_odbory,8,FALSE))*IF(AP274&gt;=0.9,1,0)*AQ274</f>
        <v>0</v>
      </c>
      <c r="AU274" s="1819">
        <f t="shared" si="44"/>
        <v>33</v>
      </c>
      <c r="AV274" s="1819">
        <f>+IF(N274=1,1,0)*IF(O274=1,'T2-KO'!$E$34,IF(O274=3,9/M274,IF(O274=12,'T2-KO'!$E$37,'T2-KO'!$E$35)))</f>
        <v>0.7</v>
      </c>
      <c r="AW274" s="1819">
        <f>+IF(N274=1,1,0)*IF(O274=3,9/'T5b-studenti'!M274,IF(O274=2,'T2-KO'!$G$35,'T2-KO'!$G$34))</f>
        <v>1</v>
      </c>
      <c r="AX274" s="1819">
        <f>+IF(N274=1,1,0)*IF(O274=1,'T2-KO'!$G$34,IF(O274=3,9/M274,'T2-KO'!$G$35))</f>
        <v>1.5</v>
      </c>
      <c r="AY274" s="1819">
        <f t="shared" si="40"/>
        <v>1.58</v>
      </c>
      <c r="AZ274" s="1819">
        <f t="shared" si="45"/>
        <v>40.799999999999997</v>
      </c>
      <c r="BA274" s="1819">
        <f t="shared" si="46"/>
        <v>64.463999999999999</v>
      </c>
      <c r="BB274" s="1819">
        <f t="shared" si="47"/>
        <v>59.092000000000006</v>
      </c>
      <c r="BC274" s="1819">
        <f t="shared" si="48"/>
        <v>36</v>
      </c>
      <c r="BD274" s="1821">
        <f t="shared" si="49"/>
        <v>0</v>
      </c>
    </row>
    <row r="275" spans="1:56" x14ac:dyDescent="0.25">
      <c r="A275" s="2194">
        <v>725000000</v>
      </c>
      <c r="B275" s="2194">
        <v>725010000</v>
      </c>
      <c r="C275" s="2194">
        <v>17118</v>
      </c>
      <c r="D275" s="1819">
        <f t="shared" si="41"/>
        <v>6284718</v>
      </c>
      <c r="E275" s="2194">
        <v>6284718</v>
      </c>
      <c r="F275" s="2194" t="s">
        <v>753</v>
      </c>
      <c r="G275" s="2194" t="s">
        <v>1965</v>
      </c>
      <c r="H275" s="2194" t="s">
        <v>939</v>
      </c>
      <c r="I275" s="2194">
        <v>303161</v>
      </c>
      <c r="J275" s="2194"/>
      <c r="K275" s="2194">
        <v>0</v>
      </c>
      <c r="L275" s="2194"/>
      <c r="M275" s="2194">
        <v>3</v>
      </c>
      <c r="N275" s="2194">
        <v>2</v>
      </c>
      <c r="O275" s="2194">
        <v>1</v>
      </c>
      <c r="P275" s="2194">
        <v>9</v>
      </c>
      <c r="Q275" s="2194">
        <v>9</v>
      </c>
      <c r="R275" s="2194"/>
      <c r="S275" s="2194"/>
      <c r="T275" s="2194"/>
      <c r="U275" s="2194"/>
      <c r="V275" s="2194"/>
      <c r="W275" s="2194"/>
      <c r="X275" s="2194">
        <v>1</v>
      </c>
      <c r="Y275" s="2194"/>
      <c r="Z275" s="2194"/>
      <c r="AA275" s="2194"/>
      <c r="AB275" s="2194"/>
      <c r="AC275" s="2194"/>
      <c r="AD275" s="2194">
        <v>1</v>
      </c>
      <c r="AE275" s="2194">
        <v>1</v>
      </c>
      <c r="AF275" s="2194"/>
      <c r="AG275" s="2194"/>
      <c r="AH275" s="2194">
        <v>2</v>
      </c>
      <c r="AI275" s="2194">
        <v>2</v>
      </c>
      <c r="AJ275" s="2194">
        <v>19</v>
      </c>
      <c r="AK275" s="2194">
        <v>19</v>
      </c>
      <c r="AL275" s="2194">
        <v>27</v>
      </c>
      <c r="AM275" s="2194">
        <v>27</v>
      </c>
      <c r="AN275" s="2194">
        <v>42</v>
      </c>
      <c r="AO275" s="2194">
        <v>42</v>
      </c>
      <c r="AP275" s="2069">
        <f>+VLOOKUP(A275&amp;ROUNDDOWN(D275/100000,0)*1,KAP_VYPOCET[],11,FALSE)</f>
        <v>0.71739130434782616</v>
      </c>
      <c r="AQ275" s="1830">
        <f t="shared" si="42"/>
        <v>1</v>
      </c>
      <c r="AR275" s="1821">
        <f t="shared" si="43"/>
        <v>0</v>
      </c>
      <c r="AS275" s="1945">
        <f>+IF(N275=1,1,0)*IF(VLOOKUP(I275,Tab_odbory,7,FALSE)=-1,VLOOKUP(K275,Tab_predmety[],4,FALSE),VLOOKUP(I275,Tab_odbory,7,FALSE))*IF(AP275&gt;=0.9,1,0)*(R275+T275+V275+X275+Z275+AB275+AD275+AF275+AH275+AJ275+AL275+AN275)*IF(L275&gt;0,0.5,1)</f>
        <v>0</v>
      </c>
      <c r="AT275" s="1945">
        <f>+IF(N275=1,1,0)*IF(VLOOKUP(I275,Tab_odbory,8,FALSE)=-1,VLOOKUP(K275,Tab_predmety[],5,FALSE),VLOOKUP(I275,Tab_odbory,8,FALSE))*IF(AP275&gt;=0.9,1,0)*AQ275</f>
        <v>0</v>
      </c>
      <c r="AU275" s="1819">
        <f t="shared" si="44"/>
        <v>0</v>
      </c>
      <c r="AV275" s="1819">
        <f>+IF(N275=1,1,0)*IF(O275=1,'T2-KO'!$E$34,IF(O275=3,9/M275,IF(O275=12,'T2-KO'!$E$37,'T2-KO'!$E$35)))</f>
        <v>0</v>
      </c>
      <c r="AW275" s="1819">
        <f>+IF(N275=1,1,0)*IF(O275=3,9/'T5b-studenti'!M275,IF(O275=2,'T2-KO'!$G$35,'T2-KO'!$G$34))</f>
        <v>0</v>
      </c>
      <c r="AX275" s="1819">
        <f>+IF(N275=1,1,0)*IF(O275=1,'T2-KO'!$G$34,IF(O275=3,9/M275,'T2-KO'!$G$35))</f>
        <v>0</v>
      </c>
      <c r="AY275" s="1819">
        <f t="shared" si="40"/>
        <v>1.64</v>
      </c>
      <c r="AZ275" s="1819">
        <f t="shared" si="45"/>
        <v>0</v>
      </c>
      <c r="BA275" s="1819">
        <f t="shared" si="46"/>
        <v>0</v>
      </c>
      <c r="BB275" s="1819">
        <f t="shared" si="47"/>
        <v>0</v>
      </c>
      <c r="BC275" s="1819">
        <f t="shared" si="48"/>
        <v>92</v>
      </c>
      <c r="BD275" s="1821">
        <f t="shared" si="49"/>
        <v>0</v>
      </c>
    </row>
    <row r="276" spans="1:56" x14ac:dyDescent="0.25">
      <c r="A276" s="2194">
        <v>725000000</v>
      </c>
      <c r="B276" s="2194">
        <v>725010000</v>
      </c>
      <c r="C276" s="2194">
        <v>11487</v>
      </c>
      <c r="D276" s="1819">
        <f t="shared" si="41"/>
        <v>6289818</v>
      </c>
      <c r="E276" s="2194">
        <v>6289818</v>
      </c>
      <c r="F276" s="2194" t="s">
        <v>753</v>
      </c>
      <c r="G276" s="2194" t="s">
        <v>1965</v>
      </c>
      <c r="H276" s="2194" t="s">
        <v>1265</v>
      </c>
      <c r="I276" s="2194">
        <v>303152</v>
      </c>
      <c r="J276" s="2194"/>
      <c r="K276" s="2194">
        <v>0</v>
      </c>
      <c r="L276" s="2194"/>
      <c r="M276" s="2194">
        <v>2</v>
      </c>
      <c r="N276" s="2194">
        <v>2</v>
      </c>
      <c r="O276" s="2194">
        <v>2</v>
      </c>
      <c r="P276" s="2194">
        <v>9</v>
      </c>
      <c r="Q276" s="2194">
        <v>9</v>
      </c>
      <c r="R276" s="2194"/>
      <c r="S276" s="2194"/>
      <c r="T276" s="2194"/>
      <c r="U276" s="2194"/>
      <c r="V276" s="2194"/>
      <c r="W276" s="2194"/>
      <c r="X276" s="2194"/>
      <c r="Y276" s="2194"/>
      <c r="Z276" s="2194"/>
      <c r="AA276" s="2194"/>
      <c r="AB276" s="2194"/>
      <c r="AC276" s="2194"/>
      <c r="AD276" s="2194"/>
      <c r="AE276" s="2194"/>
      <c r="AF276" s="2194"/>
      <c r="AG276" s="2194"/>
      <c r="AH276" s="2194">
        <v>1</v>
      </c>
      <c r="AI276" s="2194">
        <v>1</v>
      </c>
      <c r="AJ276" s="2194"/>
      <c r="AK276" s="2194"/>
      <c r="AL276" s="2194"/>
      <c r="AM276" s="2194"/>
      <c r="AN276" s="2194">
        <v>33</v>
      </c>
      <c r="AO276" s="2194">
        <v>33</v>
      </c>
      <c r="AP276" s="2069">
        <f>+VLOOKUP(A276&amp;ROUNDDOWN(D276/100000,0)*1,KAP_VYPOCET[],11,FALSE)</f>
        <v>0.71739130434782616</v>
      </c>
      <c r="AQ276" s="1830">
        <f t="shared" si="42"/>
        <v>0</v>
      </c>
      <c r="AR276" s="1821">
        <f t="shared" si="43"/>
        <v>0</v>
      </c>
      <c r="AS276" s="1945">
        <f>+IF(N276=1,1,0)*IF(VLOOKUP(I276,Tab_odbory,7,FALSE)=-1,VLOOKUP(K276,Tab_predmety[],4,FALSE),VLOOKUP(I276,Tab_odbory,7,FALSE))*IF(AP276&gt;=0.9,1,0)*(R276+T276+V276+X276+Z276+AB276+AD276+AF276+AH276+AJ276+AL276+AN276)*IF(L276&gt;0,0.5,1)</f>
        <v>0</v>
      </c>
      <c r="AT276" s="1945">
        <f>+IF(N276=1,1,0)*IF(VLOOKUP(I276,Tab_odbory,8,FALSE)=-1,VLOOKUP(K276,Tab_predmety[],5,FALSE),VLOOKUP(I276,Tab_odbory,8,FALSE))*IF(AP276&gt;=0.9,1,0)*AQ276</f>
        <v>0</v>
      </c>
      <c r="AU276" s="1819">
        <f t="shared" si="44"/>
        <v>0</v>
      </c>
      <c r="AV276" s="1819">
        <f>+IF(N276=1,1,0)*IF(O276=1,'T2-KO'!$E$34,IF(O276=3,9/M276,IF(O276=12,'T2-KO'!$E$37,'T2-KO'!$E$35)))</f>
        <v>0</v>
      </c>
      <c r="AW276" s="1819">
        <f>+IF(N276=1,1,0)*IF(O276=3,9/'T5b-studenti'!M276,IF(O276=2,'T2-KO'!$G$35,'T2-KO'!$G$34))</f>
        <v>0</v>
      </c>
      <c r="AX276" s="1819">
        <f>+IF(N276=1,1,0)*IF(O276=1,'T2-KO'!$G$34,IF(O276=3,9/M276,'T2-KO'!$G$35))</f>
        <v>0</v>
      </c>
      <c r="AY276" s="1819">
        <f t="shared" si="40"/>
        <v>1.64</v>
      </c>
      <c r="AZ276" s="1819">
        <f t="shared" si="45"/>
        <v>0</v>
      </c>
      <c r="BA276" s="1819">
        <f t="shared" si="46"/>
        <v>0</v>
      </c>
      <c r="BB276" s="1819">
        <f t="shared" si="47"/>
        <v>0</v>
      </c>
      <c r="BC276" s="1819">
        <f t="shared" si="48"/>
        <v>34</v>
      </c>
      <c r="BD276" s="1821">
        <f t="shared" si="49"/>
        <v>0</v>
      </c>
    </row>
    <row r="277" spans="1:56" x14ac:dyDescent="0.25">
      <c r="A277" s="2194">
        <v>725000000</v>
      </c>
      <c r="B277" s="2194">
        <v>725020000</v>
      </c>
      <c r="C277" s="2194">
        <v>100105</v>
      </c>
      <c r="D277" s="1819">
        <f t="shared" si="41"/>
        <v>7825700</v>
      </c>
      <c r="E277" s="2194">
        <v>7825700</v>
      </c>
      <c r="F277" s="2194" t="s">
        <v>753</v>
      </c>
      <c r="G277" s="2194" t="s">
        <v>298</v>
      </c>
      <c r="H277" s="2194" t="s">
        <v>1982</v>
      </c>
      <c r="I277" s="2194">
        <v>101011</v>
      </c>
      <c r="J277" s="2194"/>
      <c r="K277" s="2194">
        <v>25</v>
      </c>
      <c r="L277" s="2194">
        <v>1</v>
      </c>
      <c r="M277" s="2194">
        <v>3</v>
      </c>
      <c r="N277" s="2194">
        <v>1</v>
      </c>
      <c r="O277" s="2194">
        <v>1</v>
      </c>
      <c r="P277" s="2194">
        <v>13</v>
      </c>
      <c r="Q277" s="2194">
        <v>13</v>
      </c>
      <c r="R277" s="2194"/>
      <c r="S277" s="2194"/>
      <c r="T277" s="2194"/>
      <c r="U277" s="2194"/>
      <c r="V277" s="2194"/>
      <c r="W277" s="2194"/>
      <c r="X277" s="2194"/>
      <c r="Y277" s="2194"/>
      <c r="Z277" s="2194"/>
      <c r="AA277" s="2194"/>
      <c r="AB277" s="2194"/>
      <c r="AC277" s="2194"/>
      <c r="AD277" s="2194"/>
      <c r="AE277" s="2194"/>
      <c r="AF277" s="2194">
        <v>1</v>
      </c>
      <c r="AG277" s="2194">
        <v>1</v>
      </c>
      <c r="AH277" s="2194">
        <v>4</v>
      </c>
      <c r="AI277" s="2194">
        <v>4</v>
      </c>
      <c r="AJ277" s="2194">
        <v>32</v>
      </c>
      <c r="AK277" s="2194">
        <v>3</v>
      </c>
      <c r="AL277" s="2194">
        <v>40</v>
      </c>
      <c r="AM277" s="2194">
        <v>8</v>
      </c>
      <c r="AN277" s="2194">
        <v>58</v>
      </c>
      <c r="AO277" s="2194">
        <v>8</v>
      </c>
      <c r="AP277" s="2069">
        <f>+VLOOKUP(A277&amp;ROUNDDOWN(D277/100000,0)*1,KAP_VYPOCET[],11,FALSE)</f>
        <v>0.92372881355932202</v>
      </c>
      <c r="AQ277" s="1830">
        <f t="shared" si="42"/>
        <v>55.5</v>
      </c>
      <c r="AR277" s="1821">
        <f t="shared" si="43"/>
        <v>67.5</v>
      </c>
      <c r="AS277" s="1945">
        <f>+IF(N277=1,1,0)*IF(VLOOKUP(I277,Tab_odbory,7,FALSE)=-1,VLOOKUP(K277,Tab_predmety[],4,FALSE),VLOOKUP(I277,Tab_odbory,7,FALSE))*IF(AP277&gt;=0.9,1,0)*(R277+T277+V277+X277+Z277+AB277+AD277+AF277+AH277+AJ277+AL277+AN277)*IF(L277&gt;0,0.5,1)</f>
        <v>0</v>
      </c>
      <c r="AT277" s="1945">
        <f>+IF(N277=1,1,0)*IF(VLOOKUP(I277,Tab_odbory,8,FALSE)=-1,VLOOKUP(K277,Tab_predmety[],5,FALSE),VLOOKUP(I277,Tab_odbory,8,FALSE))*IF(AP277&gt;=0.9,1,0)*AQ277</f>
        <v>0</v>
      </c>
      <c r="AU277" s="1819">
        <f t="shared" si="44"/>
        <v>55.5</v>
      </c>
      <c r="AV277" s="1819">
        <f>+IF(N277=1,1,0)*IF(O277=1,'T2-KO'!$E$34,IF(O277=3,9/M277,IF(O277=12,'T2-KO'!$E$37,'T2-KO'!$E$35)))</f>
        <v>0.7</v>
      </c>
      <c r="AW277" s="1819">
        <f>+IF(N277=1,1,0)*IF(O277=3,9/'T5b-studenti'!M277,IF(O277=2,'T2-KO'!$G$35,'T2-KO'!$G$34))</f>
        <v>1</v>
      </c>
      <c r="AX277" s="1819">
        <f>+IF(N277=1,1,0)*IF(O277=1,'T2-KO'!$G$34,IF(O277=3,9/M277,'T2-KO'!$G$35))</f>
        <v>1</v>
      </c>
      <c r="AY277" s="1819">
        <f t="shared" si="40"/>
        <v>1.73</v>
      </c>
      <c r="AZ277" s="1819">
        <f t="shared" si="45"/>
        <v>48</v>
      </c>
      <c r="BA277" s="1819">
        <f t="shared" si="46"/>
        <v>83.039999999999992</v>
      </c>
      <c r="BB277" s="1819">
        <f t="shared" si="47"/>
        <v>79.873220338983046</v>
      </c>
      <c r="BC277" s="1819">
        <f t="shared" si="48"/>
        <v>67.5</v>
      </c>
      <c r="BD277" s="1821">
        <f t="shared" si="49"/>
        <v>0</v>
      </c>
    </row>
    <row r="278" spans="1:56" x14ac:dyDescent="0.25">
      <c r="A278" s="2194">
        <v>725000000</v>
      </c>
      <c r="B278" s="2194">
        <v>725020000</v>
      </c>
      <c r="C278" s="2194">
        <v>100101</v>
      </c>
      <c r="D278" s="1819">
        <f t="shared" si="41"/>
        <v>7868700</v>
      </c>
      <c r="E278" s="2194">
        <v>7868700</v>
      </c>
      <c r="F278" s="2194" t="s">
        <v>753</v>
      </c>
      <c r="G278" s="2194" t="s">
        <v>298</v>
      </c>
      <c r="H278" s="2194" t="s">
        <v>2017</v>
      </c>
      <c r="I278" s="2194">
        <v>101031</v>
      </c>
      <c r="J278" s="2194"/>
      <c r="K278" s="2194">
        <v>68</v>
      </c>
      <c r="L278" s="2194">
        <v>1</v>
      </c>
      <c r="M278" s="2194">
        <v>3</v>
      </c>
      <c r="N278" s="2194">
        <v>1</v>
      </c>
      <c r="O278" s="2194">
        <v>1</v>
      </c>
      <c r="P278" s="2194">
        <v>15</v>
      </c>
      <c r="Q278" s="2194">
        <v>15</v>
      </c>
      <c r="R278" s="2194"/>
      <c r="S278" s="2194"/>
      <c r="T278" s="2194"/>
      <c r="U278" s="2194"/>
      <c r="V278" s="2194"/>
      <c r="W278" s="2194"/>
      <c r="X278" s="2194"/>
      <c r="Y278" s="2194"/>
      <c r="Z278" s="2194"/>
      <c r="AA278" s="2194"/>
      <c r="AB278" s="2194"/>
      <c r="AC278" s="2194"/>
      <c r="AD278" s="2194"/>
      <c r="AE278" s="2194"/>
      <c r="AF278" s="2194"/>
      <c r="AG278" s="2194"/>
      <c r="AH278" s="2194">
        <v>3</v>
      </c>
      <c r="AI278" s="2194">
        <v>3</v>
      </c>
      <c r="AJ278" s="2194">
        <v>6</v>
      </c>
      <c r="AK278" s="2194">
        <v>1</v>
      </c>
      <c r="AL278" s="2194">
        <v>2</v>
      </c>
      <c r="AM278" s="2194">
        <v>1</v>
      </c>
      <c r="AN278" s="2194">
        <v>9</v>
      </c>
      <c r="AO278" s="2194">
        <v>2</v>
      </c>
      <c r="AP278" s="2069">
        <f>+VLOOKUP(A278&amp;ROUNDDOWN(D278/100000,0)*1,KAP_VYPOCET[],11,FALSE)</f>
        <v>0.92372881355932202</v>
      </c>
      <c r="AQ278" s="1830">
        <f t="shared" si="42"/>
        <v>6.5</v>
      </c>
      <c r="AR278" s="1821">
        <f t="shared" si="43"/>
        <v>10</v>
      </c>
      <c r="AS278" s="1945">
        <f>+IF(N278=1,1,0)*IF(VLOOKUP(I278,Tab_odbory,7,FALSE)=-1,VLOOKUP(K278,Tab_predmety[],4,FALSE),VLOOKUP(I278,Tab_odbory,7,FALSE))*IF(AP278&gt;=0.9,1,0)*(R278+T278+V278+X278+Z278+AB278+AD278+AF278+AH278+AJ278+AL278+AN278)*IF(L278&gt;0,0.5,1)</f>
        <v>0</v>
      </c>
      <c r="AT278" s="1945">
        <f>+IF(N278=1,1,0)*IF(VLOOKUP(I278,Tab_odbory,8,FALSE)=-1,VLOOKUP(K278,Tab_predmety[],5,FALSE),VLOOKUP(I278,Tab_odbory,8,FALSE))*IF(AP278&gt;=0.9,1,0)*AQ278</f>
        <v>0</v>
      </c>
      <c r="AU278" s="1819">
        <f t="shared" si="44"/>
        <v>6.5</v>
      </c>
      <c r="AV278" s="1819">
        <f>+IF(N278=1,1,0)*IF(O278=1,'T2-KO'!$E$34,IF(O278=3,9/M278,IF(O278=12,'T2-KO'!$E$37,'T2-KO'!$E$35)))</f>
        <v>0.7</v>
      </c>
      <c r="AW278" s="1819">
        <f>+IF(N278=1,1,0)*IF(O278=3,9/'T5b-studenti'!M278,IF(O278=2,'T2-KO'!$G$35,'T2-KO'!$G$34))</f>
        <v>1</v>
      </c>
      <c r="AX278" s="1819">
        <f>+IF(N278=1,1,0)*IF(O278=1,'T2-KO'!$G$34,IF(O278=3,9/M278,'T2-KO'!$G$35))</f>
        <v>1</v>
      </c>
      <c r="AY278" s="1819">
        <f t="shared" si="40"/>
        <v>1.73</v>
      </c>
      <c r="AZ278" s="1819">
        <f t="shared" si="45"/>
        <v>5.4499999999999993</v>
      </c>
      <c r="BA278" s="1819">
        <f t="shared" si="46"/>
        <v>9.4284999999999979</v>
      </c>
      <c r="BB278" s="1819">
        <f t="shared" si="47"/>
        <v>9.0689385593220315</v>
      </c>
      <c r="BC278" s="1819">
        <f t="shared" si="48"/>
        <v>10</v>
      </c>
      <c r="BD278" s="1821">
        <f t="shared" si="49"/>
        <v>0</v>
      </c>
    </row>
    <row r="279" spans="1:56" x14ac:dyDescent="0.25">
      <c r="A279" s="2194">
        <v>725000000</v>
      </c>
      <c r="B279" s="2194">
        <v>725010000</v>
      </c>
      <c r="C279" s="2194">
        <v>14668</v>
      </c>
      <c r="D279" s="1819">
        <f t="shared" si="41"/>
        <v>6284718</v>
      </c>
      <c r="E279" s="2194">
        <v>6284718</v>
      </c>
      <c r="F279" s="2194" t="s">
        <v>753</v>
      </c>
      <c r="G279" s="2194" t="s">
        <v>1965</v>
      </c>
      <c r="H279" s="2194" t="s">
        <v>939</v>
      </c>
      <c r="I279" s="2194">
        <v>303161</v>
      </c>
      <c r="J279" s="2194"/>
      <c r="K279" s="2194">
        <v>0</v>
      </c>
      <c r="L279" s="2194"/>
      <c r="M279" s="2194">
        <v>3</v>
      </c>
      <c r="N279" s="2194">
        <v>1</v>
      </c>
      <c r="O279" s="2194">
        <v>1</v>
      </c>
      <c r="P279" s="2194">
        <v>9</v>
      </c>
      <c r="Q279" s="2194">
        <v>9</v>
      </c>
      <c r="R279" s="2194"/>
      <c r="S279" s="2194"/>
      <c r="T279" s="2194"/>
      <c r="U279" s="2194"/>
      <c r="V279" s="2194"/>
      <c r="W279" s="2194"/>
      <c r="X279" s="2194"/>
      <c r="Y279" s="2194"/>
      <c r="Z279" s="2194"/>
      <c r="AA279" s="2194"/>
      <c r="AB279" s="2194"/>
      <c r="AC279" s="2194"/>
      <c r="AD279" s="2194"/>
      <c r="AE279" s="2194"/>
      <c r="AF279" s="2194">
        <v>1</v>
      </c>
      <c r="AG279" s="2194">
        <v>1</v>
      </c>
      <c r="AH279" s="2194">
        <v>8</v>
      </c>
      <c r="AI279" s="2194">
        <v>8</v>
      </c>
      <c r="AJ279" s="2194">
        <v>97</v>
      </c>
      <c r="AK279" s="2194">
        <v>18</v>
      </c>
      <c r="AL279" s="2194">
        <v>68</v>
      </c>
      <c r="AM279" s="2194">
        <v>3</v>
      </c>
      <c r="AN279" s="2194">
        <v>94</v>
      </c>
      <c r="AO279" s="2194">
        <v>8</v>
      </c>
      <c r="AP279" s="2069">
        <f>+VLOOKUP(A279&amp;ROUNDDOWN(D279/100000,0)*1,KAP_VYPOCET[],11,FALSE)</f>
        <v>0.71739130434782616</v>
      </c>
      <c r="AQ279" s="1830">
        <f t="shared" si="42"/>
        <v>230</v>
      </c>
      <c r="AR279" s="1821">
        <f t="shared" si="43"/>
        <v>268</v>
      </c>
      <c r="AS279" s="1945">
        <f>+IF(N279=1,1,0)*IF(VLOOKUP(I279,Tab_odbory,7,FALSE)=-1,VLOOKUP(K279,Tab_predmety[],4,FALSE),VLOOKUP(I279,Tab_odbory,7,FALSE))*IF(AP279&gt;=0.9,1,0)*(R279+T279+V279+X279+Z279+AB279+AD279+AF279+AH279+AJ279+AL279+AN279)*IF(L279&gt;0,0.5,1)</f>
        <v>0</v>
      </c>
      <c r="AT279" s="1945">
        <f>+IF(N279=1,1,0)*IF(VLOOKUP(I279,Tab_odbory,8,FALSE)=-1,VLOOKUP(K279,Tab_predmety[],5,FALSE),VLOOKUP(I279,Tab_odbory,8,FALSE))*IF(AP279&gt;=0.9,1,0)*AQ279</f>
        <v>0</v>
      </c>
      <c r="AU279" s="1819">
        <f t="shared" si="44"/>
        <v>230</v>
      </c>
      <c r="AV279" s="1819">
        <f>+IF(N279=1,1,0)*IF(O279=1,'T2-KO'!$E$34,IF(O279=3,9/M279,IF(O279=12,'T2-KO'!$E$37,'T2-KO'!$E$35)))</f>
        <v>0.7</v>
      </c>
      <c r="AW279" s="1819">
        <f>+IF(N279=1,1,0)*IF(O279=3,9/'T5b-studenti'!M279,IF(O279=2,'T2-KO'!$G$35,'T2-KO'!$G$34))</f>
        <v>1</v>
      </c>
      <c r="AX279" s="1819">
        <f>+IF(N279=1,1,0)*IF(O279=1,'T2-KO'!$G$34,IF(O279=3,9/M279,'T2-KO'!$G$35))</f>
        <v>1</v>
      </c>
      <c r="AY279" s="1819">
        <f t="shared" si="40"/>
        <v>1.64</v>
      </c>
      <c r="AZ279" s="1819">
        <f t="shared" si="45"/>
        <v>204.2</v>
      </c>
      <c r="BA279" s="1819">
        <f t="shared" si="46"/>
        <v>334.88799999999998</v>
      </c>
      <c r="BB279" s="1819">
        <f t="shared" si="47"/>
        <v>287.56686956521736</v>
      </c>
      <c r="BC279" s="1819">
        <f t="shared" si="48"/>
        <v>268</v>
      </c>
      <c r="BD279" s="1821">
        <f t="shared" si="49"/>
        <v>0</v>
      </c>
    </row>
    <row r="280" spans="1:56" x14ac:dyDescent="0.25">
      <c r="A280" s="2194">
        <v>725000000</v>
      </c>
      <c r="B280" s="2194">
        <v>725020000</v>
      </c>
      <c r="C280" s="2194">
        <v>100113</v>
      </c>
      <c r="D280" s="1819">
        <f t="shared" si="41"/>
        <v>7828700</v>
      </c>
      <c r="E280" s="2194">
        <v>7828700</v>
      </c>
      <c r="F280" s="2194" t="s">
        <v>753</v>
      </c>
      <c r="G280" s="2194" t="s">
        <v>298</v>
      </c>
      <c r="H280" s="2194" t="s">
        <v>1989</v>
      </c>
      <c r="I280" s="2194">
        <v>101011</v>
      </c>
      <c r="J280" s="2194"/>
      <c r="K280" s="2194">
        <v>28</v>
      </c>
      <c r="L280" s="2194">
        <v>1</v>
      </c>
      <c r="M280" s="2194">
        <v>3</v>
      </c>
      <c r="N280" s="2194">
        <v>1</v>
      </c>
      <c r="O280" s="2194">
        <v>1</v>
      </c>
      <c r="P280" s="2194">
        <v>15</v>
      </c>
      <c r="Q280" s="2194">
        <v>15</v>
      </c>
      <c r="R280" s="2194"/>
      <c r="S280" s="2194"/>
      <c r="T280" s="2194"/>
      <c r="U280" s="2194"/>
      <c r="V280" s="2194"/>
      <c r="W280" s="2194"/>
      <c r="X280" s="2194"/>
      <c r="Y280" s="2194"/>
      <c r="Z280" s="2194"/>
      <c r="AA280" s="2194"/>
      <c r="AB280" s="2194"/>
      <c r="AC280" s="2194"/>
      <c r="AD280" s="2194"/>
      <c r="AE280" s="2194"/>
      <c r="AF280" s="2194">
        <v>3</v>
      </c>
      <c r="AG280" s="2194">
        <v>3</v>
      </c>
      <c r="AH280" s="2194">
        <v>3</v>
      </c>
      <c r="AI280" s="2194">
        <v>3</v>
      </c>
      <c r="AJ280" s="2194">
        <v>17</v>
      </c>
      <c r="AK280" s="2194">
        <v>3</v>
      </c>
      <c r="AL280" s="2194">
        <v>15</v>
      </c>
      <c r="AM280" s="2194">
        <v>2</v>
      </c>
      <c r="AN280" s="2194">
        <v>30</v>
      </c>
      <c r="AO280" s="2194">
        <v>5</v>
      </c>
      <c r="AP280" s="2069">
        <f>+VLOOKUP(A280&amp;ROUNDDOWN(D280/100000,0)*1,KAP_VYPOCET[],11,FALSE)</f>
        <v>0.92372881355932202</v>
      </c>
      <c r="AQ280" s="1830">
        <f t="shared" si="42"/>
        <v>26</v>
      </c>
      <c r="AR280" s="1821">
        <f t="shared" si="43"/>
        <v>34</v>
      </c>
      <c r="AS280" s="1945">
        <f>+IF(N280=1,1,0)*IF(VLOOKUP(I280,Tab_odbory,7,FALSE)=-1,VLOOKUP(K280,Tab_predmety[],4,FALSE),VLOOKUP(I280,Tab_odbory,7,FALSE))*IF(AP280&gt;=0.9,1,0)*(R280+T280+V280+X280+Z280+AB280+AD280+AF280+AH280+AJ280+AL280+AN280)*IF(L280&gt;0,0.5,1)</f>
        <v>0</v>
      </c>
      <c r="AT280" s="1945">
        <f>+IF(N280=1,1,0)*IF(VLOOKUP(I280,Tab_odbory,8,FALSE)=-1,VLOOKUP(K280,Tab_predmety[],5,FALSE),VLOOKUP(I280,Tab_odbory,8,FALSE))*IF(AP280&gt;=0.9,1,0)*AQ280</f>
        <v>0</v>
      </c>
      <c r="AU280" s="1819">
        <f t="shared" si="44"/>
        <v>26</v>
      </c>
      <c r="AV280" s="1819">
        <f>+IF(N280=1,1,0)*IF(O280=1,'T2-KO'!$E$34,IF(O280=3,9/M280,IF(O280=12,'T2-KO'!$E$37,'T2-KO'!$E$35)))</f>
        <v>0.7</v>
      </c>
      <c r="AW280" s="1819">
        <f>+IF(N280=1,1,0)*IF(O280=3,9/'T5b-studenti'!M280,IF(O280=2,'T2-KO'!$G$35,'T2-KO'!$G$34))</f>
        <v>1</v>
      </c>
      <c r="AX280" s="1819">
        <f>+IF(N280=1,1,0)*IF(O280=1,'T2-KO'!$G$34,IF(O280=3,9/M280,'T2-KO'!$G$35))</f>
        <v>1</v>
      </c>
      <c r="AY280" s="1819">
        <f t="shared" si="40"/>
        <v>1.73</v>
      </c>
      <c r="AZ280" s="1819">
        <f t="shared" si="45"/>
        <v>22.25</v>
      </c>
      <c r="BA280" s="1819">
        <f t="shared" si="46"/>
        <v>38.4925</v>
      </c>
      <c r="BB280" s="1819">
        <f t="shared" si="47"/>
        <v>37.024565677966102</v>
      </c>
      <c r="BC280" s="1819">
        <f t="shared" si="48"/>
        <v>34</v>
      </c>
      <c r="BD280" s="1821">
        <f t="shared" si="49"/>
        <v>0</v>
      </c>
    </row>
    <row r="281" spans="1:56" x14ac:dyDescent="0.25">
      <c r="A281" s="2194">
        <v>725000000</v>
      </c>
      <c r="B281" s="2194">
        <v>725020000</v>
      </c>
      <c r="C281" s="2194">
        <v>100109</v>
      </c>
      <c r="D281" s="1819">
        <f t="shared" si="41"/>
        <v>7826700</v>
      </c>
      <c r="E281" s="2194">
        <v>7826700</v>
      </c>
      <c r="F281" s="2194" t="s">
        <v>753</v>
      </c>
      <c r="G281" s="2194" t="s">
        <v>298</v>
      </c>
      <c r="H281" s="2194" t="s">
        <v>1983</v>
      </c>
      <c r="I281" s="2194">
        <v>101011</v>
      </c>
      <c r="J281" s="2194"/>
      <c r="K281" s="2194">
        <v>26</v>
      </c>
      <c r="L281" s="2194">
        <v>1</v>
      </c>
      <c r="M281" s="2194">
        <v>3</v>
      </c>
      <c r="N281" s="2194">
        <v>1</v>
      </c>
      <c r="O281" s="2194">
        <v>1</v>
      </c>
      <c r="P281" s="2194">
        <v>13</v>
      </c>
      <c r="Q281" s="2194">
        <v>13</v>
      </c>
      <c r="R281" s="2194"/>
      <c r="S281" s="2194"/>
      <c r="T281" s="2194"/>
      <c r="U281" s="2194"/>
      <c r="V281" s="2194"/>
      <c r="W281" s="2194"/>
      <c r="X281" s="2194"/>
      <c r="Y281" s="2194"/>
      <c r="Z281" s="2194"/>
      <c r="AA281" s="2194"/>
      <c r="AB281" s="2194"/>
      <c r="AC281" s="2194"/>
      <c r="AD281" s="2194"/>
      <c r="AE281" s="2194"/>
      <c r="AF281" s="2194">
        <v>1</v>
      </c>
      <c r="AG281" s="2194">
        <v>1</v>
      </c>
      <c r="AH281" s="2194">
        <v>3</v>
      </c>
      <c r="AI281" s="2194">
        <v>3</v>
      </c>
      <c r="AJ281" s="2194">
        <v>14</v>
      </c>
      <c r="AK281" s="2194">
        <v>4</v>
      </c>
      <c r="AL281" s="2194">
        <v>9</v>
      </c>
      <c r="AM281" s="2194">
        <v>2</v>
      </c>
      <c r="AN281" s="2194">
        <v>14</v>
      </c>
      <c r="AO281" s="2194">
        <v>2</v>
      </c>
      <c r="AP281" s="2069">
        <f>+VLOOKUP(A281&amp;ROUNDDOWN(D281/100000,0)*1,KAP_VYPOCET[],11,FALSE)</f>
        <v>0.92372881355932202</v>
      </c>
      <c r="AQ281" s="1830">
        <f t="shared" si="42"/>
        <v>14.5</v>
      </c>
      <c r="AR281" s="1821">
        <f t="shared" si="43"/>
        <v>20.5</v>
      </c>
      <c r="AS281" s="1945">
        <f>+IF(N281=1,1,0)*IF(VLOOKUP(I281,Tab_odbory,7,FALSE)=-1,VLOOKUP(K281,Tab_predmety[],4,FALSE),VLOOKUP(I281,Tab_odbory,7,FALSE))*IF(AP281&gt;=0.9,1,0)*(R281+T281+V281+X281+Z281+AB281+AD281+AF281+AH281+AJ281+AL281+AN281)*IF(L281&gt;0,0.5,1)</f>
        <v>0</v>
      </c>
      <c r="AT281" s="1945">
        <f>+IF(N281=1,1,0)*IF(VLOOKUP(I281,Tab_odbory,8,FALSE)=-1,VLOOKUP(K281,Tab_predmety[],5,FALSE),VLOOKUP(I281,Tab_odbory,8,FALSE))*IF(AP281&gt;=0.9,1,0)*AQ281</f>
        <v>0</v>
      </c>
      <c r="AU281" s="1819">
        <f t="shared" si="44"/>
        <v>14.5</v>
      </c>
      <c r="AV281" s="1819">
        <f>+IF(N281=1,1,0)*IF(O281=1,'T2-KO'!$E$34,IF(O281=3,9/M281,IF(O281=12,'T2-KO'!$E$37,'T2-KO'!$E$35)))</f>
        <v>0.7</v>
      </c>
      <c r="AW281" s="1819">
        <f>+IF(N281=1,1,0)*IF(O281=3,9/'T5b-studenti'!M281,IF(O281=2,'T2-KO'!$G$35,'T2-KO'!$G$34))</f>
        <v>1</v>
      </c>
      <c r="AX281" s="1819">
        <f>+IF(N281=1,1,0)*IF(O281=1,'T2-KO'!$G$34,IF(O281=3,9/M281,'T2-KO'!$G$35))</f>
        <v>1</v>
      </c>
      <c r="AY281" s="1819">
        <f t="shared" si="40"/>
        <v>1.73</v>
      </c>
      <c r="AZ281" s="1819">
        <f t="shared" si="45"/>
        <v>12.7</v>
      </c>
      <c r="BA281" s="1819">
        <f t="shared" si="46"/>
        <v>21.971</v>
      </c>
      <c r="BB281" s="1819">
        <f t="shared" si="47"/>
        <v>21.133122881355931</v>
      </c>
      <c r="BC281" s="1819">
        <f t="shared" si="48"/>
        <v>20.5</v>
      </c>
      <c r="BD281" s="1821">
        <f t="shared" si="49"/>
        <v>0</v>
      </c>
    </row>
    <row r="282" spans="1:56" x14ac:dyDescent="0.25">
      <c r="A282" s="2194">
        <v>725000000</v>
      </c>
      <c r="B282" s="2194">
        <v>725030000</v>
      </c>
      <c r="C282" s="2194">
        <v>12683</v>
      </c>
      <c r="D282" s="1819">
        <f t="shared" si="41"/>
        <v>6171900</v>
      </c>
      <c r="E282" s="2194">
        <v>6171900</v>
      </c>
      <c r="F282" s="2194" t="s">
        <v>753</v>
      </c>
      <c r="G282" s="2194" t="s">
        <v>1960</v>
      </c>
      <c r="H282" s="2194" t="s">
        <v>940</v>
      </c>
      <c r="I282" s="2194">
        <v>201123</v>
      </c>
      <c r="J282" s="2194"/>
      <c r="K282" s="2194">
        <v>0</v>
      </c>
      <c r="L282" s="2194"/>
      <c r="M282" s="2194">
        <v>5</v>
      </c>
      <c r="N282" s="2194">
        <v>2</v>
      </c>
      <c r="O282" s="2194">
        <v>3</v>
      </c>
      <c r="P282" s="2194">
        <v>20</v>
      </c>
      <c r="Q282" s="2194">
        <v>20</v>
      </c>
      <c r="R282" s="2194"/>
      <c r="S282" s="2194"/>
      <c r="T282" s="2194"/>
      <c r="U282" s="2194"/>
      <c r="V282" s="2194"/>
      <c r="W282" s="2194"/>
      <c r="X282" s="2194"/>
      <c r="Y282" s="2194"/>
      <c r="Z282" s="2194"/>
      <c r="AA282" s="2194"/>
      <c r="AB282" s="2194"/>
      <c r="AC282" s="2194"/>
      <c r="AD282" s="2194">
        <v>1</v>
      </c>
      <c r="AE282" s="2194">
        <v>1</v>
      </c>
      <c r="AF282" s="2194">
        <v>1</v>
      </c>
      <c r="AG282" s="2194">
        <v>1</v>
      </c>
      <c r="AH282" s="2194"/>
      <c r="AI282" s="2194"/>
      <c r="AJ282" s="2194">
        <v>2</v>
      </c>
      <c r="AK282" s="2194">
        <v>1</v>
      </c>
      <c r="AL282" s="2194">
        <v>2</v>
      </c>
      <c r="AM282" s="2194">
        <v>2</v>
      </c>
      <c r="AN282" s="2194">
        <v>6</v>
      </c>
      <c r="AO282" s="2194">
        <v>6</v>
      </c>
      <c r="AP282" s="2069">
        <f>+VLOOKUP(A282&amp;ROUNDDOWN(D282/100000,0)*1,KAP_VYPOCET[],11,FALSE)</f>
        <v>0.83333333333333337</v>
      </c>
      <c r="AQ282" s="1830">
        <f t="shared" si="42"/>
        <v>1</v>
      </c>
      <c r="AR282" s="1821">
        <f t="shared" si="43"/>
        <v>0</v>
      </c>
      <c r="AS282" s="1945">
        <f>+IF(N282=1,1,0)*IF(VLOOKUP(I282,Tab_odbory,7,FALSE)=-1,VLOOKUP(K282,Tab_predmety[],4,FALSE),VLOOKUP(I282,Tab_odbory,7,FALSE))*IF(AP282&gt;=0.9,1,0)*(R282+T282+V282+X282+Z282+AB282+AD282+AF282+AH282+AJ282+AL282+AN282)*IF(L282&gt;0,0.5,1)</f>
        <v>0</v>
      </c>
      <c r="AT282" s="1945">
        <f>+IF(N282=1,1,0)*IF(VLOOKUP(I282,Tab_odbory,8,FALSE)=-1,VLOOKUP(K282,Tab_predmety[],5,FALSE),VLOOKUP(I282,Tab_odbory,8,FALSE))*IF(AP282&gt;=0.9,1,0)*AQ282</f>
        <v>0</v>
      </c>
      <c r="AU282" s="1819">
        <f t="shared" si="44"/>
        <v>0</v>
      </c>
      <c r="AV282" s="1819">
        <f>+IF(N282=1,1,0)*IF(O282=1,'T2-KO'!$E$34,IF(O282=3,9/M282,IF(O282=12,'T2-KO'!$E$37,'T2-KO'!$E$35)))</f>
        <v>0</v>
      </c>
      <c r="AW282" s="1819">
        <f>+IF(N282=1,1,0)*IF(O282=3,9/'T5b-studenti'!M282,IF(O282=2,'T2-KO'!$G$35,'T2-KO'!$G$34))</f>
        <v>0</v>
      </c>
      <c r="AX282" s="1819">
        <f>+IF(N282=1,1,0)*IF(O282=1,'T2-KO'!$G$34,IF(O282=3,9/M282,'T2-KO'!$G$35))</f>
        <v>0</v>
      </c>
      <c r="AY282" s="1819">
        <f t="shared" si="40"/>
        <v>1.74</v>
      </c>
      <c r="AZ282" s="1819">
        <f t="shared" si="45"/>
        <v>0</v>
      </c>
      <c r="BA282" s="1819">
        <f t="shared" si="46"/>
        <v>0</v>
      </c>
      <c r="BB282" s="1819">
        <f t="shared" si="47"/>
        <v>0</v>
      </c>
      <c r="BC282" s="1819">
        <f t="shared" si="48"/>
        <v>12</v>
      </c>
      <c r="BD282" s="1821">
        <f t="shared" si="49"/>
        <v>0</v>
      </c>
    </row>
    <row r="283" spans="1:56" x14ac:dyDescent="0.25">
      <c r="A283" s="2194">
        <v>725000000</v>
      </c>
      <c r="B283" s="2194">
        <v>725020000</v>
      </c>
      <c r="C283" s="2194">
        <v>23052</v>
      </c>
      <c r="D283" s="1819">
        <f t="shared" si="41"/>
        <v>7809700</v>
      </c>
      <c r="E283" s="2194">
        <v>7809700</v>
      </c>
      <c r="F283" s="2194" t="s">
        <v>753</v>
      </c>
      <c r="G283" s="2194" t="s">
        <v>298</v>
      </c>
      <c r="H283" s="2194" t="s">
        <v>1998</v>
      </c>
      <c r="I283" s="2194">
        <v>101011</v>
      </c>
      <c r="J283" s="2194"/>
      <c r="K283" s="2194">
        <v>9</v>
      </c>
      <c r="L283" s="2194">
        <v>1</v>
      </c>
      <c r="M283" s="2194">
        <v>3</v>
      </c>
      <c r="N283" s="2194">
        <v>1</v>
      </c>
      <c r="O283" s="2194">
        <v>1</v>
      </c>
      <c r="P283" s="2194">
        <v>14</v>
      </c>
      <c r="Q283" s="2194">
        <v>14</v>
      </c>
      <c r="R283" s="2194"/>
      <c r="S283" s="2194"/>
      <c r="T283" s="2194"/>
      <c r="U283" s="2194"/>
      <c r="V283" s="2194"/>
      <c r="W283" s="2194"/>
      <c r="X283" s="2194"/>
      <c r="Y283" s="2194"/>
      <c r="Z283" s="2194"/>
      <c r="AA283" s="2194"/>
      <c r="AB283" s="2194">
        <v>1</v>
      </c>
      <c r="AC283" s="2194"/>
      <c r="AD283" s="2194"/>
      <c r="AE283" s="2194"/>
      <c r="AF283" s="2194"/>
      <c r="AG283" s="2194"/>
      <c r="AH283" s="2194">
        <v>2</v>
      </c>
      <c r="AI283" s="2194">
        <v>2</v>
      </c>
      <c r="AJ283" s="2194">
        <v>5</v>
      </c>
      <c r="AK283" s="2194">
        <v>2</v>
      </c>
      <c r="AL283" s="2194">
        <v>4</v>
      </c>
      <c r="AM283" s="2194"/>
      <c r="AN283" s="2194">
        <v>8</v>
      </c>
      <c r="AO283" s="2194"/>
      <c r="AP283" s="2069">
        <f>+VLOOKUP(A283&amp;ROUNDDOWN(D283/100000,0)*1,KAP_VYPOCET[],11,FALSE)</f>
        <v>0.92372881355932202</v>
      </c>
      <c r="AQ283" s="1830">
        <f t="shared" si="42"/>
        <v>8</v>
      </c>
      <c r="AR283" s="1821">
        <f t="shared" si="43"/>
        <v>10</v>
      </c>
      <c r="AS283" s="1945">
        <f>+IF(N283=1,1,0)*IF(VLOOKUP(I283,Tab_odbory,7,FALSE)=-1,VLOOKUP(K283,Tab_predmety[],4,FALSE),VLOOKUP(I283,Tab_odbory,7,FALSE))*IF(AP283&gt;=0.9,1,0)*(R283+T283+V283+X283+Z283+AB283+AD283+AF283+AH283+AJ283+AL283+AN283)*IF(L283&gt;0,0.5,1)</f>
        <v>10</v>
      </c>
      <c r="AT283" s="1945">
        <f>+IF(N283=1,1,0)*IF(VLOOKUP(I283,Tab_odbory,8,FALSE)=-1,VLOOKUP(K283,Tab_predmety[],5,FALSE),VLOOKUP(I283,Tab_odbory,8,FALSE))*IF(AP283&gt;=0.9,1,0)*AQ283</f>
        <v>8</v>
      </c>
      <c r="AU283" s="1819">
        <f t="shared" si="44"/>
        <v>8</v>
      </c>
      <c r="AV283" s="1819">
        <f>+IF(N283=1,1,0)*IF(O283=1,'T2-KO'!$E$34,IF(O283=3,9/M283,IF(O283=12,'T2-KO'!$E$37,'T2-KO'!$E$35)))</f>
        <v>0.7</v>
      </c>
      <c r="AW283" s="1819">
        <f>+IF(N283=1,1,0)*IF(O283=3,9/'T5b-studenti'!M283,IF(O283=2,'T2-KO'!$G$35,'T2-KO'!$G$34))</f>
        <v>1</v>
      </c>
      <c r="AX283" s="1819">
        <f>+IF(N283=1,1,0)*IF(O283=1,'T2-KO'!$G$34,IF(O283=3,9/M283,'T2-KO'!$G$35))</f>
        <v>1</v>
      </c>
      <c r="AY283" s="1819">
        <f t="shared" si="40"/>
        <v>1.88</v>
      </c>
      <c r="AZ283" s="1819">
        <f t="shared" si="45"/>
        <v>6.8</v>
      </c>
      <c r="BA283" s="1819">
        <f t="shared" si="46"/>
        <v>12.783999999999999</v>
      </c>
      <c r="BB283" s="1819">
        <f t="shared" si="47"/>
        <v>12.296474576271185</v>
      </c>
      <c r="BC283" s="1819">
        <f t="shared" si="48"/>
        <v>10</v>
      </c>
      <c r="BD283" s="1821">
        <f t="shared" si="49"/>
        <v>0</v>
      </c>
    </row>
    <row r="284" spans="1:56" x14ac:dyDescent="0.25">
      <c r="A284" s="2194">
        <v>725000000</v>
      </c>
      <c r="B284" s="2194">
        <v>725020000</v>
      </c>
      <c r="C284" s="2194">
        <v>100097</v>
      </c>
      <c r="D284" s="1819">
        <f t="shared" si="41"/>
        <v>7808700</v>
      </c>
      <c r="E284" s="2194">
        <v>7808700</v>
      </c>
      <c r="F284" s="2194" t="s">
        <v>753</v>
      </c>
      <c r="G284" s="2194" t="s">
        <v>298</v>
      </c>
      <c r="H284" s="2194" t="s">
        <v>1997</v>
      </c>
      <c r="I284" s="2194">
        <v>101011</v>
      </c>
      <c r="J284" s="2194"/>
      <c r="K284" s="2194">
        <v>8</v>
      </c>
      <c r="L284" s="2194">
        <v>1</v>
      </c>
      <c r="M284" s="2194">
        <v>3</v>
      </c>
      <c r="N284" s="2194">
        <v>1</v>
      </c>
      <c r="O284" s="2194">
        <v>1</v>
      </c>
      <c r="P284" s="2194">
        <v>14</v>
      </c>
      <c r="Q284" s="2194">
        <v>14</v>
      </c>
      <c r="R284" s="2194"/>
      <c r="S284" s="2194"/>
      <c r="T284" s="2194"/>
      <c r="U284" s="2194"/>
      <c r="V284" s="2194"/>
      <c r="W284" s="2194"/>
      <c r="X284" s="2194"/>
      <c r="Y284" s="2194"/>
      <c r="Z284" s="2194"/>
      <c r="AA284" s="2194"/>
      <c r="AB284" s="2194">
        <v>1</v>
      </c>
      <c r="AC284" s="2194"/>
      <c r="AD284" s="2194"/>
      <c r="AE284" s="2194"/>
      <c r="AF284" s="2194">
        <v>1</v>
      </c>
      <c r="AG284" s="2194">
        <v>1</v>
      </c>
      <c r="AH284" s="2194">
        <v>3</v>
      </c>
      <c r="AI284" s="2194">
        <v>3</v>
      </c>
      <c r="AJ284" s="2194">
        <v>6</v>
      </c>
      <c r="AK284" s="2194"/>
      <c r="AL284" s="2194">
        <v>14</v>
      </c>
      <c r="AM284" s="2194">
        <v>5</v>
      </c>
      <c r="AN284" s="2194">
        <v>12</v>
      </c>
      <c r="AO284" s="2194">
        <v>1</v>
      </c>
      <c r="AP284" s="2069">
        <f>+VLOOKUP(A284&amp;ROUNDDOWN(D284/100000,0)*1,KAP_VYPOCET[],11,FALSE)</f>
        <v>0.92372881355932202</v>
      </c>
      <c r="AQ284" s="1830">
        <f t="shared" si="42"/>
        <v>13.5</v>
      </c>
      <c r="AR284" s="1821">
        <f t="shared" si="43"/>
        <v>18.5</v>
      </c>
      <c r="AS284" s="1945">
        <f>+IF(N284=1,1,0)*IF(VLOOKUP(I284,Tab_odbory,7,FALSE)=-1,VLOOKUP(K284,Tab_predmety[],4,FALSE),VLOOKUP(I284,Tab_odbory,7,FALSE))*IF(AP284&gt;=0.9,1,0)*(R284+T284+V284+X284+Z284+AB284+AD284+AF284+AH284+AJ284+AL284+AN284)*IF(L284&gt;0,0.5,1)</f>
        <v>18.5</v>
      </c>
      <c r="AT284" s="1945">
        <f>+IF(N284=1,1,0)*IF(VLOOKUP(I284,Tab_odbory,8,FALSE)=-1,VLOOKUP(K284,Tab_predmety[],5,FALSE),VLOOKUP(I284,Tab_odbory,8,FALSE))*IF(AP284&gt;=0.9,1,0)*AQ284</f>
        <v>13.5</v>
      </c>
      <c r="AU284" s="1819">
        <f t="shared" si="44"/>
        <v>13.5</v>
      </c>
      <c r="AV284" s="1819">
        <f>+IF(N284=1,1,0)*IF(O284=1,'T2-KO'!$E$34,IF(O284=3,9/M284,IF(O284=12,'T2-KO'!$E$37,'T2-KO'!$E$35)))</f>
        <v>0.7</v>
      </c>
      <c r="AW284" s="1819">
        <f>+IF(N284=1,1,0)*IF(O284=3,9/'T5b-studenti'!M284,IF(O284=2,'T2-KO'!$G$35,'T2-KO'!$G$34))</f>
        <v>1</v>
      </c>
      <c r="AX284" s="1819">
        <f>+IF(N284=1,1,0)*IF(O284=1,'T2-KO'!$G$34,IF(O284=3,9/M284,'T2-KO'!$G$35))</f>
        <v>1</v>
      </c>
      <c r="AY284" s="1819">
        <f t="shared" si="40"/>
        <v>1.88</v>
      </c>
      <c r="AZ284" s="1819">
        <f t="shared" si="45"/>
        <v>11.85</v>
      </c>
      <c r="BA284" s="1819">
        <f t="shared" si="46"/>
        <v>22.277999999999999</v>
      </c>
      <c r="BB284" s="1819">
        <f t="shared" si="47"/>
        <v>21.428415254237287</v>
      </c>
      <c r="BC284" s="1819">
        <f t="shared" si="48"/>
        <v>18.5</v>
      </c>
      <c r="BD284" s="1821">
        <f t="shared" si="49"/>
        <v>0</v>
      </c>
    </row>
    <row r="285" spans="1:56" x14ac:dyDescent="0.25">
      <c r="A285" s="2194">
        <v>725000000</v>
      </c>
      <c r="B285" s="2194">
        <v>725020000</v>
      </c>
      <c r="C285" s="2194">
        <v>100093</v>
      </c>
      <c r="D285" s="1819">
        <f t="shared" si="41"/>
        <v>7813700</v>
      </c>
      <c r="E285" s="2194">
        <v>7813700</v>
      </c>
      <c r="F285" s="2194" t="s">
        <v>753</v>
      </c>
      <c r="G285" s="2194" t="s">
        <v>298</v>
      </c>
      <c r="H285" s="2194" t="s">
        <v>1981</v>
      </c>
      <c r="I285" s="2194">
        <v>101011</v>
      </c>
      <c r="J285" s="2194"/>
      <c r="K285" s="2194">
        <v>13</v>
      </c>
      <c r="L285" s="2194">
        <v>1</v>
      </c>
      <c r="M285" s="2194">
        <v>3</v>
      </c>
      <c r="N285" s="2194">
        <v>1</v>
      </c>
      <c r="O285" s="2194">
        <v>1</v>
      </c>
      <c r="P285" s="2194">
        <v>15</v>
      </c>
      <c r="Q285" s="2194">
        <v>15</v>
      </c>
      <c r="R285" s="2194"/>
      <c r="S285" s="2194"/>
      <c r="T285" s="2194"/>
      <c r="U285" s="2194"/>
      <c r="V285" s="2194"/>
      <c r="W285" s="2194"/>
      <c r="X285" s="2194"/>
      <c r="Y285" s="2194"/>
      <c r="Z285" s="2194"/>
      <c r="AA285" s="2194"/>
      <c r="AB285" s="2194"/>
      <c r="AC285" s="2194"/>
      <c r="AD285" s="2194"/>
      <c r="AE285" s="2194"/>
      <c r="AF285" s="2194">
        <v>1</v>
      </c>
      <c r="AG285" s="2194">
        <v>1</v>
      </c>
      <c r="AH285" s="2194">
        <v>2</v>
      </c>
      <c r="AI285" s="2194">
        <v>2</v>
      </c>
      <c r="AJ285" s="2194">
        <v>25</v>
      </c>
      <c r="AK285" s="2194">
        <v>4</v>
      </c>
      <c r="AL285" s="2194">
        <v>25</v>
      </c>
      <c r="AM285" s="2194">
        <v>7</v>
      </c>
      <c r="AN285" s="2194">
        <v>33</v>
      </c>
      <c r="AO285" s="2194">
        <v>2</v>
      </c>
      <c r="AP285" s="2069">
        <f>+VLOOKUP(A285&amp;ROUNDDOWN(D285/100000,0)*1,KAP_VYPOCET[],11,FALSE)</f>
        <v>0.92372881355932202</v>
      </c>
      <c r="AQ285" s="1830">
        <f t="shared" si="42"/>
        <v>35</v>
      </c>
      <c r="AR285" s="1821">
        <f t="shared" si="43"/>
        <v>43</v>
      </c>
      <c r="AS285" s="1945">
        <f>+IF(N285=1,1,0)*IF(VLOOKUP(I285,Tab_odbory,7,FALSE)=-1,VLOOKUP(K285,Tab_predmety[],4,FALSE),VLOOKUP(I285,Tab_odbory,7,FALSE))*IF(AP285&gt;=0.9,1,0)*(R285+T285+V285+X285+Z285+AB285+AD285+AF285+AH285+AJ285+AL285+AN285)*IF(L285&gt;0,0.5,1)</f>
        <v>0</v>
      </c>
      <c r="AT285" s="1945">
        <f>+IF(N285=1,1,0)*IF(VLOOKUP(I285,Tab_odbory,8,FALSE)=-1,VLOOKUP(K285,Tab_predmety[],5,FALSE),VLOOKUP(I285,Tab_odbory,8,FALSE))*IF(AP285&gt;=0.9,1,0)*AQ285</f>
        <v>0</v>
      </c>
      <c r="AU285" s="1819">
        <f t="shared" si="44"/>
        <v>35</v>
      </c>
      <c r="AV285" s="1819">
        <f>+IF(N285=1,1,0)*IF(O285=1,'T2-KO'!$E$34,IF(O285=3,9/M285,IF(O285=12,'T2-KO'!$E$37,'T2-KO'!$E$35)))</f>
        <v>0.7</v>
      </c>
      <c r="AW285" s="1819">
        <f>+IF(N285=1,1,0)*IF(O285=3,9/'T5b-studenti'!M285,IF(O285=2,'T2-KO'!$G$35,'T2-KO'!$G$34))</f>
        <v>1</v>
      </c>
      <c r="AX285" s="1819">
        <f>+IF(N285=1,1,0)*IF(O285=1,'T2-KO'!$G$34,IF(O285=3,9/M285,'T2-KO'!$G$35))</f>
        <v>1</v>
      </c>
      <c r="AY285" s="1819">
        <f t="shared" si="40"/>
        <v>1.73</v>
      </c>
      <c r="AZ285" s="1819">
        <f t="shared" si="45"/>
        <v>30.35</v>
      </c>
      <c r="BA285" s="1819">
        <f t="shared" si="46"/>
        <v>52.505500000000005</v>
      </c>
      <c r="BB285" s="1819">
        <f t="shared" si="47"/>
        <v>50.503171610169495</v>
      </c>
      <c r="BC285" s="1819">
        <f t="shared" si="48"/>
        <v>43</v>
      </c>
      <c r="BD285" s="1821">
        <f t="shared" si="49"/>
        <v>0</v>
      </c>
    </row>
    <row r="286" spans="1:56" x14ac:dyDescent="0.25">
      <c r="A286" s="2194">
        <v>725000000</v>
      </c>
      <c r="B286" s="2194">
        <v>725020000</v>
      </c>
      <c r="C286" s="2194">
        <v>100087</v>
      </c>
      <c r="D286" s="1819">
        <f t="shared" si="41"/>
        <v>7822700</v>
      </c>
      <c r="E286" s="2194">
        <v>7822700</v>
      </c>
      <c r="F286" s="2194" t="s">
        <v>753</v>
      </c>
      <c r="G286" s="2194" t="s">
        <v>298</v>
      </c>
      <c r="H286" s="2194" t="s">
        <v>1985</v>
      </c>
      <c r="I286" s="2194">
        <v>101011</v>
      </c>
      <c r="J286" s="2194"/>
      <c r="K286" s="2194">
        <v>22</v>
      </c>
      <c r="L286" s="2194">
        <v>1</v>
      </c>
      <c r="M286" s="2194">
        <v>3</v>
      </c>
      <c r="N286" s="2194">
        <v>1</v>
      </c>
      <c r="O286" s="2194">
        <v>1</v>
      </c>
      <c r="P286" s="2194">
        <v>13</v>
      </c>
      <c r="Q286" s="2194">
        <v>13</v>
      </c>
      <c r="R286" s="2194"/>
      <c r="S286" s="2194"/>
      <c r="T286" s="2194"/>
      <c r="U286" s="2194"/>
      <c r="V286" s="2194"/>
      <c r="W286" s="2194"/>
      <c r="X286" s="2194"/>
      <c r="Y286" s="2194"/>
      <c r="Z286" s="2194"/>
      <c r="AA286" s="2194"/>
      <c r="AB286" s="2194"/>
      <c r="AC286" s="2194"/>
      <c r="AD286" s="2194"/>
      <c r="AE286" s="2194"/>
      <c r="AF286" s="2194">
        <v>1</v>
      </c>
      <c r="AG286" s="2194">
        <v>1</v>
      </c>
      <c r="AH286" s="2194">
        <v>4</v>
      </c>
      <c r="AI286" s="2194">
        <v>4</v>
      </c>
      <c r="AJ286" s="2194">
        <v>31</v>
      </c>
      <c r="AK286" s="2194">
        <v>4</v>
      </c>
      <c r="AL286" s="2194">
        <v>34</v>
      </c>
      <c r="AM286" s="2194">
        <v>5</v>
      </c>
      <c r="AN286" s="2194">
        <v>53</v>
      </c>
      <c r="AO286" s="2194">
        <v>5</v>
      </c>
      <c r="AP286" s="2069">
        <f>+VLOOKUP(A286&amp;ROUNDDOWN(D286/100000,0)*1,KAP_VYPOCET[],11,FALSE)</f>
        <v>0.92372881355932202</v>
      </c>
      <c r="AQ286" s="1830">
        <f t="shared" si="42"/>
        <v>52</v>
      </c>
      <c r="AR286" s="1821">
        <f t="shared" si="43"/>
        <v>61.5</v>
      </c>
      <c r="AS286" s="1945">
        <f>+IF(N286=1,1,0)*IF(VLOOKUP(I286,Tab_odbory,7,FALSE)=-1,VLOOKUP(K286,Tab_predmety[],4,FALSE),VLOOKUP(I286,Tab_odbory,7,FALSE))*IF(AP286&gt;=0.9,1,0)*(R286+T286+V286+X286+Z286+AB286+AD286+AF286+AH286+AJ286+AL286+AN286)*IF(L286&gt;0,0.5,1)</f>
        <v>0</v>
      </c>
      <c r="AT286" s="1945">
        <f>+IF(N286=1,1,0)*IF(VLOOKUP(I286,Tab_odbory,8,FALSE)=-1,VLOOKUP(K286,Tab_predmety[],5,FALSE),VLOOKUP(I286,Tab_odbory,8,FALSE))*IF(AP286&gt;=0.9,1,0)*AQ286</f>
        <v>0</v>
      </c>
      <c r="AU286" s="1819">
        <f t="shared" si="44"/>
        <v>52</v>
      </c>
      <c r="AV286" s="1819">
        <f>+IF(N286=1,1,0)*IF(O286=1,'T2-KO'!$E$34,IF(O286=3,9/M286,IF(O286=12,'T2-KO'!$E$37,'T2-KO'!$E$35)))</f>
        <v>0.7</v>
      </c>
      <c r="AW286" s="1819">
        <f>+IF(N286=1,1,0)*IF(O286=3,9/'T5b-studenti'!M286,IF(O286=2,'T2-KO'!$G$35,'T2-KO'!$G$34))</f>
        <v>1</v>
      </c>
      <c r="AX286" s="1819">
        <f>+IF(N286=1,1,0)*IF(O286=1,'T2-KO'!$G$34,IF(O286=3,9/M286,'T2-KO'!$G$35))</f>
        <v>1</v>
      </c>
      <c r="AY286" s="1819">
        <f t="shared" si="40"/>
        <v>1.73</v>
      </c>
      <c r="AZ286" s="1819">
        <f t="shared" si="45"/>
        <v>44.8</v>
      </c>
      <c r="BA286" s="1819">
        <f t="shared" si="46"/>
        <v>77.503999999999991</v>
      </c>
      <c r="BB286" s="1819">
        <f t="shared" si="47"/>
        <v>74.54833898305084</v>
      </c>
      <c r="BC286" s="1819">
        <f t="shared" si="48"/>
        <v>61.5</v>
      </c>
      <c r="BD286" s="1821">
        <f t="shared" si="49"/>
        <v>0</v>
      </c>
    </row>
    <row r="287" spans="1:56" x14ac:dyDescent="0.25">
      <c r="A287" s="2194">
        <v>725000000</v>
      </c>
      <c r="B287" s="2194">
        <v>725020000</v>
      </c>
      <c r="C287" s="2194">
        <v>100094</v>
      </c>
      <c r="D287" s="1819">
        <f t="shared" si="41"/>
        <v>7813700</v>
      </c>
      <c r="E287" s="2194">
        <v>7813700</v>
      </c>
      <c r="F287" s="2194" t="s">
        <v>753</v>
      </c>
      <c r="G287" s="2194" t="s">
        <v>298</v>
      </c>
      <c r="H287" s="2194" t="s">
        <v>1981</v>
      </c>
      <c r="I287" s="2194">
        <v>101011</v>
      </c>
      <c r="J287" s="2194"/>
      <c r="K287" s="2194">
        <v>13</v>
      </c>
      <c r="L287" s="2194">
        <v>1</v>
      </c>
      <c r="M287" s="2194">
        <v>3</v>
      </c>
      <c r="N287" s="2194">
        <v>2</v>
      </c>
      <c r="O287" s="2194">
        <v>1</v>
      </c>
      <c r="P287" s="2194">
        <v>15</v>
      </c>
      <c r="Q287" s="2194">
        <v>15</v>
      </c>
      <c r="R287" s="2194"/>
      <c r="S287" s="2194"/>
      <c r="T287" s="2194"/>
      <c r="U287" s="2194"/>
      <c r="V287" s="2194"/>
      <c r="W287" s="2194"/>
      <c r="X287" s="2194"/>
      <c r="Y287" s="2194"/>
      <c r="Z287" s="2194"/>
      <c r="AA287" s="2194"/>
      <c r="AB287" s="2194"/>
      <c r="AC287" s="2194"/>
      <c r="AD287" s="2194"/>
      <c r="AE287" s="2194"/>
      <c r="AF287" s="2194"/>
      <c r="AG287" s="2194"/>
      <c r="AH287" s="2194">
        <v>1</v>
      </c>
      <c r="AI287" s="2194">
        <v>1</v>
      </c>
      <c r="AJ287" s="2194"/>
      <c r="AK287" s="2194"/>
      <c r="AL287" s="2194"/>
      <c r="AM287" s="2194"/>
      <c r="AN287" s="2194"/>
      <c r="AO287" s="2194"/>
      <c r="AP287" s="2069">
        <f>+VLOOKUP(A287&amp;ROUNDDOWN(D287/100000,0)*1,KAP_VYPOCET[],11,FALSE)</f>
        <v>0.92372881355932202</v>
      </c>
      <c r="AQ287" s="1830">
        <f t="shared" si="42"/>
        <v>0</v>
      </c>
      <c r="AR287" s="1821">
        <f t="shared" si="43"/>
        <v>0</v>
      </c>
      <c r="AS287" s="1945">
        <f>+IF(N287=1,1,0)*IF(VLOOKUP(I287,Tab_odbory,7,FALSE)=-1,VLOOKUP(K287,Tab_predmety[],4,FALSE),VLOOKUP(I287,Tab_odbory,7,FALSE))*IF(AP287&gt;=0.9,1,0)*(R287+T287+V287+X287+Z287+AB287+AD287+AF287+AH287+AJ287+AL287+AN287)*IF(L287&gt;0,0.5,1)</f>
        <v>0</v>
      </c>
      <c r="AT287" s="1945">
        <f>+IF(N287=1,1,0)*IF(VLOOKUP(I287,Tab_odbory,8,FALSE)=-1,VLOOKUP(K287,Tab_predmety[],5,FALSE),VLOOKUP(I287,Tab_odbory,8,FALSE))*IF(AP287&gt;=0.9,1,0)*AQ287</f>
        <v>0</v>
      </c>
      <c r="AU287" s="1819">
        <f t="shared" si="44"/>
        <v>0</v>
      </c>
      <c r="AV287" s="1819">
        <f>+IF(N287=1,1,0)*IF(O287=1,'T2-KO'!$E$34,IF(O287=3,9/M287,IF(O287=12,'T2-KO'!$E$37,'T2-KO'!$E$35)))</f>
        <v>0</v>
      </c>
      <c r="AW287" s="1819">
        <f>+IF(N287=1,1,0)*IF(O287=3,9/'T5b-studenti'!M287,IF(O287=2,'T2-KO'!$G$35,'T2-KO'!$G$34))</f>
        <v>0</v>
      </c>
      <c r="AX287" s="1819">
        <f>+IF(N287=1,1,0)*IF(O287=1,'T2-KO'!$G$34,IF(O287=3,9/M287,'T2-KO'!$G$35))</f>
        <v>0</v>
      </c>
      <c r="AY287" s="1819">
        <f t="shared" si="40"/>
        <v>1.73</v>
      </c>
      <c r="AZ287" s="1819">
        <f t="shared" si="45"/>
        <v>0</v>
      </c>
      <c r="BA287" s="1819">
        <f t="shared" si="46"/>
        <v>0</v>
      </c>
      <c r="BB287" s="1819">
        <f t="shared" si="47"/>
        <v>0</v>
      </c>
      <c r="BC287" s="1819">
        <f t="shared" si="48"/>
        <v>0.5</v>
      </c>
      <c r="BD287" s="1821">
        <f t="shared" si="49"/>
        <v>0</v>
      </c>
    </row>
    <row r="288" spans="1:56" x14ac:dyDescent="0.25">
      <c r="A288" s="2194">
        <v>725000000</v>
      </c>
      <c r="B288" s="2194">
        <v>725020000</v>
      </c>
      <c r="C288" s="2194">
        <v>100106</v>
      </c>
      <c r="D288" s="1819">
        <f t="shared" si="41"/>
        <v>7825700</v>
      </c>
      <c r="E288" s="2194">
        <v>7825700</v>
      </c>
      <c r="F288" s="2194" t="s">
        <v>753</v>
      </c>
      <c r="G288" s="2194" t="s">
        <v>298</v>
      </c>
      <c r="H288" s="2194" t="s">
        <v>1982</v>
      </c>
      <c r="I288" s="2194">
        <v>101011</v>
      </c>
      <c r="J288" s="2194"/>
      <c r="K288" s="2194">
        <v>25</v>
      </c>
      <c r="L288" s="2194">
        <v>1</v>
      </c>
      <c r="M288" s="2194">
        <v>3</v>
      </c>
      <c r="N288" s="2194">
        <v>2</v>
      </c>
      <c r="O288" s="2194">
        <v>1</v>
      </c>
      <c r="P288" s="2194">
        <v>13</v>
      </c>
      <c r="Q288" s="2194">
        <v>13</v>
      </c>
      <c r="R288" s="2194"/>
      <c r="S288" s="2194"/>
      <c r="T288" s="2194"/>
      <c r="U288" s="2194"/>
      <c r="V288" s="2194"/>
      <c r="W288" s="2194"/>
      <c r="X288" s="2194"/>
      <c r="Y288" s="2194"/>
      <c r="Z288" s="2194"/>
      <c r="AA288" s="2194"/>
      <c r="AB288" s="2194"/>
      <c r="AC288" s="2194"/>
      <c r="AD288" s="2194"/>
      <c r="AE288" s="2194"/>
      <c r="AF288" s="2194"/>
      <c r="AG288" s="2194"/>
      <c r="AH288" s="2194">
        <v>1</v>
      </c>
      <c r="AI288" s="2194">
        <v>1</v>
      </c>
      <c r="AJ288" s="2194"/>
      <c r="AK288" s="2194"/>
      <c r="AL288" s="2194"/>
      <c r="AM288" s="2194"/>
      <c r="AN288" s="2194"/>
      <c r="AO288" s="2194"/>
      <c r="AP288" s="2069">
        <f>+VLOOKUP(A288&amp;ROUNDDOWN(D288/100000,0)*1,KAP_VYPOCET[],11,FALSE)</f>
        <v>0.92372881355932202</v>
      </c>
      <c r="AQ288" s="1830">
        <f t="shared" si="42"/>
        <v>0</v>
      </c>
      <c r="AR288" s="1821">
        <f t="shared" si="43"/>
        <v>0</v>
      </c>
      <c r="AS288" s="1945">
        <f>+IF(N288=1,1,0)*IF(VLOOKUP(I288,Tab_odbory,7,FALSE)=-1,VLOOKUP(K288,Tab_predmety[],4,FALSE),VLOOKUP(I288,Tab_odbory,7,FALSE))*IF(AP288&gt;=0.9,1,0)*(R288+T288+V288+X288+Z288+AB288+AD288+AF288+AH288+AJ288+AL288+AN288)*IF(L288&gt;0,0.5,1)</f>
        <v>0</v>
      </c>
      <c r="AT288" s="1945">
        <f>+IF(N288=1,1,0)*IF(VLOOKUP(I288,Tab_odbory,8,FALSE)=-1,VLOOKUP(K288,Tab_predmety[],5,FALSE),VLOOKUP(I288,Tab_odbory,8,FALSE))*IF(AP288&gt;=0.9,1,0)*AQ288</f>
        <v>0</v>
      </c>
      <c r="AU288" s="1819">
        <f t="shared" si="44"/>
        <v>0</v>
      </c>
      <c r="AV288" s="1819">
        <f>+IF(N288=1,1,0)*IF(O288=1,'T2-KO'!$E$34,IF(O288=3,9/M288,IF(O288=12,'T2-KO'!$E$37,'T2-KO'!$E$35)))</f>
        <v>0</v>
      </c>
      <c r="AW288" s="1819">
        <f>+IF(N288=1,1,0)*IF(O288=3,9/'T5b-studenti'!M288,IF(O288=2,'T2-KO'!$G$35,'T2-KO'!$G$34))</f>
        <v>0</v>
      </c>
      <c r="AX288" s="1819">
        <f>+IF(N288=1,1,0)*IF(O288=1,'T2-KO'!$G$34,IF(O288=3,9/M288,'T2-KO'!$G$35))</f>
        <v>0</v>
      </c>
      <c r="AY288" s="1819">
        <f t="shared" si="40"/>
        <v>1.73</v>
      </c>
      <c r="AZ288" s="1819">
        <f t="shared" si="45"/>
        <v>0</v>
      </c>
      <c r="BA288" s="1819">
        <f t="shared" si="46"/>
        <v>0</v>
      </c>
      <c r="BB288" s="1819">
        <f t="shared" si="47"/>
        <v>0</v>
      </c>
      <c r="BC288" s="1819">
        <f t="shared" si="48"/>
        <v>0.5</v>
      </c>
      <c r="BD288" s="1821">
        <f t="shared" si="49"/>
        <v>0</v>
      </c>
    </row>
    <row r="289" spans="1:56" x14ac:dyDescent="0.25">
      <c r="A289" s="2194">
        <v>725000000</v>
      </c>
      <c r="B289" s="2194">
        <v>725030000</v>
      </c>
      <c r="C289" s="2194">
        <v>12684</v>
      </c>
      <c r="D289" s="1819">
        <f t="shared" si="41"/>
        <v>6171900</v>
      </c>
      <c r="E289" s="2194">
        <v>6171900</v>
      </c>
      <c r="F289" s="2194" t="s">
        <v>753</v>
      </c>
      <c r="G289" s="2194" t="s">
        <v>1960</v>
      </c>
      <c r="H289" s="2194" t="s">
        <v>940</v>
      </c>
      <c r="I289" s="2194">
        <v>201123</v>
      </c>
      <c r="J289" s="2194"/>
      <c r="K289" s="2194">
        <v>0</v>
      </c>
      <c r="L289" s="2194"/>
      <c r="M289" s="2194">
        <v>3</v>
      </c>
      <c r="N289" s="2194">
        <v>1</v>
      </c>
      <c r="O289" s="2194">
        <v>3</v>
      </c>
      <c r="P289" s="2194">
        <v>20</v>
      </c>
      <c r="Q289" s="2194">
        <v>20</v>
      </c>
      <c r="R289" s="2194"/>
      <c r="S289" s="2194"/>
      <c r="T289" s="2194"/>
      <c r="U289" s="2194"/>
      <c r="V289" s="2194"/>
      <c r="W289" s="2194"/>
      <c r="X289" s="2194"/>
      <c r="Y289" s="2194"/>
      <c r="Z289" s="2194"/>
      <c r="AA289" s="2194"/>
      <c r="AB289" s="2194"/>
      <c r="AC289" s="2194"/>
      <c r="AD289" s="2194"/>
      <c r="AE289" s="2194"/>
      <c r="AF289" s="2194"/>
      <c r="AG289" s="2194"/>
      <c r="AH289" s="2194">
        <v>1</v>
      </c>
      <c r="AI289" s="2194"/>
      <c r="AJ289" s="2194">
        <v>3</v>
      </c>
      <c r="AK289" s="2194"/>
      <c r="AL289" s="2194">
        <v>1</v>
      </c>
      <c r="AM289" s="2194"/>
      <c r="AN289" s="2194">
        <v>1</v>
      </c>
      <c r="AO289" s="2194"/>
      <c r="AP289" s="2069">
        <f>+VLOOKUP(A289&amp;ROUNDDOWN(D289/100000,0)*1,KAP_VYPOCET[],11,FALSE)</f>
        <v>0.83333333333333337</v>
      </c>
      <c r="AQ289" s="1830">
        <f t="shared" si="42"/>
        <v>6</v>
      </c>
      <c r="AR289" s="1821">
        <f t="shared" si="43"/>
        <v>0</v>
      </c>
      <c r="AS289" s="1945">
        <f>+IF(N289=1,1,0)*IF(VLOOKUP(I289,Tab_odbory,7,FALSE)=-1,VLOOKUP(K289,Tab_predmety[],4,FALSE),VLOOKUP(I289,Tab_odbory,7,FALSE))*IF(AP289&gt;=0.9,1,0)*(R289+T289+V289+X289+Z289+AB289+AD289+AF289+AH289+AJ289+AL289+AN289)*IF(L289&gt;0,0.5,1)</f>
        <v>0</v>
      </c>
      <c r="AT289" s="1945">
        <f>+IF(N289=1,1,0)*IF(VLOOKUP(I289,Tab_odbory,8,FALSE)=-1,VLOOKUP(K289,Tab_predmety[],5,FALSE),VLOOKUP(I289,Tab_odbory,8,FALSE))*IF(AP289&gt;=0.9,1,0)*AQ289</f>
        <v>0</v>
      </c>
      <c r="AU289" s="1819">
        <f t="shared" si="44"/>
        <v>6</v>
      </c>
      <c r="AV289" s="1819">
        <f>+IF(N289=1,1,0)*IF(O289=1,'T2-KO'!$E$34,IF(O289=3,9/M289,IF(O289=12,'T2-KO'!$E$37,'T2-KO'!$E$35)))</f>
        <v>3</v>
      </c>
      <c r="AW289" s="1819">
        <f>+IF(N289=1,1,0)*IF(O289=3,9/'T5b-studenti'!M289,IF(O289=2,'T2-KO'!$G$35,'T2-KO'!$G$34))</f>
        <v>3</v>
      </c>
      <c r="AX289" s="1819">
        <f>+IF(N289=1,1,0)*IF(O289=1,'T2-KO'!$G$34,IF(O289=3,9/M289,'T2-KO'!$G$35))</f>
        <v>3</v>
      </c>
      <c r="AY289" s="1819">
        <f t="shared" si="40"/>
        <v>1.74</v>
      </c>
      <c r="AZ289" s="1819">
        <f t="shared" si="45"/>
        <v>18</v>
      </c>
      <c r="BA289" s="1819">
        <f t="shared" si="46"/>
        <v>31.32</v>
      </c>
      <c r="BB289" s="1819">
        <f t="shared" si="47"/>
        <v>28.71</v>
      </c>
      <c r="BC289" s="1819">
        <f t="shared" si="48"/>
        <v>6</v>
      </c>
      <c r="BD289" s="1821">
        <f t="shared" si="49"/>
        <v>6</v>
      </c>
    </row>
    <row r="290" spans="1:56" x14ac:dyDescent="0.25">
      <c r="A290" s="2194">
        <v>707000000</v>
      </c>
      <c r="B290" s="2194">
        <v>707010000</v>
      </c>
      <c r="C290" s="2194">
        <v>100340</v>
      </c>
      <c r="D290" s="1819">
        <f t="shared" si="41"/>
        <v>8126903</v>
      </c>
      <c r="E290" s="2194">
        <v>8126903</v>
      </c>
      <c r="F290" s="2194" t="s">
        <v>137</v>
      </c>
      <c r="G290" s="2194" t="s">
        <v>631</v>
      </c>
      <c r="H290" s="2194" t="s">
        <v>1244</v>
      </c>
      <c r="I290" s="2194">
        <v>201193</v>
      </c>
      <c r="J290" s="2194"/>
      <c r="K290" s="2194">
        <v>0</v>
      </c>
      <c r="L290" s="2194"/>
      <c r="M290" s="2194">
        <v>5</v>
      </c>
      <c r="N290" s="2194">
        <v>2</v>
      </c>
      <c r="O290" s="2194">
        <v>3</v>
      </c>
      <c r="P290" s="2194">
        <v>20</v>
      </c>
      <c r="Q290" s="2194">
        <v>20</v>
      </c>
      <c r="R290" s="2194"/>
      <c r="S290" s="2194"/>
      <c r="T290" s="2194"/>
      <c r="U290" s="2194"/>
      <c r="V290" s="2194"/>
      <c r="W290" s="2194"/>
      <c r="X290" s="2194"/>
      <c r="Y290" s="2194"/>
      <c r="Z290" s="2194"/>
      <c r="AA290" s="2194"/>
      <c r="AB290" s="2194">
        <v>1</v>
      </c>
      <c r="AC290" s="2194"/>
      <c r="AD290" s="2194"/>
      <c r="AE290" s="2194"/>
      <c r="AF290" s="2194"/>
      <c r="AG290" s="2194"/>
      <c r="AH290" s="2194"/>
      <c r="AI290" s="2194"/>
      <c r="AJ290" s="2194">
        <v>1</v>
      </c>
      <c r="AK290" s="2194"/>
      <c r="AL290" s="2194"/>
      <c r="AM290" s="2194"/>
      <c r="AN290" s="2194">
        <v>1</v>
      </c>
      <c r="AO290" s="2194">
        <v>1</v>
      </c>
      <c r="AP290" s="2069">
        <f>+VLOOKUP(A290&amp;ROUNDDOWN(D290/100000,0)*1,KAP_VYPOCET[],11,FALSE)</f>
        <v>0.83448275862068966</v>
      </c>
      <c r="AQ290" s="1830">
        <f t="shared" si="42"/>
        <v>2</v>
      </c>
      <c r="AR290" s="1821">
        <f t="shared" si="43"/>
        <v>0</v>
      </c>
      <c r="AS290" s="1945">
        <f>+IF(N290=1,1,0)*IF(VLOOKUP(I290,Tab_odbory,7,FALSE)=-1,VLOOKUP(K290,Tab_predmety[],4,FALSE),VLOOKUP(I290,Tab_odbory,7,FALSE))*IF(AP290&gt;=0.9,1,0)*(R290+T290+V290+X290+Z290+AB290+AD290+AF290+AH290+AJ290+AL290+AN290)*IF(L290&gt;0,0.5,1)</f>
        <v>0</v>
      </c>
      <c r="AT290" s="1945">
        <f>+IF(N290=1,1,0)*IF(VLOOKUP(I290,Tab_odbory,8,FALSE)=-1,VLOOKUP(K290,Tab_predmety[],5,FALSE),VLOOKUP(I290,Tab_odbory,8,FALSE))*IF(AP290&gt;=0.9,1,0)*AQ290</f>
        <v>0</v>
      </c>
      <c r="AU290" s="1819">
        <f t="shared" si="44"/>
        <v>0</v>
      </c>
      <c r="AV290" s="1819">
        <f>+IF(N290=1,1,0)*IF(O290=1,'T2-KO'!$E$34,IF(O290=3,9/M290,IF(O290=12,'T2-KO'!$E$37,'T2-KO'!$E$35)))</f>
        <v>0</v>
      </c>
      <c r="AW290" s="1819">
        <f>+IF(N290=1,1,0)*IF(O290=3,9/'T5b-studenti'!M290,IF(O290=2,'T2-KO'!$G$35,'T2-KO'!$G$34))</f>
        <v>0</v>
      </c>
      <c r="AX290" s="1819">
        <f>+IF(N290=1,1,0)*IF(O290=1,'T2-KO'!$G$34,IF(O290=3,9/M290,'T2-KO'!$G$35))</f>
        <v>0</v>
      </c>
      <c r="AY290" s="1819">
        <f t="shared" si="40"/>
        <v>1.74</v>
      </c>
      <c r="AZ290" s="1819">
        <f t="shared" si="45"/>
        <v>0</v>
      </c>
      <c r="BA290" s="1819">
        <f t="shared" si="46"/>
        <v>0</v>
      </c>
      <c r="BB290" s="1819">
        <f t="shared" si="47"/>
        <v>0</v>
      </c>
      <c r="BC290" s="1819">
        <f t="shared" si="48"/>
        <v>3</v>
      </c>
      <c r="BD290" s="1821">
        <f t="shared" si="49"/>
        <v>0</v>
      </c>
    </row>
    <row r="291" spans="1:56" x14ac:dyDescent="0.25">
      <c r="A291" s="2194">
        <v>707000000</v>
      </c>
      <c r="B291" s="2194">
        <v>707030000</v>
      </c>
      <c r="C291" s="2194">
        <v>24812</v>
      </c>
      <c r="D291" s="1819">
        <f t="shared" si="41"/>
        <v>8204921</v>
      </c>
      <c r="E291" s="2194">
        <v>8204921</v>
      </c>
      <c r="F291" s="2194" t="s">
        <v>137</v>
      </c>
      <c r="G291" s="2194" t="s">
        <v>1404</v>
      </c>
      <c r="H291" s="2194" t="s">
        <v>1729</v>
      </c>
      <c r="I291" s="2194">
        <v>202053</v>
      </c>
      <c r="J291" s="2194"/>
      <c r="K291" s="2194">
        <v>0</v>
      </c>
      <c r="L291" s="2194"/>
      <c r="M291" s="2194">
        <v>5</v>
      </c>
      <c r="N291" s="2194">
        <v>2</v>
      </c>
      <c r="O291" s="2194">
        <v>3</v>
      </c>
      <c r="P291" s="2194">
        <v>20</v>
      </c>
      <c r="Q291" s="2194">
        <v>20</v>
      </c>
      <c r="R291" s="2194"/>
      <c r="S291" s="2194"/>
      <c r="T291" s="2194"/>
      <c r="U291" s="2194"/>
      <c r="V291" s="2194"/>
      <c r="W291" s="2194"/>
      <c r="X291" s="2194"/>
      <c r="Y291" s="2194"/>
      <c r="Z291" s="2194"/>
      <c r="AA291" s="2194"/>
      <c r="AB291" s="2194"/>
      <c r="AC291" s="2194"/>
      <c r="AD291" s="2194"/>
      <c r="AE291" s="2194"/>
      <c r="AF291" s="2194"/>
      <c r="AG291" s="2194"/>
      <c r="AH291" s="2194"/>
      <c r="AI291" s="2194"/>
      <c r="AJ291" s="2194">
        <v>1</v>
      </c>
      <c r="AK291" s="2194">
        <v>1</v>
      </c>
      <c r="AL291" s="2194"/>
      <c r="AM291" s="2194"/>
      <c r="AN291" s="2194"/>
      <c r="AO291" s="2194"/>
      <c r="AP291" s="2069">
        <f>+VLOOKUP(A291&amp;ROUNDDOWN(D291/100000,0)*1,KAP_VYPOCET[],11,FALSE)</f>
        <v>0.93939393939393945</v>
      </c>
      <c r="AQ291" s="1830">
        <f t="shared" si="42"/>
        <v>0</v>
      </c>
      <c r="AR291" s="1821">
        <f t="shared" si="43"/>
        <v>0</v>
      </c>
      <c r="AS291" s="1945">
        <f>+IF(N291=1,1,0)*IF(VLOOKUP(I291,Tab_odbory,7,FALSE)=-1,VLOOKUP(K291,Tab_predmety[],4,FALSE),VLOOKUP(I291,Tab_odbory,7,FALSE))*IF(AP291&gt;=0.9,1,0)*(R291+T291+V291+X291+Z291+AB291+AD291+AF291+AH291+AJ291+AL291+AN291)*IF(L291&gt;0,0.5,1)</f>
        <v>0</v>
      </c>
      <c r="AT291" s="1945">
        <f>+IF(N291=1,1,0)*IF(VLOOKUP(I291,Tab_odbory,8,FALSE)=-1,VLOOKUP(K291,Tab_predmety[],5,FALSE),VLOOKUP(I291,Tab_odbory,8,FALSE))*IF(AP291&gt;=0.9,1,0)*AQ291</f>
        <v>0</v>
      </c>
      <c r="AU291" s="1819">
        <f t="shared" si="44"/>
        <v>0</v>
      </c>
      <c r="AV291" s="1819">
        <f>+IF(N291=1,1,0)*IF(O291=1,'T2-KO'!$E$34,IF(O291=3,9/M291,IF(O291=12,'T2-KO'!$E$37,'T2-KO'!$E$35)))</f>
        <v>0</v>
      </c>
      <c r="AW291" s="1819">
        <f>+IF(N291=1,1,0)*IF(O291=3,9/'T5b-studenti'!M291,IF(O291=2,'T2-KO'!$G$35,'T2-KO'!$G$34))</f>
        <v>0</v>
      </c>
      <c r="AX291" s="1819">
        <f>+IF(N291=1,1,0)*IF(O291=1,'T2-KO'!$G$34,IF(O291=3,9/M291,'T2-KO'!$G$35))</f>
        <v>0</v>
      </c>
      <c r="AY291" s="1819">
        <f t="shared" si="40"/>
        <v>1.74</v>
      </c>
      <c r="AZ291" s="1819">
        <f t="shared" si="45"/>
        <v>0</v>
      </c>
      <c r="BA291" s="1819">
        <f t="shared" si="46"/>
        <v>0</v>
      </c>
      <c r="BB291" s="1819">
        <f t="shared" si="47"/>
        <v>0</v>
      </c>
      <c r="BC291" s="1819">
        <f t="shared" si="48"/>
        <v>1</v>
      </c>
      <c r="BD291" s="1821">
        <f t="shared" si="49"/>
        <v>0</v>
      </c>
    </row>
    <row r="292" spans="1:56" x14ac:dyDescent="0.25">
      <c r="A292" s="2194">
        <v>707000000</v>
      </c>
      <c r="B292" s="2194">
        <v>707020000</v>
      </c>
      <c r="C292" s="2194">
        <v>11248</v>
      </c>
      <c r="D292" s="1819">
        <f t="shared" si="41"/>
        <v>8211928</v>
      </c>
      <c r="E292" s="2194">
        <v>8211928</v>
      </c>
      <c r="F292" s="2194" t="s">
        <v>137</v>
      </c>
      <c r="G292" s="2194" t="s">
        <v>632</v>
      </c>
      <c r="H292" s="2194" t="s">
        <v>1170</v>
      </c>
      <c r="I292" s="2194">
        <v>202033</v>
      </c>
      <c r="J292" s="2194"/>
      <c r="K292" s="2194">
        <v>0</v>
      </c>
      <c r="L292" s="2194"/>
      <c r="M292" s="2194">
        <v>3</v>
      </c>
      <c r="N292" s="2194">
        <v>1</v>
      </c>
      <c r="O292" s="2194">
        <v>3</v>
      </c>
      <c r="P292" s="2194">
        <v>20</v>
      </c>
      <c r="Q292" s="2194">
        <v>20</v>
      </c>
      <c r="R292" s="2194"/>
      <c r="S292" s="2194"/>
      <c r="T292" s="2194"/>
      <c r="U292" s="2194"/>
      <c r="V292" s="2194"/>
      <c r="W292" s="2194"/>
      <c r="X292" s="2194"/>
      <c r="Y292" s="2194"/>
      <c r="Z292" s="2194"/>
      <c r="AA292" s="2194"/>
      <c r="AB292" s="2194"/>
      <c r="AC292" s="2194"/>
      <c r="AD292" s="2194"/>
      <c r="AE292" s="2194"/>
      <c r="AF292" s="2194"/>
      <c r="AG292" s="2194"/>
      <c r="AH292" s="2194"/>
      <c r="AI292" s="2194"/>
      <c r="AJ292" s="2194">
        <v>1</v>
      </c>
      <c r="AK292" s="2194"/>
      <c r="AL292" s="2194"/>
      <c r="AM292" s="2194"/>
      <c r="AN292" s="2194">
        <v>1</v>
      </c>
      <c r="AO292" s="2194"/>
      <c r="AP292" s="2069">
        <f>+VLOOKUP(A292&amp;ROUNDDOWN(D292/100000,0)*1,KAP_VYPOCET[],11,FALSE)</f>
        <v>0.93939393939393945</v>
      </c>
      <c r="AQ292" s="1830">
        <f t="shared" si="42"/>
        <v>2</v>
      </c>
      <c r="AR292" s="1821">
        <f t="shared" si="43"/>
        <v>0</v>
      </c>
      <c r="AS292" s="1945">
        <f>+IF(N292=1,1,0)*IF(VLOOKUP(I292,Tab_odbory,7,FALSE)=-1,VLOOKUP(K292,Tab_predmety[],4,FALSE),VLOOKUP(I292,Tab_odbory,7,FALSE))*IF(AP292&gt;=0.9,1,0)*(R292+T292+V292+X292+Z292+AB292+AD292+AF292+AH292+AJ292+AL292+AN292)*IF(L292&gt;0,0.5,1)</f>
        <v>0</v>
      </c>
      <c r="AT292" s="1945">
        <f>+IF(N292=1,1,0)*IF(VLOOKUP(I292,Tab_odbory,8,FALSE)=-1,VLOOKUP(K292,Tab_predmety[],5,FALSE),VLOOKUP(I292,Tab_odbory,8,FALSE))*IF(AP292&gt;=0.9,1,0)*AQ292</f>
        <v>0</v>
      </c>
      <c r="AU292" s="1819">
        <f t="shared" si="44"/>
        <v>2</v>
      </c>
      <c r="AV292" s="1819">
        <f>+IF(N292=1,1,0)*IF(O292=1,'T2-KO'!$E$34,IF(O292=3,9/M292,IF(O292=12,'T2-KO'!$E$37,'T2-KO'!$E$35)))</f>
        <v>3</v>
      </c>
      <c r="AW292" s="1819">
        <f>+IF(N292=1,1,0)*IF(O292=3,9/'T5b-studenti'!M292,IF(O292=2,'T2-KO'!$G$35,'T2-KO'!$G$34))</f>
        <v>3</v>
      </c>
      <c r="AX292" s="1819">
        <f>+IF(N292=1,1,0)*IF(O292=1,'T2-KO'!$G$34,IF(O292=3,9/M292,'T2-KO'!$G$35))</f>
        <v>3</v>
      </c>
      <c r="AY292" s="1819">
        <f t="shared" si="40"/>
        <v>1.74</v>
      </c>
      <c r="AZ292" s="1819">
        <f t="shared" si="45"/>
        <v>6</v>
      </c>
      <c r="BA292" s="1819">
        <f t="shared" si="46"/>
        <v>10.44</v>
      </c>
      <c r="BB292" s="1819">
        <f t="shared" si="47"/>
        <v>10.123636363636363</v>
      </c>
      <c r="BC292" s="1819">
        <f t="shared" si="48"/>
        <v>2</v>
      </c>
      <c r="BD292" s="1821">
        <f t="shared" si="49"/>
        <v>2</v>
      </c>
    </row>
    <row r="293" spans="1:56" x14ac:dyDescent="0.25">
      <c r="A293" s="2194">
        <v>707000000</v>
      </c>
      <c r="B293" s="2194">
        <v>707010000</v>
      </c>
      <c r="C293" s="2194">
        <v>12213</v>
      </c>
      <c r="D293" s="1819">
        <f t="shared" si="41"/>
        <v>8213903</v>
      </c>
      <c r="E293" s="2194">
        <v>8213903</v>
      </c>
      <c r="F293" s="2194" t="s">
        <v>137</v>
      </c>
      <c r="G293" s="2194" t="s">
        <v>631</v>
      </c>
      <c r="H293" s="2194" t="s">
        <v>1005</v>
      </c>
      <c r="I293" s="2194">
        <v>202043</v>
      </c>
      <c r="J293" s="2194"/>
      <c r="K293" s="2194">
        <v>0</v>
      </c>
      <c r="L293" s="2194"/>
      <c r="M293" s="2194">
        <v>3</v>
      </c>
      <c r="N293" s="2194">
        <v>1</v>
      </c>
      <c r="O293" s="2194">
        <v>3</v>
      </c>
      <c r="P293" s="2194">
        <v>20</v>
      </c>
      <c r="Q293" s="2194">
        <v>20</v>
      </c>
      <c r="R293" s="2194"/>
      <c r="S293" s="2194"/>
      <c r="T293" s="2194"/>
      <c r="U293" s="2194"/>
      <c r="V293" s="2194"/>
      <c r="W293" s="2194"/>
      <c r="X293" s="2194"/>
      <c r="Y293" s="2194"/>
      <c r="Z293" s="2194"/>
      <c r="AA293" s="2194"/>
      <c r="AB293" s="2194"/>
      <c r="AC293" s="2194"/>
      <c r="AD293" s="2194"/>
      <c r="AE293" s="2194"/>
      <c r="AF293" s="2194"/>
      <c r="AG293" s="2194"/>
      <c r="AH293" s="2194">
        <v>1</v>
      </c>
      <c r="AI293" s="2194"/>
      <c r="AJ293" s="2194">
        <v>2</v>
      </c>
      <c r="AK293" s="2194"/>
      <c r="AL293" s="2194"/>
      <c r="AM293" s="2194"/>
      <c r="AN293" s="2194"/>
      <c r="AO293" s="2194"/>
      <c r="AP293" s="2069">
        <f>+VLOOKUP(A293&amp;ROUNDDOWN(D293/100000,0)*1,KAP_VYPOCET[],11,FALSE)</f>
        <v>0.93939393939393945</v>
      </c>
      <c r="AQ293" s="1830">
        <f t="shared" si="42"/>
        <v>3</v>
      </c>
      <c r="AR293" s="1821">
        <f t="shared" si="43"/>
        <v>0</v>
      </c>
      <c r="AS293" s="1945">
        <f>+IF(N293=1,1,0)*IF(VLOOKUP(I293,Tab_odbory,7,FALSE)=-1,VLOOKUP(K293,Tab_predmety[],4,FALSE),VLOOKUP(I293,Tab_odbory,7,FALSE))*IF(AP293&gt;=0.9,1,0)*(R293+T293+V293+X293+Z293+AB293+AD293+AF293+AH293+AJ293+AL293+AN293)*IF(L293&gt;0,0.5,1)</f>
        <v>0</v>
      </c>
      <c r="AT293" s="1945">
        <f>+IF(N293=1,1,0)*IF(VLOOKUP(I293,Tab_odbory,8,FALSE)=-1,VLOOKUP(K293,Tab_predmety[],5,FALSE),VLOOKUP(I293,Tab_odbory,8,FALSE))*IF(AP293&gt;=0.9,1,0)*AQ293</f>
        <v>0</v>
      </c>
      <c r="AU293" s="1819">
        <f t="shared" si="44"/>
        <v>3</v>
      </c>
      <c r="AV293" s="1819">
        <f>+IF(N293=1,1,0)*IF(O293=1,'T2-KO'!$E$34,IF(O293=3,9/M293,IF(O293=12,'T2-KO'!$E$37,'T2-KO'!$E$35)))</f>
        <v>3</v>
      </c>
      <c r="AW293" s="1819">
        <f>+IF(N293=1,1,0)*IF(O293=3,9/'T5b-studenti'!M293,IF(O293=2,'T2-KO'!$G$35,'T2-KO'!$G$34))</f>
        <v>3</v>
      </c>
      <c r="AX293" s="1819">
        <f>+IF(N293=1,1,0)*IF(O293=1,'T2-KO'!$G$34,IF(O293=3,9/M293,'T2-KO'!$G$35))</f>
        <v>3</v>
      </c>
      <c r="AY293" s="1819">
        <f t="shared" si="40"/>
        <v>1.74</v>
      </c>
      <c r="AZ293" s="1819">
        <f t="shared" si="45"/>
        <v>9</v>
      </c>
      <c r="BA293" s="1819">
        <f t="shared" si="46"/>
        <v>15.66</v>
      </c>
      <c r="BB293" s="1819">
        <f t="shared" si="47"/>
        <v>15.185454545454546</v>
      </c>
      <c r="BC293" s="1819">
        <f t="shared" si="48"/>
        <v>3</v>
      </c>
      <c r="BD293" s="1821">
        <f t="shared" si="49"/>
        <v>3</v>
      </c>
    </row>
    <row r="294" spans="1:56" x14ac:dyDescent="0.25">
      <c r="A294" s="2194">
        <v>707000000</v>
      </c>
      <c r="B294" s="2194">
        <v>707020000</v>
      </c>
      <c r="C294" s="2194">
        <v>11252</v>
      </c>
      <c r="D294" s="1819">
        <f t="shared" si="41"/>
        <v>8211914</v>
      </c>
      <c r="E294" s="2194">
        <v>8211914</v>
      </c>
      <c r="F294" s="2194" t="s">
        <v>137</v>
      </c>
      <c r="G294" s="2194" t="s">
        <v>632</v>
      </c>
      <c r="H294" s="2194" t="s">
        <v>1173</v>
      </c>
      <c r="I294" s="2194">
        <v>202033</v>
      </c>
      <c r="J294" s="2194"/>
      <c r="K294" s="2194">
        <v>0</v>
      </c>
      <c r="L294" s="2194"/>
      <c r="M294" s="2194">
        <v>3</v>
      </c>
      <c r="N294" s="2194">
        <v>1</v>
      </c>
      <c r="O294" s="2194">
        <v>3</v>
      </c>
      <c r="P294" s="2194">
        <v>20</v>
      </c>
      <c r="Q294" s="2194">
        <v>20</v>
      </c>
      <c r="R294" s="2194"/>
      <c r="S294" s="2194"/>
      <c r="T294" s="2194"/>
      <c r="U294" s="2194"/>
      <c r="V294" s="2194"/>
      <c r="W294" s="2194"/>
      <c r="X294" s="2194"/>
      <c r="Y294" s="2194"/>
      <c r="Z294" s="2194"/>
      <c r="AA294" s="2194"/>
      <c r="AB294" s="2194"/>
      <c r="AC294" s="2194"/>
      <c r="AD294" s="2194"/>
      <c r="AE294" s="2194"/>
      <c r="AF294" s="2194"/>
      <c r="AG294" s="2194"/>
      <c r="AH294" s="2194"/>
      <c r="AI294" s="2194"/>
      <c r="AJ294" s="2194">
        <v>2</v>
      </c>
      <c r="AK294" s="2194"/>
      <c r="AL294" s="2194">
        <v>1</v>
      </c>
      <c r="AM294" s="2194"/>
      <c r="AN294" s="2194">
        <v>1</v>
      </c>
      <c r="AO294" s="2194"/>
      <c r="AP294" s="2069">
        <f>+VLOOKUP(A294&amp;ROUNDDOWN(D294/100000,0)*1,KAP_VYPOCET[],11,FALSE)</f>
        <v>0.93939393939393945</v>
      </c>
      <c r="AQ294" s="1830">
        <f t="shared" si="42"/>
        <v>4</v>
      </c>
      <c r="AR294" s="1821">
        <f t="shared" si="43"/>
        <v>0</v>
      </c>
      <c r="AS294" s="1945">
        <f>+IF(N294=1,1,0)*IF(VLOOKUP(I294,Tab_odbory,7,FALSE)=-1,VLOOKUP(K294,Tab_predmety[],4,FALSE),VLOOKUP(I294,Tab_odbory,7,FALSE))*IF(AP294&gt;=0.9,1,0)*(R294+T294+V294+X294+Z294+AB294+AD294+AF294+AH294+AJ294+AL294+AN294)*IF(L294&gt;0,0.5,1)</f>
        <v>0</v>
      </c>
      <c r="AT294" s="1945">
        <f>+IF(N294=1,1,0)*IF(VLOOKUP(I294,Tab_odbory,8,FALSE)=-1,VLOOKUP(K294,Tab_predmety[],5,FALSE),VLOOKUP(I294,Tab_odbory,8,FALSE))*IF(AP294&gt;=0.9,1,0)*AQ294</f>
        <v>0</v>
      </c>
      <c r="AU294" s="1819">
        <f t="shared" si="44"/>
        <v>4</v>
      </c>
      <c r="AV294" s="1819">
        <f>+IF(N294=1,1,0)*IF(O294=1,'T2-KO'!$E$34,IF(O294=3,9/M294,IF(O294=12,'T2-KO'!$E$37,'T2-KO'!$E$35)))</f>
        <v>3</v>
      </c>
      <c r="AW294" s="1819">
        <f>+IF(N294=1,1,0)*IF(O294=3,9/'T5b-studenti'!M294,IF(O294=2,'T2-KO'!$G$35,'T2-KO'!$G$34))</f>
        <v>3</v>
      </c>
      <c r="AX294" s="1819">
        <f>+IF(N294=1,1,0)*IF(O294=1,'T2-KO'!$G$34,IF(O294=3,9/M294,'T2-KO'!$G$35))</f>
        <v>3</v>
      </c>
      <c r="AY294" s="1819">
        <f t="shared" si="40"/>
        <v>1.74</v>
      </c>
      <c r="AZ294" s="1819">
        <f t="shared" si="45"/>
        <v>12</v>
      </c>
      <c r="BA294" s="1819">
        <f t="shared" si="46"/>
        <v>20.88</v>
      </c>
      <c r="BB294" s="1819">
        <f t="shared" si="47"/>
        <v>20.247272727272726</v>
      </c>
      <c r="BC294" s="1819">
        <f t="shared" si="48"/>
        <v>4</v>
      </c>
      <c r="BD294" s="1821">
        <f t="shared" si="49"/>
        <v>4</v>
      </c>
    </row>
    <row r="295" spans="1:56" x14ac:dyDescent="0.25">
      <c r="A295" s="2194">
        <v>707000000</v>
      </c>
      <c r="B295" s="2194">
        <v>707030000</v>
      </c>
      <c r="C295" s="2194">
        <v>24818</v>
      </c>
      <c r="D295" s="1819">
        <f t="shared" si="41"/>
        <v>8204912</v>
      </c>
      <c r="E295" s="2194">
        <v>8204912</v>
      </c>
      <c r="F295" s="2194" t="s">
        <v>137</v>
      </c>
      <c r="G295" s="2194" t="s">
        <v>1404</v>
      </c>
      <c r="H295" s="2194" t="s">
        <v>1753</v>
      </c>
      <c r="I295" s="2194">
        <v>202053</v>
      </c>
      <c r="J295" s="2194"/>
      <c r="K295" s="2194">
        <v>0</v>
      </c>
      <c r="L295" s="2194"/>
      <c r="M295" s="2194">
        <v>3</v>
      </c>
      <c r="N295" s="2194">
        <v>1</v>
      </c>
      <c r="O295" s="2194">
        <v>3</v>
      </c>
      <c r="P295" s="2194">
        <v>20</v>
      </c>
      <c r="Q295" s="2194">
        <v>20</v>
      </c>
      <c r="R295" s="2194"/>
      <c r="S295" s="2194"/>
      <c r="T295" s="2194"/>
      <c r="U295" s="2194"/>
      <c r="V295" s="2194"/>
      <c r="W295" s="2194"/>
      <c r="X295" s="2194"/>
      <c r="Y295" s="2194"/>
      <c r="Z295" s="2194"/>
      <c r="AA295" s="2194"/>
      <c r="AB295" s="2194"/>
      <c r="AC295" s="2194"/>
      <c r="AD295" s="2194"/>
      <c r="AE295" s="2194"/>
      <c r="AF295" s="2194"/>
      <c r="AG295" s="2194"/>
      <c r="AH295" s="2194"/>
      <c r="AI295" s="2194"/>
      <c r="AJ295" s="2194">
        <v>1</v>
      </c>
      <c r="AK295" s="2194"/>
      <c r="AL295" s="2194">
        <v>2</v>
      </c>
      <c r="AM295" s="2194"/>
      <c r="AN295" s="2194"/>
      <c r="AO295" s="2194"/>
      <c r="AP295" s="2069">
        <f>+VLOOKUP(A295&amp;ROUNDDOWN(D295/100000,0)*1,KAP_VYPOCET[],11,FALSE)</f>
        <v>0.93939393939393945</v>
      </c>
      <c r="AQ295" s="1830">
        <f t="shared" si="42"/>
        <v>3</v>
      </c>
      <c r="AR295" s="1821">
        <f t="shared" si="43"/>
        <v>0</v>
      </c>
      <c r="AS295" s="1945">
        <f>+IF(N295=1,1,0)*IF(VLOOKUP(I295,Tab_odbory,7,FALSE)=-1,VLOOKUP(K295,Tab_predmety[],4,FALSE),VLOOKUP(I295,Tab_odbory,7,FALSE))*IF(AP295&gt;=0.9,1,0)*(R295+T295+V295+X295+Z295+AB295+AD295+AF295+AH295+AJ295+AL295+AN295)*IF(L295&gt;0,0.5,1)</f>
        <v>0</v>
      </c>
      <c r="AT295" s="1945">
        <f>+IF(N295=1,1,0)*IF(VLOOKUP(I295,Tab_odbory,8,FALSE)=-1,VLOOKUP(K295,Tab_predmety[],5,FALSE),VLOOKUP(I295,Tab_odbory,8,FALSE))*IF(AP295&gt;=0.9,1,0)*AQ295</f>
        <v>0</v>
      </c>
      <c r="AU295" s="1819">
        <f t="shared" si="44"/>
        <v>3</v>
      </c>
      <c r="AV295" s="1819">
        <f>+IF(N295=1,1,0)*IF(O295=1,'T2-KO'!$E$34,IF(O295=3,9/M295,IF(O295=12,'T2-KO'!$E$37,'T2-KO'!$E$35)))</f>
        <v>3</v>
      </c>
      <c r="AW295" s="1819">
        <f>+IF(N295=1,1,0)*IF(O295=3,9/'T5b-studenti'!M295,IF(O295=2,'T2-KO'!$G$35,'T2-KO'!$G$34))</f>
        <v>3</v>
      </c>
      <c r="AX295" s="1819">
        <f>+IF(N295=1,1,0)*IF(O295=1,'T2-KO'!$G$34,IF(O295=3,9/M295,'T2-KO'!$G$35))</f>
        <v>3</v>
      </c>
      <c r="AY295" s="1819">
        <f t="shared" si="40"/>
        <v>1.74</v>
      </c>
      <c r="AZ295" s="1819">
        <f t="shared" si="45"/>
        <v>9</v>
      </c>
      <c r="BA295" s="1819">
        <f t="shared" si="46"/>
        <v>15.66</v>
      </c>
      <c r="BB295" s="1819">
        <f t="shared" si="47"/>
        <v>15.185454545454546</v>
      </c>
      <c r="BC295" s="1819">
        <f t="shared" si="48"/>
        <v>3</v>
      </c>
      <c r="BD295" s="1821">
        <f t="shared" si="49"/>
        <v>3</v>
      </c>
    </row>
    <row r="296" spans="1:56" x14ac:dyDescent="0.25">
      <c r="A296" s="2194">
        <v>707000000</v>
      </c>
      <c r="B296" s="2194">
        <v>707030000</v>
      </c>
      <c r="C296" s="2194">
        <v>11270</v>
      </c>
      <c r="D296" s="1819">
        <f t="shared" si="41"/>
        <v>8204910</v>
      </c>
      <c r="E296" s="2194">
        <v>8204910</v>
      </c>
      <c r="F296" s="2194" t="s">
        <v>137</v>
      </c>
      <c r="G296" s="2194" t="s">
        <v>1404</v>
      </c>
      <c r="H296" s="2194" t="s">
        <v>1245</v>
      </c>
      <c r="I296" s="2194">
        <v>202053</v>
      </c>
      <c r="J296" s="2194"/>
      <c r="K296" s="2194">
        <v>0</v>
      </c>
      <c r="L296" s="2194"/>
      <c r="M296" s="2194">
        <v>3</v>
      </c>
      <c r="N296" s="2194">
        <v>1</v>
      </c>
      <c r="O296" s="2194">
        <v>3</v>
      </c>
      <c r="P296" s="2194">
        <v>20</v>
      </c>
      <c r="Q296" s="2194">
        <v>20</v>
      </c>
      <c r="R296" s="2194"/>
      <c r="S296" s="2194"/>
      <c r="T296" s="2194"/>
      <c r="U296" s="2194"/>
      <c r="V296" s="2194"/>
      <c r="W296" s="2194"/>
      <c r="X296" s="2194"/>
      <c r="Y296" s="2194"/>
      <c r="Z296" s="2194"/>
      <c r="AA296" s="2194"/>
      <c r="AB296" s="2194"/>
      <c r="AC296" s="2194"/>
      <c r="AD296" s="2194"/>
      <c r="AE296" s="2194"/>
      <c r="AF296" s="2194"/>
      <c r="AG296" s="2194"/>
      <c r="AH296" s="2194"/>
      <c r="AI296" s="2194"/>
      <c r="AJ296" s="2194">
        <v>1</v>
      </c>
      <c r="AK296" s="2194"/>
      <c r="AL296" s="2194"/>
      <c r="AM296" s="2194"/>
      <c r="AN296" s="2194">
        <v>2</v>
      </c>
      <c r="AO296" s="2194"/>
      <c r="AP296" s="2069">
        <f>+VLOOKUP(A296&amp;ROUNDDOWN(D296/100000,0)*1,KAP_VYPOCET[],11,FALSE)</f>
        <v>0.93939393939393945</v>
      </c>
      <c r="AQ296" s="1830">
        <f t="shared" si="42"/>
        <v>3</v>
      </c>
      <c r="AR296" s="1821">
        <f t="shared" si="43"/>
        <v>0</v>
      </c>
      <c r="AS296" s="1945">
        <f>+IF(N296=1,1,0)*IF(VLOOKUP(I296,Tab_odbory,7,FALSE)=-1,VLOOKUP(K296,Tab_predmety[],4,FALSE),VLOOKUP(I296,Tab_odbory,7,FALSE))*IF(AP296&gt;=0.9,1,0)*(R296+T296+V296+X296+Z296+AB296+AD296+AF296+AH296+AJ296+AL296+AN296)*IF(L296&gt;0,0.5,1)</f>
        <v>0</v>
      </c>
      <c r="AT296" s="1945">
        <f>+IF(N296=1,1,0)*IF(VLOOKUP(I296,Tab_odbory,8,FALSE)=-1,VLOOKUP(K296,Tab_predmety[],5,FALSE),VLOOKUP(I296,Tab_odbory,8,FALSE))*IF(AP296&gt;=0.9,1,0)*AQ296</f>
        <v>0</v>
      </c>
      <c r="AU296" s="1819">
        <f t="shared" si="44"/>
        <v>3</v>
      </c>
      <c r="AV296" s="1819">
        <f>+IF(N296=1,1,0)*IF(O296=1,'T2-KO'!$E$34,IF(O296=3,9/M296,IF(O296=12,'T2-KO'!$E$37,'T2-KO'!$E$35)))</f>
        <v>3</v>
      </c>
      <c r="AW296" s="1819">
        <f>+IF(N296=1,1,0)*IF(O296=3,9/'T5b-studenti'!M296,IF(O296=2,'T2-KO'!$G$35,'T2-KO'!$G$34))</f>
        <v>3</v>
      </c>
      <c r="AX296" s="1819">
        <f>+IF(N296=1,1,0)*IF(O296=1,'T2-KO'!$G$34,IF(O296=3,9/M296,'T2-KO'!$G$35))</f>
        <v>3</v>
      </c>
      <c r="AY296" s="1819">
        <f t="shared" si="40"/>
        <v>1.74</v>
      </c>
      <c r="AZ296" s="1819">
        <f t="shared" si="45"/>
        <v>9</v>
      </c>
      <c r="BA296" s="1819">
        <f t="shared" si="46"/>
        <v>15.66</v>
      </c>
      <c r="BB296" s="1819">
        <f t="shared" si="47"/>
        <v>15.185454545454546</v>
      </c>
      <c r="BC296" s="1819">
        <f t="shared" si="48"/>
        <v>3</v>
      </c>
      <c r="BD296" s="1821">
        <f t="shared" si="49"/>
        <v>3</v>
      </c>
    </row>
    <row r="297" spans="1:56" x14ac:dyDescent="0.25">
      <c r="A297" s="2194">
        <v>707000000</v>
      </c>
      <c r="B297" s="2194">
        <v>707020000</v>
      </c>
      <c r="C297" s="2194">
        <v>11246</v>
      </c>
      <c r="D297" s="1819">
        <f t="shared" si="41"/>
        <v>8211904</v>
      </c>
      <c r="E297" s="2194">
        <v>8211904</v>
      </c>
      <c r="F297" s="2194" t="s">
        <v>137</v>
      </c>
      <c r="G297" s="2194" t="s">
        <v>632</v>
      </c>
      <c r="H297" s="2194" t="s">
        <v>1172</v>
      </c>
      <c r="I297" s="2194">
        <v>202033</v>
      </c>
      <c r="J297" s="2194"/>
      <c r="K297" s="2194">
        <v>0</v>
      </c>
      <c r="L297" s="2194"/>
      <c r="M297" s="2194">
        <v>3</v>
      </c>
      <c r="N297" s="2194">
        <v>1</v>
      </c>
      <c r="O297" s="2194">
        <v>3</v>
      </c>
      <c r="P297" s="2194">
        <v>20</v>
      </c>
      <c r="Q297" s="2194">
        <v>20</v>
      </c>
      <c r="R297" s="2194"/>
      <c r="S297" s="2194"/>
      <c r="T297" s="2194"/>
      <c r="U297" s="2194"/>
      <c r="V297" s="2194"/>
      <c r="W297" s="2194"/>
      <c r="X297" s="2194"/>
      <c r="Y297" s="2194"/>
      <c r="Z297" s="2194"/>
      <c r="AA297" s="2194"/>
      <c r="AB297" s="2194"/>
      <c r="AC297" s="2194"/>
      <c r="AD297" s="2194"/>
      <c r="AE297" s="2194"/>
      <c r="AF297" s="2194"/>
      <c r="AG297" s="2194"/>
      <c r="AH297" s="2194"/>
      <c r="AI297" s="2194"/>
      <c r="AJ297" s="2194">
        <v>1</v>
      </c>
      <c r="AK297" s="2194"/>
      <c r="AL297" s="2194"/>
      <c r="AM297" s="2194"/>
      <c r="AN297" s="2194">
        <v>1</v>
      </c>
      <c r="AO297" s="2194"/>
      <c r="AP297" s="2069">
        <f>+VLOOKUP(A297&amp;ROUNDDOWN(D297/100000,0)*1,KAP_VYPOCET[],11,FALSE)</f>
        <v>0.93939393939393945</v>
      </c>
      <c r="AQ297" s="1830">
        <f t="shared" si="42"/>
        <v>2</v>
      </c>
      <c r="AR297" s="1821">
        <f t="shared" si="43"/>
        <v>0</v>
      </c>
      <c r="AS297" s="1945">
        <f>+IF(N297=1,1,0)*IF(VLOOKUP(I297,Tab_odbory,7,FALSE)=-1,VLOOKUP(K297,Tab_predmety[],4,FALSE),VLOOKUP(I297,Tab_odbory,7,FALSE))*IF(AP297&gt;=0.9,1,0)*(R297+T297+V297+X297+Z297+AB297+AD297+AF297+AH297+AJ297+AL297+AN297)*IF(L297&gt;0,0.5,1)</f>
        <v>0</v>
      </c>
      <c r="AT297" s="1945">
        <f>+IF(N297=1,1,0)*IF(VLOOKUP(I297,Tab_odbory,8,FALSE)=-1,VLOOKUP(K297,Tab_predmety[],5,FALSE),VLOOKUP(I297,Tab_odbory,8,FALSE))*IF(AP297&gt;=0.9,1,0)*AQ297</f>
        <v>0</v>
      </c>
      <c r="AU297" s="1819">
        <f t="shared" si="44"/>
        <v>2</v>
      </c>
      <c r="AV297" s="1819">
        <f>+IF(N297=1,1,0)*IF(O297=1,'T2-KO'!$E$34,IF(O297=3,9/M297,IF(O297=12,'T2-KO'!$E$37,'T2-KO'!$E$35)))</f>
        <v>3</v>
      </c>
      <c r="AW297" s="1819">
        <f>+IF(N297=1,1,0)*IF(O297=3,9/'T5b-studenti'!M297,IF(O297=2,'T2-KO'!$G$35,'T2-KO'!$G$34))</f>
        <v>3</v>
      </c>
      <c r="AX297" s="1819">
        <f>+IF(N297=1,1,0)*IF(O297=1,'T2-KO'!$G$34,IF(O297=3,9/M297,'T2-KO'!$G$35))</f>
        <v>3</v>
      </c>
      <c r="AY297" s="1819">
        <f t="shared" si="40"/>
        <v>1.74</v>
      </c>
      <c r="AZ297" s="1819">
        <f t="shared" si="45"/>
        <v>6</v>
      </c>
      <c r="BA297" s="1819">
        <f t="shared" si="46"/>
        <v>10.44</v>
      </c>
      <c r="BB297" s="1819">
        <f t="shared" si="47"/>
        <v>10.123636363636363</v>
      </c>
      <c r="BC297" s="1819">
        <f t="shared" si="48"/>
        <v>2</v>
      </c>
      <c r="BD297" s="1821">
        <f t="shared" si="49"/>
        <v>2</v>
      </c>
    </row>
    <row r="298" spans="1:56" x14ac:dyDescent="0.25">
      <c r="A298" s="2194">
        <v>707000000</v>
      </c>
      <c r="B298" s="2194">
        <v>707030000</v>
      </c>
      <c r="C298" s="2194">
        <v>11271</v>
      </c>
      <c r="D298" s="1819">
        <f t="shared" si="41"/>
        <v>8204715</v>
      </c>
      <c r="E298" s="2194">
        <v>8204715</v>
      </c>
      <c r="F298" s="2194" t="s">
        <v>137</v>
      </c>
      <c r="G298" s="2194" t="s">
        <v>1404</v>
      </c>
      <c r="H298" s="2194" t="s">
        <v>92</v>
      </c>
      <c r="I298" s="2194">
        <v>202051</v>
      </c>
      <c r="J298" s="2194"/>
      <c r="K298" s="2194">
        <v>0</v>
      </c>
      <c r="L298" s="2194"/>
      <c r="M298" s="2194">
        <v>3</v>
      </c>
      <c r="N298" s="2194">
        <v>1</v>
      </c>
      <c r="O298" s="2194">
        <v>1</v>
      </c>
      <c r="P298" s="2194">
        <v>2</v>
      </c>
      <c r="Q298" s="2194">
        <v>2</v>
      </c>
      <c r="R298" s="2194"/>
      <c r="S298" s="2194"/>
      <c r="T298" s="2194"/>
      <c r="U298" s="2194"/>
      <c r="V298" s="2194"/>
      <c r="W298" s="2194"/>
      <c r="X298" s="2194"/>
      <c r="Y298" s="2194"/>
      <c r="Z298" s="2194"/>
      <c r="AA298" s="2194"/>
      <c r="AB298" s="2194"/>
      <c r="AC298" s="2194"/>
      <c r="AD298" s="2194"/>
      <c r="AE298" s="2194"/>
      <c r="AF298" s="2194">
        <v>2</v>
      </c>
      <c r="AG298" s="2194">
        <v>1</v>
      </c>
      <c r="AH298" s="2194"/>
      <c r="AI298" s="2194"/>
      <c r="AJ298" s="2194">
        <v>4</v>
      </c>
      <c r="AK298" s="2194">
        <v>1</v>
      </c>
      <c r="AL298" s="2194">
        <v>9</v>
      </c>
      <c r="AM298" s="2194">
        <v>1</v>
      </c>
      <c r="AN298" s="2194">
        <v>7</v>
      </c>
      <c r="AO298" s="2194"/>
      <c r="AP298" s="2069">
        <f>+VLOOKUP(A298&amp;ROUNDDOWN(D298/100000,0)*1,KAP_VYPOCET[],11,FALSE)</f>
        <v>0.93939393939393945</v>
      </c>
      <c r="AQ298" s="1830">
        <f t="shared" si="42"/>
        <v>19</v>
      </c>
      <c r="AR298" s="1821">
        <f t="shared" si="43"/>
        <v>22</v>
      </c>
      <c r="AS298" s="1945">
        <f>+IF(N298=1,1,0)*IF(VLOOKUP(I298,Tab_odbory,7,FALSE)=-1,VLOOKUP(K298,Tab_predmety[],4,FALSE),VLOOKUP(I298,Tab_odbory,7,FALSE))*IF(AP298&gt;=0.9,1,0)*(R298+T298+V298+X298+Z298+AB298+AD298+AF298+AH298+AJ298+AL298+AN298)*IF(L298&gt;0,0.5,1)</f>
        <v>0</v>
      </c>
      <c r="AT298" s="1945">
        <f>+IF(N298=1,1,0)*IF(VLOOKUP(I298,Tab_odbory,8,FALSE)=-1,VLOOKUP(K298,Tab_predmety[],5,FALSE),VLOOKUP(I298,Tab_odbory,8,FALSE))*IF(AP298&gt;=0.9,1,0)*AQ298</f>
        <v>0</v>
      </c>
      <c r="AU298" s="1819">
        <f t="shared" si="44"/>
        <v>19</v>
      </c>
      <c r="AV298" s="1819">
        <f>+IF(N298=1,1,0)*IF(O298=1,'T2-KO'!$E$34,IF(O298=3,9/M298,IF(O298=12,'T2-KO'!$E$37,'T2-KO'!$E$35)))</f>
        <v>0.7</v>
      </c>
      <c r="AW298" s="1819">
        <f>+IF(N298=1,1,0)*IF(O298=3,9/'T5b-studenti'!M298,IF(O298=2,'T2-KO'!$G$35,'T2-KO'!$G$34))</f>
        <v>1</v>
      </c>
      <c r="AX298" s="1819">
        <f>+IF(N298=1,1,0)*IF(O298=1,'T2-KO'!$G$34,IF(O298=3,9/M298,'T2-KO'!$G$35))</f>
        <v>1</v>
      </c>
      <c r="AY298" s="1819">
        <f t="shared" si="40"/>
        <v>5.1100000000000003</v>
      </c>
      <c r="AZ298" s="1819">
        <f t="shared" si="45"/>
        <v>16.899999999999999</v>
      </c>
      <c r="BA298" s="1819">
        <f t="shared" si="46"/>
        <v>86.358999999999995</v>
      </c>
      <c r="BB298" s="1819">
        <f t="shared" si="47"/>
        <v>83.742060606060605</v>
      </c>
      <c r="BC298" s="1819">
        <f t="shared" si="48"/>
        <v>22</v>
      </c>
      <c r="BD298" s="1821">
        <f t="shared" si="49"/>
        <v>0</v>
      </c>
    </row>
    <row r="299" spans="1:56" x14ac:dyDescent="0.25">
      <c r="A299" s="2194">
        <v>707000000</v>
      </c>
      <c r="B299" s="2194">
        <v>707010000</v>
      </c>
      <c r="C299" s="2194">
        <v>100339</v>
      </c>
      <c r="D299" s="1819">
        <f t="shared" si="41"/>
        <v>8126903</v>
      </c>
      <c r="E299" s="2194">
        <v>8126903</v>
      </c>
      <c r="F299" s="2194" t="s">
        <v>137</v>
      </c>
      <c r="G299" s="2194" t="s">
        <v>631</v>
      </c>
      <c r="H299" s="2194" t="s">
        <v>1244</v>
      </c>
      <c r="I299" s="2194">
        <v>201193</v>
      </c>
      <c r="J299" s="2194"/>
      <c r="K299" s="2194">
        <v>0</v>
      </c>
      <c r="L299" s="2194"/>
      <c r="M299" s="2194">
        <v>3</v>
      </c>
      <c r="N299" s="2194">
        <v>1</v>
      </c>
      <c r="O299" s="2194">
        <v>3</v>
      </c>
      <c r="P299" s="2194">
        <v>20</v>
      </c>
      <c r="Q299" s="2194">
        <v>20</v>
      </c>
      <c r="R299" s="2194"/>
      <c r="S299" s="2194"/>
      <c r="T299" s="2194"/>
      <c r="U299" s="2194"/>
      <c r="V299" s="2194"/>
      <c r="W299" s="2194"/>
      <c r="X299" s="2194"/>
      <c r="Y299" s="2194"/>
      <c r="Z299" s="2194"/>
      <c r="AA299" s="2194"/>
      <c r="AB299" s="2194"/>
      <c r="AC299" s="2194"/>
      <c r="AD299" s="2194"/>
      <c r="AE299" s="2194"/>
      <c r="AF299" s="2194"/>
      <c r="AG299" s="2194"/>
      <c r="AH299" s="2194"/>
      <c r="AI299" s="2194"/>
      <c r="AJ299" s="2194">
        <v>1</v>
      </c>
      <c r="AK299" s="2194"/>
      <c r="AL299" s="2194">
        <v>1</v>
      </c>
      <c r="AM299" s="2194"/>
      <c r="AN299" s="2194">
        <v>2</v>
      </c>
      <c r="AO299" s="2194"/>
      <c r="AP299" s="2069">
        <f>+VLOOKUP(A299&amp;ROUNDDOWN(D299/100000,0)*1,KAP_VYPOCET[],11,FALSE)</f>
        <v>0.83448275862068966</v>
      </c>
      <c r="AQ299" s="1830">
        <f t="shared" si="42"/>
        <v>4</v>
      </c>
      <c r="AR299" s="1821">
        <f t="shared" si="43"/>
        <v>0</v>
      </c>
      <c r="AS299" s="1945">
        <f>+IF(N299=1,1,0)*IF(VLOOKUP(I299,Tab_odbory,7,FALSE)=-1,VLOOKUP(K299,Tab_predmety[],4,FALSE),VLOOKUP(I299,Tab_odbory,7,FALSE))*IF(AP299&gt;=0.9,1,0)*(R299+T299+V299+X299+Z299+AB299+AD299+AF299+AH299+AJ299+AL299+AN299)*IF(L299&gt;0,0.5,1)</f>
        <v>0</v>
      </c>
      <c r="AT299" s="1945">
        <f>+IF(N299=1,1,0)*IF(VLOOKUP(I299,Tab_odbory,8,FALSE)=-1,VLOOKUP(K299,Tab_predmety[],5,FALSE),VLOOKUP(I299,Tab_odbory,8,FALSE))*IF(AP299&gt;=0.9,1,0)*AQ299</f>
        <v>0</v>
      </c>
      <c r="AU299" s="1819">
        <f t="shared" si="44"/>
        <v>4</v>
      </c>
      <c r="AV299" s="1819">
        <f>+IF(N299=1,1,0)*IF(O299=1,'T2-KO'!$E$34,IF(O299=3,9/M299,IF(O299=12,'T2-KO'!$E$37,'T2-KO'!$E$35)))</f>
        <v>3</v>
      </c>
      <c r="AW299" s="1819">
        <f>+IF(N299=1,1,0)*IF(O299=3,9/'T5b-studenti'!M299,IF(O299=2,'T2-KO'!$G$35,'T2-KO'!$G$34))</f>
        <v>3</v>
      </c>
      <c r="AX299" s="1819">
        <f>+IF(N299=1,1,0)*IF(O299=1,'T2-KO'!$G$34,IF(O299=3,9/M299,'T2-KO'!$G$35))</f>
        <v>3</v>
      </c>
      <c r="AY299" s="1819">
        <f t="shared" si="40"/>
        <v>1.74</v>
      </c>
      <c r="AZ299" s="1819">
        <f t="shared" si="45"/>
        <v>12</v>
      </c>
      <c r="BA299" s="1819">
        <f t="shared" si="46"/>
        <v>20.88</v>
      </c>
      <c r="BB299" s="1819">
        <f t="shared" si="47"/>
        <v>19.152000000000001</v>
      </c>
      <c r="BC299" s="1819">
        <f t="shared" si="48"/>
        <v>4</v>
      </c>
      <c r="BD299" s="1821">
        <f t="shared" si="49"/>
        <v>4</v>
      </c>
    </row>
    <row r="300" spans="1:56" x14ac:dyDescent="0.25">
      <c r="A300" s="2194">
        <v>707000000</v>
      </c>
      <c r="B300" s="2194">
        <v>707030000</v>
      </c>
      <c r="C300" s="2194">
        <v>12208</v>
      </c>
      <c r="D300" s="1819">
        <f t="shared" si="41"/>
        <v>8204906</v>
      </c>
      <c r="E300" s="2194">
        <v>8204906</v>
      </c>
      <c r="F300" s="2194" t="s">
        <v>137</v>
      </c>
      <c r="G300" s="2194" t="s">
        <v>1404</v>
      </c>
      <c r="H300" s="2194" t="s">
        <v>1405</v>
      </c>
      <c r="I300" s="2194">
        <v>202053</v>
      </c>
      <c r="J300" s="2194"/>
      <c r="K300" s="2194">
        <v>0</v>
      </c>
      <c r="L300" s="2194"/>
      <c r="M300" s="2194">
        <v>3</v>
      </c>
      <c r="N300" s="2194">
        <v>1</v>
      </c>
      <c r="O300" s="2194">
        <v>3</v>
      </c>
      <c r="P300" s="2194">
        <v>20</v>
      </c>
      <c r="Q300" s="2194">
        <v>20</v>
      </c>
      <c r="R300" s="2194"/>
      <c r="S300" s="2194"/>
      <c r="T300" s="2194"/>
      <c r="U300" s="2194"/>
      <c r="V300" s="2194"/>
      <c r="W300" s="2194"/>
      <c r="X300" s="2194"/>
      <c r="Y300" s="2194"/>
      <c r="Z300" s="2194"/>
      <c r="AA300" s="2194"/>
      <c r="AB300" s="2194"/>
      <c r="AC300" s="2194"/>
      <c r="AD300" s="2194"/>
      <c r="AE300" s="2194"/>
      <c r="AF300" s="2194"/>
      <c r="AG300" s="2194"/>
      <c r="AH300" s="2194">
        <v>1</v>
      </c>
      <c r="AI300" s="2194">
        <v>1</v>
      </c>
      <c r="AJ300" s="2194"/>
      <c r="AK300" s="2194"/>
      <c r="AL300" s="2194">
        <v>1</v>
      </c>
      <c r="AM300" s="2194"/>
      <c r="AN300" s="2194"/>
      <c r="AO300" s="2194"/>
      <c r="AP300" s="2069">
        <f>+VLOOKUP(A300&amp;ROUNDDOWN(D300/100000,0)*1,KAP_VYPOCET[],11,FALSE)</f>
        <v>0.93939393939393945</v>
      </c>
      <c r="AQ300" s="1830">
        <f t="shared" si="42"/>
        <v>1</v>
      </c>
      <c r="AR300" s="1821">
        <f t="shared" si="43"/>
        <v>0</v>
      </c>
      <c r="AS300" s="1945">
        <f>+IF(N300=1,1,0)*IF(VLOOKUP(I300,Tab_odbory,7,FALSE)=-1,VLOOKUP(K300,Tab_predmety[],4,FALSE),VLOOKUP(I300,Tab_odbory,7,FALSE))*IF(AP300&gt;=0.9,1,0)*(R300+T300+V300+X300+Z300+AB300+AD300+AF300+AH300+AJ300+AL300+AN300)*IF(L300&gt;0,0.5,1)</f>
        <v>0</v>
      </c>
      <c r="AT300" s="1945">
        <f>+IF(N300=1,1,0)*IF(VLOOKUP(I300,Tab_odbory,8,FALSE)=-1,VLOOKUP(K300,Tab_predmety[],5,FALSE),VLOOKUP(I300,Tab_odbory,8,FALSE))*IF(AP300&gt;=0.9,1,0)*AQ300</f>
        <v>0</v>
      </c>
      <c r="AU300" s="1819">
        <f t="shared" si="44"/>
        <v>1</v>
      </c>
      <c r="AV300" s="1819">
        <f>+IF(N300=1,1,0)*IF(O300=1,'T2-KO'!$E$34,IF(O300=3,9/M300,IF(O300=12,'T2-KO'!$E$37,'T2-KO'!$E$35)))</f>
        <v>3</v>
      </c>
      <c r="AW300" s="1819">
        <f>+IF(N300=1,1,0)*IF(O300=3,9/'T5b-studenti'!M300,IF(O300=2,'T2-KO'!$G$35,'T2-KO'!$G$34))</f>
        <v>3</v>
      </c>
      <c r="AX300" s="1819">
        <f>+IF(N300=1,1,0)*IF(O300=1,'T2-KO'!$G$34,IF(O300=3,9/M300,'T2-KO'!$G$35))</f>
        <v>3</v>
      </c>
      <c r="AY300" s="1819">
        <f t="shared" si="40"/>
        <v>1.74</v>
      </c>
      <c r="AZ300" s="1819">
        <f t="shared" si="45"/>
        <v>3</v>
      </c>
      <c r="BA300" s="1819">
        <f t="shared" si="46"/>
        <v>5.22</v>
      </c>
      <c r="BB300" s="1819">
        <f t="shared" si="47"/>
        <v>5.0618181818181816</v>
      </c>
      <c r="BC300" s="1819">
        <f t="shared" si="48"/>
        <v>2</v>
      </c>
      <c r="BD300" s="1821">
        <f t="shared" si="49"/>
        <v>1</v>
      </c>
    </row>
    <row r="301" spans="1:56" x14ac:dyDescent="0.25">
      <c r="A301" s="2194">
        <v>707000000</v>
      </c>
      <c r="B301" s="2194">
        <v>707030000</v>
      </c>
      <c r="C301" s="2194">
        <v>12204</v>
      </c>
      <c r="D301" s="1819">
        <f t="shared" si="41"/>
        <v>8204907</v>
      </c>
      <c r="E301" s="2194">
        <v>8204907</v>
      </c>
      <c r="F301" s="2194" t="s">
        <v>137</v>
      </c>
      <c r="G301" s="2194" t="s">
        <v>1404</v>
      </c>
      <c r="H301" s="2194" t="s">
        <v>1409</v>
      </c>
      <c r="I301" s="2194">
        <v>202053</v>
      </c>
      <c r="J301" s="2194"/>
      <c r="K301" s="2194">
        <v>0</v>
      </c>
      <c r="L301" s="2194"/>
      <c r="M301" s="2194">
        <v>3</v>
      </c>
      <c r="N301" s="2194">
        <v>1</v>
      </c>
      <c r="O301" s="2194">
        <v>3</v>
      </c>
      <c r="P301" s="2194">
        <v>20</v>
      </c>
      <c r="Q301" s="2194">
        <v>20</v>
      </c>
      <c r="R301" s="2194"/>
      <c r="S301" s="2194"/>
      <c r="T301" s="2194"/>
      <c r="U301" s="2194"/>
      <c r="V301" s="2194"/>
      <c r="W301" s="2194"/>
      <c r="X301" s="2194"/>
      <c r="Y301" s="2194"/>
      <c r="Z301" s="2194"/>
      <c r="AA301" s="2194"/>
      <c r="AB301" s="2194"/>
      <c r="AC301" s="2194"/>
      <c r="AD301" s="2194"/>
      <c r="AE301" s="2194"/>
      <c r="AF301" s="2194"/>
      <c r="AG301" s="2194"/>
      <c r="AH301" s="2194"/>
      <c r="AI301" s="2194"/>
      <c r="AJ301" s="2194">
        <v>1</v>
      </c>
      <c r="AK301" s="2194"/>
      <c r="AL301" s="2194"/>
      <c r="AM301" s="2194"/>
      <c r="AN301" s="2194">
        <v>1</v>
      </c>
      <c r="AO301" s="2194"/>
      <c r="AP301" s="2069">
        <f>+VLOOKUP(A301&amp;ROUNDDOWN(D301/100000,0)*1,KAP_VYPOCET[],11,FALSE)</f>
        <v>0.93939393939393945</v>
      </c>
      <c r="AQ301" s="1830">
        <f t="shared" si="42"/>
        <v>2</v>
      </c>
      <c r="AR301" s="1821">
        <f t="shared" si="43"/>
        <v>0</v>
      </c>
      <c r="AS301" s="1945">
        <f>+IF(N301=1,1,0)*IF(VLOOKUP(I301,Tab_odbory,7,FALSE)=-1,VLOOKUP(K301,Tab_predmety[],4,FALSE),VLOOKUP(I301,Tab_odbory,7,FALSE))*IF(AP301&gt;=0.9,1,0)*(R301+T301+V301+X301+Z301+AB301+AD301+AF301+AH301+AJ301+AL301+AN301)*IF(L301&gt;0,0.5,1)</f>
        <v>0</v>
      </c>
      <c r="AT301" s="1945">
        <f>+IF(N301=1,1,0)*IF(VLOOKUP(I301,Tab_odbory,8,FALSE)=-1,VLOOKUP(K301,Tab_predmety[],5,FALSE),VLOOKUP(I301,Tab_odbory,8,FALSE))*IF(AP301&gt;=0.9,1,0)*AQ301</f>
        <v>0</v>
      </c>
      <c r="AU301" s="1819">
        <f t="shared" si="44"/>
        <v>2</v>
      </c>
      <c r="AV301" s="1819">
        <f>+IF(N301=1,1,0)*IF(O301=1,'T2-KO'!$E$34,IF(O301=3,9/M301,IF(O301=12,'T2-KO'!$E$37,'T2-KO'!$E$35)))</f>
        <v>3</v>
      </c>
      <c r="AW301" s="1819">
        <f>+IF(N301=1,1,0)*IF(O301=3,9/'T5b-studenti'!M301,IF(O301=2,'T2-KO'!$G$35,'T2-KO'!$G$34))</f>
        <v>3</v>
      </c>
      <c r="AX301" s="1819">
        <f>+IF(N301=1,1,0)*IF(O301=1,'T2-KO'!$G$34,IF(O301=3,9/M301,'T2-KO'!$G$35))</f>
        <v>3</v>
      </c>
      <c r="AY301" s="1819">
        <f t="shared" si="40"/>
        <v>1.74</v>
      </c>
      <c r="AZ301" s="1819">
        <f t="shared" si="45"/>
        <v>6</v>
      </c>
      <c r="BA301" s="1819">
        <f t="shared" si="46"/>
        <v>10.44</v>
      </c>
      <c r="BB301" s="1819">
        <f t="shared" si="47"/>
        <v>10.123636363636363</v>
      </c>
      <c r="BC301" s="1819">
        <f t="shared" si="48"/>
        <v>2</v>
      </c>
      <c r="BD301" s="1821">
        <f t="shared" si="49"/>
        <v>2</v>
      </c>
    </row>
    <row r="302" spans="1:56" x14ac:dyDescent="0.25">
      <c r="A302" s="2194">
        <v>707000000</v>
      </c>
      <c r="B302" s="2194">
        <v>707010000</v>
      </c>
      <c r="C302" s="2194">
        <v>11278</v>
      </c>
      <c r="D302" s="1819">
        <f t="shared" si="41"/>
        <v>8213915</v>
      </c>
      <c r="E302" s="2194">
        <v>8213915</v>
      </c>
      <c r="F302" s="2194" t="s">
        <v>137</v>
      </c>
      <c r="G302" s="2194" t="s">
        <v>631</v>
      </c>
      <c r="H302" s="2194" t="s">
        <v>1397</v>
      </c>
      <c r="I302" s="2194">
        <v>202043</v>
      </c>
      <c r="J302" s="2194"/>
      <c r="K302" s="2194">
        <v>0</v>
      </c>
      <c r="L302" s="2194"/>
      <c r="M302" s="2194">
        <v>3</v>
      </c>
      <c r="N302" s="2194">
        <v>1</v>
      </c>
      <c r="O302" s="2194">
        <v>3</v>
      </c>
      <c r="P302" s="2194">
        <v>20</v>
      </c>
      <c r="Q302" s="2194">
        <v>20</v>
      </c>
      <c r="R302" s="2194"/>
      <c r="S302" s="2194"/>
      <c r="T302" s="2194"/>
      <c r="U302" s="2194"/>
      <c r="V302" s="2194"/>
      <c r="W302" s="2194"/>
      <c r="X302" s="2194"/>
      <c r="Y302" s="2194"/>
      <c r="Z302" s="2194"/>
      <c r="AA302" s="2194"/>
      <c r="AB302" s="2194"/>
      <c r="AC302" s="2194"/>
      <c r="AD302" s="2194">
        <v>1</v>
      </c>
      <c r="AE302" s="2194"/>
      <c r="AF302" s="2194">
        <v>2</v>
      </c>
      <c r="AG302" s="2194"/>
      <c r="AH302" s="2194"/>
      <c r="AI302" s="2194"/>
      <c r="AJ302" s="2194">
        <v>1</v>
      </c>
      <c r="AK302" s="2194"/>
      <c r="AL302" s="2194">
        <v>2</v>
      </c>
      <c r="AM302" s="2194"/>
      <c r="AN302" s="2194">
        <v>1</v>
      </c>
      <c r="AO302" s="2194"/>
      <c r="AP302" s="2069">
        <f>+VLOOKUP(A302&amp;ROUNDDOWN(D302/100000,0)*1,KAP_VYPOCET[],11,FALSE)</f>
        <v>0.93939393939393945</v>
      </c>
      <c r="AQ302" s="1830">
        <f t="shared" si="42"/>
        <v>7</v>
      </c>
      <c r="AR302" s="1821">
        <f t="shared" si="43"/>
        <v>0</v>
      </c>
      <c r="AS302" s="1945">
        <f>+IF(N302=1,1,0)*IF(VLOOKUP(I302,Tab_odbory,7,FALSE)=-1,VLOOKUP(K302,Tab_predmety[],4,FALSE),VLOOKUP(I302,Tab_odbory,7,FALSE))*IF(AP302&gt;=0.9,1,0)*(R302+T302+V302+X302+Z302+AB302+AD302+AF302+AH302+AJ302+AL302+AN302)*IF(L302&gt;0,0.5,1)</f>
        <v>0</v>
      </c>
      <c r="AT302" s="1945">
        <f>+IF(N302=1,1,0)*IF(VLOOKUP(I302,Tab_odbory,8,FALSE)=-1,VLOOKUP(K302,Tab_predmety[],5,FALSE),VLOOKUP(I302,Tab_odbory,8,FALSE))*IF(AP302&gt;=0.9,1,0)*AQ302</f>
        <v>0</v>
      </c>
      <c r="AU302" s="1819">
        <f t="shared" si="44"/>
        <v>7</v>
      </c>
      <c r="AV302" s="1819">
        <f>+IF(N302=1,1,0)*IF(O302=1,'T2-KO'!$E$34,IF(O302=3,9/M302,IF(O302=12,'T2-KO'!$E$37,'T2-KO'!$E$35)))</f>
        <v>3</v>
      </c>
      <c r="AW302" s="1819">
        <f>+IF(N302=1,1,0)*IF(O302=3,9/'T5b-studenti'!M302,IF(O302=2,'T2-KO'!$G$35,'T2-KO'!$G$34))</f>
        <v>3</v>
      </c>
      <c r="AX302" s="1819">
        <f>+IF(N302=1,1,0)*IF(O302=1,'T2-KO'!$G$34,IF(O302=3,9/M302,'T2-KO'!$G$35))</f>
        <v>3</v>
      </c>
      <c r="AY302" s="1819">
        <f t="shared" si="40"/>
        <v>1.74</v>
      </c>
      <c r="AZ302" s="1819">
        <f t="shared" si="45"/>
        <v>21</v>
      </c>
      <c r="BA302" s="1819">
        <f t="shared" si="46"/>
        <v>36.54</v>
      </c>
      <c r="BB302" s="1819">
        <f t="shared" si="47"/>
        <v>35.43272727272727</v>
      </c>
      <c r="BC302" s="1819">
        <f t="shared" si="48"/>
        <v>7</v>
      </c>
      <c r="BD302" s="1821">
        <f t="shared" si="49"/>
        <v>7</v>
      </c>
    </row>
    <row r="303" spans="1:56" x14ac:dyDescent="0.25">
      <c r="A303" s="2194">
        <v>707000000</v>
      </c>
      <c r="B303" s="2194">
        <v>707030000</v>
      </c>
      <c r="C303" s="2194">
        <v>16212</v>
      </c>
      <c r="D303" s="1819">
        <f t="shared" si="41"/>
        <v>8204705</v>
      </c>
      <c r="E303" s="2194">
        <v>8204705</v>
      </c>
      <c r="F303" s="2194" t="s">
        <v>137</v>
      </c>
      <c r="G303" s="2194" t="s">
        <v>1404</v>
      </c>
      <c r="H303" s="2194" t="s">
        <v>1408</v>
      </c>
      <c r="I303" s="2194">
        <v>202051</v>
      </c>
      <c r="J303" s="2194"/>
      <c r="K303" s="2194">
        <v>0</v>
      </c>
      <c r="L303" s="2194"/>
      <c r="M303" s="2194">
        <v>3</v>
      </c>
      <c r="N303" s="2194">
        <v>1</v>
      </c>
      <c r="O303" s="2194">
        <v>1</v>
      </c>
      <c r="P303" s="2194">
        <v>2</v>
      </c>
      <c r="Q303" s="2194">
        <v>2</v>
      </c>
      <c r="R303" s="2194"/>
      <c r="S303" s="2194"/>
      <c r="T303" s="2194"/>
      <c r="U303" s="2194"/>
      <c r="V303" s="2194"/>
      <c r="W303" s="2194"/>
      <c r="X303" s="2194"/>
      <c r="Y303" s="2194"/>
      <c r="Z303" s="2194"/>
      <c r="AA303" s="2194"/>
      <c r="AB303" s="2194"/>
      <c r="AC303" s="2194"/>
      <c r="AD303" s="2194">
        <v>1</v>
      </c>
      <c r="AE303" s="2194">
        <v>1</v>
      </c>
      <c r="AF303" s="2194">
        <v>1</v>
      </c>
      <c r="AG303" s="2194">
        <v>1</v>
      </c>
      <c r="AH303" s="2194">
        <v>1</v>
      </c>
      <c r="AI303" s="2194">
        <v>1</v>
      </c>
      <c r="AJ303" s="2194">
        <v>6</v>
      </c>
      <c r="AK303" s="2194">
        <v>2</v>
      </c>
      <c r="AL303" s="2194">
        <v>6</v>
      </c>
      <c r="AM303" s="2194">
        <v>1</v>
      </c>
      <c r="AN303" s="2194">
        <v>7</v>
      </c>
      <c r="AO303" s="2194">
        <v>1</v>
      </c>
      <c r="AP303" s="2069">
        <f>+VLOOKUP(A303&amp;ROUNDDOWN(D303/100000,0)*1,KAP_VYPOCET[],11,FALSE)</f>
        <v>0.93939393939393945</v>
      </c>
      <c r="AQ303" s="1830">
        <f t="shared" si="42"/>
        <v>15</v>
      </c>
      <c r="AR303" s="1821">
        <f t="shared" si="43"/>
        <v>22</v>
      </c>
      <c r="AS303" s="1945">
        <f>+IF(N303=1,1,0)*IF(VLOOKUP(I303,Tab_odbory,7,FALSE)=-1,VLOOKUP(K303,Tab_predmety[],4,FALSE),VLOOKUP(I303,Tab_odbory,7,FALSE))*IF(AP303&gt;=0.9,1,0)*(R303+T303+V303+X303+Z303+AB303+AD303+AF303+AH303+AJ303+AL303+AN303)*IF(L303&gt;0,0.5,1)</f>
        <v>0</v>
      </c>
      <c r="AT303" s="1945">
        <f>+IF(N303=1,1,0)*IF(VLOOKUP(I303,Tab_odbory,8,FALSE)=-1,VLOOKUP(K303,Tab_predmety[],5,FALSE),VLOOKUP(I303,Tab_odbory,8,FALSE))*IF(AP303&gt;=0.9,1,0)*AQ303</f>
        <v>0</v>
      </c>
      <c r="AU303" s="1819">
        <f t="shared" si="44"/>
        <v>15</v>
      </c>
      <c r="AV303" s="1819">
        <f>+IF(N303=1,1,0)*IF(O303=1,'T2-KO'!$E$34,IF(O303=3,9/M303,IF(O303=12,'T2-KO'!$E$37,'T2-KO'!$E$35)))</f>
        <v>0.7</v>
      </c>
      <c r="AW303" s="1819">
        <f>+IF(N303=1,1,0)*IF(O303=3,9/'T5b-studenti'!M303,IF(O303=2,'T2-KO'!$G$35,'T2-KO'!$G$34))</f>
        <v>1</v>
      </c>
      <c r="AX303" s="1819">
        <f>+IF(N303=1,1,0)*IF(O303=1,'T2-KO'!$G$34,IF(O303=3,9/M303,'T2-KO'!$G$35))</f>
        <v>1</v>
      </c>
      <c r="AY303" s="1819">
        <f t="shared" si="40"/>
        <v>5.1100000000000003</v>
      </c>
      <c r="AZ303" s="1819">
        <f t="shared" si="45"/>
        <v>13.2</v>
      </c>
      <c r="BA303" s="1819">
        <f t="shared" si="46"/>
        <v>67.451999999999998</v>
      </c>
      <c r="BB303" s="1819">
        <f t="shared" si="47"/>
        <v>65.408000000000001</v>
      </c>
      <c r="BC303" s="1819">
        <f t="shared" si="48"/>
        <v>22</v>
      </c>
      <c r="BD303" s="1821">
        <f t="shared" si="49"/>
        <v>0</v>
      </c>
    </row>
    <row r="304" spans="1:56" x14ac:dyDescent="0.25">
      <c r="A304" s="2194">
        <v>707000000</v>
      </c>
      <c r="B304" s="2194">
        <v>707010000</v>
      </c>
      <c r="C304" s="2194">
        <v>12217</v>
      </c>
      <c r="D304" s="1819">
        <f t="shared" si="41"/>
        <v>8213906</v>
      </c>
      <c r="E304" s="2194">
        <v>8213906</v>
      </c>
      <c r="F304" s="2194" t="s">
        <v>137</v>
      </c>
      <c r="G304" s="2194" t="s">
        <v>631</v>
      </c>
      <c r="H304" s="2194" t="s">
        <v>1400</v>
      </c>
      <c r="I304" s="2194">
        <v>202043</v>
      </c>
      <c r="J304" s="2194"/>
      <c r="K304" s="2194">
        <v>0</v>
      </c>
      <c r="L304" s="2194"/>
      <c r="M304" s="2194">
        <v>3</v>
      </c>
      <c r="N304" s="2194">
        <v>1</v>
      </c>
      <c r="O304" s="2194">
        <v>3</v>
      </c>
      <c r="P304" s="2194">
        <v>20</v>
      </c>
      <c r="Q304" s="2194">
        <v>20</v>
      </c>
      <c r="R304" s="2194"/>
      <c r="S304" s="2194"/>
      <c r="T304" s="2194"/>
      <c r="U304" s="2194"/>
      <c r="V304" s="2194"/>
      <c r="W304" s="2194"/>
      <c r="X304" s="2194"/>
      <c r="Y304" s="2194"/>
      <c r="Z304" s="2194"/>
      <c r="AA304" s="2194"/>
      <c r="AB304" s="2194"/>
      <c r="AC304" s="2194"/>
      <c r="AD304" s="2194"/>
      <c r="AE304" s="2194"/>
      <c r="AF304" s="2194"/>
      <c r="AG304" s="2194"/>
      <c r="AH304" s="2194"/>
      <c r="AI304" s="2194"/>
      <c r="AJ304" s="2194">
        <v>1</v>
      </c>
      <c r="AK304" s="2194"/>
      <c r="AL304" s="2194">
        <v>1</v>
      </c>
      <c r="AM304" s="2194"/>
      <c r="AN304" s="2194">
        <v>1</v>
      </c>
      <c r="AO304" s="2194"/>
      <c r="AP304" s="2069">
        <f>+VLOOKUP(A304&amp;ROUNDDOWN(D304/100000,0)*1,KAP_VYPOCET[],11,FALSE)</f>
        <v>0.93939393939393945</v>
      </c>
      <c r="AQ304" s="1830">
        <f t="shared" si="42"/>
        <v>3</v>
      </c>
      <c r="AR304" s="1821">
        <f t="shared" si="43"/>
        <v>0</v>
      </c>
      <c r="AS304" s="1945">
        <f>+IF(N304=1,1,0)*IF(VLOOKUP(I304,Tab_odbory,7,FALSE)=-1,VLOOKUP(K304,Tab_predmety[],4,FALSE),VLOOKUP(I304,Tab_odbory,7,FALSE))*IF(AP304&gt;=0.9,1,0)*(R304+T304+V304+X304+Z304+AB304+AD304+AF304+AH304+AJ304+AL304+AN304)*IF(L304&gt;0,0.5,1)</f>
        <v>0</v>
      </c>
      <c r="AT304" s="1945">
        <f>+IF(N304=1,1,0)*IF(VLOOKUP(I304,Tab_odbory,8,FALSE)=-1,VLOOKUP(K304,Tab_predmety[],5,FALSE),VLOOKUP(I304,Tab_odbory,8,FALSE))*IF(AP304&gt;=0.9,1,0)*AQ304</f>
        <v>0</v>
      </c>
      <c r="AU304" s="1819">
        <f t="shared" si="44"/>
        <v>3</v>
      </c>
      <c r="AV304" s="1819">
        <f>+IF(N304=1,1,0)*IF(O304=1,'T2-KO'!$E$34,IF(O304=3,9/M304,IF(O304=12,'T2-KO'!$E$37,'T2-KO'!$E$35)))</f>
        <v>3</v>
      </c>
      <c r="AW304" s="1819">
        <f>+IF(N304=1,1,0)*IF(O304=3,9/'T5b-studenti'!M304,IF(O304=2,'T2-KO'!$G$35,'T2-KO'!$G$34))</f>
        <v>3</v>
      </c>
      <c r="AX304" s="1819">
        <f>+IF(N304=1,1,0)*IF(O304=1,'T2-KO'!$G$34,IF(O304=3,9/M304,'T2-KO'!$G$35))</f>
        <v>3</v>
      </c>
      <c r="AY304" s="1819">
        <f t="shared" si="40"/>
        <v>1.74</v>
      </c>
      <c r="AZ304" s="1819">
        <f t="shared" si="45"/>
        <v>9</v>
      </c>
      <c r="BA304" s="1819">
        <f t="shared" si="46"/>
        <v>15.66</v>
      </c>
      <c r="BB304" s="1819">
        <f t="shared" si="47"/>
        <v>15.185454545454546</v>
      </c>
      <c r="BC304" s="1819">
        <f t="shared" si="48"/>
        <v>3</v>
      </c>
      <c r="BD304" s="1821">
        <f t="shared" si="49"/>
        <v>3</v>
      </c>
    </row>
    <row r="305" spans="1:56" x14ac:dyDescent="0.25">
      <c r="A305" s="2194">
        <v>707000000</v>
      </c>
      <c r="B305" s="2194">
        <v>707030000</v>
      </c>
      <c r="C305" s="2194">
        <v>24809</v>
      </c>
      <c r="D305" s="1819">
        <f t="shared" si="41"/>
        <v>8204821</v>
      </c>
      <c r="E305" s="2194">
        <v>8204821</v>
      </c>
      <c r="F305" s="2194" t="s">
        <v>137</v>
      </c>
      <c r="G305" s="2194" t="s">
        <v>1404</v>
      </c>
      <c r="H305" s="2194" t="s">
        <v>1729</v>
      </c>
      <c r="I305" s="2194">
        <v>202052</v>
      </c>
      <c r="J305" s="2194"/>
      <c r="K305" s="2194">
        <v>0</v>
      </c>
      <c r="L305" s="2194"/>
      <c r="M305" s="2194">
        <v>2</v>
      </c>
      <c r="N305" s="2194">
        <v>1</v>
      </c>
      <c r="O305" s="2194">
        <v>2</v>
      </c>
      <c r="P305" s="2194">
        <v>2</v>
      </c>
      <c r="Q305" s="2194">
        <v>2</v>
      </c>
      <c r="R305" s="2194"/>
      <c r="S305" s="2194"/>
      <c r="T305" s="2194"/>
      <c r="U305" s="2194"/>
      <c r="V305" s="2194"/>
      <c r="W305" s="2194"/>
      <c r="X305" s="2194"/>
      <c r="Y305" s="2194"/>
      <c r="Z305" s="2194"/>
      <c r="AA305" s="2194"/>
      <c r="AB305" s="2194"/>
      <c r="AC305" s="2194"/>
      <c r="AD305" s="2194"/>
      <c r="AE305" s="2194"/>
      <c r="AF305" s="2194"/>
      <c r="AG305" s="2194"/>
      <c r="AH305" s="2194">
        <v>1</v>
      </c>
      <c r="AI305" s="2194"/>
      <c r="AJ305" s="2194"/>
      <c r="AK305" s="2194"/>
      <c r="AL305" s="2194"/>
      <c r="AM305" s="2194"/>
      <c r="AN305" s="2194"/>
      <c r="AO305" s="2194"/>
      <c r="AP305" s="2069">
        <f>+VLOOKUP(A305&amp;ROUNDDOWN(D305/100000,0)*1,KAP_VYPOCET[],11,FALSE)</f>
        <v>0.93939393939393945</v>
      </c>
      <c r="AQ305" s="1830">
        <f t="shared" si="42"/>
        <v>1</v>
      </c>
      <c r="AR305" s="1821">
        <f t="shared" si="43"/>
        <v>1</v>
      </c>
      <c r="AS305" s="1945">
        <f>+IF(N305=1,1,0)*IF(VLOOKUP(I305,Tab_odbory,7,FALSE)=-1,VLOOKUP(K305,Tab_predmety[],4,FALSE),VLOOKUP(I305,Tab_odbory,7,FALSE))*IF(AP305&gt;=0.9,1,0)*(R305+T305+V305+X305+Z305+AB305+AD305+AF305+AH305+AJ305+AL305+AN305)*IF(L305&gt;0,0.5,1)</f>
        <v>0</v>
      </c>
      <c r="AT305" s="1945">
        <f>+IF(N305=1,1,0)*IF(VLOOKUP(I305,Tab_odbory,8,FALSE)=-1,VLOOKUP(K305,Tab_predmety[],5,FALSE),VLOOKUP(I305,Tab_odbory,8,FALSE))*IF(AP305&gt;=0.9,1,0)*AQ305</f>
        <v>0</v>
      </c>
      <c r="AU305" s="1819">
        <f t="shared" si="44"/>
        <v>1</v>
      </c>
      <c r="AV305" s="1819">
        <f>+IF(N305=1,1,0)*IF(O305=1,'T2-KO'!$E$34,IF(O305=3,9/M305,IF(O305=12,'T2-KO'!$E$37,'T2-KO'!$E$35)))</f>
        <v>1.5</v>
      </c>
      <c r="AW305" s="1819">
        <f>+IF(N305=1,1,0)*IF(O305=3,9/'T5b-studenti'!M305,IF(O305=2,'T2-KO'!$G$35,'T2-KO'!$G$34))</f>
        <v>1.5</v>
      </c>
      <c r="AX305" s="1819">
        <f>+IF(N305=1,1,0)*IF(O305=1,'T2-KO'!$G$34,IF(O305=3,9/M305,'T2-KO'!$G$35))</f>
        <v>1.5</v>
      </c>
      <c r="AY305" s="1819">
        <f t="shared" si="40"/>
        <v>5.1100000000000003</v>
      </c>
      <c r="AZ305" s="1819">
        <f t="shared" si="45"/>
        <v>1.5</v>
      </c>
      <c r="BA305" s="1819">
        <f t="shared" si="46"/>
        <v>7.6650000000000009</v>
      </c>
      <c r="BB305" s="1819">
        <f t="shared" si="47"/>
        <v>7.4327272727272735</v>
      </c>
      <c r="BC305" s="1819">
        <f t="shared" si="48"/>
        <v>1</v>
      </c>
      <c r="BD305" s="1821">
        <f t="shared" si="49"/>
        <v>0</v>
      </c>
    </row>
    <row r="306" spans="1:56" x14ac:dyDescent="0.25">
      <c r="A306" s="2194">
        <v>707000000</v>
      </c>
      <c r="B306" s="2194">
        <v>707020000</v>
      </c>
      <c r="C306" s="2194">
        <v>11257</v>
      </c>
      <c r="D306" s="1819">
        <f t="shared" si="41"/>
        <v>8211814</v>
      </c>
      <c r="E306" s="2194">
        <v>8211814</v>
      </c>
      <c r="F306" s="2194" t="s">
        <v>137</v>
      </c>
      <c r="G306" s="2194" t="s">
        <v>632</v>
      </c>
      <c r="H306" s="2194" t="s">
        <v>1173</v>
      </c>
      <c r="I306" s="2194">
        <v>202032</v>
      </c>
      <c r="J306" s="2194"/>
      <c r="K306" s="2194">
        <v>0</v>
      </c>
      <c r="L306" s="2194"/>
      <c r="M306" s="2194">
        <v>2</v>
      </c>
      <c r="N306" s="2194">
        <v>1</v>
      </c>
      <c r="O306" s="2194">
        <v>2</v>
      </c>
      <c r="P306" s="2194">
        <v>2</v>
      </c>
      <c r="Q306" s="2194">
        <v>2</v>
      </c>
      <c r="R306" s="2194"/>
      <c r="S306" s="2194"/>
      <c r="T306" s="2194"/>
      <c r="U306" s="2194"/>
      <c r="V306" s="2194"/>
      <c r="W306" s="2194"/>
      <c r="X306" s="2194"/>
      <c r="Y306" s="2194"/>
      <c r="Z306" s="2194"/>
      <c r="AA306" s="2194"/>
      <c r="AB306" s="2194"/>
      <c r="AC306" s="2194"/>
      <c r="AD306" s="2194"/>
      <c r="AE306" s="2194"/>
      <c r="AF306" s="2194"/>
      <c r="AG306" s="2194"/>
      <c r="AH306" s="2194"/>
      <c r="AI306" s="2194"/>
      <c r="AJ306" s="2194">
        <v>2</v>
      </c>
      <c r="AK306" s="2194">
        <v>1</v>
      </c>
      <c r="AL306" s="2194">
        <v>20</v>
      </c>
      <c r="AM306" s="2194"/>
      <c r="AN306" s="2194">
        <v>23</v>
      </c>
      <c r="AO306" s="2194">
        <v>1</v>
      </c>
      <c r="AP306" s="2069">
        <f>+VLOOKUP(A306&amp;ROUNDDOWN(D306/100000,0)*1,KAP_VYPOCET[],11,FALSE)</f>
        <v>0.93939393939393945</v>
      </c>
      <c r="AQ306" s="1830">
        <f t="shared" si="42"/>
        <v>43</v>
      </c>
      <c r="AR306" s="1821">
        <f t="shared" si="43"/>
        <v>45</v>
      </c>
      <c r="AS306" s="1945">
        <f>+IF(N306=1,1,0)*IF(VLOOKUP(I306,Tab_odbory,7,FALSE)=-1,VLOOKUP(K306,Tab_predmety[],4,FALSE),VLOOKUP(I306,Tab_odbory,7,FALSE))*IF(AP306&gt;=0.9,1,0)*(R306+T306+V306+X306+Z306+AB306+AD306+AF306+AH306+AJ306+AL306+AN306)*IF(L306&gt;0,0.5,1)</f>
        <v>0</v>
      </c>
      <c r="AT306" s="1945">
        <f>+IF(N306=1,1,0)*IF(VLOOKUP(I306,Tab_odbory,8,FALSE)=-1,VLOOKUP(K306,Tab_predmety[],5,FALSE),VLOOKUP(I306,Tab_odbory,8,FALSE))*IF(AP306&gt;=0.9,1,0)*AQ306</f>
        <v>0</v>
      </c>
      <c r="AU306" s="1819">
        <f t="shared" si="44"/>
        <v>43</v>
      </c>
      <c r="AV306" s="1819">
        <f>+IF(N306=1,1,0)*IF(O306=1,'T2-KO'!$E$34,IF(O306=3,9/M306,IF(O306=12,'T2-KO'!$E$37,'T2-KO'!$E$35)))</f>
        <v>1.5</v>
      </c>
      <c r="AW306" s="1819">
        <f>+IF(N306=1,1,0)*IF(O306=3,9/'T5b-studenti'!M306,IF(O306=2,'T2-KO'!$G$35,'T2-KO'!$G$34))</f>
        <v>1.5</v>
      </c>
      <c r="AX306" s="1819">
        <f>+IF(N306=1,1,0)*IF(O306=1,'T2-KO'!$G$34,IF(O306=3,9/M306,'T2-KO'!$G$35))</f>
        <v>1.5</v>
      </c>
      <c r="AY306" s="1819">
        <f t="shared" si="40"/>
        <v>5.1100000000000003</v>
      </c>
      <c r="AZ306" s="1819">
        <f t="shared" si="45"/>
        <v>64.5</v>
      </c>
      <c r="BA306" s="1819">
        <f t="shared" si="46"/>
        <v>329.59500000000003</v>
      </c>
      <c r="BB306" s="1819">
        <f t="shared" si="47"/>
        <v>319.60727272727274</v>
      </c>
      <c r="BC306" s="1819">
        <f t="shared" si="48"/>
        <v>45</v>
      </c>
      <c r="BD306" s="1821">
        <f t="shared" si="49"/>
        <v>0</v>
      </c>
    </row>
    <row r="307" spans="1:56" x14ac:dyDescent="0.25">
      <c r="A307" s="2194">
        <v>707000000</v>
      </c>
      <c r="B307" s="2194">
        <v>707020000</v>
      </c>
      <c r="C307" s="2194">
        <v>11260</v>
      </c>
      <c r="D307" s="1819">
        <f t="shared" si="41"/>
        <v>8211805</v>
      </c>
      <c r="E307" s="2194">
        <v>8211805</v>
      </c>
      <c r="F307" s="2194" t="s">
        <v>137</v>
      </c>
      <c r="G307" s="2194" t="s">
        <v>632</v>
      </c>
      <c r="H307" s="2194" t="s">
        <v>1414</v>
      </c>
      <c r="I307" s="2194">
        <v>202032</v>
      </c>
      <c r="J307" s="2194"/>
      <c r="K307" s="2194">
        <v>0</v>
      </c>
      <c r="L307" s="2194"/>
      <c r="M307" s="2194">
        <v>2</v>
      </c>
      <c r="N307" s="2194">
        <v>1</v>
      </c>
      <c r="O307" s="2194">
        <v>2</v>
      </c>
      <c r="P307" s="2194">
        <v>2</v>
      </c>
      <c r="Q307" s="2194">
        <v>2</v>
      </c>
      <c r="R307" s="2194"/>
      <c r="S307" s="2194"/>
      <c r="T307" s="2194"/>
      <c r="U307" s="2194"/>
      <c r="V307" s="2194"/>
      <c r="W307" s="2194"/>
      <c r="X307" s="2194"/>
      <c r="Y307" s="2194"/>
      <c r="Z307" s="2194"/>
      <c r="AA307" s="2194"/>
      <c r="AB307" s="2194"/>
      <c r="AC307" s="2194"/>
      <c r="AD307" s="2194"/>
      <c r="AE307" s="2194"/>
      <c r="AF307" s="2194"/>
      <c r="AG307" s="2194"/>
      <c r="AH307" s="2194"/>
      <c r="AI307" s="2194"/>
      <c r="AJ307" s="2194">
        <v>1</v>
      </c>
      <c r="AK307" s="2194">
        <v>1</v>
      </c>
      <c r="AL307" s="2194">
        <v>9</v>
      </c>
      <c r="AM307" s="2194"/>
      <c r="AN307" s="2194">
        <v>3</v>
      </c>
      <c r="AO307" s="2194"/>
      <c r="AP307" s="2069">
        <f>+VLOOKUP(A307&amp;ROUNDDOWN(D307/100000,0)*1,KAP_VYPOCET[],11,FALSE)</f>
        <v>0.93939393939393945</v>
      </c>
      <c r="AQ307" s="1830">
        <f t="shared" si="42"/>
        <v>12</v>
      </c>
      <c r="AR307" s="1821">
        <f t="shared" si="43"/>
        <v>13</v>
      </c>
      <c r="AS307" s="1945">
        <f>+IF(N307=1,1,0)*IF(VLOOKUP(I307,Tab_odbory,7,FALSE)=-1,VLOOKUP(K307,Tab_predmety[],4,FALSE),VLOOKUP(I307,Tab_odbory,7,FALSE))*IF(AP307&gt;=0.9,1,0)*(R307+T307+V307+X307+Z307+AB307+AD307+AF307+AH307+AJ307+AL307+AN307)*IF(L307&gt;0,0.5,1)</f>
        <v>0</v>
      </c>
      <c r="AT307" s="1945">
        <f>+IF(N307=1,1,0)*IF(VLOOKUP(I307,Tab_odbory,8,FALSE)=-1,VLOOKUP(K307,Tab_predmety[],5,FALSE),VLOOKUP(I307,Tab_odbory,8,FALSE))*IF(AP307&gt;=0.9,1,0)*AQ307</f>
        <v>0</v>
      </c>
      <c r="AU307" s="1819">
        <f t="shared" si="44"/>
        <v>12</v>
      </c>
      <c r="AV307" s="1819">
        <f>+IF(N307=1,1,0)*IF(O307=1,'T2-KO'!$E$34,IF(O307=3,9/M307,IF(O307=12,'T2-KO'!$E$37,'T2-KO'!$E$35)))</f>
        <v>1.5</v>
      </c>
      <c r="AW307" s="1819">
        <f>+IF(N307=1,1,0)*IF(O307=3,9/'T5b-studenti'!M307,IF(O307=2,'T2-KO'!$G$35,'T2-KO'!$G$34))</f>
        <v>1.5</v>
      </c>
      <c r="AX307" s="1819">
        <f>+IF(N307=1,1,0)*IF(O307=1,'T2-KO'!$G$34,IF(O307=3,9/M307,'T2-KO'!$G$35))</f>
        <v>1.5</v>
      </c>
      <c r="AY307" s="1819">
        <f t="shared" si="40"/>
        <v>5.1100000000000003</v>
      </c>
      <c r="AZ307" s="1819">
        <f t="shared" si="45"/>
        <v>18</v>
      </c>
      <c r="BA307" s="1819">
        <f t="shared" si="46"/>
        <v>91.98</v>
      </c>
      <c r="BB307" s="1819">
        <f t="shared" si="47"/>
        <v>89.192727272727282</v>
      </c>
      <c r="BC307" s="1819">
        <f t="shared" si="48"/>
        <v>13</v>
      </c>
      <c r="BD307" s="1821">
        <f t="shared" si="49"/>
        <v>0</v>
      </c>
    </row>
    <row r="308" spans="1:56" x14ac:dyDescent="0.25">
      <c r="A308" s="2194">
        <v>707000000</v>
      </c>
      <c r="B308" s="2194">
        <v>707030000</v>
      </c>
      <c r="C308" s="2194">
        <v>16220</v>
      </c>
      <c r="D308" s="1819">
        <f t="shared" si="41"/>
        <v>8204706</v>
      </c>
      <c r="E308" s="2194">
        <v>8204706</v>
      </c>
      <c r="F308" s="2194" t="s">
        <v>137</v>
      </c>
      <c r="G308" s="2194" t="s">
        <v>1404</v>
      </c>
      <c r="H308" s="2194" t="s">
        <v>1405</v>
      </c>
      <c r="I308" s="2194">
        <v>202051</v>
      </c>
      <c r="J308" s="2194"/>
      <c r="K308" s="2194">
        <v>0</v>
      </c>
      <c r="L308" s="2194"/>
      <c r="M308" s="2194">
        <v>3</v>
      </c>
      <c r="N308" s="2194">
        <v>1</v>
      </c>
      <c r="O308" s="2194">
        <v>1</v>
      </c>
      <c r="P308" s="2194">
        <v>2</v>
      </c>
      <c r="Q308" s="2194">
        <v>2</v>
      </c>
      <c r="R308" s="2194"/>
      <c r="S308" s="2194"/>
      <c r="T308" s="2194"/>
      <c r="U308" s="2194"/>
      <c r="V308" s="2194"/>
      <c r="W308" s="2194"/>
      <c r="X308" s="2194"/>
      <c r="Y308" s="2194"/>
      <c r="Z308" s="2194"/>
      <c r="AA308" s="2194"/>
      <c r="AB308" s="2194"/>
      <c r="AC308" s="2194"/>
      <c r="AD308" s="2194"/>
      <c r="AE308" s="2194"/>
      <c r="AF308" s="2194">
        <v>1</v>
      </c>
      <c r="AG308" s="2194">
        <v>1</v>
      </c>
      <c r="AH308" s="2194"/>
      <c r="AI308" s="2194"/>
      <c r="AJ308" s="2194">
        <v>6</v>
      </c>
      <c r="AK308" s="2194">
        <v>2</v>
      </c>
      <c r="AL308" s="2194">
        <v>5</v>
      </c>
      <c r="AM308" s="2194"/>
      <c r="AN308" s="2194">
        <v>6</v>
      </c>
      <c r="AO308" s="2194"/>
      <c r="AP308" s="2069">
        <f>+VLOOKUP(A308&amp;ROUNDDOWN(D308/100000,0)*1,KAP_VYPOCET[],11,FALSE)</f>
        <v>0.93939393939393945</v>
      </c>
      <c r="AQ308" s="1830">
        <f t="shared" si="42"/>
        <v>15</v>
      </c>
      <c r="AR308" s="1821">
        <f t="shared" si="43"/>
        <v>18</v>
      </c>
      <c r="AS308" s="1945">
        <f>+IF(N308=1,1,0)*IF(VLOOKUP(I308,Tab_odbory,7,FALSE)=-1,VLOOKUP(K308,Tab_predmety[],4,FALSE),VLOOKUP(I308,Tab_odbory,7,FALSE))*IF(AP308&gt;=0.9,1,0)*(R308+T308+V308+X308+Z308+AB308+AD308+AF308+AH308+AJ308+AL308+AN308)*IF(L308&gt;0,0.5,1)</f>
        <v>0</v>
      </c>
      <c r="AT308" s="1945">
        <f>+IF(N308=1,1,0)*IF(VLOOKUP(I308,Tab_odbory,8,FALSE)=-1,VLOOKUP(K308,Tab_predmety[],5,FALSE),VLOOKUP(I308,Tab_odbory,8,FALSE))*IF(AP308&gt;=0.9,1,0)*AQ308</f>
        <v>0</v>
      </c>
      <c r="AU308" s="1819">
        <f t="shared" si="44"/>
        <v>15</v>
      </c>
      <c r="AV308" s="1819">
        <f>+IF(N308=1,1,0)*IF(O308=1,'T2-KO'!$E$34,IF(O308=3,9/M308,IF(O308=12,'T2-KO'!$E$37,'T2-KO'!$E$35)))</f>
        <v>0.7</v>
      </c>
      <c r="AW308" s="1819">
        <f>+IF(N308=1,1,0)*IF(O308=3,9/'T5b-studenti'!M308,IF(O308=2,'T2-KO'!$G$35,'T2-KO'!$G$34))</f>
        <v>1</v>
      </c>
      <c r="AX308" s="1819">
        <f>+IF(N308=1,1,0)*IF(O308=1,'T2-KO'!$G$34,IF(O308=3,9/M308,'T2-KO'!$G$35))</f>
        <v>1</v>
      </c>
      <c r="AY308" s="1819">
        <f t="shared" si="40"/>
        <v>5.1100000000000003</v>
      </c>
      <c r="AZ308" s="1819">
        <f t="shared" si="45"/>
        <v>13.2</v>
      </c>
      <c r="BA308" s="1819">
        <f t="shared" si="46"/>
        <v>67.451999999999998</v>
      </c>
      <c r="BB308" s="1819">
        <f t="shared" si="47"/>
        <v>65.408000000000001</v>
      </c>
      <c r="BC308" s="1819">
        <f t="shared" si="48"/>
        <v>18</v>
      </c>
      <c r="BD308" s="1821">
        <f t="shared" si="49"/>
        <v>0</v>
      </c>
    </row>
    <row r="309" spans="1:56" x14ac:dyDescent="0.25">
      <c r="A309" s="2194">
        <v>707000000</v>
      </c>
      <c r="B309" s="2194">
        <v>707030000</v>
      </c>
      <c r="C309" s="2194">
        <v>16210</v>
      </c>
      <c r="D309" s="1819">
        <f t="shared" si="41"/>
        <v>8204704</v>
      </c>
      <c r="E309" s="2194">
        <v>8204704</v>
      </c>
      <c r="F309" s="2194" t="s">
        <v>137</v>
      </c>
      <c r="G309" s="2194" t="s">
        <v>1404</v>
      </c>
      <c r="H309" s="2194" t="s">
        <v>1407</v>
      </c>
      <c r="I309" s="2194">
        <v>202051</v>
      </c>
      <c r="J309" s="2194"/>
      <c r="K309" s="2194">
        <v>0</v>
      </c>
      <c r="L309" s="2194"/>
      <c r="M309" s="2194">
        <v>3</v>
      </c>
      <c r="N309" s="2194">
        <v>1</v>
      </c>
      <c r="O309" s="2194">
        <v>1</v>
      </c>
      <c r="P309" s="2194">
        <v>2</v>
      </c>
      <c r="Q309" s="2194">
        <v>2</v>
      </c>
      <c r="R309" s="2194"/>
      <c r="S309" s="2194"/>
      <c r="T309" s="2194"/>
      <c r="U309" s="2194"/>
      <c r="V309" s="2194"/>
      <c r="W309" s="2194"/>
      <c r="X309" s="2194"/>
      <c r="Y309" s="2194"/>
      <c r="Z309" s="2194"/>
      <c r="AA309" s="2194"/>
      <c r="AB309" s="2194"/>
      <c r="AC309" s="2194"/>
      <c r="AD309" s="2194"/>
      <c r="AE309" s="2194"/>
      <c r="AF309" s="2194"/>
      <c r="AG309" s="2194"/>
      <c r="AH309" s="2194"/>
      <c r="AI309" s="2194"/>
      <c r="AJ309" s="2194">
        <v>5</v>
      </c>
      <c r="AK309" s="2194">
        <v>2</v>
      </c>
      <c r="AL309" s="2194">
        <v>8</v>
      </c>
      <c r="AM309" s="2194">
        <v>2</v>
      </c>
      <c r="AN309" s="2194">
        <v>8</v>
      </c>
      <c r="AO309" s="2194"/>
      <c r="AP309" s="2069">
        <f>+VLOOKUP(A309&amp;ROUNDDOWN(D309/100000,0)*1,KAP_VYPOCET[],11,FALSE)</f>
        <v>0.93939393939393945</v>
      </c>
      <c r="AQ309" s="1830">
        <f t="shared" si="42"/>
        <v>17</v>
      </c>
      <c r="AR309" s="1821">
        <f t="shared" si="43"/>
        <v>21</v>
      </c>
      <c r="AS309" s="1945">
        <f>+IF(N309=1,1,0)*IF(VLOOKUP(I309,Tab_odbory,7,FALSE)=-1,VLOOKUP(K309,Tab_predmety[],4,FALSE),VLOOKUP(I309,Tab_odbory,7,FALSE))*IF(AP309&gt;=0.9,1,0)*(R309+T309+V309+X309+Z309+AB309+AD309+AF309+AH309+AJ309+AL309+AN309)*IF(L309&gt;0,0.5,1)</f>
        <v>0</v>
      </c>
      <c r="AT309" s="1945">
        <f>+IF(N309=1,1,0)*IF(VLOOKUP(I309,Tab_odbory,8,FALSE)=-1,VLOOKUP(K309,Tab_predmety[],5,FALSE),VLOOKUP(I309,Tab_odbory,8,FALSE))*IF(AP309&gt;=0.9,1,0)*AQ309</f>
        <v>0</v>
      </c>
      <c r="AU309" s="1819">
        <f t="shared" si="44"/>
        <v>17</v>
      </c>
      <c r="AV309" s="1819">
        <f>+IF(N309=1,1,0)*IF(O309=1,'T2-KO'!$E$34,IF(O309=3,9/M309,IF(O309=12,'T2-KO'!$E$37,'T2-KO'!$E$35)))</f>
        <v>0.7</v>
      </c>
      <c r="AW309" s="1819">
        <f>+IF(N309=1,1,0)*IF(O309=3,9/'T5b-studenti'!M309,IF(O309=2,'T2-KO'!$G$35,'T2-KO'!$G$34))</f>
        <v>1</v>
      </c>
      <c r="AX309" s="1819">
        <f>+IF(N309=1,1,0)*IF(O309=1,'T2-KO'!$G$34,IF(O309=3,9/M309,'T2-KO'!$G$35))</f>
        <v>1</v>
      </c>
      <c r="AY309" s="1819">
        <f t="shared" si="40"/>
        <v>5.1100000000000003</v>
      </c>
      <c r="AZ309" s="1819">
        <f t="shared" si="45"/>
        <v>14.6</v>
      </c>
      <c r="BA309" s="1819">
        <f t="shared" si="46"/>
        <v>74.606000000000009</v>
      </c>
      <c r="BB309" s="1819">
        <f t="shared" si="47"/>
        <v>72.345212121212128</v>
      </c>
      <c r="BC309" s="1819">
        <f t="shared" si="48"/>
        <v>21</v>
      </c>
      <c r="BD309" s="1821">
        <f t="shared" si="49"/>
        <v>0</v>
      </c>
    </row>
    <row r="310" spans="1:56" x14ac:dyDescent="0.25">
      <c r="A310" s="2194">
        <v>707000000</v>
      </c>
      <c r="B310" s="2194">
        <v>707030000</v>
      </c>
      <c r="C310" s="2194">
        <v>24806</v>
      </c>
      <c r="D310" s="1819">
        <f t="shared" si="41"/>
        <v>8204803</v>
      </c>
      <c r="E310" s="2194">
        <v>8204803</v>
      </c>
      <c r="F310" s="2194" t="s">
        <v>137</v>
      </c>
      <c r="G310" s="2194" t="s">
        <v>1404</v>
      </c>
      <c r="H310" s="2194" t="s">
        <v>1406</v>
      </c>
      <c r="I310" s="2194">
        <v>202052</v>
      </c>
      <c r="J310" s="2194"/>
      <c r="K310" s="2194">
        <v>0</v>
      </c>
      <c r="L310" s="2194"/>
      <c r="M310" s="2194">
        <v>2</v>
      </c>
      <c r="N310" s="2194">
        <v>1</v>
      </c>
      <c r="O310" s="2194">
        <v>2</v>
      </c>
      <c r="P310" s="2194">
        <v>2</v>
      </c>
      <c r="Q310" s="2194">
        <v>2</v>
      </c>
      <c r="R310" s="2194"/>
      <c r="S310" s="2194"/>
      <c r="T310" s="2194"/>
      <c r="U310" s="2194"/>
      <c r="V310" s="2194"/>
      <c r="W310" s="2194"/>
      <c r="X310" s="2194"/>
      <c r="Y310" s="2194"/>
      <c r="Z310" s="2194"/>
      <c r="AA310" s="2194"/>
      <c r="AB310" s="2194"/>
      <c r="AC310" s="2194"/>
      <c r="AD310" s="2194"/>
      <c r="AE310" s="2194"/>
      <c r="AF310" s="2194"/>
      <c r="AG310" s="2194"/>
      <c r="AH310" s="2194">
        <v>1</v>
      </c>
      <c r="AI310" s="2194">
        <v>1</v>
      </c>
      <c r="AJ310" s="2194">
        <v>1</v>
      </c>
      <c r="AK310" s="2194"/>
      <c r="AL310" s="2194">
        <v>4</v>
      </c>
      <c r="AM310" s="2194"/>
      <c r="AN310" s="2194">
        <v>7</v>
      </c>
      <c r="AO310" s="2194">
        <v>2</v>
      </c>
      <c r="AP310" s="2069">
        <f>+VLOOKUP(A310&amp;ROUNDDOWN(D310/100000,0)*1,KAP_VYPOCET[],11,FALSE)</f>
        <v>0.93939393939393945</v>
      </c>
      <c r="AQ310" s="1830">
        <f t="shared" si="42"/>
        <v>10</v>
      </c>
      <c r="AR310" s="1821">
        <f t="shared" si="43"/>
        <v>13</v>
      </c>
      <c r="AS310" s="1945">
        <f>+IF(N310=1,1,0)*IF(VLOOKUP(I310,Tab_odbory,7,FALSE)=-1,VLOOKUP(K310,Tab_predmety[],4,FALSE),VLOOKUP(I310,Tab_odbory,7,FALSE))*IF(AP310&gt;=0.9,1,0)*(R310+T310+V310+X310+Z310+AB310+AD310+AF310+AH310+AJ310+AL310+AN310)*IF(L310&gt;0,0.5,1)</f>
        <v>0</v>
      </c>
      <c r="AT310" s="1945">
        <f>+IF(N310=1,1,0)*IF(VLOOKUP(I310,Tab_odbory,8,FALSE)=-1,VLOOKUP(K310,Tab_predmety[],5,FALSE),VLOOKUP(I310,Tab_odbory,8,FALSE))*IF(AP310&gt;=0.9,1,0)*AQ310</f>
        <v>0</v>
      </c>
      <c r="AU310" s="1819">
        <f t="shared" si="44"/>
        <v>10</v>
      </c>
      <c r="AV310" s="1819">
        <f>+IF(N310=1,1,0)*IF(O310=1,'T2-KO'!$E$34,IF(O310=3,9/M310,IF(O310=12,'T2-KO'!$E$37,'T2-KO'!$E$35)))</f>
        <v>1.5</v>
      </c>
      <c r="AW310" s="1819">
        <f>+IF(N310=1,1,0)*IF(O310=3,9/'T5b-studenti'!M310,IF(O310=2,'T2-KO'!$G$35,'T2-KO'!$G$34))</f>
        <v>1.5</v>
      </c>
      <c r="AX310" s="1819">
        <f>+IF(N310=1,1,0)*IF(O310=1,'T2-KO'!$G$34,IF(O310=3,9/M310,'T2-KO'!$G$35))</f>
        <v>1.5</v>
      </c>
      <c r="AY310" s="1819">
        <f t="shared" si="40"/>
        <v>5.1100000000000003</v>
      </c>
      <c r="AZ310" s="1819">
        <f t="shared" si="45"/>
        <v>15</v>
      </c>
      <c r="BA310" s="1819">
        <f t="shared" si="46"/>
        <v>76.650000000000006</v>
      </c>
      <c r="BB310" s="1819">
        <f t="shared" si="47"/>
        <v>74.327272727272728</v>
      </c>
      <c r="BC310" s="1819">
        <f t="shared" si="48"/>
        <v>13</v>
      </c>
      <c r="BD310" s="1821">
        <f t="shared" si="49"/>
        <v>0</v>
      </c>
    </row>
    <row r="311" spans="1:56" x14ac:dyDescent="0.25">
      <c r="A311" s="2194">
        <v>707000000</v>
      </c>
      <c r="B311" s="2194">
        <v>707030000</v>
      </c>
      <c r="C311" s="2194">
        <v>16206</v>
      </c>
      <c r="D311" s="1819">
        <f t="shared" si="41"/>
        <v>8204807</v>
      </c>
      <c r="E311" s="2194">
        <v>8204807</v>
      </c>
      <c r="F311" s="2194" t="s">
        <v>137</v>
      </c>
      <c r="G311" s="2194" t="s">
        <v>1404</v>
      </c>
      <c r="H311" s="2194" t="s">
        <v>1409</v>
      </c>
      <c r="I311" s="2194">
        <v>202052</v>
      </c>
      <c r="J311" s="2194"/>
      <c r="K311" s="2194">
        <v>0</v>
      </c>
      <c r="L311" s="2194"/>
      <c r="M311" s="2194">
        <v>2</v>
      </c>
      <c r="N311" s="2194">
        <v>1</v>
      </c>
      <c r="O311" s="2194">
        <v>2</v>
      </c>
      <c r="P311" s="2194">
        <v>2</v>
      </c>
      <c r="Q311" s="2194">
        <v>2</v>
      </c>
      <c r="R311" s="2194"/>
      <c r="S311" s="2194"/>
      <c r="T311" s="2194"/>
      <c r="U311" s="2194"/>
      <c r="V311" s="2194"/>
      <c r="W311" s="2194"/>
      <c r="X311" s="2194"/>
      <c r="Y311" s="2194"/>
      <c r="Z311" s="2194"/>
      <c r="AA311" s="2194"/>
      <c r="AB311" s="2194"/>
      <c r="AC311" s="2194"/>
      <c r="AD311" s="2194"/>
      <c r="AE311" s="2194"/>
      <c r="AF311" s="2194"/>
      <c r="AG311" s="2194"/>
      <c r="AH311" s="2194"/>
      <c r="AI311" s="2194"/>
      <c r="AJ311" s="2194">
        <v>1</v>
      </c>
      <c r="AK311" s="2194">
        <v>1</v>
      </c>
      <c r="AL311" s="2194">
        <v>8</v>
      </c>
      <c r="AM311" s="2194"/>
      <c r="AN311" s="2194">
        <v>5</v>
      </c>
      <c r="AO311" s="2194"/>
      <c r="AP311" s="2069">
        <f>+VLOOKUP(A311&amp;ROUNDDOWN(D311/100000,0)*1,KAP_VYPOCET[],11,FALSE)</f>
        <v>0.93939393939393945</v>
      </c>
      <c r="AQ311" s="1830">
        <f t="shared" si="42"/>
        <v>13</v>
      </c>
      <c r="AR311" s="1821">
        <f t="shared" si="43"/>
        <v>14</v>
      </c>
      <c r="AS311" s="1945">
        <f>+IF(N311=1,1,0)*IF(VLOOKUP(I311,Tab_odbory,7,FALSE)=-1,VLOOKUP(K311,Tab_predmety[],4,FALSE),VLOOKUP(I311,Tab_odbory,7,FALSE))*IF(AP311&gt;=0.9,1,0)*(R311+T311+V311+X311+Z311+AB311+AD311+AF311+AH311+AJ311+AL311+AN311)*IF(L311&gt;0,0.5,1)</f>
        <v>0</v>
      </c>
      <c r="AT311" s="1945">
        <f>+IF(N311=1,1,0)*IF(VLOOKUP(I311,Tab_odbory,8,FALSE)=-1,VLOOKUP(K311,Tab_predmety[],5,FALSE),VLOOKUP(I311,Tab_odbory,8,FALSE))*IF(AP311&gt;=0.9,1,0)*AQ311</f>
        <v>0</v>
      </c>
      <c r="AU311" s="1819">
        <f t="shared" si="44"/>
        <v>13</v>
      </c>
      <c r="AV311" s="1819">
        <f>+IF(N311=1,1,0)*IF(O311=1,'T2-KO'!$E$34,IF(O311=3,9/M311,IF(O311=12,'T2-KO'!$E$37,'T2-KO'!$E$35)))</f>
        <v>1.5</v>
      </c>
      <c r="AW311" s="1819">
        <f>+IF(N311=1,1,0)*IF(O311=3,9/'T5b-studenti'!M311,IF(O311=2,'T2-KO'!$G$35,'T2-KO'!$G$34))</f>
        <v>1.5</v>
      </c>
      <c r="AX311" s="1819">
        <f>+IF(N311=1,1,0)*IF(O311=1,'T2-KO'!$G$34,IF(O311=3,9/M311,'T2-KO'!$G$35))</f>
        <v>1.5</v>
      </c>
      <c r="AY311" s="1819">
        <f t="shared" si="40"/>
        <v>5.1100000000000003</v>
      </c>
      <c r="AZ311" s="1819">
        <f t="shared" si="45"/>
        <v>19.5</v>
      </c>
      <c r="BA311" s="1819">
        <f t="shared" si="46"/>
        <v>99.64500000000001</v>
      </c>
      <c r="BB311" s="1819">
        <f t="shared" si="47"/>
        <v>96.625454545454559</v>
      </c>
      <c r="BC311" s="1819">
        <f t="shared" si="48"/>
        <v>14</v>
      </c>
      <c r="BD311" s="1821">
        <f t="shared" si="49"/>
        <v>0</v>
      </c>
    </row>
    <row r="312" spans="1:56" x14ac:dyDescent="0.25">
      <c r="A312" s="2194">
        <v>707000000</v>
      </c>
      <c r="B312" s="2194">
        <v>707030000</v>
      </c>
      <c r="C312" s="2194">
        <v>16197</v>
      </c>
      <c r="D312" s="1819">
        <f t="shared" si="41"/>
        <v>8204709</v>
      </c>
      <c r="E312" s="2194">
        <v>8204709</v>
      </c>
      <c r="F312" s="2194" t="s">
        <v>137</v>
      </c>
      <c r="G312" s="2194" t="s">
        <v>1404</v>
      </c>
      <c r="H312" s="2194" t="s">
        <v>1412</v>
      </c>
      <c r="I312" s="2194">
        <v>202051</v>
      </c>
      <c r="J312" s="2194"/>
      <c r="K312" s="2194">
        <v>0</v>
      </c>
      <c r="L312" s="2194"/>
      <c r="M312" s="2194">
        <v>3</v>
      </c>
      <c r="N312" s="2194">
        <v>1</v>
      </c>
      <c r="O312" s="2194">
        <v>1</v>
      </c>
      <c r="P312" s="2194">
        <v>2</v>
      </c>
      <c r="Q312" s="2194">
        <v>2</v>
      </c>
      <c r="R312" s="2194"/>
      <c r="S312" s="2194"/>
      <c r="T312" s="2194"/>
      <c r="U312" s="2194"/>
      <c r="V312" s="2194"/>
      <c r="W312" s="2194"/>
      <c r="X312" s="2194"/>
      <c r="Y312" s="2194"/>
      <c r="Z312" s="2194"/>
      <c r="AA312" s="2194"/>
      <c r="AB312" s="2194"/>
      <c r="AC312" s="2194"/>
      <c r="AD312" s="2194"/>
      <c r="AE312" s="2194"/>
      <c r="AF312" s="2194">
        <v>1</v>
      </c>
      <c r="AG312" s="2194">
        <v>1</v>
      </c>
      <c r="AH312" s="2194">
        <v>1</v>
      </c>
      <c r="AI312" s="2194">
        <v>1</v>
      </c>
      <c r="AJ312" s="2194">
        <v>6</v>
      </c>
      <c r="AK312" s="2194">
        <v>2</v>
      </c>
      <c r="AL312" s="2194">
        <v>8</v>
      </c>
      <c r="AM312" s="2194"/>
      <c r="AN312" s="2194">
        <v>6</v>
      </c>
      <c r="AO312" s="2194"/>
      <c r="AP312" s="2069">
        <f>+VLOOKUP(A312&amp;ROUNDDOWN(D312/100000,0)*1,KAP_VYPOCET[],11,FALSE)</f>
        <v>0.93939393939393945</v>
      </c>
      <c r="AQ312" s="1830">
        <f t="shared" si="42"/>
        <v>18</v>
      </c>
      <c r="AR312" s="1821">
        <f t="shared" si="43"/>
        <v>22</v>
      </c>
      <c r="AS312" s="1945">
        <f>+IF(N312=1,1,0)*IF(VLOOKUP(I312,Tab_odbory,7,FALSE)=-1,VLOOKUP(K312,Tab_predmety[],4,FALSE),VLOOKUP(I312,Tab_odbory,7,FALSE))*IF(AP312&gt;=0.9,1,0)*(R312+T312+V312+X312+Z312+AB312+AD312+AF312+AH312+AJ312+AL312+AN312)*IF(L312&gt;0,0.5,1)</f>
        <v>0</v>
      </c>
      <c r="AT312" s="1945">
        <f>+IF(N312=1,1,0)*IF(VLOOKUP(I312,Tab_odbory,8,FALSE)=-1,VLOOKUP(K312,Tab_predmety[],5,FALSE),VLOOKUP(I312,Tab_odbory,8,FALSE))*IF(AP312&gt;=0.9,1,0)*AQ312</f>
        <v>0</v>
      </c>
      <c r="AU312" s="1819">
        <f t="shared" si="44"/>
        <v>18</v>
      </c>
      <c r="AV312" s="1819">
        <f>+IF(N312=1,1,0)*IF(O312=1,'T2-KO'!$E$34,IF(O312=3,9/M312,IF(O312=12,'T2-KO'!$E$37,'T2-KO'!$E$35)))</f>
        <v>0.7</v>
      </c>
      <c r="AW312" s="1819">
        <f>+IF(N312=1,1,0)*IF(O312=3,9/'T5b-studenti'!M312,IF(O312=2,'T2-KO'!$G$35,'T2-KO'!$G$34))</f>
        <v>1</v>
      </c>
      <c r="AX312" s="1819">
        <f>+IF(N312=1,1,0)*IF(O312=1,'T2-KO'!$G$34,IF(O312=3,9/M312,'T2-KO'!$G$35))</f>
        <v>1</v>
      </c>
      <c r="AY312" s="1819">
        <f t="shared" si="40"/>
        <v>5.1100000000000003</v>
      </c>
      <c r="AZ312" s="1819">
        <f t="shared" si="45"/>
        <v>16.2</v>
      </c>
      <c r="BA312" s="1819">
        <f t="shared" si="46"/>
        <v>82.781999999999996</v>
      </c>
      <c r="BB312" s="1819">
        <f t="shared" si="47"/>
        <v>80.273454545454541</v>
      </c>
      <c r="BC312" s="1819">
        <f t="shared" si="48"/>
        <v>22</v>
      </c>
      <c r="BD312" s="1821">
        <f t="shared" si="49"/>
        <v>0</v>
      </c>
    </row>
    <row r="313" spans="1:56" x14ac:dyDescent="0.25">
      <c r="A313" s="2194">
        <v>707000000</v>
      </c>
      <c r="B313" s="2194">
        <v>707010000</v>
      </c>
      <c r="C313" s="2194">
        <v>12215</v>
      </c>
      <c r="D313" s="1819">
        <f t="shared" si="41"/>
        <v>8213921</v>
      </c>
      <c r="E313" s="2194">
        <v>8213921</v>
      </c>
      <c r="F313" s="2194" t="s">
        <v>137</v>
      </c>
      <c r="G313" s="2194" t="s">
        <v>631</v>
      </c>
      <c r="H313" s="2194" t="s">
        <v>1403</v>
      </c>
      <c r="I313" s="2194">
        <v>202043</v>
      </c>
      <c r="J313" s="2194"/>
      <c r="K313" s="2194">
        <v>0</v>
      </c>
      <c r="L313" s="2194"/>
      <c r="M313" s="2194">
        <v>3</v>
      </c>
      <c r="N313" s="2194">
        <v>1</v>
      </c>
      <c r="O313" s="2194">
        <v>3</v>
      </c>
      <c r="P313" s="2194">
        <v>20</v>
      </c>
      <c r="Q313" s="2194">
        <v>20</v>
      </c>
      <c r="R313" s="2194"/>
      <c r="S313" s="2194"/>
      <c r="T313" s="2194"/>
      <c r="U313" s="2194"/>
      <c r="V313" s="2194"/>
      <c r="W313" s="2194"/>
      <c r="X313" s="2194"/>
      <c r="Y313" s="2194"/>
      <c r="Z313" s="2194"/>
      <c r="AA313" s="2194"/>
      <c r="AB313" s="2194"/>
      <c r="AC313" s="2194"/>
      <c r="AD313" s="2194"/>
      <c r="AE313" s="2194"/>
      <c r="AF313" s="2194"/>
      <c r="AG313" s="2194"/>
      <c r="AH313" s="2194"/>
      <c r="AI313" s="2194"/>
      <c r="AJ313" s="2194">
        <v>1</v>
      </c>
      <c r="AK313" s="2194"/>
      <c r="AL313" s="2194">
        <v>1</v>
      </c>
      <c r="AM313" s="2194"/>
      <c r="AN313" s="2194"/>
      <c r="AO313" s="2194"/>
      <c r="AP313" s="2069">
        <f>+VLOOKUP(A313&amp;ROUNDDOWN(D313/100000,0)*1,KAP_VYPOCET[],11,FALSE)</f>
        <v>0.93939393939393945</v>
      </c>
      <c r="AQ313" s="1830">
        <f t="shared" si="42"/>
        <v>2</v>
      </c>
      <c r="AR313" s="1821">
        <f t="shared" si="43"/>
        <v>0</v>
      </c>
      <c r="AS313" s="1945">
        <f>+IF(N313=1,1,0)*IF(VLOOKUP(I313,Tab_odbory,7,FALSE)=-1,VLOOKUP(K313,Tab_predmety[],4,FALSE),VLOOKUP(I313,Tab_odbory,7,FALSE))*IF(AP313&gt;=0.9,1,0)*(R313+T313+V313+X313+Z313+AB313+AD313+AF313+AH313+AJ313+AL313+AN313)*IF(L313&gt;0,0.5,1)</f>
        <v>0</v>
      </c>
      <c r="AT313" s="1945">
        <f>+IF(N313=1,1,0)*IF(VLOOKUP(I313,Tab_odbory,8,FALSE)=-1,VLOOKUP(K313,Tab_predmety[],5,FALSE),VLOOKUP(I313,Tab_odbory,8,FALSE))*IF(AP313&gt;=0.9,1,0)*AQ313</f>
        <v>0</v>
      </c>
      <c r="AU313" s="1819">
        <f t="shared" si="44"/>
        <v>2</v>
      </c>
      <c r="AV313" s="1819">
        <f>+IF(N313=1,1,0)*IF(O313=1,'T2-KO'!$E$34,IF(O313=3,9/M313,IF(O313=12,'T2-KO'!$E$37,'T2-KO'!$E$35)))</f>
        <v>3</v>
      </c>
      <c r="AW313" s="1819">
        <f>+IF(N313=1,1,0)*IF(O313=3,9/'T5b-studenti'!M313,IF(O313=2,'T2-KO'!$G$35,'T2-KO'!$G$34))</f>
        <v>3</v>
      </c>
      <c r="AX313" s="1819">
        <f>+IF(N313=1,1,0)*IF(O313=1,'T2-KO'!$G$34,IF(O313=3,9/M313,'T2-KO'!$G$35))</f>
        <v>3</v>
      </c>
      <c r="AY313" s="1819">
        <f t="shared" si="40"/>
        <v>1.74</v>
      </c>
      <c r="AZ313" s="1819">
        <f t="shared" si="45"/>
        <v>6</v>
      </c>
      <c r="BA313" s="1819">
        <f t="shared" si="46"/>
        <v>10.44</v>
      </c>
      <c r="BB313" s="1819">
        <f t="shared" si="47"/>
        <v>10.123636363636363</v>
      </c>
      <c r="BC313" s="1819">
        <f t="shared" si="48"/>
        <v>2</v>
      </c>
      <c r="BD313" s="1821">
        <f t="shared" si="49"/>
        <v>2</v>
      </c>
    </row>
    <row r="314" spans="1:56" x14ac:dyDescent="0.25">
      <c r="A314" s="2194">
        <v>707000000</v>
      </c>
      <c r="B314" s="2194">
        <v>707010000</v>
      </c>
      <c r="C314" s="2194">
        <v>12216</v>
      </c>
      <c r="D314" s="1819">
        <f t="shared" si="41"/>
        <v>8213921</v>
      </c>
      <c r="E314" s="2194">
        <v>8213921</v>
      </c>
      <c r="F314" s="2194" t="s">
        <v>137</v>
      </c>
      <c r="G314" s="2194" t="s">
        <v>631</v>
      </c>
      <c r="H314" s="2194" t="s">
        <v>1403</v>
      </c>
      <c r="I314" s="2194">
        <v>202043</v>
      </c>
      <c r="J314" s="2194"/>
      <c r="K314" s="2194">
        <v>0</v>
      </c>
      <c r="L314" s="2194"/>
      <c r="M314" s="2194">
        <v>5</v>
      </c>
      <c r="N314" s="2194">
        <v>2</v>
      </c>
      <c r="O314" s="2194">
        <v>3</v>
      </c>
      <c r="P314" s="2194">
        <v>20</v>
      </c>
      <c r="Q314" s="2194">
        <v>20</v>
      </c>
      <c r="R314" s="2194"/>
      <c r="S314" s="2194"/>
      <c r="T314" s="2194"/>
      <c r="U314" s="2194"/>
      <c r="V314" s="2194"/>
      <c r="W314" s="2194"/>
      <c r="X314" s="2194"/>
      <c r="Y314" s="2194"/>
      <c r="Z314" s="2194"/>
      <c r="AA314" s="2194"/>
      <c r="AB314" s="2194">
        <v>1</v>
      </c>
      <c r="AC314" s="2194"/>
      <c r="AD314" s="2194">
        <v>1</v>
      </c>
      <c r="AE314" s="2194"/>
      <c r="AF314" s="2194"/>
      <c r="AG314" s="2194"/>
      <c r="AH314" s="2194"/>
      <c r="AI314" s="2194"/>
      <c r="AJ314" s="2194"/>
      <c r="AK314" s="2194"/>
      <c r="AL314" s="2194">
        <v>1</v>
      </c>
      <c r="AM314" s="2194">
        <v>1</v>
      </c>
      <c r="AN314" s="2194"/>
      <c r="AO314" s="2194"/>
      <c r="AP314" s="2069">
        <f>+VLOOKUP(A314&amp;ROUNDDOWN(D314/100000,0)*1,KAP_VYPOCET[],11,FALSE)</f>
        <v>0.93939393939393945</v>
      </c>
      <c r="AQ314" s="1830">
        <f t="shared" si="42"/>
        <v>2</v>
      </c>
      <c r="AR314" s="1821">
        <f t="shared" si="43"/>
        <v>0</v>
      </c>
      <c r="AS314" s="1945">
        <f>+IF(N314=1,1,0)*IF(VLOOKUP(I314,Tab_odbory,7,FALSE)=-1,VLOOKUP(K314,Tab_predmety[],4,FALSE),VLOOKUP(I314,Tab_odbory,7,FALSE))*IF(AP314&gt;=0.9,1,0)*(R314+T314+V314+X314+Z314+AB314+AD314+AF314+AH314+AJ314+AL314+AN314)*IF(L314&gt;0,0.5,1)</f>
        <v>0</v>
      </c>
      <c r="AT314" s="1945">
        <f>+IF(N314=1,1,0)*IF(VLOOKUP(I314,Tab_odbory,8,FALSE)=-1,VLOOKUP(K314,Tab_predmety[],5,FALSE),VLOOKUP(I314,Tab_odbory,8,FALSE))*IF(AP314&gt;=0.9,1,0)*AQ314</f>
        <v>0</v>
      </c>
      <c r="AU314" s="1819">
        <f t="shared" si="44"/>
        <v>0</v>
      </c>
      <c r="AV314" s="1819">
        <f>+IF(N314=1,1,0)*IF(O314=1,'T2-KO'!$E$34,IF(O314=3,9/M314,IF(O314=12,'T2-KO'!$E$37,'T2-KO'!$E$35)))</f>
        <v>0</v>
      </c>
      <c r="AW314" s="1819">
        <f>+IF(N314=1,1,0)*IF(O314=3,9/'T5b-studenti'!M314,IF(O314=2,'T2-KO'!$G$35,'T2-KO'!$G$34))</f>
        <v>0</v>
      </c>
      <c r="AX314" s="1819">
        <f>+IF(N314=1,1,0)*IF(O314=1,'T2-KO'!$G$34,IF(O314=3,9/M314,'T2-KO'!$G$35))</f>
        <v>0</v>
      </c>
      <c r="AY314" s="1819">
        <f t="shared" si="40"/>
        <v>1.74</v>
      </c>
      <c r="AZ314" s="1819">
        <f t="shared" si="45"/>
        <v>0</v>
      </c>
      <c r="BA314" s="1819">
        <f t="shared" si="46"/>
        <v>0</v>
      </c>
      <c r="BB314" s="1819">
        <f t="shared" si="47"/>
        <v>0</v>
      </c>
      <c r="BC314" s="1819">
        <f t="shared" si="48"/>
        <v>3</v>
      </c>
      <c r="BD314" s="1821">
        <f t="shared" si="49"/>
        <v>0</v>
      </c>
    </row>
    <row r="315" spans="1:56" x14ac:dyDescent="0.25">
      <c r="A315" s="2194">
        <v>707000000</v>
      </c>
      <c r="B315" s="2194">
        <v>707010000</v>
      </c>
      <c r="C315" s="2194">
        <v>11279</v>
      </c>
      <c r="D315" s="1819">
        <f t="shared" si="41"/>
        <v>8213915</v>
      </c>
      <c r="E315" s="2194">
        <v>8213915</v>
      </c>
      <c r="F315" s="2194" t="s">
        <v>137</v>
      </c>
      <c r="G315" s="2194" t="s">
        <v>631</v>
      </c>
      <c r="H315" s="2194" t="s">
        <v>1397</v>
      </c>
      <c r="I315" s="2194">
        <v>202043</v>
      </c>
      <c r="J315" s="2194"/>
      <c r="K315" s="2194">
        <v>0</v>
      </c>
      <c r="L315" s="2194"/>
      <c r="M315" s="2194">
        <v>5</v>
      </c>
      <c r="N315" s="2194">
        <v>2</v>
      </c>
      <c r="O315" s="2194">
        <v>3</v>
      </c>
      <c r="P315" s="2194">
        <v>20</v>
      </c>
      <c r="Q315" s="2194">
        <v>20</v>
      </c>
      <c r="R315" s="2194"/>
      <c r="S315" s="2194"/>
      <c r="T315" s="2194"/>
      <c r="U315" s="2194"/>
      <c r="V315" s="2194"/>
      <c r="W315" s="2194"/>
      <c r="X315" s="2194"/>
      <c r="Y315" s="2194"/>
      <c r="Z315" s="2194"/>
      <c r="AA315" s="2194"/>
      <c r="AB315" s="2194"/>
      <c r="AC315" s="2194"/>
      <c r="AD315" s="2194">
        <v>1</v>
      </c>
      <c r="AE315" s="2194"/>
      <c r="AF315" s="2194"/>
      <c r="AG315" s="2194"/>
      <c r="AH315" s="2194"/>
      <c r="AI315" s="2194"/>
      <c r="AJ315" s="2194"/>
      <c r="AK315" s="2194"/>
      <c r="AL315" s="2194"/>
      <c r="AM315" s="2194"/>
      <c r="AN315" s="2194">
        <v>2</v>
      </c>
      <c r="AO315" s="2194">
        <v>2</v>
      </c>
      <c r="AP315" s="2069">
        <f>+VLOOKUP(A315&amp;ROUNDDOWN(D315/100000,0)*1,KAP_VYPOCET[],11,FALSE)</f>
        <v>0.93939393939393945</v>
      </c>
      <c r="AQ315" s="1830">
        <f t="shared" si="42"/>
        <v>1</v>
      </c>
      <c r="AR315" s="1821">
        <f t="shared" si="43"/>
        <v>0</v>
      </c>
      <c r="AS315" s="1945">
        <f>+IF(N315=1,1,0)*IF(VLOOKUP(I315,Tab_odbory,7,FALSE)=-1,VLOOKUP(K315,Tab_predmety[],4,FALSE),VLOOKUP(I315,Tab_odbory,7,FALSE))*IF(AP315&gt;=0.9,1,0)*(R315+T315+V315+X315+Z315+AB315+AD315+AF315+AH315+AJ315+AL315+AN315)*IF(L315&gt;0,0.5,1)</f>
        <v>0</v>
      </c>
      <c r="AT315" s="1945">
        <f>+IF(N315=1,1,0)*IF(VLOOKUP(I315,Tab_odbory,8,FALSE)=-1,VLOOKUP(K315,Tab_predmety[],5,FALSE),VLOOKUP(I315,Tab_odbory,8,FALSE))*IF(AP315&gt;=0.9,1,0)*AQ315</f>
        <v>0</v>
      </c>
      <c r="AU315" s="1819">
        <f t="shared" si="44"/>
        <v>0</v>
      </c>
      <c r="AV315" s="1819">
        <f>+IF(N315=1,1,0)*IF(O315=1,'T2-KO'!$E$34,IF(O315=3,9/M315,IF(O315=12,'T2-KO'!$E$37,'T2-KO'!$E$35)))</f>
        <v>0</v>
      </c>
      <c r="AW315" s="1819">
        <f>+IF(N315=1,1,0)*IF(O315=3,9/'T5b-studenti'!M315,IF(O315=2,'T2-KO'!$G$35,'T2-KO'!$G$34))</f>
        <v>0</v>
      </c>
      <c r="AX315" s="1819">
        <f>+IF(N315=1,1,0)*IF(O315=1,'T2-KO'!$G$34,IF(O315=3,9/M315,'T2-KO'!$G$35))</f>
        <v>0</v>
      </c>
      <c r="AY315" s="1819">
        <f t="shared" si="40"/>
        <v>1.74</v>
      </c>
      <c r="AZ315" s="1819">
        <f t="shared" si="45"/>
        <v>0</v>
      </c>
      <c r="BA315" s="1819">
        <f t="shared" si="46"/>
        <v>0</v>
      </c>
      <c r="BB315" s="1819">
        <f t="shared" si="47"/>
        <v>0</v>
      </c>
      <c r="BC315" s="1819">
        <f t="shared" si="48"/>
        <v>3</v>
      </c>
      <c r="BD315" s="1821">
        <f t="shared" si="49"/>
        <v>0</v>
      </c>
    </row>
    <row r="316" spans="1:56" x14ac:dyDescent="0.25">
      <c r="A316" s="2194">
        <v>707000000</v>
      </c>
      <c r="B316" s="2194">
        <v>707020000</v>
      </c>
      <c r="C316" s="2194">
        <v>16200</v>
      </c>
      <c r="D316" s="1819">
        <f t="shared" si="41"/>
        <v>8212700</v>
      </c>
      <c r="E316" s="2194">
        <v>8212700</v>
      </c>
      <c r="F316" s="2194" t="s">
        <v>137</v>
      </c>
      <c r="G316" s="2194" t="s">
        <v>632</v>
      </c>
      <c r="H316" s="2194" t="s">
        <v>1415</v>
      </c>
      <c r="I316" s="2194">
        <v>202021</v>
      </c>
      <c r="J316" s="2194"/>
      <c r="K316" s="2194">
        <v>0</v>
      </c>
      <c r="L316" s="2194"/>
      <c r="M316" s="2194">
        <v>3</v>
      </c>
      <c r="N316" s="2194">
        <v>1</v>
      </c>
      <c r="O316" s="2194">
        <v>1</v>
      </c>
      <c r="P316" s="2194">
        <v>2</v>
      </c>
      <c r="Q316" s="2194">
        <v>2</v>
      </c>
      <c r="R316" s="2194"/>
      <c r="S316" s="2194"/>
      <c r="T316" s="2194"/>
      <c r="U316" s="2194"/>
      <c r="V316" s="2194"/>
      <c r="W316" s="2194"/>
      <c r="X316" s="2194"/>
      <c r="Y316" s="2194"/>
      <c r="Z316" s="2194"/>
      <c r="AA316" s="2194"/>
      <c r="AB316" s="2194"/>
      <c r="AC316" s="2194"/>
      <c r="AD316" s="2194"/>
      <c r="AE316" s="2194"/>
      <c r="AF316" s="2194"/>
      <c r="AG316" s="2194"/>
      <c r="AH316" s="2194"/>
      <c r="AI316" s="2194"/>
      <c r="AJ316" s="2194">
        <v>22</v>
      </c>
      <c r="AK316" s="2194">
        <v>5</v>
      </c>
      <c r="AL316" s="2194">
        <v>25</v>
      </c>
      <c r="AM316" s="2194">
        <v>1</v>
      </c>
      <c r="AN316" s="2194">
        <v>21</v>
      </c>
      <c r="AO316" s="2194">
        <v>1</v>
      </c>
      <c r="AP316" s="2069">
        <f>+VLOOKUP(A316&amp;ROUNDDOWN(D316/100000,0)*1,KAP_VYPOCET[],11,FALSE)</f>
        <v>0.93939393939393945</v>
      </c>
      <c r="AQ316" s="1830">
        <f t="shared" si="42"/>
        <v>61</v>
      </c>
      <c r="AR316" s="1821">
        <f t="shared" si="43"/>
        <v>68</v>
      </c>
      <c r="AS316" s="1945">
        <f>+IF(N316=1,1,0)*IF(VLOOKUP(I316,Tab_odbory,7,FALSE)=-1,VLOOKUP(K316,Tab_predmety[],4,FALSE),VLOOKUP(I316,Tab_odbory,7,FALSE))*IF(AP316&gt;=0.9,1,0)*(R316+T316+V316+X316+Z316+AB316+AD316+AF316+AH316+AJ316+AL316+AN316)*IF(L316&gt;0,0.5,1)</f>
        <v>0</v>
      </c>
      <c r="AT316" s="1945">
        <f>+IF(N316=1,1,0)*IF(VLOOKUP(I316,Tab_odbory,8,FALSE)=-1,VLOOKUP(K316,Tab_predmety[],5,FALSE),VLOOKUP(I316,Tab_odbory,8,FALSE))*IF(AP316&gt;=0.9,1,0)*AQ316</f>
        <v>0</v>
      </c>
      <c r="AU316" s="1819">
        <f t="shared" si="44"/>
        <v>61</v>
      </c>
      <c r="AV316" s="1819">
        <f>+IF(N316=1,1,0)*IF(O316=1,'T2-KO'!$E$34,IF(O316=3,9/M316,IF(O316=12,'T2-KO'!$E$37,'T2-KO'!$E$35)))</f>
        <v>0.7</v>
      </c>
      <c r="AW316" s="1819">
        <f>+IF(N316=1,1,0)*IF(O316=3,9/'T5b-studenti'!M316,IF(O316=2,'T2-KO'!$G$35,'T2-KO'!$G$34))</f>
        <v>1</v>
      </c>
      <c r="AX316" s="1819">
        <f>+IF(N316=1,1,0)*IF(O316=1,'T2-KO'!$G$34,IF(O316=3,9/M316,'T2-KO'!$G$35))</f>
        <v>1</v>
      </c>
      <c r="AY316" s="1819">
        <f t="shared" si="40"/>
        <v>5.1100000000000003</v>
      </c>
      <c r="AZ316" s="1819">
        <f t="shared" si="45"/>
        <v>55</v>
      </c>
      <c r="BA316" s="1819">
        <f t="shared" si="46"/>
        <v>281.05</v>
      </c>
      <c r="BB316" s="1819">
        <f t="shared" si="47"/>
        <v>272.53333333333336</v>
      </c>
      <c r="BC316" s="1819">
        <f t="shared" si="48"/>
        <v>68</v>
      </c>
      <c r="BD316" s="1821">
        <f t="shared" si="49"/>
        <v>0</v>
      </c>
    </row>
    <row r="317" spans="1:56" x14ac:dyDescent="0.25">
      <c r="A317" s="2194">
        <v>707000000</v>
      </c>
      <c r="B317" s="2194">
        <v>707030000</v>
      </c>
      <c r="C317" s="2194">
        <v>24810</v>
      </c>
      <c r="D317" s="1819">
        <f t="shared" si="41"/>
        <v>8204718</v>
      </c>
      <c r="E317" s="2194">
        <v>8204718</v>
      </c>
      <c r="F317" s="2194" t="s">
        <v>137</v>
      </c>
      <c r="G317" s="2194" t="s">
        <v>1404</v>
      </c>
      <c r="H317" s="2194" t="s">
        <v>1751</v>
      </c>
      <c r="I317" s="2194">
        <v>202051</v>
      </c>
      <c r="J317" s="2194"/>
      <c r="K317" s="2194">
        <v>0</v>
      </c>
      <c r="L317" s="2194"/>
      <c r="M317" s="2194">
        <v>3</v>
      </c>
      <c r="N317" s="2194">
        <v>1</v>
      </c>
      <c r="O317" s="2194">
        <v>1</v>
      </c>
      <c r="P317" s="2194">
        <v>2</v>
      </c>
      <c r="Q317" s="2194">
        <v>2</v>
      </c>
      <c r="R317" s="2194"/>
      <c r="S317" s="2194"/>
      <c r="T317" s="2194"/>
      <c r="U317" s="2194"/>
      <c r="V317" s="2194"/>
      <c r="W317" s="2194"/>
      <c r="X317" s="2194"/>
      <c r="Y317" s="2194"/>
      <c r="Z317" s="2194"/>
      <c r="AA317" s="2194"/>
      <c r="AB317" s="2194"/>
      <c r="AC317" s="2194"/>
      <c r="AD317" s="2194"/>
      <c r="AE317" s="2194"/>
      <c r="AF317" s="2194"/>
      <c r="AG317" s="2194"/>
      <c r="AH317" s="2194"/>
      <c r="AI317" s="2194"/>
      <c r="AJ317" s="2194">
        <v>6</v>
      </c>
      <c r="AK317" s="2194">
        <v>2</v>
      </c>
      <c r="AL317" s="2194">
        <v>8</v>
      </c>
      <c r="AM317" s="2194">
        <v>1</v>
      </c>
      <c r="AN317" s="2194">
        <v>6</v>
      </c>
      <c r="AO317" s="2194"/>
      <c r="AP317" s="2069">
        <f>+VLOOKUP(A317&amp;ROUNDDOWN(D317/100000,0)*1,KAP_VYPOCET[],11,FALSE)</f>
        <v>0.93939393939393945</v>
      </c>
      <c r="AQ317" s="1830">
        <f t="shared" si="42"/>
        <v>17</v>
      </c>
      <c r="AR317" s="1821">
        <f t="shared" si="43"/>
        <v>20</v>
      </c>
      <c r="AS317" s="1945">
        <f>+IF(N317=1,1,0)*IF(VLOOKUP(I317,Tab_odbory,7,FALSE)=-1,VLOOKUP(K317,Tab_predmety[],4,FALSE),VLOOKUP(I317,Tab_odbory,7,FALSE))*IF(AP317&gt;=0.9,1,0)*(R317+T317+V317+X317+Z317+AB317+AD317+AF317+AH317+AJ317+AL317+AN317)*IF(L317&gt;0,0.5,1)</f>
        <v>0</v>
      </c>
      <c r="AT317" s="1945">
        <f>+IF(N317=1,1,0)*IF(VLOOKUP(I317,Tab_odbory,8,FALSE)=-1,VLOOKUP(K317,Tab_predmety[],5,FALSE),VLOOKUP(I317,Tab_odbory,8,FALSE))*IF(AP317&gt;=0.9,1,0)*AQ317</f>
        <v>0</v>
      </c>
      <c r="AU317" s="1819">
        <f t="shared" si="44"/>
        <v>17</v>
      </c>
      <c r="AV317" s="1819">
        <f>+IF(N317=1,1,0)*IF(O317=1,'T2-KO'!$E$34,IF(O317=3,9/M317,IF(O317=12,'T2-KO'!$E$37,'T2-KO'!$E$35)))</f>
        <v>0.7</v>
      </c>
      <c r="AW317" s="1819">
        <f>+IF(N317=1,1,0)*IF(O317=3,9/'T5b-studenti'!M317,IF(O317=2,'T2-KO'!$G$35,'T2-KO'!$G$34))</f>
        <v>1</v>
      </c>
      <c r="AX317" s="1819">
        <f>+IF(N317=1,1,0)*IF(O317=1,'T2-KO'!$G$34,IF(O317=3,9/M317,'T2-KO'!$G$35))</f>
        <v>1</v>
      </c>
      <c r="AY317" s="1819">
        <f t="shared" si="40"/>
        <v>5.1100000000000003</v>
      </c>
      <c r="AZ317" s="1819">
        <f t="shared" si="45"/>
        <v>15.2</v>
      </c>
      <c r="BA317" s="1819">
        <f t="shared" si="46"/>
        <v>77.671999999999997</v>
      </c>
      <c r="BB317" s="1819">
        <f t="shared" si="47"/>
        <v>75.318303030303028</v>
      </c>
      <c r="BC317" s="1819">
        <f t="shared" si="48"/>
        <v>20</v>
      </c>
      <c r="BD317" s="1821">
        <f t="shared" si="49"/>
        <v>0</v>
      </c>
    </row>
    <row r="318" spans="1:56" x14ac:dyDescent="0.25">
      <c r="A318" s="2194">
        <v>707000000</v>
      </c>
      <c r="B318" s="2194">
        <v>707020000</v>
      </c>
      <c r="C318" s="2194">
        <v>11263</v>
      </c>
      <c r="D318" s="1819">
        <f t="shared" si="41"/>
        <v>8211714</v>
      </c>
      <c r="E318" s="2194">
        <v>8211714</v>
      </c>
      <c r="F318" s="2194" t="s">
        <v>137</v>
      </c>
      <c r="G318" s="2194" t="s">
        <v>632</v>
      </c>
      <c r="H318" s="2194" t="s">
        <v>1173</v>
      </c>
      <c r="I318" s="2194">
        <v>202031</v>
      </c>
      <c r="J318" s="2194"/>
      <c r="K318" s="2194">
        <v>0</v>
      </c>
      <c r="L318" s="2194"/>
      <c r="M318" s="2194">
        <v>3</v>
      </c>
      <c r="N318" s="2194">
        <v>1</v>
      </c>
      <c r="O318" s="2194">
        <v>1</v>
      </c>
      <c r="P318" s="2194">
        <v>2</v>
      </c>
      <c r="Q318" s="2194">
        <v>2</v>
      </c>
      <c r="R318" s="2194"/>
      <c r="S318" s="2194"/>
      <c r="T318" s="2194"/>
      <c r="U318" s="2194"/>
      <c r="V318" s="2194"/>
      <c r="W318" s="2194"/>
      <c r="X318" s="2194"/>
      <c r="Y318" s="2194"/>
      <c r="Z318" s="2194"/>
      <c r="AA318" s="2194"/>
      <c r="AB318" s="2194"/>
      <c r="AC318" s="2194"/>
      <c r="AD318" s="2194"/>
      <c r="AE318" s="2194"/>
      <c r="AF318" s="2194"/>
      <c r="AG318" s="2194"/>
      <c r="AH318" s="2194">
        <v>1</v>
      </c>
      <c r="AI318" s="2194">
        <v>1</v>
      </c>
      <c r="AJ318" s="2194">
        <v>21</v>
      </c>
      <c r="AK318" s="2194"/>
      <c r="AL318" s="2194">
        <v>21</v>
      </c>
      <c r="AM318" s="2194">
        <v>2</v>
      </c>
      <c r="AN318" s="2194">
        <v>30</v>
      </c>
      <c r="AO318" s="2194">
        <v>1</v>
      </c>
      <c r="AP318" s="2069">
        <f>+VLOOKUP(A318&amp;ROUNDDOWN(D318/100000,0)*1,KAP_VYPOCET[],11,FALSE)</f>
        <v>0.93939393939393945</v>
      </c>
      <c r="AQ318" s="1830">
        <f t="shared" si="42"/>
        <v>69</v>
      </c>
      <c r="AR318" s="1821">
        <f t="shared" si="43"/>
        <v>73</v>
      </c>
      <c r="AS318" s="1945">
        <f>+IF(N318=1,1,0)*IF(VLOOKUP(I318,Tab_odbory,7,FALSE)=-1,VLOOKUP(K318,Tab_predmety[],4,FALSE),VLOOKUP(I318,Tab_odbory,7,FALSE))*IF(AP318&gt;=0.9,1,0)*(R318+T318+V318+X318+Z318+AB318+AD318+AF318+AH318+AJ318+AL318+AN318)*IF(L318&gt;0,0.5,1)</f>
        <v>0</v>
      </c>
      <c r="AT318" s="1945">
        <f>+IF(N318=1,1,0)*IF(VLOOKUP(I318,Tab_odbory,8,FALSE)=-1,VLOOKUP(K318,Tab_predmety[],5,FALSE),VLOOKUP(I318,Tab_odbory,8,FALSE))*IF(AP318&gt;=0.9,1,0)*AQ318</f>
        <v>0</v>
      </c>
      <c r="AU318" s="1819">
        <f t="shared" si="44"/>
        <v>69</v>
      </c>
      <c r="AV318" s="1819">
        <f>+IF(N318=1,1,0)*IF(O318=1,'T2-KO'!$E$34,IF(O318=3,9/M318,IF(O318=12,'T2-KO'!$E$37,'T2-KO'!$E$35)))</f>
        <v>0.7</v>
      </c>
      <c r="AW318" s="1819">
        <f>+IF(N318=1,1,0)*IF(O318=3,9/'T5b-studenti'!M318,IF(O318=2,'T2-KO'!$G$35,'T2-KO'!$G$34))</f>
        <v>1</v>
      </c>
      <c r="AX318" s="1819">
        <f>+IF(N318=1,1,0)*IF(O318=1,'T2-KO'!$G$34,IF(O318=3,9/M318,'T2-KO'!$G$35))</f>
        <v>1</v>
      </c>
      <c r="AY318" s="1819">
        <f t="shared" si="40"/>
        <v>5.1100000000000003</v>
      </c>
      <c r="AZ318" s="1819">
        <f t="shared" si="45"/>
        <v>60.3</v>
      </c>
      <c r="BA318" s="1819">
        <f t="shared" si="46"/>
        <v>308.13299999999998</v>
      </c>
      <c r="BB318" s="1819">
        <f t="shared" si="47"/>
        <v>298.79563636363633</v>
      </c>
      <c r="BC318" s="1819">
        <f t="shared" si="48"/>
        <v>73</v>
      </c>
      <c r="BD318" s="1821">
        <f t="shared" si="49"/>
        <v>0</v>
      </c>
    </row>
    <row r="319" spans="1:56" x14ac:dyDescent="0.25">
      <c r="A319" s="2194">
        <v>707000000</v>
      </c>
      <c r="B319" s="2194">
        <v>707010000</v>
      </c>
      <c r="C319" s="2194">
        <v>16208</v>
      </c>
      <c r="D319" s="1819">
        <f t="shared" si="41"/>
        <v>8213703</v>
      </c>
      <c r="E319" s="2194">
        <v>8213703</v>
      </c>
      <c r="F319" s="2194" t="s">
        <v>137</v>
      </c>
      <c r="G319" s="2194" t="s">
        <v>631</v>
      </c>
      <c r="H319" s="2194" t="s">
        <v>1005</v>
      </c>
      <c r="I319" s="2194">
        <v>202041</v>
      </c>
      <c r="J319" s="2194"/>
      <c r="K319" s="2194">
        <v>0</v>
      </c>
      <c r="L319" s="2194"/>
      <c r="M319" s="2194">
        <v>3</v>
      </c>
      <c r="N319" s="2194">
        <v>1</v>
      </c>
      <c r="O319" s="2194">
        <v>1</v>
      </c>
      <c r="P319" s="2194">
        <v>2</v>
      </c>
      <c r="Q319" s="2194">
        <v>2</v>
      </c>
      <c r="R319" s="2194"/>
      <c r="S319" s="2194"/>
      <c r="T319" s="2194"/>
      <c r="U319" s="2194"/>
      <c r="V319" s="2194"/>
      <c r="W319" s="2194"/>
      <c r="X319" s="2194"/>
      <c r="Y319" s="2194"/>
      <c r="Z319" s="2194"/>
      <c r="AA319" s="2194"/>
      <c r="AB319" s="2194"/>
      <c r="AC319" s="2194"/>
      <c r="AD319" s="2194"/>
      <c r="AE319" s="2194"/>
      <c r="AF319" s="2194"/>
      <c r="AG319" s="2194"/>
      <c r="AH319" s="2194"/>
      <c r="AI319" s="2194"/>
      <c r="AJ319" s="2194">
        <v>15</v>
      </c>
      <c r="AK319" s="2194">
        <v>2</v>
      </c>
      <c r="AL319" s="2194">
        <v>11</v>
      </c>
      <c r="AM319" s="2194">
        <v>1</v>
      </c>
      <c r="AN319" s="2194">
        <v>14</v>
      </c>
      <c r="AO319" s="2194">
        <v>1</v>
      </c>
      <c r="AP319" s="2069">
        <f>+VLOOKUP(A319&amp;ROUNDDOWN(D319/100000,0)*1,KAP_VYPOCET[],11,FALSE)</f>
        <v>0.93939393939393945</v>
      </c>
      <c r="AQ319" s="1830">
        <f t="shared" si="42"/>
        <v>36</v>
      </c>
      <c r="AR319" s="1821">
        <f t="shared" si="43"/>
        <v>40</v>
      </c>
      <c r="AS319" s="1945">
        <f>+IF(N319=1,1,0)*IF(VLOOKUP(I319,Tab_odbory,7,FALSE)=-1,VLOOKUP(K319,Tab_predmety[],4,FALSE),VLOOKUP(I319,Tab_odbory,7,FALSE))*IF(AP319&gt;=0.9,1,0)*(R319+T319+V319+X319+Z319+AB319+AD319+AF319+AH319+AJ319+AL319+AN319)*IF(L319&gt;0,0.5,1)</f>
        <v>0</v>
      </c>
      <c r="AT319" s="1945">
        <f>+IF(N319=1,1,0)*IF(VLOOKUP(I319,Tab_odbory,8,FALSE)=-1,VLOOKUP(K319,Tab_predmety[],5,FALSE),VLOOKUP(I319,Tab_odbory,8,FALSE))*IF(AP319&gt;=0.9,1,0)*AQ319</f>
        <v>0</v>
      </c>
      <c r="AU319" s="1819">
        <f t="shared" si="44"/>
        <v>36</v>
      </c>
      <c r="AV319" s="1819">
        <f>+IF(N319=1,1,0)*IF(O319=1,'T2-KO'!$E$34,IF(O319=3,9/M319,IF(O319=12,'T2-KO'!$E$37,'T2-KO'!$E$35)))</f>
        <v>0.7</v>
      </c>
      <c r="AW319" s="1819">
        <f>+IF(N319=1,1,0)*IF(O319=3,9/'T5b-studenti'!M319,IF(O319=2,'T2-KO'!$G$35,'T2-KO'!$G$34))</f>
        <v>1</v>
      </c>
      <c r="AX319" s="1819">
        <f>+IF(N319=1,1,0)*IF(O319=1,'T2-KO'!$G$34,IF(O319=3,9/M319,'T2-KO'!$G$35))</f>
        <v>1</v>
      </c>
      <c r="AY319" s="1819">
        <f t="shared" si="40"/>
        <v>5.1100000000000003</v>
      </c>
      <c r="AZ319" s="1819">
        <f t="shared" si="45"/>
        <v>32.1</v>
      </c>
      <c r="BA319" s="1819">
        <f t="shared" si="46"/>
        <v>164.03100000000001</v>
      </c>
      <c r="BB319" s="1819">
        <f t="shared" si="47"/>
        <v>159.06036363636363</v>
      </c>
      <c r="BC319" s="1819">
        <f t="shared" si="48"/>
        <v>40</v>
      </c>
      <c r="BD319" s="1821">
        <f t="shared" si="49"/>
        <v>0</v>
      </c>
    </row>
    <row r="320" spans="1:56" x14ac:dyDescent="0.25">
      <c r="A320" s="2194">
        <v>707000000</v>
      </c>
      <c r="B320" s="2194">
        <v>707010000</v>
      </c>
      <c r="C320" s="2194">
        <v>11284</v>
      </c>
      <c r="D320" s="1819">
        <f t="shared" si="41"/>
        <v>8213710</v>
      </c>
      <c r="E320" s="2194">
        <v>8213710</v>
      </c>
      <c r="F320" s="2194" t="s">
        <v>137</v>
      </c>
      <c r="G320" s="2194" t="s">
        <v>631</v>
      </c>
      <c r="H320" s="2194" t="s">
        <v>1244</v>
      </c>
      <c r="I320" s="2194">
        <v>202041</v>
      </c>
      <c r="J320" s="2194"/>
      <c r="K320" s="2194">
        <v>0</v>
      </c>
      <c r="L320" s="2194"/>
      <c r="M320" s="2194">
        <v>3</v>
      </c>
      <c r="N320" s="2194">
        <v>1</v>
      </c>
      <c r="O320" s="2194">
        <v>1</v>
      </c>
      <c r="P320" s="2194">
        <v>2</v>
      </c>
      <c r="Q320" s="2194">
        <v>2</v>
      </c>
      <c r="R320" s="2194"/>
      <c r="S320" s="2194"/>
      <c r="T320" s="2194"/>
      <c r="U320" s="2194"/>
      <c r="V320" s="2194"/>
      <c r="W320" s="2194"/>
      <c r="X320" s="2194"/>
      <c r="Y320" s="2194"/>
      <c r="Z320" s="2194"/>
      <c r="AA320" s="2194"/>
      <c r="AB320" s="2194"/>
      <c r="AC320" s="2194"/>
      <c r="AD320" s="2194"/>
      <c r="AE320" s="2194"/>
      <c r="AF320" s="2194"/>
      <c r="AG320" s="2194"/>
      <c r="AH320" s="2194"/>
      <c r="AI320" s="2194"/>
      <c r="AJ320" s="2194">
        <v>7</v>
      </c>
      <c r="AK320" s="2194">
        <v>2</v>
      </c>
      <c r="AL320" s="2194">
        <v>6</v>
      </c>
      <c r="AM320" s="2194"/>
      <c r="AN320" s="2194">
        <v>10</v>
      </c>
      <c r="AO320" s="2194"/>
      <c r="AP320" s="2069">
        <f>+VLOOKUP(A320&amp;ROUNDDOWN(D320/100000,0)*1,KAP_VYPOCET[],11,FALSE)</f>
        <v>0.93939393939393945</v>
      </c>
      <c r="AQ320" s="1830">
        <f t="shared" si="42"/>
        <v>21</v>
      </c>
      <c r="AR320" s="1821">
        <f t="shared" si="43"/>
        <v>23</v>
      </c>
      <c r="AS320" s="1945">
        <f>+IF(N320=1,1,0)*IF(VLOOKUP(I320,Tab_odbory,7,FALSE)=-1,VLOOKUP(K320,Tab_predmety[],4,FALSE),VLOOKUP(I320,Tab_odbory,7,FALSE))*IF(AP320&gt;=0.9,1,0)*(R320+T320+V320+X320+Z320+AB320+AD320+AF320+AH320+AJ320+AL320+AN320)*IF(L320&gt;0,0.5,1)</f>
        <v>0</v>
      </c>
      <c r="AT320" s="1945">
        <f>+IF(N320=1,1,0)*IF(VLOOKUP(I320,Tab_odbory,8,FALSE)=-1,VLOOKUP(K320,Tab_predmety[],5,FALSE),VLOOKUP(I320,Tab_odbory,8,FALSE))*IF(AP320&gt;=0.9,1,0)*AQ320</f>
        <v>0</v>
      </c>
      <c r="AU320" s="1819">
        <f t="shared" si="44"/>
        <v>21</v>
      </c>
      <c r="AV320" s="1819">
        <f>+IF(N320=1,1,0)*IF(O320=1,'T2-KO'!$E$34,IF(O320=3,9/M320,IF(O320=12,'T2-KO'!$E$37,'T2-KO'!$E$35)))</f>
        <v>0.7</v>
      </c>
      <c r="AW320" s="1819">
        <f>+IF(N320=1,1,0)*IF(O320=3,9/'T5b-studenti'!M320,IF(O320=2,'T2-KO'!$G$35,'T2-KO'!$G$34))</f>
        <v>1</v>
      </c>
      <c r="AX320" s="1819">
        <f>+IF(N320=1,1,0)*IF(O320=1,'T2-KO'!$G$34,IF(O320=3,9/M320,'T2-KO'!$G$35))</f>
        <v>1</v>
      </c>
      <c r="AY320" s="1819">
        <f t="shared" si="40"/>
        <v>5.1100000000000003</v>
      </c>
      <c r="AZ320" s="1819">
        <f t="shared" si="45"/>
        <v>18</v>
      </c>
      <c r="BA320" s="1819">
        <f t="shared" si="46"/>
        <v>91.98</v>
      </c>
      <c r="BB320" s="1819">
        <f t="shared" si="47"/>
        <v>89.192727272727282</v>
      </c>
      <c r="BC320" s="1819">
        <f t="shared" si="48"/>
        <v>23</v>
      </c>
      <c r="BD320" s="1821">
        <f t="shared" si="49"/>
        <v>0</v>
      </c>
    </row>
    <row r="321" spans="1:56" x14ac:dyDescent="0.25">
      <c r="A321" s="2194">
        <v>707000000</v>
      </c>
      <c r="B321" s="2194">
        <v>707020000</v>
      </c>
      <c r="C321" s="2194">
        <v>11247</v>
      </c>
      <c r="D321" s="1819">
        <f t="shared" si="41"/>
        <v>8211904</v>
      </c>
      <c r="E321" s="2194">
        <v>8211904</v>
      </c>
      <c r="F321" s="2194" t="s">
        <v>137</v>
      </c>
      <c r="G321" s="2194" t="s">
        <v>632</v>
      </c>
      <c r="H321" s="2194" t="s">
        <v>1172</v>
      </c>
      <c r="I321" s="2194">
        <v>202033</v>
      </c>
      <c r="J321" s="2194"/>
      <c r="K321" s="2194">
        <v>0</v>
      </c>
      <c r="L321" s="2194"/>
      <c r="M321" s="2194">
        <v>5</v>
      </c>
      <c r="N321" s="2194">
        <v>2</v>
      </c>
      <c r="O321" s="2194">
        <v>3</v>
      </c>
      <c r="P321" s="2194">
        <v>20</v>
      </c>
      <c r="Q321" s="2194">
        <v>20</v>
      </c>
      <c r="R321" s="2194"/>
      <c r="S321" s="2194"/>
      <c r="T321" s="2194"/>
      <c r="U321" s="2194"/>
      <c r="V321" s="2194"/>
      <c r="W321" s="2194"/>
      <c r="X321" s="2194"/>
      <c r="Y321" s="2194"/>
      <c r="Z321" s="2194"/>
      <c r="AA321" s="2194"/>
      <c r="AB321" s="2194"/>
      <c r="AC321" s="2194"/>
      <c r="AD321" s="2194"/>
      <c r="AE321" s="2194"/>
      <c r="AF321" s="2194">
        <v>2</v>
      </c>
      <c r="AG321" s="2194"/>
      <c r="AH321" s="2194"/>
      <c r="AI321" s="2194"/>
      <c r="AJ321" s="2194"/>
      <c r="AK321" s="2194"/>
      <c r="AL321" s="2194">
        <v>1</v>
      </c>
      <c r="AM321" s="2194">
        <v>1</v>
      </c>
      <c r="AN321" s="2194"/>
      <c r="AO321" s="2194"/>
      <c r="AP321" s="2069">
        <f>+VLOOKUP(A321&amp;ROUNDDOWN(D321/100000,0)*1,KAP_VYPOCET[],11,FALSE)</f>
        <v>0.93939393939393945</v>
      </c>
      <c r="AQ321" s="1830">
        <f t="shared" si="42"/>
        <v>2</v>
      </c>
      <c r="AR321" s="1821">
        <f t="shared" si="43"/>
        <v>0</v>
      </c>
      <c r="AS321" s="1945">
        <f>+IF(N321=1,1,0)*IF(VLOOKUP(I321,Tab_odbory,7,FALSE)=-1,VLOOKUP(K321,Tab_predmety[],4,FALSE),VLOOKUP(I321,Tab_odbory,7,FALSE))*IF(AP321&gt;=0.9,1,0)*(R321+T321+V321+X321+Z321+AB321+AD321+AF321+AH321+AJ321+AL321+AN321)*IF(L321&gt;0,0.5,1)</f>
        <v>0</v>
      </c>
      <c r="AT321" s="1945">
        <f>+IF(N321=1,1,0)*IF(VLOOKUP(I321,Tab_odbory,8,FALSE)=-1,VLOOKUP(K321,Tab_predmety[],5,FALSE),VLOOKUP(I321,Tab_odbory,8,FALSE))*IF(AP321&gt;=0.9,1,0)*AQ321</f>
        <v>0</v>
      </c>
      <c r="AU321" s="1819">
        <f t="shared" si="44"/>
        <v>0</v>
      </c>
      <c r="AV321" s="1819">
        <f>+IF(N321=1,1,0)*IF(O321=1,'T2-KO'!$E$34,IF(O321=3,9/M321,IF(O321=12,'T2-KO'!$E$37,'T2-KO'!$E$35)))</f>
        <v>0</v>
      </c>
      <c r="AW321" s="1819">
        <f>+IF(N321=1,1,0)*IF(O321=3,9/'T5b-studenti'!M321,IF(O321=2,'T2-KO'!$G$35,'T2-KO'!$G$34))</f>
        <v>0</v>
      </c>
      <c r="AX321" s="1819">
        <f>+IF(N321=1,1,0)*IF(O321=1,'T2-KO'!$G$34,IF(O321=3,9/M321,'T2-KO'!$G$35))</f>
        <v>0</v>
      </c>
      <c r="AY321" s="1819">
        <f t="shared" si="40"/>
        <v>1.74</v>
      </c>
      <c r="AZ321" s="1819">
        <f t="shared" si="45"/>
        <v>0</v>
      </c>
      <c r="BA321" s="1819">
        <f t="shared" si="46"/>
        <v>0</v>
      </c>
      <c r="BB321" s="1819">
        <f t="shared" si="47"/>
        <v>0</v>
      </c>
      <c r="BC321" s="1819">
        <f t="shared" si="48"/>
        <v>3</v>
      </c>
      <c r="BD321" s="1821">
        <f t="shared" si="49"/>
        <v>0</v>
      </c>
    </row>
    <row r="322" spans="1:56" x14ac:dyDescent="0.25">
      <c r="A322" s="2194">
        <v>707000000</v>
      </c>
      <c r="B322" s="2194">
        <v>707030000</v>
      </c>
      <c r="C322" s="2194">
        <v>24813</v>
      </c>
      <c r="D322" s="1819">
        <f t="shared" si="41"/>
        <v>8204910</v>
      </c>
      <c r="E322" s="2194">
        <v>8204910</v>
      </c>
      <c r="F322" s="2194" t="s">
        <v>137</v>
      </c>
      <c r="G322" s="2194" t="s">
        <v>1404</v>
      </c>
      <c r="H322" s="2194" t="s">
        <v>1245</v>
      </c>
      <c r="I322" s="2194">
        <v>202053</v>
      </c>
      <c r="J322" s="2194"/>
      <c r="K322" s="2194">
        <v>0</v>
      </c>
      <c r="L322" s="2194"/>
      <c r="M322" s="2194">
        <v>5</v>
      </c>
      <c r="N322" s="2194">
        <v>2</v>
      </c>
      <c r="O322" s="2194">
        <v>3</v>
      </c>
      <c r="P322" s="2194">
        <v>20</v>
      </c>
      <c r="Q322" s="2194">
        <v>20</v>
      </c>
      <c r="R322" s="2194"/>
      <c r="S322" s="2194"/>
      <c r="T322" s="2194"/>
      <c r="U322" s="2194"/>
      <c r="V322" s="2194"/>
      <c r="W322" s="2194"/>
      <c r="X322" s="2194"/>
      <c r="Y322" s="2194"/>
      <c r="Z322" s="2194"/>
      <c r="AA322" s="2194"/>
      <c r="AB322" s="2194"/>
      <c r="AC322" s="2194"/>
      <c r="AD322" s="2194"/>
      <c r="AE322" s="2194"/>
      <c r="AF322" s="2194">
        <v>2</v>
      </c>
      <c r="AG322" s="2194"/>
      <c r="AH322" s="2194"/>
      <c r="AI322" s="2194"/>
      <c r="AJ322" s="2194">
        <v>1</v>
      </c>
      <c r="AK322" s="2194">
        <v>1</v>
      </c>
      <c r="AL322" s="2194"/>
      <c r="AM322" s="2194"/>
      <c r="AN322" s="2194"/>
      <c r="AO322" s="2194"/>
      <c r="AP322" s="2069">
        <f>+VLOOKUP(A322&amp;ROUNDDOWN(D322/100000,0)*1,KAP_VYPOCET[],11,FALSE)</f>
        <v>0.93939393939393945</v>
      </c>
      <c r="AQ322" s="1830">
        <f t="shared" si="42"/>
        <v>2</v>
      </c>
      <c r="AR322" s="1821">
        <f t="shared" si="43"/>
        <v>0</v>
      </c>
      <c r="AS322" s="1945">
        <f>+IF(N322=1,1,0)*IF(VLOOKUP(I322,Tab_odbory,7,FALSE)=-1,VLOOKUP(K322,Tab_predmety[],4,FALSE),VLOOKUP(I322,Tab_odbory,7,FALSE))*IF(AP322&gt;=0.9,1,0)*(R322+T322+V322+X322+Z322+AB322+AD322+AF322+AH322+AJ322+AL322+AN322)*IF(L322&gt;0,0.5,1)</f>
        <v>0</v>
      </c>
      <c r="AT322" s="1945">
        <f>+IF(N322=1,1,0)*IF(VLOOKUP(I322,Tab_odbory,8,FALSE)=-1,VLOOKUP(K322,Tab_predmety[],5,FALSE),VLOOKUP(I322,Tab_odbory,8,FALSE))*IF(AP322&gt;=0.9,1,0)*AQ322</f>
        <v>0</v>
      </c>
      <c r="AU322" s="1819">
        <f t="shared" si="44"/>
        <v>0</v>
      </c>
      <c r="AV322" s="1819">
        <f>+IF(N322=1,1,0)*IF(O322=1,'T2-KO'!$E$34,IF(O322=3,9/M322,IF(O322=12,'T2-KO'!$E$37,'T2-KO'!$E$35)))</f>
        <v>0</v>
      </c>
      <c r="AW322" s="1819">
        <f>+IF(N322=1,1,0)*IF(O322=3,9/'T5b-studenti'!M322,IF(O322=2,'T2-KO'!$G$35,'T2-KO'!$G$34))</f>
        <v>0</v>
      </c>
      <c r="AX322" s="1819">
        <f>+IF(N322=1,1,0)*IF(O322=1,'T2-KO'!$G$34,IF(O322=3,9/M322,'T2-KO'!$G$35))</f>
        <v>0</v>
      </c>
      <c r="AY322" s="1819">
        <f t="shared" si="40"/>
        <v>1.74</v>
      </c>
      <c r="AZ322" s="1819">
        <f t="shared" si="45"/>
        <v>0</v>
      </c>
      <c r="BA322" s="1819">
        <f t="shared" si="46"/>
        <v>0</v>
      </c>
      <c r="BB322" s="1819">
        <f t="shared" si="47"/>
        <v>0</v>
      </c>
      <c r="BC322" s="1819">
        <f t="shared" si="48"/>
        <v>3</v>
      </c>
      <c r="BD322" s="1821">
        <f t="shared" si="49"/>
        <v>0</v>
      </c>
    </row>
    <row r="323" spans="1:56" x14ac:dyDescent="0.25">
      <c r="A323" s="2194">
        <v>707000000</v>
      </c>
      <c r="B323" s="2194">
        <v>707030000</v>
      </c>
      <c r="C323" s="2194">
        <v>12203</v>
      </c>
      <c r="D323" s="1819">
        <f t="shared" si="41"/>
        <v>8204907</v>
      </c>
      <c r="E323" s="2194">
        <v>8204907</v>
      </c>
      <c r="F323" s="2194" t="s">
        <v>137</v>
      </c>
      <c r="G323" s="2194" t="s">
        <v>1404</v>
      </c>
      <c r="H323" s="2194" t="s">
        <v>1409</v>
      </c>
      <c r="I323" s="2194">
        <v>202053</v>
      </c>
      <c r="J323" s="2194"/>
      <c r="K323" s="2194">
        <v>0</v>
      </c>
      <c r="L323" s="2194"/>
      <c r="M323" s="2194">
        <v>5</v>
      </c>
      <c r="N323" s="2194">
        <v>2</v>
      </c>
      <c r="O323" s="2194">
        <v>3</v>
      </c>
      <c r="P323" s="2194">
        <v>20</v>
      </c>
      <c r="Q323" s="2194">
        <v>20</v>
      </c>
      <c r="R323" s="2194"/>
      <c r="S323" s="2194"/>
      <c r="T323" s="2194"/>
      <c r="U323" s="2194"/>
      <c r="V323" s="2194"/>
      <c r="W323" s="2194"/>
      <c r="X323" s="2194"/>
      <c r="Y323" s="2194"/>
      <c r="Z323" s="2194"/>
      <c r="AA323" s="2194"/>
      <c r="AB323" s="2194"/>
      <c r="AC323" s="2194"/>
      <c r="AD323" s="2194"/>
      <c r="AE323" s="2194"/>
      <c r="AF323" s="2194"/>
      <c r="AG323" s="2194"/>
      <c r="AH323" s="2194"/>
      <c r="AI323" s="2194"/>
      <c r="AJ323" s="2194">
        <v>1</v>
      </c>
      <c r="AK323" s="2194">
        <v>1</v>
      </c>
      <c r="AL323" s="2194"/>
      <c r="AM323" s="2194"/>
      <c r="AN323" s="2194"/>
      <c r="AO323" s="2194"/>
      <c r="AP323" s="2069">
        <f>+VLOOKUP(A323&amp;ROUNDDOWN(D323/100000,0)*1,KAP_VYPOCET[],11,FALSE)</f>
        <v>0.93939393939393945</v>
      </c>
      <c r="AQ323" s="1830">
        <f t="shared" si="42"/>
        <v>0</v>
      </c>
      <c r="AR323" s="1821">
        <f t="shared" si="43"/>
        <v>0</v>
      </c>
      <c r="AS323" s="1945">
        <f>+IF(N323=1,1,0)*IF(VLOOKUP(I323,Tab_odbory,7,FALSE)=-1,VLOOKUP(K323,Tab_predmety[],4,FALSE),VLOOKUP(I323,Tab_odbory,7,FALSE))*IF(AP323&gt;=0.9,1,0)*(R323+T323+V323+X323+Z323+AB323+AD323+AF323+AH323+AJ323+AL323+AN323)*IF(L323&gt;0,0.5,1)</f>
        <v>0</v>
      </c>
      <c r="AT323" s="1945">
        <f>+IF(N323=1,1,0)*IF(VLOOKUP(I323,Tab_odbory,8,FALSE)=-1,VLOOKUP(K323,Tab_predmety[],5,FALSE),VLOOKUP(I323,Tab_odbory,8,FALSE))*IF(AP323&gt;=0.9,1,0)*AQ323</f>
        <v>0</v>
      </c>
      <c r="AU323" s="1819">
        <f t="shared" si="44"/>
        <v>0</v>
      </c>
      <c r="AV323" s="1819">
        <f>+IF(N323=1,1,0)*IF(O323=1,'T2-KO'!$E$34,IF(O323=3,9/M323,IF(O323=12,'T2-KO'!$E$37,'T2-KO'!$E$35)))</f>
        <v>0</v>
      </c>
      <c r="AW323" s="1819">
        <f>+IF(N323=1,1,0)*IF(O323=3,9/'T5b-studenti'!M323,IF(O323=2,'T2-KO'!$G$35,'T2-KO'!$G$34))</f>
        <v>0</v>
      </c>
      <c r="AX323" s="1819">
        <f>+IF(N323=1,1,0)*IF(O323=1,'T2-KO'!$G$34,IF(O323=3,9/M323,'T2-KO'!$G$35))</f>
        <v>0</v>
      </c>
      <c r="AY323" s="1819">
        <f t="shared" ref="AY323:AY386" si="50">+VLOOKUP(P323,koef_kp,10,FALSE)/2+VLOOKUP(Q323,koef_kp,10,FALSE)/2</f>
        <v>1.74</v>
      </c>
      <c r="AZ323" s="1819">
        <f t="shared" si="45"/>
        <v>0</v>
      </c>
      <c r="BA323" s="1819">
        <f t="shared" si="46"/>
        <v>0</v>
      </c>
      <c r="BB323" s="1819">
        <f t="shared" si="47"/>
        <v>0</v>
      </c>
      <c r="BC323" s="1819">
        <f t="shared" si="48"/>
        <v>1</v>
      </c>
      <c r="BD323" s="1821">
        <f t="shared" si="49"/>
        <v>0</v>
      </c>
    </row>
    <row r="324" spans="1:56" x14ac:dyDescent="0.25">
      <c r="A324" s="2194">
        <v>707000000</v>
      </c>
      <c r="B324" s="2194">
        <v>707020000</v>
      </c>
      <c r="C324" s="2194">
        <v>11262</v>
      </c>
      <c r="D324" s="1819">
        <f t="shared" ref="D324:D387" si="51">+IF(ROUNDDOWN(E324/100000,0)=76,7800000,E324)</f>
        <v>8211704</v>
      </c>
      <c r="E324" s="2194">
        <v>8211704</v>
      </c>
      <c r="F324" s="2194" t="s">
        <v>137</v>
      </c>
      <c r="G324" s="2194" t="s">
        <v>632</v>
      </c>
      <c r="H324" s="2194" t="s">
        <v>1172</v>
      </c>
      <c r="I324" s="2194">
        <v>202031</v>
      </c>
      <c r="J324" s="2194"/>
      <c r="K324" s="2194">
        <v>0</v>
      </c>
      <c r="L324" s="2194"/>
      <c r="M324" s="2194">
        <v>3</v>
      </c>
      <c r="N324" s="2194">
        <v>1</v>
      </c>
      <c r="O324" s="2194">
        <v>1</v>
      </c>
      <c r="P324" s="2194">
        <v>2</v>
      </c>
      <c r="Q324" s="2194">
        <v>2</v>
      </c>
      <c r="R324" s="2194"/>
      <c r="S324" s="2194"/>
      <c r="T324" s="2194"/>
      <c r="U324" s="2194"/>
      <c r="V324" s="2194"/>
      <c r="W324" s="2194"/>
      <c r="X324" s="2194"/>
      <c r="Y324" s="2194"/>
      <c r="Z324" s="2194"/>
      <c r="AA324" s="2194"/>
      <c r="AB324" s="2194"/>
      <c r="AC324" s="2194"/>
      <c r="AD324" s="2194"/>
      <c r="AE324" s="2194"/>
      <c r="AF324" s="2194"/>
      <c r="AG324" s="2194"/>
      <c r="AH324" s="2194">
        <v>2</v>
      </c>
      <c r="AI324" s="2194"/>
      <c r="AJ324" s="2194">
        <v>10</v>
      </c>
      <c r="AK324" s="2194"/>
      <c r="AL324" s="2194">
        <v>10</v>
      </c>
      <c r="AM324" s="2194"/>
      <c r="AN324" s="2194">
        <v>18</v>
      </c>
      <c r="AO324" s="2194"/>
      <c r="AP324" s="2069">
        <f>+VLOOKUP(A324&amp;ROUNDDOWN(D324/100000,0)*1,KAP_VYPOCET[],11,FALSE)</f>
        <v>0.93939393939393945</v>
      </c>
      <c r="AQ324" s="1830">
        <f t="shared" ref="AQ324:AQ387" si="52">(+R324+T324+V324+X324+Z324+AB324+AD324+AF324+AH324+AJ324+AL324+AN324-(S324+U324+W324+Y324+AA324+AC324+AE324+AG324+AI324+AK324+AM324+AO324))*IF(L324=0,1,0.5)</f>
        <v>40</v>
      </c>
      <c r="AR324" s="1821">
        <f t="shared" ref="AR324:AR387" si="53">+IF(O324=3,0,1)*IF(N324=1,1,0)*(R324+T324+V324+X324+Z324+AB324+AD324+AF324+AH324+AJ324+AL324+AN324)*IF(L324&gt;0,0.5,1)</f>
        <v>40</v>
      </c>
      <c r="AS324" s="1945">
        <f>+IF(N324=1,1,0)*IF(VLOOKUP(I324,Tab_odbory,7,FALSE)=-1,VLOOKUP(K324,Tab_predmety[],4,FALSE),VLOOKUP(I324,Tab_odbory,7,FALSE))*IF(AP324&gt;=0.9,1,0)*(R324+T324+V324+X324+Z324+AB324+AD324+AF324+AH324+AJ324+AL324+AN324)*IF(L324&gt;0,0.5,1)</f>
        <v>0</v>
      </c>
      <c r="AT324" s="1945">
        <f>+IF(N324=1,1,0)*IF(VLOOKUP(I324,Tab_odbory,8,FALSE)=-1,VLOOKUP(K324,Tab_predmety[],5,FALSE),VLOOKUP(I324,Tab_odbory,8,FALSE))*IF(AP324&gt;=0.9,1,0)*AQ324</f>
        <v>0</v>
      </c>
      <c r="AU324" s="1819">
        <f t="shared" ref="AU324:AU387" si="54">+AQ324*IF(N324=1,1,0)</f>
        <v>40</v>
      </c>
      <c r="AV324" s="1819">
        <f>+IF(N324=1,1,0)*IF(O324=1,'T2-KO'!$E$34,IF(O324=3,9/M324,IF(O324=12,'T2-KO'!$E$37,'T2-KO'!$E$35)))</f>
        <v>0.7</v>
      </c>
      <c r="AW324" s="1819">
        <f>+IF(N324=1,1,0)*IF(O324=3,9/'T5b-studenti'!M324,IF(O324=2,'T2-KO'!$G$35,'T2-KO'!$G$34))</f>
        <v>1</v>
      </c>
      <c r="AX324" s="1819">
        <f>+IF(N324=1,1,0)*IF(O324=1,'T2-KO'!$G$34,IF(O324=3,9/M324,'T2-KO'!$G$35))</f>
        <v>1</v>
      </c>
      <c r="AY324" s="1819">
        <f t="shared" si="50"/>
        <v>5.1100000000000003</v>
      </c>
      <c r="AZ324" s="1819">
        <f t="shared" ref="AZ324:AZ387" si="55">+IF(L324&gt;0,0.5,1)*(AV324*(AN324-AO324)+AW324*(AJ324+AL324-AK324-AM324)+AX324*(R324+T324+V324+X324+Z324+AB324+AD324+AF324+AH324-S324-U324-W324-Y324-AA324-AC324-AE324-AG324-AI324))</f>
        <v>34.6</v>
      </c>
      <c r="BA324" s="1819">
        <f t="shared" ref="BA324:BA387" si="56">+AY324*AZ324</f>
        <v>176.80600000000001</v>
      </c>
      <c r="BB324" s="1819">
        <f t="shared" ref="BB324:BB387" si="57">+BA324*(AP324+1)/2</f>
        <v>171.44824242424244</v>
      </c>
      <c r="BC324" s="1819">
        <f t="shared" ref="BC324:BC387" si="58">+(R324+T324+V324+X324+Z324+AB324+AD324+AF324+AH324+AJ324+AL324+AN324)*IF(L324&gt;0,0.5,1)</f>
        <v>40</v>
      </c>
      <c r="BD324" s="1821">
        <f t="shared" ref="BD324:BD387" si="59">+IF(O324=3,1,0)*IF(N324=1,1,0)*AQ324</f>
        <v>0</v>
      </c>
    </row>
    <row r="325" spans="1:56" x14ac:dyDescent="0.25">
      <c r="A325" s="2194">
        <v>707000000</v>
      </c>
      <c r="B325" s="2194">
        <v>707030000</v>
      </c>
      <c r="C325" s="2194">
        <v>16196</v>
      </c>
      <c r="D325" s="1819">
        <f t="shared" si="51"/>
        <v>8204708</v>
      </c>
      <c r="E325" s="2194">
        <v>8204708</v>
      </c>
      <c r="F325" s="2194" t="s">
        <v>137</v>
      </c>
      <c r="G325" s="2194" t="s">
        <v>1404</v>
      </c>
      <c r="H325" s="2194" t="s">
        <v>1411</v>
      </c>
      <c r="I325" s="2194">
        <v>202051</v>
      </c>
      <c r="J325" s="2194"/>
      <c r="K325" s="2194">
        <v>0</v>
      </c>
      <c r="L325" s="2194"/>
      <c r="M325" s="2194">
        <v>3</v>
      </c>
      <c r="N325" s="2194">
        <v>1</v>
      </c>
      <c r="O325" s="2194">
        <v>1</v>
      </c>
      <c r="P325" s="2194">
        <v>2</v>
      </c>
      <c r="Q325" s="2194">
        <v>2</v>
      </c>
      <c r="R325" s="2194"/>
      <c r="S325" s="2194"/>
      <c r="T325" s="2194"/>
      <c r="U325" s="2194"/>
      <c r="V325" s="2194"/>
      <c r="W325" s="2194"/>
      <c r="X325" s="2194"/>
      <c r="Y325" s="2194"/>
      <c r="Z325" s="2194"/>
      <c r="AA325" s="2194"/>
      <c r="AB325" s="2194"/>
      <c r="AC325" s="2194"/>
      <c r="AD325" s="2194"/>
      <c r="AE325" s="2194"/>
      <c r="AF325" s="2194"/>
      <c r="AG325" s="2194"/>
      <c r="AH325" s="2194"/>
      <c r="AI325" s="2194"/>
      <c r="AJ325" s="2194">
        <v>5</v>
      </c>
      <c r="AK325" s="2194">
        <v>1</v>
      </c>
      <c r="AL325" s="2194">
        <v>6</v>
      </c>
      <c r="AM325" s="2194">
        <v>3</v>
      </c>
      <c r="AN325" s="2194">
        <v>6</v>
      </c>
      <c r="AO325" s="2194"/>
      <c r="AP325" s="2069">
        <f>+VLOOKUP(A325&amp;ROUNDDOWN(D325/100000,0)*1,KAP_VYPOCET[],11,FALSE)</f>
        <v>0.93939393939393945</v>
      </c>
      <c r="AQ325" s="1830">
        <f t="shared" si="52"/>
        <v>13</v>
      </c>
      <c r="AR325" s="1821">
        <f t="shared" si="53"/>
        <v>17</v>
      </c>
      <c r="AS325" s="1945">
        <f>+IF(N325=1,1,0)*IF(VLOOKUP(I325,Tab_odbory,7,FALSE)=-1,VLOOKUP(K325,Tab_predmety[],4,FALSE),VLOOKUP(I325,Tab_odbory,7,FALSE))*IF(AP325&gt;=0.9,1,0)*(R325+T325+V325+X325+Z325+AB325+AD325+AF325+AH325+AJ325+AL325+AN325)*IF(L325&gt;0,0.5,1)</f>
        <v>0</v>
      </c>
      <c r="AT325" s="1945">
        <f>+IF(N325=1,1,0)*IF(VLOOKUP(I325,Tab_odbory,8,FALSE)=-1,VLOOKUP(K325,Tab_predmety[],5,FALSE),VLOOKUP(I325,Tab_odbory,8,FALSE))*IF(AP325&gt;=0.9,1,0)*AQ325</f>
        <v>0</v>
      </c>
      <c r="AU325" s="1819">
        <f t="shared" si="54"/>
        <v>13</v>
      </c>
      <c r="AV325" s="1819">
        <f>+IF(N325=1,1,0)*IF(O325=1,'T2-KO'!$E$34,IF(O325=3,9/M325,IF(O325=12,'T2-KO'!$E$37,'T2-KO'!$E$35)))</f>
        <v>0.7</v>
      </c>
      <c r="AW325" s="1819">
        <f>+IF(N325=1,1,0)*IF(O325=3,9/'T5b-studenti'!M325,IF(O325=2,'T2-KO'!$G$35,'T2-KO'!$G$34))</f>
        <v>1</v>
      </c>
      <c r="AX325" s="1819">
        <f>+IF(N325=1,1,0)*IF(O325=1,'T2-KO'!$G$34,IF(O325=3,9/M325,'T2-KO'!$G$35))</f>
        <v>1</v>
      </c>
      <c r="AY325" s="1819">
        <f t="shared" si="50"/>
        <v>5.1100000000000003</v>
      </c>
      <c r="AZ325" s="1819">
        <f t="shared" si="55"/>
        <v>11.2</v>
      </c>
      <c r="BA325" s="1819">
        <f t="shared" si="56"/>
        <v>57.231999999999999</v>
      </c>
      <c r="BB325" s="1819">
        <f t="shared" si="57"/>
        <v>55.497696969696968</v>
      </c>
      <c r="BC325" s="1819">
        <f t="shared" si="58"/>
        <v>17</v>
      </c>
      <c r="BD325" s="1821">
        <f t="shared" si="59"/>
        <v>0</v>
      </c>
    </row>
    <row r="326" spans="1:56" x14ac:dyDescent="0.25">
      <c r="A326" s="2194">
        <v>707000000</v>
      </c>
      <c r="B326" s="2194">
        <v>707020000</v>
      </c>
      <c r="C326" s="2194">
        <v>11267</v>
      </c>
      <c r="D326" s="1819">
        <f t="shared" si="51"/>
        <v>8211796</v>
      </c>
      <c r="E326" s="2194">
        <v>8211796</v>
      </c>
      <c r="F326" s="2194" t="s">
        <v>137</v>
      </c>
      <c r="G326" s="2194" t="s">
        <v>632</v>
      </c>
      <c r="H326" s="2194" t="s">
        <v>1246</v>
      </c>
      <c r="I326" s="2194">
        <v>202031</v>
      </c>
      <c r="J326" s="2194"/>
      <c r="K326" s="2194">
        <v>0</v>
      </c>
      <c r="L326" s="2194"/>
      <c r="M326" s="2194">
        <v>3</v>
      </c>
      <c r="N326" s="2194">
        <v>1</v>
      </c>
      <c r="O326" s="2194">
        <v>1</v>
      </c>
      <c r="P326" s="2194">
        <v>2</v>
      </c>
      <c r="Q326" s="2194">
        <v>2</v>
      </c>
      <c r="R326" s="2194"/>
      <c r="S326" s="2194"/>
      <c r="T326" s="2194"/>
      <c r="U326" s="2194"/>
      <c r="V326" s="2194"/>
      <c r="W326" s="2194"/>
      <c r="X326" s="2194"/>
      <c r="Y326" s="2194"/>
      <c r="Z326" s="2194"/>
      <c r="AA326" s="2194"/>
      <c r="AB326" s="2194"/>
      <c r="AC326" s="2194"/>
      <c r="AD326" s="2194"/>
      <c r="AE326" s="2194"/>
      <c r="AF326" s="2194"/>
      <c r="AG326" s="2194"/>
      <c r="AH326" s="2194">
        <v>1</v>
      </c>
      <c r="AI326" s="2194">
        <v>1</v>
      </c>
      <c r="AJ326" s="2194">
        <v>1</v>
      </c>
      <c r="AK326" s="2194">
        <v>1</v>
      </c>
      <c r="AL326" s="2194"/>
      <c r="AM326" s="2194"/>
      <c r="AN326" s="2194">
        <v>6</v>
      </c>
      <c r="AO326" s="2194">
        <v>5</v>
      </c>
      <c r="AP326" s="2069">
        <f>+VLOOKUP(A326&amp;ROUNDDOWN(D326/100000,0)*1,KAP_VYPOCET[],11,FALSE)</f>
        <v>0.93939393939393945</v>
      </c>
      <c r="AQ326" s="1830">
        <f t="shared" si="52"/>
        <v>1</v>
      </c>
      <c r="AR326" s="1821">
        <f t="shared" si="53"/>
        <v>8</v>
      </c>
      <c r="AS326" s="1945">
        <f>+IF(N326=1,1,0)*IF(VLOOKUP(I326,Tab_odbory,7,FALSE)=-1,VLOOKUP(K326,Tab_predmety[],4,FALSE),VLOOKUP(I326,Tab_odbory,7,FALSE))*IF(AP326&gt;=0.9,1,0)*(R326+T326+V326+X326+Z326+AB326+AD326+AF326+AH326+AJ326+AL326+AN326)*IF(L326&gt;0,0.5,1)</f>
        <v>0</v>
      </c>
      <c r="AT326" s="1945">
        <f>+IF(N326=1,1,0)*IF(VLOOKUP(I326,Tab_odbory,8,FALSE)=-1,VLOOKUP(K326,Tab_predmety[],5,FALSE),VLOOKUP(I326,Tab_odbory,8,FALSE))*IF(AP326&gt;=0.9,1,0)*AQ326</f>
        <v>0</v>
      </c>
      <c r="AU326" s="1819">
        <f t="shared" si="54"/>
        <v>1</v>
      </c>
      <c r="AV326" s="1819">
        <f>+IF(N326=1,1,0)*IF(O326=1,'T2-KO'!$E$34,IF(O326=3,9/M326,IF(O326=12,'T2-KO'!$E$37,'T2-KO'!$E$35)))</f>
        <v>0.7</v>
      </c>
      <c r="AW326" s="1819">
        <f>+IF(N326=1,1,0)*IF(O326=3,9/'T5b-studenti'!M326,IF(O326=2,'T2-KO'!$G$35,'T2-KO'!$G$34))</f>
        <v>1</v>
      </c>
      <c r="AX326" s="1819">
        <f>+IF(N326=1,1,0)*IF(O326=1,'T2-KO'!$G$34,IF(O326=3,9/M326,'T2-KO'!$G$35))</f>
        <v>1</v>
      </c>
      <c r="AY326" s="1819">
        <f t="shared" si="50"/>
        <v>5.1100000000000003</v>
      </c>
      <c r="AZ326" s="1819">
        <f t="shared" si="55"/>
        <v>0.7</v>
      </c>
      <c r="BA326" s="1819">
        <f t="shared" si="56"/>
        <v>3.577</v>
      </c>
      <c r="BB326" s="1819">
        <f t="shared" si="57"/>
        <v>3.4686060606060605</v>
      </c>
      <c r="BC326" s="1819">
        <f t="shared" si="58"/>
        <v>8</v>
      </c>
      <c r="BD326" s="1821">
        <f t="shared" si="59"/>
        <v>0</v>
      </c>
    </row>
    <row r="327" spans="1:56" x14ac:dyDescent="0.25">
      <c r="A327" s="2194">
        <v>707000000</v>
      </c>
      <c r="B327" s="2194">
        <v>707020000</v>
      </c>
      <c r="C327" s="2194">
        <v>11266</v>
      </c>
      <c r="D327" s="1819">
        <f t="shared" si="51"/>
        <v>8211708</v>
      </c>
      <c r="E327" s="2194">
        <v>8211708</v>
      </c>
      <c r="F327" s="2194" t="s">
        <v>137</v>
      </c>
      <c r="G327" s="2194" t="s">
        <v>632</v>
      </c>
      <c r="H327" s="2194" t="s">
        <v>1413</v>
      </c>
      <c r="I327" s="2194">
        <v>202031</v>
      </c>
      <c r="J327" s="2194"/>
      <c r="K327" s="2194">
        <v>0</v>
      </c>
      <c r="L327" s="2194"/>
      <c r="M327" s="2194">
        <v>4</v>
      </c>
      <c r="N327" s="2194">
        <v>1</v>
      </c>
      <c r="O327" s="2194">
        <v>1</v>
      </c>
      <c r="P327" s="2194">
        <v>2</v>
      </c>
      <c r="Q327" s="2194">
        <v>2</v>
      </c>
      <c r="R327" s="2194"/>
      <c r="S327" s="2194"/>
      <c r="T327" s="2194"/>
      <c r="U327" s="2194"/>
      <c r="V327" s="2194"/>
      <c r="W327" s="2194"/>
      <c r="X327" s="2194"/>
      <c r="Y327" s="2194"/>
      <c r="Z327" s="2194"/>
      <c r="AA327" s="2194"/>
      <c r="AB327" s="2194"/>
      <c r="AC327" s="2194"/>
      <c r="AD327" s="2194"/>
      <c r="AE327" s="2194"/>
      <c r="AF327" s="2194"/>
      <c r="AG327" s="2194"/>
      <c r="AH327" s="2194">
        <v>1</v>
      </c>
      <c r="AI327" s="2194"/>
      <c r="AJ327" s="2194"/>
      <c r="AK327" s="2194"/>
      <c r="AL327" s="2194"/>
      <c r="AM327" s="2194"/>
      <c r="AN327" s="2194"/>
      <c r="AO327" s="2194"/>
      <c r="AP327" s="2069">
        <f>+VLOOKUP(A327&amp;ROUNDDOWN(D327/100000,0)*1,KAP_VYPOCET[],11,FALSE)</f>
        <v>0.93939393939393945</v>
      </c>
      <c r="AQ327" s="1830">
        <f t="shared" si="52"/>
        <v>1</v>
      </c>
      <c r="AR327" s="1821">
        <f t="shared" si="53"/>
        <v>1</v>
      </c>
      <c r="AS327" s="1945">
        <f>+IF(N327=1,1,0)*IF(VLOOKUP(I327,Tab_odbory,7,FALSE)=-1,VLOOKUP(K327,Tab_predmety[],4,FALSE),VLOOKUP(I327,Tab_odbory,7,FALSE))*IF(AP327&gt;=0.9,1,0)*(R327+T327+V327+X327+Z327+AB327+AD327+AF327+AH327+AJ327+AL327+AN327)*IF(L327&gt;0,0.5,1)</f>
        <v>0</v>
      </c>
      <c r="AT327" s="1945">
        <f>+IF(N327=1,1,0)*IF(VLOOKUP(I327,Tab_odbory,8,FALSE)=-1,VLOOKUP(K327,Tab_predmety[],5,FALSE),VLOOKUP(I327,Tab_odbory,8,FALSE))*IF(AP327&gt;=0.9,1,0)*AQ327</f>
        <v>0</v>
      </c>
      <c r="AU327" s="1819">
        <f t="shared" si="54"/>
        <v>1</v>
      </c>
      <c r="AV327" s="1819">
        <f>+IF(N327=1,1,0)*IF(O327=1,'T2-KO'!$E$34,IF(O327=3,9/M327,IF(O327=12,'T2-KO'!$E$37,'T2-KO'!$E$35)))</f>
        <v>0.7</v>
      </c>
      <c r="AW327" s="1819">
        <f>+IF(N327=1,1,0)*IF(O327=3,9/'T5b-studenti'!M327,IF(O327=2,'T2-KO'!$G$35,'T2-KO'!$G$34))</f>
        <v>1</v>
      </c>
      <c r="AX327" s="1819">
        <f>+IF(N327=1,1,0)*IF(O327=1,'T2-KO'!$G$34,IF(O327=3,9/M327,'T2-KO'!$G$35))</f>
        <v>1</v>
      </c>
      <c r="AY327" s="1819">
        <f t="shared" si="50"/>
        <v>5.1100000000000003</v>
      </c>
      <c r="AZ327" s="1819">
        <f t="shared" si="55"/>
        <v>1</v>
      </c>
      <c r="BA327" s="1819">
        <f t="shared" si="56"/>
        <v>5.1100000000000003</v>
      </c>
      <c r="BB327" s="1819">
        <f t="shared" si="57"/>
        <v>4.955151515151516</v>
      </c>
      <c r="BC327" s="1819">
        <f t="shared" si="58"/>
        <v>1</v>
      </c>
      <c r="BD327" s="1821">
        <f t="shared" si="59"/>
        <v>0</v>
      </c>
    </row>
    <row r="328" spans="1:56" x14ac:dyDescent="0.25">
      <c r="A328" s="2194">
        <v>707000000</v>
      </c>
      <c r="B328" s="2194">
        <v>707030000</v>
      </c>
      <c r="C328" s="2194">
        <v>16216</v>
      </c>
      <c r="D328" s="1819">
        <f t="shared" si="51"/>
        <v>8204703</v>
      </c>
      <c r="E328" s="2194">
        <v>8204703</v>
      </c>
      <c r="F328" s="2194" t="s">
        <v>137</v>
      </c>
      <c r="G328" s="2194" t="s">
        <v>1404</v>
      </c>
      <c r="H328" s="2194" t="s">
        <v>1406</v>
      </c>
      <c r="I328" s="2194">
        <v>202051</v>
      </c>
      <c r="J328" s="2194"/>
      <c r="K328" s="2194">
        <v>0</v>
      </c>
      <c r="L328" s="2194"/>
      <c r="M328" s="2194">
        <v>3</v>
      </c>
      <c r="N328" s="2194">
        <v>1</v>
      </c>
      <c r="O328" s="2194">
        <v>1</v>
      </c>
      <c r="P328" s="2194">
        <v>2</v>
      </c>
      <c r="Q328" s="2194">
        <v>2</v>
      </c>
      <c r="R328" s="2194"/>
      <c r="S328" s="2194"/>
      <c r="T328" s="2194"/>
      <c r="U328" s="2194"/>
      <c r="V328" s="2194"/>
      <c r="W328" s="2194"/>
      <c r="X328" s="2194"/>
      <c r="Y328" s="2194"/>
      <c r="Z328" s="2194"/>
      <c r="AA328" s="2194"/>
      <c r="AB328" s="2194"/>
      <c r="AC328" s="2194"/>
      <c r="AD328" s="2194">
        <v>1</v>
      </c>
      <c r="AE328" s="2194">
        <v>1</v>
      </c>
      <c r="AF328" s="2194"/>
      <c r="AG328" s="2194"/>
      <c r="AH328" s="2194"/>
      <c r="AI328" s="2194"/>
      <c r="AJ328" s="2194">
        <v>4</v>
      </c>
      <c r="AK328" s="2194">
        <v>1</v>
      </c>
      <c r="AL328" s="2194">
        <v>7</v>
      </c>
      <c r="AM328" s="2194">
        <v>3</v>
      </c>
      <c r="AN328" s="2194">
        <v>6</v>
      </c>
      <c r="AO328" s="2194">
        <v>3</v>
      </c>
      <c r="AP328" s="2069">
        <f>+VLOOKUP(A328&amp;ROUNDDOWN(D328/100000,0)*1,KAP_VYPOCET[],11,FALSE)</f>
        <v>0.93939393939393945</v>
      </c>
      <c r="AQ328" s="1830">
        <f t="shared" si="52"/>
        <v>10</v>
      </c>
      <c r="AR328" s="1821">
        <f t="shared" si="53"/>
        <v>18</v>
      </c>
      <c r="AS328" s="1945">
        <f>+IF(N328=1,1,0)*IF(VLOOKUP(I328,Tab_odbory,7,FALSE)=-1,VLOOKUP(K328,Tab_predmety[],4,FALSE),VLOOKUP(I328,Tab_odbory,7,FALSE))*IF(AP328&gt;=0.9,1,0)*(R328+T328+V328+X328+Z328+AB328+AD328+AF328+AH328+AJ328+AL328+AN328)*IF(L328&gt;0,0.5,1)</f>
        <v>0</v>
      </c>
      <c r="AT328" s="1945">
        <f>+IF(N328=1,1,0)*IF(VLOOKUP(I328,Tab_odbory,8,FALSE)=-1,VLOOKUP(K328,Tab_predmety[],5,FALSE),VLOOKUP(I328,Tab_odbory,8,FALSE))*IF(AP328&gt;=0.9,1,0)*AQ328</f>
        <v>0</v>
      </c>
      <c r="AU328" s="1819">
        <f t="shared" si="54"/>
        <v>10</v>
      </c>
      <c r="AV328" s="1819">
        <f>+IF(N328=1,1,0)*IF(O328=1,'T2-KO'!$E$34,IF(O328=3,9/M328,IF(O328=12,'T2-KO'!$E$37,'T2-KO'!$E$35)))</f>
        <v>0.7</v>
      </c>
      <c r="AW328" s="1819">
        <f>+IF(N328=1,1,0)*IF(O328=3,9/'T5b-studenti'!M328,IF(O328=2,'T2-KO'!$G$35,'T2-KO'!$G$34))</f>
        <v>1</v>
      </c>
      <c r="AX328" s="1819">
        <f>+IF(N328=1,1,0)*IF(O328=1,'T2-KO'!$G$34,IF(O328=3,9/M328,'T2-KO'!$G$35))</f>
        <v>1</v>
      </c>
      <c r="AY328" s="1819">
        <f t="shared" si="50"/>
        <v>5.1100000000000003</v>
      </c>
      <c r="AZ328" s="1819">
        <f t="shared" si="55"/>
        <v>9.1</v>
      </c>
      <c r="BA328" s="1819">
        <f t="shared" si="56"/>
        <v>46.500999999999998</v>
      </c>
      <c r="BB328" s="1819">
        <f t="shared" si="57"/>
        <v>45.091878787878784</v>
      </c>
      <c r="BC328" s="1819">
        <f t="shared" si="58"/>
        <v>18</v>
      </c>
      <c r="BD328" s="1821">
        <f t="shared" si="59"/>
        <v>0</v>
      </c>
    </row>
    <row r="329" spans="1:56" x14ac:dyDescent="0.25">
      <c r="A329" s="2194">
        <v>707000000</v>
      </c>
      <c r="B329" s="2194">
        <v>707010000</v>
      </c>
      <c r="C329" s="2194">
        <v>16218</v>
      </c>
      <c r="D329" s="1819">
        <f t="shared" si="51"/>
        <v>8213715</v>
      </c>
      <c r="E329" s="2194">
        <v>8213715</v>
      </c>
      <c r="F329" s="2194" t="s">
        <v>137</v>
      </c>
      <c r="G329" s="2194" t="s">
        <v>631</v>
      </c>
      <c r="H329" s="2194" t="s">
        <v>1397</v>
      </c>
      <c r="I329" s="2194">
        <v>202041</v>
      </c>
      <c r="J329" s="2194"/>
      <c r="K329" s="2194">
        <v>0</v>
      </c>
      <c r="L329" s="2194"/>
      <c r="M329" s="2194">
        <v>3</v>
      </c>
      <c r="N329" s="2194">
        <v>1</v>
      </c>
      <c r="O329" s="2194">
        <v>1</v>
      </c>
      <c r="P329" s="2194">
        <v>2</v>
      </c>
      <c r="Q329" s="2194">
        <v>2</v>
      </c>
      <c r="R329" s="2194"/>
      <c r="S329" s="2194"/>
      <c r="T329" s="2194"/>
      <c r="U329" s="2194"/>
      <c r="V329" s="2194"/>
      <c r="W329" s="2194"/>
      <c r="X329" s="2194"/>
      <c r="Y329" s="2194"/>
      <c r="Z329" s="2194"/>
      <c r="AA329" s="2194"/>
      <c r="AB329" s="2194"/>
      <c r="AC329" s="2194"/>
      <c r="AD329" s="2194"/>
      <c r="AE329" s="2194"/>
      <c r="AF329" s="2194"/>
      <c r="AG329" s="2194"/>
      <c r="AH329" s="2194"/>
      <c r="AI329" s="2194"/>
      <c r="AJ329" s="2194">
        <v>5</v>
      </c>
      <c r="AK329" s="2194">
        <v>3</v>
      </c>
      <c r="AL329" s="2194">
        <v>5</v>
      </c>
      <c r="AM329" s="2194">
        <v>2</v>
      </c>
      <c r="AN329" s="2194">
        <v>6</v>
      </c>
      <c r="AO329" s="2194">
        <v>1</v>
      </c>
      <c r="AP329" s="2069">
        <f>+VLOOKUP(A329&amp;ROUNDDOWN(D329/100000,0)*1,KAP_VYPOCET[],11,FALSE)</f>
        <v>0.93939393939393945</v>
      </c>
      <c r="AQ329" s="1830">
        <f t="shared" si="52"/>
        <v>10</v>
      </c>
      <c r="AR329" s="1821">
        <f t="shared" si="53"/>
        <v>16</v>
      </c>
      <c r="AS329" s="1945">
        <f>+IF(N329=1,1,0)*IF(VLOOKUP(I329,Tab_odbory,7,FALSE)=-1,VLOOKUP(K329,Tab_predmety[],4,FALSE),VLOOKUP(I329,Tab_odbory,7,FALSE))*IF(AP329&gt;=0.9,1,0)*(R329+T329+V329+X329+Z329+AB329+AD329+AF329+AH329+AJ329+AL329+AN329)*IF(L329&gt;0,0.5,1)</f>
        <v>0</v>
      </c>
      <c r="AT329" s="1945">
        <f>+IF(N329=1,1,0)*IF(VLOOKUP(I329,Tab_odbory,8,FALSE)=-1,VLOOKUP(K329,Tab_predmety[],5,FALSE),VLOOKUP(I329,Tab_odbory,8,FALSE))*IF(AP329&gt;=0.9,1,0)*AQ329</f>
        <v>0</v>
      </c>
      <c r="AU329" s="1819">
        <f t="shared" si="54"/>
        <v>10</v>
      </c>
      <c r="AV329" s="1819">
        <f>+IF(N329=1,1,0)*IF(O329=1,'T2-KO'!$E$34,IF(O329=3,9/M329,IF(O329=12,'T2-KO'!$E$37,'T2-KO'!$E$35)))</f>
        <v>0.7</v>
      </c>
      <c r="AW329" s="1819">
        <f>+IF(N329=1,1,0)*IF(O329=3,9/'T5b-studenti'!M329,IF(O329=2,'T2-KO'!$G$35,'T2-KO'!$G$34))</f>
        <v>1</v>
      </c>
      <c r="AX329" s="1819">
        <f>+IF(N329=1,1,0)*IF(O329=1,'T2-KO'!$G$34,IF(O329=3,9/M329,'T2-KO'!$G$35))</f>
        <v>1</v>
      </c>
      <c r="AY329" s="1819">
        <f t="shared" si="50"/>
        <v>5.1100000000000003</v>
      </c>
      <c r="AZ329" s="1819">
        <f t="shared" si="55"/>
        <v>8.5</v>
      </c>
      <c r="BA329" s="1819">
        <f t="shared" si="56"/>
        <v>43.435000000000002</v>
      </c>
      <c r="BB329" s="1819">
        <f t="shared" si="57"/>
        <v>42.118787878787884</v>
      </c>
      <c r="BC329" s="1819">
        <f t="shared" si="58"/>
        <v>16</v>
      </c>
      <c r="BD329" s="1821">
        <f t="shared" si="59"/>
        <v>0</v>
      </c>
    </row>
    <row r="330" spans="1:56" x14ac:dyDescent="0.25">
      <c r="A330" s="2194">
        <v>707000000</v>
      </c>
      <c r="B330" s="2194">
        <v>707010000</v>
      </c>
      <c r="C330" s="2194">
        <v>16195</v>
      </c>
      <c r="D330" s="1819">
        <f t="shared" si="51"/>
        <v>8216711</v>
      </c>
      <c r="E330" s="2194">
        <v>8216711</v>
      </c>
      <c r="F330" s="2194" t="s">
        <v>137</v>
      </c>
      <c r="G330" s="2194" t="s">
        <v>631</v>
      </c>
      <c r="H330" s="2194" t="s">
        <v>1399</v>
      </c>
      <c r="I330" s="2194">
        <v>202011</v>
      </c>
      <c r="J330" s="2194"/>
      <c r="K330" s="2194">
        <v>0</v>
      </c>
      <c r="L330" s="2194"/>
      <c r="M330" s="2194">
        <v>3</v>
      </c>
      <c r="N330" s="2194">
        <v>1</v>
      </c>
      <c r="O330" s="2194">
        <v>1</v>
      </c>
      <c r="P330" s="2194">
        <v>2</v>
      </c>
      <c r="Q330" s="2194">
        <v>2</v>
      </c>
      <c r="R330" s="2194"/>
      <c r="S330" s="2194"/>
      <c r="T330" s="2194"/>
      <c r="U330" s="2194"/>
      <c r="V330" s="2194"/>
      <c r="W330" s="2194"/>
      <c r="X330" s="2194"/>
      <c r="Y330" s="2194"/>
      <c r="Z330" s="2194"/>
      <c r="AA330" s="2194"/>
      <c r="AB330" s="2194"/>
      <c r="AC330" s="2194"/>
      <c r="AD330" s="2194"/>
      <c r="AE330" s="2194"/>
      <c r="AF330" s="2194"/>
      <c r="AG330" s="2194"/>
      <c r="AH330" s="2194"/>
      <c r="AI330" s="2194"/>
      <c r="AJ330" s="2194">
        <v>3</v>
      </c>
      <c r="AK330" s="2194"/>
      <c r="AL330" s="2194">
        <v>5</v>
      </c>
      <c r="AM330" s="2194"/>
      <c r="AN330" s="2194">
        <v>6</v>
      </c>
      <c r="AO330" s="2194"/>
      <c r="AP330" s="2069">
        <f>+VLOOKUP(A330&amp;ROUNDDOWN(D330/100000,0)*1,KAP_VYPOCET[],11,FALSE)</f>
        <v>0.93939393939393945</v>
      </c>
      <c r="AQ330" s="1830">
        <f t="shared" si="52"/>
        <v>14</v>
      </c>
      <c r="AR330" s="1821">
        <f t="shared" si="53"/>
        <v>14</v>
      </c>
      <c r="AS330" s="1945">
        <f>+IF(N330=1,1,0)*IF(VLOOKUP(I330,Tab_odbory,7,FALSE)=-1,VLOOKUP(K330,Tab_predmety[],4,FALSE),VLOOKUP(I330,Tab_odbory,7,FALSE))*IF(AP330&gt;=0.9,1,0)*(R330+T330+V330+X330+Z330+AB330+AD330+AF330+AH330+AJ330+AL330+AN330)*IF(L330&gt;0,0.5,1)</f>
        <v>0</v>
      </c>
      <c r="AT330" s="1945">
        <f>+IF(N330=1,1,0)*IF(VLOOKUP(I330,Tab_odbory,8,FALSE)=-1,VLOOKUP(K330,Tab_predmety[],5,FALSE),VLOOKUP(I330,Tab_odbory,8,FALSE))*IF(AP330&gt;=0.9,1,0)*AQ330</f>
        <v>0</v>
      </c>
      <c r="AU330" s="1819">
        <f t="shared" si="54"/>
        <v>14</v>
      </c>
      <c r="AV330" s="1819">
        <f>+IF(N330=1,1,0)*IF(O330=1,'T2-KO'!$E$34,IF(O330=3,9/M330,IF(O330=12,'T2-KO'!$E$37,'T2-KO'!$E$35)))</f>
        <v>0.7</v>
      </c>
      <c r="AW330" s="1819">
        <f>+IF(N330=1,1,0)*IF(O330=3,9/'T5b-studenti'!M330,IF(O330=2,'T2-KO'!$G$35,'T2-KO'!$G$34))</f>
        <v>1</v>
      </c>
      <c r="AX330" s="1819">
        <f>+IF(N330=1,1,0)*IF(O330=1,'T2-KO'!$G$34,IF(O330=3,9/M330,'T2-KO'!$G$35))</f>
        <v>1</v>
      </c>
      <c r="AY330" s="1819">
        <f t="shared" si="50"/>
        <v>5.1100000000000003</v>
      </c>
      <c r="AZ330" s="1819">
        <f t="shared" si="55"/>
        <v>12.2</v>
      </c>
      <c r="BA330" s="1819">
        <f t="shared" si="56"/>
        <v>62.341999999999999</v>
      </c>
      <c r="BB330" s="1819">
        <f t="shared" si="57"/>
        <v>60.452848484848488</v>
      </c>
      <c r="BC330" s="1819">
        <f t="shared" si="58"/>
        <v>14</v>
      </c>
      <c r="BD330" s="1821">
        <f t="shared" si="59"/>
        <v>0</v>
      </c>
    </row>
    <row r="331" spans="1:56" x14ac:dyDescent="0.25">
      <c r="A331" s="2194">
        <v>707000000</v>
      </c>
      <c r="B331" s="2194">
        <v>707010000</v>
      </c>
      <c r="C331" s="2194">
        <v>16224</v>
      </c>
      <c r="D331" s="1819">
        <f t="shared" si="51"/>
        <v>8213725</v>
      </c>
      <c r="E331" s="2194">
        <v>8213725</v>
      </c>
      <c r="F331" s="2194" t="s">
        <v>137</v>
      </c>
      <c r="G331" s="2194" t="s">
        <v>631</v>
      </c>
      <c r="H331" s="2194" t="s">
        <v>1396</v>
      </c>
      <c r="I331" s="2194">
        <v>202041</v>
      </c>
      <c r="J331" s="2194"/>
      <c r="K331" s="2194">
        <v>0</v>
      </c>
      <c r="L331" s="2194"/>
      <c r="M331" s="2194">
        <v>3</v>
      </c>
      <c r="N331" s="2194">
        <v>1</v>
      </c>
      <c r="O331" s="2194">
        <v>1</v>
      </c>
      <c r="P331" s="2194">
        <v>2</v>
      </c>
      <c r="Q331" s="2194">
        <v>2</v>
      </c>
      <c r="R331" s="2194"/>
      <c r="S331" s="2194"/>
      <c r="T331" s="2194"/>
      <c r="U331" s="2194"/>
      <c r="V331" s="2194"/>
      <c r="W331" s="2194"/>
      <c r="X331" s="2194"/>
      <c r="Y331" s="2194"/>
      <c r="Z331" s="2194"/>
      <c r="AA331" s="2194"/>
      <c r="AB331" s="2194"/>
      <c r="AC331" s="2194"/>
      <c r="AD331" s="2194"/>
      <c r="AE331" s="2194"/>
      <c r="AF331" s="2194"/>
      <c r="AG331" s="2194"/>
      <c r="AH331" s="2194"/>
      <c r="AI331" s="2194"/>
      <c r="AJ331" s="2194">
        <v>8</v>
      </c>
      <c r="AK331" s="2194">
        <v>1</v>
      </c>
      <c r="AL331" s="2194">
        <v>8</v>
      </c>
      <c r="AM331" s="2194"/>
      <c r="AN331" s="2194">
        <v>9</v>
      </c>
      <c r="AO331" s="2194"/>
      <c r="AP331" s="2069">
        <f>+VLOOKUP(A331&amp;ROUNDDOWN(D331/100000,0)*1,KAP_VYPOCET[],11,FALSE)</f>
        <v>0.93939393939393945</v>
      </c>
      <c r="AQ331" s="1830">
        <f t="shared" si="52"/>
        <v>24</v>
      </c>
      <c r="AR331" s="1821">
        <f t="shared" si="53"/>
        <v>25</v>
      </c>
      <c r="AS331" s="1945">
        <f>+IF(N331=1,1,0)*IF(VLOOKUP(I331,Tab_odbory,7,FALSE)=-1,VLOOKUP(K331,Tab_predmety[],4,FALSE),VLOOKUP(I331,Tab_odbory,7,FALSE))*IF(AP331&gt;=0.9,1,0)*(R331+T331+V331+X331+Z331+AB331+AD331+AF331+AH331+AJ331+AL331+AN331)*IF(L331&gt;0,0.5,1)</f>
        <v>0</v>
      </c>
      <c r="AT331" s="1945">
        <f>+IF(N331=1,1,0)*IF(VLOOKUP(I331,Tab_odbory,8,FALSE)=-1,VLOOKUP(K331,Tab_predmety[],5,FALSE),VLOOKUP(I331,Tab_odbory,8,FALSE))*IF(AP331&gt;=0.9,1,0)*AQ331</f>
        <v>0</v>
      </c>
      <c r="AU331" s="1819">
        <f t="shared" si="54"/>
        <v>24</v>
      </c>
      <c r="AV331" s="1819">
        <f>+IF(N331=1,1,0)*IF(O331=1,'T2-KO'!$E$34,IF(O331=3,9/M331,IF(O331=12,'T2-KO'!$E$37,'T2-KO'!$E$35)))</f>
        <v>0.7</v>
      </c>
      <c r="AW331" s="1819">
        <f>+IF(N331=1,1,0)*IF(O331=3,9/'T5b-studenti'!M331,IF(O331=2,'T2-KO'!$G$35,'T2-KO'!$G$34))</f>
        <v>1</v>
      </c>
      <c r="AX331" s="1819">
        <f>+IF(N331=1,1,0)*IF(O331=1,'T2-KO'!$G$34,IF(O331=3,9/M331,'T2-KO'!$G$35))</f>
        <v>1</v>
      </c>
      <c r="AY331" s="1819">
        <f t="shared" si="50"/>
        <v>5.1100000000000003</v>
      </c>
      <c r="AZ331" s="1819">
        <f t="shared" si="55"/>
        <v>21.3</v>
      </c>
      <c r="BA331" s="1819">
        <f t="shared" si="56"/>
        <v>108.843</v>
      </c>
      <c r="BB331" s="1819">
        <f t="shared" si="57"/>
        <v>105.54472727272729</v>
      </c>
      <c r="BC331" s="1819">
        <f t="shared" si="58"/>
        <v>25</v>
      </c>
      <c r="BD331" s="1821">
        <f t="shared" si="59"/>
        <v>0</v>
      </c>
    </row>
    <row r="332" spans="1:56" x14ac:dyDescent="0.25">
      <c r="A332" s="2194">
        <v>707000000</v>
      </c>
      <c r="B332" s="2194">
        <v>707010000</v>
      </c>
      <c r="C332" s="2194">
        <v>16223</v>
      </c>
      <c r="D332" s="1819">
        <f t="shared" si="51"/>
        <v>8213713</v>
      </c>
      <c r="E332" s="2194">
        <v>8213713</v>
      </c>
      <c r="F332" s="2194" t="s">
        <v>137</v>
      </c>
      <c r="G332" s="2194" t="s">
        <v>631</v>
      </c>
      <c r="H332" s="2194" t="s">
        <v>1395</v>
      </c>
      <c r="I332" s="2194">
        <v>202041</v>
      </c>
      <c r="J332" s="2194"/>
      <c r="K332" s="2194">
        <v>0</v>
      </c>
      <c r="L332" s="2194"/>
      <c r="M332" s="2194">
        <v>3</v>
      </c>
      <c r="N332" s="2194">
        <v>1</v>
      </c>
      <c r="O332" s="2194">
        <v>1</v>
      </c>
      <c r="P332" s="2194">
        <v>2</v>
      </c>
      <c r="Q332" s="2194">
        <v>2</v>
      </c>
      <c r="R332" s="2194"/>
      <c r="S332" s="2194"/>
      <c r="T332" s="2194"/>
      <c r="U332" s="2194"/>
      <c r="V332" s="2194"/>
      <c r="W332" s="2194"/>
      <c r="X332" s="2194"/>
      <c r="Y332" s="2194"/>
      <c r="Z332" s="2194"/>
      <c r="AA332" s="2194"/>
      <c r="AB332" s="2194"/>
      <c r="AC332" s="2194"/>
      <c r="AD332" s="2194"/>
      <c r="AE332" s="2194"/>
      <c r="AF332" s="2194"/>
      <c r="AG332" s="2194"/>
      <c r="AH332" s="2194"/>
      <c r="AI332" s="2194"/>
      <c r="AJ332" s="2194">
        <v>4</v>
      </c>
      <c r="AK332" s="2194">
        <v>1</v>
      </c>
      <c r="AL332" s="2194">
        <v>2</v>
      </c>
      <c r="AM332" s="2194"/>
      <c r="AN332" s="2194">
        <v>3</v>
      </c>
      <c r="AO332" s="2194"/>
      <c r="AP332" s="2069">
        <f>+VLOOKUP(A332&amp;ROUNDDOWN(D332/100000,0)*1,KAP_VYPOCET[],11,FALSE)</f>
        <v>0.93939393939393945</v>
      </c>
      <c r="AQ332" s="1830">
        <f t="shared" si="52"/>
        <v>8</v>
      </c>
      <c r="AR332" s="1821">
        <f t="shared" si="53"/>
        <v>9</v>
      </c>
      <c r="AS332" s="1945">
        <f>+IF(N332=1,1,0)*IF(VLOOKUP(I332,Tab_odbory,7,FALSE)=-1,VLOOKUP(K332,Tab_predmety[],4,FALSE),VLOOKUP(I332,Tab_odbory,7,FALSE))*IF(AP332&gt;=0.9,1,0)*(R332+T332+V332+X332+Z332+AB332+AD332+AF332+AH332+AJ332+AL332+AN332)*IF(L332&gt;0,0.5,1)</f>
        <v>0</v>
      </c>
      <c r="AT332" s="1945">
        <f>+IF(N332=1,1,0)*IF(VLOOKUP(I332,Tab_odbory,8,FALSE)=-1,VLOOKUP(K332,Tab_predmety[],5,FALSE),VLOOKUP(I332,Tab_odbory,8,FALSE))*IF(AP332&gt;=0.9,1,0)*AQ332</f>
        <v>0</v>
      </c>
      <c r="AU332" s="1819">
        <f t="shared" si="54"/>
        <v>8</v>
      </c>
      <c r="AV332" s="1819">
        <f>+IF(N332=1,1,0)*IF(O332=1,'T2-KO'!$E$34,IF(O332=3,9/M332,IF(O332=12,'T2-KO'!$E$37,'T2-KO'!$E$35)))</f>
        <v>0.7</v>
      </c>
      <c r="AW332" s="1819">
        <f>+IF(N332=1,1,0)*IF(O332=3,9/'T5b-studenti'!M332,IF(O332=2,'T2-KO'!$G$35,'T2-KO'!$G$34))</f>
        <v>1</v>
      </c>
      <c r="AX332" s="1819">
        <f>+IF(N332=1,1,0)*IF(O332=1,'T2-KO'!$G$34,IF(O332=3,9/M332,'T2-KO'!$G$35))</f>
        <v>1</v>
      </c>
      <c r="AY332" s="1819">
        <f t="shared" si="50"/>
        <v>5.1100000000000003</v>
      </c>
      <c r="AZ332" s="1819">
        <f t="shared" si="55"/>
        <v>7.1</v>
      </c>
      <c r="BA332" s="1819">
        <f t="shared" si="56"/>
        <v>36.280999999999999</v>
      </c>
      <c r="BB332" s="1819">
        <f t="shared" si="57"/>
        <v>35.181575757575757</v>
      </c>
      <c r="BC332" s="1819">
        <f t="shared" si="58"/>
        <v>9</v>
      </c>
      <c r="BD332" s="1821">
        <f t="shared" si="59"/>
        <v>0</v>
      </c>
    </row>
    <row r="333" spans="1:56" x14ac:dyDescent="0.25">
      <c r="A333" s="2194">
        <v>707000000</v>
      </c>
      <c r="B333" s="2194">
        <v>707020000</v>
      </c>
      <c r="C333" s="2194">
        <v>11253</v>
      </c>
      <c r="D333" s="1819">
        <f t="shared" si="51"/>
        <v>8211914</v>
      </c>
      <c r="E333" s="2194">
        <v>8211914</v>
      </c>
      <c r="F333" s="2194" t="s">
        <v>137</v>
      </c>
      <c r="G333" s="2194" t="s">
        <v>632</v>
      </c>
      <c r="H333" s="2194" t="s">
        <v>1173</v>
      </c>
      <c r="I333" s="2194">
        <v>202033</v>
      </c>
      <c r="J333" s="2194"/>
      <c r="K333" s="2194">
        <v>0</v>
      </c>
      <c r="L333" s="2194"/>
      <c r="M333" s="2194">
        <v>5</v>
      </c>
      <c r="N333" s="2194">
        <v>2</v>
      </c>
      <c r="O333" s="2194">
        <v>3</v>
      </c>
      <c r="P333" s="2194">
        <v>20</v>
      </c>
      <c r="Q333" s="2194">
        <v>20</v>
      </c>
      <c r="R333" s="2194"/>
      <c r="S333" s="2194"/>
      <c r="T333" s="2194"/>
      <c r="U333" s="2194"/>
      <c r="V333" s="2194"/>
      <c r="W333" s="2194"/>
      <c r="X333" s="2194"/>
      <c r="Y333" s="2194"/>
      <c r="Z333" s="2194"/>
      <c r="AA333" s="2194"/>
      <c r="AB333" s="2194"/>
      <c r="AC333" s="2194"/>
      <c r="AD333" s="2194"/>
      <c r="AE333" s="2194"/>
      <c r="AF333" s="2194"/>
      <c r="AG333" s="2194"/>
      <c r="AH333" s="2194">
        <v>1</v>
      </c>
      <c r="AI333" s="2194">
        <v>1</v>
      </c>
      <c r="AJ333" s="2194">
        <v>1</v>
      </c>
      <c r="AK333" s="2194">
        <v>1</v>
      </c>
      <c r="AL333" s="2194">
        <v>1</v>
      </c>
      <c r="AM333" s="2194">
        <v>1</v>
      </c>
      <c r="AN333" s="2194"/>
      <c r="AO333" s="2194"/>
      <c r="AP333" s="2069">
        <f>+VLOOKUP(A333&amp;ROUNDDOWN(D333/100000,0)*1,KAP_VYPOCET[],11,FALSE)</f>
        <v>0.93939393939393945</v>
      </c>
      <c r="AQ333" s="1830">
        <f t="shared" si="52"/>
        <v>0</v>
      </c>
      <c r="AR333" s="1821">
        <f t="shared" si="53"/>
        <v>0</v>
      </c>
      <c r="AS333" s="1945">
        <f>+IF(N333=1,1,0)*IF(VLOOKUP(I333,Tab_odbory,7,FALSE)=-1,VLOOKUP(K333,Tab_predmety[],4,FALSE),VLOOKUP(I333,Tab_odbory,7,FALSE))*IF(AP333&gt;=0.9,1,0)*(R333+T333+V333+X333+Z333+AB333+AD333+AF333+AH333+AJ333+AL333+AN333)*IF(L333&gt;0,0.5,1)</f>
        <v>0</v>
      </c>
      <c r="AT333" s="1945">
        <f>+IF(N333=1,1,0)*IF(VLOOKUP(I333,Tab_odbory,8,FALSE)=-1,VLOOKUP(K333,Tab_predmety[],5,FALSE),VLOOKUP(I333,Tab_odbory,8,FALSE))*IF(AP333&gt;=0.9,1,0)*AQ333</f>
        <v>0</v>
      </c>
      <c r="AU333" s="1819">
        <f t="shared" si="54"/>
        <v>0</v>
      </c>
      <c r="AV333" s="1819">
        <f>+IF(N333=1,1,0)*IF(O333=1,'T2-KO'!$E$34,IF(O333=3,9/M333,IF(O333=12,'T2-KO'!$E$37,'T2-KO'!$E$35)))</f>
        <v>0</v>
      </c>
      <c r="AW333" s="1819">
        <f>+IF(N333=1,1,0)*IF(O333=3,9/'T5b-studenti'!M333,IF(O333=2,'T2-KO'!$G$35,'T2-KO'!$G$34))</f>
        <v>0</v>
      </c>
      <c r="AX333" s="1819">
        <f>+IF(N333=1,1,0)*IF(O333=1,'T2-KO'!$G$34,IF(O333=3,9/M333,'T2-KO'!$G$35))</f>
        <v>0</v>
      </c>
      <c r="AY333" s="1819">
        <f t="shared" si="50"/>
        <v>1.74</v>
      </c>
      <c r="AZ333" s="1819">
        <f t="shared" si="55"/>
        <v>0</v>
      </c>
      <c r="BA333" s="1819">
        <f t="shared" si="56"/>
        <v>0</v>
      </c>
      <c r="BB333" s="1819">
        <f t="shared" si="57"/>
        <v>0</v>
      </c>
      <c r="BC333" s="1819">
        <f t="shared" si="58"/>
        <v>3</v>
      </c>
      <c r="BD333" s="1821">
        <f t="shared" si="59"/>
        <v>0</v>
      </c>
    </row>
    <row r="334" spans="1:56" x14ac:dyDescent="0.25">
      <c r="A334" s="2194">
        <v>707000000</v>
      </c>
      <c r="B334" s="2194">
        <v>707030000</v>
      </c>
      <c r="C334" s="2194">
        <v>16203</v>
      </c>
      <c r="D334" s="1819">
        <f t="shared" si="51"/>
        <v>8204711</v>
      </c>
      <c r="E334" s="2194">
        <v>8204711</v>
      </c>
      <c r="F334" s="2194" t="s">
        <v>137</v>
      </c>
      <c r="G334" s="2194" t="s">
        <v>1404</v>
      </c>
      <c r="H334" s="2194" t="s">
        <v>1410</v>
      </c>
      <c r="I334" s="2194">
        <v>202051</v>
      </c>
      <c r="J334" s="2194"/>
      <c r="K334" s="2194">
        <v>0</v>
      </c>
      <c r="L334" s="2194"/>
      <c r="M334" s="2194">
        <v>3</v>
      </c>
      <c r="N334" s="2194">
        <v>1</v>
      </c>
      <c r="O334" s="2194">
        <v>1</v>
      </c>
      <c r="P334" s="2194">
        <v>2</v>
      </c>
      <c r="Q334" s="2194">
        <v>2</v>
      </c>
      <c r="R334" s="2194"/>
      <c r="S334" s="2194"/>
      <c r="T334" s="2194"/>
      <c r="U334" s="2194"/>
      <c r="V334" s="2194"/>
      <c r="W334" s="2194"/>
      <c r="X334" s="2194"/>
      <c r="Y334" s="2194"/>
      <c r="Z334" s="2194"/>
      <c r="AA334" s="2194"/>
      <c r="AB334" s="2194"/>
      <c r="AC334" s="2194"/>
      <c r="AD334" s="2194"/>
      <c r="AE334" s="2194"/>
      <c r="AF334" s="2194"/>
      <c r="AG334" s="2194"/>
      <c r="AH334" s="2194"/>
      <c r="AI334" s="2194"/>
      <c r="AJ334" s="2194">
        <v>7</v>
      </c>
      <c r="AK334" s="2194">
        <v>1</v>
      </c>
      <c r="AL334" s="2194">
        <v>9</v>
      </c>
      <c r="AM334" s="2194">
        <v>3</v>
      </c>
      <c r="AN334" s="2194">
        <v>10</v>
      </c>
      <c r="AO334" s="2194"/>
      <c r="AP334" s="2069">
        <f>+VLOOKUP(A334&amp;ROUNDDOWN(D334/100000,0)*1,KAP_VYPOCET[],11,FALSE)</f>
        <v>0.93939393939393945</v>
      </c>
      <c r="AQ334" s="1830">
        <f t="shared" si="52"/>
        <v>22</v>
      </c>
      <c r="AR334" s="1821">
        <f t="shared" si="53"/>
        <v>26</v>
      </c>
      <c r="AS334" s="1945">
        <f>+IF(N334=1,1,0)*IF(VLOOKUP(I334,Tab_odbory,7,FALSE)=-1,VLOOKUP(K334,Tab_predmety[],4,FALSE),VLOOKUP(I334,Tab_odbory,7,FALSE))*IF(AP334&gt;=0.9,1,0)*(R334+T334+V334+X334+Z334+AB334+AD334+AF334+AH334+AJ334+AL334+AN334)*IF(L334&gt;0,0.5,1)</f>
        <v>0</v>
      </c>
      <c r="AT334" s="1945">
        <f>+IF(N334=1,1,0)*IF(VLOOKUP(I334,Tab_odbory,8,FALSE)=-1,VLOOKUP(K334,Tab_predmety[],5,FALSE),VLOOKUP(I334,Tab_odbory,8,FALSE))*IF(AP334&gt;=0.9,1,0)*AQ334</f>
        <v>0</v>
      </c>
      <c r="AU334" s="1819">
        <f t="shared" si="54"/>
        <v>22</v>
      </c>
      <c r="AV334" s="1819">
        <f>+IF(N334=1,1,0)*IF(O334=1,'T2-KO'!$E$34,IF(O334=3,9/M334,IF(O334=12,'T2-KO'!$E$37,'T2-KO'!$E$35)))</f>
        <v>0.7</v>
      </c>
      <c r="AW334" s="1819">
        <f>+IF(N334=1,1,0)*IF(O334=3,9/'T5b-studenti'!M334,IF(O334=2,'T2-KO'!$G$35,'T2-KO'!$G$34))</f>
        <v>1</v>
      </c>
      <c r="AX334" s="1819">
        <f>+IF(N334=1,1,0)*IF(O334=1,'T2-KO'!$G$34,IF(O334=3,9/M334,'T2-KO'!$G$35))</f>
        <v>1</v>
      </c>
      <c r="AY334" s="1819">
        <f t="shared" si="50"/>
        <v>5.1100000000000003</v>
      </c>
      <c r="AZ334" s="1819">
        <f t="shared" si="55"/>
        <v>19</v>
      </c>
      <c r="BA334" s="1819">
        <f t="shared" si="56"/>
        <v>97.09</v>
      </c>
      <c r="BB334" s="1819">
        <f t="shared" si="57"/>
        <v>94.147878787878795</v>
      </c>
      <c r="BC334" s="1819">
        <f t="shared" si="58"/>
        <v>26</v>
      </c>
      <c r="BD334" s="1821">
        <f t="shared" si="59"/>
        <v>0</v>
      </c>
    </row>
    <row r="335" spans="1:56" x14ac:dyDescent="0.25">
      <c r="A335" s="2194">
        <v>707000000</v>
      </c>
      <c r="B335" s="2194">
        <v>707030000</v>
      </c>
      <c r="C335" s="2194">
        <v>16205</v>
      </c>
      <c r="D335" s="1819">
        <f t="shared" si="51"/>
        <v>8204707</v>
      </c>
      <c r="E335" s="2194">
        <v>8204707</v>
      </c>
      <c r="F335" s="2194" t="s">
        <v>137</v>
      </c>
      <c r="G335" s="2194" t="s">
        <v>1404</v>
      </c>
      <c r="H335" s="2194" t="s">
        <v>1409</v>
      </c>
      <c r="I335" s="2194">
        <v>202051</v>
      </c>
      <c r="J335" s="2194"/>
      <c r="K335" s="2194">
        <v>0</v>
      </c>
      <c r="L335" s="2194"/>
      <c r="M335" s="2194">
        <v>3</v>
      </c>
      <c r="N335" s="2194">
        <v>1</v>
      </c>
      <c r="O335" s="2194">
        <v>1</v>
      </c>
      <c r="P335" s="2194">
        <v>2</v>
      </c>
      <c r="Q335" s="2194">
        <v>2</v>
      </c>
      <c r="R335" s="2194"/>
      <c r="S335" s="2194"/>
      <c r="T335" s="2194"/>
      <c r="U335" s="2194"/>
      <c r="V335" s="2194"/>
      <c r="W335" s="2194"/>
      <c r="X335" s="2194"/>
      <c r="Y335" s="2194"/>
      <c r="Z335" s="2194"/>
      <c r="AA335" s="2194"/>
      <c r="AB335" s="2194"/>
      <c r="AC335" s="2194"/>
      <c r="AD335" s="2194"/>
      <c r="AE335" s="2194"/>
      <c r="AF335" s="2194"/>
      <c r="AG335" s="2194"/>
      <c r="AH335" s="2194"/>
      <c r="AI335" s="2194"/>
      <c r="AJ335" s="2194">
        <v>3</v>
      </c>
      <c r="AK335" s="2194"/>
      <c r="AL335" s="2194">
        <v>7</v>
      </c>
      <c r="AM335" s="2194">
        <v>1</v>
      </c>
      <c r="AN335" s="2194">
        <v>6</v>
      </c>
      <c r="AO335" s="2194"/>
      <c r="AP335" s="2069">
        <f>+VLOOKUP(A335&amp;ROUNDDOWN(D335/100000,0)*1,KAP_VYPOCET[],11,FALSE)</f>
        <v>0.93939393939393945</v>
      </c>
      <c r="AQ335" s="1830">
        <f t="shared" si="52"/>
        <v>15</v>
      </c>
      <c r="AR335" s="1821">
        <f t="shared" si="53"/>
        <v>16</v>
      </c>
      <c r="AS335" s="1945">
        <f>+IF(N335=1,1,0)*IF(VLOOKUP(I335,Tab_odbory,7,FALSE)=-1,VLOOKUP(K335,Tab_predmety[],4,FALSE),VLOOKUP(I335,Tab_odbory,7,FALSE))*IF(AP335&gt;=0.9,1,0)*(R335+T335+V335+X335+Z335+AB335+AD335+AF335+AH335+AJ335+AL335+AN335)*IF(L335&gt;0,0.5,1)</f>
        <v>0</v>
      </c>
      <c r="AT335" s="1945">
        <f>+IF(N335=1,1,0)*IF(VLOOKUP(I335,Tab_odbory,8,FALSE)=-1,VLOOKUP(K335,Tab_predmety[],5,FALSE),VLOOKUP(I335,Tab_odbory,8,FALSE))*IF(AP335&gt;=0.9,1,0)*AQ335</f>
        <v>0</v>
      </c>
      <c r="AU335" s="1819">
        <f t="shared" si="54"/>
        <v>15</v>
      </c>
      <c r="AV335" s="1819">
        <f>+IF(N335=1,1,0)*IF(O335=1,'T2-KO'!$E$34,IF(O335=3,9/M335,IF(O335=12,'T2-KO'!$E$37,'T2-KO'!$E$35)))</f>
        <v>0.7</v>
      </c>
      <c r="AW335" s="1819">
        <f>+IF(N335=1,1,0)*IF(O335=3,9/'T5b-studenti'!M335,IF(O335=2,'T2-KO'!$G$35,'T2-KO'!$G$34))</f>
        <v>1</v>
      </c>
      <c r="AX335" s="1819">
        <f>+IF(N335=1,1,0)*IF(O335=1,'T2-KO'!$G$34,IF(O335=3,9/M335,'T2-KO'!$G$35))</f>
        <v>1</v>
      </c>
      <c r="AY335" s="1819">
        <f t="shared" si="50"/>
        <v>5.1100000000000003</v>
      </c>
      <c r="AZ335" s="1819">
        <f t="shared" si="55"/>
        <v>13.2</v>
      </c>
      <c r="BA335" s="1819">
        <f t="shared" si="56"/>
        <v>67.451999999999998</v>
      </c>
      <c r="BB335" s="1819">
        <f t="shared" si="57"/>
        <v>65.408000000000001</v>
      </c>
      <c r="BC335" s="1819">
        <f t="shared" si="58"/>
        <v>16</v>
      </c>
      <c r="BD335" s="1821">
        <f t="shared" si="59"/>
        <v>0</v>
      </c>
    </row>
    <row r="336" spans="1:56" x14ac:dyDescent="0.25">
      <c r="A336" s="2194">
        <v>707000000</v>
      </c>
      <c r="B336" s="2194">
        <v>707020000</v>
      </c>
      <c r="C336" s="2194">
        <v>16199</v>
      </c>
      <c r="D336" s="1819">
        <f t="shared" si="51"/>
        <v>8211705</v>
      </c>
      <c r="E336" s="2194">
        <v>8211705</v>
      </c>
      <c r="F336" s="2194" t="s">
        <v>137</v>
      </c>
      <c r="G336" s="2194" t="s">
        <v>632</v>
      </c>
      <c r="H336" s="2194" t="s">
        <v>1414</v>
      </c>
      <c r="I336" s="2194">
        <v>202031</v>
      </c>
      <c r="J336" s="2194"/>
      <c r="K336" s="2194">
        <v>0</v>
      </c>
      <c r="L336" s="2194"/>
      <c r="M336" s="2194">
        <v>3</v>
      </c>
      <c r="N336" s="2194">
        <v>1</v>
      </c>
      <c r="O336" s="2194">
        <v>1</v>
      </c>
      <c r="P336" s="2194">
        <v>2</v>
      </c>
      <c r="Q336" s="2194">
        <v>2</v>
      </c>
      <c r="R336" s="2194"/>
      <c r="S336" s="2194"/>
      <c r="T336" s="2194"/>
      <c r="U336" s="2194"/>
      <c r="V336" s="2194"/>
      <c r="W336" s="2194"/>
      <c r="X336" s="2194"/>
      <c r="Y336" s="2194"/>
      <c r="Z336" s="2194"/>
      <c r="AA336" s="2194"/>
      <c r="AB336" s="2194"/>
      <c r="AC336" s="2194"/>
      <c r="AD336" s="2194"/>
      <c r="AE336" s="2194"/>
      <c r="AF336" s="2194"/>
      <c r="AG336" s="2194"/>
      <c r="AH336" s="2194">
        <v>1</v>
      </c>
      <c r="AI336" s="2194"/>
      <c r="AJ336" s="2194">
        <v>5</v>
      </c>
      <c r="AK336" s="2194">
        <v>1</v>
      </c>
      <c r="AL336" s="2194">
        <v>7</v>
      </c>
      <c r="AM336" s="2194"/>
      <c r="AN336" s="2194">
        <v>7</v>
      </c>
      <c r="AO336" s="2194"/>
      <c r="AP336" s="2069">
        <f>+VLOOKUP(A336&amp;ROUNDDOWN(D336/100000,0)*1,KAP_VYPOCET[],11,FALSE)</f>
        <v>0.93939393939393945</v>
      </c>
      <c r="AQ336" s="1830">
        <f t="shared" si="52"/>
        <v>19</v>
      </c>
      <c r="AR336" s="1821">
        <f t="shared" si="53"/>
        <v>20</v>
      </c>
      <c r="AS336" s="1945">
        <f>+IF(N336=1,1,0)*IF(VLOOKUP(I336,Tab_odbory,7,FALSE)=-1,VLOOKUP(K336,Tab_predmety[],4,FALSE),VLOOKUP(I336,Tab_odbory,7,FALSE))*IF(AP336&gt;=0.9,1,0)*(R336+T336+V336+X336+Z336+AB336+AD336+AF336+AH336+AJ336+AL336+AN336)*IF(L336&gt;0,0.5,1)</f>
        <v>0</v>
      </c>
      <c r="AT336" s="1945">
        <f>+IF(N336=1,1,0)*IF(VLOOKUP(I336,Tab_odbory,8,FALSE)=-1,VLOOKUP(K336,Tab_predmety[],5,FALSE),VLOOKUP(I336,Tab_odbory,8,FALSE))*IF(AP336&gt;=0.9,1,0)*AQ336</f>
        <v>0</v>
      </c>
      <c r="AU336" s="1819">
        <f t="shared" si="54"/>
        <v>19</v>
      </c>
      <c r="AV336" s="1819">
        <f>+IF(N336=1,1,0)*IF(O336=1,'T2-KO'!$E$34,IF(O336=3,9/M336,IF(O336=12,'T2-KO'!$E$37,'T2-KO'!$E$35)))</f>
        <v>0.7</v>
      </c>
      <c r="AW336" s="1819">
        <f>+IF(N336=1,1,0)*IF(O336=3,9/'T5b-studenti'!M336,IF(O336=2,'T2-KO'!$G$35,'T2-KO'!$G$34))</f>
        <v>1</v>
      </c>
      <c r="AX336" s="1819">
        <f>+IF(N336=1,1,0)*IF(O336=1,'T2-KO'!$G$34,IF(O336=3,9/M336,'T2-KO'!$G$35))</f>
        <v>1</v>
      </c>
      <c r="AY336" s="1819">
        <f t="shared" si="50"/>
        <v>5.1100000000000003</v>
      </c>
      <c r="AZ336" s="1819">
        <f t="shared" si="55"/>
        <v>16.899999999999999</v>
      </c>
      <c r="BA336" s="1819">
        <f t="shared" si="56"/>
        <v>86.358999999999995</v>
      </c>
      <c r="BB336" s="1819">
        <f t="shared" si="57"/>
        <v>83.742060606060605</v>
      </c>
      <c r="BC336" s="1819">
        <f t="shared" si="58"/>
        <v>20</v>
      </c>
      <c r="BD336" s="1821">
        <f t="shared" si="59"/>
        <v>0</v>
      </c>
    </row>
    <row r="337" spans="1:56" x14ac:dyDescent="0.25">
      <c r="A337" s="2194">
        <v>707000000</v>
      </c>
      <c r="B337" s="2194">
        <v>707020000</v>
      </c>
      <c r="C337" s="2194">
        <v>11885</v>
      </c>
      <c r="D337" s="1819">
        <f t="shared" si="51"/>
        <v>8211728</v>
      </c>
      <c r="E337" s="2194">
        <v>8211728</v>
      </c>
      <c r="F337" s="2194" t="s">
        <v>137</v>
      </c>
      <c r="G337" s="2194" t="s">
        <v>632</v>
      </c>
      <c r="H337" s="2194" t="s">
        <v>1170</v>
      </c>
      <c r="I337" s="2194">
        <v>202031</v>
      </c>
      <c r="J337" s="2194"/>
      <c r="K337" s="2194">
        <v>0</v>
      </c>
      <c r="L337" s="2194"/>
      <c r="M337" s="2194">
        <v>3</v>
      </c>
      <c r="N337" s="2194">
        <v>1</v>
      </c>
      <c r="O337" s="2194">
        <v>1</v>
      </c>
      <c r="P337" s="2194">
        <v>2</v>
      </c>
      <c r="Q337" s="2194">
        <v>2</v>
      </c>
      <c r="R337" s="2194"/>
      <c r="S337" s="2194"/>
      <c r="T337" s="2194"/>
      <c r="U337" s="2194"/>
      <c r="V337" s="2194"/>
      <c r="W337" s="2194"/>
      <c r="X337" s="2194"/>
      <c r="Y337" s="2194"/>
      <c r="Z337" s="2194"/>
      <c r="AA337" s="2194"/>
      <c r="AB337" s="2194"/>
      <c r="AC337" s="2194"/>
      <c r="AD337" s="2194"/>
      <c r="AE337" s="2194"/>
      <c r="AF337" s="2194"/>
      <c r="AG337" s="2194"/>
      <c r="AH337" s="2194"/>
      <c r="AI337" s="2194"/>
      <c r="AJ337" s="2194">
        <v>3</v>
      </c>
      <c r="AK337" s="2194">
        <v>1</v>
      </c>
      <c r="AL337" s="2194">
        <v>6</v>
      </c>
      <c r="AM337" s="2194">
        <v>1</v>
      </c>
      <c r="AN337" s="2194">
        <v>5</v>
      </c>
      <c r="AO337" s="2194"/>
      <c r="AP337" s="2069">
        <f>+VLOOKUP(A337&amp;ROUNDDOWN(D337/100000,0)*1,KAP_VYPOCET[],11,FALSE)</f>
        <v>0.93939393939393945</v>
      </c>
      <c r="AQ337" s="1830">
        <f t="shared" si="52"/>
        <v>12</v>
      </c>
      <c r="AR337" s="1821">
        <f t="shared" si="53"/>
        <v>14</v>
      </c>
      <c r="AS337" s="1945">
        <f>+IF(N337=1,1,0)*IF(VLOOKUP(I337,Tab_odbory,7,FALSE)=-1,VLOOKUP(K337,Tab_predmety[],4,FALSE),VLOOKUP(I337,Tab_odbory,7,FALSE))*IF(AP337&gt;=0.9,1,0)*(R337+T337+V337+X337+Z337+AB337+AD337+AF337+AH337+AJ337+AL337+AN337)*IF(L337&gt;0,0.5,1)</f>
        <v>0</v>
      </c>
      <c r="AT337" s="1945">
        <f>+IF(N337=1,1,0)*IF(VLOOKUP(I337,Tab_odbory,8,FALSE)=-1,VLOOKUP(K337,Tab_predmety[],5,FALSE),VLOOKUP(I337,Tab_odbory,8,FALSE))*IF(AP337&gt;=0.9,1,0)*AQ337</f>
        <v>0</v>
      </c>
      <c r="AU337" s="1819">
        <f t="shared" si="54"/>
        <v>12</v>
      </c>
      <c r="AV337" s="1819">
        <f>+IF(N337=1,1,0)*IF(O337=1,'T2-KO'!$E$34,IF(O337=3,9/M337,IF(O337=12,'T2-KO'!$E$37,'T2-KO'!$E$35)))</f>
        <v>0.7</v>
      </c>
      <c r="AW337" s="1819">
        <f>+IF(N337=1,1,0)*IF(O337=3,9/'T5b-studenti'!M337,IF(O337=2,'T2-KO'!$G$35,'T2-KO'!$G$34))</f>
        <v>1</v>
      </c>
      <c r="AX337" s="1819">
        <f>+IF(N337=1,1,0)*IF(O337=1,'T2-KO'!$G$34,IF(O337=3,9/M337,'T2-KO'!$G$35))</f>
        <v>1</v>
      </c>
      <c r="AY337" s="1819">
        <f t="shared" si="50"/>
        <v>5.1100000000000003</v>
      </c>
      <c r="AZ337" s="1819">
        <f t="shared" si="55"/>
        <v>10.5</v>
      </c>
      <c r="BA337" s="1819">
        <f t="shared" si="56"/>
        <v>53.655000000000001</v>
      </c>
      <c r="BB337" s="1819">
        <f t="shared" si="57"/>
        <v>52.029090909090911</v>
      </c>
      <c r="BC337" s="1819">
        <f t="shared" si="58"/>
        <v>14</v>
      </c>
      <c r="BD337" s="1821">
        <f t="shared" si="59"/>
        <v>0</v>
      </c>
    </row>
    <row r="338" spans="1:56" x14ac:dyDescent="0.25">
      <c r="A338" s="2194">
        <v>707000000</v>
      </c>
      <c r="B338" s="2194">
        <v>707010000</v>
      </c>
      <c r="C338" s="2194">
        <v>16222</v>
      </c>
      <c r="D338" s="1819">
        <f t="shared" si="51"/>
        <v>8213714</v>
      </c>
      <c r="E338" s="2194">
        <v>8213714</v>
      </c>
      <c r="F338" s="2194" t="s">
        <v>137</v>
      </c>
      <c r="G338" s="2194" t="s">
        <v>631</v>
      </c>
      <c r="H338" s="2194" t="s">
        <v>1394</v>
      </c>
      <c r="I338" s="2194">
        <v>202041</v>
      </c>
      <c r="J338" s="2194"/>
      <c r="K338" s="2194">
        <v>0</v>
      </c>
      <c r="L338" s="2194"/>
      <c r="M338" s="2194">
        <v>3</v>
      </c>
      <c r="N338" s="2194">
        <v>1</v>
      </c>
      <c r="O338" s="2194">
        <v>1</v>
      </c>
      <c r="P338" s="2194">
        <v>2</v>
      </c>
      <c r="Q338" s="2194">
        <v>2</v>
      </c>
      <c r="R338" s="2194"/>
      <c r="S338" s="2194"/>
      <c r="T338" s="2194"/>
      <c r="U338" s="2194"/>
      <c r="V338" s="2194"/>
      <c r="W338" s="2194"/>
      <c r="X338" s="2194"/>
      <c r="Y338" s="2194"/>
      <c r="Z338" s="2194"/>
      <c r="AA338" s="2194"/>
      <c r="AB338" s="2194"/>
      <c r="AC338" s="2194"/>
      <c r="AD338" s="2194"/>
      <c r="AE338" s="2194"/>
      <c r="AF338" s="2194"/>
      <c r="AG338" s="2194"/>
      <c r="AH338" s="2194"/>
      <c r="AI338" s="2194"/>
      <c r="AJ338" s="2194">
        <v>1</v>
      </c>
      <c r="AK338" s="2194"/>
      <c r="AL338" s="2194">
        <v>4</v>
      </c>
      <c r="AM338" s="2194">
        <v>1</v>
      </c>
      <c r="AN338" s="2194">
        <v>2</v>
      </c>
      <c r="AO338" s="2194"/>
      <c r="AP338" s="2069">
        <f>+VLOOKUP(A338&amp;ROUNDDOWN(D338/100000,0)*1,KAP_VYPOCET[],11,FALSE)</f>
        <v>0.93939393939393945</v>
      </c>
      <c r="AQ338" s="1830">
        <f t="shared" si="52"/>
        <v>6</v>
      </c>
      <c r="AR338" s="1821">
        <f t="shared" si="53"/>
        <v>7</v>
      </c>
      <c r="AS338" s="1945">
        <f>+IF(N338=1,1,0)*IF(VLOOKUP(I338,Tab_odbory,7,FALSE)=-1,VLOOKUP(K338,Tab_predmety[],4,FALSE),VLOOKUP(I338,Tab_odbory,7,FALSE))*IF(AP338&gt;=0.9,1,0)*(R338+T338+V338+X338+Z338+AB338+AD338+AF338+AH338+AJ338+AL338+AN338)*IF(L338&gt;0,0.5,1)</f>
        <v>0</v>
      </c>
      <c r="AT338" s="1945">
        <f>+IF(N338=1,1,0)*IF(VLOOKUP(I338,Tab_odbory,8,FALSE)=-1,VLOOKUP(K338,Tab_predmety[],5,FALSE),VLOOKUP(I338,Tab_odbory,8,FALSE))*IF(AP338&gt;=0.9,1,0)*AQ338</f>
        <v>0</v>
      </c>
      <c r="AU338" s="1819">
        <f t="shared" si="54"/>
        <v>6</v>
      </c>
      <c r="AV338" s="1819">
        <f>+IF(N338=1,1,0)*IF(O338=1,'T2-KO'!$E$34,IF(O338=3,9/M338,IF(O338=12,'T2-KO'!$E$37,'T2-KO'!$E$35)))</f>
        <v>0.7</v>
      </c>
      <c r="AW338" s="1819">
        <f>+IF(N338=1,1,0)*IF(O338=3,9/'T5b-studenti'!M338,IF(O338=2,'T2-KO'!$G$35,'T2-KO'!$G$34))</f>
        <v>1</v>
      </c>
      <c r="AX338" s="1819">
        <f>+IF(N338=1,1,0)*IF(O338=1,'T2-KO'!$G$34,IF(O338=3,9/M338,'T2-KO'!$G$35))</f>
        <v>1</v>
      </c>
      <c r="AY338" s="1819">
        <f t="shared" si="50"/>
        <v>5.1100000000000003</v>
      </c>
      <c r="AZ338" s="1819">
        <f t="shared" si="55"/>
        <v>5.4</v>
      </c>
      <c r="BA338" s="1819">
        <f t="shared" si="56"/>
        <v>27.594000000000005</v>
      </c>
      <c r="BB338" s="1819">
        <f t="shared" si="57"/>
        <v>26.757818181818187</v>
      </c>
      <c r="BC338" s="1819">
        <f t="shared" si="58"/>
        <v>7</v>
      </c>
      <c r="BD338" s="1821">
        <f t="shared" si="59"/>
        <v>0</v>
      </c>
    </row>
    <row r="339" spans="1:56" x14ac:dyDescent="0.25">
      <c r="A339" s="2194">
        <v>707000000</v>
      </c>
      <c r="B339" s="2194">
        <v>707030000</v>
      </c>
      <c r="C339" s="2194">
        <v>24816</v>
      </c>
      <c r="D339" s="1819">
        <f t="shared" si="51"/>
        <v>8204903</v>
      </c>
      <c r="E339" s="2194">
        <v>8204903</v>
      </c>
      <c r="F339" s="2194" t="s">
        <v>137</v>
      </c>
      <c r="G339" s="2194" t="s">
        <v>1404</v>
      </c>
      <c r="H339" s="2194" t="s">
        <v>1406</v>
      </c>
      <c r="I339" s="2194">
        <v>202053</v>
      </c>
      <c r="J339" s="2194"/>
      <c r="K339" s="2194">
        <v>0</v>
      </c>
      <c r="L339" s="2194"/>
      <c r="M339" s="2194">
        <v>3</v>
      </c>
      <c r="N339" s="2194">
        <v>1</v>
      </c>
      <c r="O339" s="2194">
        <v>3</v>
      </c>
      <c r="P339" s="2194">
        <v>20</v>
      </c>
      <c r="Q339" s="2194">
        <v>20</v>
      </c>
      <c r="R339" s="2194"/>
      <c r="S339" s="2194"/>
      <c r="T339" s="2194"/>
      <c r="U339" s="2194"/>
      <c r="V339" s="2194"/>
      <c r="W339" s="2194"/>
      <c r="X339" s="2194"/>
      <c r="Y339" s="2194"/>
      <c r="Z339" s="2194"/>
      <c r="AA339" s="2194"/>
      <c r="AB339" s="2194"/>
      <c r="AC339" s="2194"/>
      <c r="AD339" s="2194"/>
      <c r="AE339" s="2194"/>
      <c r="AF339" s="2194"/>
      <c r="AG339" s="2194"/>
      <c r="AH339" s="2194"/>
      <c r="AI339" s="2194"/>
      <c r="AJ339" s="2194">
        <v>1</v>
      </c>
      <c r="AK339" s="2194"/>
      <c r="AL339" s="2194"/>
      <c r="AM339" s="2194"/>
      <c r="AN339" s="2194">
        <v>1</v>
      </c>
      <c r="AO339" s="2194"/>
      <c r="AP339" s="2069">
        <f>+VLOOKUP(A339&amp;ROUNDDOWN(D339/100000,0)*1,KAP_VYPOCET[],11,FALSE)</f>
        <v>0.93939393939393945</v>
      </c>
      <c r="AQ339" s="1830">
        <f t="shared" si="52"/>
        <v>2</v>
      </c>
      <c r="AR339" s="1821">
        <f t="shared" si="53"/>
        <v>0</v>
      </c>
      <c r="AS339" s="1945">
        <f>+IF(N339=1,1,0)*IF(VLOOKUP(I339,Tab_odbory,7,FALSE)=-1,VLOOKUP(K339,Tab_predmety[],4,FALSE),VLOOKUP(I339,Tab_odbory,7,FALSE))*IF(AP339&gt;=0.9,1,0)*(R339+T339+V339+X339+Z339+AB339+AD339+AF339+AH339+AJ339+AL339+AN339)*IF(L339&gt;0,0.5,1)</f>
        <v>0</v>
      </c>
      <c r="AT339" s="1945">
        <f>+IF(N339=1,1,0)*IF(VLOOKUP(I339,Tab_odbory,8,FALSE)=-1,VLOOKUP(K339,Tab_predmety[],5,FALSE),VLOOKUP(I339,Tab_odbory,8,FALSE))*IF(AP339&gt;=0.9,1,0)*AQ339</f>
        <v>0</v>
      </c>
      <c r="AU339" s="1819">
        <f t="shared" si="54"/>
        <v>2</v>
      </c>
      <c r="AV339" s="1819">
        <f>+IF(N339=1,1,0)*IF(O339=1,'T2-KO'!$E$34,IF(O339=3,9/M339,IF(O339=12,'T2-KO'!$E$37,'T2-KO'!$E$35)))</f>
        <v>3</v>
      </c>
      <c r="AW339" s="1819">
        <f>+IF(N339=1,1,0)*IF(O339=3,9/'T5b-studenti'!M339,IF(O339=2,'T2-KO'!$G$35,'T2-KO'!$G$34))</f>
        <v>3</v>
      </c>
      <c r="AX339" s="1819">
        <f>+IF(N339=1,1,0)*IF(O339=1,'T2-KO'!$G$34,IF(O339=3,9/M339,'T2-KO'!$G$35))</f>
        <v>3</v>
      </c>
      <c r="AY339" s="1819">
        <f t="shared" si="50"/>
        <v>1.74</v>
      </c>
      <c r="AZ339" s="1819">
        <f t="shared" si="55"/>
        <v>6</v>
      </c>
      <c r="BA339" s="1819">
        <f t="shared" si="56"/>
        <v>10.44</v>
      </c>
      <c r="BB339" s="1819">
        <f t="shared" si="57"/>
        <v>10.123636363636363</v>
      </c>
      <c r="BC339" s="1819">
        <f t="shared" si="58"/>
        <v>2</v>
      </c>
      <c r="BD339" s="1821">
        <f t="shared" si="59"/>
        <v>2</v>
      </c>
    </row>
    <row r="340" spans="1:56" x14ac:dyDescent="0.25">
      <c r="A340" s="2194">
        <v>711000000</v>
      </c>
      <c r="B340" s="2194">
        <v>711010000</v>
      </c>
      <c r="C340" s="2194">
        <v>12298</v>
      </c>
      <c r="D340" s="1819">
        <f t="shared" si="51"/>
        <v>5104901</v>
      </c>
      <c r="E340" s="2194">
        <v>5104901</v>
      </c>
      <c r="F340" s="2194" t="s">
        <v>154</v>
      </c>
      <c r="G340" s="2194" t="s">
        <v>528</v>
      </c>
      <c r="H340" s="2194" t="s">
        <v>1354</v>
      </c>
      <c r="I340" s="2194">
        <v>703023</v>
      </c>
      <c r="J340" s="2194"/>
      <c r="K340" s="2194">
        <v>0</v>
      </c>
      <c r="L340" s="2194"/>
      <c r="M340" s="2194">
        <v>5</v>
      </c>
      <c r="N340" s="2194">
        <v>2</v>
      </c>
      <c r="O340" s="2194">
        <v>3</v>
      </c>
      <c r="P340" s="2194">
        <v>19</v>
      </c>
      <c r="Q340" s="2194">
        <v>19</v>
      </c>
      <c r="R340" s="2194"/>
      <c r="S340" s="2194"/>
      <c r="T340" s="2194"/>
      <c r="U340" s="2194"/>
      <c r="V340" s="2194"/>
      <c r="W340" s="2194"/>
      <c r="X340" s="2194"/>
      <c r="Y340" s="2194"/>
      <c r="Z340" s="2194"/>
      <c r="AA340" s="2194"/>
      <c r="AB340" s="2194"/>
      <c r="AC340" s="2194"/>
      <c r="AD340" s="2194"/>
      <c r="AE340" s="2194"/>
      <c r="AF340" s="2194"/>
      <c r="AG340" s="2194"/>
      <c r="AH340" s="2194">
        <v>2</v>
      </c>
      <c r="AI340" s="2194"/>
      <c r="AJ340" s="2194">
        <v>1</v>
      </c>
      <c r="AK340" s="2194"/>
      <c r="AL340" s="2194"/>
      <c r="AM340" s="2194"/>
      <c r="AN340" s="2194"/>
      <c r="AO340" s="2194"/>
      <c r="AP340" s="2069">
        <f>+VLOOKUP(A340&amp;ROUNDDOWN(D340/100000,0)*1,KAP_VYPOCET[],11,FALSE)</f>
        <v>0.97428958051420844</v>
      </c>
      <c r="AQ340" s="1830">
        <f t="shared" si="52"/>
        <v>3</v>
      </c>
      <c r="AR340" s="1821">
        <f t="shared" si="53"/>
        <v>0</v>
      </c>
      <c r="AS340" s="1945">
        <f>+IF(N340=1,1,0)*IF(VLOOKUP(I340,Tab_odbory,7,FALSE)=-1,VLOOKUP(K340,Tab_predmety[],4,FALSE),VLOOKUP(I340,Tab_odbory,7,FALSE))*IF(AP340&gt;=0.9,1,0)*(R340+T340+V340+X340+Z340+AB340+AD340+AF340+AH340+AJ340+AL340+AN340)*IF(L340&gt;0,0.5,1)</f>
        <v>0</v>
      </c>
      <c r="AT340" s="1945">
        <f>+IF(N340=1,1,0)*IF(VLOOKUP(I340,Tab_odbory,8,FALSE)=-1,VLOOKUP(K340,Tab_predmety[],5,FALSE),VLOOKUP(I340,Tab_odbory,8,FALSE))*IF(AP340&gt;=0.9,1,0)*AQ340</f>
        <v>0</v>
      </c>
      <c r="AU340" s="1819">
        <f t="shared" si="54"/>
        <v>0</v>
      </c>
      <c r="AV340" s="1819">
        <f>+IF(N340=1,1,0)*IF(O340=1,'T2-KO'!$E$34,IF(O340=3,9/M340,IF(O340=12,'T2-KO'!$E$37,'T2-KO'!$E$35)))</f>
        <v>0</v>
      </c>
      <c r="AW340" s="1819">
        <f>+IF(N340=1,1,0)*IF(O340=3,9/'T5b-studenti'!M340,IF(O340=2,'T2-KO'!$G$35,'T2-KO'!$G$34))</f>
        <v>0</v>
      </c>
      <c r="AX340" s="1819">
        <f>+IF(N340=1,1,0)*IF(O340=1,'T2-KO'!$G$34,IF(O340=3,9/M340,'T2-KO'!$G$35))</f>
        <v>0</v>
      </c>
      <c r="AY340" s="1819">
        <f t="shared" si="50"/>
        <v>3.37</v>
      </c>
      <c r="AZ340" s="1819">
        <f t="shared" si="55"/>
        <v>0</v>
      </c>
      <c r="BA340" s="1819">
        <f t="shared" si="56"/>
        <v>0</v>
      </c>
      <c r="BB340" s="1819">
        <f t="shared" si="57"/>
        <v>0</v>
      </c>
      <c r="BC340" s="1819">
        <f t="shared" si="58"/>
        <v>3</v>
      </c>
      <c r="BD340" s="1821">
        <f t="shared" si="59"/>
        <v>0</v>
      </c>
    </row>
    <row r="341" spans="1:56" x14ac:dyDescent="0.25">
      <c r="A341" s="2194">
        <v>711000000</v>
      </c>
      <c r="B341" s="2194">
        <v>711020000</v>
      </c>
      <c r="C341" s="2194">
        <v>12264</v>
      </c>
      <c r="D341" s="1819">
        <f t="shared" si="51"/>
        <v>1157900</v>
      </c>
      <c r="E341" s="2194">
        <v>1157900</v>
      </c>
      <c r="F341" s="2194" t="s">
        <v>154</v>
      </c>
      <c r="G341" s="2194" t="s">
        <v>1467</v>
      </c>
      <c r="H341" s="2194" t="s">
        <v>965</v>
      </c>
      <c r="I341" s="2194">
        <v>401123</v>
      </c>
      <c r="J341" s="2194"/>
      <c r="K341" s="2194">
        <v>0</v>
      </c>
      <c r="L341" s="2194"/>
      <c r="M341" s="2194">
        <v>5</v>
      </c>
      <c r="N341" s="2194">
        <v>2</v>
      </c>
      <c r="O341" s="2194">
        <v>3</v>
      </c>
      <c r="P341" s="2194">
        <v>19</v>
      </c>
      <c r="Q341" s="2194">
        <v>19</v>
      </c>
      <c r="R341" s="2194"/>
      <c r="S341" s="2194"/>
      <c r="T341" s="2194"/>
      <c r="U341" s="2194"/>
      <c r="V341" s="2194"/>
      <c r="W341" s="2194"/>
      <c r="X341" s="2194"/>
      <c r="Y341" s="2194"/>
      <c r="Z341" s="2194"/>
      <c r="AA341" s="2194"/>
      <c r="AB341" s="2194"/>
      <c r="AC341" s="2194"/>
      <c r="AD341" s="2194"/>
      <c r="AE341" s="2194"/>
      <c r="AF341" s="2194">
        <v>1</v>
      </c>
      <c r="AG341" s="2194">
        <v>1</v>
      </c>
      <c r="AH341" s="2194"/>
      <c r="AI341" s="2194"/>
      <c r="AJ341" s="2194"/>
      <c r="AK341" s="2194"/>
      <c r="AL341" s="2194">
        <v>1</v>
      </c>
      <c r="AM341" s="2194">
        <v>1</v>
      </c>
      <c r="AN341" s="2194"/>
      <c r="AO341" s="2194"/>
      <c r="AP341" s="2069">
        <f>+VLOOKUP(A341&amp;ROUNDDOWN(D341/100000,0)*1,KAP_VYPOCET[],11,FALSE)</f>
        <v>0.96296296296296302</v>
      </c>
      <c r="AQ341" s="1830">
        <f t="shared" si="52"/>
        <v>0</v>
      </c>
      <c r="AR341" s="1821">
        <f t="shared" si="53"/>
        <v>0</v>
      </c>
      <c r="AS341" s="1945">
        <f>+IF(N341=1,1,0)*IF(VLOOKUP(I341,Tab_odbory,7,FALSE)=-1,VLOOKUP(K341,Tab_predmety[],4,FALSE),VLOOKUP(I341,Tab_odbory,7,FALSE))*IF(AP341&gt;=0.9,1,0)*(R341+T341+V341+X341+Z341+AB341+AD341+AF341+AH341+AJ341+AL341+AN341)*IF(L341&gt;0,0.5,1)</f>
        <v>0</v>
      </c>
      <c r="AT341" s="1945">
        <f>+IF(N341=1,1,0)*IF(VLOOKUP(I341,Tab_odbory,8,FALSE)=-1,VLOOKUP(K341,Tab_predmety[],5,FALSE),VLOOKUP(I341,Tab_odbory,8,FALSE))*IF(AP341&gt;=0.9,1,0)*AQ341</f>
        <v>0</v>
      </c>
      <c r="AU341" s="1819">
        <f t="shared" si="54"/>
        <v>0</v>
      </c>
      <c r="AV341" s="1819">
        <f>+IF(N341=1,1,0)*IF(O341=1,'T2-KO'!$E$34,IF(O341=3,9/M341,IF(O341=12,'T2-KO'!$E$37,'T2-KO'!$E$35)))</f>
        <v>0</v>
      </c>
      <c r="AW341" s="1819">
        <f>+IF(N341=1,1,0)*IF(O341=3,9/'T5b-studenti'!M341,IF(O341=2,'T2-KO'!$G$35,'T2-KO'!$G$34))</f>
        <v>0</v>
      </c>
      <c r="AX341" s="1819">
        <f>+IF(N341=1,1,0)*IF(O341=1,'T2-KO'!$G$34,IF(O341=3,9/M341,'T2-KO'!$G$35))</f>
        <v>0</v>
      </c>
      <c r="AY341" s="1819">
        <f t="shared" si="50"/>
        <v>3.37</v>
      </c>
      <c r="AZ341" s="1819">
        <f t="shared" si="55"/>
        <v>0</v>
      </c>
      <c r="BA341" s="1819">
        <f t="shared" si="56"/>
        <v>0</v>
      </c>
      <c r="BB341" s="1819">
        <f t="shared" si="57"/>
        <v>0</v>
      </c>
      <c r="BC341" s="1819">
        <f t="shared" si="58"/>
        <v>2</v>
      </c>
      <c r="BD341" s="1821">
        <f t="shared" si="59"/>
        <v>0</v>
      </c>
    </row>
    <row r="342" spans="1:56" x14ac:dyDescent="0.25">
      <c r="A342" s="2194">
        <v>711000000</v>
      </c>
      <c r="B342" s="2194">
        <v>711020000</v>
      </c>
      <c r="C342" s="2194">
        <v>12253</v>
      </c>
      <c r="D342" s="1819">
        <f t="shared" si="51"/>
        <v>1402900</v>
      </c>
      <c r="E342" s="2194">
        <v>1402900</v>
      </c>
      <c r="F342" s="2194" t="s">
        <v>154</v>
      </c>
      <c r="G342" s="2194" t="s">
        <v>1467</v>
      </c>
      <c r="H342" s="2194" t="s">
        <v>736</v>
      </c>
      <c r="I342" s="2194">
        <v>401163</v>
      </c>
      <c r="J342" s="2194"/>
      <c r="K342" s="2194">
        <v>0</v>
      </c>
      <c r="L342" s="2194"/>
      <c r="M342" s="2194">
        <v>5</v>
      </c>
      <c r="N342" s="2194">
        <v>2</v>
      </c>
      <c r="O342" s="2194">
        <v>3</v>
      </c>
      <c r="P342" s="2194">
        <v>19</v>
      </c>
      <c r="Q342" s="2194">
        <v>19</v>
      </c>
      <c r="R342" s="2194"/>
      <c r="S342" s="2194"/>
      <c r="T342" s="2194"/>
      <c r="U342" s="2194"/>
      <c r="V342" s="2194"/>
      <c r="W342" s="2194"/>
      <c r="X342" s="2194"/>
      <c r="Y342" s="2194"/>
      <c r="Z342" s="2194"/>
      <c r="AA342" s="2194"/>
      <c r="AB342" s="2194"/>
      <c r="AC342" s="2194"/>
      <c r="AD342" s="2194"/>
      <c r="AE342" s="2194"/>
      <c r="AF342" s="2194"/>
      <c r="AG342" s="2194"/>
      <c r="AH342" s="2194">
        <v>1</v>
      </c>
      <c r="AI342" s="2194"/>
      <c r="AJ342" s="2194"/>
      <c r="AK342" s="2194"/>
      <c r="AL342" s="2194"/>
      <c r="AM342" s="2194"/>
      <c r="AN342" s="2194"/>
      <c r="AO342" s="2194"/>
      <c r="AP342" s="2069">
        <f>+VLOOKUP(A342&amp;ROUNDDOWN(D342/100000,0)*1,KAP_VYPOCET[],11,FALSE)</f>
        <v>0.88235294117647056</v>
      </c>
      <c r="AQ342" s="1830">
        <f t="shared" si="52"/>
        <v>1</v>
      </c>
      <c r="AR342" s="1821">
        <f t="shared" si="53"/>
        <v>0</v>
      </c>
      <c r="AS342" s="1945">
        <f>+IF(N342=1,1,0)*IF(VLOOKUP(I342,Tab_odbory,7,FALSE)=-1,VLOOKUP(K342,Tab_predmety[],4,FALSE),VLOOKUP(I342,Tab_odbory,7,FALSE))*IF(AP342&gt;=0.9,1,0)*(R342+T342+V342+X342+Z342+AB342+AD342+AF342+AH342+AJ342+AL342+AN342)*IF(L342&gt;0,0.5,1)</f>
        <v>0</v>
      </c>
      <c r="AT342" s="1945">
        <f>+IF(N342=1,1,0)*IF(VLOOKUP(I342,Tab_odbory,8,FALSE)=-1,VLOOKUP(K342,Tab_predmety[],5,FALSE),VLOOKUP(I342,Tab_odbory,8,FALSE))*IF(AP342&gt;=0.9,1,0)*AQ342</f>
        <v>0</v>
      </c>
      <c r="AU342" s="1819">
        <f t="shared" si="54"/>
        <v>0</v>
      </c>
      <c r="AV342" s="1819">
        <f>+IF(N342=1,1,0)*IF(O342=1,'T2-KO'!$E$34,IF(O342=3,9/M342,IF(O342=12,'T2-KO'!$E$37,'T2-KO'!$E$35)))</f>
        <v>0</v>
      </c>
      <c r="AW342" s="1819">
        <f>+IF(N342=1,1,0)*IF(O342=3,9/'T5b-studenti'!M342,IF(O342=2,'T2-KO'!$G$35,'T2-KO'!$G$34))</f>
        <v>0</v>
      </c>
      <c r="AX342" s="1819">
        <f>+IF(N342=1,1,0)*IF(O342=1,'T2-KO'!$G$34,IF(O342=3,9/M342,'T2-KO'!$G$35))</f>
        <v>0</v>
      </c>
      <c r="AY342" s="1819">
        <f t="shared" si="50"/>
        <v>3.37</v>
      </c>
      <c r="AZ342" s="1819">
        <f t="shared" si="55"/>
        <v>0</v>
      </c>
      <c r="BA342" s="1819">
        <f t="shared" si="56"/>
        <v>0</v>
      </c>
      <c r="BB342" s="1819">
        <f t="shared" si="57"/>
        <v>0</v>
      </c>
      <c r="BC342" s="1819">
        <f t="shared" si="58"/>
        <v>1</v>
      </c>
      <c r="BD342" s="1821">
        <f t="shared" si="59"/>
        <v>0</v>
      </c>
    </row>
    <row r="343" spans="1:56" x14ac:dyDescent="0.25">
      <c r="A343" s="2194">
        <v>711000000</v>
      </c>
      <c r="B343" s="2194">
        <v>711020000</v>
      </c>
      <c r="C343" s="2194">
        <v>23544</v>
      </c>
      <c r="D343" s="1819">
        <f t="shared" si="51"/>
        <v>7804800</v>
      </c>
      <c r="E343" s="2194">
        <v>7804800</v>
      </c>
      <c r="F343" s="2194" t="s">
        <v>154</v>
      </c>
      <c r="G343" s="2194" t="s">
        <v>1467</v>
      </c>
      <c r="H343" s="2194" t="s">
        <v>1991</v>
      </c>
      <c r="I343" s="2194">
        <v>101012</v>
      </c>
      <c r="J343" s="2194"/>
      <c r="K343" s="2194">
        <v>4</v>
      </c>
      <c r="L343" s="2194">
        <v>1</v>
      </c>
      <c r="M343" s="2194">
        <v>2</v>
      </c>
      <c r="N343" s="2194">
        <v>1</v>
      </c>
      <c r="O343" s="2194">
        <v>2</v>
      </c>
      <c r="P343" s="2194">
        <v>12</v>
      </c>
      <c r="Q343" s="2194">
        <v>12</v>
      </c>
      <c r="R343" s="2194"/>
      <c r="S343" s="2194"/>
      <c r="T343" s="2194"/>
      <c r="U343" s="2194"/>
      <c r="V343" s="2194"/>
      <c r="W343" s="2194"/>
      <c r="X343" s="2194"/>
      <c r="Y343" s="2194"/>
      <c r="Z343" s="2194"/>
      <c r="AA343" s="2194"/>
      <c r="AB343" s="2194"/>
      <c r="AC343" s="2194"/>
      <c r="AD343" s="2194"/>
      <c r="AE343" s="2194"/>
      <c r="AF343" s="2194"/>
      <c r="AG343" s="2194"/>
      <c r="AH343" s="2194">
        <v>1</v>
      </c>
      <c r="AI343" s="2194"/>
      <c r="AJ343" s="2194"/>
      <c r="AK343" s="2194"/>
      <c r="AL343" s="2194">
        <v>9</v>
      </c>
      <c r="AM343" s="2194"/>
      <c r="AN343" s="2194">
        <v>4</v>
      </c>
      <c r="AO343" s="2194"/>
      <c r="AP343" s="2069">
        <f>+VLOOKUP(A343&amp;ROUNDDOWN(D343/100000,0)*1,KAP_VYPOCET[],11,FALSE)</f>
        <v>0.91921911814203972</v>
      </c>
      <c r="AQ343" s="1830">
        <f t="shared" si="52"/>
        <v>7</v>
      </c>
      <c r="AR343" s="1821">
        <f t="shared" si="53"/>
        <v>7</v>
      </c>
      <c r="AS343" s="1945">
        <f>+IF(N343=1,1,0)*IF(VLOOKUP(I343,Tab_odbory,7,FALSE)=-1,VLOOKUP(K343,Tab_predmety[],4,FALSE),VLOOKUP(I343,Tab_odbory,7,FALSE))*IF(AP343&gt;=0.9,1,0)*(R343+T343+V343+X343+Z343+AB343+AD343+AF343+AH343+AJ343+AL343+AN343)*IF(L343&gt;0,0.5,1)</f>
        <v>7</v>
      </c>
      <c r="AT343" s="1945">
        <f>+IF(N343=1,1,0)*IF(VLOOKUP(I343,Tab_odbory,8,FALSE)=-1,VLOOKUP(K343,Tab_predmety[],5,FALSE),VLOOKUP(I343,Tab_odbory,8,FALSE))*IF(AP343&gt;=0.9,1,0)*AQ343</f>
        <v>7</v>
      </c>
      <c r="AU343" s="1819">
        <f t="shared" si="54"/>
        <v>7</v>
      </c>
      <c r="AV343" s="1819">
        <f>+IF(N343=1,1,0)*IF(O343=1,'T2-KO'!$E$34,IF(O343=3,9/M343,IF(O343=12,'T2-KO'!$E$37,'T2-KO'!$E$35)))</f>
        <v>1.5</v>
      </c>
      <c r="AW343" s="1819">
        <f>+IF(N343=1,1,0)*IF(O343=3,9/'T5b-studenti'!M343,IF(O343=2,'T2-KO'!$G$35,'T2-KO'!$G$34))</f>
        <v>1.5</v>
      </c>
      <c r="AX343" s="1819">
        <f>+IF(N343=1,1,0)*IF(O343=1,'T2-KO'!$G$34,IF(O343=3,9/M343,'T2-KO'!$G$35))</f>
        <v>1.5</v>
      </c>
      <c r="AY343" s="1819">
        <f t="shared" si="50"/>
        <v>2.27</v>
      </c>
      <c r="AZ343" s="1819">
        <f t="shared" si="55"/>
        <v>10.5</v>
      </c>
      <c r="BA343" s="1819">
        <f t="shared" si="56"/>
        <v>23.835000000000001</v>
      </c>
      <c r="BB343" s="1819">
        <f t="shared" si="57"/>
        <v>22.872293840457758</v>
      </c>
      <c r="BC343" s="1819">
        <f t="shared" si="58"/>
        <v>7</v>
      </c>
      <c r="BD343" s="1821">
        <f t="shared" si="59"/>
        <v>0</v>
      </c>
    </row>
    <row r="344" spans="1:56" x14ac:dyDescent="0.25">
      <c r="A344" s="2194">
        <v>711000000</v>
      </c>
      <c r="B344" s="2194">
        <v>711020000</v>
      </c>
      <c r="C344" s="2194">
        <v>23543</v>
      </c>
      <c r="D344" s="1819">
        <f t="shared" si="51"/>
        <v>7801800</v>
      </c>
      <c r="E344" s="2194">
        <v>7801800</v>
      </c>
      <c r="F344" s="2194" t="s">
        <v>154</v>
      </c>
      <c r="G344" s="2194" t="s">
        <v>1467</v>
      </c>
      <c r="H344" s="2194" t="s">
        <v>1993</v>
      </c>
      <c r="I344" s="2194">
        <v>101012</v>
      </c>
      <c r="J344" s="2194"/>
      <c r="K344" s="2194">
        <v>1</v>
      </c>
      <c r="L344" s="2194">
        <v>1</v>
      </c>
      <c r="M344" s="2194">
        <v>2</v>
      </c>
      <c r="N344" s="2194">
        <v>1</v>
      </c>
      <c r="O344" s="2194">
        <v>2</v>
      </c>
      <c r="P344" s="2194">
        <v>12</v>
      </c>
      <c r="Q344" s="2194">
        <v>12</v>
      </c>
      <c r="R344" s="2194"/>
      <c r="S344" s="2194"/>
      <c r="T344" s="2194"/>
      <c r="U344" s="2194"/>
      <c r="V344" s="2194"/>
      <c r="W344" s="2194"/>
      <c r="X344" s="2194"/>
      <c r="Y344" s="2194"/>
      <c r="Z344" s="2194"/>
      <c r="AA344" s="2194"/>
      <c r="AB344" s="2194"/>
      <c r="AC344" s="2194"/>
      <c r="AD344" s="2194"/>
      <c r="AE344" s="2194"/>
      <c r="AF344" s="2194"/>
      <c r="AG344" s="2194"/>
      <c r="AH344" s="2194">
        <v>1</v>
      </c>
      <c r="AI344" s="2194"/>
      <c r="AJ344" s="2194">
        <v>1</v>
      </c>
      <c r="AK344" s="2194"/>
      <c r="AL344" s="2194">
        <v>42</v>
      </c>
      <c r="AM344" s="2194"/>
      <c r="AN344" s="2194">
        <v>25</v>
      </c>
      <c r="AO344" s="2194"/>
      <c r="AP344" s="2069">
        <f>+VLOOKUP(A344&amp;ROUNDDOWN(D344/100000,0)*1,KAP_VYPOCET[],11,FALSE)</f>
        <v>0.91921911814203972</v>
      </c>
      <c r="AQ344" s="1830">
        <f t="shared" si="52"/>
        <v>34.5</v>
      </c>
      <c r="AR344" s="1821">
        <f t="shared" si="53"/>
        <v>34.5</v>
      </c>
      <c r="AS344" s="1945">
        <f>+IF(N344=1,1,0)*IF(VLOOKUP(I344,Tab_odbory,7,FALSE)=-1,VLOOKUP(K344,Tab_predmety[],4,FALSE),VLOOKUP(I344,Tab_odbory,7,FALSE))*IF(AP344&gt;=0.9,1,0)*(R344+T344+V344+X344+Z344+AB344+AD344+AF344+AH344+AJ344+AL344+AN344)*IF(L344&gt;0,0.5,1)</f>
        <v>34.5</v>
      </c>
      <c r="AT344" s="1945">
        <f>+IF(N344=1,1,0)*IF(VLOOKUP(I344,Tab_odbory,8,FALSE)=-1,VLOOKUP(K344,Tab_predmety[],5,FALSE),VLOOKUP(I344,Tab_odbory,8,FALSE))*IF(AP344&gt;=0.9,1,0)*AQ344</f>
        <v>34.5</v>
      </c>
      <c r="AU344" s="1819">
        <f t="shared" si="54"/>
        <v>34.5</v>
      </c>
      <c r="AV344" s="1819">
        <f>+IF(N344=1,1,0)*IF(O344=1,'T2-KO'!$E$34,IF(O344=3,9/M344,IF(O344=12,'T2-KO'!$E$37,'T2-KO'!$E$35)))</f>
        <v>1.5</v>
      </c>
      <c r="AW344" s="1819">
        <f>+IF(N344=1,1,0)*IF(O344=3,9/'T5b-studenti'!M344,IF(O344=2,'T2-KO'!$G$35,'T2-KO'!$G$34))</f>
        <v>1.5</v>
      </c>
      <c r="AX344" s="1819">
        <f>+IF(N344=1,1,0)*IF(O344=1,'T2-KO'!$G$34,IF(O344=3,9/M344,'T2-KO'!$G$35))</f>
        <v>1.5</v>
      </c>
      <c r="AY344" s="1819">
        <f t="shared" si="50"/>
        <v>2.27</v>
      </c>
      <c r="AZ344" s="1819">
        <f t="shared" si="55"/>
        <v>51.75</v>
      </c>
      <c r="BA344" s="1819">
        <f t="shared" si="56"/>
        <v>117.4725</v>
      </c>
      <c r="BB344" s="1819">
        <f t="shared" si="57"/>
        <v>112.72773392797038</v>
      </c>
      <c r="BC344" s="1819">
        <f t="shared" si="58"/>
        <v>34.5</v>
      </c>
      <c r="BD344" s="1821">
        <f t="shared" si="59"/>
        <v>0</v>
      </c>
    </row>
    <row r="345" spans="1:56" x14ac:dyDescent="0.25">
      <c r="A345" s="2194">
        <v>711000000</v>
      </c>
      <c r="B345" s="2194">
        <v>711010000</v>
      </c>
      <c r="C345" s="2194">
        <v>12284</v>
      </c>
      <c r="D345" s="1819">
        <f t="shared" si="51"/>
        <v>5166900</v>
      </c>
      <c r="E345" s="2194">
        <v>5166900</v>
      </c>
      <c r="F345" s="2194" t="s">
        <v>154</v>
      </c>
      <c r="G345" s="2194" t="s">
        <v>528</v>
      </c>
      <c r="H345" s="2194" t="s">
        <v>537</v>
      </c>
      <c r="I345" s="2194">
        <v>702013</v>
      </c>
      <c r="J345" s="2194"/>
      <c r="K345" s="2194">
        <v>0</v>
      </c>
      <c r="L345" s="2194"/>
      <c r="M345" s="2194">
        <v>5</v>
      </c>
      <c r="N345" s="2194">
        <v>2</v>
      </c>
      <c r="O345" s="2194">
        <v>3</v>
      </c>
      <c r="P345" s="2194">
        <v>18</v>
      </c>
      <c r="Q345" s="2194">
        <v>18</v>
      </c>
      <c r="R345" s="2194"/>
      <c r="S345" s="2194"/>
      <c r="T345" s="2194"/>
      <c r="U345" s="2194"/>
      <c r="V345" s="2194"/>
      <c r="W345" s="2194"/>
      <c r="X345" s="2194"/>
      <c r="Y345" s="2194"/>
      <c r="Z345" s="2194"/>
      <c r="AA345" s="2194"/>
      <c r="AB345" s="2194"/>
      <c r="AC345" s="2194"/>
      <c r="AD345" s="2194"/>
      <c r="AE345" s="2194"/>
      <c r="AF345" s="2194">
        <v>1</v>
      </c>
      <c r="AG345" s="2194"/>
      <c r="AH345" s="2194">
        <v>2</v>
      </c>
      <c r="AI345" s="2194"/>
      <c r="AJ345" s="2194">
        <v>2</v>
      </c>
      <c r="AK345" s="2194"/>
      <c r="AL345" s="2194"/>
      <c r="AM345" s="2194"/>
      <c r="AN345" s="2194">
        <v>2</v>
      </c>
      <c r="AO345" s="2194"/>
      <c r="AP345" s="2069">
        <f>+VLOOKUP(A345&amp;ROUNDDOWN(D345/100000,0)*1,KAP_VYPOCET[],11,FALSE)</f>
        <v>0.97428958051420844</v>
      </c>
      <c r="AQ345" s="1830">
        <f t="shared" si="52"/>
        <v>7</v>
      </c>
      <c r="AR345" s="1821">
        <f t="shared" si="53"/>
        <v>0</v>
      </c>
      <c r="AS345" s="1945">
        <f>+IF(N345=1,1,0)*IF(VLOOKUP(I345,Tab_odbory,7,FALSE)=-1,VLOOKUP(K345,Tab_predmety[],4,FALSE),VLOOKUP(I345,Tab_odbory,7,FALSE))*IF(AP345&gt;=0.9,1,0)*(R345+T345+V345+X345+Z345+AB345+AD345+AF345+AH345+AJ345+AL345+AN345)*IF(L345&gt;0,0.5,1)</f>
        <v>0</v>
      </c>
      <c r="AT345" s="1945">
        <f>+IF(N345=1,1,0)*IF(VLOOKUP(I345,Tab_odbory,8,FALSE)=-1,VLOOKUP(K345,Tab_predmety[],5,FALSE),VLOOKUP(I345,Tab_odbory,8,FALSE))*IF(AP345&gt;=0.9,1,0)*AQ345</f>
        <v>0</v>
      </c>
      <c r="AU345" s="1819">
        <f t="shared" si="54"/>
        <v>0</v>
      </c>
      <c r="AV345" s="1819">
        <f>+IF(N345=1,1,0)*IF(O345=1,'T2-KO'!$E$34,IF(O345=3,9/M345,IF(O345=12,'T2-KO'!$E$37,'T2-KO'!$E$35)))</f>
        <v>0</v>
      </c>
      <c r="AW345" s="1819">
        <f>+IF(N345=1,1,0)*IF(O345=3,9/'T5b-studenti'!M345,IF(O345=2,'T2-KO'!$G$35,'T2-KO'!$G$34))</f>
        <v>0</v>
      </c>
      <c r="AX345" s="1819">
        <f>+IF(N345=1,1,0)*IF(O345=1,'T2-KO'!$G$34,IF(O345=3,9/M345,'T2-KO'!$G$35))</f>
        <v>0</v>
      </c>
      <c r="AY345" s="1819">
        <f t="shared" si="50"/>
        <v>5.39</v>
      </c>
      <c r="AZ345" s="1819">
        <f t="shared" si="55"/>
        <v>0</v>
      </c>
      <c r="BA345" s="1819">
        <f t="shared" si="56"/>
        <v>0</v>
      </c>
      <c r="BB345" s="1819">
        <f t="shared" si="57"/>
        <v>0</v>
      </c>
      <c r="BC345" s="1819">
        <f t="shared" si="58"/>
        <v>7</v>
      </c>
      <c r="BD345" s="1821">
        <f t="shared" si="59"/>
        <v>0</v>
      </c>
    </row>
    <row r="346" spans="1:56" x14ac:dyDescent="0.25">
      <c r="A346" s="2194">
        <v>711000000</v>
      </c>
      <c r="B346" s="2194">
        <v>711010000</v>
      </c>
      <c r="C346" s="2194">
        <v>4707</v>
      </c>
      <c r="D346" s="1819">
        <f t="shared" si="51"/>
        <v>5607900</v>
      </c>
      <c r="E346" s="2194">
        <v>5607900</v>
      </c>
      <c r="F346" s="2194" t="s">
        <v>154</v>
      </c>
      <c r="G346" s="2194" t="s">
        <v>528</v>
      </c>
      <c r="H346" s="2194" t="s">
        <v>923</v>
      </c>
      <c r="I346" s="2194">
        <v>704023</v>
      </c>
      <c r="J346" s="2194"/>
      <c r="K346" s="2194">
        <v>0</v>
      </c>
      <c r="L346" s="2194"/>
      <c r="M346" s="2194">
        <v>5</v>
      </c>
      <c r="N346" s="2194">
        <v>2</v>
      </c>
      <c r="O346" s="2194">
        <v>3</v>
      </c>
      <c r="P346" s="2194">
        <v>19</v>
      </c>
      <c r="Q346" s="2194">
        <v>19</v>
      </c>
      <c r="R346" s="2194"/>
      <c r="S346" s="2194"/>
      <c r="T346" s="2194"/>
      <c r="U346" s="2194"/>
      <c r="V346" s="2194"/>
      <c r="W346" s="2194"/>
      <c r="X346" s="2194"/>
      <c r="Y346" s="2194"/>
      <c r="Z346" s="2194"/>
      <c r="AA346" s="2194"/>
      <c r="AB346" s="2194"/>
      <c r="AC346" s="2194"/>
      <c r="AD346" s="2194"/>
      <c r="AE346" s="2194"/>
      <c r="AF346" s="2194">
        <v>4</v>
      </c>
      <c r="AG346" s="2194"/>
      <c r="AH346" s="2194">
        <v>4</v>
      </c>
      <c r="AI346" s="2194"/>
      <c r="AJ346" s="2194"/>
      <c r="AK346" s="2194"/>
      <c r="AL346" s="2194">
        <v>7</v>
      </c>
      <c r="AM346" s="2194"/>
      <c r="AN346" s="2194">
        <v>8</v>
      </c>
      <c r="AO346" s="2194"/>
      <c r="AP346" s="2069">
        <f>+VLOOKUP(A346&amp;ROUNDDOWN(D346/100000,0)*1,KAP_VYPOCET[],11,FALSE)</f>
        <v>0.94736842105263164</v>
      </c>
      <c r="AQ346" s="1830">
        <f t="shared" si="52"/>
        <v>23</v>
      </c>
      <c r="AR346" s="1821">
        <f t="shared" si="53"/>
        <v>0</v>
      </c>
      <c r="AS346" s="1945">
        <f>+IF(N346=1,1,0)*IF(VLOOKUP(I346,Tab_odbory,7,FALSE)=-1,VLOOKUP(K346,Tab_predmety[],4,FALSE),VLOOKUP(I346,Tab_odbory,7,FALSE))*IF(AP346&gt;=0.9,1,0)*(R346+T346+V346+X346+Z346+AB346+AD346+AF346+AH346+AJ346+AL346+AN346)*IF(L346&gt;0,0.5,1)</f>
        <v>0</v>
      </c>
      <c r="AT346" s="1945">
        <f>+IF(N346=1,1,0)*IF(VLOOKUP(I346,Tab_odbory,8,FALSE)=-1,VLOOKUP(K346,Tab_predmety[],5,FALSE),VLOOKUP(I346,Tab_odbory,8,FALSE))*IF(AP346&gt;=0.9,1,0)*AQ346</f>
        <v>0</v>
      </c>
      <c r="AU346" s="1819">
        <f t="shared" si="54"/>
        <v>0</v>
      </c>
      <c r="AV346" s="1819">
        <f>+IF(N346=1,1,0)*IF(O346=1,'T2-KO'!$E$34,IF(O346=3,9/M346,IF(O346=12,'T2-KO'!$E$37,'T2-KO'!$E$35)))</f>
        <v>0</v>
      </c>
      <c r="AW346" s="1819">
        <f>+IF(N346=1,1,0)*IF(O346=3,9/'T5b-studenti'!M346,IF(O346=2,'T2-KO'!$G$35,'T2-KO'!$G$34))</f>
        <v>0</v>
      </c>
      <c r="AX346" s="1819">
        <f>+IF(N346=1,1,0)*IF(O346=1,'T2-KO'!$G$34,IF(O346=3,9/M346,'T2-KO'!$G$35))</f>
        <v>0</v>
      </c>
      <c r="AY346" s="1819">
        <f t="shared" si="50"/>
        <v>3.37</v>
      </c>
      <c r="AZ346" s="1819">
        <f t="shared" si="55"/>
        <v>0</v>
      </c>
      <c r="BA346" s="1819">
        <f t="shared" si="56"/>
        <v>0</v>
      </c>
      <c r="BB346" s="1819">
        <f t="shared" si="57"/>
        <v>0</v>
      </c>
      <c r="BC346" s="1819">
        <f t="shared" si="58"/>
        <v>23</v>
      </c>
      <c r="BD346" s="1821">
        <f t="shared" si="59"/>
        <v>0</v>
      </c>
    </row>
    <row r="347" spans="1:56" x14ac:dyDescent="0.25">
      <c r="A347" s="2194">
        <v>711000000</v>
      </c>
      <c r="B347" s="2194">
        <v>711010000</v>
      </c>
      <c r="C347" s="2194">
        <v>11610</v>
      </c>
      <c r="D347" s="1819">
        <f t="shared" si="51"/>
        <v>5110900</v>
      </c>
      <c r="E347" s="2194">
        <v>5110900</v>
      </c>
      <c r="F347" s="2194" t="s">
        <v>154</v>
      </c>
      <c r="G347" s="2194" t="s">
        <v>528</v>
      </c>
      <c r="H347" s="2194" t="s">
        <v>518</v>
      </c>
      <c r="I347" s="2194">
        <v>701093</v>
      </c>
      <c r="J347" s="2194"/>
      <c r="K347" s="2194">
        <v>0</v>
      </c>
      <c r="L347" s="2194"/>
      <c r="M347" s="2194">
        <v>5</v>
      </c>
      <c r="N347" s="2194">
        <v>2</v>
      </c>
      <c r="O347" s="2194">
        <v>3</v>
      </c>
      <c r="P347" s="2194">
        <v>18</v>
      </c>
      <c r="Q347" s="2194">
        <v>18</v>
      </c>
      <c r="R347" s="2194"/>
      <c r="S347" s="2194"/>
      <c r="T347" s="2194"/>
      <c r="U347" s="2194"/>
      <c r="V347" s="2194"/>
      <c r="W347" s="2194"/>
      <c r="X347" s="2194"/>
      <c r="Y347" s="2194"/>
      <c r="Z347" s="2194">
        <v>3</v>
      </c>
      <c r="AA347" s="2194"/>
      <c r="AB347" s="2194"/>
      <c r="AC347" s="2194"/>
      <c r="AD347" s="2194"/>
      <c r="AE347" s="2194"/>
      <c r="AF347" s="2194"/>
      <c r="AG347" s="2194"/>
      <c r="AH347" s="2194">
        <v>3</v>
      </c>
      <c r="AI347" s="2194"/>
      <c r="AJ347" s="2194">
        <v>4</v>
      </c>
      <c r="AK347" s="2194"/>
      <c r="AL347" s="2194">
        <v>2</v>
      </c>
      <c r="AM347" s="2194"/>
      <c r="AN347" s="2194">
        <v>2</v>
      </c>
      <c r="AO347" s="2194"/>
      <c r="AP347" s="2069">
        <f>+VLOOKUP(A347&amp;ROUNDDOWN(D347/100000,0)*1,KAP_VYPOCET[],11,FALSE)</f>
        <v>0.97428958051420844</v>
      </c>
      <c r="AQ347" s="1830">
        <f t="shared" si="52"/>
        <v>14</v>
      </c>
      <c r="AR347" s="1821">
        <f t="shared" si="53"/>
        <v>0</v>
      </c>
      <c r="AS347" s="1945">
        <f>+IF(N347=1,1,0)*IF(VLOOKUP(I347,Tab_odbory,7,FALSE)=-1,VLOOKUP(K347,Tab_predmety[],4,FALSE),VLOOKUP(I347,Tab_odbory,7,FALSE))*IF(AP347&gt;=0.9,1,0)*(R347+T347+V347+X347+Z347+AB347+AD347+AF347+AH347+AJ347+AL347+AN347)*IF(L347&gt;0,0.5,1)</f>
        <v>0</v>
      </c>
      <c r="AT347" s="1945">
        <f>+IF(N347=1,1,0)*IF(VLOOKUP(I347,Tab_odbory,8,FALSE)=-1,VLOOKUP(K347,Tab_predmety[],5,FALSE),VLOOKUP(I347,Tab_odbory,8,FALSE))*IF(AP347&gt;=0.9,1,0)*AQ347</f>
        <v>0</v>
      </c>
      <c r="AU347" s="1819">
        <f t="shared" si="54"/>
        <v>0</v>
      </c>
      <c r="AV347" s="1819">
        <f>+IF(N347=1,1,0)*IF(O347=1,'T2-KO'!$E$34,IF(O347=3,9/M347,IF(O347=12,'T2-KO'!$E$37,'T2-KO'!$E$35)))</f>
        <v>0</v>
      </c>
      <c r="AW347" s="1819">
        <f>+IF(N347=1,1,0)*IF(O347=3,9/'T5b-studenti'!M347,IF(O347=2,'T2-KO'!$G$35,'T2-KO'!$G$34))</f>
        <v>0</v>
      </c>
      <c r="AX347" s="1819">
        <f>+IF(N347=1,1,0)*IF(O347=1,'T2-KO'!$G$34,IF(O347=3,9/M347,'T2-KO'!$G$35))</f>
        <v>0</v>
      </c>
      <c r="AY347" s="1819">
        <f t="shared" si="50"/>
        <v>5.39</v>
      </c>
      <c r="AZ347" s="1819">
        <f t="shared" si="55"/>
        <v>0</v>
      </c>
      <c r="BA347" s="1819">
        <f t="shared" si="56"/>
        <v>0</v>
      </c>
      <c r="BB347" s="1819">
        <f t="shared" si="57"/>
        <v>0</v>
      </c>
      <c r="BC347" s="1819">
        <f t="shared" si="58"/>
        <v>14</v>
      </c>
      <c r="BD347" s="1821">
        <f t="shared" si="59"/>
        <v>0</v>
      </c>
    </row>
    <row r="348" spans="1:56" x14ac:dyDescent="0.25">
      <c r="A348" s="2194">
        <v>711000000</v>
      </c>
      <c r="B348" s="2194">
        <v>711010000</v>
      </c>
      <c r="C348" s="2194">
        <v>12286</v>
      </c>
      <c r="D348" s="1819">
        <f t="shared" si="51"/>
        <v>5105900</v>
      </c>
      <c r="E348" s="2194">
        <v>5105900</v>
      </c>
      <c r="F348" s="2194" t="s">
        <v>154</v>
      </c>
      <c r="G348" s="2194" t="s">
        <v>528</v>
      </c>
      <c r="H348" s="2194" t="s">
        <v>526</v>
      </c>
      <c r="I348" s="2194">
        <v>701043</v>
      </c>
      <c r="J348" s="2194"/>
      <c r="K348" s="2194">
        <v>0</v>
      </c>
      <c r="L348" s="2194"/>
      <c r="M348" s="2194">
        <v>5</v>
      </c>
      <c r="N348" s="2194">
        <v>2</v>
      </c>
      <c r="O348" s="2194">
        <v>3</v>
      </c>
      <c r="P348" s="2194">
        <v>18</v>
      </c>
      <c r="Q348" s="2194">
        <v>18</v>
      </c>
      <c r="R348" s="2194"/>
      <c r="S348" s="2194"/>
      <c r="T348" s="2194"/>
      <c r="U348" s="2194"/>
      <c r="V348" s="2194">
        <v>1</v>
      </c>
      <c r="W348" s="2194"/>
      <c r="X348" s="2194"/>
      <c r="Y348" s="2194"/>
      <c r="Z348" s="2194"/>
      <c r="AA348" s="2194"/>
      <c r="AB348" s="2194"/>
      <c r="AC348" s="2194"/>
      <c r="AD348" s="2194"/>
      <c r="AE348" s="2194"/>
      <c r="AF348" s="2194">
        <v>6</v>
      </c>
      <c r="AG348" s="2194"/>
      <c r="AH348" s="2194">
        <v>6</v>
      </c>
      <c r="AI348" s="2194"/>
      <c r="AJ348" s="2194">
        <v>3</v>
      </c>
      <c r="AK348" s="2194"/>
      <c r="AL348" s="2194">
        <v>5</v>
      </c>
      <c r="AM348" s="2194"/>
      <c r="AN348" s="2194">
        <v>6</v>
      </c>
      <c r="AO348" s="2194"/>
      <c r="AP348" s="2069">
        <f>+VLOOKUP(A348&amp;ROUNDDOWN(D348/100000,0)*1,KAP_VYPOCET[],11,FALSE)</f>
        <v>0.97428958051420844</v>
      </c>
      <c r="AQ348" s="1830">
        <f t="shared" si="52"/>
        <v>27</v>
      </c>
      <c r="AR348" s="1821">
        <f t="shared" si="53"/>
        <v>0</v>
      </c>
      <c r="AS348" s="1945">
        <f>+IF(N348=1,1,0)*IF(VLOOKUP(I348,Tab_odbory,7,FALSE)=-1,VLOOKUP(K348,Tab_predmety[],4,FALSE),VLOOKUP(I348,Tab_odbory,7,FALSE))*IF(AP348&gt;=0.9,1,0)*(R348+T348+V348+X348+Z348+AB348+AD348+AF348+AH348+AJ348+AL348+AN348)*IF(L348&gt;0,0.5,1)</f>
        <v>0</v>
      </c>
      <c r="AT348" s="1945">
        <f>+IF(N348=1,1,0)*IF(VLOOKUP(I348,Tab_odbory,8,FALSE)=-1,VLOOKUP(K348,Tab_predmety[],5,FALSE),VLOOKUP(I348,Tab_odbory,8,FALSE))*IF(AP348&gt;=0.9,1,0)*AQ348</f>
        <v>0</v>
      </c>
      <c r="AU348" s="1819">
        <f t="shared" si="54"/>
        <v>0</v>
      </c>
      <c r="AV348" s="1819">
        <f>+IF(N348=1,1,0)*IF(O348=1,'T2-KO'!$E$34,IF(O348=3,9/M348,IF(O348=12,'T2-KO'!$E$37,'T2-KO'!$E$35)))</f>
        <v>0</v>
      </c>
      <c r="AW348" s="1819">
        <f>+IF(N348=1,1,0)*IF(O348=3,9/'T5b-studenti'!M348,IF(O348=2,'T2-KO'!$G$35,'T2-KO'!$G$34))</f>
        <v>0</v>
      </c>
      <c r="AX348" s="1819">
        <f>+IF(N348=1,1,0)*IF(O348=1,'T2-KO'!$G$34,IF(O348=3,9/M348,'T2-KO'!$G$35))</f>
        <v>0</v>
      </c>
      <c r="AY348" s="1819">
        <f t="shared" si="50"/>
        <v>5.39</v>
      </c>
      <c r="AZ348" s="1819">
        <f t="shared" si="55"/>
        <v>0</v>
      </c>
      <c r="BA348" s="1819">
        <f t="shared" si="56"/>
        <v>0</v>
      </c>
      <c r="BB348" s="1819">
        <f t="shared" si="57"/>
        <v>0</v>
      </c>
      <c r="BC348" s="1819">
        <f t="shared" si="58"/>
        <v>27</v>
      </c>
      <c r="BD348" s="1821">
        <f t="shared" si="59"/>
        <v>0</v>
      </c>
    </row>
    <row r="349" spans="1:56" x14ac:dyDescent="0.25">
      <c r="A349" s="2194">
        <v>711000000</v>
      </c>
      <c r="B349" s="2194">
        <v>711010000</v>
      </c>
      <c r="C349" s="2194">
        <v>12291</v>
      </c>
      <c r="D349" s="1819">
        <f t="shared" si="51"/>
        <v>5111900</v>
      </c>
      <c r="E349" s="2194">
        <v>5111900</v>
      </c>
      <c r="F349" s="2194" t="s">
        <v>154</v>
      </c>
      <c r="G349" s="2194" t="s">
        <v>528</v>
      </c>
      <c r="H349" s="2194" t="s">
        <v>524</v>
      </c>
      <c r="I349" s="2194">
        <v>701103</v>
      </c>
      <c r="J349" s="2194"/>
      <c r="K349" s="2194">
        <v>0</v>
      </c>
      <c r="L349" s="2194"/>
      <c r="M349" s="2194">
        <v>5</v>
      </c>
      <c r="N349" s="2194">
        <v>2</v>
      </c>
      <c r="O349" s="2194">
        <v>3</v>
      </c>
      <c r="P349" s="2194">
        <v>18</v>
      </c>
      <c r="Q349" s="2194">
        <v>18</v>
      </c>
      <c r="R349" s="2194"/>
      <c r="S349" s="2194"/>
      <c r="T349" s="2194"/>
      <c r="U349" s="2194"/>
      <c r="V349" s="2194"/>
      <c r="W349" s="2194"/>
      <c r="X349" s="2194"/>
      <c r="Y349" s="2194"/>
      <c r="Z349" s="2194"/>
      <c r="AA349" s="2194"/>
      <c r="AB349" s="2194">
        <v>1</v>
      </c>
      <c r="AC349" s="2194"/>
      <c r="AD349" s="2194">
        <v>1</v>
      </c>
      <c r="AE349" s="2194"/>
      <c r="AF349" s="2194"/>
      <c r="AG349" s="2194"/>
      <c r="AH349" s="2194"/>
      <c r="AI349" s="2194"/>
      <c r="AJ349" s="2194"/>
      <c r="AK349" s="2194"/>
      <c r="AL349" s="2194">
        <v>3</v>
      </c>
      <c r="AM349" s="2194"/>
      <c r="AN349" s="2194"/>
      <c r="AO349" s="2194"/>
      <c r="AP349" s="2069">
        <f>+VLOOKUP(A349&amp;ROUNDDOWN(D349/100000,0)*1,KAP_VYPOCET[],11,FALSE)</f>
        <v>0.97428958051420844</v>
      </c>
      <c r="AQ349" s="1830">
        <f t="shared" si="52"/>
        <v>5</v>
      </c>
      <c r="AR349" s="1821">
        <f t="shared" si="53"/>
        <v>0</v>
      </c>
      <c r="AS349" s="1945">
        <f>+IF(N349=1,1,0)*IF(VLOOKUP(I349,Tab_odbory,7,FALSE)=-1,VLOOKUP(K349,Tab_predmety[],4,FALSE),VLOOKUP(I349,Tab_odbory,7,FALSE))*IF(AP349&gt;=0.9,1,0)*(R349+T349+V349+X349+Z349+AB349+AD349+AF349+AH349+AJ349+AL349+AN349)*IF(L349&gt;0,0.5,1)</f>
        <v>0</v>
      </c>
      <c r="AT349" s="1945">
        <f>+IF(N349=1,1,0)*IF(VLOOKUP(I349,Tab_odbory,8,FALSE)=-1,VLOOKUP(K349,Tab_predmety[],5,FALSE),VLOOKUP(I349,Tab_odbory,8,FALSE))*IF(AP349&gt;=0.9,1,0)*AQ349</f>
        <v>0</v>
      </c>
      <c r="AU349" s="1819">
        <f t="shared" si="54"/>
        <v>0</v>
      </c>
      <c r="AV349" s="1819">
        <f>+IF(N349=1,1,0)*IF(O349=1,'T2-KO'!$E$34,IF(O349=3,9/M349,IF(O349=12,'T2-KO'!$E$37,'T2-KO'!$E$35)))</f>
        <v>0</v>
      </c>
      <c r="AW349" s="1819">
        <f>+IF(N349=1,1,0)*IF(O349=3,9/'T5b-studenti'!M349,IF(O349=2,'T2-KO'!$G$35,'T2-KO'!$G$34))</f>
        <v>0</v>
      </c>
      <c r="AX349" s="1819">
        <f>+IF(N349=1,1,0)*IF(O349=1,'T2-KO'!$G$34,IF(O349=3,9/M349,'T2-KO'!$G$35))</f>
        <v>0</v>
      </c>
      <c r="AY349" s="1819">
        <f t="shared" si="50"/>
        <v>5.39</v>
      </c>
      <c r="AZ349" s="1819">
        <f t="shared" si="55"/>
        <v>0</v>
      </c>
      <c r="BA349" s="1819">
        <f t="shared" si="56"/>
        <v>0</v>
      </c>
      <c r="BB349" s="1819">
        <f t="shared" si="57"/>
        <v>0</v>
      </c>
      <c r="BC349" s="1819">
        <f t="shared" si="58"/>
        <v>5</v>
      </c>
      <c r="BD349" s="1821">
        <f t="shared" si="59"/>
        <v>0</v>
      </c>
    </row>
    <row r="350" spans="1:56" x14ac:dyDescent="0.25">
      <c r="A350" s="2194">
        <v>711000000</v>
      </c>
      <c r="B350" s="2194">
        <v>711010000</v>
      </c>
      <c r="C350" s="2194">
        <v>12307</v>
      </c>
      <c r="D350" s="1819">
        <f t="shared" si="51"/>
        <v>5108900</v>
      </c>
      <c r="E350" s="2194">
        <v>5108900</v>
      </c>
      <c r="F350" s="2194" t="s">
        <v>154</v>
      </c>
      <c r="G350" s="2194" t="s">
        <v>528</v>
      </c>
      <c r="H350" s="2194" t="s">
        <v>519</v>
      </c>
      <c r="I350" s="2194">
        <v>701073</v>
      </c>
      <c r="J350" s="2194"/>
      <c r="K350" s="2194">
        <v>0</v>
      </c>
      <c r="L350" s="2194"/>
      <c r="M350" s="2194">
        <v>5</v>
      </c>
      <c r="N350" s="2194">
        <v>2</v>
      </c>
      <c r="O350" s="2194">
        <v>3</v>
      </c>
      <c r="P350" s="2194">
        <v>18</v>
      </c>
      <c r="Q350" s="2194">
        <v>18</v>
      </c>
      <c r="R350" s="2194"/>
      <c r="S350" s="2194"/>
      <c r="T350" s="2194"/>
      <c r="U350" s="2194"/>
      <c r="V350" s="2194"/>
      <c r="W350" s="2194"/>
      <c r="X350" s="2194"/>
      <c r="Y350" s="2194"/>
      <c r="Z350" s="2194"/>
      <c r="AA350" s="2194"/>
      <c r="AB350" s="2194">
        <v>1</v>
      </c>
      <c r="AC350" s="2194"/>
      <c r="AD350" s="2194">
        <v>7</v>
      </c>
      <c r="AE350" s="2194"/>
      <c r="AF350" s="2194">
        <v>6</v>
      </c>
      <c r="AG350" s="2194"/>
      <c r="AH350" s="2194">
        <v>5</v>
      </c>
      <c r="AI350" s="2194"/>
      <c r="AJ350" s="2194">
        <v>2</v>
      </c>
      <c r="AK350" s="2194"/>
      <c r="AL350" s="2194">
        <v>7</v>
      </c>
      <c r="AM350" s="2194"/>
      <c r="AN350" s="2194">
        <v>1</v>
      </c>
      <c r="AO350" s="2194"/>
      <c r="AP350" s="2069">
        <f>+VLOOKUP(A350&amp;ROUNDDOWN(D350/100000,0)*1,KAP_VYPOCET[],11,FALSE)</f>
        <v>0.97428958051420844</v>
      </c>
      <c r="AQ350" s="1830">
        <f t="shared" si="52"/>
        <v>29</v>
      </c>
      <c r="AR350" s="1821">
        <f t="shared" si="53"/>
        <v>0</v>
      </c>
      <c r="AS350" s="1945">
        <f>+IF(N350=1,1,0)*IF(VLOOKUP(I350,Tab_odbory,7,FALSE)=-1,VLOOKUP(K350,Tab_predmety[],4,FALSE),VLOOKUP(I350,Tab_odbory,7,FALSE))*IF(AP350&gt;=0.9,1,0)*(R350+T350+V350+X350+Z350+AB350+AD350+AF350+AH350+AJ350+AL350+AN350)*IF(L350&gt;0,0.5,1)</f>
        <v>0</v>
      </c>
      <c r="AT350" s="1945">
        <f>+IF(N350=1,1,0)*IF(VLOOKUP(I350,Tab_odbory,8,FALSE)=-1,VLOOKUP(K350,Tab_predmety[],5,FALSE),VLOOKUP(I350,Tab_odbory,8,FALSE))*IF(AP350&gt;=0.9,1,0)*AQ350</f>
        <v>0</v>
      </c>
      <c r="AU350" s="1819">
        <f t="shared" si="54"/>
        <v>0</v>
      </c>
      <c r="AV350" s="1819">
        <f>+IF(N350=1,1,0)*IF(O350=1,'T2-KO'!$E$34,IF(O350=3,9/M350,IF(O350=12,'T2-KO'!$E$37,'T2-KO'!$E$35)))</f>
        <v>0</v>
      </c>
      <c r="AW350" s="1819">
        <f>+IF(N350=1,1,0)*IF(O350=3,9/'T5b-studenti'!M350,IF(O350=2,'T2-KO'!$G$35,'T2-KO'!$G$34))</f>
        <v>0</v>
      </c>
      <c r="AX350" s="1819">
        <f>+IF(N350=1,1,0)*IF(O350=1,'T2-KO'!$G$34,IF(O350=3,9/M350,'T2-KO'!$G$35))</f>
        <v>0</v>
      </c>
      <c r="AY350" s="1819">
        <f t="shared" si="50"/>
        <v>5.39</v>
      </c>
      <c r="AZ350" s="1819">
        <f t="shared" si="55"/>
        <v>0</v>
      </c>
      <c r="BA350" s="1819">
        <f t="shared" si="56"/>
        <v>0</v>
      </c>
      <c r="BB350" s="1819">
        <f t="shared" si="57"/>
        <v>0</v>
      </c>
      <c r="BC350" s="1819">
        <f t="shared" si="58"/>
        <v>29</v>
      </c>
      <c r="BD350" s="1821">
        <f t="shared" si="59"/>
        <v>0</v>
      </c>
    </row>
    <row r="351" spans="1:56" x14ac:dyDescent="0.25">
      <c r="A351" s="2194">
        <v>711000000</v>
      </c>
      <c r="B351" s="2194">
        <v>711010000</v>
      </c>
      <c r="C351" s="2194">
        <v>12290</v>
      </c>
      <c r="D351" s="1819">
        <f t="shared" si="51"/>
        <v>5105900</v>
      </c>
      <c r="E351" s="2194">
        <v>5105900</v>
      </c>
      <c r="F351" s="2194" t="s">
        <v>154</v>
      </c>
      <c r="G351" s="2194" t="s">
        <v>528</v>
      </c>
      <c r="H351" s="2194" t="s">
        <v>526</v>
      </c>
      <c r="I351" s="2194">
        <v>701043</v>
      </c>
      <c r="J351" s="2194"/>
      <c r="K351" s="2194">
        <v>0</v>
      </c>
      <c r="L351" s="2194"/>
      <c r="M351" s="2194">
        <v>4</v>
      </c>
      <c r="N351" s="2194">
        <v>1</v>
      </c>
      <c r="O351" s="2194">
        <v>3</v>
      </c>
      <c r="P351" s="2194">
        <v>18</v>
      </c>
      <c r="Q351" s="2194">
        <v>18</v>
      </c>
      <c r="R351" s="2194"/>
      <c r="S351" s="2194"/>
      <c r="T351" s="2194"/>
      <c r="U351" s="2194"/>
      <c r="V351" s="2194"/>
      <c r="W351" s="2194"/>
      <c r="X351" s="2194"/>
      <c r="Y351" s="2194"/>
      <c r="Z351" s="2194"/>
      <c r="AA351" s="2194"/>
      <c r="AB351" s="2194"/>
      <c r="AC351" s="2194"/>
      <c r="AD351" s="2194">
        <v>1</v>
      </c>
      <c r="AE351" s="2194"/>
      <c r="AF351" s="2194">
        <v>1</v>
      </c>
      <c r="AG351" s="2194"/>
      <c r="AH351" s="2194">
        <v>8</v>
      </c>
      <c r="AI351" s="2194"/>
      <c r="AJ351" s="2194">
        <v>8</v>
      </c>
      <c r="AK351" s="2194"/>
      <c r="AL351" s="2194">
        <v>11</v>
      </c>
      <c r="AM351" s="2194"/>
      <c r="AN351" s="2194">
        <v>3</v>
      </c>
      <c r="AO351" s="2194"/>
      <c r="AP351" s="2069">
        <f>+VLOOKUP(A351&amp;ROUNDDOWN(D351/100000,0)*1,KAP_VYPOCET[],11,FALSE)</f>
        <v>0.97428958051420844</v>
      </c>
      <c r="AQ351" s="1830">
        <f t="shared" si="52"/>
        <v>32</v>
      </c>
      <c r="AR351" s="1821">
        <f t="shared" si="53"/>
        <v>0</v>
      </c>
      <c r="AS351" s="1945">
        <f>+IF(N351=1,1,0)*IF(VLOOKUP(I351,Tab_odbory,7,FALSE)=-1,VLOOKUP(K351,Tab_predmety[],4,FALSE),VLOOKUP(I351,Tab_odbory,7,FALSE))*IF(AP351&gt;=0.9,1,0)*(R351+T351+V351+X351+Z351+AB351+AD351+AF351+AH351+AJ351+AL351+AN351)*IF(L351&gt;0,0.5,1)</f>
        <v>0</v>
      </c>
      <c r="AT351" s="1945">
        <f>+IF(N351=1,1,0)*IF(VLOOKUP(I351,Tab_odbory,8,FALSE)=-1,VLOOKUP(K351,Tab_predmety[],5,FALSE),VLOOKUP(I351,Tab_odbory,8,FALSE))*IF(AP351&gt;=0.9,1,0)*AQ351</f>
        <v>0</v>
      </c>
      <c r="AU351" s="1819">
        <f t="shared" si="54"/>
        <v>32</v>
      </c>
      <c r="AV351" s="1819">
        <f>+IF(N351=1,1,0)*IF(O351=1,'T2-KO'!$E$34,IF(O351=3,9/M351,IF(O351=12,'T2-KO'!$E$37,'T2-KO'!$E$35)))</f>
        <v>2.25</v>
      </c>
      <c r="AW351" s="1819">
        <f>+IF(N351=1,1,0)*IF(O351=3,9/'T5b-studenti'!M351,IF(O351=2,'T2-KO'!$G$35,'T2-KO'!$G$34))</f>
        <v>2.25</v>
      </c>
      <c r="AX351" s="1819">
        <f>+IF(N351=1,1,0)*IF(O351=1,'T2-KO'!$G$34,IF(O351=3,9/M351,'T2-KO'!$G$35))</f>
        <v>2.25</v>
      </c>
      <c r="AY351" s="1819">
        <f t="shared" si="50"/>
        <v>5.39</v>
      </c>
      <c r="AZ351" s="1819">
        <f t="shared" si="55"/>
        <v>72</v>
      </c>
      <c r="BA351" s="1819">
        <f t="shared" si="56"/>
        <v>388.08</v>
      </c>
      <c r="BB351" s="1819">
        <f t="shared" si="57"/>
        <v>383.09115020297696</v>
      </c>
      <c r="BC351" s="1819">
        <f t="shared" si="58"/>
        <v>32</v>
      </c>
      <c r="BD351" s="1821">
        <f t="shared" si="59"/>
        <v>32</v>
      </c>
    </row>
    <row r="352" spans="1:56" x14ac:dyDescent="0.25">
      <c r="A352" s="2194">
        <v>711000000</v>
      </c>
      <c r="B352" s="2194">
        <v>711010000</v>
      </c>
      <c r="C352" s="2194">
        <v>12311</v>
      </c>
      <c r="D352" s="1819">
        <f t="shared" si="51"/>
        <v>5108900</v>
      </c>
      <c r="E352" s="2194">
        <v>5108900</v>
      </c>
      <c r="F352" s="2194" t="s">
        <v>154</v>
      </c>
      <c r="G352" s="2194" t="s">
        <v>528</v>
      </c>
      <c r="H352" s="2194" t="s">
        <v>519</v>
      </c>
      <c r="I352" s="2194">
        <v>701073</v>
      </c>
      <c r="J352" s="2194"/>
      <c r="K352" s="2194">
        <v>0</v>
      </c>
      <c r="L352" s="2194"/>
      <c r="M352" s="2194">
        <v>4</v>
      </c>
      <c r="N352" s="2194">
        <v>1</v>
      </c>
      <c r="O352" s="2194">
        <v>3</v>
      </c>
      <c r="P352" s="2194">
        <v>18</v>
      </c>
      <c r="Q352" s="2194">
        <v>18</v>
      </c>
      <c r="R352" s="2194"/>
      <c r="S352" s="2194"/>
      <c r="T352" s="2194"/>
      <c r="U352" s="2194"/>
      <c r="V352" s="2194"/>
      <c r="W352" s="2194"/>
      <c r="X352" s="2194"/>
      <c r="Y352" s="2194"/>
      <c r="Z352" s="2194"/>
      <c r="AA352" s="2194"/>
      <c r="AB352" s="2194"/>
      <c r="AC352" s="2194"/>
      <c r="AD352" s="2194"/>
      <c r="AE352" s="2194"/>
      <c r="AF352" s="2194"/>
      <c r="AG352" s="2194"/>
      <c r="AH352" s="2194">
        <v>4</v>
      </c>
      <c r="AI352" s="2194"/>
      <c r="AJ352" s="2194">
        <v>4</v>
      </c>
      <c r="AK352" s="2194"/>
      <c r="AL352" s="2194">
        <v>2</v>
      </c>
      <c r="AM352" s="2194"/>
      <c r="AN352" s="2194">
        <v>3</v>
      </c>
      <c r="AO352" s="2194"/>
      <c r="AP352" s="2069">
        <f>+VLOOKUP(A352&amp;ROUNDDOWN(D352/100000,0)*1,KAP_VYPOCET[],11,FALSE)</f>
        <v>0.97428958051420844</v>
      </c>
      <c r="AQ352" s="1830">
        <f t="shared" si="52"/>
        <v>13</v>
      </c>
      <c r="AR352" s="1821">
        <f t="shared" si="53"/>
        <v>0</v>
      </c>
      <c r="AS352" s="1945">
        <f>+IF(N352=1,1,0)*IF(VLOOKUP(I352,Tab_odbory,7,FALSE)=-1,VLOOKUP(K352,Tab_predmety[],4,FALSE),VLOOKUP(I352,Tab_odbory,7,FALSE))*IF(AP352&gt;=0.9,1,0)*(R352+T352+V352+X352+Z352+AB352+AD352+AF352+AH352+AJ352+AL352+AN352)*IF(L352&gt;0,0.5,1)</f>
        <v>0</v>
      </c>
      <c r="AT352" s="1945">
        <f>+IF(N352=1,1,0)*IF(VLOOKUP(I352,Tab_odbory,8,FALSE)=-1,VLOOKUP(K352,Tab_predmety[],5,FALSE),VLOOKUP(I352,Tab_odbory,8,FALSE))*IF(AP352&gt;=0.9,1,0)*AQ352</f>
        <v>0</v>
      </c>
      <c r="AU352" s="1819">
        <f t="shared" si="54"/>
        <v>13</v>
      </c>
      <c r="AV352" s="1819">
        <f>+IF(N352=1,1,0)*IF(O352=1,'T2-KO'!$E$34,IF(O352=3,9/M352,IF(O352=12,'T2-KO'!$E$37,'T2-KO'!$E$35)))</f>
        <v>2.25</v>
      </c>
      <c r="AW352" s="1819">
        <f>+IF(N352=1,1,0)*IF(O352=3,9/'T5b-studenti'!M352,IF(O352=2,'T2-KO'!$G$35,'T2-KO'!$G$34))</f>
        <v>2.25</v>
      </c>
      <c r="AX352" s="1819">
        <f>+IF(N352=1,1,0)*IF(O352=1,'T2-KO'!$G$34,IF(O352=3,9/M352,'T2-KO'!$G$35))</f>
        <v>2.25</v>
      </c>
      <c r="AY352" s="1819">
        <f t="shared" si="50"/>
        <v>5.39</v>
      </c>
      <c r="AZ352" s="1819">
        <f t="shared" si="55"/>
        <v>29.25</v>
      </c>
      <c r="BA352" s="1819">
        <f t="shared" si="56"/>
        <v>157.6575</v>
      </c>
      <c r="BB352" s="1819">
        <f t="shared" si="57"/>
        <v>155.63077976995942</v>
      </c>
      <c r="BC352" s="1819">
        <f t="shared" si="58"/>
        <v>13</v>
      </c>
      <c r="BD352" s="1821">
        <f t="shared" si="59"/>
        <v>13</v>
      </c>
    </row>
    <row r="353" spans="1:56" x14ac:dyDescent="0.25">
      <c r="A353" s="2194">
        <v>711000000</v>
      </c>
      <c r="B353" s="2194">
        <v>711010000</v>
      </c>
      <c r="C353" s="2194">
        <v>12287</v>
      </c>
      <c r="D353" s="1819">
        <f t="shared" si="51"/>
        <v>5166900</v>
      </c>
      <c r="E353" s="2194">
        <v>5166900</v>
      </c>
      <c r="F353" s="2194" t="s">
        <v>154</v>
      </c>
      <c r="G353" s="2194" t="s">
        <v>528</v>
      </c>
      <c r="H353" s="2194" t="s">
        <v>537</v>
      </c>
      <c r="I353" s="2194">
        <v>702013</v>
      </c>
      <c r="J353" s="2194"/>
      <c r="K353" s="2194">
        <v>0</v>
      </c>
      <c r="L353" s="2194"/>
      <c r="M353" s="2194">
        <v>4</v>
      </c>
      <c r="N353" s="2194">
        <v>1</v>
      </c>
      <c r="O353" s="2194">
        <v>3</v>
      </c>
      <c r="P353" s="2194">
        <v>18</v>
      </c>
      <c r="Q353" s="2194">
        <v>18</v>
      </c>
      <c r="R353" s="2194"/>
      <c r="S353" s="2194"/>
      <c r="T353" s="2194"/>
      <c r="U353" s="2194"/>
      <c r="V353" s="2194"/>
      <c r="W353" s="2194"/>
      <c r="X353" s="2194"/>
      <c r="Y353" s="2194"/>
      <c r="Z353" s="2194"/>
      <c r="AA353" s="2194"/>
      <c r="AB353" s="2194"/>
      <c r="AC353" s="2194"/>
      <c r="AD353" s="2194"/>
      <c r="AE353" s="2194"/>
      <c r="AF353" s="2194"/>
      <c r="AG353" s="2194"/>
      <c r="AH353" s="2194">
        <v>3</v>
      </c>
      <c r="AI353" s="2194"/>
      <c r="AJ353" s="2194"/>
      <c r="AK353" s="2194"/>
      <c r="AL353" s="2194">
        <v>1</v>
      </c>
      <c r="AM353" s="2194"/>
      <c r="AN353" s="2194">
        <v>1</v>
      </c>
      <c r="AO353" s="2194"/>
      <c r="AP353" s="2069">
        <f>+VLOOKUP(A353&amp;ROUNDDOWN(D353/100000,0)*1,KAP_VYPOCET[],11,FALSE)</f>
        <v>0.97428958051420844</v>
      </c>
      <c r="AQ353" s="1830">
        <f t="shared" si="52"/>
        <v>5</v>
      </c>
      <c r="AR353" s="1821">
        <f t="shared" si="53"/>
        <v>0</v>
      </c>
      <c r="AS353" s="1945">
        <f>+IF(N353=1,1,0)*IF(VLOOKUP(I353,Tab_odbory,7,FALSE)=-1,VLOOKUP(K353,Tab_predmety[],4,FALSE),VLOOKUP(I353,Tab_odbory,7,FALSE))*IF(AP353&gt;=0.9,1,0)*(R353+T353+V353+X353+Z353+AB353+AD353+AF353+AH353+AJ353+AL353+AN353)*IF(L353&gt;0,0.5,1)</f>
        <v>0</v>
      </c>
      <c r="AT353" s="1945">
        <f>+IF(N353=1,1,0)*IF(VLOOKUP(I353,Tab_odbory,8,FALSE)=-1,VLOOKUP(K353,Tab_predmety[],5,FALSE),VLOOKUP(I353,Tab_odbory,8,FALSE))*IF(AP353&gt;=0.9,1,0)*AQ353</f>
        <v>0</v>
      </c>
      <c r="AU353" s="1819">
        <f t="shared" si="54"/>
        <v>5</v>
      </c>
      <c r="AV353" s="1819">
        <f>+IF(N353=1,1,0)*IF(O353=1,'T2-KO'!$E$34,IF(O353=3,9/M353,IF(O353=12,'T2-KO'!$E$37,'T2-KO'!$E$35)))</f>
        <v>2.25</v>
      </c>
      <c r="AW353" s="1819">
        <f>+IF(N353=1,1,0)*IF(O353=3,9/'T5b-studenti'!M353,IF(O353=2,'T2-KO'!$G$35,'T2-KO'!$G$34))</f>
        <v>2.25</v>
      </c>
      <c r="AX353" s="1819">
        <f>+IF(N353=1,1,0)*IF(O353=1,'T2-KO'!$G$34,IF(O353=3,9/M353,'T2-KO'!$G$35))</f>
        <v>2.25</v>
      </c>
      <c r="AY353" s="1819">
        <f t="shared" si="50"/>
        <v>5.39</v>
      </c>
      <c r="AZ353" s="1819">
        <f t="shared" si="55"/>
        <v>11.25</v>
      </c>
      <c r="BA353" s="1819">
        <f t="shared" si="56"/>
        <v>60.637499999999996</v>
      </c>
      <c r="BB353" s="1819">
        <f t="shared" si="57"/>
        <v>59.857992219215156</v>
      </c>
      <c r="BC353" s="1819">
        <f t="shared" si="58"/>
        <v>5</v>
      </c>
      <c r="BD353" s="1821">
        <f t="shared" si="59"/>
        <v>5</v>
      </c>
    </row>
    <row r="354" spans="1:56" x14ac:dyDescent="0.25">
      <c r="A354" s="2194">
        <v>711000000</v>
      </c>
      <c r="B354" s="2194">
        <v>711010000</v>
      </c>
      <c r="C354" s="2194">
        <v>11609</v>
      </c>
      <c r="D354" s="1819">
        <f t="shared" si="51"/>
        <v>5110900</v>
      </c>
      <c r="E354" s="2194">
        <v>5110900</v>
      </c>
      <c r="F354" s="2194" t="s">
        <v>154</v>
      </c>
      <c r="G354" s="2194" t="s">
        <v>528</v>
      </c>
      <c r="H354" s="2194" t="s">
        <v>518</v>
      </c>
      <c r="I354" s="2194">
        <v>701093</v>
      </c>
      <c r="J354" s="2194"/>
      <c r="K354" s="2194">
        <v>0</v>
      </c>
      <c r="L354" s="2194"/>
      <c r="M354" s="2194">
        <v>4</v>
      </c>
      <c r="N354" s="2194">
        <v>1</v>
      </c>
      <c r="O354" s="2194">
        <v>3</v>
      </c>
      <c r="P354" s="2194">
        <v>18</v>
      </c>
      <c r="Q354" s="2194">
        <v>18</v>
      </c>
      <c r="R354" s="2194"/>
      <c r="S354" s="2194"/>
      <c r="T354" s="2194"/>
      <c r="U354" s="2194"/>
      <c r="V354" s="2194"/>
      <c r="W354" s="2194"/>
      <c r="X354" s="2194"/>
      <c r="Y354" s="2194"/>
      <c r="Z354" s="2194"/>
      <c r="AA354" s="2194"/>
      <c r="AB354" s="2194"/>
      <c r="AC354" s="2194"/>
      <c r="AD354" s="2194"/>
      <c r="AE354" s="2194"/>
      <c r="AF354" s="2194"/>
      <c r="AG354" s="2194"/>
      <c r="AH354" s="2194">
        <v>2</v>
      </c>
      <c r="AI354" s="2194"/>
      <c r="AJ354" s="2194">
        <v>1</v>
      </c>
      <c r="AK354" s="2194"/>
      <c r="AL354" s="2194">
        <v>2</v>
      </c>
      <c r="AM354" s="2194"/>
      <c r="AN354" s="2194"/>
      <c r="AO354" s="2194"/>
      <c r="AP354" s="2069">
        <f>+VLOOKUP(A354&amp;ROUNDDOWN(D354/100000,0)*1,KAP_VYPOCET[],11,FALSE)</f>
        <v>0.97428958051420844</v>
      </c>
      <c r="AQ354" s="1830">
        <f t="shared" si="52"/>
        <v>5</v>
      </c>
      <c r="AR354" s="1821">
        <f t="shared" si="53"/>
        <v>0</v>
      </c>
      <c r="AS354" s="1945">
        <f>+IF(N354=1,1,0)*IF(VLOOKUP(I354,Tab_odbory,7,FALSE)=-1,VLOOKUP(K354,Tab_predmety[],4,FALSE),VLOOKUP(I354,Tab_odbory,7,FALSE))*IF(AP354&gt;=0.9,1,0)*(R354+T354+V354+X354+Z354+AB354+AD354+AF354+AH354+AJ354+AL354+AN354)*IF(L354&gt;0,0.5,1)</f>
        <v>0</v>
      </c>
      <c r="AT354" s="1945">
        <f>+IF(N354=1,1,0)*IF(VLOOKUP(I354,Tab_odbory,8,FALSE)=-1,VLOOKUP(K354,Tab_predmety[],5,FALSE),VLOOKUP(I354,Tab_odbory,8,FALSE))*IF(AP354&gt;=0.9,1,0)*AQ354</f>
        <v>0</v>
      </c>
      <c r="AU354" s="1819">
        <f t="shared" si="54"/>
        <v>5</v>
      </c>
      <c r="AV354" s="1819">
        <f>+IF(N354=1,1,0)*IF(O354=1,'T2-KO'!$E$34,IF(O354=3,9/M354,IF(O354=12,'T2-KO'!$E$37,'T2-KO'!$E$35)))</f>
        <v>2.25</v>
      </c>
      <c r="AW354" s="1819">
        <f>+IF(N354=1,1,0)*IF(O354=3,9/'T5b-studenti'!M354,IF(O354=2,'T2-KO'!$G$35,'T2-KO'!$G$34))</f>
        <v>2.25</v>
      </c>
      <c r="AX354" s="1819">
        <f>+IF(N354=1,1,0)*IF(O354=1,'T2-KO'!$G$34,IF(O354=3,9/M354,'T2-KO'!$G$35))</f>
        <v>2.25</v>
      </c>
      <c r="AY354" s="1819">
        <f t="shared" si="50"/>
        <v>5.39</v>
      </c>
      <c r="AZ354" s="1819">
        <f t="shared" si="55"/>
        <v>11.25</v>
      </c>
      <c r="BA354" s="1819">
        <f t="shared" si="56"/>
        <v>60.637499999999996</v>
      </c>
      <c r="BB354" s="1819">
        <f t="shared" si="57"/>
        <v>59.857992219215156</v>
      </c>
      <c r="BC354" s="1819">
        <f t="shared" si="58"/>
        <v>5</v>
      </c>
      <c r="BD354" s="1821">
        <f t="shared" si="59"/>
        <v>5</v>
      </c>
    </row>
    <row r="355" spans="1:56" x14ac:dyDescent="0.25">
      <c r="A355" s="2194">
        <v>711000000</v>
      </c>
      <c r="B355" s="2194">
        <v>711010000</v>
      </c>
      <c r="C355" s="2194">
        <v>12297</v>
      </c>
      <c r="D355" s="1819">
        <f t="shared" si="51"/>
        <v>5102900</v>
      </c>
      <c r="E355" s="2194">
        <v>5102900</v>
      </c>
      <c r="F355" s="2194" t="s">
        <v>154</v>
      </c>
      <c r="G355" s="2194" t="s">
        <v>528</v>
      </c>
      <c r="H355" s="2194" t="s">
        <v>1734</v>
      </c>
      <c r="I355" s="2194">
        <v>701033</v>
      </c>
      <c r="J355" s="2194"/>
      <c r="K355" s="2194">
        <v>0</v>
      </c>
      <c r="L355" s="2194"/>
      <c r="M355" s="2194">
        <v>5</v>
      </c>
      <c r="N355" s="2194">
        <v>2</v>
      </c>
      <c r="O355" s="2194">
        <v>3</v>
      </c>
      <c r="P355" s="2194">
        <v>18</v>
      </c>
      <c r="Q355" s="2194">
        <v>18</v>
      </c>
      <c r="R355" s="2194"/>
      <c r="S355" s="2194"/>
      <c r="T355" s="2194"/>
      <c r="U355" s="2194"/>
      <c r="V355" s="2194"/>
      <c r="W355" s="2194"/>
      <c r="X355" s="2194"/>
      <c r="Y355" s="2194"/>
      <c r="Z355" s="2194"/>
      <c r="AA355" s="2194"/>
      <c r="AB355" s="2194"/>
      <c r="AC355" s="2194"/>
      <c r="AD355" s="2194"/>
      <c r="AE355" s="2194"/>
      <c r="AF355" s="2194">
        <v>3</v>
      </c>
      <c r="AG355" s="2194"/>
      <c r="AH355" s="2194">
        <v>1</v>
      </c>
      <c r="AI355" s="2194"/>
      <c r="AJ355" s="2194"/>
      <c r="AK355" s="2194"/>
      <c r="AL355" s="2194">
        <v>2</v>
      </c>
      <c r="AM355" s="2194"/>
      <c r="AN355" s="2194">
        <v>1</v>
      </c>
      <c r="AO355" s="2194"/>
      <c r="AP355" s="2069">
        <f>+VLOOKUP(A355&amp;ROUNDDOWN(D355/100000,0)*1,KAP_VYPOCET[],11,FALSE)</f>
        <v>0.97428958051420844</v>
      </c>
      <c r="AQ355" s="1830">
        <f t="shared" si="52"/>
        <v>7</v>
      </c>
      <c r="AR355" s="1821">
        <f t="shared" si="53"/>
        <v>0</v>
      </c>
      <c r="AS355" s="1945">
        <f>+IF(N355=1,1,0)*IF(VLOOKUP(I355,Tab_odbory,7,FALSE)=-1,VLOOKUP(K355,Tab_predmety[],4,FALSE),VLOOKUP(I355,Tab_odbory,7,FALSE))*IF(AP355&gt;=0.9,1,0)*(R355+T355+V355+X355+Z355+AB355+AD355+AF355+AH355+AJ355+AL355+AN355)*IF(L355&gt;0,0.5,1)</f>
        <v>0</v>
      </c>
      <c r="AT355" s="1945">
        <f>+IF(N355=1,1,0)*IF(VLOOKUP(I355,Tab_odbory,8,FALSE)=-1,VLOOKUP(K355,Tab_predmety[],5,FALSE),VLOOKUP(I355,Tab_odbory,8,FALSE))*IF(AP355&gt;=0.9,1,0)*AQ355</f>
        <v>0</v>
      </c>
      <c r="AU355" s="1819">
        <f t="shared" si="54"/>
        <v>0</v>
      </c>
      <c r="AV355" s="1819">
        <f>+IF(N355=1,1,0)*IF(O355=1,'T2-KO'!$E$34,IF(O355=3,9/M355,IF(O355=12,'T2-KO'!$E$37,'T2-KO'!$E$35)))</f>
        <v>0</v>
      </c>
      <c r="AW355" s="1819">
        <f>+IF(N355=1,1,0)*IF(O355=3,9/'T5b-studenti'!M355,IF(O355=2,'T2-KO'!$G$35,'T2-KO'!$G$34))</f>
        <v>0</v>
      </c>
      <c r="AX355" s="1819">
        <f>+IF(N355=1,1,0)*IF(O355=1,'T2-KO'!$G$34,IF(O355=3,9/M355,'T2-KO'!$G$35))</f>
        <v>0</v>
      </c>
      <c r="AY355" s="1819">
        <f t="shared" si="50"/>
        <v>5.39</v>
      </c>
      <c r="AZ355" s="1819">
        <f t="shared" si="55"/>
        <v>0</v>
      </c>
      <c r="BA355" s="1819">
        <f t="shared" si="56"/>
        <v>0</v>
      </c>
      <c r="BB355" s="1819">
        <f t="shared" si="57"/>
        <v>0</v>
      </c>
      <c r="BC355" s="1819">
        <f t="shared" si="58"/>
        <v>7</v>
      </c>
      <c r="BD355" s="1821">
        <f t="shared" si="59"/>
        <v>0</v>
      </c>
    </row>
    <row r="356" spans="1:56" x14ac:dyDescent="0.25">
      <c r="A356" s="2194">
        <v>711000000</v>
      </c>
      <c r="B356" s="2194">
        <v>711030000</v>
      </c>
      <c r="C356" s="2194">
        <v>4843</v>
      </c>
      <c r="D356" s="1819">
        <f t="shared" si="51"/>
        <v>6831900</v>
      </c>
      <c r="E356" s="2194">
        <v>6831900</v>
      </c>
      <c r="F356" s="2194" t="s">
        <v>154</v>
      </c>
      <c r="G356" s="2194" t="s">
        <v>931</v>
      </c>
      <c r="H356" s="2194" t="s">
        <v>934</v>
      </c>
      <c r="I356" s="2194">
        <v>304023</v>
      </c>
      <c r="J356" s="2194"/>
      <c r="K356" s="2194">
        <v>0</v>
      </c>
      <c r="L356" s="2194"/>
      <c r="M356" s="2194">
        <v>5</v>
      </c>
      <c r="N356" s="2194">
        <v>2</v>
      </c>
      <c r="O356" s="2194">
        <v>3</v>
      </c>
      <c r="P356" s="2194">
        <v>20</v>
      </c>
      <c r="Q356" s="2194">
        <v>20</v>
      </c>
      <c r="R356" s="2194"/>
      <c r="S356" s="2194"/>
      <c r="T356" s="2194"/>
      <c r="U356" s="2194"/>
      <c r="V356" s="2194"/>
      <c r="W356" s="2194"/>
      <c r="X356" s="2194"/>
      <c r="Y356" s="2194"/>
      <c r="Z356" s="2194"/>
      <c r="AA356" s="2194"/>
      <c r="AB356" s="2194"/>
      <c r="AC356" s="2194"/>
      <c r="AD356" s="2194"/>
      <c r="AE356" s="2194"/>
      <c r="AF356" s="2194">
        <v>3</v>
      </c>
      <c r="AG356" s="2194">
        <v>2</v>
      </c>
      <c r="AH356" s="2194">
        <v>4</v>
      </c>
      <c r="AI356" s="2194">
        <v>4</v>
      </c>
      <c r="AJ356" s="2194">
        <v>2</v>
      </c>
      <c r="AK356" s="2194">
        <v>2</v>
      </c>
      <c r="AL356" s="2194"/>
      <c r="AM356" s="2194"/>
      <c r="AN356" s="2194">
        <v>2</v>
      </c>
      <c r="AO356" s="2194">
        <v>2</v>
      </c>
      <c r="AP356" s="2069">
        <f>+VLOOKUP(A356&amp;ROUNDDOWN(D356/100000,0)*1,KAP_VYPOCET[],11,FALSE)</f>
        <v>0.78987341772151898</v>
      </c>
      <c r="AQ356" s="1830">
        <f t="shared" si="52"/>
        <v>1</v>
      </c>
      <c r="AR356" s="1821">
        <f t="shared" si="53"/>
        <v>0</v>
      </c>
      <c r="AS356" s="1945">
        <f>+IF(N356=1,1,0)*IF(VLOOKUP(I356,Tab_odbory,7,FALSE)=-1,VLOOKUP(K356,Tab_predmety[],4,FALSE),VLOOKUP(I356,Tab_odbory,7,FALSE))*IF(AP356&gt;=0.9,1,0)*(R356+T356+V356+X356+Z356+AB356+AD356+AF356+AH356+AJ356+AL356+AN356)*IF(L356&gt;0,0.5,1)</f>
        <v>0</v>
      </c>
      <c r="AT356" s="1945">
        <f>+IF(N356=1,1,0)*IF(VLOOKUP(I356,Tab_odbory,8,FALSE)=-1,VLOOKUP(K356,Tab_predmety[],5,FALSE),VLOOKUP(I356,Tab_odbory,8,FALSE))*IF(AP356&gt;=0.9,1,0)*AQ356</f>
        <v>0</v>
      </c>
      <c r="AU356" s="1819">
        <f t="shared" si="54"/>
        <v>0</v>
      </c>
      <c r="AV356" s="1819">
        <f>+IF(N356=1,1,0)*IF(O356=1,'T2-KO'!$E$34,IF(O356=3,9/M356,IF(O356=12,'T2-KO'!$E$37,'T2-KO'!$E$35)))</f>
        <v>0</v>
      </c>
      <c r="AW356" s="1819">
        <f>+IF(N356=1,1,0)*IF(O356=3,9/'T5b-studenti'!M356,IF(O356=2,'T2-KO'!$G$35,'T2-KO'!$G$34))</f>
        <v>0</v>
      </c>
      <c r="AX356" s="1819">
        <f>+IF(N356=1,1,0)*IF(O356=1,'T2-KO'!$G$34,IF(O356=3,9/M356,'T2-KO'!$G$35))</f>
        <v>0</v>
      </c>
      <c r="AY356" s="1819">
        <f t="shared" si="50"/>
        <v>1.74</v>
      </c>
      <c r="AZ356" s="1819">
        <f t="shared" si="55"/>
        <v>0</v>
      </c>
      <c r="BA356" s="1819">
        <f t="shared" si="56"/>
        <v>0</v>
      </c>
      <c r="BB356" s="1819">
        <f t="shared" si="57"/>
        <v>0</v>
      </c>
      <c r="BC356" s="1819">
        <f t="shared" si="58"/>
        <v>11</v>
      </c>
      <c r="BD356" s="1821">
        <f t="shared" si="59"/>
        <v>0</v>
      </c>
    </row>
    <row r="357" spans="1:56" x14ac:dyDescent="0.25">
      <c r="A357" s="2194">
        <v>711000000</v>
      </c>
      <c r="B357" s="2194">
        <v>711030000</v>
      </c>
      <c r="C357" s="2194">
        <v>4858</v>
      </c>
      <c r="D357" s="1819">
        <f t="shared" si="51"/>
        <v>6813900</v>
      </c>
      <c r="E357" s="2194">
        <v>6813900</v>
      </c>
      <c r="F357" s="2194" t="s">
        <v>154</v>
      </c>
      <c r="G357" s="2194" t="s">
        <v>931</v>
      </c>
      <c r="H357" s="2194" t="s">
        <v>1464</v>
      </c>
      <c r="I357" s="2194">
        <v>304103</v>
      </c>
      <c r="J357" s="2194"/>
      <c r="K357" s="2194">
        <v>0</v>
      </c>
      <c r="L357" s="2194"/>
      <c r="M357" s="2194">
        <v>5</v>
      </c>
      <c r="N357" s="2194">
        <v>2</v>
      </c>
      <c r="O357" s="2194">
        <v>3</v>
      </c>
      <c r="P357" s="2194">
        <v>20</v>
      </c>
      <c r="Q357" s="2194">
        <v>20</v>
      </c>
      <c r="R357" s="2194"/>
      <c r="S357" s="2194"/>
      <c r="T357" s="2194"/>
      <c r="U357" s="2194"/>
      <c r="V357" s="2194"/>
      <c r="W357" s="2194"/>
      <c r="X357" s="2194"/>
      <c r="Y357" s="2194"/>
      <c r="Z357" s="2194"/>
      <c r="AA357" s="2194"/>
      <c r="AB357" s="2194"/>
      <c r="AC357" s="2194"/>
      <c r="AD357" s="2194">
        <v>1</v>
      </c>
      <c r="AE357" s="2194">
        <v>1</v>
      </c>
      <c r="AF357" s="2194">
        <v>8</v>
      </c>
      <c r="AG357" s="2194">
        <v>8</v>
      </c>
      <c r="AH357" s="2194">
        <v>2</v>
      </c>
      <c r="AI357" s="2194">
        <v>2</v>
      </c>
      <c r="AJ357" s="2194"/>
      <c r="AK357" s="2194"/>
      <c r="AL357" s="2194">
        <v>4</v>
      </c>
      <c r="AM357" s="2194">
        <v>4</v>
      </c>
      <c r="AN357" s="2194">
        <v>3</v>
      </c>
      <c r="AO357" s="2194">
        <v>3</v>
      </c>
      <c r="AP357" s="2069">
        <f>+VLOOKUP(A357&amp;ROUNDDOWN(D357/100000,0)*1,KAP_VYPOCET[],11,FALSE)</f>
        <v>0.78987341772151898</v>
      </c>
      <c r="AQ357" s="1830">
        <f t="shared" si="52"/>
        <v>0</v>
      </c>
      <c r="AR357" s="1821">
        <f t="shared" si="53"/>
        <v>0</v>
      </c>
      <c r="AS357" s="1945">
        <f>+IF(N357=1,1,0)*IF(VLOOKUP(I357,Tab_odbory,7,FALSE)=-1,VLOOKUP(K357,Tab_predmety[],4,FALSE),VLOOKUP(I357,Tab_odbory,7,FALSE))*IF(AP357&gt;=0.9,1,0)*(R357+T357+V357+X357+Z357+AB357+AD357+AF357+AH357+AJ357+AL357+AN357)*IF(L357&gt;0,0.5,1)</f>
        <v>0</v>
      </c>
      <c r="AT357" s="1945">
        <f>+IF(N357=1,1,0)*IF(VLOOKUP(I357,Tab_odbory,8,FALSE)=-1,VLOOKUP(K357,Tab_predmety[],5,FALSE),VLOOKUP(I357,Tab_odbory,8,FALSE))*IF(AP357&gt;=0.9,1,0)*AQ357</f>
        <v>0</v>
      </c>
      <c r="AU357" s="1819">
        <f t="shared" si="54"/>
        <v>0</v>
      </c>
      <c r="AV357" s="1819">
        <f>+IF(N357=1,1,0)*IF(O357=1,'T2-KO'!$E$34,IF(O357=3,9/M357,IF(O357=12,'T2-KO'!$E$37,'T2-KO'!$E$35)))</f>
        <v>0</v>
      </c>
      <c r="AW357" s="1819">
        <f>+IF(N357=1,1,0)*IF(O357=3,9/'T5b-studenti'!M357,IF(O357=2,'T2-KO'!$G$35,'T2-KO'!$G$34))</f>
        <v>0</v>
      </c>
      <c r="AX357" s="1819">
        <f>+IF(N357=1,1,0)*IF(O357=1,'T2-KO'!$G$34,IF(O357=3,9/M357,'T2-KO'!$G$35))</f>
        <v>0</v>
      </c>
      <c r="AY357" s="1819">
        <f t="shared" si="50"/>
        <v>1.74</v>
      </c>
      <c r="AZ357" s="1819">
        <f t="shared" si="55"/>
        <v>0</v>
      </c>
      <c r="BA357" s="1819">
        <f t="shared" si="56"/>
        <v>0</v>
      </c>
      <c r="BB357" s="1819">
        <f t="shared" si="57"/>
        <v>0</v>
      </c>
      <c r="BC357" s="1819">
        <f t="shared" si="58"/>
        <v>18</v>
      </c>
      <c r="BD357" s="1821">
        <f t="shared" si="59"/>
        <v>0</v>
      </c>
    </row>
    <row r="358" spans="1:56" x14ac:dyDescent="0.25">
      <c r="A358" s="2194">
        <v>711000000</v>
      </c>
      <c r="B358" s="2194">
        <v>711050000</v>
      </c>
      <c r="C358" s="2194">
        <v>3905</v>
      </c>
      <c r="D358" s="1819">
        <f t="shared" si="51"/>
        <v>6707900</v>
      </c>
      <c r="E358" s="2194">
        <v>6707900</v>
      </c>
      <c r="F358" s="2194" t="s">
        <v>154</v>
      </c>
      <c r="G358" s="2194" t="s">
        <v>297</v>
      </c>
      <c r="H358" s="2194" t="s">
        <v>514</v>
      </c>
      <c r="I358" s="2194">
        <v>301083</v>
      </c>
      <c r="J358" s="2194"/>
      <c r="K358" s="2194">
        <v>0</v>
      </c>
      <c r="L358" s="2194"/>
      <c r="M358" s="2194">
        <v>5</v>
      </c>
      <c r="N358" s="2194">
        <v>2</v>
      </c>
      <c r="O358" s="2194">
        <v>3</v>
      </c>
      <c r="P358" s="2194">
        <v>20</v>
      </c>
      <c r="Q358" s="2194">
        <v>20</v>
      </c>
      <c r="R358" s="2194"/>
      <c r="S358" s="2194"/>
      <c r="T358" s="2194"/>
      <c r="U358" s="2194"/>
      <c r="V358" s="2194"/>
      <c r="W358" s="2194"/>
      <c r="X358" s="2194"/>
      <c r="Y358" s="2194"/>
      <c r="Z358" s="2194"/>
      <c r="AA358" s="2194"/>
      <c r="AB358" s="2194"/>
      <c r="AC358" s="2194"/>
      <c r="AD358" s="2194"/>
      <c r="AE358" s="2194"/>
      <c r="AF358" s="2194">
        <v>6</v>
      </c>
      <c r="AG358" s="2194">
        <v>4</v>
      </c>
      <c r="AH358" s="2194">
        <v>2</v>
      </c>
      <c r="AI358" s="2194">
        <v>2</v>
      </c>
      <c r="AJ358" s="2194">
        <v>1</v>
      </c>
      <c r="AK358" s="2194">
        <v>1</v>
      </c>
      <c r="AL358" s="2194">
        <v>2</v>
      </c>
      <c r="AM358" s="2194">
        <v>2</v>
      </c>
      <c r="AN358" s="2194">
        <v>2</v>
      </c>
      <c r="AO358" s="2194">
        <v>2</v>
      </c>
      <c r="AP358" s="2069">
        <f>+VLOOKUP(A358&amp;ROUNDDOWN(D358/100000,0)*1,KAP_VYPOCET[],11,FALSE)</f>
        <v>0.19999999999999996</v>
      </c>
      <c r="AQ358" s="1830">
        <f t="shared" si="52"/>
        <v>2</v>
      </c>
      <c r="AR358" s="1821">
        <f t="shared" si="53"/>
        <v>0</v>
      </c>
      <c r="AS358" s="1945">
        <f>+IF(N358=1,1,0)*IF(VLOOKUP(I358,Tab_odbory,7,FALSE)=-1,VLOOKUP(K358,Tab_predmety[],4,FALSE),VLOOKUP(I358,Tab_odbory,7,FALSE))*IF(AP358&gt;=0.9,1,0)*(R358+T358+V358+X358+Z358+AB358+AD358+AF358+AH358+AJ358+AL358+AN358)*IF(L358&gt;0,0.5,1)</f>
        <v>0</v>
      </c>
      <c r="AT358" s="1945">
        <f>+IF(N358=1,1,0)*IF(VLOOKUP(I358,Tab_odbory,8,FALSE)=-1,VLOOKUP(K358,Tab_predmety[],5,FALSE),VLOOKUP(I358,Tab_odbory,8,FALSE))*IF(AP358&gt;=0.9,1,0)*AQ358</f>
        <v>0</v>
      </c>
      <c r="AU358" s="1819">
        <f t="shared" si="54"/>
        <v>0</v>
      </c>
      <c r="AV358" s="1819">
        <f>+IF(N358=1,1,0)*IF(O358=1,'T2-KO'!$E$34,IF(O358=3,9/M358,IF(O358=12,'T2-KO'!$E$37,'T2-KO'!$E$35)))</f>
        <v>0</v>
      </c>
      <c r="AW358" s="1819">
        <f>+IF(N358=1,1,0)*IF(O358=3,9/'T5b-studenti'!M358,IF(O358=2,'T2-KO'!$G$35,'T2-KO'!$G$34))</f>
        <v>0</v>
      </c>
      <c r="AX358" s="1819">
        <f>+IF(N358=1,1,0)*IF(O358=1,'T2-KO'!$G$34,IF(O358=3,9/M358,'T2-KO'!$G$35))</f>
        <v>0</v>
      </c>
      <c r="AY358" s="1819">
        <f t="shared" si="50"/>
        <v>1.74</v>
      </c>
      <c r="AZ358" s="1819">
        <f t="shared" si="55"/>
        <v>0</v>
      </c>
      <c r="BA358" s="1819">
        <f t="shared" si="56"/>
        <v>0</v>
      </c>
      <c r="BB358" s="1819">
        <f t="shared" si="57"/>
        <v>0</v>
      </c>
      <c r="BC358" s="1819">
        <f t="shared" si="58"/>
        <v>13</v>
      </c>
      <c r="BD358" s="1821">
        <f t="shared" si="59"/>
        <v>0</v>
      </c>
    </row>
    <row r="359" spans="1:56" x14ac:dyDescent="0.25">
      <c r="A359" s="2194">
        <v>711000000</v>
      </c>
      <c r="B359" s="2194">
        <v>711030000</v>
      </c>
      <c r="C359" s="2194">
        <v>12280</v>
      </c>
      <c r="D359" s="1819">
        <f t="shared" si="51"/>
        <v>6831900</v>
      </c>
      <c r="E359" s="2194">
        <v>6831900</v>
      </c>
      <c r="F359" s="2194" t="s">
        <v>154</v>
      </c>
      <c r="G359" s="2194" t="s">
        <v>931</v>
      </c>
      <c r="H359" s="2194" t="s">
        <v>934</v>
      </c>
      <c r="I359" s="2194">
        <v>304023</v>
      </c>
      <c r="J359" s="2194"/>
      <c r="K359" s="2194">
        <v>0</v>
      </c>
      <c r="L359" s="2194"/>
      <c r="M359" s="2194">
        <v>3</v>
      </c>
      <c r="N359" s="2194">
        <v>1</v>
      </c>
      <c r="O359" s="2194">
        <v>3</v>
      </c>
      <c r="P359" s="2194">
        <v>20</v>
      </c>
      <c r="Q359" s="2194">
        <v>20</v>
      </c>
      <c r="R359" s="2194"/>
      <c r="S359" s="2194"/>
      <c r="T359" s="2194"/>
      <c r="U359" s="2194"/>
      <c r="V359" s="2194"/>
      <c r="W359" s="2194"/>
      <c r="X359" s="2194"/>
      <c r="Y359" s="2194"/>
      <c r="Z359" s="2194"/>
      <c r="AA359" s="2194"/>
      <c r="AB359" s="2194"/>
      <c r="AC359" s="2194"/>
      <c r="AD359" s="2194"/>
      <c r="AE359" s="2194"/>
      <c r="AF359" s="2194">
        <v>1</v>
      </c>
      <c r="AG359" s="2194">
        <v>1</v>
      </c>
      <c r="AH359" s="2194">
        <v>3</v>
      </c>
      <c r="AI359" s="2194">
        <v>3</v>
      </c>
      <c r="AJ359" s="2194">
        <v>3</v>
      </c>
      <c r="AK359" s="2194"/>
      <c r="AL359" s="2194">
        <v>2</v>
      </c>
      <c r="AM359" s="2194"/>
      <c r="AN359" s="2194">
        <v>2</v>
      </c>
      <c r="AO359" s="2194"/>
      <c r="AP359" s="2069">
        <f>+VLOOKUP(A359&amp;ROUNDDOWN(D359/100000,0)*1,KAP_VYPOCET[],11,FALSE)</f>
        <v>0.78987341772151898</v>
      </c>
      <c r="AQ359" s="1830">
        <f t="shared" si="52"/>
        <v>7</v>
      </c>
      <c r="AR359" s="1821">
        <f t="shared" si="53"/>
        <v>0</v>
      </c>
      <c r="AS359" s="1945">
        <f>+IF(N359=1,1,0)*IF(VLOOKUP(I359,Tab_odbory,7,FALSE)=-1,VLOOKUP(K359,Tab_predmety[],4,FALSE),VLOOKUP(I359,Tab_odbory,7,FALSE))*IF(AP359&gt;=0.9,1,0)*(R359+T359+V359+X359+Z359+AB359+AD359+AF359+AH359+AJ359+AL359+AN359)*IF(L359&gt;0,0.5,1)</f>
        <v>0</v>
      </c>
      <c r="AT359" s="1945">
        <f>+IF(N359=1,1,0)*IF(VLOOKUP(I359,Tab_odbory,8,FALSE)=-1,VLOOKUP(K359,Tab_predmety[],5,FALSE),VLOOKUP(I359,Tab_odbory,8,FALSE))*IF(AP359&gt;=0.9,1,0)*AQ359</f>
        <v>0</v>
      </c>
      <c r="AU359" s="1819">
        <f t="shared" si="54"/>
        <v>7</v>
      </c>
      <c r="AV359" s="1819">
        <f>+IF(N359=1,1,0)*IF(O359=1,'T2-KO'!$E$34,IF(O359=3,9/M359,IF(O359=12,'T2-KO'!$E$37,'T2-KO'!$E$35)))</f>
        <v>3</v>
      </c>
      <c r="AW359" s="1819">
        <f>+IF(N359=1,1,0)*IF(O359=3,9/'T5b-studenti'!M359,IF(O359=2,'T2-KO'!$G$35,'T2-KO'!$G$34))</f>
        <v>3</v>
      </c>
      <c r="AX359" s="1819">
        <f>+IF(N359=1,1,0)*IF(O359=1,'T2-KO'!$G$34,IF(O359=3,9/M359,'T2-KO'!$G$35))</f>
        <v>3</v>
      </c>
      <c r="AY359" s="1819">
        <f t="shared" si="50"/>
        <v>1.74</v>
      </c>
      <c r="AZ359" s="1819">
        <f t="shared" si="55"/>
        <v>21</v>
      </c>
      <c r="BA359" s="1819">
        <f t="shared" si="56"/>
        <v>36.54</v>
      </c>
      <c r="BB359" s="1819">
        <f t="shared" si="57"/>
        <v>32.700987341772148</v>
      </c>
      <c r="BC359" s="1819">
        <f t="shared" si="58"/>
        <v>11</v>
      </c>
      <c r="BD359" s="1821">
        <f t="shared" si="59"/>
        <v>7</v>
      </c>
    </row>
    <row r="360" spans="1:56" x14ac:dyDescent="0.25">
      <c r="A360" s="2194">
        <v>711000000</v>
      </c>
      <c r="B360" s="2194">
        <v>711030000</v>
      </c>
      <c r="C360" s="2194">
        <v>12283</v>
      </c>
      <c r="D360" s="1819">
        <f t="shared" si="51"/>
        <v>6813900</v>
      </c>
      <c r="E360" s="2194">
        <v>6813900</v>
      </c>
      <c r="F360" s="2194" t="s">
        <v>154</v>
      </c>
      <c r="G360" s="2194" t="s">
        <v>931</v>
      </c>
      <c r="H360" s="2194" t="s">
        <v>1464</v>
      </c>
      <c r="I360" s="2194">
        <v>304103</v>
      </c>
      <c r="J360" s="2194"/>
      <c r="K360" s="2194">
        <v>0</v>
      </c>
      <c r="L360" s="2194"/>
      <c r="M360" s="2194">
        <v>3</v>
      </c>
      <c r="N360" s="2194">
        <v>1</v>
      </c>
      <c r="O360" s="2194">
        <v>3</v>
      </c>
      <c r="P360" s="2194">
        <v>20</v>
      </c>
      <c r="Q360" s="2194">
        <v>20</v>
      </c>
      <c r="R360" s="2194"/>
      <c r="S360" s="2194"/>
      <c r="T360" s="2194"/>
      <c r="U360" s="2194"/>
      <c r="V360" s="2194"/>
      <c r="W360" s="2194"/>
      <c r="X360" s="2194"/>
      <c r="Y360" s="2194"/>
      <c r="Z360" s="2194"/>
      <c r="AA360" s="2194"/>
      <c r="AB360" s="2194"/>
      <c r="AC360" s="2194"/>
      <c r="AD360" s="2194"/>
      <c r="AE360" s="2194"/>
      <c r="AF360" s="2194">
        <v>1</v>
      </c>
      <c r="AG360" s="2194">
        <v>1</v>
      </c>
      <c r="AH360" s="2194">
        <v>1</v>
      </c>
      <c r="AI360" s="2194">
        <v>1</v>
      </c>
      <c r="AJ360" s="2194">
        <v>5</v>
      </c>
      <c r="AK360" s="2194">
        <v>1</v>
      </c>
      <c r="AL360" s="2194">
        <v>5</v>
      </c>
      <c r="AM360" s="2194">
        <v>1</v>
      </c>
      <c r="AN360" s="2194">
        <v>2</v>
      </c>
      <c r="AO360" s="2194"/>
      <c r="AP360" s="2069">
        <f>+VLOOKUP(A360&amp;ROUNDDOWN(D360/100000,0)*1,KAP_VYPOCET[],11,FALSE)</f>
        <v>0.78987341772151898</v>
      </c>
      <c r="AQ360" s="1830">
        <f t="shared" si="52"/>
        <v>10</v>
      </c>
      <c r="AR360" s="1821">
        <f t="shared" si="53"/>
        <v>0</v>
      </c>
      <c r="AS360" s="1945">
        <f>+IF(N360=1,1,0)*IF(VLOOKUP(I360,Tab_odbory,7,FALSE)=-1,VLOOKUP(K360,Tab_predmety[],4,FALSE),VLOOKUP(I360,Tab_odbory,7,FALSE))*IF(AP360&gt;=0.9,1,0)*(R360+T360+V360+X360+Z360+AB360+AD360+AF360+AH360+AJ360+AL360+AN360)*IF(L360&gt;0,0.5,1)</f>
        <v>0</v>
      </c>
      <c r="AT360" s="1945">
        <f>+IF(N360=1,1,0)*IF(VLOOKUP(I360,Tab_odbory,8,FALSE)=-1,VLOOKUP(K360,Tab_predmety[],5,FALSE),VLOOKUP(I360,Tab_odbory,8,FALSE))*IF(AP360&gt;=0.9,1,0)*AQ360</f>
        <v>0</v>
      </c>
      <c r="AU360" s="1819">
        <f t="shared" si="54"/>
        <v>10</v>
      </c>
      <c r="AV360" s="1819">
        <f>+IF(N360=1,1,0)*IF(O360=1,'T2-KO'!$E$34,IF(O360=3,9/M360,IF(O360=12,'T2-KO'!$E$37,'T2-KO'!$E$35)))</f>
        <v>3</v>
      </c>
      <c r="AW360" s="1819">
        <f>+IF(N360=1,1,0)*IF(O360=3,9/'T5b-studenti'!M360,IF(O360=2,'T2-KO'!$G$35,'T2-KO'!$G$34))</f>
        <v>3</v>
      </c>
      <c r="AX360" s="1819">
        <f>+IF(N360=1,1,0)*IF(O360=1,'T2-KO'!$G$34,IF(O360=3,9/M360,'T2-KO'!$G$35))</f>
        <v>3</v>
      </c>
      <c r="AY360" s="1819">
        <f t="shared" si="50"/>
        <v>1.74</v>
      </c>
      <c r="AZ360" s="1819">
        <f t="shared" si="55"/>
        <v>30</v>
      </c>
      <c r="BA360" s="1819">
        <f t="shared" si="56"/>
        <v>52.2</v>
      </c>
      <c r="BB360" s="1819">
        <f t="shared" si="57"/>
        <v>46.715696202531646</v>
      </c>
      <c r="BC360" s="1819">
        <f t="shared" si="58"/>
        <v>14</v>
      </c>
      <c r="BD360" s="1821">
        <f t="shared" si="59"/>
        <v>10</v>
      </c>
    </row>
    <row r="361" spans="1:56" x14ac:dyDescent="0.25">
      <c r="A361" s="2194">
        <v>711000000</v>
      </c>
      <c r="B361" s="2194">
        <v>711020000</v>
      </c>
      <c r="C361" s="2194">
        <v>12259</v>
      </c>
      <c r="D361" s="1819">
        <f t="shared" si="51"/>
        <v>2508900</v>
      </c>
      <c r="E361" s="2194">
        <v>2508900</v>
      </c>
      <c r="F361" s="2194" t="s">
        <v>154</v>
      </c>
      <c r="G361" s="2194" t="s">
        <v>1467</v>
      </c>
      <c r="H361" s="2194" t="s">
        <v>741</v>
      </c>
      <c r="I361" s="2194">
        <v>902013</v>
      </c>
      <c r="J361" s="2194"/>
      <c r="K361" s="2194">
        <v>0</v>
      </c>
      <c r="L361" s="2194"/>
      <c r="M361" s="2194">
        <v>4</v>
      </c>
      <c r="N361" s="2194">
        <v>1</v>
      </c>
      <c r="O361" s="2194">
        <v>3</v>
      </c>
      <c r="P361" s="2194">
        <v>19</v>
      </c>
      <c r="Q361" s="2194">
        <v>19</v>
      </c>
      <c r="R361" s="2194"/>
      <c r="S361" s="2194"/>
      <c r="T361" s="2194"/>
      <c r="U361" s="2194"/>
      <c r="V361" s="2194"/>
      <c r="W361" s="2194"/>
      <c r="X361" s="2194"/>
      <c r="Y361" s="2194"/>
      <c r="Z361" s="2194"/>
      <c r="AA361" s="2194"/>
      <c r="AB361" s="2194"/>
      <c r="AC361" s="2194"/>
      <c r="AD361" s="2194">
        <v>1</v>
      </c>
      <c r="AE361" s="2194"/>
      <c r="AF361" s="2194"/>
      <c r="AG361" s="2194"/>
      <c r="AH361" s="2194">
        <v>3</v>
      </c>
      <c r="AI361" s="2194"/>
      <c r="AJ361" s="2194">
        <v>4</v>
      </c>
      <c r="AK361" s="2194">
        <v>2</v>
      </c>
      <c r="AL361" s="2194">
        <v>1</v>
      </c>
      <c r="AM361" s="2194"/>
      <c r="AN361" s="2194">
        <v>4</v>
      </c>
      <c r="AO361" s="2194"/>
      <c r="AP361" s="2069">
        <f>+VLOOKUP(A361&amp;ROUNDDOWN(D361/100000,0)*1,KAP_VYPOCET[],11,FALSE)</f>
        <v>1</v>
      </c>
      <c r="AQ361" s="1830">
        <f t="shared" si="52"/>
        <v>11</v>
      </c>
      <c r="AR361" s="1821">
        <f t="shared" si="53"/>
        <v>0</v>
      </c>
      <c r="AS361" s="1945">
        <f>+IF(N361=1,1,0)*IF(VLOOKUP(I361,Tab_odbory,7,FALSE)=-1,VLOOKUP(K361,Tab_predmety[],4,FALSE),VLOOKUP(I361,Tab_odbory,7,FALSE))*IF(AP361&gt;=0.9,1,0)*(R361+T361+V361+X361+Z361+AB361+AD361+AF361+AH361+AJ361+AL361+AN361)*IF(L361&gt;0,0.5,1)</f>
        <v>0</v>
      </c>
      <c r="AT361" s="1945">
        <f>+IF(N361=1,1,0)*IF(VLOOKUP(I361,Tab_odbory,8,FALSE)=-1,VLOOKUP(K361,Tab_predmety[],5,FALSE),VLOOKUP(I361,Tab_odbory,8,FALSE))*IF(AP361&gt;=0.9,1,0)*AQ361</f>
        <v>11</v>
      </c>
      <c r="AU361" s="1819">
        <f t="shared" si="54"/>
        <v>11</v>
      </c>
      <c r="AV361" s="1819">
        <f>+IF(N361=1,1,0)*IF(O361=1,'T2-KO'!$E$34,IF(O361=3,9/M361,IF(O361=12,'T2-KO'!$E$37,'T2-KO'!$E$35)))</f>
        <v>2.25</v>
      </c>
      <c r="AW361" s="1819">
        <f>+IF(N361=1,1,0)*IF(O361=3,9/'T5b-studenti'!M361,IF(O361=2,'T2-KO'!$G$35,'T2-KO'!$G$34))</f>
        <v>2.25</v>
      </c>
      <c r="AX361" s="1819">
        <f>+IF(N361=1,1,0)*IF(O361=1,'T2-KO'!$G$34,IF(O361=3,9/M361,'T2-KO'!$G$35))</f>
        <v>2.25</v>
      </c>
      <c r="AY361" s="1819">
        <f t="shared" si="50"/>
        <v>3.37</v>
      </c>
      <c r="AZ361" s="1819">
        <f t="shared" si="55"/>
        <v>24.75</v>
      </c>
      <c r="BA361" s="1819">
        <f t="shared" si="56"/>
        <v>83.407499999999999</v>
      </c>
      <c r="BB361" s="1819">
        <f t="shared" si="57"/>
        <v>83.407499999999999</v>
      </c>
      <c r="BC361" s="1819">
        <f t="shared" si="58"/>
        <v>13</v>
      </c>
      <c r="BD361" s="1821">
        <f t="shared" si="59"/>
        <v>11</v>
      </c>
    </row>
    <row r="362" spans="1:56" x14ac:dyDescent="0.25">
      <c r="A362" s="2194">
        <v>711000000</v>
      </c>
      <c r="B362" s="2194">
        <v>711050000</v>
      </c>
      <c r="C362" s="2194">
        <v>3938</v>
      </c>
      <c r="D362" s="1819">
        <f t="shared" si="51"/>
        <v>7561800</v>
      </c>
      <c r="E362" s="2194">
        <v>7561800</v>
      </c>
      <c r="F362" s="2194" t="s">
        <v>154</v>
      </c>
      <c r="G362" s="2194" t="s">
        <v>297</v>
      </c>
      <c r="H362" s="2194" t="s">
        <v>1092</v>
      </c>
      <c r="I362" s="2194">
        <v>301142</v>
      </c>
      <c r="J362" s="2194"/>
      <c r="K362" s="2194">
        <v>0</v>
      </c>
      <c r="L362" s="2194"/>
      <c r="M362" s="2194">
        <v>2</v>
      </c>
      <c r="N362" s="2194">
        <v>2</v>
      </c>
      <c r="O362" s="2194">
        <v>2</v>
      </c>
      <c r="P362" s="2194">
        <v>10</v>
      </c>
      <c r="Q362" s="2194">
        <v>10</v>
      </c>
      <c r="R362" s="2194"/>
      <c r="S362" s="2194"/>
      <c r="T362" s="2194"/>
      <c r="U362" s="2194"/>
      <c r="V362" s="2194"/>
      <c r="W362" s="2194"/>
      <c r="X362" s="2194"/>
      <c r="Y362" s="2194"/>
      <c r="Z362" s="2194"/>
      <c r="AA362" s="2194"/>
      <c r="AB362" s="2194"/>
      <c r="AC362" s="2194"/>
      <c r="AD362" s="2194"/>
      <c r="AE362" s="2194"/>
      <c r="AF362" s="2194"/>
      <c r="AG362" s="2194"/>
      <c r="AH362" s="2194">
        <v>1</v>
      </c>
      <c r="AI362" s="2194">
        <v>1</v>
      </c>
      <c r="AJ362" s="2194"/>
      <c r="AK362" s="2194"/>
      <c r="AL362" s="2194">
        <v>29</v>
      </c>
      <c r="AM362" s="2194">
        <v>29</v>
      </c>
      <c r="AN362" s="2194">
        <v>39</v>
      </c>
      <c r="AO362" s="2194">
        <v>38</v>
      </c>
      <c r="AP362" s="2069">
        <f>+VLOOKUP(A362&amp;ROUNDDOWN(D362/100000,0)*1,KAP_VYPOCET[],11,FALSE)</f>
        <v>0.89689922480620154</v>
      </c>
      <c r="AQ362" s="1830">
        <f t="shared" si="52"/>
        <v>1</v>
      </c>
      <c r="AR362" s="1821">
        <f t="shared" si="53"/>
        <v>0</v>
      </c>
      <c r="AS362" s="1945">
        <f>+IF(N362=1,1,0)*IF(VLOOKUP(I362,Tab_odbory,7,FALSE)=-1,VLOOKUP(K362,Tab_predmety[],4,FALSE),VLOOKUP(I362,Tab_odbory,7,FALSE))*IF(AP362&gt;=0.9,1,0)*(R362+T362+V362+X362+Z362+AB362+AD362+AF362+AH362+AJ362+AL362+AN362)*IF(L362&gt;0,0.5,1)</f>
        <v>0</v>
      </c>
      <c r="AT362" s="1945">
        <f>+IF(N362=1,1,0)*IF(VLOOKUP(I362,Tab_odbory,8,FALSE)=-1,VLOOKUP(K362,Tab_predmety[],5,FALSE),VLOOKUP(I362,Tab_odbory,8,FALSE))*IF(AP362&gt;=0.9,1,0)*AQ362</f>
        <v>0</v>
      </c>
      <c r="AU362" s="1819">
        <f t="shared" si="54"/>
        <v>0</v>
      </c>
      <c r="AV362" s="1819">
        <f>+IF(N362=1,1,0)*IF(O362=1,'T2-KO'!$E$34,IF(O362=3,9/M362,IF(O362=12,'T2-KO'!$E$37,'T2-KO'!$E$35)))</f>
        <v>0</v>
      </c>
      <c r="AW362" s="1819">
        <f>+IF(N362=1,1,0)*IF(O362=3,9/'T5b-studenti'!M362,IF(O362=2,'T2-KO'!$G$35,'T2-KO'!$G$34))</f>
        <v>0</v>
      </c>
      <c r="AX362" s="1819">
        <f>+IF(N362=1,1,0)*IF(O362=1,'T2-KO'!$G$34,IF(O362=3,9/M362,'T2-KO'!$G$35))</f>
        <v>0</v>
      </c>
      <c r="AY362" s="1819">
        <f t="shared" si="50"/>
        <v>1.58</v>
      </c>
      <c r="AZ362" s="1819">
        <f t="shared" si="55"/>
        <v>0</v>
      </c>
      <c r="BA362" s="1819">
        <f t="shared" si="56"/>
        <v>0</v>
      </c>
      <c r="BB362" s="1819">
        <f t="shared" si="57"/>
        <v>0</v>
      </c>
      <c r="BC362" s="1819">
        <f t="shared" si="58"/>
        <v>69</v>
      </c>
      <c r="BD362" s="1821">
        <f t="shared" si="59"/>
        <v>0</v>
      </c>
    </row>
    <row r="363" spans="1:56" x14ac:dyDescent="0.25">
      <c r="A363" s="2194">
        <v>711000000</v>
      </c>
      <c r="B363" s="2194">
        <v>711010000</v>
      </c>
      <c r="C363" s="2194">
        <v>11611</v>
      </c>
      <c r="D363" s="1819">
        <f t="shared" si="51"/>
        <v>5153900</v>
      </c>
      <c r="E363" s="2194">
        <v>5153900</v>
      </c>
      <c r="F363" s="2194" t="s">
        <v>154</v>
      </c>
      <c r="G363" s="2194" t="s">
        <v>528</v>
      </c>
      <c r="H363" s="2194" t="s">
        <v>516</v>
      </c>
      <c r="I363" s="2194">
        <v>701023</v>
      </c>
      <c r="J363" s="2194"/>
      <c r="K363" s="2194">
        <v>0</v>
      </c>
      <c r="L363" s="2194"/>
      <c r="M363" s="2194">
        <v>5</v>
      </c>
      <c r="N363" s="2194">
        <v>2</v>
      </c>
      <c r="O363" s="2194">
        <v>3</v>
      </c>
      <c r="P363" s="2194">
        <v>18</v>
      </c>
      <c r="Q363" s="2194">
        <v>18</v>
      </c>
      <c r="R363" s="2194"/>
      <c r="S363" s="2194"/>
      <c r="T363" s="2194"/>
      <c r="U363" s="2194"/>
      <c r="V363" s="2194"/>
      <c r="W363" s="2194"/>
      <c r="X363" s="2194"/>
      <c r="Y363" s="2194"/>
      <c r="Z363" s="2194"/>
      <c r="AA363" s="2194"/>
      <c r="AB363" s="2194"/>
      <c r="AC363" s="2194"/>
      <c r="AD363" s="2194"/>
      <c r="AE363" s="2194"/>
      <c r="AF363" s="2194">
        <v>1</v>
      </c>
      <c r="AG363" s="2194"/>
      <c r="AH363" s="2194"/>
      <c r="AI363" s="2194"/>
      <c r="AJ363" s="2194"/>
      <c r="AK363" s="2194"/>
      <c r="AL363" s="2194">
        <v>2</v>
      </c>
      <c r="AM363" s="2194"/>
      <c r="AN363" s="2194">
        <v>2</v>
      </c>
      <c r="AO363" s="2194"/>
      <c r="AP363" s="2069">
        <f>+VLOOKUP(A363&amp;ROUNDDOWN(D363/100000,0)*1,KAP_VYPOCET[],11,FALSE)</f>
        <v>0.97428958051420844</v>
      </c>
      <c r="AQ363" s="1830">
        <f t="shared" si="52"/>
        <v>5</v>
      </c>
      <c r="AR363" s="1821">
        <f t="shared" si="53"/>
        <v>0</v>
      </c>
      <c r="AS363" s="1945">
        <f>+IF(N363=1,1,0)*IF(VLOOKUP(I363,Tab_odbory,7,FALSE)=-1,VLOOKUP(K363,Tab_predmety[],4,FALSE),VLOOKUP(I363,Tab_odbory,7,FALSE))*IF(AP363&gt;=0.9,1,0)*(R363+T363+V363+X363+Z363+AB363+AD363+AF363+AH363+AJ363+AL363+AN363)*IF(L363&gt;0,0.5,1)</f>
        <v>0</v>
      </c>
      <c r="AT363" s="1945">
        <f>+IF(N363=1,1,0)*IF(VLOOKUP(I363,Tab_odbory,8,FALSE)=-1,VLOOKUP(K363,Tab_predmety[],5,FALSE),VLOOKUP(I363,Tab_odbory,8,FALSE))*IF(AP363&gt;=0.9,1,0)*AQ363</f>
        <v>0</v>
      </c>
      <c r="AU363" s="1819">
        <f t="shared" si="54"/>
        <v>0</v>
      </c>
      <c r="AV363" s="1819">
        <f>+IF(N363=1,1,0)*IF(O363=1,'T2-KO'!$E$34,IF(O363=3,9/M363,IF(O363=12,'T2-KO'!$E$37,'T2-KO'!$E$35)))</f>
        <v>0</v>
      </c>
      <c r="AW363" s="1819">
        <f>+IF(N363=1,1,0)*IF(O363=3,9/'T5b-studenti'!M363,IF(O363=2,'T2-KO'!$G$35,'T2-KO'!$G$34))</f>
        <v>0</v>
      </c>
      <c r="AX363" s="1819">
        <f>+IF(N363=1,1,0)*IF(O363=1,'T2-KO'!$G$34,IF(O363=3,9/M363,'T2-KO'!$G$35))</f>
        <v>0</v>
      </c>
      <c r="AY363" s="1819">
        <f t="shared" si="50"/>
        <v>5.39</v>
      </c>
      <c r="AZ363" s="1819">
        <f t="shared" si="55"/>
        <v>0</v>
      </c>
      <c r="BA363" s="1819">
        <f t="shared" si="56"/>
        <v>0</v>
      </c>
      <c r="BB363" s="1819">
        <f t="shared" si="57"/>
        <v>0</v>
      </c>
      <c r="BC363" s="1819">
        <f t="shared" si="58"/>
        <v>5</v>
      </c>
      <c r="BD363" s="1821">
        <f t="shared" si="59"/>
        <v>0</v>
      </c>
    </row>
    <row r="364" spans="1:56" x14ac:dyDescent="0.25">
      <c r="A364" s="2194">
        <v>711000000</v>
      </c>
      <c r="B364" s="2194">
        <v>711050000</v>
      </c>
      <c r="C364" s="2194">
        <v>4887</v>
      </c>
      <c r="D364" s="1819">
        <f t="shared" si="51"/>
        <v>7366910</v>
      </c>
      <c r="E364" s="2194">
        <v>7366910</v>
      </c>
      <c r="F364" s="2194" t="s">
        <v>154</v>
      </c>
      <c r="G364" s="2194" t="s">
        <v>297</v>
      </c>
      <c r="H364" s="2194" t="s">
        <v>501</v>
      </c>
      <c r="I364" s="2194">
        <v>201293</v>
      </c>
      <c r="J364" s="2194"/>
      <c r="K364" s="2194">
        <v>0</v>
      </c>
      <c r="L364" s="2194"/>
      <c r="M364" s="2194">
        <v>5</v>
      </c>
      <c r="N364" s="2194">
        <v>2</v>
      </c>
      <c r="O364" s="2194">
        <v>3</v>
      </c>
      <c r="P364" s="2194">
        <v>20</v>
      </c>
      <c r="Q364" s="2194">
        <v>20</v>
      </c>
      <c r="R364" s="2194"/>
      <c r="S364" s="2194"/>
      <c r="T364" s="2194"/>
      <c r="U364" s="2194"/>
      <c r="V364" s="2194"/>
      <c r="W364" s="2194"/>
      <c r="X364" s="2194"/>
      <c r="Y364" s="2194"/>
      <c r="Z364" s="2194">
        <v>3</v>
      </c>
      <c r="AA364" s="2194">
        <v>2</v>
      </c>
      <c r="AB364" s="2194"/>
      <c r="AC364" s="2194"/>
      <c r="AD364" s="2194"/>
      <c r="AE364" s="2194"/>
      <c r="AF364" s="2194"/>
      <c r="AG364" s="2194"/>
      <c r="AH364" s="2194">
        <v>3</v>
      </c>
      <c r="AI364" s="2194">
        <v>2</v>
      </c>
      <c r="AJ364" s="2194">
        <v>4</v>
      </c>
      <c r="AK364" s="2194">
        <v>4</v>
      </c>
      <c r="AL364" s="2194"/>
      <c r="AM364" s="2194"/>
      <c r="AN364" s="2194">
        <v>5</v>
      </c>
      <c r="AO364" s="2194">
        <v>5</v>
      </c>
      <c r="AP364" s="2069">
        <f>+VLOOKUP(A364&amp;ROUNDDOWN(D364/100000,0)*1,KAP_VYPOCET[],11,FALSE)</f>
        <v>0.86363636363636365</v>
      </c>
      <c r="AQ364" s="1830">
        <f t="shared" si="52"/>
        <v>2</v>
      </c>
      <c r="AR364" s="1821">
        <f t="shared" si="53"/>
        <v>0</v>
      </c>
      <c r="AS364" s="1945">
        <f>+IF(N364=1,1,0)*IF(VLOOKUP(I364,Tab_odbory,7,FALSE)=-1,VLOOKUP(K364,Tab_predmety[],4,FALSE),VLOOKUP(I364,Tab_odbory,7,FALSE))*IF(AP364&gt;=0.9,1,0)*(R364+T364+V364+X364+Z364+AB364+AD364+AF364+AH364+AJ364+AL364+AN364)*IF(L364&gt;0,0.5,1)</f>
        <v>0</v>
      </c>
      <c r="AT364" s="1945">
        <f>+IF(N364=1,1,0)*IF(VLOOKUP(I364,Tab_odbory,8,FALSE)=-1,VLOOKUP(K364,Tab_predmety[],5,FALSE),VLOOKUP(I364,Tab_odbory,8,FALSE))*IF(AP364&gt;=0.9,1,0)*AQ364</f>
        <v>0</v>
      </c>
      <c r="AU364" s="1819">
        <f t="shared" si="54"/>
        <v>0</v>
      </c>
      <c r="AV364" s="1819">
        <f>+IF(N364=1,1,0)*IF(O364=1,'T2-KO'!$E$34,IF(O364=3,9/M364,IF(O364=12,'T2-KO'!$E$37,'T2-KO'!$E$35)))</f>
        <v>0</v>
      </c>
      <c r="AW364" s="1819">
        <f>+IF(N364=1,1,0)*IF(O364=3,9/'T5b-studenti'!M364,IF(O364=2,'T2-KO'!$G$35,'T2-KO'!$G$34))</f>
        <v>0</v>
      </c>
      <c r="AX364" s="1819">
        <f>+IF(N364=1,1,0)*IF(O364=1,'T2-KO'!$G$34,IF(O364=3,9/M364,'T2-KO'!$G$35))</f>
        <v>0</v>
      </c>
      <c r="AY364" s="1819">
        <f t="shared" si="50"/>
        <v>1.74</v>
      </c>
      <c r="AZ364" s="1819">
        <f t="shared" si="55"/>
        <v>0</v>
      </c>
      <c r="BA364" s="1819">
        <f t="shared" si="56"/>
        <v>0</v>
      </c>
      <c r="BB364" s="1819">
        <f t="shared" si="57"/>
        <v>0</v>
      </c>
      <c r="BC364" s="1819">
        <f t="shared" si="58"/>
        <v>15</v>
      </c>
      <c r="BD364" s="1821">
        <f t="shared" si="59"/>
        <v>0</v>
      </c>
    </row>
    <row r="365" spans="1:56" x14ac:dyDescent="0.25">
      <c r="A365" s="2194">
        <v>711000000</v>
      </c>
      <c r="B365" s="2194">
        <v>711020000</v>
      </c>
      <c r="C365" s="2194">
        <v>12256</v>
      </c>
      <c r="D365" s="1819">
        <f t="shared" si="51"/>
        <v>1124900</v>
      </c>
      <c r="E365" s="2194">
        <v>1124900</v>
      </c>
      <c r="F365" s="2194" t="s">
        <v>154</v>
      </c>
      <c r="G365" s="2194" t="s">
        <v>1467</v>
      </c>
      <c r="H365" s="2194" t="s">
        <v>958</v>
      </c>
      <c r="I365" s="2194">
        <v>401053</v>
      </c>
      <c r="J365" s="2194"/>
      <c r="K365" s="2194">
        <v>0</v>
      </c>
      <c r="L365" s="2194"/>
      <c r="M365" s="2194">
        <v>5</v>
      </c>
      <c r="N365" s="2194">
        <v>2</v>
      </c>
      <c r="O365" s="2194">
        <v>3</v>
      </c>
      <c r="P365" s="2194">
        <v>19</v>
      </c>
      <c r="Q365" s="2194">
        <v>19</v>
      </c>
      <c r="R365" s="2194"/>
      <c r="S365" s="2194"/>
      <c r="T365" s="2194"/>
      <c r="U365" s="2194"/>
      <c r="V365" s="2194"/>
      <c r="W365" s="2194"/>
      <c r="X365" s="2194"/>
      <c r="Y365" s="2194"/>
      <c r="Z365" s="2194"/>
      <c r="AA365" s="2194"/>
      <c r="AB365" s="2194"/>
      <c r="AC365" s="2194"/>
      <c r="AD365" s="2194"/>
      <c r="AE365" s="2194"/>
      <c r="AF365" s="2194"/>
      <c r="AG365" s="2194"/>
      <c r="AH365" s="2194">
        <v>1</v>
      </c>
      <c r="AI365" s="2194">
        <v>1</v>
      </c>
      <c r="AJ365" s="2194"/>
      <c r="AK365" s="2194"/>
      <c r="AL365" s="2194"/>
      <c r="AM365" s="2194"/>
      <c r="AN365" s="2194">
        <v>1</v>
      </c>
      <c r="AO365" s="2194"/>
      <c r="AP365" s="2069">
        <f>+VLOOKUP(A365&amp;ROUNDDOWN(D365/100000,0)*1,KAP_VYPOCET[],11,FALSE)</f>
        <v>0.96296296296296302</v>
      </c>
      <c r="AQ365" s="1830">
        <f t="shared" si="52"/>
        <v>1</v>
      </c>
      <c r="AR365" s="1821">
        <f t="shared" si="53"/>
        <v>0</v>
      </c>
      <c r="AS365" s="1945">
        <f>+IF(N365=1,1,0)*IF(VLOOKUP(I365,Tab_odbory,7,FALSE)=-1,VLOOKUP(K365,Tab_predmety[],4,FALSE),VLOOKUP(I365,Tab_odbory,7,FALSE))*IF(AP365&gt;=0.9,1,0)*(R365+T365+V365+X365+Z365+AB365+AD365+AF365+AH365+AJ365+AL365+AN365)*IF(L365&gt;0,0.5,1)</f>
        <v>0</v>
      </c>
      <c r="AT365" s="1945">
        <f>+IF(N365=1,1,0)*IF(VLOOKUP(I365,Tab_odbory,8,FALSE)=-1,VLOOKUP(K365,Tab_predmety[],5,FALSE),VLOOKUP(I365,Tab_odbory,8,FALSE))*IF(AP365&gt;=0.9,1,0)*AQ365</f>
        <v>0</v>
      </c>
      <c r="AU365" s="1819">
        <f t="shared" si="54"/>
        <v>0</v>
      </c>
      <c r="AV365" s="1819">
        <f>+IF(N365=1,1,0)*IF(O365=1,'T2-KO'!$E$34,IF(O365=3,9/M365,IF(O365=12,'T2-KO'!$E$37,'T2-KO'!$E$35)))</f>
        <v>0</v>
      </c>
      <c r="AW365" s="1819">
        <f>+IF(N365=1,1,0)*IF(O365=3,9/'T5b-studenti'!M365,IF(O365=2,'T2-KO'!$G$35,'T2-KO'!$G$34))</f>
        <v>0</v>
      </c>
      <c r="AX365" s="1819">
        <f>+IF(N365=1,1,0)*IF(O365=1,'T2-KO'!$G$34,IF(O365=3,9/M365,'T2-KO'!$G$35))</f>
        <v>0</v>
      </c>
      <c r="AY365" s="1819">
        <f t="shared" si="50"/>
        <v>3.37</v>
      </c>
      <c r="AZ365" s="1819">
        <f t="shared" si="55"/>
        <v>0</v>
      </c>
      <c r="BA365" s="1819">
        <f t="shared" si="56"/>
        <v>0</v>
      </c>
      <c r="BB365" s="1819">
        <f t="shared" si="57"/>
        <v>0</v>
      </c>
      <c r="BC365" s="1819">
        <f t="shared" si="58"/>
        <v>2</v>
      </c>
      <c r="BD365" s="1821">
        <f t="shared" si="59"/>
        <v>0</v>
      </c>
    </row>
    <row r="366" spans="1:56" x14ac:dyDescent="0.25">
      <c r="A366" s="2194">
        <v>711000000</v>
      </c>
      <c r="B366" s="2194">
        <v>711030000</v>
      </c>
      <c r="C366" s="2194">
        <v>24733</v>
      </c>
      <c r="D366" s="1819">
        <f t="shared" si="51"/>
        <v>6835800</v>
      </c>
      <c r="E366" s="2194">
        <v>6835800</v>
      </c>
      <c r="F366" s="2194" t="s">
        <v>154</v>
      </c>
      <c r="G366" s="2194" t="s">
        <v>931</v>
      </c>
      <c r="H366" s="2194" t="s">
        <v>246</v>
      </c>
      <c r="I366" s="2194">
        <v>304012</v>
      </c>
      <c r="J366" s="2194"/>
      <c r="K366" s="2194">
        <v>0</v>
      </c>
      <c r="L366" s="2194"/>
      <c r="M366" s="2194">
        <v>1</v>
      </c>
      <c r="N366" s="2194">
        <v>1</v>
      </c>
      <c r="O366" s="2194">
        <v>2</v>
      </c>
      <c r="P366" s="2194">
        <v>11</v>
      </c>
      <c r="Q366" s="2194">
        <v>11</v>
      </c>
      <c r="R366" s="2194"/>
      <c r="S366" s="2194"/>
      <c r="T366" s="2194"/>
      <c r="U366" s="2194"/>
      <c r="V366" s="2194"/>
      <c r="W366" s="2194"/>
      <c r="X366" s="2194"/>
      <c r="Y366" s="2194"/>
      <c r="Z366" s="2194"/>
      <c r="AA366" s="2194"/>
      <c r="AB366" s="2194"/>
      <c r="AC366" s="2194"/>
      <c r="AD366" s="2194"/>
      <c r="AE366" s="2194"/>
      <c r="AF366" s="2194"/>
      <c r="AG366" s="2194"/>
      <c r="AH366" s="2194">
        <v>1</v>
      </c>
      <c r="AI366" s="2194">
        <v>1</v>
      </c>
      <c r="AJ366" s="2194">
        <v>4</v>
      </c>
      <c r="AK366" s="2194">
        <v>4</v>
      </c>
      <c r="AL366" s="2194">
        <v>26</v>
      </c>
      <c r="AM366" s="2194">
        <v>26</v>
      </c>
      <c r="AN366" s="2194"/>
      <c r="AO366" s="2194"/>
      <c r="AP366" s="2069">
        <f>+VLOOKUP(A366&amp;ROUNDDOWN(D366/100000,0)*1,KAP_VYPOCET[],11,FALSE)</f>
        <v>0.78987341772151898</v>
      </c>
      <c r="AQ366" s="1830">
        <f t="shared" si="52"/>
        <v>0</v>
      </c>
      <c r="AR366" s="1821">
        <f t="shared" si="53"/>
        <v>31</v>
      </c>
      <c r="AS366" s="1945">
        <f>+IF(N366=1,1,0)*IF(VLOOKUP(I366,Tab_odbory,7,FALSE)=-1,VLOOKUP(K366,Tab_predmety[],4,FALSE),VLOOKUP(I366,Tab_odbory,7,FALSE))*IF(AP366&gt;=0.9,1,0)*(R366+T366+V366+X366+Z366+AB366+AD366+AF366+AH366+AJ366+AL366+AN366)*IF(L366&gt;0,0.5,1)</f>
        <v>0</v>
      </c>
      <c r="AT366" s="1945">
        <f>+IF(N366=1,1,0)*IF(VLOOKUP(I366,Tab_odbory,8,FALSE)=-1,VLOOKUP(K366,Tab_predmety[],5,FALSE),VLOOKUP(I366,Tab_odbory,8,FALSE))*IF(AP366&gt;=0.9,1,0)*AQ366</f>
        <v>0</v>
      </c>
      <c r="AU366" s="1819">
        <f t="shared" si="54"/>
        <v>0</v>
      </c>
      <c r="AV366" s="1819">
        <f>+IF(N366=1,1,0)*IF(O366=1,'T2-KO'!$E$34,IF(O366=3,9/M366,IF(O366=12,'T2-KO'!$E$37,'T2-KO'!$E$35)))</f>
        <v>1.5</v>
      </c>
      <c r="AW366" s="1819">
        <f>+IF(N366=1,1,0)*IF(O366=3,9/'T5b-studenti'!M366,IF(O366=2,'T2-KO'!$G$35,'T2-KO'!$G$34))</f>
        <v>1.5</v>
      </c>
      <c r="AX366" s="1819">
        <f>+IF(N366=1,1,0)*IF(O366=1,'T2-KO'!$G$34,IF(O366=3,9/M366,'T2-KO'!$G$35))</f>
        <v>1.5</v>
      </c>
      <c r="AY366" s="1819">
        <f t="shared" si="50"/>
        <v>1</v>
      </c>
      <c r="AZ366" s="1819">
        <f t="shared" si="55"/>
        <v>0</v>
      </c>
      <c r="BA366" s="1819">
        <f t="shared" si="56"/>
        <v>0</v>
      </c>
      <c r="BB366" s="1819">
        <f t="shared" si="57"/>
        <v>0</v>
      </c>
      <c r="BC366" s="1819">
        <f t="shared" si="58"/>
        <v>31</v>
      </c>
      <c r="BD366" s="1821">
        <f t="shared" si="59"/>
        <v>0</v>
      </c>
    </row>
    <row r="367" spans="1:56" x14ac:dyDescent="0.25">
      <c r="A367" s="2194">
        <v>711000000</v>
      </c>
      <c r="B367" s="2194">
        <v>711020000</v>
      </c>
      <c r="C367" s="2194">
        <v>12252</v>
      </c>
      <c r="D367" s="1819">
        <f t="shared" si="51"/>
        <v>1402900</v>
      </c>
      <c r="E367" s="2194">
        <v>1402900</v>
      </c>
      <c r="F367" s="2194" t="s">
        <v>154</v>
      </c>
      <c r="G367" s="2194" t="s">
        <v>1467</v>
      </c>
      <c r="H367" s="2194" t="s">
        <v>736</v>
      </c>
      <c r="I367" s="2194">
        <v>401163</v>
      </c>
      <c r="J367" s="2194"/>
      <c r="K367" s="2194">
        <v>0</v>
      </c>
      <c r="L367" s="2194"/>
      <c r="M367" s="2194">
        <v>4</v>
      </c>
      <c r="N367" s="2194">
        <v>1</v>
      </c>
      <c r="O367" s="2194">
        <v>3</v>
      </c>
      <c r="P367" s="2194">
        <v>19</v>
      </c>
      <c r="Q367" s="2194">
        <v>19</v>
      </c>
      <c r="R367" s="2194"/>
      <c r="S367" s="2194"/>
      <c r="T367" s="2194"/>
      <c r="U367" s="2194"/>
      <c r="V367" s="2194"/>
      <c r="W367" s="2194"/>
      <c r="X367" s="2194"/>
      <c r="Y367" s="2194"/>
      <c r="Z367" s="2194">
        <v>1</v>
      </c>
      <c r="AA367" s="2194">
        <v>1</v>
      </c>
      <c r="AB367" s="2194"/>
      <c r="AC367" s="2194"/>
      <c r="AD367" s="2194"/>
      <c r="AE367" s="2194"/>
      <c r="AF367" s="2194"/>
      <c r="AG367" s="2194"/>
      <c r="AH367" s="2194">
        <v>3</v>
      </c>
      <c r="AI367" s="2194"/>
      <c r="AJ367" s="2194"/>
      <c r="AK367" s="2194"/>
      <c r="AL367" s="2194">
        <v>2</v>
      </c>
      <c r="AM367" s="2194"/>
      <c r="AN367" s="2194">
        <v>2</v>
      </c>
      <c r="AO367" s="2194"/>
      <c r="AP367" s="2069">
        <f>+VLOOKUP(A367&amp;ROUNDDOWN(D367/100000,0)*1,KAP_VYPOCET[],11,FALSE)</f>
        <v>0.88235294117647056</v>
      </c>
      <c r="AQ367" s="1830">
        <f t="shared" si="52"/>
        <v>7</v>
      </c>
      <c r="AR367" s="1821">
        <f t="shared" si="53"/>
        <v>0</v>
      </c>
      <c r="AS367" s="1945">
        <f>+IF(N367=1,1,0)*IF(VLOOKUP(I367,Tab_odbory,7,FALSE)=-1,VLOOKUP(K367,Tab_predmety[],4,FALSE),VLOOKUP(I367,Tab_odbory,7,FALSE))*IF(AP367&gt;=0.9,1,0)*(R367+T367+V367+X367+Z367+AB367+AD367+AF367+AH367+AJ367+AL367+AN367)*IF(L367&gt;0,0.5,1)</f>
        <v>0</v>
      </c>
      <c r="AT367" s="1945">
        <f>+IF(N367=1,1,0)*IF(VLOOKUP(I367,Tab_odbory,8,FALSE)=-1,VLOOKUP(K367,Tab_predmety[],5,FALSE),VLOOKUP(I367,Tab_odbory,8,FALSE))*IF(AP367&gt;=0.9,1,0)*AQ367</f>
        <v>0</v>
      </c>
      <c r="AU367" s="1819">
        <f t="shared" si="54"/>
        <v>7</v>
      </c>
      <c r="AV367" s="1819">
        <f>+IF(N367=1,1,0)*IF(O367=1,'T2-KO'!$E$34,IF(O367=3,9/M367,IF(O367=12,'T2-KO'!$E$37,'T2-KO'!$E$35)))</f>
        <v>2.25</v>
      </c>
      <c r="AW367" s="1819">
        <f>+IF(N367=1,1,0)*IF(O367=3,9/'T5b-studenti'!M367,IF(O367=2,'T2-KO'!$G$35,'T2-KO'!$G$34))</f>
        <v>2.25</v>
      </c>
      <c r="AX367" s="1819">
        <f>+IF(N367=1,1,0)*IF(O367=1,'T2-KO'!$G$34,IF(O367=3,9/M367,'T2-KO'!$G$35))</f>
        <v>2.25</v>
      </c>
      <c r="AY367" s="1819">
        <f t="shared" si="50"/>
        <v>3.37</v>
      </c>
      <c r="AZ367" s="1819">
        <f t="shared" si="55"/>
        <v>15.75</v>
      </c>
      <c r="BA367" s="1819">
        <f t="shared" si="56"/>
        <v>53.077500000000001</v>
      </c>
      <c r="BB367" s="1819">
        <f t="shared" si="57"/>
        <v>49.955294117647057</v>
      </c>
      <c r="BC367" s="1819">
        <f t="shared" si="58"/>
        <v>8</v>
      </c>
      <c r="BD367" s="1821">
        <f t="shared" si="59"/>
        <v>7</v>
      </c>
    </row>
    <row r="368" spans="1:56" x14ac:dyDescent="0.25">
      <c r="A368" s="2194">
        <v>711000000</v>
      </c>
      <c r="B368" s="2194">
        <v>711050000</v>
      </c>
      <c r="C368" s="2194">
        <v>4842</v>
      </c>
      <c r="D368" s="1819">
        <f t="shared" si="51"/>
        <v>7718900</v>
      </c>
      <c r="E368" s="2194">
        <v>7718900</v>
      </c>
      <c r="F368" s="2194" t="s">
        <v>154</v>
      </c>
      <c r="G368" s="2194" t="s">
        <v>297</v>
      </c>
      <c r="H368" s="2194" t="s">
        <v>459</v>
      </c>
      <c r="I368" s="2194">
        <v>301133</v>
      </c>
      <c r="J368" s="2194"/>
      <c r="K368" s="2194">
        <v>0</v>
      </c>
      <c r="L368" s="2194"/>
      <c r="M368" s="2194">
        <v>5</v>
      </c>
      <c r="N368" s="2194">
        <v>2</v>
      </c>
      <c r="O368" s="2194">
        <v>3</v>
      </c>
      <c r="P368" s="2194">
        <v>20</v>
      </c>
      <c r="Q368" s="2194">
        <v>20</v>
      </c>
      <c r="R368" s="2194"/>
      <c r="S368" s="2194"/>
      <c r="T368" s="2194"/>
      <c r="U368" s="2194"/>
      <c r="V368" s="2194"/>
      <c r="W368" s="2194"/>
      <c r="X368" s="2194"/>
      <c r="Y368" s="2194"/>
      <c r="Z368" s="2194"/>
      <c r="AA368" s="2194"/>
      <c r="AB368" s="2194">
        <v>1</v>
      </c>
      <c r="AC368" s="2194">
        <v>1</v>
      </c>
      <c r="AD368" s="2194"/>
      <c r="AE368" s="2194"/>
      <c r="AF368" s="2194"/>
      <c r="AG368" s="2194"/>
      <c r="AH368" s="2194">
        <v>1</v>
      </c>
      <c r="AI368" s="2194">
        <v>1</v>
      </c>
      <c r="AJ368" s="2194"/>
      <c r="AK368" s="2194"/>
      <c r="AL368" s="2194">
        <v>2</v>
      </c>
      <c r="AM368" s="2194">
        <v>2</v>
      </c>
      <c r="AN368" s="2194">
        <v>2</v>
      </c>
      <c r="AO368" s="2194">
        <v>2</v>
      </c>
      <c r="AP368" s="2069">
        <f>+VLOOKUP(A368&amp;ROUNDDOWN(D368/100000,0)*1,KAP_VYPOCET[],11,FALSE)</f>
        <v>0.78894472361809043</v>
      </c>
      <c r="AQ368" s="1830">
        <f t="shared" si="52"/>
        <v>0</v>
      </c>
      <c r="AR368" s="1821">
        <f t="shared" si="53"/>
        <v>0</v>
      </c>
      <c r="AS368" s="1945">
        <f>+IF(N368=1,1,0)*IF(VLOOKUP(I368,Tab_odbory,7,FALSE)=-1,VLOOKUP(K368,Tab_predmety[],4,FALSE),VLOOKUP(I368,Tab_odbory,7,FALSE))*IF(AP368&gt;=0.9,1,0)*(R368+T368+V368+X368+Z368+AB368+AD368+AF368+AH368+AJ368+AL368+AN368)*IF(L368&gt;0,0.5,1)</f>
        <v>0</v>
      </c>
      <c r="AT368" s="1945">
        <f>+IF(N368=1,1,0)*IF(VLOOKUP(I368,Tab_odbory,8,FALSE)=-1,VLOOKUP(K368,Tab_predmety[],5,FALSE),VLOOKUP(I368,Tab_odbory,8,FALSE))*IF(AP368&gt;=0.9,1,0)*AQ368</f>
        <v>0</v>
      </c>
      <c r="AU368" s="1819">
        <f t="shared" si="54"/>
        <v>0</v>
      </c>
      <c r="AV368" s="1819">
        <f>+IF(N368=1,1,0)*IF(O368=1,'T2-KO'!$E$34,IF(O368=3,9/M368,IF(O368=12,'T2-KO'!$E$37,'T2-KO'!$E$35)))</f>
        <v>0</v>
      </c>
      <c r="AW368" s="1819">
        <f>+IF(N368=1,1,0)*IF(O368=3,9/'T5b-studenti'!M368,IF(O368=2,'T2-KO'!$G$35,'T2-KO'!$G$34))</f>
        <v>0</v>
      </c>
      <c r="AX368" s="1819">
        <f>+IF(N368=1,1,0)*IF(O368=1,'T2-KO'!$G$34,IF(O368=3,9/M368,'T2-KO'!$G$35))</f>
        <v>0</v>
      </c>
      <c r="AY368" s="1819">
        <f t="shared" si="50"/>
        <v>1.74</v>
      </c>
      <c r="AZ368" s="1819">
        <f t="shared" si="55"/>
        <v>0</v>
      </c>
      <c r="BA368" s="1819">
        <f t="shared" si="56"/>
        <v>0</v>
      </c>
      <c r="BB368" s="1819">
        <f t="shared" si="57"/>
        <v>0</v>
      </c>
      <c r="BC368" s="1819">
        <f t="shared" si="58"/>
        <v>6</v>
      </c>
      <c r="BD368" s="1821">
        <f t="shared" si="59"/>
        <v>0</v>
      </c>
    </row>
    <row r="369" spans="1:56" x14ac:dyDescent="0.25">
      <c r="A369" s="2194">
        <v>711000000</v>
      </c>
      <c r="B369" s="2194">
        <v>711020000</v>
      </c>
      <c r="C369" s="2194">
        <v>12265</v>
      </c>
      <c r="D369" s="1819">
        <f t="shared" si="51"/>
        <v>1410900</v>
      </c>
      <c r="E369" s="2194">
        <v>1410900</v>
      </c>
      <c r="F369" s="2194" t="s">
        <v>154</v>
      </c>
      <c r="G369" s="2194" t="s">
        <v>1467</v>
      </c>
      <c r="H369" s="2194" t="s">
        <v>732</v>
      </c>
      <c r="I369" s="2194">
        <v>401223</v>
      </c>
      <c r="J369" s="2194"/>
      <c r="K369" s="2194">
        <v>0</v>
      </c>
      <c r="L369" s="2194"/>
      <c r="M369" s="2194">
        <v>4</v>
      </c>
      <c r="N369" s="2194">
        <v>1</v>
      </c>
      <c r="O369" s="2194">
        <v>3</v>
      </c>
      <c r="P369" s="2194">
        <v>19</v>
      </c>
      <c r="Q369" s="2194">
        <v>19</v>
      </c>
      <c r="R369" s="2194"/>
      <c r="S369" s="2194"/>
      <c r="T369" s="2194"/>
      <c r="U369" s="2194"/>
      <c r="V369" s="2194"/>
      <c r="W369" s="2194"/>
      <c r="X369" s="2194"/>
      <c r="Y369" s="2194"/>
      <c r="Z369" s="2194"/>
      <c r="AA369" s="2194"/>
      <c r="AB369" s="2194">
        <v>1</v>
      </c>
      <c r="AC369" s="2194"/>
      <c r="AD369" s="2194"/>
      <c r="AE369" s="2194"/>
      <c r="AF369" s="2194"/>
      <c r="AG369" s="2194"/>
      <c r="AH369" s="2194">
        <v>3</v>
      </c>
      <c r="AI369" s="2194">
        <v>1</v>
      </c>
      <c r="AJ369" s="2194">
        <v>4</v>
      </c>
      <c r="AK369" s="2194"/>
      <c r="AL369" s="2194">
        <v>2</v>
      </c>
      <c r="AM369" s="2194"/>
      <c r="AN369" s="2194">
        <v>3</v>
      </c>
      <c r="AO369" s="2194"/>
      <c r="AP369" s="2069">
        <f>+VLOOKUP(A369&amp;ROUNDDOWN(D369/100000,0)*1,KAP_VYPOCET[],11,FALSE)</f>
        <v>0.88235294117647056</v>
      </c>
      <c r="AQ369" s="1830">
        <f t="shared" si="52"/>
        <v>12</v>
      </c>
      <c r="AR369" s="1821">
        <f t="shared" si="53"/>
        <v>0</v>
      </c>
      <c r="AS369" s="1945">
        <f>+IF(N369=1,1,0)*IF(VLOOKUP(I369,Tab_odbory,7,FALSE)=-1,VLOOKUP(K369,Tab_predmety[],4,FALSE),VLOOKUP(I369,Tab_odbory,7,FALSE))*IF(AP369&gt;=0.9,1,0)*(R369+T369+V369+X369+Z369+AB369+AD369+AF369+AH369+AJ369+AL369+AN369)*IF(L369&gt;0,0.5,1)</f>
        <v>0</v>
      </c>
      <c r="AT369" s="1945">
        <f>+IF(N369=1,1,0)*IF(VLOOKUP(I369,Tab_odbory,8,FALSE)=-1,VLOOKUP(K369,Tab_predmety[],5,FALSE),VLOOKUP(I369,Tab_odbory,8,FALSE))*IF(AP369&gt;=0.9,1,0)*AQ369</f>
        <v>0</v>
      </c>
      <c r="AU369" s="1819">
        <f t="shared" si="54"/>
        <v>12</v>
      </c>
      <c r="AV369" s="1819">
        <f>+IF(N369=1,1,0)*IF(O369=1,'T2-KO'!$E$34,IF(O369=3,9/M369,IF(O369=12,'T2-KO'!$E$37,'T2-KO'!$E$35)))</f>
        <v>2.25</v>
      </c>
      <c r="AW369" s="1819">
        <f>+IF(N369=1,1,0)*IF(O369=3,9/'T5b-studenti'!M369,IF(O369=2,'T2-KO'!$G$35,'T2-KO'!$G$34))</f>
        <v>2.25</v>
      </c>
      <c r="AX369" s="1819">
        <f>+IF(N369=1,1,0)*IF(O369=1,'T2-KO'!$G$34,IF(O369=3,9/M369,'T2-KO'!$G$35))</f>
        <v>2.25</v>
      </c>
      <c r="AY369" s="1819">
        <f t="shared" si="50"/>
        <v>3.37</v>
      </c>
      <c r="AZ369" s="1819">
        <f t="shared" si="55"/>
        <v>27</v>
      </c>
      <c r="BA369" s="1819">
        <f t="shared" si="56"/>
        <v>90.990000000000009</v>
      </c>
      <c r="BB369" s="1819">
        <f t="shared" si="57"/>
        <v>85.637647058823532</v>
      </c>
      <c r="BC369" s="1819">
        <f t="shared" si="58"/>
        <v>13</v>
      </c>
      <c r="BD369" s="1821">
        <f t="shared" si="59"/>
        <v>12</v>
      </c>
    </row>
    <row r="370" spans="1:56" x14ac:dyDescent="0.25">
      <c r="A370" s="2194">
        <v>711000000</v>
      </c>
      <c r="B370" s="2194">
        <v>711010000</v>
      </c>
      <c r="C370" s="2194">
        <v>24928</v>
      </c>
      <c r="D370" s="1819">
        <f t="shared" si="51"/>
        <v>5141800</v>
      </c>
      <c r="E370" s="2194">
        <v>5141800</v>
      </c>
      <c r="F370" s="2194" t="s">
        <v>154</v>
      </c>
      <c r="G370" s="2194" t="s">
        <v>528</v>
      </c>
      <c r="H370" s="2194" t="s">
        <v>527</v>
      </c>
      <c r="I370" s="2194">
        <v>701012</v>
      </c>
      <c r="J370" s="2194"/>
      <c r="K370" s="2194">
        <v>0</v>
      </c>
      <c r="L370" s="2194"/>
      <c r="M370" s="2194">
        <v>6</v>
      </c>
      <c r="N370" s="2194">
        <v>1</v>
      </c>
      <c r="O370" s="2194">
        <v>12</v>
      </c>
      <c r="P370" s="2194">
        <v>1</v>
      </c>
      <c r="Q370" s="2194">
        <v>1</v>
      </c>
      <c r="R370" s="2194"/>
      <c r="S370" s="2194"/>
      <c r="T370" s="2194"/>
      <c r="U370" s="2194"/>
      <c r="V370" s="2194"/>
      <c r="W370" s="2194"/>
      <c r="X370" s="2194"/>
      <c r="Y370" s="2194"/>
      <c r="Z370" s="2194">
        <v>4</v>
      </c>
      <c r="AA370" s="2194">
        <v>2</v>
      </c>
      <c r="AB370" s="2194">
        <v>18</v>
      </c>
      <c r="AC370" s="2194">
        <v>13</v>
      </c>
      <c r="AD370" s="2194">
        <v>204</v>
      </c>
      <c r="AE370" s="2194">
        <v>31</v>
      </c>
      <c r="AF370" s="2194">
        <v>228</v>
      </c>
      <c r="AG370" s="2194">
        <v>47</v>
      </c>
      <c r="AH370" s="2194">
        <v>252</v>
      </c>
      <c r="AI370" s="2194">
        <v>65</v>
      </c>
      <c r="AJ370" s="2194">
        <v>317</v>
      </c>
      <c r="AK370" s="2194">
        <v>160</v>
      </c>
      <c r="AL370" s="2194">
        <v>390</v>
      </c>
      <c r="AM370" s="2194">
        <v>199</v>
      </c>
      <c r="AN370" s="2194">
        <v>495</v>
      </c>
      <c r="AO370" s="2194">
        <v>260</v>
      </c>
      <c r="AP370" s="2069">
        <f>+VLOOKUP(A370&amp;ROUNDDOWN(D370/100000,0)*1,KAP_VYPOCET[],11,FALSE)</f>
        <v>0.97428958051420844</v>
      </c>
      <c r="AQ370" s="1830">
        <f t="shared" si="52"/>
        <v>1131</v>
      </c>
      <c r="AR370" s="1821">
        <f t="shared" si="53"/>
        <v>1908</v>
      </c>
      <c r="AS370" s="1945">
        <f>+IF(N370=1,1,0)*IF(VLOOKUP(I370,Tab_odbory,7,FALSE)=-1,VLOOKUP(K370,Tab_predmety[],4,FALSE),VLOOKUP(I370,Tab_odbory,7,FALSE))*IF(AP370&gt;=0.9,1,0)*(R370+T370+V370+X370+Z370+AB370+AD370+AF370+AH370+AJ370+AL370+AN370)*IF(L370&gt;0,0.5,1)</f>
        <v>0</v>
      </c>
      <c r="AT370" s="1945">
        <f>+IF(N370=1,1,0)*IF(VLOOKUP(I370,Tab_odbory,8,FALSE)=-1,VLOOKUP(K370,Tab_predmety[],5,FALSE),VLOOKUP(I370,Tab_odbory,8,FALSE))*IF(AP370&gt;=0.9,1,0)*AQ370</f>
        <v>0</v>
      </c>
      <c r="AU370" s="1819">
        <f t="shared" si="54"/>
        <v>1131</v>
      </c>
      <c r="AV370" s="1819">
        <f>+IF(N370=1,1,0)*IF(O370=1,'T2-KO'!$E$34,IF(O370=3,9/M370,IF(O370=12,'T2-KO'!$E$37,'T2-KO'!$E$35)))</f>
        <v>0.7</v>
      </c>
      <c r="AW370" s="1819">
        <f>+IF(N370=1,1,0)*IF(O370=3,9/'T5b-studenti'!M370,IF(O370=2,'T2-KO'!$G$35,'T2-KO'!$G$34))</f>
        <v>1</v>
      </c>
      <c r="AX370" s="1819">
        <f>+IF(N370=1,1,0)*IF(O370=1,'T2-KO'!$G$34,IF(O370=3,9/M370,'T2-KO'!$G$35))</f>
        <v>1.5</v>
      </c>
      <c r="AY370" s="1819">
        <f t="shared" si="50"/>
        <v>4.96</v>
      </c>
      <c r="AZ370" s="1819">
        <f t="shared" si="55"/>
        <v>1334.5</v>
      </c>
      <c r="BA370" s="1819">
        <f t="shared" si="56"/>
        <v>6619.12</v>
      </c>
      <c r="BB370" s="1819">
        <f t="shared" si="57"/>
        <v>6534.0298240866032</v>
      </c>
      <c r="BC370" s="1819">
        <f t="shared" si="58"/>
        <v>1908</v>
      </c>
      <c r="BD370" s="1821">
        <f t="shared" si="59"/>
        <v>0</v>
      </c>
    </row>
    <row r="371" spans="1:56" x14ac:dyDescent="0.25">
      <c r="A371" s="2194">
        <v>711000000</v>
      </c>
      <c r="B371" s="2194">
        <v>711010000</v>
      </c>
      <c r="C371" s="2194">
        <v>11613</v>
      </c>
      <c r="D371" s="1819">
        <f t="shared" si="51"/>
        <v>5153900</v>
      </c>
      <c r="E371" s="2194">
        <v>5153900</v>
      </c>
      <c r="F371" s="2194" t="s">
        <v>154</v>
      </c>
      <c r="G371" s="2194" t="s">
        <v>528</v>
      </c>
      <c r="H371" s="2194" t="s">
        <v>516</v>
      </c>
      <c r="I371" s="2194">
        <v>701023</v>
      </c>
      <c r="J371" s="2194"/>
      <c r="K371" s="2194">
        <v>0</v>
      </c>
      <c r="L371" s="2194"/>
      <c r="M371" s="2194">
        <v>4</v>
      </c>
      <c r="N371" s="2194">
        <v>1</v>
      </c>
      <c r="O371" s="2194">
        <v>3</v>
      </c>
      <c r="P371" s="2194">
        <v>18</v>
      </c>
      <c r="Q371" s="2194">
        <v>18</v>
      </c>
      <c r="R371" s="2194"/>
      <c r="S371" s="2194"/>
      <c r="T371" s="2194"/>
      <c r="U371" s="2194"/>
      <c r="V371" s="2194"/>
      <c r="W371" s="2194"/>
      <c r="X371" s="2194"/>
      <c r="Y371" s="2194"/>
      <c r="Z371" s="2194"/>
      <c r="AA371" s="2194"/>
      <c r="AB371" s="2194"/>
      <c r="AC371" s="2194"/>
      <c r="AD371" s="2194"/>
      <c r="AE371" s="2194"/>
      <c r="AF371" s="2194"/>
      <c r="AG371" s="2194"/>
      <c r="AH371" s="2194">
        <v>2</v>
      </c>
      <c r="AI371" s="2194"/>
      <c r="AJ371" s="2194">
        <v>1</v>
      </c>
      <c r="AK371" s="2194"/>
      <c r="AL371" s="2194">
        <v>1</v>
      </c>
      <c r="AM371" s="2194"/>
      <c r="AN371" s="2194"/>
      <c r="AO371" s="2194"/>
      <c r="AP371" s="2069">
        <f>+VLOOKUP(A371&amp;ROUNDDOWN(D371/100000,0)*1,KAP_VYPOCET[],11,FALSE)</f>
        <v>0.97428958051420844</v>
      </c>
      <c r="AQ371" s="1830">
        <f t="shared" si="52"/>
        <v>4</v>
      </c>
      <c r="AR371" s="1821">
        <f t="shared" si="53"/>
        <v>0</v>
      </c>
      <c r="AS371" s="1945">
        <f>+IF(N371=1,1,0)*IF(VLOOKUP(I371,Tab_odbory,7,FALSE)=-1,VLOOKUP(K371,Tab_predmety[],4,FALSE),VLOOKUP(I371,Tab_odbory,7,FALSE))*IF(AP371&gt;=0.9,1,0)*(R371+T371+V371+X371+Z371+AB371+AD371+AF371+AH371+AJ371+AL371+AN371)*IF(L371&gt;0,0.5,1)</f>
        <v>0</v>
      </c>
      <c r="AT371" s="1945">
        <f>+IF(N371=1,1,0)*IF(VLOOKUP(I371,Tab_odbory,8,FALSE)=-1,VLOOKUP(K371,Tab_predmety[],5,FALSE),VLOOKUP(I371,Tab_odbory,8,FALSE))*IF(AP371&gt;=0.9,1,0)*AQ371</f>
        <v>0</v>
      </c>
      <c r="AU371" s="1819">
        <f t="shared" si="54"/>
        <v>4</v>
      </c>
      <c r="AV371" s="1819">
        <f>+IF(N371=1,1,0)*IF(O371=1,'T2-KO'!$E$34,IF(O371=3,9/M371,IF(O371=12,'T2-KO'!$E$37,'T2-KO'!$E$35)))</f>
        <v>2.25</v>
      </c>
      <c r="AW371" s="1819">
        <f>+IF(N371=1,1,0)*IF(O371=3,9/'T5b-studenti'!M371,IF(O371=2,'T2-KO'!$G$35,'T2-KO'!$G$34))</f>
        <v>2.25</v>
      </c>
      <c r="AX371" s="1819">
        <f>+IF(N371=1,1,0)*IF(O371=1,'T2-KO'!$G$34,IF(O371=3,9/M371,'T2-KO'!$G$35))</f>
        <v>2.25</v>
      </c>
      <c r="AY371" s="1819">
        <f t="shared" si="50"/>
        <v>5.39</v>
      </c>
      <c r="AZ371" s="1819">
        <f t="shared" si="55"/>
        <v>9</v>
      </c>
      <c r="BA371" s="1819">
        <f t="shared" si="56"/>
        <v>48.51</v>
      </c>
      <c r="BB371" s="1819">
        <f t="shared" si="57"/>
        <v>47.88639377537212</v>
      </c>
      <c r="BC371" s="1819">
        <f t="shared" si="58"/>
        <v>4</v>
      </c>
      <c r="BD371" s="1821">
        <f t="shared" si="59"/>
        <v>4</v>
      </c>
    </row>
    <row r="372" spans="1:56" x14ac:dyDescent="0.25">
      <c r="A372" s="2194">
        <v>711000000</v>
      </c>
      <c r="B372" s="2194">
        <v>711020000</v>
      </c>
      <c r="C372" s="2194">
        <v>12262</v>
      </c>
      <c r="D372" s="1819">
        <f t="shared" si="51"/>
        <v>1517900</v>
      </c>
      <c r="E372" s="2194">
        <v>1517900</v>
      </c>
      <c r="F372" s="2194" t="s">
        <v>154</v>
      </c>
      <c r="G372" s="2194" t="s">
        <v>1467</v>
      </c>
      <c r="H372" s="2194" t="s">
        <v>1490</v>
      </c>
      <c r="I372" s="2194">
        <v>402103</v>
      </c>
      <c r="J372" s="2194"/>
      <c r="K372" s="2194">
        <v>0</v>
      </c>
      <c r="L372" s="2194"/>
      <c r="M372" s="2194">
        <v>4</v>
      </c>
      <c r="N372" s="2194">
        <v>1</v>
      </c>
      <c r="O372" s="2194">
        <v>3</v>
      </c>
      <c r="P372" s="2194">
        <v>19</v>
      </c>
      <c r="Q372" s="2194">
        <v>19</v>
      </c>
      <c r="R372" s="2194"/>
      <c r="S372" s="2194"/>
      <c r="T372" s="2194"/>
      <c r="U372" s="2194"/>
      <c r="V372" s="2194"/>
      <c r="W372" s="2194"/>
      <c r="X372" s="2194"/>
      <c r="Y372" s="2194"/>
      <c r="Z372" s="2194"/>
      <c r="AA372" s="2194"/>
      <c r="AB372" s="2194"/>
      <c r="AC372" s="2194"/>
      <c r="AD372" s="2194"/>
      <c r="AE372" s="2194"/>
      <c r="AF372" s="2194"/>
      <c r="AG372" s="2194"/>
      <c r="AH372" s="2194">
        <v>3</v>
      </c>
      <c r="AI372" s="2194"/>
      <c r="AJ372" s="2194">
        <v>3</v>
      </c>
      <c r="AK372" s="2194"/>
      <c r="AL372" s="2194">
        <v>3</v>
      </c>
      <c r="AM372" s="2194"/>
      <c r="AN372" s="2194">
        <v>3</v>
      </c>
      <c r="AO372" s="2194"/>
      <c r="AP372" s="2069">
        <f>+VLOOKUP(A372&amp;ROUNDDOWN(D372/100000,0)*1,KAP_VYPOCET[],11,FALSE)</f>
        <v>0.88888888888888884</v>
      </c>
      <c r="AQ372" s="1830">
        <f t="shared" si="52"/>
        <v>12</v>
      </c>
      <c r="AR372" s="1821">
        <f t="shared" si="53"/>
        <v>0</v>
      </c>
      <c r="AS372" s="1945">
        <f>+IF(N372=1,1,0)*IF(VLOOKUP(I372,Tab_odbory,7,FALSE)=-1,VLOOKUP(K372,Tab_predmety[],4,FALSE),VLOOKUP(I372,Tab_odbory,7,FALSE))*IF(AP372&gt;=0.9,1,0)*(R372+T372+V372+X372+Z372+AB372+AD372+AF372+AH372+AJ372+AL372+AN372)*IF(L372&gt;0,0.5,1)</f>
        <v>0</v>
      </c>
      <c r="AT372" s="1945">
        <f>+IF(N372=1,1,0)*IF(VLOOKUP(I372,Tab_odbory,8,FALSE)=-1,VLOOKUP(K372,Tab_predmety[],5,FALSE),VLOOKUP(I372,Tab_odbory,8,FALSE))*IF(AP372&gt;=0.9,1,0)*AQ372</f>
        <v>0</v>
      </c>
      <c r="AU372" s="1819">
        <f t="shared" si="54"/>
        <v>12</v>
      </c>
      <c r="AV372" s="1819">
        <f>+IF(N372=1,1,0)*IF(O372=1,'T2-KO'!$E$34,IF(O372=3,9/M372,IF(O372=12,'T2-KO'!$E$37,'T2-KO'!$E$35)))</f>
        <v>2.25</v>
      </c>
      <c r="AW372" s="1819">
        <f>+IF(N372=1,1,0)*IF(O372=3,9/'T5b-studenti'!M372,IF(O372=2,'T2-KO'!$G$35,'T2-KO'!$G$34))</f>
        <v>2.25</v>
      </c>
      <c r="AX372" s="1819">
        <f>+IF(N372=1,1,0)*IF(O372=1,'T2-KO'!$G$34,IF(O372=3,9/M372,'T2-KO'!$G$35))</f>
        <v>2.25</v>
      </c>
      <c r="AY372" s="1819">
        <f t="shared" si="50"/>
        <v>3.37</v>
      </c>
      <c r="AZ372" s="1819">
        <f t="shared" si="55"/>
        <v>27</v>
      </c>
      <c r="BA372" s="1819">
        <f t="shared" si="56"/>
        <v>90.990000000000009</v>
      </c>
      <c r="BB372" s="1819">
        <f t="shared" si="57"/>
        <v>85.935000000000002</v>
      </c>
      <c r="BC372" s="1819">
        <f t="shared" si="58"/>
        <v>12</v>
      </c>
      <c r="BD372" s="1821">
        <f t="shared" si="59"/>
        <v>12</v>
      </c>
    </row>
    <row r="373" spans="1:56" x14ac:dyDescent="0.25">
      <c r="A373" s="2194">
        <v>711000000</v>
      </c>
      <c r="B373" s="2194">
        <v>711010000</v>
      </c>
      <c r="C373" s="2194">
        <v>4708</v>
      </c>
      <c r="D373" s="1819">
        <f t="shared" si="51"/>
        <v>5607900</v>
      </c>
      <c r="E373" s="2194">
        <v>5607900</v>
      </c>
      <c r="F373" s="2194" t="s">
        <v>154</v>
      </c>
      <c r="G373" s="2194" t="s">
        <v>528</v>
      </c>
      <c r="H373" s="2194" t="s">
        <v>923</v>
      </c>
      <c r="I373" s="2194">
        <v>704023</v>
      </c>
      <c r="J373" s="2194"/>
      <c r="K373" s="2194">
        <v>0</v>
      </c>
      <c r="L373" s="2194"/>
      <c r="M373" s="2194">
        <v>4</v>
      </c>
      <c r="N373" s="2194">
        <v>1</v>
      </c>
      <c r="O373" s="2194">
        <v>3</v>
      </c>
      <c r="P373" s="2194">
        <v>19</v>
      </c>
      <c r="Q373" s="2194">
        <v>19</v>
      </c>
      <c r="R373" s="2194"/>
      <c r="S373" s="2194"/>
      <c r="T373" s="2194"/>
      <c r="U373" s="2194"/>
      <c r="V373" s="2194"/>
      <c r="W373" s="2194"/>
      <c r="X373" s="2194"/>
      <c r="Y373" s="2194"/>
      <c r="Z373" s="2194"/>
      <c r="AA373" s="2194"/>
      <c r="AB373" s="2194"/>
      <c r="AC373" s="2194"/>
      <c r="AD373" s="2194"/>
      <c r="AE373" s="2194"/>
      <c r="AF373" s="2194">
        <v>2</v>
      </c>
      <c r="AG373" s="2194"/>
      <c r="AH373" s="2194">
        <v>2</v>
      </c>
      <c r="AI373" s="2194"/>
      <c r="AJ373" s="2194"/>
      <c r="AK373" s="2194"/>
      <c r="AL373" s="2194">
        <v>6</v>
      </c>
      <c r="AM373" s="2194"/>
      <c r="AN373" s="2194">
        <v>4</v>
      </c>
      <c r="AO373" s="2194"/>
      <c r="AP373" s="2069">
        <f>+VLOOKUP(A373&amp;ROUNDDOWN(D373/100000,0)*1,KAP_VYPOCET[],11,FALSE)</f>
        <v>0.94736842105263164</v>
      </c>
      <c r="AQ373" s="1830">
        <f t="shared" si="52"/>
        <v>14</v>
      </c>
      <c r="AR373" s="1821">
        <f t="shared" si="53"/>
        <v>0</v>
      </c>
      <c r="AS373" s="1945">
        <f>+IF(N373=1,1,0)*IF(VLOOKUP(I373,Tab_odbory,7,FALSE)=-1,VLOOKUP(K373,Tab_predmety[],4,FALSE),VLOOKUP(I373,Tab_odbory,7,FALSE))*IF(AP373&gt;=0.9,1,0)*(R373+T373+V373+X373+Z373+AB373+AD373+AF373+AH373+AJ373+AL373+AN373)*IF(L373&gt;0,0.5,1)</f>
        <v>0</v>
      </c>
      <c r="AT373" s="1945">
        <f>+IF(N373=1,1,0)*IF(VLOOKUP(I373,Tab_odbory,8,FALSE)=-1,VLOOKUP(K373,Tab_predmety[],5,FALSE),VLOOKUP(I373,Tab_odbory,8,FALSE))*IF(AP373&gt;=0.9,1,0)*AQ373</f>
        <v>0</v>
      </c>
      <c r="AU373" s="1819">
        <f t="shared" si="54"/>
        <v>14</v>
      </c>
      <c r="AV373" s="1819">
        <f>+IF(N373=1,1,0)*IF(O373=1,'T2-KO'!$E$34,IF(O373=3,9/M373,IF(O373=12,'T2-KO'!$E$37,'T2-KO'!$E$35)))</f>
        <v>2.25</v>
      </c>
      <c r="AW373" s="1819">
        <f>+IF(N373=1,1,0)*IF(O373=3,9/'T5b-studenti'!M373,IF(O373=2,'T2-KO'!$G$35,'T2-KO'!$G$34))</f>
        <v>2.25</v>
      </c>
      <c r="AX373" s="1819">
        <f>+IF(N373=1,1,0)*IF(O373=1,'T2-KO'!$G$34,IF(O373=3,9/M373,'T2-KO'!$G$35))</f>
        <v>2.25</v>
      </c>
      <c r="AY373" s="1819">
        <f t="shared" si="50"/>
        <v>3.37</v>
      </c>
      <c r="AZ373" s="1819">
        <f t="shared" si="55"/>
        <v>31.5</v>
      </c>
      <c r="BA373" s="1819">
        <f t="shared" si="56"/>
        <v>106.155</v>
      </c>
      <c r="BB373" s="1819">
        <f t="shared" si="57"/>
        <v>103.36144736842105</v>
      </c>
      <c r="BC373" s="1819">
        <f t="shared" si="58"/>
        <v>14</v>
      </c>
      <c r="BD373" s="1821">
        <f t="shared" si="59"/>
        <v>14</v>
      </c>
    </row>
    <row r="374" spans="1:56" x14ac:dyDescent="0.25">
      <c r="A374" s="2194">
        <v>711000000</v>
      </c>
      <c r="B374" s="2194">
        <v>711020000</v>
      </c>
      <c r="C374" s="2194">
        <v>12260</v>
      </c>
      <c r="D374" s="1819">
        <f t="shared" si="51"/>
        <v>1503900</v>
      </c>
      <c r="E374" s="2194">
        <v>1503900</v>
      </c>
      <c r="F374" s="2194" t="s">
        <v>154</v>
      </c>
      <c r="G374" s="2194" t="s">
        <v>1467</v>
      </c>
      <c r="H374" s="2194" t="s">
        <v>603</v>
      </c>
      <c r="I374" s="2194">
        <v>402043</v>
      </c>
      <c r="J374" s="2194"/>
      <c r="K374" s="2194">
        <v>0</v>
      </c>
      <c r="L374" s="2194"/>
      <c r="M374" s="2194">
        <v>4</v>
      </c>
      <c r="N374" s="2194">
        <v>1</v>
      </c>
      <c r="O374" s="2194">
        <v>3</v>
      </c>
      <c r="P374" s="2194">
        <v>19</v>
      </c>
      <c r="Q374" s="2194">
        <v>19</v>
      </c>
      <c r="R374" s="2194"/>
      <c r="S374" s="2194"/>
      <c r="T374" s="2194"/>
      <c r="U374" s="2194"/>
      <c r="V374" s="2194"/>
      <c r="W374" s="2194"/>
      <c r="X374" s="2194"/>
      <c r="Y374" s="2194"/>
      <c r="Z374" s="2194"/>
      <c r="AA374" s="2194"/>
      <c r="AB374" s="2194"/>
      <c r="AC374" s="2194"/>
      <c r="AD374" s="2194">
        <v>1</v>
      </c>
      <c r="AE374" s="2194"/>
      <c r="AF374" s="2194"/>
      <c r="AG374" s="2194"/>
      <c r="AH374" s="2194">
        <v>3</v>
      </c>
      <c r="AI374" s="2194"/>
      <c r="AJ374" s="2194"/>
      <c r="AK374" s="2194"/>
      <c r="AL374" s="2194">
        <v>3</v>
      </c>
      <c r="AM374" s="2194"/>
      <c r="AN374" s="2194">
        <v>3</v>
      </c>
      <c r="AO374" s="2194"/>
      <c r="AP374" s="2069">
        <f>+VLOOKUP(A374&amp;ROUNDDOWN(D374/100000,0)*1,KAP_VYPOCET[],11,FALSE)</f>
        <v>0.88888888888888884</v>
      </c>
      <c r="AQ374" s="1830">
        <f t="shared" si="52"/>
        <v>10</v>
      </c>
      <c r="AR374" s="1821">
        <f t="shared" si="53"/>
        <v>0</v>
      </c>
      <c r="AS374" s="1945">
        <f>+IF(N374=1,1,0)*IF(VLOOKUP(I374,Tab_odbory,7,FALSE)=-1,VLOOKUP(K374,Tab_predmety[],4,FALSE),VLOOKUP(I374,Tab_odbory,7,FALSE))*IF(AP374&gt;=0.9,1,0)*(R374+T374+V374+X374+Z374+AB374+AD374+AF374+AH374+AJ374+AL374+AN374)*IF(L374&gt;0,0.5,1)</f>
        <v>0</v>
      </c>
      <c r="AT374" s="1945">
        <f>+IF(N374=1,1,0)*IF(VLOOKUP(I374,Tab_odbory,8,FALSE)=-1,VLOOKUP(K374,Tab_predmety[],5,FALSE),VLOOKUP(I374,Tab_odbory,8,FALSE))*IF(AP374&gt;=0.9,1,0)*AQ374</f>
        <v>0</v>
      </c>
      <c r="AU374" s="1819">
        <f t="shared" si="54"/>
        <v>10</v>
      </c>
      <c r="AV374" s="1819">
        <f>+IF(N374=1,1,0)*IF(O374=1,'T2-KO'!$E$34,IF(O374=3,9/M374,IF(O374=12,'T2-KO'!$E$37,'T2-KO'!$E$35)))</f>
        <v>2.25</v>
      </c>
      <c r="AW374" s="1819">
        <f>+IF(N374=1,1,0)*IF(O374=3,9/'T5b-studenti'!M374,IF(O374=2,'T2-KO'!$G$35,'T2-KO'!$G$34))</f>
        <v>2.25</v>
      </c>
      <c r="AX374" s="1819">
        <f>+IF(N374=1,1,0)*IF(O374=1,'T2-KO'!$G$34,IF(O374=3,9/M374,'T2-KO'!$G$35))</f>
        <v>2.25</v>
      </c>
      <c r="AY374" s="1819">
        <f t="shared" si="50"/>
        <v>3.37</v>
      </c>
      <c r="AZ374" s="1819">
        <f t="shared" si="55"/>
        <v>22.5</v>
      </c>
      <c r="BA374" s="1819">
        <f t="shared" si="56"/>
        <v>75.825000000000003</v>
      </c>
      <c r="BB374" s="1819">
        <f t="shared" si="57"/>
        <v>71.612499999999997</v>
      </c>
      <c r="BC374" s="1819">
        <f t="shared" si="58"/>
        <v>10</v>
      </c>
      <c r="BD374" s="1821">
        <f t="shared" si="59"/>
        <v>10</v>
      </c>
    </row>
    <row r="375" spans="1:56" x14ac:dyDescent="0.25">
      <c r="A375" s="2194">
        <v>711000000</v>
      </c>
      <c r="B375" s="2194">
        <v>711010000</v>
      </c>
      <c r="C375" s="2194">
        <v>12296</v>
      </c>
      <c r="D375" s="1819">
        <f t="shared" si="51"/>
        <v>5111900</v>
      </c>
      <c r="E375" s="2194">
        <v>5111900</v>
      </c>
      <c r="F375" s="2194" t="s">
        <v>154</v>
      </c>
      <c r="G375" s="2194" t="s">
        <v>528</v>
      </c>
      <c r="H375" s="2194" t="s">
        <v>524</v>
      </c>
      <c r="I375" s="2194">
        <v>701103</v>
      </c>
      <c r="J375" s="2194"/>
      <c r="K375" s="2194">
        <v>0</v>
      </c>
      <c r="L375" s="2194"/>
      <c r="M375" s="2194">
        <v>4</v>
      </c>
      <c r="N375" s="2194">
        <v>1</v>
      </c>
      <c r="O375" s="2194">
        <v>3</v>
      </c>
      <c r="P375" s="2194">
        <v>18</v>
      </c>
      <c r="Q375" s="2194">
        <v>18</v>
      </c>
      <c r="R375" s="2194"/>
      <c r="S375" s="2194"/>
      <c r="T375" s="2194"/>
      <c r="U375" s="2194"/>
      <c r="V375" s="2194"/>
      <c r="W375" s="2194"/>
      <c r="X375" s="2194"/>
      <c r="Y375" s="2194"/>
      <c r="Z375" s="2194"/>
      <c r="AA375" s="2194"/>
      <c r="AB375" s="2194"/>
      <c r="AC375" s="2194"/>
      <c r="AD375" s="2194"/>
      <c r="AE375" s="2194"/>
      <c r="AF375" s="2194"/>
      <c r="AG375" s="2194"/>
      <c r="AH375" s="2194">
        <v>1</v>
      </c>
      <c r="AI375" s="2194"/>
      <c r="AJ375" s="2194">
        <v>3</v>
      </c>
      <c r="AK375" s="2194"/>
      <c r="AL375" s="2194"/>
      <c r="AM375" s="2194"/>
      <c r="AN375" s="2194"/>
      <c r="AO375" s="2194"/>
      <c r="AP375" s="2069">
        <f>+VLOOKUP(A375&amp;ROUNDDOWN(D375/100000,0)*1,KAP_VYPOCET[],11,FALSE)</f>
        <v>0.97428958051420844</v>
      </c>
      <c r="AQ375" s="1830">
        <f t="shared" si="52"/>
        <v>4</v>
      </c>
      <c r="AR375" s="1821">
        <f t="shared" si="53"/>
        <v>0</v>
      </c>
      <c r="AS375" s="1945">
        <f>+IF(N375=1,1,0)*IF(VLOOKUP(I375,Tab_odbory,7,FALSE)=-1,VLOOKUP(K375,Tab_predmety[],4,FALSE),VLOOKUP(I375,Tab_odbory,7,FALSE))*IF(AP375&gt;=0.9,1,0)*(R375+T375+V375+X375+Z375+AB375+AD375+AF375+AH375+AJ375+AL375+AN375)*IF(L375&gt;0,0.5,1)</f>
        <v>0</v>
      </c>
      <c r="AT375" s="1945">
        <f>+IF(N375=1,1,0)*IF(VLOOKUP(I375,Tab_odbory,8,FALSE)=-1,VLOOKUP(K375,Tab_predmety[],5,FALSE),VLOOKUP(I375,Tab_odbory,8,FALSE))*IF(AP375&gt;=0.9,1,0)*AQ375</f>
        <v>0</v>
      </c>
      <c r="AU375" s="1819">
        <f t="shared" si="54"/>
        <v>4</v>
      </c>
      <c r="AV375" s="1819">
        <f>+IF(N375=1,1,0)*IF(O375=1,'T2-KO'!$E$34,IF(O375=3,9/M375,IF(O375=12,'T2-KO'!$E$37,'T2-KO'!$E$35)))</f>
        <v>2.25</v>
      </c>
      <c r="AW375" s="1819">
        <f>+IF(N375=1,1,0)*IF(O375=3,9/'T5b-studenti'!M375,IF(O375=2,'T2-KO'!$G$35,'T2-KO'!$G$34))</f>
        <v>2.25</v>
      </c>
      <c r="AX375" s="1819">
        <f>+IF(N375=1,1,0)*IF(O375=1,'T2-KO'!$G$34,IF(O375=3,9/M375,'T2-KO'!$G$35))</f>
        <v>2.25</v>
      </c>
      <c r="AY375" s="1819">
        <f t="shared" si="50"/>
        <v>5.39</v>
      </c>
      <c r="AZ375" s="1819">
        <f t="shared" si="55"/>
        <v>9</v>
      </c>
      <c r="BA375" s="1819">
        <f t="shared" si="56"/>
        <v>48.51</v>
      </c>
      <c r="BB375" s="1819">
        <f t="shared" si="57"/>
        <v>47.88639377537212</v>
      </c>
      <c r="BC375" s="1819">
        <f t="shared" si="58"/>
        <v>4</v>
      </c>
      <c r="BD375" s="1821">
        <f t="shared" si="59"/>
        <v>4</v>
      </c>
    </row>
    <row r="376" spans="1:56" x14ac:dyDescent="0.25">
      <c r="A376" s="2194">
        <v>711000000</v>
      </c>
      <c r="B376" s="2194">
        <v>711020000</v>
      </c>
      <c r="C376" s="2194">
        <v>4869</v>
      </c>
      <c r="D376" s="1819">
        <f t="shared" si="51"/>
        <v>1545900</v>
      </c>
      <c r="E376" s="2194">
        <v>1545900</v>
      </c>
      <c r="F376" s="2194" t="s">
        <v>154</v>
      </c>
      <c r="G376" s="2194" t="s">
        <v>1467</v>
      </c>
      <c r="H376" s="2194" t="s">
        <v>35</v>
      </c>
      <c r="I376" s="2194">
        <v>402023</v>
      </c>
      <c r="J376" s="2194"/>
      <c r="K376" s="2194">
        <v>0</v>
      </c>
      <c r="L376" s="2194"/>
      <c r="M376" s="2194">
        <v>4</v>
      </c>
      <c r="N376" s="2194">
        <v>1</v>
      </c>
      <c r="O376" s="2194">
        <v>3</v>
      </c>
      <c r="P376" s="2194">
        <v>19</v>
      </c>
      <c r="Q376" s="2194">
        <v>19</v>
      </c>
      <c r="R376" s="2194"/>
      <c r="S376" s="2194"/>
      <c r="T376" s="2194"/>
      <c r="U376" s="2194"/>
      <c r="V376" s="2194"/>
      <c r="W376" s="2194"/>
      <c r="X376" s="2194"/>
      <c r="Y376" s="2194"/>
      <c r="Z376" s="2194"/>
      <c r="AA376" s="2194"/>
      <c r="AB376" s="2194"/>
      <c r="AC376" s="2194"/>
      <c r="AD376" s="2194"/>
      <c r="AE376" s="2194"/>
      <c r="AF376" s="2194"/>
      <c r="AG376" s="2194"/>
      <c r="AH376" s="2194">
        <v>3</v>
      </c>
      <c r="AI376" s="2194"/>
      <c r="AJ376" s="2194">
        <v>3</v>
      </c>
      <c r="AK376" s="2194"/>
      <c r="AL376" s="2194">
        <v>3</v>
      </c>
      <c r="AM376" s="2194"/>
      <c r="AN376" s="2194"/>
      <c r="AO376" s="2194"/>
      <c r="AP376" s="2069">
        <f>+VLOOKUP(A376&amp;ROUNDDOWN(D376/100000,0)*1,KAP_VYPOCET[],11,FALSE)</f>
        <v>0.88888888888888884</v>
      </c>
      <c r="AQ376" s="1830">
        <f t="shared" si="52"/>
        <v>9</v>
      </c>
      <c r="AR376" s="1821">
        <f t="shared" si="53"/>
        <v>0</v>
      </c>
      <c r="AS376" s="1945">
        <f>+IF(N376=1,1,0)*IF(VLOOKUP(I376,Tab_odbory,7,FALSE)=-1,VLOOKUP(K376,Tab_predmety[],4,FALSE),VLOOKUP(I376,Tab_odbory,7,FALSE))*IF(AP376&gt;=0.9,1,0)*(R376+T376+V376+X376+Z376+AB376+AD376+AF376+AH376+AJ376+AL376+AN376)*IF(L376&gt;0,0.5,1)</f>
        <v>0</v>
      </c>
      <c r="AT376" s="1945">
        <f>+IF(N376=1,1,0)*IF(VLOOKUP(I376,Tab_odbory,8,FALSE)=-1,VLOOKUP(K376,Tab_predmety[],5,FALSE),VLOOKUP(I376,Tab_odbory,8,FALSE))*IF(AP376&gt;=0.9,1,0)*AQ376</f>
        <v>0</v>
      </c>
      <c r="AU376" s="1819">
        <f t="shared" si="54"/>
        <v>9</v>
      </c>
      <c r="AV376" s="1819">
        <f>+IF(N376=1,1,0)*IF(O376=1,'T2-KO'!$E$34,IF(O376=3,9/M376,IF(O376=12,'T2-KO'!$E$37,'T2-KO'!$E$35)))</f>
        <v>2.25</v>
      </c>
      <c r="AW376" s="1819">
        <f>+IF(N376=1,1,0)*IF(O376=3,9/'T5b-studenti'!M376,IF(O376=2,'T2-KO'!$G$35,'T2-KO'!$G$34))</f>
        <v>2.25</v>
      </c>
      <c r="AX376" s="1819">
        <f>+IF(N376=1,1,0)*IF(O376=1,'T2-KO'!$G$34,IF(O376=3,9/M376,'T2-KO'!$G$35))</f>
        <v>2.25</v>
      </c>
      <c r="AY376" s="1819">
        <f t="shared" si="50"/>
        <v>3.37</v>
      </c>
      <c r="AZ376" s="1819">
        <f t="shared" si="55"/>
        <v>20.25</v>
      </c>
      <c r="BA376" s="1819">
        <f t="shared" si="56"/>
        <v>68.242500000000007</v>
      </c>
      <c r="BB376" s="1819">
        <f t="shared" si="57"/>
        <v>64.451250000000002</v>
      </c>
      <c r="BC376" s="1819">
        <f t="shared" si="58"/>
        <v>9</v>
      </c>
      <c r="BD376" s="1821">
        <f t="shared" si="59"/>
        <v>9</v>
      </c>
    </row>
    <row r="377" spans="1:56" x14ac:dyDescent="0.25">
      <c r="A377" s="2194">
        <v>711000000</v>
      </c>
      <c r="B377" s="2194">
        <v>711050000</v>
      </c>
      <c r="C377" s="2194">
        <v>11339</v>
      </c>
      <c r="D377" s="1819">
        <f t="shared" si="51"/>
        <v>7561700</v>
      </c>
      <c r="E377" s="2194">
        <v>7561700</v>
      </c>
      <c r="F377" s="2194" t="s">
        <v>154</v>
      </c>
      <c r="G377" s="2194" t="s">
        <v>297</v>
      </c>
      <c r="H377" s="2194" t="s">
        <v>1092</v>
      </c>
      <c r="I377" s="2194">
        <v>301141</v>
      </c>
      <c r="J377" s="2194"/>
      <c r="K377" s="2194">
        <v>0</v>
      </c>
      <c r="L377" s="2194"/>
      <c r="M377" s="2194">
        <v>3</v>
      </c>
      <c r="N377" s="2194">
        <v>2</v>
      </c>
      <c r="O377" s="2194">
        <v>1</v>
      </c>
      <c r="P377" s="2194">
        <v>10</v>
      </c>
      <c r="Q377" s="2194">
        <v>10</v>
      </c>
      <c r="R377" s="2194"/>
      <c r="S377" s="2194"/>
      <c r="T377" s="2194"/>
      <c r="U377" s="2194"/>
      <c r="V377" s="2194"/>
      <c r="W377" s="2194"/>
      <c r="X377" s="2194"/>
      <c r="Y377" s="2194"/>
      <c r="Z377" s="2194"/>
      <c r="AA377" s="2194"/>
      <c r="AB377" s="2194"/>
      <c r="AC377" s="2194"/>
      <c r="AD377" s="2194"/>
      <c r="AE377" s="2194"/>
      <c r="AF377" s="2194">
        <v>1</v>
      </c>
      <c r="AG377" s="2194">
        <v>1</v>
      </c>
      <c r="AH377" s="2194">
        <v>2</v>
      </c>
      <c r="AI377" s="2194">
        <v>2</v>
      </c>
      <c r="AJ377" s="2194">
        <v>19</v>
      </c>
      <c r="AK377" s="2194">
        <v>19</v>
      </c>
      <c r="AL377" s="2194">
        <v>12</v>
      </c>
      <c r="AM377" s="2194">
        <v>12</v>
      </c>
      <c r="AN377" s="2194">
        <v>6</v>
      </c>
      <c r="AO377" s="2194">
        <v>6</v>
      </c>
      <c r="AP377" s="2069">
        <f>+VLOOKUP(A377&amp;ROUNDDOWN(D377/100000,0)*1,KAP_VYPOCET[],11,FALSE)</f>
        <v>0.89689922480620154</v>
      </c>
      <c r="AQ377" s="1830">
        <f t="shared" si="52"/>
        <v>0</v>
      </c>
      <c r="AR377" s="1821">
        <f t="shared" si="53"/>
        <v>0</v>
      </c>
      <c r="AS377" s="1945">
        <f>+IF(N377=1,1,0)*IF(VLOOKUP(I377,Tab_odbory,7,FALSE)=-1,VLOOKUP(K377,Tab_predmety[],4,FALSE),VLOOKUP(I377,Tab_odbory,7,FALSE))*IF(AP377&gt;=0.9,1,0)*(R377+T377+V377+X377+Z377+AB377+AD377+AF377+AH377+AJ377+AL377+AN377)*IF(L377&gt;0,0.5,1)</f>
        <v>0</v>
      </c>
      <c r="AT377" s="1945">
        <f>+IF(N377=1,1,0)*IF(VLOOKUP(I377,Tab_odbory,8,FALSE)=-1,VLOOKUP(K377,Tab_predmety[],5,FALSE),VLOOKUP(I377,Tab_odbory,8,FALSE))*IF(AP377&gt;=0.9,1,0)*AQ377</f>
        <v>0</v>
      </c>
      <c r="AU377" s="1819">
        <f t="shared" si="54"/>
        <v>0</v>
      </c>
      <c r="AV377" s="1819">
        <f>+IF(N377=1,1,0)*IF(O377=1,'T2-KO'!$E$34,IF(O377=3,9/M377,IF(O377=12,'T2-KO'!$E$37,'T2-KO'!$E$35)))</f>
        <v>0</v>
      </c>
      <c r="AW377" s="1819">
        <f>+IF(N377=1,1,0)*IF(O377=3,9/'T5b-studenti'!M377,IF(O377=2,'T2-KO'!$G$35,'T2-KO'!$G$34))</f>
        <v>0</v>
      </c>
      <c r="AX377" s="1819">
        <f>+IF(N377=1,1,0)*IF(O377=1,'T2-KO'!$G$34,IF(O377=3,9/M377,'T2-KO'!$G$35))</f>
        <v>0</v>
      </c>
      <c r="AY377" s="1819">
        <f t="shared" si="50"/>
        <v>1.58</v>
      </c>
      <c r="AZ377" s="1819">
        <f t="shared" si="55"/>
        <v>0</v>
      </c>
      <c r="BA377" s="1819">
        <f t="shared" si="56"/>
        <v>0</v>
      </c>
      <c r="BB377" s="1819">
        <f t="shared" si="57"/>
        <v>0</v>
      </c>
      <c r="BC377" s="1819">
        <f t="shared" si="58"/>
        <v>40</v>
      </c>
      <c r="BD377" s="1821">
        <f t="shared" si="59"/>
        <v>0</v>
      </c>
    </row>
    <row r="378" spans="1:56" x14ac:dyDescent="0.25">
      <c r="A378" s="2194">
        <v>711000000</v>
      </c>
      <c r="B378" s="2194">
        <v>711030000</v>
      </c>
      <c r="C378" s="2194">
        <v>4855</v>
      </c>
      <c r="D378" s="1819">
        <f t="shared" si="51"/>
        <v>6835700</v>
      </c>
      <c r="E378" s="2194">
        <v>6835700</v>
      </c>
      <c r="F378" s="2194" t="s">
        <v>154</v>
      </c>
      <c r="G378" s="2194" t="s">
        <v>931</v>
      </c>
      <c r="H378" s="2194" t="s">
        <v>246</v>
      </c>
      <c r="I378" s="2194">
        <v>304011</v>
      </c>
      <c r="J378" s="2194"/>
      <c r="K378" s="2194">
        <v>0</v>
      </c>
      <c r="L378" s="2194"/>
      <c r="M378" s="2194">
        <v>3</v>
      </c>
      <c r="N378" s="2194">
        <v>2</v>
      </c>
      <c r="O378" s="2194">
        <v>1</v>
      </c>
      <c r="P378" s="2194">
        <v>11</v>
      </c>
      <c r="Q378" s="2194">
        <v>11</v>
      </c>
      <c r="R378" s="2194"/>
      <c r="S378" s="2194"/>
      <c r="T378" s="2194"/>
      <c r="U378" s="2194"/>
      <c r="V378" s="2194"/>
      <c r="W378" s="2194"/>
      <c r="X378" s="2194"/>
      <c r="Y378" s="2194"/>
      <c r="Z378" s="2194"/>
      <c r="AA378" s="2194"/>
      <c r="AB378" s="2194"/>
      <c r="AC378" s="2194"/>
      <c r="AD378" s="2194"/>
      <c r="AE378" s="2194"/>
      <c r="AF378" s="2194">
        <v>7</v>
      </c>
      <c r="AG378" s="2194">
        <v>7</v>
      </c>
      <c r="AH378" s="2194">
        <v>11</v>
      </c>
      <c r="AI378" s="2194">
        <v>11</v>
      </c>
      <c r="AJ378" s="2194">
        <v>21</v>
      </c>
      <c r="AK378" s="2194">
        <v>21</v>
      </c>
      <c r="AL378" s="2194">
        <v>33</v>
      </c>
      <c r="AM378" s="2194">
        <v>33</v>
      </c>
      <c r="AN378" s="2194">
        <v>64</v>
      </c>
      <c r="AO378" s="2194">
        <v>64</v>
      </c>
      <c r="AP378" s="2069">
        <f>+VLOOKUP(A378&amp;ROUNDDOWN(D378/100000,0)*1,KAP_VYPOCET[],11,FALSE)</f>
        <v>0.78987341772151898</v>
      </c>
      <c r="AQ378" s="1830">
        <f t="shared" si="52"/>
        <v>0</v>
      </c>
      <c r="AR378" s="1821">
        <f t="shared" si="53"/>
        <v>0</v>
      </c>
      <c r="AS378" s="1945">
        <f>+IF(N378=1,1,0)*IF(VLOOKUP(I378,Tab_odbory,7,FALSE)=-1,VLOOKUP(K378,Tab_predmety[],4,FALSE),VLOOKUP(I378,Tab_odbory,7,FALSE))*IF(AP378&gt;=0.9,1,0)*(R378+T378+V378+X378+Z378+AB378+AD378+AF378+AH378+AJ378+AL378+AN378)*IF(L378&gt;0,0.5,1)</f>
        <v>0</v>
      </c>
      <c r="AT378" s="1945">
        <f>+IF(N378=1,1,0)*IF(VLOOKUP(I378,Tab_odbory,8,FALSE)=-1,VLOOKUP(K378,Tab_predmety[],5,FALSE),VLOOKUP(I378,Tab_odbory,8,FALSE))*IF(AP378&gt;=0.9,1,0)*AQ378</f>
        <v>0</v>
      </c>
      <c r="AU378" s="1819">
        <f t="shared" si="54"/>
        <v>0</v>
      </c>
      <c r="AV378" s="1819">
        <f>+IF(N378=1,1,0)*IF(O378=1,'T2-KO'!$E$34,IF(O378=3,9/M378,IF(O378=12,'T2-KO'!$E$37,'T2-KO'!$E$35)))</f>
        <v>0</v>
      </c>
      <c r="AW378" s="1819">
        <f>+IF(N378=1,1,0)*IF(O378=3,9/'T5b-studenti'!M378,IF(O378=2,'T2-KO'!$G$35,'T2-KO'!$G$34))</f>
        <v>0</v>
      </c>
      <c r="AX378" s="1819">
        <f>+IF(N378=1,1,0)*IF(O378=1,'T2-KO'!$G$34,IF(O378=3,9/M378,'T2-KO'!$G$35))</f>
        <v>0</v>
      </c>
      <c r="AY378" s="1819">
        <f t="shared" si="50"/>
        <v>1</v>
      </c>
      <c r="AZ378" s="1819">
        <f t="shared" si="55"/>
        <v>0</v>
      </c>
      <c r="BA378" s="1819">
        <f t="shared" si="56"/>
        <v>0</v>
      </c>
      <c r="BB378" s="1819">
        <f t="shared" si="57"/>
        <v>0</v>
      </c>
      <c r="BC378" s="1819">
        <f t="shared" si="58"/>
        <v>136</v>
      </c>
      <c r="BD378" s="1821">
        <f t="shared" si="59"/>
        <v>0</v>
      </c>
    </row>
    <row r="379" spans="1:56" x14ac:dyDescent="0.25">
      <c r="A379" s="2194">
        <v>711000000</v>
      </c>
      <c r="B379" s="2194">
        <v>711020000</v>
      </c>
      <c r="C379" s="2194">
        <v>12269</v>
      </c>
      <c r="D379" s="1819">
        <f t="shared" si="51"/>
        <v>1122903</v>
      </c>
      <c r="E379" s="2194">
        <v>1122903</v>
      </c>
      <c r="F379" s="2194" t="s">
        <v>154</v>
      </c>
      <c r="G379" s="2194" t="s">
        <v>1467</v>
      </c>
      <c r="H379" s="2194" t="s">
        <v>1373</v>
      </c>
      <c r="I379" s="2194">
        <v>401033</v>
      </c>
      <c r="J379" s="2194"/>
      <c r="K379" s="2194">
        <v>0</v>
      </c>
      <c r="L379" s="2194"/>
      <c r="M379" s="2194">
        <v>4</v>
      </c>
      <c r="N379" s="2194">
        <v>1</v>
      </c>
      <c r="O379" s="2194">
        <v>3</v>
      </c>
      <c r="P379" s="2194">
        <v>19</v>
      </c>
      <c r="Q379" s="2194">
        <v>19</v>
      </c>
      <c r="R379" s="2194"/>
      <c r="S379" s="2194"/>
      <c r="T379" s="2194"/>
      <c r="U379" s="2194"/>
      <c r="V379" s="2194"/>
      <c r="W379" s="2194"/>
      <c r="X379" s="2194"/>
      <c r="Y379" s="2194"/>
      <c r="Z379" s="2194"/>
      <c r="AA379" s="2194"/>
      <c r="AB379" s="2194">
        <v>1</v>
      </c>
      <c r="AC379" s="2194"/>
      <c r="AD379" s="2194">
        <v>3</v>
      </c>
      <c r="AE379" s="2194"/>
      <c r="AF379" s="2194"/>
      <c r="AG379" s="2194"/>
      <c r="AH379" s="2194">
        <v>5</v>
      </c>
      <c r="AI379" s="2194"/>
      <c r="AJ379" s="2194"/>
      <c r="AK379" s="2194"/>
      <c r="AL379" s="2194">
        <v>5</v>
      </c>
      <c r="AM379" s="2194"/>
      <c r="AN379" s="2194">
        <v>4</v>
      </c>
      <c r="AO379" s="2194"/>
      <c r="AP379" s="2069">
        <f>+VLOOKUP(A379&amp;ROUNDDOWN(D379/100000,0)*1,KAP_VYPOCET[],11,FALSE)</f>
        <v>0.96296296296296302</v>
      </c>
      <c r="AQ379" s="1830">
        <f t="shared" si="52"/>
        <v>18</v>
      </c>
      <c r="AR379" s="1821">
        <f t="shared" si="53"/>
        <v>0</v>
      </c>
      <c r="AS379" s="1945">
        <f>+IF(N379=1,1,0)*IF(VLOOKUP(I379,Tab_odbory,7,FALSE)=-1,VLOOKUP(K379,Tab_predmety[],4,FALSE),VLOOKUP(I379,Tab_odbory,7,FALSE))*IF(AP379&gt;=0.9,1,0)*(R379+T379+V379+X379+Z379+AB379+AD379+AF379+AH379+AJ379+AL379+AN379)*IF(L379&gt;0,0.5,1)</f>
        <v>0</v>
      </c>
      <c r="AT379" s="1945">
        <f>+IF(N379=1,1,0)*IF(VLOOKUP(I379,Tab_odbory,8,FALSE)=-1,VLOOKUP(K379,Tab_predmety[],5,FALSE),VLOOKUP(I379,Tab_odbory,8,FALSE))*IF(AP379&gt;=0.9,1,0)*AQ379</f>
        <v>18</v>
      </c>
      <c r="AU379" s="1819">
        <f t="shared" si="54"/>
        <v>18</v>
      </c>
      <c r="AV379" s="1819">
        <f>+IF(N379=1,1,0)*IF(O379=1,'T2-KO'!$E$34,IF(O379=3,9/M379,IF(O379=12,'T2-KO'!$E$37,'T2-KO'!$E$35)))</f>
        <v>2.25</v>
      </c>
      <c r="AW379" s="1819">
        <f>+IF(N379=1,1,0)*IF(O379=3,9/'T5b-studenti'!M379,IF(O379=2,'T2-KO'!$G$35,'T2-KO'!$G$34))</f>
        <v>2.25</v>
      </c>
      <c r="AX379" s="1819">
        <f>+IF(N379=1,1,0)*IF(O379=1,'T2-KO'!$G$34,IF(O379=3,9/M379,'T2-KO'!$G$35))</f>
        <v>2.25</v>
      </c>
      <c r="AY379" s="1819">
        <f t="shared" si="50"/>
        <v>3.37</v>
      </c>
      <c r="AZ379" s="1819">
        <f t="shared" si="55"/>
        <v>40.5</v>
      </c>
      <c r="BA379" s="1819">
        <f t="shared" si="56"/>
        <v>136.48500000000001</v>
      </c>
      <c r="BB379" s="1819">
        <f t="shared" si="57"/>
        <v>133.95750000000001</v>
      </c>
      <c r="BC379" s="1819">
        <f t="shared" si="58"/>
        <v>18</v>
      </c>
      <c r="BD379" s="1821">
        <f t="shared" si="59"/>
        <v>18</v>
      </c>
    </row>
    <row r="380" spans="1:56" x14ac:dyDescent="0.25">
      <c r="A380" s="2194">
        <v>711000000</v>
      </c>
      <c r="B380" s="2194">
        <v>711020000</v>
      </c>
      <c r="C380" s="2194">
        <v>17454</v>
      </c>
      <c r="D380" s="1819">
        <f t="shared" si="51"/>
        <v>1160715</v>
      </c>
      <c r="E380" s="2194">
        <v>1160715</v>
      </c>
      <c r="F380" s="2194" t="s">
        <v>154</v>
      </c>
      <c r="G380" s="2194" t="s">
        <v>1467</v>
      </c>
      <c r="H380" s="2194" t="s">
        <v>1359</v>
      </c>
      <c r="I380" s="2194">
        <v>401011</v>
      </c>
      <c r="J380" s="2194">
        <v>402011</v>
      </c>
      <c r="K380" s="2194">
        <v>0</v>
      </c>
      <c r="L380" s="2194"/>
      <c r="M380" s="2194">
        <v>3</v>
      </c>
      <c r="N380" s="2194">
        <v>1</v>
      </c>
      <c r="O380" s="2194">
        <v>1</v>
      </c>
      <c r="P380" s="2194">
        <v>4</v>
      </c>
      <c r="Q380" s="2194">
        <v>4</v>
      </c>
      <c r="R380" s="2194"/>
      <c r="S380" s="2194"/>
      <c r="T380" s="2194"/>
      <c r="U380" s="2194"/>
      <c r="V380" s="2194"/>
      <c r="W380" s="2194"/>
      <c r="X380" s="2194"/>
      <c r="Y380" s="2194"/>
      <c r="Z380" s="2194"/>
      <c r="AA380" s="2194"/>
      <c r="AB380" s="2194"/>
      <c r="AC380" s="2194"/>
      <c r="AD380" s="2194"/>
      <c r="AE380" s="2194"/>
      <c r="AF380" s="2194"/>
      <c r="AG380" s="2194"/>
      <c r="AH380" s="2194">
        <v>1</v>
      </c>
      <c r="AI380" s="2194">
        <v>1</v>
      </c>
      <c r="AJ380" s="2194"/>
      <c r="AK380" s="2194"/>
      <c r="AL380" s="2194">
        <v>2</v>
      </c>
      <c r="AM380" s="2194"/>
      <c r="AN380" s="2194">
        <v>2</v>
      </c>
      <c r="AO380" s="2194"/>
      <c r="AP380" s="2069">
        <f>+VLOOKUP(A380&amp;ROUNDDOWN(D380/100000,0)*1,KAP_VYPOCET[],11,FALSE)</f>
        <v>0.96296296296296302</v>
      </c>
      <c r="AQ380" s="1830">
        <f t="shared" si="52"/>
        <v>4</v>
      </c>
      <c r="AR380" s="1821">
        <f t="shared" si="53"/>
        <v>5</v>
      </c>
      <c r="AS380" s="1945">
        <f>+IF(N380=1,1,0)*IF(VLOOKUP(I380,Tab_odbory,7,FALSE)=-1,VLOOKUP(K380,Tab_predmety[],4,FALSE),VLOOKUP(I380,Tab_odbory,7,FALSE))*IF(AP380&gt;=0.9,1,0)*(R380+T380+V380+X380+Z380+AB380+AD380+AF380+AH380+AJ380+AL380+AN380)*IF(L380&gt;0,0.5,1)</f>
        <v>5</v>
      </c>
      <c r="AT380" s="1945">
        <f>+IF(N380=1,1,0)*IF(VLOOKUP(I380,Tab_odbory,8,FALSE)=-1,VLOOKUP(K380,Tab_predmety[],5,FALSE),VLOOKUP(I380,Tab_odbory,8,FALSE))*IF(AP380&gt;=0.9,1,0)*AQ380</f>
        <v>4</v>
      </c>
      <c r="AU380" s="1819">
        <f t="shared" si="54"/>
        <v>4</v>
      </c>
      <c r="AV380" s="1819">
        <f>+IF(N380=1,1,0)*IF(O380=1,'T2-KO'!$E$34,IF(O380=3,9/M380,IF(O380=12,'T2-KO'!$E$37,'T2-KO'!$E$35)))</f>
        <v>0.7</v>
      </c>
      <c r="AW380" s="1819">
        <f>+IF(N380=1,1,0)*IF(O380=3,9/'T5b-studenti'!M380,IF(O380=2,'T2-KO'!$G$35,'T2-KO'!$G$34))</f>
        <v>1</v>
      </c>
      <c r="AX380" s="1819">
        <f>+IF(N380=1,1,0)*IF(O380=1,'T2-KO'!$G$34,IF(O380=3,9/M380,'T2-KO'!$G$35))</f>
        <v>1</v>
      </c>
      <c r="AY380" s="1819">
        <f t="shared" si="50"/>
        <v>2.34</v>
      </c>
      <c r="AZ380" s="1819">
        <f t="shared" si="55"/>
        <v>3.4</v>
      </c>
      <c r="BA380" s="1819">
        <f t="shared" si="56"/>
        <v>7.9559999999999995</v>
      </c>
      <c r="BB380" s="1819">
        <f t="shared" si="57"/>
        <v>7.8086666666666664</v>
      </c>
      <c r="BC380" s="1819">
        <f t="shared" si="58"/>
        <v>5</v>
      </c>
      <c r="BD380" s="1821">
        <f t="shared" si="59"/>
        <v>0</v>
      </c>
    </row>
    <row r="381" spans="1:56" x14ac:dyDescent="0.25">
      <c r="A381" s="2194">
        <v>711000000</v>
      </c>
      <c r="B381" s="2194">
        <v>711020000</v>
      </c>
      <c r="C381" s="2194">
        <v>4841</v>
      </c>
      <c r="D381" s="1819">
        <f t="shared" si="51"/>
        <v>1117900</v>
      </c>
      <c r="E381" s="2194">
        <v>1117900</v>
      </c>
      <c r="F381" s="2194" t="s">
        <v>154</v>
      </c>
      <c r="G381" s="2194" t="s">
        <v>1467</v>
      </c>
      <c r="H381" s="2194" t="s">
        <v>969</v>
      </c>
      <c r="I381" s="2194">
        <v>901083</v>
      </c>
      <c r="J381" s="2194"/>
      <c r="K381" s="2194">
        <v>0</v>
      </c>
      <c r="L381" s="2194"/>
      <c r="M381" s="2194">
        <v>4</v>
      </c>
      <c r="N381" s="2194">
        <v>1</v>
      </c>
      <c r="O381" s="2194">
        <v>3</v>
      </c>
      <c r="P381" s="2194">
        <v>20</v>
      </c>
      <c r="Q381" s="2194">
        <v>20</v>
      </c>
      <c r="R381" s="2194"/>
      <c r="S381" s="2194"/>
      <c r="T381" s="2194"/>
      <c r="U381" s="2194"/>
      <c r="V381" s="2194"/>
      <c r="W381" s="2194"/>
      <c r="X381" s="2194"/>
      <c r="Y381" s="2194"/>
      <c r="Z381" s="2194"/>
      <c r="AA381" s="2194"/>
      <c r="AB381" s="2194"/>
      <c r="AC381" s="2194"/>
      <c r="AD381" s="2194"/>
      <c r="AE381" s="2194"/>
      <c r="AF381" s="2194"/>
      <c r="AG381" s="2194"/>
      <c r="AH381" s="2194">
        <v>1</v>
      </c>
      <c r="AI381" s="2194"/>
      <c r="AJ381" s="2194">
        <v>1</v>
      </c>
      <c r="AK381" s="2194"/>
      <c r="AL381" s="2194">
        <v>1</v>
      </c>
      <c r="AM381" s="2194"/>
      <c r="AN381" s="2194">
        <v>1</v>
      </c>
      <c r="AO381" s="2194"/>
      <c r="AP381" s="2069">
        <f>+VLOOKUP(A381&amp;ROUNDDOWN(D381/100000,0)*1,KAP_VYPOCET[],11,FALSE)</f>
        <v>0.96296296296296302</v>
      </c>
      <c r="AQ381" s="1830">
        <f t="shared" si="52"/>
        <v>4</v>
      </c>
      <c r="AR381" s="1821">
        <f t="shared" si="53"/>
        <v>0</v>
      </c>
      <c r="AS381" s="1945">
        <f>+IF(N381=1,1,0)*IF(VLOOKUP(I381,Tab_odbory,7,FALSE)=-1,VLOOKUP(K381,Tab_predmety[],4,FALSE),VLOOKUP(I381,Tab_odbory,7,FALSE))*IF(AP381&gt;=0.9,1,0)*(R381+T381+V381+X381+Z381+AB381+AD381+AF381+AH381+AJ381+AL381+AN381)*IF(L381&gt;0,0.5,1)</f>
        <v>0</v>
      </c>
      <c r="AT381" s="1945">
        <f>+IF(N381=1,1,0)*IF(VLOOKUP(I381,Tab_odbory,8,FALSE)=-1,VLOOKUP(K381,Tab_predmety[],5,FALSE),VLOOKUP(I381,Tab_odbory,8,FALSE))*IF(AP381&gt;=0.9,1,0)*AQ381</f>
        <v>4</v>
      </c>
      <c r="AU381" s="1819">
        <f t="shared" si="54"/>
        <v>4</v>
      </c>
      <c r="AV381" s="1819">
        <f>+IF(N381=1,1,0)*IF(O381=1,'T2-KO'!$E$34,IF(O381=3,9/M381,IF(O381=12,'T2-KO'!$E$37,'T2-KO'!$E$35)))</f>
        <v>2.25</v>
      </c>
      <c r="AW381" s="1819">
        <f>+IF(N381=1,1,0)*IF(O381=3,9/'T5b-studenti'!M381,IF(O381=2,'T2-KO'!$G$35,'T2-KO'!$G$34))</f>
        <v>2.25</v>
      </c>
      <c r="AX381" s="1819">
        <f>+IF(N381=1,1,0)*IF(O381=1,'T2-KO'!$G$34,IF(O381=3,9/M381,'T2-KO'!$G$35))</f>
        <v>2.25</v>
      </c>
      <c r="AY381" s="1819">
        <f t="shared" si="50"/>
        <v>1.74</v>
      </c>
      <c r="AZ381" s="1819">
        <f t="shared" si="55"/>
        <v>9</v>
      </c>
      <c r="BA381" s="1819">
        <f t="shared" si="56"/>
        <v>15.66</v>
      </c>
      <c r="BB381" s="1819">
        <f t="shared" si="57"/>
        <v>15.370000000000001</v>
      </c>
      <c r="BC381" s="1819">
        <f t="shared" si="58"/>
        <v>4</v>
      </c>
      <c r="BD381" s="1821">
        <f t="shared" si="59"/>
        <v>4</v>
      </c>
    </row>
    <row r="382" spans="1:56" x14ac:dyDescent="0.25">
      <c r="A382" s="2194">
        <v>711000000</v>
      </c>
      <c r="B382" s="2194">
        <v>711020000</v>
      </c>
      <c r="C382" s="2194">
        <v>11608</v>
      </c>
      <c r="D382" s="1819">
        <f t="shared" si="51"/>
        <v>1114900</v>
      </c>
      <c r="E382" s="2194">
        <v>1114900</v>
      </c>
      <c r="F382" s="2194" t="s">
        <v>154</v>
      </c>
      <c r="G382" s="2194" t="s">
        <v>1467</v>
      </c>
      <c r="H382" s="2194" t="s">
        <v>716</v>
      </c>
      <c r="I382" s="2194">
        <v>901093</v>
      </c>
      <c r="J382" s="2194"/>
      <c r="K382" s="2194">
        <v>0</v>
      </c>
      <c r="L382" s="2194"/>
      <c r="M382" s="2194">
        <v>4</v>
      </c>
      <c r="N382" s="2194">
        <v>1</v>
      </c>
      <c r="O382" s="2194">
        <v>3</v>
      </c>
      <c r="P382" s="2194">
        <v>19</v>
      </c>
      <c r="Q382" s="2194">
        <v>19</v>
      </c>
      <c r="R382" s="2194"/>
      <c r="S382" s="2194"/>
      <c r="T382" s="2194"/>
      <c r="U382" s="2194"/>
      <c r="V382" s="2194"/>
      <c r="W382" s="2194"/>
      <c r="X382" s="2194"/>
      <c r="Y382" s="2194"/>
      <c r="Z382" s="2194"/>
      <c r="AA382" s="2194"/>
      <c r="AB382" s="2194"/>
      <c r="AC382" s="2194"/>
      <c r="AD382" s="2194"/>
      <c r="AE382" s="2194"/>
      <c r="AF382" s="2194"/>
      <c r="AG382" s="2194"/>
      <c r="AH382" s="2194">
        <v>1</v>
      </c>
      <c r="AI382" s="2194"/>
      <c r="AJ382" s="2194">
        <v>2</v>
      </c>
      <c r="AK382" s="2194"/>
      <c r="AL382" s="2194">
        <v>2</v>
      </c>
      <c r="AM382" s="2194"/>
      <c r="AN382" s="2194"/>
      <c r="AO382" s="2194"/>
      <c r="AP382" s="2069">
        <f>+VLOOKUP(A382&amp;ROUNDDOWN(D382/100000,0)*1,KAP_VYPOCET[],11,FALSE)</f>
        <v>0.96296296296296302</v>
      </c>
      <c r="AQ382" s="1830">
        <f t="shared" si="52"/>
        <v>5</v>
      </c>
      <c r="AR382" s="1821">
        <f t="shared" si="53"/>
        <v>0</v>
      </c>
      <c r="AS382" s="1945">
        <f>+IF(N382=1,1,0)*IF(VLOOKUP(I382,Tab_odbory,7,FALSE)=-1,VLOOKUP(K382,Tab_predmety[],4,FALSE),VLOOKUP(I382,Tab_odbory,7,FALSE))*IF(AP382&gt;=0.9,1,0)*(R382+T382+V382+X382+Z382+AB382+AD382+AF382+AH382+AJ382+AL382+AN382)*IF(L382&gt;0,0.5,1)</f>
        <v>0</v>
      </c>
      <c r="AT382" s="1945">
        <f>+IF(N382=1,1,0)*IF(VLOOKUP(I382,Tab_odbory,8,FALSE)=-1,VLOOKUP(K382,Tab_predmety[],5,FALSE),VLOOKUP(I382,Tab_odbory,8,FALSE))*IF(AP382&gt;=0.9,1,0)*AQ382</f>
        <v>5</v>
      </c>
      <c r="AU382" s="1819">
        <f t="shared" si="54"/>
        <v>5</v>
      </c>
      <c r="AV382" s="1819">
        <f>+IF(N382=1,1,0)*IF(O382=1,'T2-KO'!$E$34,IF(O382=3,9/M382,IF(O382=12,'T2-KO'!$E$37,'T2-KO'!$E$35)))</f>
        <v>2.25</v>
      </c>
      <c r="AW382" s="1819">
        <f>+IF(N382=1,1,0)*IF(O382=3,9/'T5b-studenti'!M382,IF(O382=2,'T2-KO'!$G$35,'T2-KO'!$G$34))</f>
        <v>2.25</v>
      </c>
      <c r="AX382" s="1819">
        <f>+IF(N382=1,1,0)*IF(O382=1,'T2-KO'!$G$34,IF(O382=3,9/M382,'T2-KO'!$G$35))</f>
        <v>2.25</v>
      </c>
      <c r="AY382" s="1819">
        <f t="shared" si="50"/>
        <v>3.37</v>
      </c>
      <c r="AZ382" s="1819">
        <f t="shared" si="55"/>
        <v>11.25</v>
      </c>
      <c r="BA382" s="1819">
        <f t="shared" si="56"/>
        <v>37.912500000000001</v>
      </c>
      <c r="BB382" s="1819">
        <f t="shared" si="57"/>
        <v>37.210416666666667</v>
      </c>
      <c r="BC382" s="1819">
        <f t="shared" si="58"/>
        <v>5</v>
      </c>
      <c r="BD382" s="1821">
        <f t="shared" si="59"/>
        <v>5</v>
      </c>
    </row>
    <row r="383" spans="1:56" x14ac:dyDescent="0.25">
      <c r="A383" s="2194">
        <v>711000000</v>
      </c>
      <c r="B383" s="2194">
        <v>711020000</v>
      </c>
      <c r="C383" s="2194">
        <v>12255</v>
      </c>
      <c r="D383" s="1819">
        <f t="shared" si="51"/>
        <v>1124900</v>
      </c>
      <c r="E383" s="2194">
        <v>1124900</v>
      </c>
      <c r="F383" s="2194" t="s">
        <v>154</v>
      </c>
      <c r="G383" s="2194" t="s">
        <v>1467</v>
      </c>
      <c r="H383" s="2194" t="s">
        <v>958</v>
      </c>
      <c r="I383" s="2194">
        <v>401053</v>
      </c>
      <c r="J383" s="2194"/>
      <c r="K383" s="2194">
        <v>0</v>
      </c>
      <c r="L383" s="2194"/>
      <c r="M383" s="2194">
        <v>4</v>
      </c>
      <c r="N383" s="2194">
        <v>1</v>
      </c>
      <c r="O383" s="2194">
        <v>3</v>
      </c>
      <c r="P383" s="2194">
        <v>19</v>
      </c>
      <c r="Q383" s="2194">
        <v>19</v>
      </c>
      <c r="R383" s="2194"/>
      <c r="S383" s="2194"/>
      <c r="T383" s="2194"/>
      <c r="U383" s="2194"/>
      <c r="V383" s="2194"/>
      <c r="W383" s="2194"/>
      <c r="X383" s="2194"/>
      <c r="Y383" s="2194"/>
      <c r="Z383" s="2194"/>
      <c r="AA383" s="2194"/>
      <c r="AB383" s="2194"/>
      <c r="AC383" s="2194"/>
      <c r="AD383" s="2194"/>
      <c r="AE383" s="2194"/>
      <c r="AF383" s="2194"/>
      <c r="AG383" s="2194"/>
      <c r="AH383" s="2194">
        <v>1</v>
      </c>
      <c r="AI383" s="2194"/>
      <c r="AJ383" s="2194">
        <v>1</v>
      </c>
      <c r="AK383" s="2194"/>
      <c r="AL383" s="2194"/>
      <c r="AM383" s="2194"/>
      <c r="AN383" s="2194"/>
      <c r="AO383" s="2194"/>
      <c r="AP383" s="2069">
        <f>+VLOOKUP(A383&amp;ROUNDDOWN(D383/100000,0)*1,KAP_VYPOCET[],11,FALSE)</f>
        <v>0.96296296296296302</v>
      </c>
      <c r="AQ383" s="1830">
        <f t="shared" si="52"/>
        <v>2</v>
      </c>
      <c r="AR383" s="1821">
        <f t="shared" si="53"/>
        <v>0</v>
      </c>
      <c r="AS383" s="1945">
        <f>+IF(N383=1,1,0)*IF(VLOOKUP(I383,Tab_odbory,7,FALSE)=-1,VLOOKUP(K383,Tab_predmety[],4,FALSE),VLOOKUP(I383,Tab_odbory,7,FALSE))*IF(AP383&gt;=0.9,1,0)*(R383+T383+V383+X383+Z383+AB383+AD383+AF383+AH383+AJ383+AL383+AN383)*IF(L383&gt;0,0.5,1)</f>
        <v>0</v>
      </c>
      <c r="AT383" s="1945">
        <f>+IF(N383=1,1,0)*IF(VLOOKUP(I383,Tab_odbory,8,FALSE)=-1,VLOOKUP(K383,Tab_predmety[],5,FALSE),VLOOKUP(I383,Tab_odbory,8,FALSE))*IF(AP383&gt;=0.9,1,0)*AQ383</f>
        <v>2</v>
      </c>
      <c r="AU383" s="1819">
        <f t="shared" si="54"/>
        <v>2</v>
      </c>
      <c r="AV383" s="1819">
        <f>+IF(N383=1,1,0)*IF(O383=1,'T2-KO'!$E$34,IF(O383=3,9/M383,IF(O383=12,'T2-KO'!$E$37,'T2-KO'!$E$35)))</f>
        <v>2.25</v>
      </c>
      <c r="AW383" s="1819">
        <f>+IF(N383=1,1,0)*IF(O383=3,9/'T5b-studenti'!M383,IF(O383=2,'T2-KO'!$G$35,'T2-KO'!$G$34))</f>
        <v>2.25</v>
      </c>
      <c r="AX383" s="1819">
        <f>+IF(N383=1,1,0)*IF(O383=1,'T2-KO'!$G$34,IF(O383=3,9/M383,'T2-KO'!$G$35))</f>
        <v>2.25</v>
      </c>
      <c r="AY383" s="1819">
        <f t="shared" si="50"/>
        <v>3.37</v>
      </c>
      <c r="AZ383" s="1819">
        <f t="shared" si="55"/>
        <v>4.5</v>
      </c>
      <c r="BA383" s="1819">
        <f t="shared" si="56"/>
        <v>15.165000000000001</v>
      </c>
      <c r="BB383" s="1819">
        <f t="shared" si="57"/>
        <v>14.884166666666667</v>
      </c>
      <c r="BC383" s="1819">
        <f t="shared" si="58"/>
        <v>2</v>
      </c>
      <c r="BD383" s="1821">
        <f t="shared" si="59"/>
        <v>2</v>
      </c>
    </row>
    <row r="384" spans="1:56" x14ac:dyDescent="0.25">
      <c r="A384" s="2194">
        <v>711000000</v>
      </c>
      <c r="B384" s="2194">
        <v>711020000</v>
      </c>
      <c r="C384" s="2194">
        <v>12272</v>
      </c>
      <c r="D384" s="1819">
        <f t="shared" si="51"/>
        <v>1401900</v>
      </c>
      <c r="E384" s="2194">
        <v>1401900</v>
      </c>
      <c r="F384" s="2194" t="s">
        <v>154</v>
      </c>
      <c r="G384" s="2194" t="s">
        <v>1467</v>
      </c>
      <c r="H384" s="2194" t="s">
        <v>731</v>
      </c>
      <c r="I384" s="2194">
        <v>401153</v>
      </c>
      <c r="J384" s="2194"/>
      <c r="K384" s="2194">
        <v>0</v>
      </c>
      <c r="L384" s="2194"/>
      <c r="M384" s="2194">
        <v>4</v>
      </c>
      <c r="N384" s="2194">
        <v>1</v>
      </c>
      <c r="O384" s="2194">
        <v>3</v>
      </c>
      <c r="P384" s="2194">
        <v>19</v>
      </c>
      <c r="Q384" s="2194">
        <v>19</v>
      </c>
      <c r="R384" s="2194"/>
      <c r="S384" s="2194"/>
      <c r="T384" s="2194"/>
      <c r="U384" s="2194"/>
      <c r="V384" s="2194"/>
      <c r="W384" s="2194"/>
      <c r="X384" s="2194"/>
      <c r="Y384" s="2194"/>
      <c r="Z384" s="2194"/>
      <c r="AA384" s="2194"/>
      <c r="AB384" s="2194"/>
      <c r="AC384" s="2194"/>
      <c r="AD384" s="2194"/>
      <c r="AE384" s="2194"/>
      <c r="AF384" s="2194"/>
      <c r="AG384" s="2194"/>
      <c r="AH384" s="2194">
        <v>2</v>
      </c>
      <c r="AI384" s="2194"/>
      <c r="AJ384" s="2194">
        <v>2</v>
      </c>
      <c r="AK384" s="2194"/>
      <c r="AL384" s="2194"/>
      <c r="AM384" s="2194"/>
      <c r="AN384" s="2194">
        <v>2</v>
      </c>
      <c r="AO384" s="2194"/>
      <c r="AP384" s="2069">
        <f>+VLOOKUP(A384&amp;ROUNDDOWN(D384/100000,0)*1,KAP_VYPOCET[],11,FALSE)</f>
        <v>0.88235294117647056</v>
      </c>
      <c r="AQ384" s="1830">
        <f t="shared" si="52"/>
        <v>6</v>
      </c>
      <c r="AR384" s="1821">
        <f t="shared" si="53"/>
        <v>0</v>
      </c>
      <c r="AS384" s="1945">
        <f>+IF(N384=1,1,0)*IF(VLOOKUP(I384,Tab_odbory,7,FALSE)=-1,VLOOKUP(K384,Tab_predmety[],4,FALSE),VLOOKUP(I384,Tab_odbory,7,FALSE))*IF(AP384&gt;=0.9,1,0)*(R384+T384+V384+X384+Z384+AB384+AD384+AF384+AH384+AJ384+AL384+AN384)*IF(L384&gt;0,0.5,1)</f>
        <v>0</v>
      </c>
      <c r="AT384" s="1945">
        <f>+IF(N384=1,1,0)*IF(VLOOKUP(I384,Tab_odbory,8,FALSE)=-1,VLOOKUP(K384,Tab_predmety[],5,FALSE),VLOOKUP(I384,Tab_odbory,8,FALSE))*IF(AP384&gt;=0.9,1,0)*AQ384</f>
        <v>0</v>
      </c>
      <c r="AU384" s="1819">
        <f t="shared" si="54"/>
        <v>6</v>
      </c>
      <c r="AV384" s="1819">
        <f>+IF(N384=1,1,0)*IF(O384=1,'T2-KO'!$E$34,IF(O384=3,9/M384,IF(O384=12,'T2-KO'!$E$37,'T2-KO'!$E$35)))</f>
        <v>2.25</v>
      </c>
      <c r="AW384" s="1819">
        <f>+IF(N384=1,1,0)*IF(O384=3,9/'T5b-studenti'!M384,IF(O384=2,'T2-KO'!$G$35,'T2-KO'!$G$34))</f>
        <v>2.25</v>
      </c>
      <c r="AX384" s="1819">
        <f>+IF(N384=1,1,0)*IF(O384=1,'T2-KO'!$G$34,IF(O384=3,9/M384,'T2-KO'!$G$35))</f>
        <v>2.25</v>
      </c>
      <c r="AY384" s="1819">
        <f t="shared" si="50"/>
        <v>3.37</v>
      </c>
      <c r="AZ384" s="1819">
        <f t="shared" si="55"/>
        <v>13.5</v>
      </c>
      <c r="BA384" s="1819">
        <f t="shared" si="56"/>
        <v>45.495000000000005</v>
      </c>
      <c r="BB384" s="1819">
        <f t="shared" si="57"/>
        <v>42.818823529411766</v>
      </c>
      <c r="BC384" s="1819">
        <f t="shared" si="58"/>
        <v>6</v>
      </c>
      <c r="BD384" s="1821">
        <f t="shared" si="59"/>
        <v>6</v>
      </c>
    </row>
    <row r="385" spans="1:56" x14ac:dyDescent="0.25">
      <c r="A385" s="2194">
        <v>711000000</v>
      </c>
      <c r="B385" s="2194">
        <v>711050000</v>
      </c>
      <c r="C385" s="2194">
        <v>11298</v>
      </c>
      <c r="D385" s="1819">
        <f t="shared" si="51"/>
        <v>8102900</v>
      </c>
      <c r="E385" s="2194">
        <v>8102900</v>
      </c>
      <c r="F385" s="2194" t="s">
        <v>154</v>
      </c>
      <c r="G385" s="2194" t="s">
        <v>297</v>
      </c>
      <c r="H385" s="2194" t="s">
        <v>572</v>
      </c>
      <c r="I385" s="2194">
        <v>201363</v>
      </c>
      <c r="J385" s="2194"/>
      <c r="K385" s="2194">
        <v>0</v>
      </c>
      <c r="L385" s="2194"/>
      <c r="M385" s="2194">
        <v>3</v>
      </c>
      <c r="N385" s="2194">
        <v>1</v>
      </c>
      <c r="O385" s="2194">
        <v>3</v>
      </c>
      <c r="P385" s="2194">
        <v>20</v>
      </c>
      <c r="Q385" s="2194">
        <v>20</v>
      </c>
      <c r="R385" s="2194"/>
      <c r="S385" s="2194"/>
      <c r="T385" s="2194"/>
      <c r="U385" s="2194"/>
      <c r="V385" s="2194"/>
      <c r="W385" s="2194"/>
      <c r="X385" s="2194"/>
      <c r="Y385" s="2194"/>
      <c r="Z385" s="2194"/>
      <c r="AA385" s="2194"/>
      <c r="AB385" s="2194"/>
      <c r="AC385" s="2194"/>
      <c r="AD385" s="2194">
        <v>1</v>
      </c>
      <c r="AE385" s="2194"/>
      <c r="AF385" s="2194"/>
      <c r="AG385" s="2194"/>
      <c r="AH385" s="2194">
        <v>1</v>
      </c>
      <c r="AI385" s="2194"/>
      <c r="AJ385" s="2194"/>
      <c r="AK385" s="2194"/>
      <c r="AL385" s="2194">
        <v>2</v>
      </c>
      <c r="AM385" s="2194"/>
      <c r="AN385" s="2194">
        <v>4</v>
      </c>
      <c r="AO385" s="2194"/>
      <c r="AP385" s="2069">
        <f>+VLOOKUP(A385&amp;ROUNDDOWN(D385/100000,0)*1,KAP_VYPOCET[],11,FALSE)</f>
        <v>0.83448275862068966</v>
      </c>
      <c r="AQ385" s="1830">
        <f t="shared" si="52"/>
        <v>8</v>
      </c>
      <c r="AR385" s="1821">
        <f t="shared" si="53"/>
        <v>0</v>
      </c>
      <c r="AS385" s="1945">
        <f>+IF(N385=1,1,0)*IF(VLOOKUP(I385,Tab_odbory,7,FALSE)=-1,VLOOKUP(K385,Tab_predmety[],4,FALSE),VLOOKUP(I385,Tab_odbory,7,FALSE))*IF(AP385&gt;=0.9,1,0)*(R385+T385+V385+X385+Z385+AB385+AD385+AF385+AH385+AJ385+AL385+AN385)*IF(L385&gt;0,0.5,1)</f>
        <v>0</v>
      </c>
      <c r="AT385" s="1945">
        <f>+IF(N385=1,1,0)*IF(VLOOKUP(I385,Tab_odbory,8,FALSE)=-1,VLOOKUP(K385,Tab_predmety[],5,FALSE),VLOOKUP(I385,Tab_odbory,8,FALSE))*IF(AP385&gt;=0.9,1,0)*AQ385</f>
        <v>0</v>
      </c>
      <c r="AU385" s="1819">
        <f t="shared" si="54"/>
        <v>8</v>
      </c>
      <c r="AV385" s="1819">
        <f>+IF(N385=1,1,0)*IF(O385=1,'T2-KO'!$E$34,IF(O385=3,9/M385,IF(O385=12,'T2-KO'!$E$37,'T2-KO'!$E$35)))</f>
        <v>3</v>
      </c>
      <c r="AW385" s="1819">
        <f>+IF(N385=1,1,0)*IF(O385=3,9/'T5b-studenti'!M385,IF(O385=2,'T2-KO'!$G$35,'T2-KO'!$G$34))</f>
        <v>3</v>
      </c>
      <c r="AX385" s="1819">
        <f>+IF(N385=1,1,0)*IF(O385=1,'T2-KO'!$G$34,IF(O385=3,9/M385,'T2-KO'!$G$35))</f>
        <v>3</v>
      </c>
      <c r="AY385" s="1819">
        <f t="shared" si="50"/>
        <v>1.74</v>
      </c>
      <c r="AZ385" s="1819">
        <f t="shared" si="55"/>
        <v>24</v>
      </c>
      <c r="BA385" s="1819">
        <f t="shared" si="56"/>
        <v>41.76</v>
      </c>
      <c r="BB385" s="1819">
        <f t="shared" si="57"/>
        <v>38.304000000000002</v>
      </c>
      <c r="BC385" s="1819">
        <f t="shared" si="58"/>
        <v>8</v>
      </c>
      <c r="BD385" s="1821">
        <f t="shared" si="59"/>
        <v>8</v>
      </c>
    </row>
    <row r="386" spans="1:56" x14ac:dyDescent="0.25">
      <c r="A386" s="2194">
        <v>711000000</v>
      </c>
      <c r="B386" s="2194">
        <v>711050000</v>
      </c>
      <c r="C386" s="2194">
        <v>17479</v>
      </c>
      <c r="D386" s="1819">
        <f t="shared" si="51"/>
        <v>7701700</v>
      </c>
      <c r="E386" s="2194">
        <v>7701700</v>
      </c>
      <c r="F386" s="2194" t="s">
        <v>154</v>
      </c>
      <c r="G386" s="2194" t="s">
        <v>297</v>
      </c>
      <c r="H386" s="2194" t="s">
        <v>125</v>
      </c>
      <c r="I386" s="2194">
        <v>301091</v>
      </c>
      <c r="J386" s="2194"/>
      <c r="K386" s="2194">
        <v>0</v>
      </c>
      <c r="L386" s="2194"/>
      <c r="M386" s="2194">
        <v>3</v>
      </c>
      <c r="N386" s="2194">
        <v>1</v>
      </c>
      <c r="O386" s="2194">
        <v>1</v>
      </c>
      <c r="P386" s="2194">
        <v>10</v>
      </c>
      <c r="Q386" s="2194">
        <v>10</v>
      </c>
      <c r="R386" s="2194"/>
      <c r="S386" s="2194"/>
      <c r="T386" s="2194"/>
      <c r="U386" s="2194"/>
      <c r="V386" s="2194"/>
      <c r="W386" s="2194"/>
      <c r="X386" s="2194"/>
      <c r="Y386" s="2194"/>
      <c r="Z386" s="2194"/>
      <c r="AA386" s="2194"/>
      <c r="AB386" s="2194"/>
      <c r="AC386" s="2194"/>
      <c r="AD386" s="2194"/>
      <c r="AE386" s="2194"/>
      <c r="AF386" s="2194">
        <v>2</v>
      </c>
      <c r="AG386" s="2194">
        <v>2</v>
      </c>
      <c r="AH386" s="2194">
        <v>6</v>
      </c>
      <c r="AI386" s="2194">
        <v>6</v>
      </c>
      <c r="AJ386" s="2194">
        <v>50</v>
      </c>
      <c r="AK386" s="2194">
        <v>10</v>
      </c>
      <c r="AL386" s="2194">
        <v>51</v>
      </c>
      <c r="AM386" s="2194">
        <v>3</v>
      </c>
      <c r="AN386" s="2194">
        <v>52</v>
      </c>
      <c r="AO386" s="2194"/>
      <c r="AP386" s="2069">
        <f>+VLOOKUP(A386&amp;ROUNDDOWN(D386/100000,0)*1,KAP_VYPOCET[],11,FALSE)</f>
        <v>0.78894472361809043</v>
      </c>
      <c r="AQ386" s="1830">
        <f t="shared" si="52"/>
        <v>140</v>
      </c>
      <c r="AR386" s="1821">
        <f t="shared" si="53"/>
        <v>161</v>
      </c>
      <c r="AS386" s="1945">
        <f>+IF(N386=1,1,0)*IF(VLOOKUP(I386,Tab_odbory,7,FALSE)=-1,VLOOKUP(K386,Tab_predmety[],4,FALSE),VLOOKUP(I386,Tab_odbory,7,FALSE))*IF(AP386&gt;=0.9,1,0)*(R386+T386+V386+X386+Z386+AB386+AD386+AF386+AH386+AJ386+AL386+AN386)*IF(L386&gt;0,0.5,1)</f>
        <v>0</v>
      </c>
      <c r="AT386" s="1945">
        <f>+IF(N386=1,1,0)*IF(VLOOKUP(I386,Tab_odbory,8,FALSE)=-1,VLOOKUP(K386,Tab_predmety[],5,FALSE),VLOOKUP(I386,Tab_odbory,8,FALSE))*IF(AP386&gt;=0.9,1,0)*AQ386</f>
        <v>0</v>
      </c>
      <c r="AU386" s="1819">
        <f t="shared" si="54"/>
        <v>140</v>
      </c>
      <c r="AV386" s="1819">
        <f>+IF(N386=1,1,0)*IF(O386=1,'T2-KO'!$E$34,IF(O386=3,9/M386,IF(O386=12,'T2-KO'!$E$37,'T2-KO'!$E$35)))</f>
        <v>0.7</v>
      </c>
      <c r="AW386" s="1819">
        <f>+IF(N386=1,1,0)*IF(O386=3,9/'T5b-studenti'!M386,IF(O386=2,'T2-KO'!$G$35,'T2-KO'!$G$34))</f>
        <v>1</v>
      </c>
      <c r="AX386" s="1819">
        <f>+IF(N386=1,1,0)*IF(O386=1,'T2-KO'!$G$34,IF(O386=3,9/M386,'T2-KO'!$G$35))</f>
        <v>1</v>
      </c>
      <c r="AY386" s="1819">
        <f t="shared" si="50"/>
        <v>1.58</v>
      </c>
      <c r="AZ386" s="1819">
        <f t="shared" si="55"/>
        <v>124.4</v>
      </c>
      <c r="BA386" s="1819">
        <f t="shared" si="56"/>
        <v>196.55200000000002</v>
      </c>
      <c r="BB386" s="1819">
        <f t="shared" si="57"/>
        <v>175.81033165829146</v>
      </c>
      <c r="BC386" s="1819">
        <f t="shared" si="58"/>
        <v>161</v>
      </c>
      <c r="BD386" s="1821">
        <f t="shared" si="59"/>
        <v>0</v>
      </c>
    </row>
    <row r="387" spans="1:56" x14ac:dyDescent="0.25">
      <c r="A387" s="2194">
        <v>711000000</v>
      </c>
      <c r="B387" s="2194">
        <v>711020000</v>
      </c>
      <c r="C387" s="2194">
        <v>24729</v>
      </c>
      <c r="D387" s="1819">
        <f t="shared" si="51"/>
        <v>1622900</v>
      </c>
      <c r="E387" s="2194">
        <v>1622900</v>
      </c>
      <c r="F387" s="2194" t="s">
        <v>154</v>
      </c>
      <c r="G387" s="2194" t="s">
        <v>1467</v>
      </c>
      <c r="H387" s="2194" t="s">
        <v>1927</v>
      </c>
      <c r="I387" s="2194">
        <v>403043</v>
      </c>
      <c r="J387" s="2194"/>
      <c r="K387" s="2194">
        <v>0</v>
      </c>
      <c r="L387" s="2194"/>
      <c r="M387" s="2194">
        <v>4</v>
      </c>
      <c r="N387" s="2194">
        <v>1</v>
      </c>
      <c r="O387" s="2194">
        <v>3</v>
      </c>
      <c r="P387" s="2194">
        <v>19</v>
      </c>
      <c r="Q387" s="2194">
        <v>19</v>
      </c>
      <c r="R387" s="2194"/>
      <c r="S387" s="2194"/>
      <c r="T387" s="2194"/>
      <c r="U387" s="2194"/>
      <c r="V387" s="2194"/>
      <c r="W387" s="2194"/>
      <c r="X387" s="2194"/>
      <c r="Y387" s="2194"/>
      <c r="Z387" s="2194"/>
      <c r="AA387" s="2194"/>
      <c r="AB387" s="2194"/>
      <c r="AC387" s="2194"/>
      <c r="AD387" s="2194"/>
      <c r="AE387" s="2194"/>
      <c r="AF387" s="2194"/>
      <c r="AG387" s="2194"/>
      <c r="AH387" s="2194">
        <v>1</v>
      </c>
      <c r="AI387" s="2194"/>
      <c r="AJ387" s="2194">
        <v>2</v>
      </c>
      <c r="AK387" s="2194"/>
      <c r="AL387" s="2194">
        <v>4</v>
      </c>
      <c r="AM387" s="2194"/>
      <c r="AN387" s="2194">
        <v>1</v>
      </c>
      <c r="AO387" s="2194"/>
      <c r="AP387" s="2069">
        <f>+VLOOKUP(A387&amp;ROUNDDOWN(D387/100000,0)*1,KAP_VYPOCET[],11,FALSE)</f>
        <v>0.94444444444444442</v>
      </c>
      <c r="AQ387" s="1830">
        <f t="shared" si="52"/>
        <v>8</v>
      </c>
      <c r="AR387" s="1821">
        <f t="shared" si="53"/>
        <v>0</v>
      </c>
      <c r="AS387" s="1945">
        <f>+IF(N387=1,1,0)*IF(VLOOKUP(I387,Tab_odbory,7,FALSE)=-1,VLOOKUP(K387,Tab_predmety[],4,FALSE),VLOOKUP(I387,Tab_odbory,7,FALSE))*IF(AP387&gt;=0.9,1,0)*(R387+T387+V387+X387+Z387+AB387+AD387+AF387+AH387+AJ387+AL387+AN387)*IF(L387&gt;0,0.5,1)</f>
        <v>0</v>
      </c>
      <c r="AT387" s="1945">
        <f>+IF(N387=1,1,0)*IF(VLOOKUP(I387,Tab_odbory,8,FALSE)=-1,VLOOKUP(K387,Tab_predmety[],5,FALSE),VLOOKUP(I387,Tab_odbory,8,FALSE))*IF(AP387&gt;=0.9,1,0)*AQ387</f>
        <v>8</v>
      </c>
      <c r="AU387" s="1819">
        <f t="shared" si="54"/>
        <v>8</v>
      </c>
      <c r="AV387" s="1819">
        <f>+IF(N387=1,1,0)*IF(O387=1,'T2-KO'!$E$34,IF(O387=3,9/M387,IF(O387=12,'T2-KO'!$E$37,'T2-KO'!$E$35)))</f>
        <v>2.25</v>
      </c>
      <c r="AW387" s="1819">
        <f>+IF(N387=1,1,0)*IF(O387=3,9/'T5b-studenti'!M387,IF(O387=2,'T2-KO'!$G$35,'T2-KO'!$G$34))</f>
        <v>2.25</v>
      </c>
      <c r="AX387" s="1819">
        <f>+IF(N387=1,1,0)*IF(O387=1,'T2-KO'!$G$34,IF(O387=3,9/M387,'T2-KO'!$G$35))</f>
        <v>2.25</v>
      </c>
      <c r="AY387" s="1819">
        <f t="shared" ref="AY387:AY450" si="60">+VLOOKUP(P387,koef_kp,10,FALSE)/2+VLOOKUP(Q387,koef_kp,10,FALSE)/2</f>
        <v>3.37</v>
      </c>
      <c r="AZ387" s="1819">
        <f t="shared" si="55"/>
        <v>18</v>
      </c>
      <c r="BA387" s="1819">
        <f t="shared" si="56"/>
        <v>60.660000000000004</v>
      </c>
      <c r="BB387" s="1819">
        <f t="shared" si="57"/>
        <v>58.975000000000001</v>
      </c>
      <c r="BC387" s="1819">
        <f t="shared" si="58"/>
        <v>8</v>
      </c>
      <c r="BD387" s="1821">
        <f t="shared" si="59"/>
        <v>8</v>
      </c>
    </row>
    <row r="388" spans="1:56" x14ac:dyDescent="0.25">
      <c r="A388" s="2194">
        <v>711000000</v>
      </c>
      <c r="B388" s="2194">
        <v>711020000</v>
      </c>
      <c r="C388" s="2194">
        <v>12267</v>
      </c>
      <c r="D388" s="1819">
        <f t="shared" ref="D388:D451" si="61">+IF(ROUNDDOWN(E388/100000,0)=76,7800000,E388)</f>
        <v>1111900</v>
      </c>
      <c r="E388" s="2194">
        <v>1111900</v>
      </c>
      <c r="F388" s="2194" t="s">
        <v>154</v>
      </c>
      <c r="G388" s="2194" t="s">
        <v>1467</v>
      </c>
      <c r="H388" s="2194" t="s">
        <v>966</v>
      </c>
      <c r="I388" s="2194">
        <v>901063</v>
      </c>
      <c r="J388" s="2194"/>
      <c r="K388" s="2194">
        <v>0</v>
      </c>
      <c r="L388" s="2194"/>
      <c r="M388" s="2194">
        <v>4</v>
      </c>
      <c r="N388" s="2194">
        <v>1</v>
      </c>
      <c r="O388" s="2194">
        <v>3</v>
      </c>
      <c r="P388" s="2194">
        <v>19</v>
      </c>
      <c r="Q388" s="2194">
        <v>19</v>
      </c>
      <c r="R388" s="2194"/>
      <c r="S388" s="2194"/>
      <c r="T388" s="2194"/>
      <c r="U388" s="2194"/>
      <c r="V388" s="2194"/>
      <c r="W388" s="2194"/>
      <c r="X388" s="2194"/>
      <c r="Y388" s="2194"/>
      <c r="Z388" s="2194"/>
      <c r="AA388" s="2194"/>
      <c r="AB388" s="2194"/>
      <c r="AC388" s="2194"/>
      <c r="AD388" s="2194"/>
      <c r="AE388" s="2194"/>
      <c r="AF388" s="2194"/>
      <c r="AG388" s="2194"/>
      <c r="AH388" s="2194">
        <v>2</v>
      </c>
      <c r="AI388" s="2194"/>
      <c r="AJ388" s="2194">
        <v>3</v>
      </c>
      <c r="AK388" s="2194"/>
      <c r="AL388" s="2194">
        <v>1</v>
      </c>
      <c r="AM388" s="2194"/>
      <c r="AN388" s="2194"/>
      <c r="AO388" s="2194"/>
      <c r="AP388" s="2069">
        <f>+VLOOKUP(A388&amp;ROUNDDOWN(D388/100000,0)*1,KAP_VYPOCET[],11,FALSE)</f>
        <v>0.96296296296296302</v>
      </c>
      <c r="AQ388" s="1830">
        <f t="shared" ref="AQ388:AQ451" si="62">(+R388+T388+V388+X388+Z388+AB388+AD388+AF388+AH388+AJ388+AL388+AN388-(S388+U388+W388+Y388+AA388+AC388+AE388+AG388+AI388+AK388+AM388+AO388))*IF(L388=0,1,0.5)</f>
        <v>6</v>
      </c>
      <c r="AR388" s="1821">
        <f t="shared" ref="AR388:AR451" si="63">+IF(O388=3,0,1)*IF(N388=1,1,0)*(R388+T388+V388+X388+Z388+AB388+AD388+AF388+AH388+AJ388+AL388+AN388)*IF(L388&gt;0,0.5,1)</f>
        <v>0</v>
      </c>
      <c r="AS388" s="1945">
        <f>+IF(N388=1,1,0)*IF(VLOOKUP(I388,Tab_odbory,7,FALSE)=-1,VLOOKUP(K388,Tab_predmety[],4,FALSE),VLOOKUP(I388,Tab_odbory,7,FALSE))*IF(AP388&gt;=0.9,1,0)*(R388+T388+V388+X388+Z388+AB388+AD388+AF388+AH388+AJ388+AL388+AN388)*IF(L388&gt;0,0.5,1)</f>
        <v>0</v>
      </c>
      <c r="AT388" s="1945">
        <f>+IF(N388=1,1,0)*IF(VLOOKUP(I388,Tab_odbory,8,FALSE)=-1,VLOOKUP(K388,Tab_predmety[],5,FALSE),VLOOKUP(I388,Tab_odbory,8,FALSE))*IF(AP388&gt;=0.9,1,0)*AQ388</f>
        <v>6</v>
      </c>
      <c r="AU388" s="1819">
        <f t="shared" ref="AU388:AU451" si="64">+AQ388*IF(N388=1,1,0)</f>
        <v>6</v>
      </c>
      <c r="AV388" s="1819">
        <f>+IF(N388=1,1,0)*IF(O388=1,'T2-KO'!$E$34,IF(O388=3,9/M388,IF(O388=12,'T2-KO'!$E$37,'T2-KO'!$E$35)))</f>
        <v>2.25</v>
      </c>
      <c r="AW388" s="1819">
        <f>+IF(N388=1,1,0)*IF(O388=3,9/'T5b-studenti'!M388,IF(O388=2,'T2-KO'!$G$35,'T2-KO'!$G$34))</f>
        <v>2.25</v>
      </c>
      <c r="AX388" s="1819">
        <f>+IF(N388=1,1,0)*IF(O388=1,'T2-KO'!$G$34,IF(O388=3,9/M388,'T2-KO'!$G$35))</f>
        <v>2.25</v>
      </c>
      <c r="AY388" s="1819">
        <f t="shared" si="60"/>
        <v>3.37</v>
      </c>
      <c r="AZ388" s="1819">
        <f t="shared" ref="AZ388:AZ451" si="65">+IF(L388&gt;0,0.5,1)*(AV388*(AN388-AO388)+AW388*(AJ388+AL388-AK388-AM388)+AX388*(R388+T388+V388+X388+Z388+AB388+AD388+AF388+AH388-S388-U388-W388-Y388-AA388-AC388-AE388-AG388-AI388))</f>
        <v>13.5</v>
      </c>
      <c r="BA388" s="1819">
        <f t="shared" ref="BA388:BA451" si="66">+AY388*AZ388</f>
        <v>45.495000000000005</v>
      </c>
      <c r="BB388" s="1819">
        <f t="shared" ref="BB388:BB451" si="67">+BA388*(AP388+1)/2</f>
        <v>44.652500000000003</v>
      </c>
      <c r="BC388" s="1819">
        <f t="shared" ref="BC388:BC451" si="68">+(R388+T388+V388+X388+Z388+AB388+AD388+AF388+AH388+AJ388+AL388+AN388)*IF(L388&gt;0,0.5,1)</f>
        <v>6</v>
      </c>
      <c r="BD388" s="1821">
        <f t="shared" ref="BD388:BD451" si="69">+IF(O388=3,1,0)*IF(N388=1,1,0)*AQ388</f>
        <v>6</v>
      </c>
    </row>
    <row r="389" spans="1:56" x14ac:dyDescent="0.25">
      <c r="A389" s="2194">
        <v>711000000</v>
      </c>
      <c r="B389" s="2194">
        <v>711020000</v>
      </c>
      <c r="C389" s="2194">
        <v>11300</v>
      </c>
      <c r="D389" s="1819">
        <f t="shared" si="61"/>
        <v>1505900</v>
      </c>
      <c r="E389" s="2194">
        <v>1505900</v>
      </c>
      <c r="F389" s="2194" t="s">
        <v>154</v>
      </c>
      <c r="G389" s="2194" t="s">
        <v>1467</v>
      </c>
      <c r="H389" s="2194" t="s">
        <v>1489</v>
      </c>
      <c r="I389" s="2194">
        <v>402093</v>
      </c>
      <c r="J389" s="2194"/>
      <c r="K389" s="2194">
        <v>0</v>
      </c>
      <c r="L389" s="2194"/>
      <c r="M389" s="2194">
        <v>4</v>
      </c>
      <c r="N389" s="2194">
        <v>1</v>
      </c>
      <c r="O389" s="2194">
        <v>3</v>
      </c>
      <c r="P389" s="2194">
        <v>19</v>
      </c>
      <c r="Q389" s="2194">
        <v>19</v>
      </c>
      <c r="R389" s="2194"/>
      <c r="S389" s="2194"/>
      <c r="T389" s="2194"/>
      <c r="U389" s="2194"/>
      <c r="V389" s="2194"/>
      <c r="W389" s="2194"/>
      <c r="X389" s="2194"/>
      <c r="Y389" s="2194"/>
      <c r="Z389" s="2194"/>
      <c r="AA389" s="2194"/>
      <c r="AB389" s="2194"/>
      <c r="AC389" s="2194"/>
      <c r="AD389" s="2194"/>
      <c r="AE389" s="2194"/>
      <c r="AF389" s="2194"/>
      <c r="AG389" s="2194"/>
      <c r="AH389" s="2194">
        <v>2</v>
      </c>
      <c r="AI389" s="2194"/>
      <c r="AJ389" s="2194">
        <v>1</v>
      </c>
      <c r="AK389" s="2194"/>
      <c r="AL389" s="2194">
        <v>5</v>
      </c>
      <c r="AM389" s="2194"/>
      <c r="AN389" s="2194">
        <v>2</v>
      </c>
      <c r="AO389" s="2194"/>
      <c r="AP389" s="2069">
        <f>+VLOOKUP(A389&amp;ROUNDDOWN(D389/100000,0)*1,KAP_VYPOCET[],11,FALSE)</f>
        <v>0.88888888888888884</v>
      </c>
      <c r="AQ389" s="1830">
        <f t="shared" si="62"/>
        <v>10</v>
      </c>
      <c r="AR389" s="1821">
        <f t="shared" si="63"/>
        <v>0</v>
      </c>
      <c r="AS389" s="1945">
        <f>+IF(N389=1,1,0)*IF(VLOOKUP(I389,Tab_odbory,7,FALSE)=-1,VLOOKUP(K389,Tab_predmety[],4,FALSE),VLOOKUP(I389,Tab_odbory,7,FALSE))*IF(AP389&gt;=0.9,1,0)*(R389+T389+V389+X389+Z389+AB389+AD389+AF389+AH389+AJ389+AL389+AN389)*IF(L389&gt;0,0.5,1)</f>
        <v>0</v>
      </c>
      <c r="AT389" s="1945">
        <f>+IF(N389=1,1,0)*IF(VLOOKUP(I389,Tab_odbory,8,FALSE)=-1,VLOOKUP(K389,Tab_predmety[],5,FALSE),VLOOKUP(I389,Tab_odbory,8,FALSE))*IF(AP389&gt;=0.9,1,0)*AQ389</f>
        <v>0</v>
      </c>
      <c r="AU389" s="1819">
        <f t="shared" si="64"/>
        <v>10</v>
      </c>
      <c r="AV389" s="1819">
        <f>+IF(N389=1,1,0)*IF(O389=1,'T2-KO'!$E$34,IF(O389=3,9/M389,IF(O389=12,'T2-KO'!$E$37,'T2-KO'!$E$35)))</f>
        <v>2.25</v>
      </c>
      <c r="AW389" s="1819">
        <f>+IF(N389=1,1,0)*IF(O389=3,9/'T5b-studenti'!M389,IF(O389=2,'T2-KO'!$G$35,'T2-KO'!$G$34))</f>
        <v>2.25</v>
      </c>
      <c r="AX389" s="1819">
        <f>+IF(N389=1,1,0)*IF(O389=1,'T2-KO'!$G$34,IF(O389=3,9/M389,'T2-KO'!$G$35))</f>
        <v>2.25</v>
      </c>
      <c r="AY389" s="1819">
        <f t="shared" si="60"/>
        <v>3.37</v>
      </c>
      <c r="AZ389" s="1819">
        <f t="shared" si="65"/>
        <v>22.5</v>
      </c>
      <c r="BA389" s="1819">
        <f t="shared" si="66"/>
        <v>75.825000000000003</v>
      </c>
      <c r="BB389" s="1819">
        <f t="shared" si="67"/>
        <v>71.612499999999997</v>
      </c>
      <c r="BC389" s="1819">
        <f t="shared" si="68"/>
        <v>10</v>
      </c>
      <c r="BD389" s="1821">
        <f t="shared" si="69"/>
        <v>10</v>
      </c>
    </row>
    <row r="390" spans="1:56" x14ac:dyDescent="0.25">
      <c r="A390" s="2194">
        <v>711000000</v>
      </c>
      <c r="B390" s="2194">
        <v>711020000</v>
      </c>
      <c r="C390" s="2194">
        <v>12270</v>
      </c>
      <c r="D390" s="1819">
        <f t="shared" si="61"/>
        <v>1157900</v>
      </c>
      <c r="E390" s="2194">
        <v>1157900</v>
      </c>
      <c r="F390" s="2194" t="s">
        <v>154</v>
      </c>
      <c r="G390" s="2194" t="s">
        <v>1467</v>
      </c>
      <c r="H390" s="2194" t="s">
        <v>965</v>
      </c>
      <c r="I390" s="2194">
        <v>401123</v>
      </c>
      <c r="J390" s="2194"/>
      <c r="K390" s="2194">
        <v>0</v>
      </c>
      <c r="L390" s="2194"/>
      <c r="M390" s="2194">
        <v>4</v>
      </c>
      <c r="N390" s="2194">
        <v>1</v>
      </c>
      <c r="O390" s="2194">
        <v>3</v>
      </c>
      <c r="P390" s="2194">
        <v>19</v>
      </c>
      <c r="Q390" s="2194">
        <v>19</v>
      </c>
      <c r="R390" s="2194"/>
      <c r="S390" s="2194"/>
      <c r="T390" s="2194"/>
      <c r="U390" s="2194"/>
      <c r="V390" s="2194"/>
      <c r="W390" s="2194"/>
      <c r="X390" s="2194"/>
      <c r="Y390" s="2194"/>
      <c r="Z390" s="2194"/>
      <c r="AA390" s="2194"/>
      <c r="AB390" s="2194"/>
      <c r="AC390" s="2194"/>
      <c r="AD390" s="2194"/>
      <c r="AE390" s="2194"/>
      <c r="AF390" s="2194"/>
      <c r="AG390" s="2194"/>
      <c r="AH390" s="2194">
        <v>1</v>
      </c>
      <c r="AI390" s="2194"/>
      <c r="AJ390" s="2194">
        <v>3</v>
      </c>
      <c r="AK390" s="2194"/>
      <c r="AL390" s="2194">
        <v>2</v>
      </c>
      <c r="AM390" s="2194"/>
      <c r="AN390" s="2194">
        <v>6</v>
      </c>
      <c r="AO390" s="2194"/>
      <c r="AP390" s="2069">
        <f>+VLOOKUP(A390&amp;ROUNDDOWN(D390/100000,0)*1,KAP_VYPOCET[],11,FALSE)</f>
        <v>0.96296296296296302</v>
      </c>
      <c r="AQ390" s="1830">
        <f t="shared" si="62"/>
        <v>12</v>
      </c>
      <c r="AR390" s="1821">
        <f t="shared" si="63"/>
        <v>0</v>
      </c>
      <c r="AS390" s="1945">
        <f>+IF(N390=1,1,0)*IF(VLOOKUP(I390,Tab_odbory,7,FALSE)=-1,VLOOKUP(K390,Tab_predmety[],4,FALSE),VLOOKUP(I390,Tab_odbory,7,FALSE))*IF(AP390&gt;=0.9,1,0)*(R390+T390+V390+X390+Z390+AB390+AD390+AF390+AH390+AJ390+AL390+AN390)*IF(L390&gt;0,0.5,1)</f>
        <v>0</v>
      </c>
      <c r="AT390" s="1945">
        <f>+IF(N390=1,1,0)*IF(VLOOKUP(I390,Tab_odbory,8,FALSE)=-1,VLOOKUP(K390,Tab_predmety[],5,FALSE),VLOOKUP(I390,Tab_odbory,8,FALSE))*IF(AP390&gt;=0.9,1,0)*AQ390</f>
        <v>12</v>
      </c>
      <c r="AU390" s="1819">
        <f t="shared" si="64"/>
        <v>12</v>
      </c>
      <c r="AV390" s="1819">
        <f>+IF(N390=1,1,0)*IF(O390=1,'T2-KO'!$E$34,IF(O390=3,9/M390,IF(O390=12,'T2-KO'!$E$37,'T2-KO'!$E$35)))</f>
        <v>2.25</v>
      </c>
      <c r="AW390" s="1819">
        <f>+IF(N390=1,1,0)*IF(O390=3,9/'T5b-studenti'!M390,IF(O390=2,'T2-KO'!$G$35,'T2-KO'!$G$34))</f>
        <v>2.25</v>
      </c>
      <c r="AX390" s="1819">
        <f>+IF(N390=1,1,0)*IF(O390=1,'T2-KO'!$G$34,IF(O390=3,9/M390,'T2-KO'!$G$35))</f>
        <v>2.25</v>
      </c>
      <c r="AY390" s="1819">
        <f t="shared" si="60"/>
        <v>3.37</v>
      </c>
      <c r="AZ390" s="1819">
        <f t="shared" si="65"/>
        <v>27</v>
      </c>
      <c r="BA390" s="1819">
        <f t="shared" si="66"/>
        <v>90.990000000000009</v>
      </c>
      <c r="BB390" s="1819">
        <f t="shared" si="67"/>
        <v>89.305000000000007</v>
      </c>
      <c r="BC390" s="1819">
        <f t="shared" si="68"/>
        <v>12</v>
      </c>
      <c r="BD390" s="1821">
        <f t="shared" si="69"/>
        <v>12</v>
      </c>
    </row>
    <row r="391" spans="1:56" x14ac:dyDescent="0.25">
      <c r="A391" s="2194">
        <v>711000000</v>
      </c>
      <c r="B391" s="2194">
        <v>711010000</v>
      </c>
      <c r="C391" s="2194">
        <v>12303</v>
      </c>
      <c r="D391" s="1819">
        <f t="shared" si="61"/>
        <v>5104901</v>
      </c>
      <c r="E391" s="2194">
        <v>5104901</v>
      </c>
      <c r="F391" s="2194" t="s">
        <v>154</v>
      </c>
      <c r="G391" s="2194" t="s">
        <v>528</v>
      </c>
      <c r="H391" s="2194" t="s">
        <v>1354</v>
      </c>
      <c r="I391" s="2194">
        <v>703023</v>
      </c>
      <c r="J391" s="2194"/>
      <c r="K391" s="2194">
        <v>0</v>
      </c>
      <c r="L391" s="2194"/>
      <c r="M391" s="2194">
        <v>4</v>
      </c>
      <c r="N391" s="2194">
        <v>1</v>
      </c>
      <c r="O391" s="2194">
        <v>3</v>
      </c>
      <c r="P391" s="2194">
        <v>19</v>
      </c>
      <c r="Q391" s="2194">
        <v>19</v>
      </c>
      <c r="R391" s="2194"/>
      <c r="S391" s="2194"/>
      <c r="T391" s="2194"/>
      <c r="U391" s="2194"/>
      <c r="V391" s="2194"/>
      <c r="W391" s="2194"/>
      <c r="X391" s="2194"/>
      <c r="Y391" s="2194"/>
      <c r="Z391" s="2194"/>
      <c r="AA391" s="2194"/>
      <c r="AB391" s="2194"/>
      <c r="AC391" s="2194"/>
      <c r="AD391" s="2194"/>
      <c r="AE391" s="2194"/>
      <c r="AF391" s="2194"/>
      <c r="AG391" s="2194"/>
      <c r="AH391" s="2194">
        <v>1</v>
      </c>
      <c r="AI391" s="2194"/>
      <c r="AJ391" s="2194"/>
      <c r="AK391" s="2194"/>
      <c r="AL391" s="2194">
        <v>3</v>
      </c>
      <c r="AM391" s="2194"/>
      <c r="AN391" s="2194">
        <v>2</v>
      </c>
      <c r="AO391" s="2194"/>
      <c r="AP391" s="2069">
        <f>+VLOOKUP(A391&amp;ROUNDDOWN(D391/100000,0)*1,KAP_VYPOCET[],11,FALSE)</f>
        <v>0.97428958051420844</v>
      </c>
      <c r="AQ391" s="1830">
        <f t="shared" si="62"/>
        <v>6</v>
      </c>
      <c r="AR391" s="1821">
        <f t="shared" si="63"/>
        <v>0</v>
      </c>
      <c r="AS391" s="1945">
        <f>+IF(N391=1,1,0)*IF(VLOOKUP(I391,Tab_odbory,7,FALSE)=-1,VLOOKUP(K391,Tab_predmety[],4,FALSE),VLOOKUP(I391,Tab_odbory,7,FALSE))*IF(AP391&gt;=0.9,1,0)*(R391+T391+V391+X391+Z391+AB391+AD391+AF391+AH391+AJ391+AL391+AN391)*IF(L391&gt;0,0.5,1)</f>
        <v>0</v>
      </c>
      <c r="AT391" s="1945">
        <f>+IF(N391=1,1,0)*IF(VLOOKUP(I391,Tab_odbory,8,FALSE)=-1,VLOOKUP(K391,Tab_predmety[],5,FALSE),VLOOKUP(I391,Tab_odbory,8,FALSE))*IF(AP391&gt;=0.9,1,0)*AQ391</f>
        <v>0</v>
      </c>
      <c r="AU391" s="1819">
        <f t="shared" si="64"/>
        <v>6</v>
      </c>
      <c r="AV391" s="1819">
        <f>+IF(N391=1,1,0)*IF(O391=1,'T2-KO'!$E$34,IF(O391=3,9/M391,IF(O391=12,'T2-KO'!$E$37,'T2-KO'!$E$35)))</f>
        <v>2.25</v>
      </c>
      <c r="AW391" s="1819">
        <f>+IF(N391=1,1,0)*IF(O391=3,9/'T5b-studenti'!M391,IF(O391=2,'T2-KO'!$G$35,'T2-KO'!$G$34))</f>
        <v>2.25</v>
      </c>
      <c r="AX391" s="1819">
        <f>+IF(N391=1,1,0)*IF(O391=1,'T2-KO'!$G$34,IF(O391=3,9/M391,'T2-KO'!$G$35))</f>
        <v>2.25</v>
      </c>
      <c r="AY391" s="1819">
        <f t="shared" si="60"/>
        <v>3.37</v>
      </c>
      <c r="AZ391" s="1819">
        <f t="shared" si="65"/>
        <v>13.5</v>
      </c>
      <c r="BA391" s="1819">
        <f t="shared" si="66"/>
        <v>45.495000000000005</v>
      </c>
      <c r="BB391" s="1819">
        <f t="shared" si="67"/>
        <v>44.91015223274696</v>
      </c>
      <c r="BC391" s="1819">
        <f t="shared" si="68"/>
        <v>6</v>
      </c>
      <c r="BD391" s="1821">
        <f t="shared" si="69"/>
        <v>6</v>
      </c>
    </row>
    <row r="392" spans="1:56" x14ac:dyDescent="0.25">
      <c r="A392" s="2194">
        <v>711000000</v>
      </c>
      <c r="B392" s="2194">
        <v>711050000</v>
      </c>
      <c r="C392" s="2194">
        <v>4886</v>
      </c>
      <c r="D392" s="1819">
        <f t="shared" si="61"/>
        <v>7366910</v>
      </c>
      <c r="E392" s="2194">
        <v>7366910</v>
      </c>
      <c r="F392" s="2194" t="s">
        <v>154</v>
      </c>
      <c r="G392" s="2194" t="s">
        <v>297</v>
      </c>
      <c r="H392" s="2194" t="s">
        <v>501</v>
      </c>
      <c r="I392" s="2194">
        <v>201293</v>
      </c>
      <c r="J392" s="2194"/>
      <c r="K392" s="2194">
        <v>0</v>
      </c>
      <c r="L392" s="2194"/>
      <c r="M392" s="2194">
        <v>3</v>
      </c>
      <c r="N392" s="2194">
        <v>1</v>
      </c>
      <c r="O392" s="2194">
        <v>3</v>
      </c>
      <c r="P392" s="2194">
        <v>20</v>
      </c>
      <c r="Q392" s="2194">
        <v>20</v>
      </c>
      <c r="R392" s="2194"/>
      <c r="S392" s="2194"/>
      <c r="T392" s="2194"/>
      <c r="U392" s="2194"/>
      <c r="V392" s="2194"/>
      <c r="W392" s="2194"/>
      <c r="X392" s="2194"/>
      <c r="Y392" s="2194"/>
      <c r="Z392" s="2194"/>
      <c r="AA392" s="2194"/>
      <c r="AB392" s="2194"/>
      <c r="AC392" s="2194"/>
      <c r="AD392" s="2194"/>
      <c r="AE392" s="2194"/>
      <c r="AF392" s="2194">
        <v>3</v>
      </c>
      <c r="AG392" s="2194"/>
      <c r="AH392" s="2194">
        <v>1</v>
      </c>
      <c r="AI392" s="2194">
        <v>1</v>
      </c>
      <c r="AJ392" s="2194">
        <v>3</v>
      </c>
      <c r="AK392" s="2194"/>
      <c r="AL392" s="2194">
        <v>3</v>
      </c>
      <c r="AM392" s="2194"/>
      <c r="AN392" s="2194"/>
      <c r="AO392" s="2194"/>
      <c r="AP392" s="2069">
        <f>+VLOOKUP(A392&amp;ROUNDDOWN(D392/100000,0)*1,KAP_VYPOCET[],11,FALSE)</f>
        <v>0.86363636363636365</v>
      </c>
      <c r="AQ392" s="1830">
        <f t="shared" si="62"/>
        <v>9</v>
      </c>
      <c r="AR392" s="1821">
        <f t="shared" si="63"/>
        <v>0</v>
      </c>
      <c r="AS392" s="1945">
        <f>+IF(N392=1,1,0)*IF(VLOOKUP(I392,Tab_odbory,7,FALSE)=-1,VLOOKUP(K392,Tab_predmety[],4,FALSE),VLOOKUP(I392,Tab_odbory,7,FALSE))*IF(AP392&gt;=0.9,1,0)*(R392+T392+V392+X392+Z392+AB392+AD392+AF392+AH392+AJ392+AL392+AN392)*IF(L392&gt;0,0.5,1)</f>
        <v>0</v>
      </c>
      <c r="AT392" s="1945">
        <f>+IF(N392=1,1,0)*IF(VLOOKUP(I392,Tab_odbory,8,FALSE)=-1,VLOOKUP(K392,Tab_predmety[],5,FALSE),VLOOKUP(I392,Tab_odbory,8,FALSE))*IF(AP392&gt;=0.9,1,0)*AQ392</f>
        <v>0</v>
      </c>
      <c r="AU392" s="1819">
        <f t="shared" si="64"/>
        <v>9</v>
      </c>
      <c r="AV392" s="1819">
        <f>+IF(N392=1,1,0)*IF(O392=1,'T2-KO'!$E$34,IF(O392=3,9/M392,IF(O392=12,'T2-KO'!$E$37,'T2-KO'!$E$35)))</f>
        <v>3</v>
      </c>
      <c r="AW392" s="1819">
        <f>+IF(N392=1,1,0)*IF(O392=3,9/'T5b-studenti'!M392,IF(O392=2,'T2-KO'!$G$35,'T2-KO'!$G$34))</f>
        <v>3</v>
      </c>
      <c r="AX392" s="1819">
        <f>+IF(N392=1,1,0)*IF(O392=1,'T2-KO'!$G$34,IF(O392=3,9/M392,'T2-KO'!$G$35))</f>
        <v>3</v>
      </c>
      <c r="AY392" s="1819">
        <f t="shared" si="60"/>
        <v>1.74</v>
      </c>
      <c r="AZ392" s="1819">
        <f t="shared" si="65"/>
        <v>27</v>
      </c>
      <c r="BA392" s="1819">
        <f t="shared" si="66"/>
        <v>46.98</v>
      </c>
      <c r="BB392" s="1819">
        <f t="shared" si="67"/>
        <v>43.776818181818179</v>
      </c>
      <c r="BC392" s="1819">
        <f t="shared" si="68"/>
        <v>10</v>
      </c>
      <c r="BD392" s="1821">
        <f t="shared" si="69"/>
        <v>9</v>
      </c>
    </row>
    <row r="393" spans="1:56" x14ac:dyDescent="0.25">
      <c r="A393" s="2194">
        <v>711000000</v>
      </c>
      <c r="B393" s="2194">
        <v>711040000</v>
      </c>
      <c r="C393" s="2194">
        <v>17409</v>
      </c>
      <c r="D393" s="1819">
        <f t="shared" si="61"/>
        <v>6709803</v>
      </c>
      <c r="E393" s="2194">
        <v>6709803</v>
      </c>
      <c r="F393" s="2194" t="s">
        <v>154</v>
      </c>
      <c r="G393" s="2194" t="s">
        <v>1352</v>
      </c>
      <c r="H393" s="2194" t="s">
        <v>918</v>
      </c>
      <c r="I393" s="2194">
        <v>301072</v>
      </c>
      <c r="J393" s="2194"/>
      <c r="K393" s="2194">
        <v>0</v>
      </c>
      <c r="L393" s="2194"/>
      <c r="M393" s="2194">
        <v>2</v>
      </c>
      <c r="N393" s="2194">
        <v>1</v>
      </c>
      <c r="O393" s="2194">
        <v>2</v>
      </c>
      <c r="P393" s="2194">
        <v>10</v>
      </c>
      <c r="Q393" s="2194">
        <v>10</v>
      </c>
      <c r="R393" s="2194"/>
      <c r="S393" s="2194"/>
      <c r="T393" s="2194"/>
      <c r="U393" s="2194"/>
      <c r="V393" s="2194"/>
      <c r="W393" s="2194"/>
      <c r="X393" s="2194"/>
      <c r="Y393" s="2194"/>
      <c r="Z393" s="2194"/>
      <c r="AA393" s="2194"/>
      <c r="AB393" s="2194"/>
      <c r="AC393" s="2194"/>
      <c r="AD393" s="2194"/>
      <c r="AE393" s="2194"/>
      <c r="AF393" s="2194"/>
      <c r="AG393" s="2194"/>
      <c r="AH393" s="2194">
        <v>1</v>
      </c>
      <c r="AI393" s="2194">
        <v>1</v>
      </c>
      <c r="AJ393" s="2194">
        <v>9</v>
      </c>
      <c r="AK393" s="2194">
        <v>9</v>
      </c>
      <c r="AL393" s="2194">
        <v>104</v>
      </c>
      <c r="AM393" s="2194"/>
      <c r="AN393" s="2194">
        <v>87</v>
      </c>
      <c r="AO393" s="2194">
        <v>1</v>
      </c>
      <c r="AP393" s="2069">
        <f>+VLOOKUP(A393&amp;ROUNDDOWN(D393/100000,0)*1,KAP_VYPOCET[],11,FALSE)</f>
        <v>0.19999999999999996</v>
      </c>
      <c r="AQ393" s="1830">
        <f t="shared" si="62"/>
        <v>190</v>
      </c>
      <c r="AR393" s="1821">
        <f t="shared" si="63"/>
        <v>201</v>
      </c>
      <c r="AS393" s="1945">
        <f>+IF(N393=1,1,0)*IF(VLOOKUP(I393,Tab_odbory,7,FALSE)=-1,VLOOKUP(K393,Tab_predmety[],4,FALSE),VLOOKUP(I393,Tab_odbory,7,FALSE))*IF(AP393&gt;=0.9,1,0)*(R393+T393+V393+X393+Z393+AB393+AD393+AF393+AH393+AJ393+AL393+AN393)*IF(L393&gt;0,0.5,1)</f>
        <v>0</v>
      </c>
      <c r="AT393" s="1945">
        <f>+IF(N393=1,1,0)*IF(VLOOKUP(I393,Tab_odbory,8,FALSE)=-1,VLOOKUP(K393,Tab_predmety[],5,FALSE),VLOOKUP(I393,Tab_odbory,8,FALSE))*IF(AP393&gt;=0.9,1,0)*AQ393</f>
        <v>0</v>
      </c>
      <c r="AU393" s="1819">
        <f t="shared" si="64"/>
        <v>190</v>
      </c>
      <c r="AV393" s="1819">
        <f>+IF(N393=1,1,0)*IF(O393=1,'T2-KO'!$E$34,IF(O393=3,9/M393,IF(O393=12,'T2-KO'!$E$37,'T2-KO'!$E$35)))</f>
        <v>1.5</v>
      </c>
      <c r="AW393" s="1819">
        <f>+IF(N393=1,1,0)*IF(O393=3,9/'T5b-studenti'!M393,IF(O393=2,'T2-KO'!$G$35,'T2-KO'!$G$34))</f>
        <v>1.5</v>
      </c>
      <c r="AX393" s="1819">
        <f>+IF(N393=1,1,0)*IF(O393=1,'T2-KO'!$G$34,IF(O393=3,9/M393,'T2-KO'!$G$35))</f>
        <v>1.5</v>
      </c>
      <c r="AY393" s="1819">
        <f t="shared" si="60"/>
        <v>1.58</v>
      </c>
      <c r="AZ393" s="1819">
        <f t="shared" si="65"/>
        <v>285</v>
      </c>
      <c r="BA393" s="1819">
        <f t="shared" si="66"/>
        <v>450.3</v>
      </c>
      <c r="BB393" s="1819">
        <f t="shared" si="67"/>
        <v>270.18</v>
      </c>
      <c r="BC393" s="1819">
        <f t="shared" si="68"/>
        <v>201</v>
      </c>
      <c r="BD393" s="1821">
        <f t="shared" si="69"/>
        <v>0</v>
      </c>
    </row>
    <row r="394" spans="1:56" x14ac:dyDescent="0.25">
      <c r="A394" s="2194">
        <v>711000000</v>
      </c>
      <c r="B394" s="2194">
        <v>711020000</v>
      </c>
      <c r="C394" s="2194">
        <v>17427</v>
      </c>
      <c r="D394" s="1819">
        <f t="shared" si="61"/>
        <v>2508800</v>
      </c>
      <c r="E394" s="2194">
        <v>2508800</v>
      </c>
      <c r="F394" s="2194" t="s">
        <v>154</v>
      </c>
      <c r="G394" s="2194" t="s">
        <v>1467</v>
      </c>
      <c r="H394" s="2194" t="s">
        <v>741</v>
      </c>
      <c r="I394" s="2194">
        <v>902012</v>
      </c>
      <c r="J394" s="2194"/>
      <c r="K394" s="2194">
        <v>0</v>
      </c>
      <c r="L394" s="2194"/>
      <c r="M394" s="2194">
        <v>2</v>
      </c>
      <c r="N394" s="2194">
        <v>1</v>
      </c>
      <c r="O394" s="2194">
        <v>2</v>
      </c>
      <c r="P394" s="2194">
        <v>4</v>
      </c>
      <c r="Q394" s="2194">
        <v>4</v>
      </c>
      <c r="R394" s="2194"/>
      <c r="S394" s="2194"/>
      <c r="T394" s="2194"/>
      <c r="U394" s="2194"/>
      <c r="V394" s="2194"/>
      <c r="W394" s="2194"/>
      <c r="X394" s="2194"/>
      <c r="Y394" s="2194"/>
      <c r="Z394" s="2194"/>
      <c r="AA394" s="2194"/>
      <c r="AB394" s="2194"/>
      <c r="AC394" s="2194"/>
      <c r="AD394" s="2194"/>
      <c r="AE394" s="2194"/>
      <c r="AF394" s="2194"/>
      <c r="AG394" s="2194"/>
      <c r="AH394" s="2194">
        <v>1</v>
      </c>
      <c r="AI394" s="2194">
        <v>1</v>
      </c>
      <c r="AJ394" s="2194"/>
      <c r="AK394" s="2194"/>
      <c r="AL394" s="2194">
        <v>11</v>
      </c>
      <c r="AM394" s="2194">
        <v>1</v>
      </c>
      <c r="AN394" s="2194">
        <v>10</v>
      </c>
      <c r="AO394" s="2194"/>
      <c r="AP394" s="2069">
        <f>+VLOOKUP(A394&amp;ROUNDDOWN(D394/100000,0)*1,KAP_VYPOCET[],11,FALSE)</f>
        <v>1</v>
      </c>
      <c r="AQ394" s="1830">
        <f t="shared" si="62"/>
        <v>20</v>
      </c>
      <c r="AR394" s="1821">
        <f t="shared" si="63"/>
        <v>22</v>
      </c>
      <c r="AS394" s="1945">
        <f>+IF(N394=1,1,0)*IF(VLOOKUP(I394,Tab_odbory,7,FALSE)=-1,VLOOKUP(K394,Tab_predmety[],4,FALSE),VLOOKUP(I394,Tab_odbory,7,FALSE))*IF(AP394&gt;=0.9,1,0)*(R394+T394+V394+X394+Z394+AB394+AD394+AF394+AH394+AJ394+AL394+AN394)*IF(L394&gt;0,0.5,1)</f>
        <v>22</v>
      </c>
      <c r="AT394" s="1945">
        <f>+IF(N394=1,1,0)*IF(VLOOKUP(I394,Tab_odbory,8,FALSE)=-1,VLOOKUP(K394,Tab_predmety[],5,FALSE),VLOOKUP(I394,Tab_odbory,8,FALSE))*IF(AP394&gt;=0.9,1,0)*AQ394</f>
        <v>20</v>
      </c>
      <c r="AU394" s="1819">
        <f t="shared" si="64"/>
        <v>20</v>
      </c>
      <c r="AV394" s="1819">
        <f>+IF(N394=1,1,0)*IF(O394=1,'T2-KO'!$E$34,IF(O394=3,9/M394,IF(O394=12,'T2-KO'!$E$37,'T2-KO'!$E$35)))</f>
        <v>1.5</v>
      </c>
      <c r="AW394" s="1819">
        <f>+IF(N394=1,1,0)*IF(O394=3,9/'T5b-studenti'!M394,IF(O394=2,'T2-KO'!$G$35,'T2-KO'!$G$34))</f>
        <v>1.5</v>
      </c>
      <c r="AX394" s="1819">
        <f>+IF(N394=1,1,0)*IF(O394=1,'T2-KO'!$G$34,IF(O394=3,9/M394,'T2-KO'!$G$35))</f>
        <v>1.5</v>
      </c>
      <c r="AY394" s="1819">
        <f t="shared" si="60"/>
        <v>2.34</v>
      </c>
      <c r="AZ394" s="1819">
        <f t="shared" si="65"/>
        <v>30</v>
      </c>
      <c r="BA394" s="1819">
        <f t="shared" si="66"/>
        <v>70.199999999999989</v>
      </c>
      <c r="BB394" s="1819">
        <f t="shared" si="67"/>
        <v>70.199999999999989</v>
      </c>
      <c r="BC394" s="1819">
        <f t="shared" si="68"/>
        <v>22</v>
      </c>
      <c r="BD394" s="1821">
        <f t="shared" si="69"/>
        <v>0</v>
      </c>
    </row>
    <row r="395" spans="1:56" x14ac:dyDescent="0.25">
      <c r="A395" s="2194">
        <v>711000000</v>
      </c>
      <c r="B395" s="2194">
        <v>711010000</v>
      </c>
      <c r="C395" s="2194">
        <v>17384</v>
      </c>
      <c r="D395" s="1819">
        <f t="shared" si="61"/>
        <v>5166800</v>
      </c>
      <c r="E395" s="2194">
        <v>5166800</v>
      </c>
      <c r="F395" s="2194" t="s">
        <v>154</v>
      </c>
      <c r="G395" s="2194" t="s">
        <v>528</v>
      </c>
      <c r="H395" s="2194" t="s">
        <v>537</v>
      </c>
      <c r="I395" s="2194">
        <v>702012</v>
      </c>
      <c r="J395" s="2194"/>
      <c r="K395" s="2194">
        <v>0</v>
      </c>
      <c r="L395" s="2194"/>
      <c r="M395" s="2194">
        <v>6</v>
      </c>
      <c r="N395" s="2194">
        <v>1</v>
      </c>
      <c r="O395" s="2194">
        <v>12</v>
      </c>
      <c r="P395" s="2194">
        <v>1</v>
      </c>
      <c r="Q395" s="2194">
        <v>1</v>
      </c>
      <c r="R395" s="2194"/>
      <c r="S395" s="2194"/>
      <c r="T395" s="2194"/>
      <c r="U395" s="2194"/>
      <c r="V395" s="2194"/>
      <c r="W395" s="2194"/>
      <c r="X395" s="2194"/>
      <c r="Y395" s="2194"/>
      <c r="Z395" s="2194">
        <v>1</v>
      </c>
      <c r="AA395" s="2194"/>
      <c r="AB395" s="2194">
        <v>3</v>
      </c>
      <c r="AC395" s="2194">
        <v>2</v>
      </c>
      <c r="AD395" s="2194">
        <v>55</v>
      </c>
      <c r="AE395" s="2194">
        <v>10</v>
      </c>
      <c r="AF395" s="2194">
        <v>56</v>
      </c>
      <c r="AG395" s="2194">
        <v>15</v>
      </c>
      <c r="AH395" s="2194">
        <v>62</v>
      </c>
      <c r="AI395" s="2194">
        <v>13</v>
      </c>
      <c r="AJ395" s="2194">
        <v>64</v>
      </c>
      <c r="AK395" s="2194">
        <v>23</v>
      </c>
      <c r="AL395" s="2194">
        <v>83</v>
      </c>
      <c r="AM395" s="2194">
        <v>35</v>
      </c>
      <c r="AN395" s="2194">
        <v>73</v>
      </c>
      <c r="AO395" s="2194">
        <v>30</v>
      </c>
      <c r="AP395" s="2069">
        <f>+VLOOKUP(A395&amp;ROUNDDOWN(D395/100000,0)*1,KAP_VYPOCET[],11,FALSE)</f>
        <v>0.97428958051420844</v>
      </c>
      <c r="AQ395" s="1830">
        <f t="shared" si="62"/>
        <v>269</v>
      </c>
      <c r="AR395" s="1821">
        <f t="shared" si="63"/>
        <v>397</v>
      </c>
      <c r="AS395" s="1945">
        <f>+IF(N395=1,1,0)*IF(VLOOKUP(I395,Tab_odbory,7,FALSE)=-1,VLOOKUP(K395,Tab_predmety[],4,FALSE),VLOOKUP(I395,Tab_odbory,7,FALSE))*IF(AP395&gt;=0.9,1,0)*(R395+T395+V395+X395+Z395+AB395+AD395+AF395+AH395+AJ395+AL395+AN395)*IF(L395&gt;0,0.5,1)</f>
        <v>0</v>
      </c>
      <c r="AT395" s="1945">
        <f>+IF(N395=1,1,0)*IF(VLOOKUP(I395,Tab_odbory,8,FALSE)=-1,VLOOKUP(K395,Tab_predmety[],5,FALSE),VLOOKUP(I395,Tab_odbory,8,FALSE))*IF(AP395&gt;=0.9,1,0)*AQ395</f>
        <v>0</v>
      </c>
      <c r="AU395" s="1819">
        <f t="shared" si="64"/>
        <v>269</v>
      </c>
      <c r="AV395" s="1819">
        <f>+IF(N395=1,1,0)*IF(O395=1,'T2-KO'!$E$34,IF(O395=3,9/M395,IF(O395=12,'T2-KO'!$E$37,'T2-KO'!$E$35)))</f>
        <v>0.7</v>
      </c>
      <c r="AW395" s="1819">
        <f>+IF(N395=1,1,0)*IF(O395=3,9/'T5b-studenti'!M395,IF(O395=2,'T2-KO'!$G$35,'T2-KO'!$G$34))</f>
        <v>1</v>
      </c>
      <c r="AX395" s="1819">
        <f>+IF(N395=1,1,0)*IF(O395=1,'T2-KO'!$G$34,IF(O395=3,9/M395,'T2-KO'!$G$35))</f>
        <v>1.5</v>
      </c>
      <c r="AY395" s="1819">
        <f t="shared" si="60"/>
        <v>4.96</v>
      </c>
      <c r="AZ395" s="1819">
        <f t="shared" si="65"/>
        <v>324.60000000000002</v>
      </c>
      <c r="BA395" s="1819">
        <f t="shared" si="66"/>
        <v>1610.0160000000001</v>
      </c>
      <c r="BB395" s="1819">
        <f t="shared" si="67"/>
        <v>1589.318906630582</v>
      </c>
      <c r="BC395" s="1819">
        <f t="shared" si="68"/>
        <v>397</v>
      </c>
      <c r="BD395" s="1821">
        <f t="shared" si="69"/>
        <v>0</v>
      </c>
    </row>
    <row r="396" spans="1:56" x14ac:dyDescent="0.25">
      <c r="A396" s="2194">
        <v>711000000</v>
      </c>
      <c r="B396" s="2194">
        <v>711050000</v>
      </c>
      <c r="C396" s="2194">
        <v>10019</v>
      </c>
      <c r="D396" s="1819">
        <f t="shared" si="61"/>
        <v>7366810</v>
      </c>
      <c r="E396" s="2194">
        <v>7366810</v>
      </c>
      <c r="F396" s="2194" t="s">
        <v>154</v>
      </c>
      <c r="G396" s="2194" t="s">
        <v>297</v>
      </c>
      <c r="H396" s="2194" t="s">
        <v>501</v>
      </c>
      <c r="I396" s="2194">
        <v>201292</v>
      </c>
      <c r="J396" s="2194"/>
      <c r="K396" s="2194">
        <v>0</v>
      </c>
      <c r="L396" s="2194"/>
      <c r="M396" s="2194">
        <v>2</v>
      </c>
      <c r="N396" s="2194">
        <v>1</v>
      </c>
      <c r="O396" s="2194">
        <v>2</v>
      </c>
      <c r="P396" s="2194">
        <v>9</v>
      </c>
      <c r="Q396" s="2194">
        <v>9</v>
      </c>
      <c r="R396" s="2194"/>
      <c r="S396" s="2194"/>
      <c r="T396" s="2194"/>
      <c r="U396" s="2194"/>
      <c r="V396" s="2194"/>
      <c r="W396" s="2194"/>
      <c r="X396" s="2194"/>
      <c r="Y396" s="2194"/>
      <c r="Z396" s="2194"/>
      <c r="AA396" s="2194"/>
      <c r="AB396" s="2194"/>
      <c r="AC396" s="2194"/>
      <c r="AD396" s="2194"/>
      <c r="AE396" s="2194"/>
      <c r="AF396" s="2194">
        <v>1</v>
      </c>
      <c r="AG396" s="2194">
        <v>1</v>
      </c>
      <c r="AH396" s="2194"/>
      <c r="AI396" s="2194"/>
      <c r="AJ396" s="2194"/>
      <c r="AK396" s="2194"/>
      <c r="AL396" s="2194">
        <v>15</v>
      </c>
      <c r="AM396" s="2194"/>
      <c r="AN396" s="2194">
        <v>15</v>
      </c>
      <c r="AO396" s="2194">
        <v>1</v>
      </c>
      <c r="AP396" s="2069">
        <f>+VLOOKUP(A396&amp;ROUNDDOWN(D396/100000,0)*1,KAP_VYPOCET[],11,FALSE)</f>
        <v>0.86363636363636365</v>
      </c>
      <c r="AQ396" s="1830">
        <f t="shared" si="62"/>
        <v>29</v>
      </c>
      <c r="AR396" s="1821">
        <f t="shared" si="63"/>
        <v>31</v>
      </c>
      <c r="AS396" s="1945">
        <f>+IF(N396=1,1,0)*IF(VLOOKUP(I396,Tab_odbory,7,FALSE)=-1,VLOOKUP(K396,Tab_predmety[],4,FALSE),VLOOKUP(I396,Tab_odbory,7,FALSE))*IF(AP396&gt;=0.9,1,0)*(R396+T396+V396+X396+Z396+AB396+AD396+AF396+AH396+AJ396+AL396+AN396)*IF(L396&gt;0,0.5,1)</f>
        <v>0</v>
      </c>
      <c r="AT396" s="1945">
        <f>+IF(N396=1,1,0)*IF(VLOOKUP(I396,Tab_odbory,8,FALSE)=-1,VLOOKUP(K396,Tab_predmety[],5,FALSE),VLOOKUP(I396,Tab_odbory,8,FALSE))*IF(AP396&gt;=0.9,1,0)*AQ396</f>
        <v>0</v>
      </c>
      <c r="AU396" s="1819">
        <f t="shared" si="64"/>
        <v>29</v>
      </c>
      <c r="AV396" s="1819">
        <f>+IF(N396=1,1,0)*IF(O396=1,'T2-KO'!$E$34,IF(O396=3,9/M396,IF(O396=12,'T2-KO'!$E$37,'T2-KO'!$E$35)))</f>
        <v>1.5</v>
      </c>
      <c r="AW396" s="1819">
        <f>+IF(N396=1,1,0)*IF(O396=3,9/'T5b-studenti'!M396,IF(O396=2,'T2-KO'!$G$35,'T2-KO'!$G$34))</f>
        <v>1.5</v>
      </c>
      <c r="AX396" s="1819">
        <f>+IF(N396=1,1,0)*IF(O396=1,'T2-KO'!$G$34,IF(O396=3,9/M396,'T2-KO'!$G$35))</f>
        <v>1.5</v>
      </c>
      <c r="AY396" s="1819">
        <f t="shared" si="60"/>
        <v>1.64</v>
      </c>
      <c r="AZ396" s="1819">
        <f t="shared" si="65"/>
        <v>43.5</v>
      </c>
      <c r="BA396" s="1819">
        <f t="shared" si="66"/>
        <v>71.339999999999989</v>
      </c>
      <c r="BB396" s="1819">
        <f t="shared" si="67"/>
        <v>66.475909090909084</v>
      </c>
      <c r="BC396" s="1819">
        <f t="shared" si="68"/>
        <v>31</v>
      </c>
      <c r="BD396" s="1821">
        <f t="shared" si="69"/>
        <v>0</v>
      </c>
    </row>
    <row r="397" spans="1:56" x14ac:dyDescent="0.25">
      <c r="A397" s="2194">
        <v>711000000</v>
      </c>
      <c r="B397" s="2194">
        <v>711040000</v>
      </c>
      <c r="C397" s="2194">
        <v>17410</v>
      </c>
      <c r="D397" s="1819">
        <f t="shared" si="61"/>
        <v>6709703</v>
      </c>
      <c r="E397" s="2194">
        <v>6709703</v>
      </c>
      <c r="F397" s="2194" t="s">
        <v>154</v>
      </c>
      <c r="G397" s="2194" t="s">
        <v>1352</v>
      </c>
      <c r="H397" s="2194" t="s">
        <v>918</v>
      </c>
      <c r="I397" s="2194">
        <v>301071</v>
      </c>
      <c r="J397" s="2194"/>
      <c r="K397" s="2194">
        <v>0</v>
      </c>
      <c r="L397" s="2194"/>
      <c r="M397" s="2194">
        <v>3</v>
      </c>
      <c r="N397" s="2194">
        <v>2</v>
      </c>
      <c r="O397" s="2194">
        <v>1</v>
      </c>
      <c r="P397" s="2194">
        <v>10</v>
      </c>
      <c r="Q397" s="2194">
        <v>10</v>
      </c>
      <c r="R397" s="2194"/>
      <c r="S397" s="2194"/>
      <c r="T397" s="2194"/>
      <c r="U397" s="2194"/>
      <c r="V397" s="2194"/>
      <c r="W397" s="2194"/>
      <c r="X397" s="2194"/>
      <c r="Y397" s="2194"/>
      <c r="Z397" s="2194"/>
      <c r="AA397" s="2194"/>
      <c r="AB397" s="2194"/>
      <c r="AC397" s="2194"/>
      <c r="AD397" s="2194"/>
      <c r="AE397" s="2194"/>
      <c r="AF397" s="2194">
        <v>3</v>
      </c>
      <c r="AG397" s="2194">
        <v>3</v>
      </c>
      <c r="AH397" s="2194">
        <v>3</v>
      </c>
      <c r="AI397" s="2194">
        <v>3</v>
      </c>
      <c r="AJ397" s="2194">
        <v>10</v>
      </c>
      <c r="AK397" s="2194">
        <v>10</v>
      </c>
      <c r="AL397" s="2194">
        <v>18</v>
      </c>
      <c r="AM397" s="2194">
        <v>18</v>
      </c>
      <c r="AN397" s="2194">
        <v>22</v>
      </c>
      <c r="AO397" s="2194">
        <v>21</v>
      </c>
      <c r="AP397" s="2069">
        <f>+VLOOKUP(A397&amp;ROUNDDOWN(D397/100000,0)*1,KAP_VYPOCET[],11,FALSE)</f>
        <v>0.19999999999999996</v>
      </c>
      <c r="AQ397" s="1830">
        <f t="shared" si="62"/>
        <v>1</v>
      </c>
      <c r="AR397" s="1821">
        <f t="shared" si="63"/>
        <v>0</v>
      </c>
      <c r="AS397" s="1945">
        <f>+IF(N397=1,1,0)*IF(VLOOKUP(I397,Tab_odbory,7,FALSE)=-1,VLOOKUP(K397,Tab_predmety[],4,FALSE),VLOOKUP(I397,Tab_odbory,7,FALSE))*IF(AP397&gt;=0.9,1,0)*(R397+T397+V397+X397+Z397+AB397+AD397+AF397+AH397+AJ397+AL397+AN397)*IF(L397&gt;0,0.5,1)</f>
        <v>0</v>
      </c>
      <c r="AT397" s="1945">
        <f>+IF(N397=1,1,0)*IF(VLOOKUP(I397,Tab_odbory,8,FALSE)=-1,VLOOKUP(K397,Tab_predmety[],5,FALSE),VLOOKUP(I397,Tab_odbory,8,FALSE))*IF(AP397&gt;=0.9,1,0)*AQ397</f>
        <v>0</v>
      </c>
      <c r="AU397" s="1819">
        <f t="shared" si="64"/>
        <v>0</v>
      </c>
      <c r="AV397" s="1819">
        <f>+IF(N397=1,1,0)*IF(O397=1,'T2-KO'!$E$34,IF(O397=3,9/M397,IF(O397=12,'T2-KO'!$E$37,'T2-KO'!$E$35)))</f>
        <v>0</v>
      </c>
      <c r="AW397" s="1819">
        <f>+IF(N397=1,1,0)*IF(O397=3,9/'T5b-studenti'!M397,IF(O397=2,'T2-KO'!$G$35,'T2-KO'!$G$34))</f>
        <v>0</v>
      </c>
      <c r="AX397" s="1819">
        <f>+IF(N397=1,1,0)*IF(O397=1,'T2-KO'!$G$34,IF(O397=3,9/M397,'T2-KO'!$G$35))</f>
        <v>0</v>
      </c>
      <c r="AY397" s="1819">
        <f t="shared" si="60"/>
        <v>1.58</v>
      </c>
      <c r="AZ397" s="1819">
        <f t="shared" si="65"/>
        <v>0</v>
      </c>
      <c r="BA397" s="1819">
        <f t="shared" si="66"/>
        <v>0</v>
      </c>
      <c r="BB397" s="1819">
        <f t="shared" si="67"/>
        <v>0</v>
      </c>
      <c r="BC397" s="1819">
        <f t="shared" si="68"/>
        <v>56</v>
      </c>
      <c r="BD397" s="1821">
        <f t="shared" si="69"/>
        <v>0</v>
      </c>
    </row>
    <row r="398" spans="1:56" x14ac:dyDescent="0.25">
      <c r="A398" s="2194">
        <v>711000000</v>
      </c>
      <c r="B398" s="2194">
        <v>711040000</v>
      </c>
      <c r="C398" s="2194">
        <v>17408</v>
      </c>
      <c r="D398" s="1819">
        <f t="shared" si="61"/>
        <v>6709803</v>
      </c>
      <c r="E398" s="2194">
        <v>6709803</v>
      </c>
      <c r="F398" s="2194" t="s">
        <v>154</v>
      </c>
      <c r="G398" s="2194" t="s">
        <v>1352</v>
      </c>
      <c r="H398" s="2194" t="s">
        <v>918</v>
      </c>
      <c r="I398" s="2194">
        <v>301072</v>
      </c>
      <c r="J398" s="2194"/>
      <c r="K398" s="2194">
        <v>0</v>
      </c>
      <c r="L398" s="2194"/>
      <c r="M398" s="2194">
        <v>2</v>
      </c>
      <c r="N398" s="2194">
        <v>2</v>
      </c>
      <c r="O398" s="2194">
        <v>2</v>
      </c>
      <c r="P398" s="2194">
        <v>10</v>
      </c>
      <c r="Q398" s="2194">
        <v>10</v>
      </c>
      <c r="R398" s="2194"/>
      <c r="S398" s="2194"/>
      <c r="T398" s="2194"/>
      <c r="U398" s="2194"/>
      <c r="V398" s="2194"/>
      <c r="W398" s="2194"/>
      <c r="X398" s="2194"/>
      <c r="Y398" s="2194"/>
      <c r="Z398" s="2194"/>
      <c r="AA398" s="2194"/>
      <c r="AB398" s="2194"/>
      <c r="AC398" s="2194"/>
      <c r="AD398" s="2194"/>
      <c r="AE398" s="2194"/>
      <c r="AF398" s="2194"/>
      <c r="AG398" s="2194"/>
      <c r="AH398" s="2194">
        <v>1</v>
      </c>
      <c r="AI398" s="2194">
        <v>1</v>
      </c>
      <c r="AJ398" s="2194">
        <v>4</v>
      </c>
      <c r="AK398" s="2194">
        <v>4</v>
      </c>
      <c r="AL398" s="2194">
        <v>25</v>
      </c>
      <c r="AM398" s="2194">
        <v>25</v>
      </c>
      <c r="AN398" s="2194">
        <v>17</v>
      </c>
      <c r="AO398" s="2194">
        <v>17</v>
      </c>
      <c r="AP398" s="2069">
        <f>+VLOOKUP(A398&amp;ROUNDDOWN(D398/100000,0)*1,KAP_VYPOCET[],11,FALSE)</f>
        <v>0.19999999999999996</v>
      </c>
      <c r="AQ398" s="1830">
        <f t="shared" si="62"/>
        <v>0</v>
      </c>
      <c r="AR398" s="1821">
        <f t="shared" si="63"/>
        <v>0</v>
      </c>
      <c r="AS398" s="1945">
        <f>+IF(N398=1,1,0)*IF(VLOOKUP(I398,Tab_odbory,7,FALSE)=-1,VLOOKUP(K398,Tab_predmety[],4,FALSE),VLOOKUP(I398,Tab_odbory,7,FALSE))*IF(AP398&gt;=0.9,1,0)*(R398+T398+V398+X398+Z398+AB398+AD398+AF398+AH398+AJ398+AL398+AN398)*IF(L398&gt;0,0.5,1)</f>
        <v>0</v>
      </c>
      <c r="AT398" s="1945">
        <f>+IF(N398=1,1,0)*IF(VLOOKUP(I398,Tab_odbory,8,FALSE)=-1,VLOOKUP(K398,Tab_predmety[],5,FALSE),VLOOKUP(I398,Tab_odbory,8,FALSE))*IF(AP398&gt;=0.9,1,0)*AQ398</f>
        <v>0</v>
      </c>
      <c r="AU398" s="1819">
        <f t="shared" si="64"/>
        <v>0</v>
      </c>
      <c r="AV398" s="1819">
        <f>+IF(N398=1,1,0)*IF(O398=1,'T2-KO'!$E$34,IF(O398=3,9/M398,IF(O398=12,'T2-KO'!$E$37,'T2-KO'!$E$35)))</f>
        <v>0</v>
      </c>
      <c r="AW398" s="1819">
        <f>+IF(N398=1,1,0)*IF(O398=3,9/'T5b-studenti'!M398,IF(O398=2,'T2-KO'!$G$35,'T2-KO'!$G$34))</f>
        <v>0</v>
      </c>
      <c r="AX398" s="1819">
        <f>+IF(N398=1,1,0)*IF(O398=1,'T2-KO'!$G$34,IF(O398=3,9/M398,'T2-KO'!$G$35))</f>
        <v>0</v>
      </c>
      <c r="AY398" s="1819">
        <f t="shared" si="60"/>
        <v>1.58</v>
      </c>
      <c r="AZ398" s="1819">
        <f t="shared" si="65"/>
        <v>0</v>
      </c>
      <c r="BA398" s="1819">
        <f t="shared" si="66"/>
        <v>0</v>
      </c>
      <c r="BB398" s="1819">
        <f t="shared" si="67"/>
        <v>0</v>
      </c>
      <c r="BC398" s="1819">
        <f t="shared" si="68"/>
        <v>47</v>
      </c>
      <c r="BD398" s="1821">
        <f t="shared" si="69"/>
        <v>0</v>
      </c>
    </row>
    <row r="399" spans="1:56" x14ac:dyDescent="0.25">
      <c r="A399" s="2194">
        <v>711000000</v>
      </c>
      <c r="B399" s="2194">
        <v>711050000</v>
      </c>
      <c r="C399" s="2194">
        <v>3948</v>
      </c>
      <c r="D399" s="1819">
        <f t="shared" si="61"/>
        <v>7561800</v>
      </c>
      <c r="E399" s="2194">
        <v>7561800</v>
      </c>
      <c r="F399" s="2194" t="s">
        <v>154</v>
      </c>
      <c r="G399" s="2194" t="s">
        <v>297</v>
      </c>
      <c r="H399" s="2194" t="s">
        <v>1092</v>
      </c>
      <c r="I399" s="2194">
        <v>301142</v>
      </c>
      <c r="J399" s="2194"/>
      <c r="K399" s="2194">
        <v>0</v>
      </c>
      <c r="L399" s="2194"/>
      <c r="M399" s="2194">
        <v>2</v>
      </c>
      <c r="N399" s="2194">
        <v>1</v>
      </c>
      <c r="O399" s="2194">
        <v>2</v>
      </c>
      <c r="P399" s="2194">
        <v>10</v>
      </c>
      <c r="Q399" s="2194">
        <v>10</v>
      </c>
      <c r="R399" s="2194"/>
      <c r="S399" s="2194"/>
      <c r="T399" s="2194"/>
      <c r="U399" s="2194"/>
      <c r="V399" s="2194"/>
      <c r="W399" s="2194"/>
      <c r="X399" s="2194"/>
      <c r="Y399" s="2194"/>
      <c r="Z399" s="2194"/>
      <c r="AA399" s="2194"/>
      <c r="AB399" s="2194"/>
      <c r="AC399" s="2194"/>
      <c r="AD399" s="2194"/>
      <c r="AE399" s="2194"/>
      <c r="AF399" s="2194"/>
      <c r="AG399" s="2194"/>
      <c r="AH399" s="2194">
        <v>1</v>
      </c>
      <c r="AI399" s="2194">
        <v>1</v>
      </c>
      <c r="AJ399" s="2194"/>
      <c r="AK399" s="2194"/>
      <c r="AL399" s="2194">
        <v>46</v>
      </c>
      <c r="AM399" s="2194"/>
      <c r="AN399" s="2194">
        <v>45</v>
      </c>
      <c r="AO399" s="2194"/>
      <c r="AP399" s="2069">
        <f>+VLOOKUP(A399&amp;ROUNDDOWN(D399/100000,0)*1,KAP_VYPOCET[],11,FALSE)</f>
        <v>0.89689922480620154</v>
      </c>
      <c r="AQ399" s="1830">
        <f t="shared" si="62"/>
        <v>91</v>
      </c>
      <c r="AR399" s="1821">
        <f t="shared" si="63"/>
        <v>92</v>
      </c>
      <c r="AS399" s="1945">
        <f>+IF(N399=1,1,0)*IF(VLOOKUP(I399,Tab_odbory,7,FALSE)=-1,VLOOKUP(K399,Tab_predmety[],4,FALSE),VLOOKUP(I399,Tab_odbory,7,FALSE))*IF(AP399&gt;=0.9,1,0)*(R399+T399+V399+X399+Z399+AB399+AD399+AF399+AH399+AJ399+AL399+AN399)*IF(L399&gt;0,0.5,1)</f>
        <v>0</v>
      </c>
      <c r="AT399" s="1945">
        <f>+IF(N399=1,1,0)*IF(VLOOKUP(I399,Tab_odbory,8,FALSE)=-1,VLOOKUP(K399,Tab_predmety[],5,FALSE),VLOOKUP(I399,Tab_odbory,8,FALSE))*IF(AP399&gt;=0.9,1,0)*AQ399</f>
        <v>0</v>
      </c>
      <c r="AU399" s="1819">
        <f t="shared" si="64"/>
        <v>91</v>
      </c>
      <c r="AV399" s="1819">
        <f>+IF(N399=1,1,0)*IF(O399=1,'T2-KO'!$E$34,IF(O399=3,9/M399,IF(O399=12,'T2-KO'!$E$37,'T2-KO'!$E$35)))</f>
        <v>1.5</v>
      </c>
      <c r="AW399" s="1819">
        <f>+IF(N399=1,1,0)*IF(O399=3,9/'T5b-studenti'!M399,IF(O399=2,'T2-KO'!$G$35,'T2-KO'!$G$34))</f>
        <v>1.5</v>
      </c>
      <c r="AX399" s="1819">
        <f>+IF(N399=1,1,0)*IF(O399=1,'T2-KO'!$G$34,IF(O399=3,9/M399,'T2-KO'!$G$35))</f>
        <v>1.5</v>
      </c>
      <c r="AY399" s="1819">
        <f t="shared" si="60"/>
        <v>1.58</v>
      </c>
      <c r="AZ399" s="1819">
        <f t="shared" si="65"/>
        <v>136.5</v>
      </c>
      <c r="BA399" s="1819">
        <f t="shared" si="66"/>
        <v>215.67000000000002</v>
      </c>
      <c r="BB399" s="1819">
        <f t="shared" si="67"/>
        <v>204.55212790697675</v>
      </c>
      <c r="BC399" s="1819">
        <f t="shared" si="68"/>
        <v>92</v>
      </c>
      <c r="BD399" s="1821">
        <f t="shared" si="69"/>
        <v>0</v>
      </c>
    </row>
    <row r="400" spans="1:56" x14ac:dyDescent="0.25">
      <c r="A400" s="2194">
        <v>711000000</v>
      </c>
      <c r="B400" s="2194">
        <v>711050000</v>
      </c>
      <c r="C400" s="2194">
        <v>100405</v>
      </c>
      <c r="D400" s="1819">
        <f t="shared" si="61"/>
        <v>7304742</v>
      </c>
      <c r="E400" s="2194">
        <v>7304742</v>
      </c>
      <c r="F400" s="2194" t="s">
        <v>154</v>
      </c>
      <c r="G400" s="2194" t="s">
        <v>297</v>
      </c>
      <c r="H400" s="2194" t="s">
        <v>2028</v>
      </c>
      <c r="I400" s="2194">
        <v>201271</v>
      </c>
      <c r="J400" s="2194">
        <v>201291</v>
      </c>
      <c r="K400" s="2194">
        <v>0</v>
      </c>
      <c r="L400" s="2194"/>
      <c r="M400" s="2194">
        <v>3</v>
      </c>
      <c r="N400" s="2194">
        <v>1</v>
      </c>
      <c r="O400" s="2194">
        <v>1</v>
      </c>
      <c r="P400" s="2194">
        <v>10</v>
      </c>
      <c r="Q400" s="2194">
        <v>9</v>
      </c>
      <c r="R400" s="2194"/>
      <c r="S400" s="2194"/>
      <c r="T400" s="2194"/>
      <c r="U400" s="2194"/>
      <c r="V400" s="2194"/>
      <c r="W400" s="2194"/>
      <c r="X400" s="2194"/>
      <c r="Y400" s="2194"/>
      <c r="Z400" s="2194"/>
      <c r="AA400" s="2194"/>
      <c r="AB400" s="2194"/>
      <c r="AC400" s="2194"/>
      <c r="AD400" s="2194"/>
      <c r="AE400" s="2194"/>
      <c r="AF400" s="2194"/>
      <c r="AG400" s="2194"/>
      <c r="AH400" s="2194">
        <v>2</v>
      </c>
      <c r="AI400" s="2194">
        <v>2</v>
      </c>
      <c r="AJ400" s="2194"/>
      <c r="AK400" s="2194"/>
      <c r="AL400" s="2194">
        <v>1</v>
      </c>
      <c r="AM400" s="2194"/>
      <c r="AN400" s="2194">
        <v>5</v>
      </c>
      <c r="AO400" s="2194">
        <v>1</v>
      </c>
      <c r="AP400" s="2069">
        <f>+VLOOKUP(A400&amp;ROUNDDOWN(D400/100000,0)*1,KAP_VYPOCET[],11,FALSE)</f>
        <v>0.86363636363636365</v>
      </c>
      <c r="AQ400" s="1830">
        <f t="shared" si="62"/>
        <v>5</v>
      </c>
      <c r="AR400" s="1821">
        <f t="shared" si="63"/>
        <v>8</v>
      </c>
      <c r="AS400" s="1945">
        <f>+IF(N400=1,1,0)*IF(VLOOKUP(I400,Tab_odbory,7,FALSE)=-1,VLOOKUP(K400,Tab_predmety[],4,FALSE),VLOOKUP(I400,Tab_odbory,7,FALSE))*IF(AP400&gt;=0.9,1,0)*(R400+T400+V400+X400+Z400+AB400+AD400+AF400+AH400+AJ400+AL400+AN400)*IF(L400&gt;0,0.5,1)</f>
        <v>0</v>
      </c>
      <c r="AT400" s="1945">
        <f>+IF(N400=1,1,0)*IF(VLOOKUP(I400,Tab_odbory,8,FALSE)=-1,VLOOKUP(K400,Tab_predmety[],5,FALSE),VLOOKUP(I400,Tab_odbory,8,FALSE))*IF(AP400&gt;=0.9,1,0)*AQ400</f>
        <v>0</v>
      </c>
      <c r="AU400" s="1819">
        <f t="shared" si="64"/>
        <v>5</v>
      </c>
      <c r="AV400" s="1819">
        <f>+IF(N400=1,1,0)*IF(O400=1,'T2-KO'!$E$34,IF(O400=3,9/M400,IF(O400=12,'T2-KO'!$E$37,'T2-KO'!$E$35)))</f>
        <v>0.7</v>
      </c>
      <c r="AW400" s="1819">
        <f>+IF(N400=1,1,0)*IF(O400=3,9/'T5b-studenti'!M400,IF(O400=2,'T2-KO'!$G$35,'T2-KO'!$G$34))</f>
        <v>1</v>
      </c>
      <c r="AX400" s="1819">
        <f>+IF(N400=1,1,0)*IF(O400=1,'T2-KO'!$G$34,IF(O400=3,9/M400,'T2-KO'!$G$35))</f>
        <v>1</v>
      </c>
      <c r="AY400" s="1819">
        <f t="shared" si="60"/>
        <v>1.6099999999999999</v>
      </c>
      <c r="AZ400" s="1819">
        <f t="shared" si="65"/>
        <v>3.8</v>
      </c>
      <c r="BA400" s="1819">
        <f t="shared" si="66"/>
        <v>6.1179999999999994</v>
      </c>
      <c r="BB400" s="1819">
        <f t="shared" si="67"/>
        <v>5.7008636363636365</v>
      </c>
      <c r="BC400" s="1819">
        <f t="shared" si="68"/>
        <v>8</v>
      </c>
      <c r="BD400" s="1821">
        <f t="shared" si="69"/>
        <v>0</v>
      </c>
    </row>
    <row r="401" spans="1:56" x14ac:dyDescent="0.25">
      <c r="A401" s="2194">
        <v>711000000</v>
      </c>
      <c r="B401" s="2194">
        <v>711050000</v>
      </c>
      <c r="C401" s="2194">
        <v>4852</v>
      </c>
      <c r="D401" s="1819">
        <f t="shared" si="61"/>
        <v>7701800</v>
      </c>
      <c r="E401" s="2194">
        <v>7701800</v>
      </c>
      <c r="F401" s="2194" t="s">
        <v>154</v>
      </c>
      <c r="G401" s="2194" t="s">
        <v>297</v>
      </c>
      <c r="H401" s="2194" t="s">
        <v>125</v>
      </c>
      <c r="I401" s="2194">
        <v>301092</v>
      </c>
      <c r="J401" s="2194"/>
      <c r="K401" s="2194">
        <v>0</v>
      </c>
      <c r="L401" s="2194"/>
      <c r="M401" s="2194">
        <v>2</v>
      </c>
      <c r="N401" s="2194">
        <v>1</v>
      </c>
      <c r="O401" s="2194">
        <v>2</v>
      </c>
      <c r="P401" s="2194">
        <v>10</v>
      </c>
      <c r="Q401" s="2194">
        <v>10</v>
      </c>
      <c r="R401" s="2194"/>
      <c r="S401" s="2194"/>
      <c r="T401" s="2194"/>
      <c r="U401" s="2194"/>
      <c r="V401" s="2194"/>
      <c r="W401" s="2194"/>
      <c r="X401" s="2194"/>
      <c r="Y401" s="2194"/>
      <c r="Z401" s="2194"/>
      <c r="AA401" s="2194"/>
      <c r="AB401" s="2194"/>
      <c r="AC401" s="2194"/>
      <c r="AD401" s="2194"/>
      <c r="AE401" s="2194"/>
      <c r="AF401" s="2194"/>
      <c r="AG401" s="2194"/>
      <c r="AH401" s="2194">
        <v>1</v>
      </c>
      <c r="AI401" s="2194">
        <v>1</v>
      </c>
      <c r="AJ401" s="2194">
        <v>1</v>
      </c>
      <c r="AK401" s="2194">
        <v>1</v>
      </c>
      <c r="AL401" s="2194">
        <v>45</v>
      </c>
      <c r="AM401" s="2194"/>
      <c r="AN401" s="2194">
        <v>46</v>
      </c>
      <c r="AO401" s="2194">
        <v>1</v>
      </c>
      <c r="AP401" s="2069">
        <f>+VLOOKUP(A401&amp;ROUNDDOWN(D401/100000,0)*1,KAP_VYPOCET[],11,FALSE)</f>
        <v>0.78894472361809043</v>
      </c>
      <c r="AQ401" s="1830">
        <f t="shared" si="62"/>
        <v>90</v>
      </c>
      <c r="AR401" s="1821">
        <f t="shared" si="63"/>
        <v>93</v>
      </c>
      <c r="AS401" s="1945">
        <f>+IF(N401=1,1,0)*IF(VLOOKUP(I401,Tab_odbory,7,FALSE)=-1,VLOOKUP(K401,Tab_predmety[],4,FALSE),VLOOKUP(I401,Tab_odbory,7,FALSE))*IF(AP401&gt;=0.9,1,0)*(R401+T401+V401+X401+Z401+AB401+AD401+AF401+AH401+AJ401+AL401+AN401)*IF(L401&gt;0,0.5,1)</f>
        <v>0</v>
      </c>
      <c r="AT401" s="1945">
        <f>+IF(N401=1,1,0)*IF(VLOOKUP(I401,Tab_odbory,8,FALSE)=-1,VLOOKUP(K401,Tab_predmety[],5,FALSE),VLOOKUP(I401,Tab_odbory,8,FALSE))*IF(AP401&gt;=0.9,1,0)*AQ401</f>
        <v>0</v>
      </c>
      <c r="AU401" s="1819">
        <f t="shared" si="64"/>
        <v>90</v>
      </c>
      <c r="AV401" s="1819">
        <f>+IF(N401=1,1,0)*IF(O401=1,'T2-KO'!$E$34,IF(O401=3,9/M401,IF(O401=12,'T2-KO'!$E$37,'T2-KO'!$E$35)))</f>
        <v>1.5</v>
      </c>
      <c r="AW401" s="1819">
        <f>+IF(N401=1,1,0)*IF(O401=3,9/'T5b-studenti'!M401,IF(O401=2,'T2-KO'!$G$35,'T2-KO'!$G$34))</f>
        <v>1.5</v>
      </c>
      <c r="AX401" s="1819">
        <f>+IF(N401=1,1,0)*IF(O401=1,'T2-KO'!$G$34,IF(O401=3,9/M401,'T2-KO'!$G$35))</f>
        <v>1.5</v>
      </c>
      <c r="AY401" s="1819">
        <f t="shared" si="60"/>
        <v>1.58</v>
      </c>
      <c r="AZ401" s="1819">
        <f t="shared" si="65"/>
        <v>135</v>
      </c>
      <c r="BA401" s="1819">
        <f t="shared" si="66"/>
        <v>213.3</v>
      </c>
      <c r="BB401" s="1819">
        <f t="shared" si="67"/>
        <v>190.79095477386934</v>
      </c>
      <c r="BC401" s="1819">
        <f t="shared" si="68"/>
        <v>93</v>
      </c>
      <c r="BD401" s="1821">
        <f t="shared" si="69"/>
        <v>0</v>
      </c>
    </row>
    <row r="402" spans="1:56" x14ac:dyDescent="0.25">
      <c r="A402" s="2194">
        <v>711000000</v>
      </c>
      <c r="B402" s="2194">
        <v>711030000</v>
      </c>
      <c r="C402" s="2194">
        <v>24732</v>
      </c>
      <c r="D402" s="1819">
        <f t="shared" si="61"/>
        <v>6835700</v>
      </c>
      <c r="E402" s="2194">
        <v>6835700</v>
      </c>
      <c r="F402" s="2194" t="s">
        <v>154</v>
      </c>
      <c r="G402" s="2194" t="s">
        <v>931</v>
      </c>
      <c r="H402" s="2194" t="s">
        <v>246</v>
      </c>
      <c r="I402" s="2194">
        <v>304011</v>
      </c>
      <c r="J402" s="2194"/>
      <c r="K402" s="2194">
        <v>0</v>
      </c>
      <c r="L402" s="2194"/>
      <c r="M402" s="2194">
        <v>4</v>
      </c>
      <c r="N402" s="2194">
        <v>2</v>
      </c>
      <c r="O402" s="2194">
        <v>1</v>
      </c>
      <c r="P402" s="2194">
        <v>11</v>
      </c>
      <c r="Q402" s="2194">
        <v>11</v>
      </c>
      <c r="R402" s="2194"/>
      <c r="S402" s="2194"/>
      <c r="T402" s="2194"/>
      <c r="U402" s="2194"/>
      <c r="V402" s="2194"/>
      <c r="W402" s="2194"/>
      <c r="X402" s="2194"/>
      <c r="Y402" s="2194"/>
      <c r="Z402" s="2194"/>
      <c r="AA402" s="2194"/>
      <c r="AB402" s="2194">
        <v>2</v>
      </c>
      <c r="AC402" s="2194">
        <v>2</v>
      </c>
      <c r="AD402" s="2194">
        <v>1</v>
      </c>
      <c r="AE402" s="2194">
        <v>1</v>
      </c>
      <c r="AF402" s="2194"/>
      <c r="AG402" s="2194"/>
      <c r="AH402" s="2194"/>
      <c r="AI402" s="2194"/>
      <c r="AJ402" s="2194"/>
      <c r="AK402" s="2194"/>
      <c r="AL402" s="2194"/>
      <c r="AM402" s="2194"/>
      <c r="AN402" s="2194"/>
      <c r="AO402" s="2194"/>
      <c r="AP402" s="2069">
        <f>+VLOOKUP(A402&amp;ROUNDDOWN(D402/100000,0)*1,KAP_VYPOCET[],11,FALSE)</f>
        <v>0.78987341772151898</v>
      </c>
      <c r="AQ402" s="1830">
        <f t="shared" si="62"/>
        <v>0</v>
      </c>
      <c r="AR402" s="1821">
        <f t="shared" si="63"/>
        <v>0</v>
      </c>
      <c r="AS402" s="1945">
        <f>+IF(N402=1,1,0)*IF(VLOOKUP(I402,Tab_odbory,7,FALSE)=-1,VLOOKUP(K402,Tab_predmety[],4,FALSE),VLOOKUP(I402,Tab_odbory,7,FALSE))*IF(AP402&gt;=0.9,1,0)*(R402+T402+V402+X402+Z402+AB402+AD402+AF402+AH402+AJ402+AL402+AN402)*IF(L402&gt;0,0.5,1)</f>
        <v>0</v>
      </c>
      <c r="AT402" s="1945">
        <f>+IF(N402=1,1,0)*IF(VLOOKUP(I402,Tab_odbory,8,FALSE)=-1,VLOOKUP(K402,Tab_predmety[],5,FALSE),VLOOKUP(I402,Tab_odbory,8,FALSE))*IF(AP402&gt;=0.9,1,0)*AQ402</f>
        <v>0</v>
      </c>
      <c r="AU402" s="1819">
        <f t="shared" si="64"/>
        <v>0</v>
      </c>
      <c r="AV402" s="1819">
        <f>+IF(N402=1,1,0)*IF(O402=1,'T2-KO'!$E$34,IF(O402=3,9/M402,IF(O402=12,'T2-KO'!$E$37,'T2-KO'!$E$35)))</f>
        <v>0</v>
      </c>
      <c r="AW402" s="1819">
        <f>+IF(N402=1,1,0)*IF(O402=3,9/'T5b-studenti'!M402,IF(O402=2,'T2-KO'!$G$35,'T2-KO'!$G$34))</f>
        <v>0</v>
      </c>
      <c r="AX402" s="1819">
        <f>+IF(N402=1,1,0)*IF(O402=1,'T2-KO'!$G$34,IF(O402=3,9/M402,'T2-KO'!$G$35))</f>
        <v>0</v>
      </c>
      <c r="AY402" s="1819">
        <f t="shared" si="60"/>
        <v>1</v>
      </c>
      <c r="AZ402" s="1819">
        <f t="shared" si="65"/>
        <v>0</v>
      </c>
      <c r="BA402" s="1819">
        <f t="shared" si="66"/>
        <v>0</v>
      </c>
      <c r="BB402" s="1819">
        <f t="shared" si="67"/>
        <v>0</v>
      </c>
      <c r="BC402" s="1819">
        <f t="shared" si="68"/>
        <v>3</v>
      </c>
      <c r="BD402" s="1821">
        <f t="shared" si="69"/>
        <v>0</v>
      </c>
    </row>
    <row r="403" spans="1:56" x14ac:dyDescent="0.25">
      <c r="A403" s="2194">
        <v>711000000</v>
      </c>
      <c r="B403" s="2194">
        <v>711030000</v>
      </c>
      <c r="C403" s="2194">
        <v>24734</v>
      </c>
      <c r="D403" s="1819">
        <f t="shared" si="61"/>
        <v>6835700</v>
      </c>
      <c r="E403" s="2194">
        <v>6835700</v>
      </c>
      <c r="F403" s="2194" t="s">
        <v>154</v>
      </c>
      <c r="G403" s="2194" t="s">
        <v>931</v>
      </c>
      <c r="H403" s="2194" t="s">
        <v>246</v>
      </c>
      <c r="I403" s="2194">
        <v>304011</v>
      </c>
      <c r="J403" s="2194"/>
      <c r="K403" s="2194">
        <v>0</v>
      </c>
      <c r="L403" s="2194"/>
      <c r="M403" s="2194">
        <v>4</v>
      </c>
      <c r="N403" s="2194">
        <v>1</v>
      </c>
      <c r="O403" s="2194">
        <v>1</v>
      </c>
      <c r="P403" s="2194">
        <v>11</v>
      </c>
      <c r="Q403" s="2194">
        <v>11</v>
      </c>
      <c r="R403" s="2194"/>
      <c r="S403" s="2194"/>
      <c r="T403" s="2194"/>
      <c r="U403" s="2194"/>
      <c r="V403" s="2194"/>
      <c r="W403" s="2194"/>
      <c r="X403" s="2194"/>
      <c r="Y403" s="2194"/>
      <c r="Z403" s="2194"/>
      <c r="AA403" s="2194"/>
      <c r="AB403" s="2194"/>
      <c r="AC403" s="2194"/>
      <c r="AD403" s="2194">
        <v>2</v>
      </c>
      <c r="AE403" s="2194">
        <v>2</v>
      </c>
      <c r="AF403" s="2194"/>
      <c r="AG403" s="2194"/>
      <c r="AH403" s="2194"/>
      <c r="AI403" s="2194"/>
      <c r="AJ403" s="2194"/>
      <c r="AK403" s="2194"/>
      <c r="AL403" s="2194"/>
      <c r="AM403" s="2194"/>
      <c r="AN403" s="2194"/>
      <c r="AO403" s="2194"/>
      <c r="AP403" s="2069">
        <f>+VLOOKUP(A403&amp;ROUNDDOWN(D403/100000,0)*1,KAP_VYPOCET[],11,FALSE)</f>
        <v>0.78987341772151898</v>
      </c>
      <c r="AQ403" s="1830">
        <f t="shared" si="62"/>
        <v>0</v>
      </c>
      <c r="AR403" s="1821">
        <f t="shared" si="63"/>
        <v>2</v>
      </c>
      <c r="AS403" s="1945">
        <f>+IF(N403=1,1,0)*IF(VLOOKUP(I403,Tab_odbory,7,FALSE)=-1,VLOOKUP(K403,Tab_predmety[],4,FALSE),VLOOKUP(I403,Tab_odbory,7,FALSE))*IF(AP403&gt;=0.9,1,0)*(R403+T403+V403+X403+Z403+AB403+AD403+AF403+AH403+AJ403+AL403+AN403)*IF(L403&gt;0,0.5,1)</f>
        <v>0</v>
      </c>
      <c r="AT403" s="1945">
        <f>+IF(N403=1,1,0)*IF(VLOOKUP(I403,Tab_odbory,8,FALSE)=-1,VLOOKUP(K403,Tab_predmety[],5,FALSE),VLOOKUP(I403,Tab_odbory,8,FALSE))*IF(AP403&gt;=0.9,1,0)*AQ403</f>
        <v>0</v>
      </c>
      <c r="AU403" s="1819">
        <f t="shared" si="64"/>
        <v>0</v>
      </c>
      <c r="AV403" s="1819">
        <f>+IF(N403=1,1,0)*IF(O403=1,'T2-KO'!$E$34,IF(O403=3,9/M403,IF(O403=12,'T2-KO'!$E$37,'T2-KO'!$E$35)))</f>
        <v>0.7</v>
      </c>
      <c r="AW403" s="1819">
        <f>+IF(N403=1,1,0)*IF(O403=3,9/'T5b-studenti'!M403,IF(O403=2,'T2-KO'!$G$35,'T2-KO'!$G$34))</f>
        <v>1</v>
      </c>
      <c r="AX403" s="1819">
        <f>+IF(N403=1,1,0)*IF(O403=1,'T2-KO'!$G$34,IF(O403=3,9/M403,'T2-KO'!$G$35))</f>
        <v>1</v>
      </c>
      <c r="AY403" s="1819">
        <f t="shared" si="60"/>
        <v>1</v>
      </c>
      <c r="AZ403" s="1819">
        <f t="shared" si="65"/>
        <v>0</v>
      </c>
      <c r="BA403" s="1819">
        <f t="shared" si="66"/>
        <v>0</v>
      </c>
      <c r="BB403" s="1819">
        <f t="shared" si="67"/>
        <v>0</v>
      </c>
      <c r="BC403" s="1819">
        <f t="shared" si="68"/>
        <v>2</v>
      </c>
      <c r="BD403" s="1821">
        <f t="shared" si="69"/>
        <v>0</v>
      </c>
    </row>
    <row r="404" spans="1:56" x14ac:dyDescent="0.25">
      <c r="A404" s="2194">
        <v>711000000</v>
      </c>
      <c r="B404" s="2194">
        <v>711020000</v>
      </c>
      <c r="C404" s="2194">
        <v>17417</v>
      </c>
      <c r="D404" s="1819">
        <f t="shared" si="61"/>
        <v>1316709</v>
      </c>
      <c r="E404" s="2194">
        <v>1316709</v>
      </c>
      <c r="F404" s="2194" t="s">
        <v>154</v>
      </c>
      <c r="G404" s="2194" t="s">
        <v>1467</v>
      </c>
      <c r="H404" s="2194" t="s">
        <v>1371</v>
      </c>
      <c r="I404" s="2194">
        <v>401351</v>
      </c>
      <c r="J404" s="2194"/>
      <c r="K404" s="2194">
        <v>0</v>
      </c>
      <c r="L404" s="2194"/>
      <c r="M404" s="2194">
        <v>3</v>
      </c>
      <c r="N404" s="2194">
        <v>1</v>
      </c>
      <c r="O404" s="2194">
        <v>1</v>
      </c>
      <c r="P404" s="2194">
        <v>9</v>
      </c>
      <c r="Q404" s="2194">
        <v>9</v>
      </c>
      <c r="R404" s="2194"/>
      <c r="S404" s="2194"/>
      <c r="T404" s="2194"/>
      <c r="U404" s="2194"/>
      <c r="V404" s="2194"/>
      <c r="W404" s="2194"/>
      <c r="X404" s="2194"/>
      <c r="Y404" s="2194"/>
      <c r="Z404" s="2194"/>
      <c r="AA404" s="2194"/>
      <c r="AB404" s="2194"/>
      <c r="AC404" s="2194"/>
      <c r="AD404" s="2194">
        <v>1</v>
      </c>
      <c r="AE404" s="2194"/>
      <c r="AF404" s="2194"/>
      <c r="AG404" s="2194"/>
      <c r="AH404" s="2194"/>
      <c r="AI404" s="2194"/>
      <c r="AJ404" s="2194"/>
      <c r="AK404" s="2194"/>
      <c r="AL404" s="2194"/>
      <c r="AM404" s="2194"/>
      <c r="AN404" s="2194"/>
      <c r="AO404" s="2194"/>
      <c r="AP404" s="2069">
        <f>+VLOOKUP(A404&amp;ROUNDDOWN(D404/100000,0)*1,KAP_VYPOCET[],11,FALSE)</f>
        <v>0.81818181818181812</v>
      </c>
      <c r="AQ404" s="1830">
        <f t="shared" si="62"/>
        <v>1</v>
      </c>
      <c r="AR404" s="1821">
        <f t="shared" si="63"/>
        <v>1</v>
      </c>
      <c r="AS404" s="1945">
        <f>+IF(N404=1,1,0)*IF(VLOOKUP(I404,Tab_odbory,7,FALSE)=-1,VLOOKUP(K404,Tab_predmety[],4,FALSE),VLOOKUP(I404,Tab_odbory,7,FALSE))*IF(AP404&gt;=0.9,1,0)*(R404+T404+V404+X404+Z404+AB404+AD404+AF404+AH404+AJ404+AL404+AN404)*IF(L404&gt;0,0.5,1)</f>
        <v>0</v>
      </c>
      <c r="AT404" s="1945">
        <f>+IF(N404=1,1,0)*IF(VLOOKUP(I404,Tab_odbory,8,FALSE)=-1,VLOOKUP(K404,Tab_predmety[],5,FALSE),VLOOKUP(I404,Tab_odbory,8,FALSE))*IF(AP404&gt;=0.9,1,0)*AQ404</f>
        <v>0</v>
      </c>
      <c r="AU404" s="1819">
        <f t="shared" si="64"/>
        <v>1</v>
      </c>
      <c r="AV404" s="1819">
        <f>+IF(N404=1,1,0)*IF(O404=1,'T2-KO'!$E$34,IF(O404=3,9/M404,IF(O404=12,'T2-KO'!$E$37,'T2-KO'!$E$35)))</f>
        <v>0.7</v>
      </c>
      <c r="AW404" s="1819">
        <f>+IF(N404=1,1,0)*IF(O404=3,9/'T5b-studenti'!M404,IF(O404=2,'T2-KO'!$G$35,'T2-KO'!$G$34))</f>
        <v>1</v>
      </c>
      <c r="AX404" s="1819">
        <f>+IF(N404=1,1,0)*IF(O404=1,'T2-KO'!$G$34,IF(O404=3,9/M404,'T2-KO'!$G$35))</f>
        <v>1</v>
      </c>
      <c r="AY404" s="1819">
        <f t="shared" si="60"/>
        <v>1.64</v>
      </c>
      <c r="AZ404" s="1819">
        <f t="shared" si="65"/>
        <v>1</v>
      </c>
      <c r="BA404" s="1819">
        <f t="shared" si="66"/>
        <v>1.64</v>
      </c>
      <c r="BB404" s="1819">
        <f t="shared" si="67"/>
        <v>1.4909090909090907</v>
      </c>
      <c r="BC404" s="1819">
        <f t="shared" si="68"/>
        <v>1</v>
      </c>
      <c r="BD404" s="1821">
        <f t="shared" si="69"/>
        <v>0</v>
      </c>
    </row>
    <row r="405" spans="1:56" x14ac:dyDescent="0.25">
      <c r="A405" s="2194">
        <v>711000000</v>
      </c>
      <c r="B405" s="2194">
        <v>711050000</v>
      </c>
      <c r="C405" s="2194">
        <v>100404</v>
      </c>
      <c r="D405" s="1819">
        <f t="shared" si="61"/>
        <v>6131714</v>
      </c>
      <c r="E405" s="2194">
        <v>6131714</v>
      </c>
      <c r="F405" s="2194" t="s">
        <v>154</v>
      </c>
      <c r="G405" s="2194" t="s">
        <v>297</v>
      </c>
      <c r="H405" s="2194" t="s">
        <v>1241</v>
      </c>
      <c r="I405" s="2194">
        <v>201051</v>
      </c>
      <c r="J405" s="2194">
        <v>201291</v>
      </c>
      <c r="K405" s="2194">
        <v>0</v>
      </c>
      <c r="L405" s="2194"/>
      <c r="M405" s="2194">
        <v>3</v>
      </c>
      <c r="N405" s="2194">
        <v>1</v>
      </c>
      <c r="O405" s="2194">
        <v>1</v>
      </c>
      <c r="P405" s="2194">
        <v>10</v>
      </c>
      <c r="Q405" s="2194">
        <v>9</v>
      </c>
      <c r="R405" s="2194"/>
      <c r="S405" s="2194"/>
      <c r="T405" s="2194"/>
      <c r="U405" s="2194"/>
      <c r="V405" s="2194"/>
      <c r="W405" s="2194"/>
      <c r="X405" s="2194"/>
      <c r="Y405" s="2194"/>
      <c r="Z405" s="2194"/>
      <c r="AA405" s="2194"/>
      <c r="AB405" s="2194"/>
      <c r="AC405" s="2194"/>
      <c r="AD405" s="2194"/>
      <c r="AE405" s="2194"/>
      <c r="AF405" s="2194">
        <v>1</v>
      </c>
      <c r="AG405" s="2194">
        <v>1</v>
      </c>
      <c r="AH405" s="2194">
        <v>1</v>
      </c>
      <c r="AI405" s="2194">
        <v>1</v>
      </c>
      <c r="AJ405" s="2194">
        <v>1</v>
      </c>
      <c r="AK405" s="2194">
        <v>1</v>
      </c>
      <c r="AL405" s="2194">
        <v>4</v>
      </c>
      <c r="AM405" s="2194">
        <v>1</v>
      </c>
      <c r="AN405" s="2194">
        <v>4</v>
      </c>
      <c r="AO405" s="2194"/>
      <c r="AP405" s="2069">
        <f>+VLOOKUP(A405&amp;ROUNDDOWN(D405/100000,0)*1,KAP_VYPOCET[],11,FALSE)</f>
        <v>0.85</v>
      </c>
      <c r="AQ405" s="1830">
        <f t="shared" si="62"/>
        <v>7</v>
      </c>
      <c r="AR405" s="1821">
        <f t="shared" si="63"/>
        <v>11</v>
      </c>
      <c r="AS405" s="1945">
        <f>+IF(N405=1,1,0)*IF(VLOOKUP(I405,Tab_odbory,7,FALSE)=-1,VLOOKUP(K405,Tab_predmety[],4,FALSE),VLOOKUP(I405,Tab_odbory,7,FALSE))*IF(AP405&gt;=0.9,1,0)*(R405+T405+V405+X405+Z405+AB405+AD405+AF405+AH405+AJ405+AL405+AN405)*IF(L405&gt;0,0.5,1)</f>
        <v>0</v>
      </c>
      <c r="AT405" s="1945">
        <f>+IF(N405=1,1,0)*IF(VLOOKUP(I405,Tab_odbory,8,FALSE)=-1,VLOOKUP(K405,Tab_predmety[],5,FALSE),VLOOKUP(I405,Tab_odbory,8,FALSE))*IF(AP405&gt;=0.9,1,0)*AQ405</f>
        <v>0</v>
      </c>
      <c r="AU405" s="1819">
        <f t="shared" si="64"/>
        <v>7</v>
      </c>
      <c r="AV405" s="1819">
        <f>+IF(N405=1,1,0)*IF(O405=1,'T2-KO'!$E$34,IF(O405=3,9/M405,IF(O405=12,'T2-KO'!$E$37,'T2-KO'!$E$35)))</f>
        <v>0.7</v>
      </c>
      <c r="AW405" s="1819">
        <f>+IF(N405=1,1,0)*IF(O405=3,9/'T5b-studenti'!M405,IF(O405=2,'T2-KO'!$G$35,'T2-KO'!$G$34))</f>
        <v>1</v>
      </c>
      <c r="AX405" s="1819">
        <f>+IF(N405=1,1,0)*IF(O405=1,'T2-KO'!$G$34,IF(O405=3,9/M405,'T2-KO'!$G$35))</f>
        <v>1</v>
      </c>
      <c r="AY405" s="1819">
        <f t="shared" si="60"/>
        <v>1.6099999999999999</v>
      </c>
      <c r="AZ405" s="1819">
        <f t="shared" si="65"/>
        <v>5.8</v>
      </c>
      <c r="BA405" s="1819">
        <f t="shared" si="66"/>
        <v>9.3379999999999992</v>
      </c>
      <c r="BB405" s="1819">
        <f t="shared" si="67"/>
        <v>8.6376499999999989</v>
      </c>
      <c r="BC405" s="1819">
        <f t="shared" si="68"/>
        <v>11</v>
      </c>
      <c r="BD405" s="1821">
        <f t="shared" si="69"/>
        <v>0</v>
      </c>
    </row>
    <row r="406" spans="1:56" x14ac:dyDescent="0.25">
      <c r="A406" s="2194">
        <v>711000000</v>
      </c>
      <c r="B406" s="2194">
        <v>711040000</v>
      </c>
      <c r="C406" s="2194">
        <v>17411</v>
      </c>
      <c r="D406" s="1819">
        <f t="shared" si="61"/>
        <v>6709703</v>
      </c>
      <c r="E406" s="2194">
        <v>6709703</v>
      </c>
      <c r="F406" s="2194" t="s">
        <v>154</v>
      </c>
      <c r="G406" s="2194" t="s">
        <v>1352</v>
      </c>
      <c r="H406" s="2194" t="s">
        <v>918</v>
      </c>
      <c r="I406" s="2194">
        <v>301071</v>
      </c>
      <c r="J406" s="2194"/>
      <c r="K406" s="2194">
        <v>0</v>
      </c>
      <c r="L406" s="2194"/>
      <c r="M406" s="2194">
        <v>3</v>
      </c>
      <c r="N406" s="2194">
        <v>1</v>
      </c>
      <c r="O406" s="2194">
        <v>1</v>
      </c>
      <c r="P406" s="2194">
        <v>10</v>
      </c>
      <c r="Q406" s="2194">
        <v>10</v>
      </c>
      <c r="R406" s="2194"/>
      <c r="S406" s="2194"/>
      <c r="T406" s="2194"/>
      <c r="U406" s="2194"/>
      <c r="V406" s="2194"/>
      <c r="W406" s="2194"/>
      <c r="X406" s="2194"/>
      <c r="Y406" s="2194"/>
      <c r="Z406" s="2194"/>
      <c r="AA406" s="2194"/>
      <c r="AB406" s="2194"/>
      <c r="AC406" s="2194"/>
      <c r="AD406" s="2194">
        <v>1</v>
      </c>
      <c r="AE406" s="2194">
        <v>1</v>
      </c>
      <c r="AF406" s="2194">
        <v>3</v>
      </c>
      <c r="AG406" s="2194">
        <v>3</v>
      </c>
      <c r="AH406" s="2194">
        <v>10</v>
      </c>
      <c r="AI406" s="2194">
        <v>10</v>
      </c>
      <c r="AJ406" s="2194">
        <v>94</v>
      </c>
      <c r="AK406" s="2194">
        <v>4</v>
      </c>
      <c r="AL406" s="2194">
        <v>113</v>
      </c>
      <c r="AM406" s="2194">
        <v>3</v>
      </c>
      <c r="AN406" s="2194">
        <v>150</v>
      </c>
      <c r="AO406" s="2194">
        <v>1</v>
      </c>
      <c r="AP406" s="2069">
        <f>+VLOOKUP(A406&amp;ROUNDDOWN(D406/100000,0)*1,KAP_VYPOCET[],11,FALSE)</f>
        <v>0.19999999999999996</v>
      </c>
      <c r="AQ406" s="1830">
        <f t="shared" si="62"/>
        <v>349</v>
      </c>
      <c r="AR406" s="1821">
        <f t="shared" si="63"/>
        <v>371</v>
      </c>
      <c r="AS406" s="1945">
        <f>+IF(N406=1,1,0)*IF(VLOOKUP(I406,Tab_odbory,7,FALSE)=-1,VLOOKUP(K406,Tab_predmety[],4,FALSE),VLOOKUP(I406,Tab_odbory,7,FALSE))*IF(AP406&gt;=0.9,1,0)*(R406+T406+V406+X406+Z406+AB406+AD406+AF406+AH406+AJ406+AL406+AN406)*IF(L406&gt;0,0.5,1)</f>
        <v>0</v>
      </c>
      <c r="AT406" s="1945">
        <f>+IF(N406=1,1,0)*IF(VLOOKUP(I406,Tab_odbory,8,FALSE)=-1,VLOOKUP(K406,Tab_predmety[],5,FALSE),VLOOKUP(I406,Tab_odbory,8,FALSE))*IF(AP406&gt;=0.9,1,0)*AQ406</f>
        <v>0</v>
      </c>
      <c r="AU406" s="1819">
        <f t="shared" si="64"/>
        <v>349</v>
      </c>
      <c r="AV406" s="1819">
        <f>+IF(N406=1,1,0)*IF(O406=1,'T2-KO'!$E$34,IF(O406=3,9/M406,IF(O406=12,'T2-KO'!$E$37,'T2-KO'!$E$35)))</f>
        <v>0.7</v>
      </c>
      <c r="AW406" s="1819">
        <f>+IF(N406=1,1,0)*IF(O406=3,9/'T5b-studenti'!M406,IF(O406=2,'T2-KO'!$G$35,'T2-KO'!$G$34))</f>
        <v>1</v>
      </c>
      <c r="AX406" s="1819">
        <f>+IF(N406=1,1,0)*IF(O406=1,'T2-KO'!$G$34,IF(O406=3,9/M406,'T2-KO'!$G$35))</f>
        <v>1</v>
      </c>
      <c r="AY406" s="1819">
        <f t="shared" si="60"/>
        <v>1.58</v>
      </c>
      <c r="AZ406" s="1819">
        <f t="shared" si="65"/>
        <v>304.3</v>
      </c>
      <c r="BA406" s="1819">
        <f t="shared" si="66"/>
        <v>480.79400000000004</v>
      </c>
      <c r="BB406" s="1819">
        <f t="shared" si="67"/>
        <v>288.47640000000001</v>
      </c>
      <c r="BC406" s="1819">
        <f t="shared" si="68"/>
        <v>371</v>
      </c>
      <c r="BD406" s="1821">
        <f t="shared" si="69"/>
        <v>0</v>
      </c>
    </row>
    <row r="407" spans="1:56" x14ac:dyDescent="0.25">
      <c r="A407" s="2194">
        <v>711000000</v>
      </c>
      <c r="B407" s="2194">
        <v>711030000</v>
      </c>
      <c r="C407" s="2194">
        <v>4854</v>
      </c>
      <c r="D407" s="1819">
        <f t="shared" si="61"/>
        <v>6835700</v>
      </c>
      <c r="E407" s="2194">
        <v>6835700</v>
      </c>
      <c r="F407" s="2194" t="s">
        <v>154</v>
      </c>
      <c r="G407" s="2194" t="s">
        <v>931</v>
      </c>
      <c r="H407" s="2194" t="s">
        <v>246</v>
      </c>
      <c r="I407" s="2194">
        <v>304011</v>
      </c>
      <c r="J407" s="2194"/>
      <c r="K407" s="2194">
        <v>0</v>
      </c>
      <c r="L407" s="2194"/>
      <c r="M407" s="2194">
        <v>3</v>
      </c>
      <c r="N407" s="2194">
        <v>1</v>
      </c>
      <c r="O407" s="2194">
        <v>1</v>
      </c>
      <c r="P407" s="2194">
        <v>11</v>
      </c>
      <c r="Q407" s="2194">
        <v>11</v>
      </c>
      <c r="R407" s="2194"/>
      <c r="S407" s="2194"/>
      <c r="T407" s="2194"/>
      <c r="U407" s="2194"/>
      <c r="V407" s="2194"/>
      <c r="W407" s="2194"/>
      <c r="X407" s="2194"/>
      <c r="Y407" s="2194"/>
      <c r="Z407" s="2194"/>
      <c r="AA407" s="2194"/>
      <c r="AB407" s="2194"/>
      <c r="AC407" s="2194"/>
      <c r="AD407" s="2194"/>
      <c r="AE407" s="2194"/>
      <c r="AF407" s="2194">
        <v>1</v>
      </c>
      <c r="AG407" s="2194">
        <v>1</v>
      </c>
      <c r="AH407" s="2194">
        <v>33</v>
      </c>
      <c r="AI407" s="2194">
        <v>31</v>
      </c>
      <c r="AJ407" s="2194">
        <v>160</v>
      </c>
      <c r="AK407" s="2194">
        <v>5</v>
      </c>
      <c r="AL407" s="2194">
        <v>157</v>
      </c>
      <c r="AM407" s="2194">
        <v>9</v>
      </c>
      <c r="AN407" s="2194">
        <v>134</v>
      </c>
      <c r="AO407" s="2194">
        <v>4</v>
      </c>
      <c r="AP407" s="2069">
        <f>+VLOOKUP(A407&amp;ROUNDDOWN(D407/100000,0)*1,KAP_VYPOCET[],11,FALSE)</f>
        <v>0.78987341772151898</v>
      </c>
      <c r="AQ407" s="1830">
        <f t="shared" si="62"/>
        <v>435</v>
      </c>
      <c r="AR407" s="1821">
        <f t="shared" si="63"/>
        <v>485</v>
      </c>
      <c r="AS407" s="1945">
        <f>+IF(N407=1,1,0)*IF(VLOOKUP(I407,Tab_odbory,7,FALSE)=-1,VLOOKUP(K407,Tab_predmety[],4,FALSE),VLOOKUP(I407,Tab_odbory,7,FALSE))*IF(AP407&gt;=0.9,1,0)*(R407+T407+V407+X407+Z407+AB407+AD407+AF407+AH407+AJ407+AL407+AN407)*IF(L407&gt;0,0.5,1)</f>
        <v>0</v>
      </c>
      <c r="AT407" s="1945">
        <f>+IF(N407=1,1,0)*IF(VLOOKUP(I407,Tab_odbory,8,FALSE)=-1,VLOOKUP(K407,Tab_predmety[],5,FALSE),VLOOKUP(I407,Tab_odbory,8,FALSE))*IF(AP407&gt;=0.9,1,0)*AQ407</f>
        <v>0</v>
      </c>
      <c r="AU407" s="1819">
        <f t="shared" si="64"/>
        <v>435</v>
      </c>
      <c r="AV407" s="1819">
        <f>+IF(N407=1,1,0)*IF(O407=1,'T2-KO'!$E$34,IF(O407=3,9/M407,IF(O407=12,'T2-KO'!$E$37,'T2-KO'!$E$35)))</f>
        <v>0.7</v>
      </c>
      <c r="AW407" s="1819">
        <f>+IF(N407=1,1,0)*IF(O407=3,9/'T5b-studenti'!M407,IF(O407=2,'T2-KO'!$G$35,'T2-KO'!$G$34))</f>
        <v>1</v>
      </c>
      <c r="AX407" s="1819">
        <f>+IF(N407=1,1,0)*IF(O407=1,'T2-KO'!$G$34,IF(O407=3,9/M407,'T2-KO'!$G$35))</f>
        <v>1</v>
      </c>
      <c r="AY407" s="1819">
        <f t="shared" si="60"/>
        <v>1</v>
      </c>
      <c r="AZ407" s="1819">
        <f t="shared" si="65"/>
        <v>396</v>
      </c>
      <c r="BA407" s="1819">
        <f t="shared" si="66"/>
        <v>396</v>
      </c>
      <c r="BB407" s="1819">
        <f t="shared" si="67"/>
        <v>354.39493670886077</v>
      </c>
      <c r="BC407" s="1819">
        <f t="shared" si="68"/>
        <v>485</v>
      </c>
      <c r="BD407" s="1821">
        <f t="shared" si="69"/>
        <v>0</v>
      </c>
    </row>
    <row r="408" spans="1:56" x14ac:dyDescent="0.25">
      <c r="A408" s="2194">
        <v>711000000</v>
      </c>
      <c r="B408" s="2194">
        <v>711050000</v>
      </c>
      <c r="C408" s="2194">
        <v>11590</v>
      </c>
      <c r="D408" s="1819">
        <f t="shared" si="61"/>
        <v>7561700</v>
      </c>
      <c r="E408" s="2194">
        <v>7561700</v>
      </c>
      <c r="F408" s="2194" t="s">
        <v>154</v>
      </c>
      <c r="G408" s="2194" t="s">
        <v>297</v>
      </c>
      <c r="H408" s="2194" t="s">
        <v>1092</v>
      </c>
      <c r="I408" s="2194">
        <v>301141</v>
      </c>
      <c r="J408" s="2194"/>
      <c r="K408" s="2194">
        <v>0</v>
      </c>
      <c r="L408" s="2194"/>
      <c r="M408" s="2194">
        <v>3</v>
      </c>
      <c r="N408" s="2194">
        <v>1</v>
      </c>
      <c r="O408" s="2194">
        <v>1</v>
      </c>
      <c r="P408" s="2194">
        <v>10</v>
      </c>
      <c r="Q408" s="2194">
        <v>10</v>
      </c>
      <c r="R408" s="2194"/>
      <c r="S408" s="2194"/>
      <c r="T408" s="2194"/>
      <c r="U408" s="2194"/>
      <c r="V408" s="2194"/>
      <c r="W408" s="2194"/>
      <c r="X408" s="2194"/>
      <c r="Y408" s="2194"/>
      <c r="Z408" s="2194"/>
      <c r="AA408" s="2194"/>
      <c r="AB408" s="2194"/>
      <c r="AC408" s="2194"/>
      <c r="AD408" s="2194"/>
      <c r="AE408" s="2194"/>
      <c r="AF408" s="2194"/>
      <c r="AG408" s="2194"/>
      <c r="AH408" s="2194">
        <v>2</v>
      </c>
      <c r="AI408" s="2194">
        <v>2</v>
      </c>
      <c r="AJ408" s="2194">
        <v>40</v>
      </c>
      <c r="AK408" s="2194">
        <v>10</v>
      </c>
      <c r="AL408" s="2194">
        <v>41</v>
      </c>
      <c r="AM408" s="2194">
        <v>1</v>
      </c>
      <c r="AN408" s="2194">
        <v>27</v>
      </c>
      <c r="AO408" s="2194"/>
      <c r="AP408" s="2069">
        <f>+VLOOKUP(A408&amp;ROUNDDOWN(D408/100000,0)*1,KAP_VYPOCET[],11,FALSE)</f>
        <v>0.89689922480620154</v>
      </c>
      <c r="AQ408" s="1830">
        <f t="shared" si="62"/>
        <v>97</v>
      </c>
      <c r="AR408" s="1821">
        <f t="shared" si="63"/>
        <v>110</v>
      </c>
      <c r="AS408" s="1945">
        <f>+IF(N408=1,1,0)*IF(VLOOKUP(I408,Tab_odbory,7,FALSE)=-1,VLOOKUP(K408,Tab_predmety[],4,FALSE),VLOOKUP(I408,Tab_odbory,7,FALSE))*IF(AP408&gt;=0.9,1,0)*(R408+T408+V408+X408+Z408+AB408+AD408+AF408+AH408+AJ408+AL408+AN408)*IF(L408&gt;0,0.5,1)</f>
        <v>0</v>
      </c>
      <c r="AT408" s="1945">
        <f>+IF(N408=1,1,0)*IF(VLOOKUP(I408,Tab_odbory,8,FALSE)=-1,VLOOKUP(K408,Tab_predmety[],5,FALSE),VLOOKUP(I408,Tab_odbory,8,FALSE))*IF(AP408&gt;=0.9,1,0)*AQ408</f>
        <v>0</v>
      </c>
      <c r="AU408" s="1819">
        <f t="shared" si="64"/>
        <v>97</v>
      </c>
      <c r="AV408" s="1819">
        <f>+IF(N408=1,1,0)*IF(O408=1,'T2-KO'!$E$34,IF(O408=3,9/M408,IF(O408=12,'T2-KO'!$E$37,'T2-KO'!$E$35)))</f>
        <v>0.7</v>
      </c>
      <c r="AW408" s="1819">
        <f>+IF(N408=1,1,0)*IF(O408=3,9/'T5b-studenti'!M408,IF(O408=2,'T2-KO'!$G$35,'T2-KO'!$G$34))</f>
        <v>1</v>
      </c>
      <c r="AX408" s="1819">
        <f>+IF(N408=1,1,0)*IF(O408=1,'T2-KO'!$G$34,IF(O408=3,9/M408,'T2-KO'!$G$35))</f>
        <v>1</v>
      </c>
      <c r="AY408" s="1819">
        <f t="shared" si="60"/>
        <v>1.58</v>
      </c>
      <c r="AZ408" s="1819">
        <f t="shared" si="65"/>
        <v>88.9</v>
      </c>
      <c r="BA408" s="1819">
        <f t="shared" si="66"/>
        <v>140.46200000000002</v>
      </c>
      <c r="BB408" s="1819">
        <f t="shared" si="67"/>
        <v>133.22112945736436</v>
      </c>
      <c r="BC408" s="1819">
        <f t="shared" si="68"/>
        <v>110</v>
      </c>
      <c r="BD408" s="1821">
        <f t="shared" si="69"/>
        <v>0</v>
      </c>
    </row>
    <row r="409" spans="1:56" x14ac:dyDescent="0.25">
      <c r="A409" s="2194">
        <v>711000000</v>
      </c>
      <c r="B409" s="2194">
        <v>711050000</v>
      </c>
      <c r="C409" s="2194">
        <v>4851</v>
      </c>
      <c r="D409" s="1819">
        <f t="shared" si="61"/>
        <v>7102900</v>
      </c>
      <c r="E409" s="2194">
        <v>7102900</v>
      </c>
      <c r="F409" s="2194" t="s">
        <v>154</v>
      </c>
      <c r="G409" s="2194" t="s">
        <v>297</v>
      </c>
      <c r="H409" s="2194" t="s">
        <v>574</v>
      </c>
      <c r="I409" s="2194">
        <v>201093</v>
      </c>
      <c r="J409" s="2194"/>
      <c r="K409" s="2194">
        <v>0</v>
      </c>
      <c r="L409" s="2194"/>
      <c r="M409" s="2194">
        <v>3</v>
      </c>
      <c r="N409" s="2194">
        <v>1</v>
      </c>
      <c r="O409" s="2194">
        <v>3</v>
      </c>
      <c r="P409" s="2194">
        <v>20</v>
      </c>
      <c r="Q409" s="2194">
        <v>20</v>
      </c>
      <c r="R409" s="2194"/>
      <c r="S409" s="2194"/>
      <c r="T409" s="2194"/>
      <c r="U409" s="2194"/>
      <c r="V409" s="2194"/>
      <c r="W409" s="2194"/>
      <c r="X409" s="2194"/>
      <c r="Y409" s="2194"/>
      <c r="Z409" s="2194"/>
      <c r="AA409" s="2194"/>
      <c r="AB409" s="2194"/>
      <c r="AC409" s="2194"/>
      <c r="AD409" s="2194"/>
      <c r="AE409" s="2194"/>
      <c r="AF409" s="2194">
        <v>1</v>
      </c>
      <c r="AG409" s="2194"/>
      <c r="AH409" s="2194">
        <v>1</v>
      </c>
      <c r="AI409" s="2194"/>
      <c r="AJ409" s="2194">
        <v>1</v>
      </c>
      <c r="AK409" s="2194"/>
      <c r="AL409" s="2194">
        <v>1</v>
      </c>
      <c r="AM409" s="2194"/>
      <c r="AN409" s="2194">
        <v>2</v>
      </c>
      <c r="AO409" s="2194"/>
      <c r="AP409" s="2069">
        <f>+VLOOKUP(A409&amp;ROUNDDOWN(D409/100000,0)*1,KAP_VYPOCET[],11,FALSE)</f>
        <v>0.8</v>
      </c>
      <c r="AQ409" s="1830">
        <f t="shared" si="62"/>
        <v>6</v>
      </c>
      <c r="AR409" s="1821">
        <f t="shared" si="63"/>
        <v>0</v>
      </c>
      <c r="AS409" s="1945">
        <f>+IF(N409=1,1,0)*IF(VLOOKUP(I409,Tab_odbory,7,FALSE)=-1,VLOOKUP(K409,Tab_predmety[],4,FALSE),VLOOKUP(I409,Tab_odbory,7,FALSE))*IF(AP409&gt;=0.9,1,0)*(R409+T409+V409+X409+Z409+AB409+AD409+AF409+AH409+AJ409+AL409+AN409)*IF(L409&gt;0,0.5,1)</f>
        <v>0</v>
      </c>
      <c r="AT409" s="1945">
        <f>+IF(N409=1,1,0)*IF(VLOOKUP(I409,Tab_odbory,8,FALSE)=-1,VLOOKUP(K409,Tab_predmety[],5,FALSE),VLOOKUP(I409,Tab_odbory,8,FALSE))*IF(AP409&gt;=0.9,1,0)*AQ409</f>
        <v>0</v>
      </c>
      <c r="AU409" s="1819">
        <f t="shared" si="64"/>
        <v>6</v>
      </c>
      <c r="AV409" s="1819">
        <f>+IF(N409=1,1,0)*IF(O409=1,'T2-KO'!$E$34,IF(O409=3,9/M409,IF(O409=12,'T2-KO'!$E$37,'T2-KO'!$E$35)))</f>
        <v>3</v>
      </c>
      <c r="AW409" s="1819">
        <f>+IF(N409=1,1,0)*IF(O409=3,9/'T5b-studenti'!M409,IF(O409=2,'T2-KO'!$G$35,'T2-KO'!$G$34))</f>
        <v>3</v>
      </c>
      <c r="AX409" s="1819">
        <f>+IF(N409=1,1,0)*IF(O409=1,'T2-KO'!$G$34,IF(O409=3,9/M409,'T2-KO'!$G$35))</f>
        <v>3</v>
      </c>
      <c r="AY409" s="1819">
        <f t="shared" si="60"/>
        <v>1.74</v>
      </c>
      <c r="AZ409" s="1819">
        <f t="shared" si="65"/>
        <v>18</v>
      </c>
      <c r="BA409" s="1819">
        <f t="shared" si="66"/>
        <v>31.32</v>
      </c>
      <c r="BB409" s="1819">
        <f t="shared" si="67"/>
        <v>28.188000000000002</v>
      </c>
      <c r="BC409" s="1819">
        <f t="shared" si="68"/>
        <v>6</v>
      </c>
      <c r="BD409" s="1821">
        <f t="shared" si="69"/>
        <v>6</v>
      </c>
    </row>
    <row r="410" spans="1:56" x14ac:dyDescent="0.25">
      <c r="A410" s="2194">
        <v>711000000</v>
      </c>
      <c r="B410" s="2194">
        <v>711050000</v>
      </c>
      <c r="C410" s="2194">
        <v>10025</v>
      </c>
      <c r="D410" s="1819">
        <f t="shared" si="61"/>
        <v>7304753</v>
      </c>
      <c r="E410" s="2194">
        <v>7304753</v>
      </c>
      <c r="F410" s="2194" t="s">
        <v>154</v>
      </c>
      <c r="G410" s="2194" t="s">
        <v>297</v>
      </c>
      <c r="H410" s="2194" t="s">
        <v>54</v>
      </c>
      <c r="I410" s="2194">
        <v>201271</v>
      </c>
      <c r="J410" s="2194">
        <v>401351</v>
      </c>
      <c r="K410" s="2194">
        <v>0</v>
      </c>
      <c r="L410" s="2194"/>
      <c r="M410" s="2194">
        <v>3</v>
      </c>
      <c r="N410" s="2194">
        <v>1</v>
      </c>
      <c r="O410" s="2194">
        <v>1</v>
      </c>
      <c r="P410" s="2194">
        <v>10</v>
      </c>
      <c r="Q410" s="2194">
        <v>9</v>
      </c>
      <c r="R410" s="2194"/>
      <c r="S410" s="2194"/>
      <c r="T410" s="2194"/>
      <c r="U410" s="2194"/>
      <c r="V410" s="2194"/>
      <c r="W410" s="2194"/>
      <c r="X410" s="2194"/>
      <c r="Y410" s="2194"/>
      <c r="Z410" s="2194"/>
      <c r="AA410" s="2194"/>
      <c r="AB410" s="2194"/>
      <c r="AC410" s="2194"/>
      <c r="AD410" s="2194"/>
      <c r="AE410" s="2194"/>
      <c r="AF410" s="2194">
        <v>1</v>
      </c>
      <c r="AG410" s="2194">
        <v>1</v>
      </c>
      <c r="AH410" s="2194">
        <v>1</v>
      </c>
      <c r="AI410" s="2194">
        <v>1</v>
      </c>
      <c r="AJ410" s="2194">
        <v>1</v>
      </c>
      <c r="AK410" s="2194">
        <v>1</v>
      </c>
      <c r="AL410" s="2194">
        <v>2</v>
      </c>
      <c r="AM410" s="2194"/>
      <c r="AN410" s="2194">
        <v>7</v>
      </c>
      <c r="AO410" s="2194"/>
      <c r="AP410" s="2069">
        <f>+VLOOKUP(A410&amp;ROUNDDOWN(D410/100000,0)*1,KAP_VYPOCET[],11,FALSE)</f>
        <v>0.86363636363636365</v>
      </c>
      <c r="AQ410" s="1830">
        <f t="shared" si="62"/>
        <v>9</v>
      </c>
      <c r="AR410" s="1821">
        <f t="shared" si="63"/>
        <v>12</v>
      </c>
      <c r="AS410" s="1945">
        <f>+IF(N410=1,1,0)*IF(VLOOKUP(I410,Tab_odbory,7,FALSE)=-1,VLOOKUP(K410,Tab_predmety[],4,FALSE),VLOOKUP(I410,Tab_odbory,7,FALSE))*IF(AP410&gt;=0.9,1,0)*(R410+T410+V410+X410+Z410+AB410+AD410+AF410+AH410+AJ410+AL410+AN410)*IF(L410&gt;0,0.5,1)</f>
        <v>0</v>
      </c>
      <c r="AT410" s="1945">
        <f>+IF(N410=1,1,0)*IF(VLOOKUP(I410,Tab_odbory,8,FALSE)=-1,VLOOKUP(K410,Tab_predmety[],5,FALSE),VLOOKUP(I410,Tab_odbory,8,FALSE))*IF(AP410&gt;=0.9,1,0)*AQ410</f>
        <v>0</v>
      </c>
      <c r="AU410" s="1819">
        <f t="shared" si="64"/>
        <v>9</v>
      </c>
      <c r="AV410" s="1819">
        <f>+IF(N410=1,1,0)*IF(O410=1,'T2-KO'!$E$34,IF(O410=3,9/M410,IF(O410=12,'T2-KO'!$E$37,'T2-KO'!$E$35)))</f>
        <v>0.7</v>
      </c>
      <c r="AW410" s="1819">
        <f>+IF(N410=1,1,0)*IF(O410=3,9/'T5b-studenti'!M410,IF(O410=2,'T2-KO'!$G$35,'T2-KO'!$G$34))</f>
        <v>1</v>
      </c>
      <c r="AX410" s="1819">
        <f>+IF(N410=1,1,0)*IF(O410=1,'T2-KO'!$G$34,IF(O410=3,9/M410,'T2-KO'!$G$35))</f>
        <v>1</v>
      </c>
      <c r="AY410" s="1819">
        <f t="shared" si="60"/>
        <v>1.6099999999999999</v>
      </c>
      <c r="AZ410" s="1819">
        <f t="shared" si="65"/>
        <v>6.8999999999999995</v>
      </c>
      <c r="BA410" s="1819">
        <f t="shared" si="66"/>
        <v>11.108999999999998</v>
      </c>
      <c r="BB410" s="1819">
        <f t="shared" si="67"/>
        <v>10.35156818181818</v>
      </c>
      <c r="BC410" s="1819">
        <f t="shared" si="68"/>
        <v>12</v>
      </c>
      <c r="BD410" s="1821">
        <f t="shared" si="69"/>
        <v>0</v>
      </c>
    </row>
    <row r="411" spans="1:56" x14ac:dyDescent="0.25">
      <c r="A411" s="2194">
        <v>711000000</v>
      </c>
      <c r="B411" s="2194">
        <v>711050000</v>
      </c>
      <c r="C411" s="2194">
        <v>23525</v>
      </c>
      <c r="D411" s="1819">
        <f t="shared" si="61"/>
        <v>7304751</v>
      </c>
      <c r="E411" s="2194">
        <v>7304751</v>
      </c>
      <c r="F411" s="2194" t="s">
        <v>154</v>
      </c>
      <c r="G411" s="2194" t="s">
        <v>297</v>
      </c>
      <c r="H411" s="2194" t="s">
        <v>2026</v>
      </c>
      <c r="I411" s="2194">
        <v>201271</v>
      </c>
      <c r="J411" s="2194">
        <v>402011</v>
      </c>
      <c r="K411" s="2194">
        <v>0</v>
      </c>
      <c r="L411" s="2194"/>
      <c r="M411" s="2194">
        <v>3</v>
      </c>
      <c r="N411" s="2194">
        <v>1</v>
      </c>
      <c r="O411" s="2194">
        <v>1</v>
      </c>
      <c r="P411" s="2194">
        <v>10</v>
      </c>
      <c r="Q411" s="2194">
        <v>4</v>
      </c>
      <c r="R411" s="2194"/>
      <c r="S411" s="2194"/>
      <c r="T411" s="2194"/>
      <c r="U411" s="2194"/>
      <c r="V411" s="2194"/>
      <c r="W411" s="2194"/>
      <c r="X411" s="2194"/>
      <c r="Y411" s="2194"/>
      <c r="Z411" s="2194"/>
      <c r="AA411" s="2194"/>
      <c r="AB411" s="2194"/>
      <c r="AC411" s="2194"/>
      <c r="AD411" s="2194"/>
      <c r="AE411" s="2194"/>
      <c r="AF411" s="2194"/>
      <c r="AG411" s="2194"/>
      <c r="AH411" s="2194">
        <v>3</v>
      </c>
      <c r="AI411" s="2194">
        <v>3</v>
      </c>
      <c r="AJ411" s="2194">
        <v>7</v>
      </c>
      <c r="AK411" s="2194">
        <v>1</v>
      </c>
      <c r="AL411" s="2194">
        <v>4</v>
      </c>
      <c r="AM411" s="2194">
        <v>1</v>
      </c>
      <c r="AN411" s="2194">
        <v>10</v>
      </c>
      <c r="AO411" s="2194"/>
      <c r="AP411" s="2069">
        <f>+VLOOKUP(A411&amp;ROUNDDOWN(D411/100000,0)*1,KAP_VYPOCET[],11,FALSE)</f>
        <v>0.86363636363636365</v>
      </c>
      <c r="AQ411" s="1830">
        <f t="shared" si="62"/>
        <v>19</v>
      </c>
      <c r="AR411" s="1821">
        <f t="shared" si="63"/>
        <v>24</v>
      </c>
      <c r="AS411" s="1945">
        <f>+IF(N411=1,1,0)*IF(VLOOKUP(I411,Tab_odbory,7,FALSE)=-1,VLOOKUP(K411,Tab_predmety[],4,FALSE),VLOOKUP(I411,Tab_odbory,7,FALSE))*IF(AP411&gt;=0.9,1,0)*(R411+T411+V411+X411+Z411+AB411+AD411+AF411+AH411+AJ411+AL411+AN411)*IF(L411&gt;0,0.5,1)</f>
        <v>0</v>
      </c>
      <c r="AT411" s="1945">
        <f>+IF(N411=1,1,0)*IF(VLOOKUP(I411,Tab_odbory,8,FALSE)=-1,VLOOKUP(K411,Tab_predmety[],5,FALSE),VLOOKUP(I411,Tab_odbory,8,FALSE))*IF(AP411&gt;=0.9,1,0)*AQ411</f>
        <v>0</v>
      </c>
      <c r="AU411" s="1819">
        <f t="shared" si="64"/>
        <v>19</v>
      </c>
      <c r="AV411" s="1819">
        <f>+IF(N411=1,1,0)*IF(O411=1,'T2-KO'!$E$34,IF(O411=3,9/M411,IF(O411=12,'T2-KO'!$E$37,'T2-KO'!$E$35)))</f>
        <v>0.7</v>
      </c>
      <c r="AW411" s="1819">
        <f>+IF(N411=1,1,0)*IF(O411=3,9/'T5b-studenti'!M411,IF(O411=2,'T2-KO'!$G$35,'T2-KO'!$G$34))</f>
        <v>1</v>
      </c>
      <c r="AX411" s="1819">
        <f>+IF(N411=1,1,0)*IF(O411=1,'T2-KO'!$G$34,IF(O411=3,9/M411,'T2-KO'!$G$35))</f>
        <v>1</v>
      </c>
      <c r="AY411" s="1819">
        <f t="shared" si="60"/>
        <v>1.96</v>
      </c>
      <c r="AZ411" s="1819">
        <f t="shared" si="65"/>
        <v>16</v>
      </c>
      <c r="BA411" s="1819">
        <f t="shared" si="66"/>
        <v>31.36</v>
      </c>
      <c r="BB411" s="1819">
        <f t="shared" si="67"/>
        <v>29.221818181818183</v>
      </c>
      <c r="BC411" s="1819">
        <f t="shared" si="68"/>
        <v>24</v>
      </c>
      <c r="BD411" s="1821">
        <f t="shared" si="69"/>
        <v>0</v>
      </c>
    </row>
    <row r="412" spans="1:56" x14ac:dyDescent="0.25">
      <c r="A412" s="2194">
        <v>711000000</v>
      </c>
      <c r="B412" s="2194">
        <v>711020000</v>
      </c>
      <c r="C412" s="2194">
        <v>4871</v>
      </c>
      <c r="D412" s="1819">
        <f t="shared" si="61"/>
        <v>2508700</v>
      </c>
      <c r="E412" s="2194">
        <v>2508700</v>
      </c>
      <c r="F412" s="2194" t="s">
        <v>154</v>
      </c>
      <c r="G412" s="2194" t="s">
        <v>1467</v>
      </c>
      <c r="H412" s="2194" t="s">
        <v>741</v>
      </c>
      <c r="I412" s="2194">
        <v>902011</v>
      </c>
      <c r="J412" s="2194"/>
      <c r="K412" s="2194">
        <v>0</v>
      </c>
      <c r="L412" s="2194"/>
      <c r="M412" s="2194">
        <v>3</v>
      </c>
      <c r="N412" s="2194">
        <v>1</v>
      </c>
      <c r="O412" s="2194">
        <v>1</v>
      </c>
      <c r="P412" s="2194">
        <v>4</v>
      </c>
      <c r="Q412" s="2194">
        <v>10</v>
      </c>
      <c r="R412" s="2194"/>
      <c r="S412" s="2194"/>
      <c r="T412" s="2194"/>
      <c r="U412" s="2194"/>
      <c r="V412" s="2194"/>
      <c r="W412" s="2194"/>
      <c r="X412" s="2194"/>
      <c r="Y412" s="2194"/>
      <c r="Z412" s="2194"/>
      <c r="AA412" s="2194"/>
      <c r="AB412" s="2194"/>
      <c r="AC412" s="2194"/>
      <c r="AD412" s="2194"/>
      <c r="AE412" s="2194"/>
      <c r="AF412" s="2194"/>
      <c r="AG412" s="2194"/>
      <c r="AH412" s="2194">
        <v>3</v>
      </c>
      <c r="AI412" s="2194">
        <v>3</v>
      </c>
      <c r="AJ412" s="2194">
        <v>11</v>
      </c>
      <c r="AK412" s="2194"/>
      <c r="AL412" s="2194">
        <v>21</v>
      </c>
      <c r="AM412" s="2194">
        <v>4</v>
      </c>
      <c r="AN412" s="2194">
        <v>15</v>
      </c>
      <c r="AO412" s="2194">
        <v>2</v>
      </c>
      <c r="AP412" s="2069">
        <f>+VLOOKUP(A412&amp;ROUNDDOWN(D412/100000,0)*1,KAP_VYPOCET[],11,FALSE)</f>
        <v>1</v>
      </c>
      <c r="AQ412" s="1830">
        <f t="shared" si="62"/>
        <v>41</v>
      </c>
      <c r="AR412" s="1821">
        <f t="shared" si="63"/>
        <v>50</v>
      </c>
      <c r="AS412" s="1945">
        <f>+IF(N412=1,1,0)*IF(VLOOKUP(I412,Tab_odbory,7,FALSE)=-1,VLOOKUP(K412,Tab_predmety[],4,FALSE),VLOOKUP(I412,Tab_odbory,7,FALSE))*IF(AP412&gt;=0.9,1,0)*(R412+T412+V412+X412+Z412+AB412+AD412+AF412+AH412+AJ412+AL412+AN412)*IF(L412&gt;0,0.5,1)</f>
        <v>50</v>
      </c>
      <c r="AT412" s="1945">
        <f>+IF(N412=1,1,0)*IF(VLOOKUP(I412,Tab_odbory,8,FALSE)=-1,VLOOKUP(K412,Tab_predmety[],5,FALSE),VLOOKUP(I412,Tab_odbory,8,FALSE))*IF(AP412&gt;=0.9,1,0)*AQ412</f>
        <v>41</v>
      </c>
      <c r="AU412" s="1819">
        <f t="shared" si="64"/>
        <v>41</v>
      </c>
      <c r="AV412" s="1819">
        <f>+IF(N412=1,1,0)*IF(O412=1,'T2-KO'!$E$34,IF(O412=3,9/M412,IF(O412=12,'T2-KO'!$E$37,'T2-KO'!$E$35)))</f>
        <v>0.7</v>
      </c>
      <c r="AW412" s="1819">
        <f>+IF(N412=1,1,0)*IF(O412=3,9/'T5b-studenti'!M412,IF(O412=2,'T2-KO'!$G$35,'T2-KO'!$G$34))</f>
        <v>1</v>
      </c>
      <c r="AX412" s="1819">
        <f>+IF(N412=1,1,0)*IF(O412=1,'T2-KO'!$G$34,IF(O412=3,9/M412,'T2-KO'!$G$35))</f>
        <v>1</v>
      </c>
      <c r="AY412" s="1819">
        <f t="shared" si="60"/>
        <v>1.96</v>
      </c>
      <c r="AZ412" s="1819">
        <f t="shared" si="65"/>
        <v>37.1</v>
      </c>
      <c r="BA412" s="1819">
        <f t="shared" si="66"/>
        <v>72.716000000000008</v>
      </c>
      <c r="BB412" s="1819">
        <f t="shared" si="67"/>
        <v>72.716000000000008</v>
      </c>
      <c r="BC412" s="1819">
        <f t="shared" si="68"/>
        <v>50</v>
      </c>
      <c r="BD412" s="1821">
        <f t="shared" si="69"/>
        <v>0</v>
      </c>
    </row>
    <row r="413" spans="1:56" x14ac:dyDescent="0.25">
      <c r="A413" s="2194">
        <v>711000000</v>
      </c>
      <c r="B413" s="2194">
        <v>711050000</v>
      </c>
      <c r="C413" s="2194">
        <v>11292</v>
      </c>
      <c r="D413" s="1819">
        <f t="shared" si="61"/>
        <v>7218700</v>
      </c>
      <c r="E413" s="2194">
        <v>7218700</v>
      </c>
      <c r="F413" s="2194" t="s">
        <v>154</v>
      </c>
      <c r="G413" s="2194" t="s">
        <v>297</v>
      </c>
      <c r="H413" s="2194" t="s">
        <v>277</v>
      </c>
      <c r="I413" s="2194">
        <v>302031</v>
      </c>
      <c r="J413" s="2194"/>
      <c r="K413" s="2194">
        <v>0</v>
      </c>
      <c r="L413" s="2194"/>
      <c r="M413" s="2194">
        <v>3</v>
      </c>
      <c r="N413" s="2194">
        <v>2</v>
      </c>
      <c r="O413" s="2194">
        <v>1</v>
      </c>
      <c r="P413" s="2194">
        <v>7</v>
      </c>
      <c r="Q413" s="2194">
        <v>7</v>
      </c>
      <c r="R413" s="2194"/>
      <c r="S413" s="2194"/>
      <c r="T413" s="2194"/>
      <c r="U413" s="2194"/>
      <c r="V413" s="2194"/>
      <c r="W413" s="2194"/>
      <c r="X413" s="2194"/>
      <c r="Y413" s="2194"/>
      <c r="Z413" s="2194"/>
      <c r="AA413" s="2194"/>
      <c r="AB413" s="2194"/>
      <c r="AC413" s="2194"/>
      <c r="AD413" s="2194"/>
      <c r="AE413" s="2194"/>
      <c r="AF413" s="2194"/>
      <c r="AG413" s="2194"/>
      <c r="AH413" s="2194">
        <v>4</v>
      </c>
      <c r="AI413" s="2194">
        <v>4</v>
      </c>
      <c r="AJ413" s="2194">
        <v>16</v>
      </c>
      <c r="AK413" s="2194">
        <v>16</v>
      </c>
      <c r="AL413" s="2194">
        <v>12</v>
      </c>
      <c r="AM413" s="2194">
        <v>11</v>
      </c>
      <c r="AN413" s="2194">
        <v>17</v>
      </c>
      <c r="AO413" s="2194">
        <v>17</v>
      </c>
      <c r="AP413" s="2069">
        <f>+VLOOKUP(A413&amp;ROUNDDOWN(D413/100000,0)*1,KAP_VYPOCET[],11,FALSE)</f>
        <v>0.90697674418604657</v>
      </c>
      <c r="AQ413" s="1830">
        <f t="shared" si="62"/>
        <v>1</v>
      </c>
      <c r="AR413" s="1821">
        <f t="shared" si="63"/>
        <v>0</v>
      </c>
      <c r="AS413" s="1945">
        <f>+IF(N413=1,1,0)*IF(VLOOKUP(I413,Tab_odbory,7,FALSE)=-1,VLOOKUP(K413,Tab_predmety[],4,FALSE),VLOOKUP(I413,Tab_odbory,7,FALSE))*IF(AP413&gt;=0.9,1,0)*(R413+T413+V413+X413+Z413+AB413+AD413+AF413+AH413+AJ413+AL413+AN413)*IF(L413&gt;0,0.5,1)</f>
        <v>0</v>
      </c>
      <c r="AT413" s="1945">
        <f>+IF(N413=1,1,0)*IF(VLOOKUP(I413,Tab_odbory,8,FALSE)=-1,VLOOKUP(K413,Tab_predmety[],5,FALSE),VLOOKUP(I413,Tab_odbory,8,FALSE))*IF(AP413&gt;=0.9,1,0)*AQ413</f>
        <v>0</v>
      </c>
      <c r="AU413" s="1819">
        <f t="shared" si="64"/>
        <v>0</v>
      </c>
      <c r="AV413" s="1819">
        <f>+IF(N413=1,1,0)*IF(O413=1,'T2-KO'!$E$34,IF(O413=3,9/M413,IF(O413=12,'T2-KO'!$E$37,'T2-KO'!$E$35)))</f>
        <v>0</v>
      </c>
      <c r="AW413" s="1819">
        <f>+IF(N413=1,1,0)*IF(O413=3,9/'T5b-studenti'!M413,IF(O413=2,'T2-KO'!$G$35,'T2-KO'!$G$34))</f>
        <v>0</v>
      </c>
      <c r="AX413" s="1819">
        <f>+IF(N413=1,1,0)*IF(O413=1,'T2-KO'!$G$34,IF(O413=3,9/M413,'T2-KO'!$G$35))</f>
        <v>0</v>
      </c>
      <c r="AY413" s="1819">
        <f t="shared" si="60"/>
        <v>1.88</v>
      </c>
      <c r="AZ413" s="1819">
        <f t="shared" si="65"/>
        <v>0</v>
      </c>
      <c r="BA413" s="1819">
        <f t="shared" si="66"/>
        <v>0</v>
      </c>
      <c r="BB413" s="1819">
        <f t="shared" si="67"/>
        <v>0</v>
      </c>
      <c r="BC413" s="1819">
        <f t="shared" si="68"/>
        <v>49</v>
      </c>
      <c r="BD413" s="1821">
        <f t="shared" si="69"/>
        <v>0</v>
      </c>
    </row>
    <row r="414" spans="1:56" x14ac:dyDescent="0.25">
      <c r="A414" s="2194">
        <v>711000000</v>
      </c>
      <c r="B414" s="2194">
        <v>711020000</v>
      </c>
      <c r="C414" s="2194">
        <v>17444</v>
      </c>
      <c r="D414" s="1819">
        <f t="shared" si="61"/>
        <v>1420700</v>
      </c>
      <c r="E414" s="2194">
        <v>1420700</v>
      </c>
      <c r="F414" s="2194" t="s">
        <v>154</v>
      </c>
      <c r="G414" s="2194" t="s">
        <v>1467</v>
      </c>
      <c r="H414" s="2194" t="s">
        <v>729</v>
      </c>
      <c r="I414" s="2194">
        <v>401141</v>
      </c>
      <c r="J414" s="2194"/>
      <c r="K414" s="2194">
        <v>0</v>
      </c>
      <c r="L414" s="2194"/>
      <c r="M414" s="2194">
        <v>3</v>
      </c>
      <c r="N414" s="2194">
        <v>1</v>
      </c>
      <c r="O414" s="2194">
        <v>1</v>
      </c>
      <c r="P414" s="2194">
        <v>4</v>
      </c>
      <c r="Q414" s="2194">
        <v>4</v>
      </c>
      <c r="R414" s="2194"/>
      <c r="S414" s="2194"/>
      <c r="T414" s="2194"/>
      <c r="U414" s="2194"/>
      <c r="V414" s="2194"/>
      <c r="W414" s="2194"/>
      <c r="X414" s="2194"/>
      <c r="Y414" s="2194"/>
      <c r="Z414" s="2194"/>
      <c r="AA414" s="2194"/>
      <c r="AB414" s="2194"/>
      <c r="AC414" s="2194"/>
      <c r="AD414" s="2194"/>
      <c r="AE414" s="2194"/>
      <c r="AF414" s="2194"/>
      <c r="AG414" s="2194"/>
      <c r="AH414" s="2194">
        <v>1</v>
      </c>
      <c r="AI414" s="2194">
        <v>1</v>
      </c>
      <c r="AJ414" s="2194">
        <v>36</v>
      </c>
      <c r="AK414" s="2194">
        <v>3</v>
      </c>
      <c r="AL414" s="2194">
        <v>38</v>
      </c>
      <c r="AM414" s="2194">
        <v>2</v>
      </c>
      <c r="AN414" s="2194">
        <v>57</v>
      </c>
      <c r="AO414" s="2194">
        <v>1</v>
      </c>
      <c r="AP414" s="2069">
        <f>+VLOOKUP(A414&amp;ROUNDDOWN(D414/100000,0)*1,KAP_VYPOCET[],11,FALSE)</f>
        <v>0.88235294117647056</v>
      </c>
      <c r="AQ414" s="1830">
        <f t="shared" si="62"/>
        <v>125</v>
      </c>
      <c r="AR414" s="1821">
        <f t="shared" si="63"/>
        <v>132</v>
      </c>
      <c r="AS414" s="1945">
        <f>+IF(N414=1,1,0)*IF(VLOOKUP(I414,Tab_odbory,7,FALSE)=-1,VLOOKUP(K414,Tab_predmety[],4,FALSE),VLOOKUP(I414,Tab_odbory,7,FALSE))*IF(AP414&gt;=0.9,1,0)*(R414+T414+V414+X414+Z414+AB414+AD414+AF414+AH414+AJ414+AL414+AN414)*IF(L414&gt;0,0.5,1)</f>
        <v>0</v>
      </c>
      <c r="AT414" s="1945">
        <f>+IF(N414=1,1,0)*IF(VLOOKUP(I414,Tab_odbory,8,FALSE)=-1,VLOOKUP(K414,Tab_predmety[],5,FALSE),VLOOKUP(I414,Tab_odbory,8,FALSE))*IF(AP414&gt;=0.9,1,0)*AQ414</f>
        <v>0</v>
      </c>
      <c r="AU414" s="1819">
        <f t="shared" si="64"/>
        <v>125</v>
      </c>
      <c r="AV414" s="1819">
        <f>+IF(N414=1,1,0)*IF(O414=1,'T2-KO'!$E$34,IF(O414=3,9/M414,IF(O414=12,'T2-KO'!$E$37,'T2-KO'!$E$35)))</f>
        <v>0.7</v>
      </c>
      <c r="AW414" s="1819">
        <f>+IF(N414=1,1,0)*IF(O414=3,9/'T5b-studenti'!M414,IF(O414=2,'T2-KO'!$G$35,'T2-KO'!$G$34))</f>
        <v>1</v>
      </c>
      <c r="AX414" s="1819">
        <f>+IF(N414=1,1,0)*IF(O414=1,'T2-KO'!$G$34,IF(O414=3,9/M414,'T2-KO'!$G$35))</f>
        <v>1</v>
      </c>
      <c r="AY414" s="1819">
        <f t="shared" si="60"/>
        <v>2.34</v>
      </c>
      <c r="AZ414" s="1819">
        <f t="shared" si="65"/>
        <v>108.19999999999999</v>
      </c>
      <c r="BA414" s="1819">
        <f t="shared" si="66"/>
        <v>253.18799999999996</v>
      </c>
      <c r="BB414" s="1819">
        <f t="shared" si="67"/>
        <v>238.29458823529407</v>
      </c>
      <c r="BC414" s="1819">
        <f t="shared" si="68"/>
        <v>132</v>
      </c>
      <c r="BD414" s="1821">
        <f t="shared" si="69"/>
        <v>0</v>
      </c>
    </row>
    <row r="415" spans="1:56" x14ac:dyDescent="0.25">
      <c r="A415" s="2194">
        <v>711000000</v>
      </c>
      <c r="B415" s="2194">
        <v>711050000</v>
      </c>
      <c r="C415" s="2194">
        <v>4888</v>
      </c>
      <c r="D415" s="1819">
        <f t="shared" si="61"/>
        <v>6131704</v>
      </c>
      <c r="E415" s="2194">
        <v>6131704</v>
      </c>
      <c r="F415" s="2194" t="s">
        <v>154</v>
      </c>
      <c r="G415" s="2194" t="s">
        <v>297</v>
      </c>
      <c r="H415" s="2194" t="s">
        <v>1152</v>
      </c>
      <c r="I415" s="2194">
        <v>201051</v>
      </c>
      <c r="J415" s="2194"/>
      <c r="K415" s="2194">
        <v>0</v>
      </c>
      <c r="L415" s="2194"/>
      <c r="M415" s="2194">
        <v>3</v>
      </c>
      <c r="N415" s="2194">
        <v>1</v>
      </c>
      <c r="O415" s="2194">
        <v>1</v>
      </c>
      <c r="P415" s="2194">
        <v>10</v>
      </c>
      <c r="Q415" s="2194">
        <v>4</v>
      </c>
      <c r="R415" s="2194"/>
      <c r="S415" s="2194"/>
      <c r="T415" s="2194"/>
      <c r="U415" s="2194"/>
      <c r="V415" s="2194"/>
      <c r="W415" s="2194"/>
      <c r="X415" s="2194"/>
      <c r="Y415" s="2194"/>
      <c r="Z415" s="2194"/>
      <c r="AA415" s="2194"/>
      <c r="AB415" s="2194"/>
      <c r="AC415" s="2194"/>
      <c r="AD415" s="2194"/>
      <c r="AE415" s="2194"/>
      <c r="AF415" s="2194">
        <v>1</v>
      </c>
      <c r="AG415" s="2194">
        <v>1</v>
      </c>
      <c r="AH415" s="2194">
        <v>6</v>
      </c>
      <c r="AI415" s="2194">
        <v>5</v>
      </c>
      <c r="AJ415" s="2194">
        <v>12</v>
      </c>
      <c r="AK415" s="2194">
        <v>2</v>
      </c>
      <c r="AL415" s="2194">
        <v>14</v>
      </c>
      <c r="AM415" s="2194">
        <v>2</v>
      </c>
      <c r="AN415" s="2194">
        <v>9</v>
      </c>
      <c r="AO415" s="2194"/>
      <c r="AP415" s="2069">
        <f>+VLOOKUP(A415&amp;ROUNDDOWN(D415/100000,0)*1,KAP_VYPOCET[],11,FALSE)</f>
        <v>0.85</v>
      </c>
      <c r="AQ415" s="1830">
        <f t="shared" si="62"/>
        <v>32</v>
      </c>
      <c r="AR415" s="1821">
        <f t="shared" si="63"/>
        <v>42</v>
      </c>
      <c r="AS415" s="1945">
        <f>+IF(N415=1,1,0)*IF(VLOOKUP(I415,Tab_odbory,7,FALSE)=-1,VLOOKUP(K415,Tab_predmety[],4,FALSE),VLOOKUP(I415,Tab_odbory,7,FALSE))*IF(AP415&gt;=0.9,1,0)*(R415+T415+V415+X415+Z415+AB415+AD415+AF415+AH415+AJ415+AL415+AN415)*IF(L415&gt;0,0.5,1)</f>
        <v>0</v>
      </c>
      <c r="AT415" s="1945">
        <f>+IF(N415=1,1,0)*IF(VLOOKUP(I415,Tab_odbory,8,FALSE)=-1,VLOOKUP(K415,Tab_predmety[],5,FALSE),VLOOKUP(I415,Tab_odbory,8,FALSE))*IF(AP415&gt;=0.9,1,0)*AQ415</f>
        <v>0</v>
      </c>
      <c r="AU415" s="1819">
        <f t="shared" si="64"/>
        <v>32</v>
      </c>
      <c r="AV415" s="1819">
        <f>+IF(N415=1,1,0)*IF(O415=1,'T2-KO'!$E$34,IF(O415=3,9/M415,IF(O415=12,'T2-KO'!$E$37,'T2-KO'!$E$35)))</f>
        <v>0.7</v>
      </c>
      <c r="AW415" s="1819">
        <f>+IF(N415=1,1,0)*IF(O415=3,9/'T5b-studenti'!M415,IF(O415=2,'T2-KO'!$G$35,'T2-KO'!$G$34))</f>
        <v>1</v>
      </c>
      <c r="AX415" s="1819">
        <f>+IF(N415=1,1,0)*IF(O415=1,'T2-KO'!$G$34,IF(O415=3,9/M415,'T2-KO'!$G$35))</f>
        <v>1</v>
      </c>
      <c r="AY415" s="1819">
        <f t="shared" si="60"/>
        <v>1.96</v>
      </c>
      <c r="AZ415" s="1819">
        <f t="shared" si="65"/>
        <v>29.3</v>
      </c>
      <c r="BA415" s="1819">
        <f t="shared" si="66"/>
        <v>57.427999999999997</v>
      </c>
      <c r="BB415" s="1819">
        <f t="shared" si="67"/>
        <v>53.120899999999999</v>
      </c>
      <c r="BC415" s="1819">
        <f t="shared" si="68"/>
        <v>42</v>
      </c>
      <c r="BD415" s="1821">
        <f t="shared" si="69"/>
        <v>0</v>
      </c>
    </row>
    <row r="416" spans="1:56" x14ac:dyDescent="0.25">
      <c r="A416" s="2194">
        <v>711000000</v>
      </c>
      <c r="B416" s="2194">
        <v>711050000</v>
      </c>
      <c r="C416" s="2194">
        <v>5</v>
      </c>
      <c r="D416" s="1819">
        <f t="shared" si="61"/>
        <v>7330783</v>
      </c>
      <c r="E416" s="2194">
        <v>7330783</v>
      </c>
      <c r="F416" s="2194" t="s">
        <v>154</v>
      </c>
      <c r="G416" s="2194" t="s">
        <v>297</v>
      </c>
      <c r="H416" s="2194" t="s">
        <v>500</v>
      </c>
      <c r="I416" s="2194">
        <v>201351</v>
      </c>
      <c r="J416" s="2194"/>
      <c r="K416" s="2194">
        <v>0</v>
      </c>
      <c r="L416" s="2194"/>
      <c r="M416" s="2194">
        <v>3</v>
      </c>
      <c r="N416" s="2194">
        <v>1</v>
      </c>
      <c r="O416" s="2194">
        <v>1</v>
      </c>
      <c r="P416" s="2194">
        <v>6</v>
      </c>
      <c r="Q416" s="2194">
        <v>6</v>
      </c>
      <c r="R416" s="2194"/>
      <c r="S416" s="2194"/>
      <c r="T416" s="2194"/>
      <c r="U416" s="2194"/>
      <c r="V416" s="2194"/>
      <c r="W416" s="2194"/>
      <c r="X416" s="2194"/>
      <c r="Y416" s="2194"/>
      <c r="Z416" s="2194"/>
      <c r="AA416" s="2194"/>
      <c r="AB416" s="2194"/>
      <c r="AC416" s="2194"/>
      <c r="AD416" s="2194"/>
      <c r="AE416" s="2194"/>
      <c r="AF416" s="2194">
        <v>1</v>
      </c>
      <c r="AG416" s="2194">
        <v>1</v>
      </c>
      <c r="AH416" s="2194">
        <v>3</v>
      </c>
      <c r="AI416" s="2194">
        <v>2</v>
      </c>
      <c r="AJ416" s="2194">
        <v>18</v>
      </c>
      <c r="AK416" s="2194">
        <v>7</v>
      </c>
      <c r="AL416" s="2194">
        <v>9</v>
      </c>
      <c r="AM416" s="2194">
        <v>1</v>
      </c>
      <c r="AN416" s="2194">
        <v>32</v>
      </c>
      <c r="AO416" s="2194">
        <v>2</v>
      </c>
      <c r="AP416" s="2069">
        <f>+VLOOKUP(A416&amp;ROUNDDOWN(D416/100000,0)*1,KAP_VYPOCET[],11,FALSE)</f>
        <v>0.86363636363636365</v>
      </c>
      <c r="AQ416" s="1830">
        <f t="shared" si="62"/>
        <v>50</v>
      </c>
      <c r="AR416" s="1821">
        <f t="shared" si="63"/>
        <v>63</v>
      </c>
      <c r="AS416" s="1945">
        <f>+IF(N416=1,1,0)*IF(VLOOKUP(I416,Tab_odbory,7,FALSE)=-1,VLOOKUP(K416,Tab_predmety[],4,FALSE),VLOOKUP(I416,Tab_odbory,7,FALSE))*IF(AP416&gt;=0.9,1,0)*(R416+T416+V416+X416+Z416+AB416+AD416+AF416+AH416+AJ416+AL416+AN416)*IF(L416&gt;0,0.5,1)</f>
        <v>0</v>
      </c>
      <c r="AT416" s="1945">
        <f>+IF(N416=1,1,0)*IF(VLOOKUP(I416,Tab_odbory,8,FALSE)=-1,VLOOKUP(K416,Tab_predmety[],5,FALSE),VLOOKUP(I416,Tab_odbory,8,FALSE))*IF(AP416&gt;=0.9,1,0)*AQ416</f>
        <v>0</v>
      </c>
      <c r="AU416" s="1819">
        <f t="shared" si="64"/>
        <v>50</v>
      </c>
      <c r="AV416" s="1819">
        <f>+IF(N416=1,1,0)*IF(O416=1,'T2-KO'!$E$34,IF(O416=3,9/M416,IF(O416=12,'T2-KO'!$E$37,'T2-KO'!$E$35)))</f>
        <v>0.7</v>
      </c>
      <c r="AW416" s="1819">
        <f>+IF(N416=1,1,0)*IF(O416=3,9/'T5b-studenti'!M416,IF(O416=2,'T2-KO'!$G$35,'T2-KO'!$G$34))</f>
        <v>1</v>
      </c>
      <c r="AX416" s="1819">
        <f>+IF(N416=1,1,0)*IF(O416=1,'T2-KO'!$G$34,IF(O416=3,9/M416,'T2-KO'!$G$35))</f>
        <v>1</v>
      </c>
      <c r="AY416" s="1819">
        <f t="shared" si="60"/>
        <v>2.38</v>
      </c>
      <c r="AZ416" s="1819">
        <f t="shared" si="65"/>
        <v>41</v>
      </c>
      <c r="BA416" s="1819">
        <f t="shared" si="66"/>
        <v>97.58</v>
      </c>
      <c r="BB416" s="1819">
        <f t="shared" si="67"/>
        <v>90.926818181818192</v>
      </c>
      <c r="BC416" s="1819">
        <f t="shared" si="68"/>
        <v>63</v>
      </c>
      <c r="BD416" s="1821">
        <f t="shared" si="69"/>
        <v>0</v>
      </c>
    </row>
    <row r="417" spans="1:56" x14ac:dyDescent="0.25">
      <c r="A417" s="2194">
        <v>711000000</v>
      </c>
      <c r="B417" s="2194">
        <v>711050000</v>
      </c>
      <c r="C417" s="2194">
        <v>23529</v>
      </c>
      <c r="D417" s="1819">
        <f t="shared" si="61"/>
        <v>7304756</v>
      </c>
      <c r="E417" s="2194">
        <v>7304756</v>
      </c>
      <c r="F417" s="2194" t="s">
        <v>154</v>
      </c>
      <c r="G417" s="2194" t="s">
        <v>297</v>
      </c>
      <c r="H417" s="2194" t="s">
        <v>2027</v>
      </c>
      <c r="I417" s="2194">
        <v>201271</v>
      </c>
      <c r="J417" s="2194">
        <v>901011</v>
      </c>
      <c r="K417" s="2194">
        <v>0</v>
      </c>
      <c r="L417" s="2194"/>
      <c r="M417" s="2194">
        <v>3</v>
      </c>
      <c r="N417" s="2194">
        <v>1</v>
      </c>
      <c r="O417" s="2194">
        <v>1</v>
      </c>
      <c r="P417" s="2194">
        <v>10</v>
      </c>
      <c r="Q417" s="2194">
        <v>8</v>
      </c>
      <c r="R417" s="2194"/>
      <c r="S417" s="2194"/>
      <c r="T417" s="2194"/>
      <c r="U417" s="2194"/>
      <c r="V417" s="2194"/>
      <c r="W417" s="2194"/>
      <c r="X417" s="2194"/>
      <c r="Y417" s="2194"/>
      <c r="Z417" s="2194"/>
      <c r="AA417" s="2194"/>
      <c r="AB417" s="2194"/>
      <c r="AC417" s="2194"/>
      <c r="AD417" s="2194"/>
      <c r="AE417" s="2194"/>
      <c r="AF417" s="2194"/>
      <c r="AG417" s="2194"/>
      <c r="AH417" s="2194">
        <v>1</v>
      </c>
      <c r="AI417" s="2194">
        <v>1</v>
      </c>
      <c r="AJ417" s="2194"/>
      <c r="AK417" s="2194"/>
      <c r="AL417" s="2194"/>
      <c r="AM417" s="2194"/>
      <c r="AN417" s="2194"/>
      <c r="AO417" s="2194"/>
      <c r="AP417" s="2069">
        <f>+VLOOKUP(A417&amp;ROUNDDOWN(D417/100000,0)*1,KAP_VYPOCET[],11,FALSE)</f>
        <v>0.86363636363636365</v>
      </c>
      <c r="AQ417" s="1830">
        <f t="shared" si="62"/>
        <v>0</v>
      </c>
      <c r="AR417" s="1821">
        <f t="shared" si="63"/>
        <v>1</v>
      </c>
      <c r="AS417" s="1945">
        <f>+IF(N417=1,1,0)*IF(VLOOKUP(I417,Tab_odbory,7,FALSE)=-1,VLOOKUP(K417,Tab_predmety[],4,FALSE),VLOOKUP(I417,Tab_odbory,7,FALSE))*IF(AP417&gt;=0.9,1,0)*(R417+T417+V417+X417+Z417+AB417+AD417+AF417+AH417+AJ417+AL417+AN417)*IF(L417&gt;0,0.5,1)</f>
        <v>0</v>
      </c>
      <c r="AT417" s="1945">
        <f>+IF(N417=1,1,0)*IF(VLOOKUP(I417,Tab_odbory,8,FALSE)=-1,VLOOKUP(K417,Tab_predmety[],5,FALSE),VLOOKUP(I417,Tab_odbory,8,FALSE))*IF(AP417&gt;=0.9,1,0)*AQ417</f>
        <v>0</v>
      </c>
      <c r="AU417" s="1819">
        <f t="shared" si="64"/>
        <v>0</v>
      </c>
      <c r="AV417" s="1819">
        <f>+IF(N417=1,1,0)*IF(O417=1,'T2-KO'!$E$34,IF(O417=3,9/M417,IF(O417=12,'T2-KO'!$E$37,'T2-KO'!$E$35)))</f>
        <v>0.7</v>
      </c>
      <c r="AW417" s="1819">
        <f>+IF(N417=1,1,0)*IF(O417=3,9/'T5b-studenti'!M417,IF(O417=2,'T2-KO'!$G$35,'T2-KO'!$G$34))</f>
        <v>1</v>
      </c>
      <c r="AX417" s="1819">
        <f>+IF(N417=1,1,0)*IF(O417=1,'T2-KO'!$G$34,IF(O417=3,9/M417,'T2-KO'!$G$35))</f>
        <v>1</v>
      </c>
      <c r="AY417" s="1819">
        <f t="shared" si="60"/>
        <v>1.835</v>
      </c>
      <c r="AZ417" s="1819">
        <f t="shared" si="65"/>
        <v>0</v>
      </c>
      <c r="BA417" s="1819">
        <f t="shared" si="66"/>
        <v>0</v>
      </c>
      <c r="BB417" s="1819">
        <f t="shared" si="67"/>
        <v>0</v>
      </c>
      <c r="BC417" s="1819">
        <f t="shared" si="68"/>
        <v>1</v>
      </c>
      <c r="BD417" s="1821">
        <f t="shared" si="69"/>
        <v>0</v>
      </c>
    </row>
    <row r="418" spans="1:56" x14ac:dyDescent="0.25">
      <c r="A418" s="2194">
        <v>711000000</v>
      </c>
      <c r="B418" s="2194">
        <v>711050000</v>
      </c>
      <c r="C418" s="2194">
        <v>4844</v>
      </c>
      <c r="D418" s="1819">
        <f t="shared" si="61"/>
        <v>7304721</v>
      </c>
      <c r="E418" s="2194">
        <v>7304721</v>
      </c>
      <c r="F418" s="2194" t="s">
        <v>154</v>
      </c>
      <c r="G418" s="2194" t="s">
        <v>297</v>
      </c>
      <c r="H418" s="2194" t="s">
        <v>1350</v>
      </c>
      <c r="I418" s="2194">
        <v>201271</v>
      </c>
      <c r="J418" s="2194">
        <v>201011</v>
      </c>
      <c r="K418" s="2194">
        <v>0</v>
      </c>
      <c r="L418" s="2194"/>
      <c r="M418" s="2194">
        <v>3</v>
      </c>
      <c r="N418" s="2194">
        <v>1</v>
      </c>
      <c r="O418" s="2194">
        <v>1</v>
      </c>
      <c r="P418" s="2194">
        <v>10</v>
      </c>
      <c r="Q418" s="2194">
        <v>10</v>
      </c>
      <c r="R418" s="2194"/>
      <c r="S418" s="2194"/>
      <c r="T418" s="2194"/>
      <c r="U418" s="2194"/>
      <c r="V418" s="2194"/>
      <c r="W418" s="2194"/>
      <c r="X418" s="2194"/>
      <c r="Y418" s="2194"/>
      <c r="Z418" s="2194"/>
      <c r="AA418" s="2194"/>
      <c r="AB418" s="2194"/>
      <c r="AC418" s="2194"/>
      <c r="AD418" s="2194"/>
      <c r="AE418" s="2194"/>
      <c r="AF418" s="2194"/>
      <c r="AG418" s="2194"/>
      <c r="AH418" s="2194">
        <v>2</v>
      </c>
      <c r="AI418" s="2194">
        <v>2</v>
      </c>
      <c r="AJ418" s="2194">
        <v>4</v>
      </c>
      <c r="AK418" s="2194"/>
      <c r="AL418" s="2194">
        <v>12</v>
      </c>
      <c r="AM418" s="2194">
        <v>3</v>
      </c>
      <c r="AN418" s="2194">
        <v>7</v>
      </c>
      <c r="AO418" s="2194">
        <v>1</v>
      </c>
      <c r="AP418" s="2069">
        <f>+VLOOKUP(A418&amp;ROUNDDOWN(D418/100000,0)*1,KAP_VYPOCET[],11,FALSE)</f>
        <v>0.86363636363636365</v>
      </c>
      <c r="AQ418" s="1830">
        <f t="shared" si="62"/>
        <v>19</v>
      </c>
      <c r="AR418" s="1821">
        <f t="shared" si="63"/>
        <v>25</v>
      </c>
      <c r="AS418" s="1945">
        <f>+IF(N418=1,1,0)*IF(VLOOKUP(I418,Tab_odbory,7,FALSE)=-1,VLOOKUP(K418,Tab_predmety[],4,FALSE),VLOOKUP(I418,Tab_odbory,7,FALSE))*IF(AP418&gt;=0.9,1,0)*(R418+T418+V418+X418+Z418+AB418+AD418+AF418+AH418+AJ418+AL418+AN418)*IF(L418&gt;0,0.5,1)</f>
        <v>0</v>
      </c>
      <c r="AT418" s="1945">
        <f>+IF(N418=1,1,0)*IF(VLOOKUP(I418,Tab_odbory,8,FALSE)=-1,VLOOKUP(K418,Tab_predmety[],5,FALSE),VLOOKUP(I418,Tab_odbory,8,FALSE))*IF(AP418&gt;=0.9,1,0)*AQ418</f>
        <v>0</v>
      </c>
      <c r="AU418" s="1819">
        <f t="shared" si="64"/>
        <v>19</v>
      </c>
      <c r="AV418" s="1819">
        <f>+IF(N418=1,1,0)*IF(O418=1,'T2-KO'!$E$34,IF(O418=3,9/M418,IF(O418=12,'T2-KO'!$E$37,'T2-KO'!$E$35)))</f>
        <v>0.7</v>
      </c>
      <c r="AW418" s="1819">
        <f>+IF(N418=1,1,0)*IF(O418=3,9/'T5b-studenti'!M418,IF(O418=2,'T2-KO'!$G$35,'T2-KO'!$G$34))</f>
        <v>1</v>
      </c>
      <c r="AX418" s="1819">
        <f>+IF(N418=1,1,0)*IF(O418=1,'T2-KO'!$G$34,IF(O418=3,9/M418,'T2-KO'!$G$35))</f>
        <v>1</v>
      </c>
      <c r="AY418" s="1819">
        <f t="shared" si="60"/>
        <v>1.58</v>
      </c>
      <c r="AZ418" s="1819">
        <f t="shared" si="65"/>
        <v>17.2</v>
      </c>
      <c r="BA418" s="1819">
        <f t="shared" si="66"/>
        <v>27.175999999999998</v>
      </c>
      <c r="BB418" s="1819">
        <f t="shared" si="67"/>
        <v>25.323090909090908</v>
      </c>
      <c r="BC418" s="1819">
        <f t="shared" si="68"/>
        <v>25</v>
      </c>
      <c r="BD418" s="1821">
        <f t="shared" si="69"/>
        <v>0</v>
      </c>
    </row>
    <row r="419" spans="1:56" x14ac:dyDescent="0.25">
      <c r="A419" s="2194">
        <v>711000000</v>
      </c>
      <c r="B419" s="2194">
        <v>711040000</v>
      </c>
      <c r="C419" s="2194">
        <v>4052</v>
      </c>
      <c r="D419" s="1819">
        <f t="shared" si="61"/>
        <v>6709705</v>
      </c>
      <c r="E419" s="2194">
        <v>6709705</v>
      </c>
      <c r="F419" s="2194" t="s">
        <v>154</v>
      </c>
      <c r="G419" s="2194" t="s">
        <v>1352</v>
      </c>
      <c r="H419" s="2194" t="s">
        <v>1760</v>
      </c>
      <c r="I419" s="2194">
        <v>301071</v>
      </c>
      <c r="J419" s="2194"/>
      <c r="K419" s="2194">
        <v>0</v>
      </c>
      <c r="L419" s="2194"/>
      <c r="M419" s="2194">
        <v>3</v>
      </c>
      <c r="N419" s="2194">
        <v>1</v>
      </c>
      <c r="O419" s="2194">
        <v>1</v>
      </c>
      <c r="P419" s="2194">
        <v>10</v>
      </c>
      <c r="Q419" s="2194">
        <v>10</v>
      </c>
      <c r="R419" s="2194"/>
      <c r="S419" s="2194"/>
      <c r="T419" s="2194"/>
      <c r="U419" s="2194"/>
      <c r="V419" s="2194"/>
      <c r="W419" s="2194"/>
      <c r="X419" s="2194"/>
      <c r="Y419" s="2194"/>
      <c r="Z419" s="2194"/>
      <c r="AA419" s="2194"/>
      <c r="AB419" s="2194"/>
      <c r="AC419" s="2194"/>
      <c r="AD419" s="2194"/>
      <c r="AE419" s="2194"/>
      <c r="AF419" s="2194"/>
      <c r="AG419" s="2194"/>
      <c r="AH419" s="2194">
        <v>1</v>
      </c>
      <c r="AI419" s="2194">
        <v>1</v>
      </c>
      <c r="AJ419" s="2194">
        <v>19</v>
      </c>
      <c r="AK419" s="2194">
        <v>6</v>
      </c>
      <c r="AL419" s="2194">
        <v>19</v>
      </c>
      <c r="AM419" s="2194">
        <v>1</v>
      </c>
      <c r="AN419" s="2194">
        <v>21</v>
      </c>
      <c r="AO419" s="2194"/>
      <c r="AP419" s="2069">
        <f>+VLOOKUP(A419&amp;ROUNDDOWN(D419/100000,0)*1,KAP_VYPOCET[],11,FALSE)</f>
        <v>0.19999999999999996</v>
      </c>
      <c r="AQ419" s="1830">
        <f t="shared" si="62"/>
        <v>52</v>
      </c>
      <c r="AR419" s="1821">
        <f t="shared" si="63"/>
        <v>60</v>
      </c>
      <c r="AS419" s="1945">
        <f>+IF(N419=1,1,0)*IF(VLOOKUP(I419,Tab_odbory,7,FALSE)=-1,VLOOKUP(K419,Tab_predmety[],4,FALSE),VLOOKUP(I419,Tab_odbory,7,FALSE))*IF(AP419&gt;=0.9,1,0)*(R419+T419+V419+X419+Z419+AB419+AD419+AF419+AH419+AJ419+AL419+AN419)*IF(L419&gt;0,0.5,1)</f>
        <v>0</v>
      </c>
      <c r="AT419" s="1945">
        <f>+IF(N419=1,1,0)*IF(VLOOKUP(I419,Tab_odbory,8,FALSE)=-1,VLOOKUP(K419,Tab_predmety[],5,FALSE),VLOOKUP(I419,Tab_odbory,8,FALSE))*IF(AP419&gt;=0.9,1,0)*AQ419</f>
        <v>0</v>
      </c>
      <c r="AU419" s="1819">
        <f t="shared" si="64"/>
        <v>52</v>
      </c>
      <c r="AV419" s="1819">
        <f>+IF(N419=1,1,0)*IF(O419=1,'T2-KO'!$E$34,IF(O419=3,9/M419,IF(O419=12,'T2-KO'!$E$37,'T2-KO'!$E$35)))</f>
        <v>0.7</v>
      </c>
      <c r="AW419" s="1819">
        <f>+IF(N419=1,1,0)*IF(O419=3,9/'T5b-studenti'!M419,IF(O419=2,'T2-KO'!$G$35,'T2-KO'!$G$34))</f>
        <v>1</v>
      </c>
      <c r="AX419" s="1819">
        <f>+IF(N419=1,1,0)*IF(O419=1,'T2-KO'!$G$34,IF(O419=3,9/M419,'T2-KO'!$G$35))</f>
        <v>1</v>
      </c>
      <c r="AY419" s="1819">
        <f t="shared" si="60"/>
        <v>1.58</v>
      </c>
      <c r="AZ419" s="1819">
        <f t="shared" si="65"/>
        <v>45.7</v>
      </c>
      <c r="BA419" s="1819">
        <f t="shared" si="66"/>
        <v>72.206000000000003</v>
      </c>
      <c r="BB419" s="1819">
        <f t="shared" si="67"/>
        <v>43.323599999999999</v>
      </c>
      <c r="BC419" s="1819">
        <f t="shared" si="68"/>
        <v>60</v>
      </c>
      <c r="BD419" s="1821">
        <f t="shared" si="69"/>
        <v>0</v>
      </c>
    </row>
    <row r="420" spans="1:56" x14ac:dyDescent="0.25">
      <c r="A420" s="2194">
        <v>711000000</v>
      </c>
      <c r="B420" s="2194">
        <v>711030000</v>
      </c>
      <c r="C420" s="2194">
        <v>4861</v>
      </c>
      <c r="D420" s="1819">
        <f t="shared" si="61"/>
        <v>6817900</v>
      </c>
      <c r="E420" s="2194">
        <v>6817900</v>
      </c>
      <c r="F420" s="2194" t="s">
        <v>154</v>
      </c>
      <c r="G420" s="2194" t="s">
        <v>931</v>
      </c>
      <c r="H420" s="2194" t="s">
        <v>932</v>
      </c>
      <c r="I420" s="2194">
        <v>304113</v>
      </c>
      <c r="J420" s="2194"/>
      <c r="K420" s="2194">
        <v>0</v>
      </c>
      <c r="L420" s="2194"/>
      <c r="M420" s="2194">
        <v>5</v>
      </c>
      <c r="N420" s="2194">
        <v>2</v>
      </c>
      <c r="O420" s="2194">
        <v>3</v>
      </c>
      <c r="P420" s="2194">
        <v>20</v>
      </c>
      <c r="Q420" s="2194">
        <v>20</v>
      </c>
      <c r="R420" s="2194"/>
      <c r="S420" s="2194"/>
      <c r="T420" s="2194"/>
      <c r="U420" s="2194"/>
      <c r="V420" s="2194"/>
      <c r="W420" s="2194"/>
      <c r="X420" s="2194"/>
      <c r="Y420" s="2194"/>
      <c r="Z420" s="2194"/>
      <c r="AA420" s="2194"/>
      <c r="AB420" s="2194"/>
      <c r="AC420" s="2194"/>
      <c r="AD420" s="2194"/>
      <c r="AE420" s="2194"/>
      <c r="AF420" s="2194">
        <v>4</v>
      </c>
      <c r="AG420" s="2194">
        <v>4</v>
      </c>
      <c r="AH420" s="2194">
        <v>3</v>
      </c>
      <c r="AI420" s="2194">
        <v>3</v>
      </c>
      <c r="AJ420" s="2194">
        <v>2</v>
      </c>
      <c r="AK420" s="2194">
        <v>2</v>
      </c>
      <c r="AL420" s="2194">
        <v>1</v>
      </c>
      <c r="AM420" s="2194">
        <v>1</v>
      </c>
      <c r="AN420" s="2194">
        <v>4</v>
      </c>
      <c r="AO420" s="2194">
        <v>3</v>
      </c>
      <c r="AP420" s="2069">
        <f>+VLOOKUP(A420&amp;ROUNDDOWN(D420/100000,0)*1,KAP_VYPOCET[],11,FALSE)</f>
        <v>0.78987341772151898</v>
      </c>
      <c r="AQ420" s="1830">
        <f t="shared" si="62"/>
        <v>1</v>
      </c>
      <c r="AR420" s="1821">
        <f t="shared" si="63"/>
        <v>0</v>
      </c>
      <c r="AS420" s="1945">
        <f>+IF(N420=1,1,0)*IF(VLOOKUP(I420,Tab_odbory,7,FALSE)=-1,VLOOKUP(K420,Tab_predmety[],4,FALSE),VLOOKUP(I420,Tab_odbory,7,FALSE))*IF(AP420&gt;=0.9,1,0)*(R420+T420+V420+X420+Z420+AB420+AD420+AF420+AH420+AJ420+AL420+AN420)*IF(L420&gt;0,0.5,1)</f>
        <v>0</v>
      </c>
      <c r="AT420" s="1945">
        <f>+IF(N420=1,1,0)*IF(VLOOKUP(I420,Tab_odbory,8,FALSE)=-1,VLOOKUP(K420,Tab_predmety[],5,FALSE),VLOOKUP(I420,Tab_odbory,8,FALSE))*IF(AP420&gt;=0.9,1,0)*AQ420</f>
        <v>0</v>
      </c>
      <c r="AU420" s="1819">
        <f t="shared" si="64"/>
        <v>0</v>
      </c>
      <c r="AV420" s="1819">
        <f>+IF(N420=1,1,0)*IF(O420=1,'T2-KO'!$E$34,IF(O420=3,9/M420,IF(O420=12,'T2-KO'!$E$37,'T2-KO'!$E$35)))</f>
        <v>0</v>
      </c>
      <c r="AW420" s="1819">
        <f>+IF(N420=1,1,0)*IF(O420=3,9/'T5b-studenti'!M420,IF(O420=2,'T2-KO'!$G$35,'T2-KO'!$G$34))</f>
        <v>0</v>
      </c>
      <c r="AX420" s="1819">
        <f>+IF(N420=1,1,0)*IF(O420=1,'T2-KO'!$G$34,IF(O420=3,9/M420,'T2-KO'!$G$35))</f>
        <v>0</v>
      </c>
      <c r="AY420" s="1819">
        <f t="shared" si="60"/>
        <v>1.74</v>
      </c>
      <c r="AZ420" s="1819">
        <f t="shared" si="65"/>
        <v>0</v>
      </c>
      <c r="BA420" s="1819">
        <f t="shared" si="66"/>
        <v>0</v>
      </c>
      <c r="BB420" s="1819">
        <f t="shared" si="67"/>
        <v>0</v>
      </c>
      <c r="BC420" s="1819">
        <f t="shared" si="68"/>
        <v>14</v>
      </c>
      <c r="BD420" s="1821">
        <f t="shared" si="69"/>
        <v>0</v>
      </c>
    </row>
    <row r="421" spans="1:56" x14ac:dyDescent="0.25">
      <c r="A421" s="2194">
        <v>711000000</v>
      </c>
      <c r="B421" s="2194">
        <v>711050000</v>
      </c>
      <c r="C421" s="2194">
        <v>11295</v>
      </c>
      <c r="D421" s="1819">
        <f t="shared" si="61"/>
        <v>8102900</v>
      </c>
      <c r="E421" s="2194">
        <v>8102900</v>
      </c>
      <c r="F421" s="2194" t="s">
        <v>154</v>
      </c>
      <c r="G421" s="2194" t="s">
        <v>297</v>
      </c>
      <c r="H421" s="2194" t="s">
        <v>572</v>
      </c>
      <c r="I421" s="2194">
        <v>201363</v>
      </c>
      <c r="J421" s="2194"/>
      <c r="K421" s="2194">
        <v>0</v>
      </c>
      <c r="L421" s="2194"/>
      <c r="M421" s="2194">
        <v>5</v>
      </c>
      <c r="N421" s="2194">
        <v>2</v>
      </c>
      <c r="O421" s="2194">
        <v>3</v>
      </c>
      <c r="P421" s="2194">
        <v>20</v>
      </c>
      <c r="Q421" s="2194">
        <v>20</v>
      </c>
      <c r="R421" s="2194"/>
      <c r="S421" s="2194"/>
      <c r="T421" s="2194"/>
      <c r="U421" s="2194"/>
      <c r="V421" s="2194"/>
      <c r="W421" s="2194"/>
      <c r="X421" s="2194"/>
      <c r="Y421" s="2194"/>
      <c r="Z421" s="2194"/>
      <c r="AA421" s="2194"/>
      <c r="AB421" s="2194"/>
      <c r="AC421" s="2194"/>
      <c r="AD421" s="2194"/>
      <c r="AE421" s="2194"/>
      <c r="AF421" s="2194">
        <v>1</v>
      </c>
      <c r="AG421" s="2194">
        <v>1</v>
      </c>
      <c r="AH421" s="2194">
        <v>2</v>
      </c>
      <c r="AI421" s="2194">
        <v>1</v>
      </c>
      <c r="AJ421" s="2194"/>
      <c r="AK421" s="2194"/>
      <c r="AL421" s="2194">
        <v>1</v>
      </c>
      <c r="AM421" s="2194">
        <v>1</v>
      </c>
      <c r="AN421" s="2194">
        <v>4</v>
      </c>
      <c r="AO421" s="2194">
        <v>4</v>
      </c>
      <c r="AP421" s="2069">
        <f>+VLOOKUP(A421&amp;ROUNDDOWN(D421/100000,0)*1,KAP_VYPOCET[],11,FALSE)</f>
        <v>0.83448275862068966</v>
      </c>
      <c r="AQ421" s="1830">
        <f t="shared" si="62"/>
        <v>1</v>
      </c>
      <c r="AR421" s="1821">
        <f t="shared" si="63"/>
        <v>0</v>
      </c>
      <c r="AS421" s="1945">
        <f>+IF(N421=1,1,0)*IF(VLOOKUP(I421,Tab_odbory,7,FALSE)=-1,VLOOKUP(K421,Tab_predmety[],4,FALSE),VLOOKUP(I421,Tab_odbory,7,FALSE))*IF(AP421&gt;=0.9,1,0)*(R421+T421+V421+X421+Z421+AB421+AD421+AF421+AH421+AJ421+AL421+AN421)*IF(L421&gt;0,0.5,1)</f>
        <v>0</v>
      </c>
      <c r="AT421" s="1945">
        <f>+IF(N421=1,1,0)*IF(VLOOKUP(I421,Tab_odbory,8,FALSE)=-1,VLOOKUP(K421,Tab_predmety[],5,FALSE),VLOOKUP(I421,Tab_odbory,8,FALSE))*IF(AP421&gt;=0.9,1,0)*AQ421</f>
        <v>0</v>
      </c>
      <c r="AU421" s="1819">
        <f t="shared" si="64"/>
        <v>0</v>
      </c>
      <c r="AV421" s="1819">
        <f>+IF(N421=1,1,0)*IF(O421=1,'T2-KO'!$E$34,IF(O421=3,9/M421,IF(O421=12,'T2-KO'!$E$37,'T2-KO'!$E$35)))</f>
        <v>0</v>
      </c>
      <c r="AW421" s="1819">
        <f>+IF(N421=1,1,0)*IF(O421=3,9/'T5b-studenti'!M421,IF(O421=2,'T2-KO'!$G$35,'T2-KO'!$G$34))</f>
        <v>0</v>
      </c>
      <c r="AX421" s="1819">
        <f>+IF(N421=1,1,0)*IF(O421=1,'T2-KO'!$G$34,IF(O421=3,9/M421,'T2-KO'!$G$35))</f>
        <v>0</v>
      </c>
      <c r="AY421" s="1819">
        <f t="shared" si="60"/>
        <v>1.74</v>
      </c>
      <c r="AZ421" s="1819">
        <f t="shared" si="65"/>
        <v>0</v>
      </c>
      <c r="BA421" s="1819">
        <f t="shared" si="66"/>
        <v>0</v>
      </c>
      <c r="BB421" s="1819">
        <f t="shared" si="67"/>
        <v>0</v>
      </c>
      <c r="BC421" s="1819">
        <f t="shared" si="68"/>
        <v>8</v>
      </c>
      <c r="BD421" s="1821">
        <f t="shared" si="69"/>
        <v>0</v>
      </c>
    </row>
    <row r="422" spans="1:56" x14ac:dyDescent="0.25">
      <c r="A422" s="2194">
        <v>711000000</v>
      </c>
      <c r="B422" s="2194">
        <v>711050000</v>
      </c>
      <c r="C422" s="2194">
        <v>4849</v>
      </c>
      <c r="D422" s="1819">
        <f t="shared" si="61"/>
        <v>7102900</v>
      </c>
      <c r="E422" s="2194">
        <v>7102900</v>
      </c>
      <c r="F422" s="2194" t="s">
        <v>154</v>
      </c>
      <c r="G422" s="2194" t="s">
        <v>297</v>
      </c>
      <c r="H422" s="2194" t="s">
        <v>574</v>
      </c>
      <c r="I422" s="2194">
        <v>201093</v>
      </c>
      <c r="J422" s="2194"/>
      <c r="K422" s="2194">
        <v>0</v>
      </c>
      <c r="L422" s="2194"/>
      <c r="M422" s="2194">
        <v>5</v>
      </c>
      <c r="N422" s="2194">
        <v>2</v>
      </c>
      <c r="O422" s="2194">
        <v>3</v>
      </c>
      <c r="P422" s="2194">
        <v>20</v>
      </c>
      <c r="Q422" s="2194">
        <v>20</v>
      </c>
      <c r="R422" s="2194"/>
      <c r="S422" s="2194"/>
      <c r="T422" s="2194"/>
      <c r="U422" s="2194"/>
      <c r="V422" s="2194"/>
      <c r="W422" s="2194"/>
      <c r="X422" s="2194"/>
      <c r="Y422" s="2194"/>
      <c r="Z422" s="2194"/>
      <c r="AA422" s="2194"/>
      <c r="AB422" s="2194"/>
      <c r="AC422" s="2194"/>
      <c r="AD422" s="2194"/>
      <c r="AE422" s="2194"/>
      <c r="AF422" s="2194"/>
      <c r="AG422" s="2194"/>
      <c r="AH422" s="2194">
        <v>2</v>
      </c>
      <c r="AI422" s="2194">
        <v>2</v>
      </c>
      <c r="AJ422" s="2194">
        <v>2</v>
      </c>
      <c r="AK422" s="2194">
        <v>2</v>
      </c>
      <c r="AL422" s="2194"/>
      <c r="AM422" s="2194"/>
      <c r="AN422" s="2194"/>
      <c r="AO422" s="2194"/>
      <c r="AP422" s="2069">
        <f>+VLOOKUP(A422&amp;ROUNDDOWN(D422/100000,0)*1,KAP_VYPOCET[],11,FALSE)</f>
        <v>0.8</v>
      </c>
      <c r="AQ422" s="1830">
        <f t="shared" si="62"/>
        <v>0</v>
      </c>
      <c r="AR422" s="1821">
        <f t="shared" si="63"/>
        <v>0</v>
      </c>
      <c r="AS422" s="1945">
        <f>+IF(N422=1,1,0)*IF(VLOOKUP(I422,Tab_odbory,7,FALSE)=-1,VLOOKUP(K422,Tab_predmety[],4,FALSE),VLOOKUP(I422,Tab_odbory,7,FALSE))*IF(AP422&gt;=0.9,1,0)*(R422+T422+V422+X422+Z422+AB422+AD422+AF422+AH422+AJ422+AL422+AN422)*IF(L422&gt;0,0.5,1)</f>
        <v>0</v>
      </c>
      <c r="AT422" s="1945">
        <f>+IF(N422=1,1,0)*IF(VLOOKUP(I422,Tab_odbory,8,FALSE)=-1,VLOOKUP(K422,Tab_predmety[],5,FALSE),VLOOKUP(I422,Tab_odbory,8,FALSE))*IF(AP422&gt;=0.9,1,0)*AQ422</f>
        <v>0</v>
      </c>
      <c r="AU422" s="1819">
        <f t="shared" si="64"/>
        <v>0</v>
      </c>
      <c r="AV422" s="1819">
        <f>+IF(N422=1,1,0)*IF(O422=1,'T2-KO'!$E$34,IF(O422=3,9/M422,IF(O422=12,'T2-KO'!$E$37,'T2-KO'!$E$35)))</f>
        <v>0</v>
      </c>
      <c r="AW422" s="1819">
        <f>+IF(N422=1,1,0)*IF(O422=3,9/'T5b-studenti'!M422,IF(O422=2,'T2-KO'!$G$35,'T2-KO'!$G$34))</f>
        <v>0</v>
      </c>
      <c r="AX422" s="1819">
        <f>+IF(N422=1,1,0)*IF(O422=1,'T2-KO'!$G$34,IF(O422=3,9/M422,'T2-KO'!$G$35))</f>
        <v>0</v>
      </c>
      <c r="AY422" s="1819">
        <f t="shared" si="60"/>
        <v>1.74</v>
      </c>
      <c r="AZ422" s="1819">
        <f t="shared" si="65"/>
        <v>0</v>
      </c>
      <c r="BA422" s="1819">
        <f t="shared" si="66"/>
        <v>0</v>
      </c>
      <c r="BB422" s="1819">
        <f t="shared" si="67"/>
        <v>0</v>
      </c>
      <c r="BC422" s="1819">
        <f t="shared" si="68"/>
        <v>4</v>
      </c>
      <c r="BD422" s="1821">
        <f t="shared" si="69"/>
        <v>0</v>
      </c>
    </row>
    <row r="423" spans="1:56" x14ac:dyDescent="0.25">
      <c r="A423" s="2194">
        <v>711000000</v>
      </c>
      <c r="B423" s="2194">
        <v>711020000</v>
      </c>
      <c r="C423" s="2194">
        <v>12263</v>
      </c>
      <c r="D423" s="1819">
        <f t="shared" si="61"/>
        <v>1122903</v>
      </c>
      <c r="E423" s="2194">
        <v>1122903</v>
      </c>
      <c r="F423" s="2194" t="s">
        <v>154</v>
      </c>
      <c r="G423" s="2194" t="s">
        <v>1467</v>
      </c>
      <c r="H423" s="2194" t="s">
        <v>1373</v>
      </c>
      <c r="I423" s="2194">
        <v>401033</v>
      </c>
      <c r="J423" s="2194"/>
      <c r="K423" s="2194">
        <v>0</v>
      </c>
      <c r="L423" s="2194"/>
      <c r="M423" s="2194">
        <v>5</v>
      </c>
      <c r="N423" s="2194">
        <v>2</v>
      </c>
      <c r="O423" s="2194">
        <v>3</v>
      </c>
      <c r="P423" s="2194">
        <v>19</v>
      </c>
      <c r="Q423" s="2194">
        <v>19</v>
      </c>
      <c r="R423" s="2194"/>
      <c r="S423" s="2194"/>
      <c r="T423" s="2194"/>
      <c r="U423" s="2194"/>
      <c r="V423" s="2194"/>
      <c r="W423" s="2194"/>
      <c r="X423" s="2194"/>
      <c r="Y423" s="2194"/>
      <c r="Z423" s="2194"/>
      <c r="AA423" s="2194"/>
      <c r="AB423" s="2194"/>
      <c r="AC423" s="2194"/>
      <c r="AD423" s="2194"/>
      <c r="AE423" s="2194"/>
      <c r="AF423" s="2194">
        <v>1</v>
      </c>
      <c r="AG423" s="2194"/>
      <c r="AH423" s="2194"/>
      <c r="AI423" s="2194"/>
      <c r="AJ423" s="2194"/>
      <c r="AK423" s="2194"/>
      <c r="AL423" s="2194"/>
      <c r="AM423" s="2194"/>
      <c r="AN423" s="2194"/>
      <c r="AO423" s="2194"/>
      <c r="AP423" s="2069">
        <f>+VLOOKUP(A423&amp;ROUNDDOWN(D423/100000,0)*1,KAP_VYPOCET[],11,FALSE)</f>
        <v>0.96296296296296302</v>
      </c>
      <c r="AQ423" s="1830">
        <f t="shared" si="62"/>
        <v>1</v>
      </c>
      <c r="AR423" s="1821">
        <f t="shared" si="63"/>
        <v>0</v>
      </c>
      <c r="AS423" s="1945">
        <f>+IF(N423=1,1,0)*IF(VLOOKUP(I423,Tab_odbory,7,FALSE)=-1,VLOOKUP(K423,Tab_predmety[],4,FALSE),VLOOKUP(I423,Tab_odbory,7,FALSE))*IF(AP423&gt;=0.9,1,0)*(R423+T423+V423+X423+Z423+AB423+AD423+AF423+AH423+AJ423+AL423+AN423)*IF(L423&gt;0,0.5,1)</f>
        <v>0</v>
      </c>
      <c r="AT423" s="1945">
        <f>+IF(N423=1,1,0)*IF(VLOOKUP(I423,Tab_odbory,8,FALSE)=-1,VLOOKUP(K423,Tab_predmety[],5,FALSE),VLOOKUP(I423,Tab_odbory,8,FALSE))*IF(AP423&gt;=0.9,1,0)*AQ423</f>
        <v>0</v>
      </c>
      <c r="AU423" s="1819">
        <f t="shared" si="64"/>
        <v>0</v>
      </c>
      <c r="AV423" s="1819">
        <f>+IF(N423=1,1,0)*IF(O423=1,'T2-KO'!$E$34,IF(O423=3,9/M423,IF(O423=12,'T2-KO'!$E$37,'T2-KO'!$E$35)))</f>
        <v>0</v>
      </c>
      <c r="AW423" s="1819">
        <f>+IF(N423=1,1,0)*IF(O423=3,9/'T5b-studenti'!M423,IF(O423=2,'T2-KO'!$G$35,'T2-KO'!$G$34))</f>
        <v>0</v>
      </c>
      <c r="AX423" s="1819">
        <f>+IF(N423=1,1,0)*IF(O423=1,'T2-KO'!$G$34,IF(O423=3,9/M423,'T2-KO'!$G$35))</f>
        <v>0</v>
      </c>
      <c r="AY423" s="1819">
        <f t="shared" si="60"/>
        <v>3.37</v>
      </c>
      <c r="AZ423" s="1819">
        <f t="shared" si="65"/>
        <v>0</v>
      </c>
      <c r="BA423" s="1819">
        <f t="shared" si="66"/>
        <v>0</v>
      </c>
      <c r="BB423" s="1819">
        <f t="shared" si="67"/>
        <v>0</v>
      </c>
      <c r="BC423" s="1819">
        <f t="shared" si="68"/>
        <v>1</v>
      </c>
      <c r="BD423" s="1821">
        <f t="shared" si="69"/>
        <v>0</v>
      </c>
    </row>
    <row r="424" spans="1:56" x14ac:dyDescent="0.25">
      <c r="A424" s="2194">
        <v>711000000</v>
      </c>
      <c r="B424" s="2194">
        <v>711010000</v>
      </c>
      <c r="C424" s="2194">
        <v>12304</v>
      </c>
      <c r="D424" s="1819">
        <f t="shared" si="61"/>
        <v>5168900</v>
      </c>
      <c r="E424" s="2194">
        <v>5168900</v>
      </c>
      <c r="F424" s="2194" t="s">
        <v>154</v>
      </c>
      <c r="G424" s="2194" t="s">
        <v>528</v>
      </c>
      <c r="H424" s="2194" t="s">
        <v>1353</v>
      </c>
      <c r="I424" s="2194">
        <v>701253</v>
      </c>
      <c r="J424" s="2194"/>
      <c r="K424" s="2194">
        <v>0</v>
      </c>
      <c r="L424" s="2194"/>
      <c r="M424" s="2194">
        <v>4</v>
      </c>
      <c r="N424" s="2194">
        <v>1</v>
      </c>
      <c r="O424" s="2194">
        <v>3</v>
      </c>
      <c r="P424" s="2194">
        <v>18</v>
      </c>
      <c r="Q424" s="2194">
        <v>18</v>
      </c>
      <c r="R424" s="2194"/>
      <c r="S424" s="2194"/>
      <c r="T424" s="2194"/>
      <c r="U424" s="2194"/>
      <c r="V424" s="2194"/>
      <c r="W424" s="2194"/>
      <c r="X424" s="2194"/>
      <c r="Y424" s="2194"/>
      <c r="Z424" s="2194"/>
      <c r="AA424" s="2194"/>
      <c r="AB424" s="2194"/>
      <c r="AC424" s="2194"/>
      <c r="AD424" s="2194"/>
      <c r="AE424" s="2194"/>
      <c r="AF424" s="2194"/>
      <c r="AG424" s="2194"/>
      <c r="AH424" s="2194">
        <v>1</v>
      </c>
      <c r="AI424" s="2194"/>
      <c r="AJ424" s="2194">
        <v>5</v>
      </c>
      <c r="AK424" s="2194"/>
      <c r="AL424" s="2194">
        <v>4</v>
      </c>
      <c r="AM424" s="2194"/>
      <c r="AN424" s="2194">
        <v>1</v>
      </c>
      <c r="AO424" s="2194"/>
      <c r="AP424" s="2069">
        <f>+VLOOKUP(A424&amp;ROUNDDOWN(D424/100000,0)*1,KAP_VYPOCET[],11,FALSE)</f>
        <v>0.97428958051420844</v>
      </c>
      <c r="AQ424" s="1830">
        <f t="shared" si="62"/>
        <v>11</v>
      </c>
      <c r="AR424" s="1821">
        <f t="shared" si="63"/>
        <v>0</v>
      </c>
      <c r="AS424" s="1945">
        <f>+IF(N424=1,1,0)*IF(VLOOKUP(I424,Tab_odbory,7,FALSE)=-1,VLOOKUP(K424,Tab_predmety[],4,FALSE),VLOOKUP(I424,Tab_odbory,7,FALSE))*IF(AP424&gt;=0.9,1,0)*(R424+T424+V424+X424+Z424+AB424+AD424+AF424+AH424+AJ424+AL424+AN424)*IF(L424&gt;0,0.5,1)</f>
        <v>0</v>
      </c>
      <c r="AT424" s="1945">
        <f>+IF(N424=1,1,0)*IF(VLOOKUP(I424,Tab_odbory,8,FALSE)=-1,VLOOKUP(K424,Tab_predmety[],5,FALSE),VLOOKUP(I424,Tab_odbory,8,FALSE))*IF(AP424&gt;=0.9,1,0)*AQ424</f>
        <v>0</v>
      </c>
      <c r="AU424" s="1819">
        <f t="shared" si="64"/>
        <v>11</v>
      </c>
      <c r="AV424" s="1819">
        <f>+IF(N424=1,1,0)*IF(O424=1,'T2-KO'!$E$34,IF(O424=3,9/M424,IF(O424=12,'T2-KO'!$E$37,'T2-KO'!$E$35)))</f>
        <v>2.25</v>
      </c>
      <c r="AW424" s="1819">
        <f>+IF(N424=1,1,0)*IF(O424=3,9/'T5b-studenti'!M424,IF(O424=2,'T2-KO'!$G$35,'T2-KO'!$G$34))</f>
        <v>2.25</v>
      </c>
      <c r="AX424" s="1819">
        <f>+IF(N424=1,1,0)*IF(O424=1,'T2-KO'!$G$34,IF(O424=3,9/M424,'T2-KO'!$G$35))</f>
        <v>2.25</v>
      </c>
      <c r="AY424" s="1819">
        <f t="shared" si="60"/>
        <v>5.39</v>
      </c>
      <c r="AZ424" s="1819">
        <f t="shared" si="65"/>
        <v>24.75</v>
      </c>
      <c r="BA424" s="1819">
        <f t="shared" si="66"/>
        <v>133.4025</v>
      </c>
      <c r="BB424" s="1819">
        <f t="shared" si="67"/>
        <v>131.68758288227335</v>
      </c>
      <c r="BC424" s="1819">
        <f t="shared" si="68"/>
        <v>11</v>
      </c>
      <c r="BD424" s="1821">
        <f t="shared" si="69"/>
        <v>11</v>
      </c>
    </row>
    <row r="425" spans="1:56" x14ac:dyDescent="0.25">
      <c r="A425" s="2194">
        <v>711000000</v>
      </c>
      <c r="B425" s="2194">
        <v>711020000</v>
      </c>
      <c r="C425" s="2194">
        <v>17462</v>
      </c>
      <c r="D425" s="1819">
        <f t="shared" si="61"/>
        <v>1536733</v>
      </c>
      <c r="E425" s="2194">
        <v>1536733</v>
      </c>
      <c r="F425" s="2194" t="s">
        <v>154</v>
      </c>
      <c r="G425" s="2194" t="s">
        <v>1467</v>
      </c>
      <c r="H425" s="2194" t="s">
        <v>1356</v>
      </c>
      <c r="I425" s="2194">
        <v>402011</v>
      </c>
      <c r="J425" s="2194">
        <v>401141</v>
      </c>
      <c r="K425" s="2194">
        <v>0</v>
      </c>
      <c r="L425" s="2194"/>
      <c r="M425" s="2194">
        <v>3</v>
      </c>
      <c r="N425" s="2194">
        <v>1</v>
      </c>
      <c r="O425" s="2194">
        <v>1</v>
      </c>
      <c r="P425" s="2194">
        <v>4</v>
      </c>
      <c r="Q425" s="2194">
        <v>4</v>
      </c>
      <c r="R425" s="2194"/>
      <c r="S425" s="2194"/>
      <c r="T425" s="2194"/>
      <c r="U425" s="2194"/>
      <c r="V425" s="2194"/>
      <c r="W425" s="2194"/>
      <c r="X425" s="2194"/>
      <c r="Y425" s="2194"/>
      <c r="Z425" s="2194"/>
      <c r="AA425" s="2194"/>
      <c r="AB425" s="2194"/>
      <c r="AC425" s="2194"/>
      <c r="AD425" s="2194"/>
      <c r="AE425" s="2194"/>
      <c r="AF425" s="2194"/>
      <c r="AG425" s="2194"/>
      <c r="AH425" s="2194">
        <v>5</v>
      </c>
      <c r="AI425" s="2194">
        <v>4</v>
      </c>
      <c r="AJ425" s="2194">
        <v>13</v>
      </c>
      <c r="AK425" s="2194">
        <v>2</v>
      </c>
      <c r="AL425" s="2194">
        <v>15</v>
      </c>
      <c r="AM425" s="2194"/>
      <c r="AN425" s="2194">
        <v>41</v>
      </c>
      <c r="AO425" s="2194">
        <v>1</v>
      </c>
      <c r="AP425" s="2069">
        <f>+VLOOKUP(A425&amp;ROUNDDOWN(D425/100000,0)*1,KAP_VYPOCET[],11,FALSE)</f>
        <v>0.88888888888888884</v>
      </c>
      <c r="AQ425" s="1830">
        <f t="shared" si="62"/>
        <v>67</v>
      </c>
      <c r="AR425" s="1821">
        <f t="shared" si="63"/>
        <v>74</v>
      </c>
      <c r="AS425" s="1945">
        <f>+IF(N425=1,1,0)*IF(VLOOKUP(I425,Tab_odbory,7,FALSE)=-1,VLOOKUP(K425,Tab_predmety[],4,FALSE),VLOOKUP(I425,Tab_odbory,7,FALSE))*IF(AP425&gt;=0.9,1,0)*(R425+T425+V425+X425+Z425+AB425+AD425+AF425+AH425+AJ425+AL425+AN425)*IF(L425&gt;0,0.5,1)</f>
        <v>0</v>
      </c>
      <c r="AT425" s="1945">
        <f>+IF(N425=1,1,0)*IF(VLOOKUP(I425,Tab_odbory,8,FALSE)=-1,VLOOKUP(K425,Tab_predmety[],5,FALSE),VLOOKUP(I425,Tab_odbory,8,FALSE))*IF(AP425&gt;=0.9,1,0)*AQ425</f>
        <v>0</v>
      </c>
      <c r="AU425" s="1819">
        <f t="shared" si="64"/>
        <v>67</v>
      </c>
      <c r="AV425" s="1819">
        <f>+IF(N425=1,1,0)*IF(O425=1,'T2-KO'!$E$34,IF(O425=3,9/M425,IF(O425=12,'T2-KO'!$E$37,'T2-KO'!$E$35)))</f>
        <v>0.7</v>
      </c>
      <c r="AW425" s="1819">
        <f>+IF(N425=1,1,0)*IF(O425=3,9/'T5b-studenti'!M425,IF(O425=2,'T2-KO'!$G$35,'T2-KO'!$G$34))</f>
        <v>1</v>
      </c>
      <c r="AX425" s="1819">
        <f>+IF(N425=1,1,0)*IF(O425=1,'T2-KO'!$G$34,IF(O425=3,9/M425,'T2-KO'!$G$35))</f>
        <v>1</v>
      </c>
      <c r="AY425" s="1819">
        <f t="shared" si="60"/>
        <v>2.34</v>
      </c>
      <c r="AZ425" s="1819">
        <f t="shared" si="65"/>
        <v>55</v>
      </c>
      <c r="BA425" s="1819">
        <f t="shared" si="66"/>
        <v>128.69999999999999</v>
      </c>
      <c r="BB425" s="1819">
        <f t="shared" si="67"/>
        <v>121.54999999999998</v>
      </c>
      <c r="BC425" s="1819">
        <f t="shared" si="68"/>
        <v>74</v>
      </c>
      <c r="BD425" s="1821">
        <f t="shared" si="69"/>
        <v>0</v>
      </c>
    </row>
    <row r="426" spans="1:56" x14ac:dyDescent="0.25">
      <c r="A426" s="2194">
        <v>711000000</v>
      </c>
      <c r="B426" s="2194">
        <v>711050000</v>
      </c>
      <c r="C426" s="2194">
        <v>4873</v>
      </c>
      <c r="D426" s="1819">
        <f t="shared" si="61"/>
        <v>7110700</v>
      </c>
      <c r="E426" s="2194">
        <v>7110700</v>
      </c>
      <c r="F426" s="2194" t="s">
        <v>154</v>
      </c>
      <c r="G426" s="2194" t="s">
        <v>297</v>
      </c>
      <c r="H426" s="2194" t="s">
        <v>122</v>
      </c>
      <c r="I426" s="2194">
        <v>201071</v>
      </c>
      <c r="J426" s="2194"/>
      <c r="K426" s="2194">
        <v>0</v>
      </c>
      <c r="L426" s="2194"/>
      <c r="M426" s="2194">
        <v>3</v>
      </c>
      <c r="N426" s="2194">
        <v>1</v>
      </c>
      <c r="O426" s="2194">
        <v>1</v>
      </c>
      <c r="P426" s="2194">
        <v>10</v>
      </c>
      <c r="Q426" s="2194">
        <v>10</v>
      </c>
      <c r="R426" s="2194"/>
      <c r="S426" s="2194"/>
      <c r="T426" s="2194"/>
      <c r="U426" s="2194"/>
      <c r="V426" s="2194"/>
      <c r="W426" s="2194"/>
      <c r="X426" s="2194"/>
      <c r="Y426" s="2194"/>
      <c r="Z426" s="2194"/>
      <c r="AA426" s="2194"/>
      <c r="AB426" s="2194"/>
      <c r="AC426" s="2194"/>
      <c r="AD426" s="2194"/>
      <c r="AE426" s="2194"/>
      <c r="AF426" s="2194"/>
      <c r="AG426" s="2194"/>
      <c r="AH426" s="2194">
        <v>4</v>
      </c>
      <c r="AI426" s="2194">
        <v>4</v>
      </c>
      <c r="AJ426" s="2194">
        <v>18</v>
      </c>
      <c r="AK426" s="2194">
        <v>3</v>
      </c>
      <c r="AL426" s="2194">
        <v>16</v>
      </c>
      <c r="AM426" s="2194">
        <v>1</v>
      </c>
      <c r="AN426" s="2194">
        <v>14</v>
      </c>
      <c r="AO426" s="2194"/>
      <c r="AP426" s="2069">
        <f>+VLOOKUP(A426&amp;ROUNDDOWN(D426/100000,0)*1,KAP_VYPOCET[],11,FALSE)</f>
        <v>0.8</v>
      </c>
      <c r="AQ426" s="1830">
        <f t="shared" si="62"/>
        <v>44</v>
      </c>
      <c r="AR426" s="1821">
        <f t="shared" si="63"/>
        <v>52</v>
      </c>
      <c r="AS426" s="1945">
        <f>+IF(N426=1,1,0)*IF(VLOOKUP(I426,Tab_odbory,7,FALSE)=-1,VLOOKUP(K426,Tab_predmety[],4,FALSE),VLOOKUP(I426,Tab_odbory,7,FALSE))*IF(AP426&gt;=0.9,1,0)*(R426+T426+V426+X426+Z426+AB426+AD426+AF426+AH426+AJ426+AL426+AN426)*IF(L426&gt;0,0.5,1)</f>
        <v>0</v>
      </c>
      <c r="AT426" s="1945">
        <f>+IF(N426=1,1,0)*IF(VLOOKUP(I426,Tab_odbory,8,FALSE)=-1,VLOOKUP(K426,Tab_predmety[],5,FALSE),VLOOKUP(I426,Tab_odbory,8,FALSE))*IF(AP426&gt;=0.9,1,0)*AQ426</f>
        <v>0</v>
      </c>
      <c r="AU426" s="1819">
        <f t="shared" si="64"/>
        <v>44</v>
      </c>
      <c r="AV426" s="1819">
        <f>+IF(N426=1,1,0)*IF(O426=1,'T2-KO'!$E$34,IF(O426=3,9/M426,IF(O426=12,'T2-KO'!$E$37,'T2-KO'!$E$35)))</f>
        <v>0.7</v>
      </c>
      <c r="AW426" s="1819">
        <f>+IF(N426=1,1,0)*IF(O426=3,9/'T5b-studenti'!M426,IF(O426=2,'T2-KO'!$G$35,'T2-KO'!$G$34))</f>
        <v>1</v>
      </c>
      <c r="AX426" s="1819">
        <f>+IF(N426=1,1,0)*IF(O426=1,'T2-KO'!$G$34,IF(O426=3,9/M426,'T2-KO'!$G$35))</f>
        <v>1</v>
      </c>
      <c r="AY426" s="1819">
        <f t="shared" si="60"/>
        <v>1.58</v>
      </c>
      <c r="AZ426" s="1819">
        <f t="shared" si="65"/>
        <v>39.799999999999997</v>
      </c>
      <c r="BA426" s="1819">
        <f t="shared" si="66"/>
        <v>62.884</v>
      </c>
      <c r="BB426" s="1819">
        <f t="shared" si="67"/>
        <v>56.595600000000005</v>
      </c>
      <c r="BC426" s="1819">
        <f t="shared" si="68"/>
        <v>52</v>
      </c>
      <c r="BD426" s="1821">
        <f t="shared" si="69"/>
        <v>0</v>
      </c>
    </row>
    <row r="427" spans="1:56" x14ac:dyDescent="0.25">
      <c r="A427" s="2194">
        <v>711000000</v>
      </c>
      <c r="B427" s="2194">
        <v>711020000</v>
      </c>
      <c r="C427" s="2194">
        <v>17464</v>
      </c>
      <c r="D427" s="1819">
        <f t="shared" si="61"/>
        <v>1536742</v>
      </c>
      <c r="E427" s="2194">
        <v>1536742</v>
      </c>
      <c r="F427" s="2194" t="s">
        <v>154</v>
      </c>
      <c r="G427" s="2194" t="s">
        <v>1467</v>
      </c>
      <c r="H427" s="2194" t="s">
        <v>1358</v>
      </c>
      <c r="I427" s="2194">
        <v>402011</v>
      </c>
      <c r="J427" s="2194">
        <v>301091</v>
      </c>
      <c r="K427" s="2194">
        <v>0</v>
      </c>
      <c r="L427" s="2194"/>
      <c r="M427" s="2194">
        <v>3</v>
      </c>
      <c r="N427" s="2194">
        <v>1</v>
      </c>
      <c r="O427" s="2194">
        <v>1</v>
      </c>
      <c r="P427" s="2194">
        <v>4</v>
      </c>
      <c r="Q427" s="2194">
        <v>10</v>
      </c>
      <c r="R427" s="2194"/>
      <c r="S427" s="2194"/>
      <c r="T427" s="2194"/>
      <c r="U427" s="2194"/>
      <c r="V427" s="2194"/>
      <c r="W427" s="2194"/>
      <c r="X427" s="2194"/>
      <c r="Y427" s="2194"/>
      <c r="Z427" s="2194"/>
      <c r="AA427" s="2194"/>
      <c r="AB427" s="2194"/>
      <c r="AC427" s="2194"/>
      <c r="AD427" s="2194"/>
      <c r="AE427" s="2194"/>
      <c r="AF427" s="2194"/>
      <c r="AG427" s="2194"/>
      <c r="AH427" s="2194">
        <v>3</v>
      </c>
      <c r="AI427" s="2194">
        <v>3</v>
      </c>
      <c r="AJ427" s="2194">
        <v>10</v>
      </c>
      <c r="AK427" s="2194"/>
      <c r="AL427" s="2194">
        <v>7</v>
      </c>
      <c r="AM427" s="2194"/>
      <c r="AN427" s="2194">
        <v>9</v>
      </c>
      <c r="AO427" s="2194"/>
      <c r="AP427" s="2069">
        <f>+VLOOKUP(A427&amp;ROUNDDOWN(D427/100000,0)*1,KAP_VYPOCET[],11,FALSE)</f>
        <v>0.88888888888888884</v>
      </c>
      <c r="AQ427" s="1830">
        <f t="shared" si="62"/>
        <v>26</v>
      </c>
      <c r="AR427" s="1821">
        <f t="shared" si="63"/>
        <v>29</v>
      </c>
      <c r="AS427" s="1945">
        <f>+IF(N427=1,1,0)*IF(VLOOKUP(I427,Tab_odbory,7,FALSE)=-1,VLOOKUP(K427,Tab_predmety[],4,FALSE),VLOOKUP(I427,Tab_odbory,7,FALSE))*IF(AP427&gt;=0.9,1,0)*(R427+T427+V427+X427+Z427+AB427+AD427+AF427+AH427+AJ427+AL427+AN427)*IF(L427&gt;0,0.5,1)</f>
        <v>0</v>
      </c>
      <c r="AT427" s="1945">
        <f>+IF(N427=1,1,0)*IF(VLOOKUP(I427,Tab_odbory,8,FALSE)=-1,VLOOKUP(K427,Tab_predmety[],5,FALSE),VLOOKUP(I427,Tab_odbory,8,FALSE))*IF(AP427&gt;=0.9,1,0)*AQ427</f>
        <v>0</v>
      </c>
      <c r="AU427" s="1819">
        <f t="shared" si="64"/>
        <v>26</v>
      </c>
      <c r="AV427" s="1819">
        <f>+IF(N427=1,1,0)*IF(O427=1,'T2-KO'!$E$34,IF(O427=3,9/M427,IF(O427=12,'T2-KO'!$E$37,'T2-KO'!$E$35)))</f>
        <v>0.7</v>
      </c>
      <c r="AW427" s="1819">
        <f>+IF(N427=1,1,0)*IF(O427=3,9/'T5b-studenti'!M427,IF(O427=2,'T2-KO'!$G$35,'T2-KO'!$G$34))</f>
        <v>1</v>
      </c>
      <c r="AX427" s="1819">
        <f>+IF(N427=1,1,0)*IF(O427=1,'T2-KO'!$G$34,IF(O427=3,9/M427,'T2-KO'!$G$35))</f>
        <v>1</v>
      </c>
      <c r="AY427" s="1819">
        <f t="shared" si="60"/>
        <v>1.96</v>
      </c>
      <c r="AZ427" s="1819">
        <f t="shared" si="65"/>
        <v>23.3</v>
      </c>
      <c r="BA427" s="1819">
        <f t="shared" si="66"/>
        <v>45.667999999999999</v>
      </c>
      <c r="BB427" s="1819">
        <f t="shared" si="67"/>
        <v>43.13088888888889</v>
      </c>
      <c r="BC427" s="1819">
        <f t="shared" si="68"/>
        <v>29</v>
      </c>
      <c r="BD427" s="1821">
        <f t="shared" si="69"/>
        <v>0</v>
      </c>
    </row>
    <row r="428" spans="1:56" x14ac:dyDescent="0.25">
      <c r="A428" s="2194">
        <v>711000000</v>
      </c>
      <c r="B428" s="2194">
        <v>711050000</v>
      </c>
      <c r="C428" s="2194">
        <v>11294</v>
      </c>
      <c r="D428" s="1819">
        <f t="shared" si="61"/>
        <v>7218700</v>
      </c>
      <c r="E428" s="2194">
        <v>7218700</v>
      </c>
      <c r="F428" s="2194" t="s">
        <v>154</v>
      </c>
      <c r="G428" s="2194" t="s">
        <v>297</v>
      </c>
      <c r="H428" s="2194" t="s">
        <v>277</v>
      </c>
      <c r="I428" s="2194">
        <v>302031</v>
      </c>
      <c r="J428" s="2194"/>
      <c r="K428" s="2194">
        <v>0</v>
      </c>
      <c r="L428" s="2194"/>
      <c r="M428" s="2194">
        <v>3</v>
      </c>
      <c r="N428" s="2194">
        <v>1</v>
      </c>
      <c r="O428" s="2194">
        <v>1</v>
      </c>
      <c r="P428" s="2194">
        <v>7</v>
      </c>
      <c r="Q428" s="2194">
        <v>7</v>
      </c>
      <c r="R428" s="2194"/>
      <c r="S428" s="2194"/>
      <c r="T428" s="2194"/>
      <c r="U428" s="2194"/>
      <c r="V428" s="2194"/>
      <c r="W428" s="2194"/>
      <c r="X428" s="2194"/>
      <c r="Y428" s="2194"/>
      <c r="Z428" s="2194"/>
      <c r="AA428" s="2194"/>
      <c r="AB428" s="2194"/>
      <c r="AC428" s="2194"/>
      <c r="AD428" s="2194"/>
      <c r="AE428" s="2194"/>
      <c r="AF428" s="2194"/>
      <c r="AG428" s="2194"/>
      <c r="AH428" s="2194">
        <v>2</v>
      </c>
      <c r="AI428" s="2194">
        <v>2</v>
      </c>
      <c r="AJ428" s="2194">
        <v>32</v>
      </c>
      <c r="AK428" s="2194">
        <v>4</v>
      </c>
      <c r="AL428" s="2194">
        <v>19</v>
      </c>
      <c r="AM428" s="2194">
        <v>1</v>
      </c>
      <c r="AN428" s="2194">
        <v>32</v>
      </c>
      <c r="AO428" s="2194"/>
      <c r="AP428" s="2069">
        <f>+VLOOKUP(A428&amp;ROUNDDOWN(D428/100000,0)*1,KAP_VYPOCET[],11,FALSE)</f>
        <v>0.90697674418604657</v>
      </c>
      <c r="AQ428" s="1830">
        <f t="shared" si="62"/>
        <v>78</v>
      </c>
      <c r="AR428" s="1821">
        <f t="shared" si="63"/>
        <v>85</v>
      </c>
      <c r="AS428" s="1945">
        <f>+IF(N428=1,1,0)*IF(VLOOKUP(I428,Tab_odbory,7,FALSE)=-1,VLOOKUP(K428,Tab_predmety[],4,FALSE),VLOOKUP(I428,Tab_odbory,7,FALSE))*IF(AP428&gt;=0.9,1,0)*(R428+T428+V428+X428+Z428+AB428+AD428+AF428+AH428+AJ428+AL428+AN428)*IF(L428&gt;0,0.5,1)</f>
        <v>0</v>
      </c>
      <c r="AT428" s="1945">
        <f>+IF(N428=1,1,0)*IF(VLOOKUP(I428,Tab_odbory,8,FALSE)=-1,VLOOKUP(K428,Tab_predmety[],5,FALSE),VLOOKUP(I428,Tab_odbory,8,FALSE))*IF(AP428&gt;=0.9,1,0)*AQ428</f>
        <v>0</v>
      </c>
      <c r="AU428" s="1819">
        <f t="shared" si="64"/>
        <v>78</v>
      </c>
      <c r="AV428" s="1819">
        <f>+IF(N428=1,1,0)*IF(O428=1,'T2-KO'!$E$34,IF(O428=3,9/M428,IF(O428=12,'T2-KO'!$E$37,'T2-KO'!$E$35)))</f>
        <v>0.7</v>
      </c>
      <c r="AW428" s="1819">
        <f>+IF(N428=1,1,0)*IF(O428=3,9/'T5b-studenti'!M428,IF(O428=2,'T2-KO'!$G$35,'T2-KO'!$G$34))</f>
        <v>1</v>
      </c>
      <c r="AX428" s="1819">
        <f>+IF(N428=1,1,0)*IF(O428=1,'T2-KO'!$G$34,IF(O428=3,9/M428,'T2-KO'!$G$35))</f>
        <v>1</v>
      </c>
      <c r="AY428" s="1819">
        <f t="shared" si="60"/>
        <v>1.88</v>
      </c>
      <c r="AZ428" s="1819">
        <f t="shared" si="65"/>
        <v>68.400000000000006</v>
      </c>
      <c r="BA428" s="1819">
        <f t="shared" si="66"/>
        <v>128.59200000000001</v>
      </c>
      <c r="BB428" s="1819">
        <f t="shared" si="67"/>
        <v>122.61097674418606</v>
      </c>
      <c r="BC428" s="1819">
        <f t="shared" si="68"/>
        <v>85</v>
      </c>
      <c r="BD428" s="1821">
        <f t="shared" si="69"/>
        <v>0</v>
      </c>
    </row>
    <row r="429" spans="1:56" x14ac:dyDescent="0.25">
      <c r="A429" s="2194">
        <v>711000000</v>
      </c>
      <c r="B429" s="2194">
        <v>711050000</v>
      </c>
      <c r="C429" s="2194">
        <v>17480</v>
      </c>
      <c r="D429" s="1819">
        <f t="shared" si="61"/>
        <v>7366722</v>
      </c>
      <c r="E429" s="2194">
        <v>7366722</v>
      </c>
      <c r="F429" s="2194" t="s">
        <v>154</v>
      </c>
      <c r="G429" s="2194" t="s">
        <v>297</v>
      </c>
      <c r="H429" s="2194" t="s">
        <v>1348</v>
      </c>
      <c r="I429" s="2194">
        <v>201291</v>
      </c>
      <c r="J429" s="2194">
        <v>201011</v>
      </c>
      <c r="K429" s="2194">
        <v>0</v>
      </c>
      <c r="L429" s="2194"/>
      <c r="M429" s="2194">
        <v>3</v>
      </c>
      <c r="N429" s="2194">
        <v>1</v>
      </c>
      <c r="O429" s="2194">
        <v>1</v>
      </c>
      <c r="P429" s="2194">
        <v>9</v>
      </c>
      <c r="Q429" s="2194">
        <v>10</v>
      </c>
      <c r="R429" s="2194"/>
      <c r="S429" s="2194"/>
      <c r="T429" s="2194"/>
      <c r="U429" s="2194"/>
      <c r="V429" s="2194"/>
      <c r="W429" s="2194"/>
      <c r="X429" s="2194"/>
      <c r="Y429" s="2194"/>
      <c r="Z429" s="2194"/>
      <c r="AA429" s="2194"/>
      <c r="AB429" s="2194"/>
      <c r="AC429" s="2194"/>
      <c r="AD429" s="2194"/>
      <c r="AE429" s="2194"/>
      <c r="AF429" s="2194"/>
      <c r="AG429" s="2194"/>
      <c r="AH429" s="2194">
        <v>1</v>
      </c>
      <c r="AI429" s="2194">
        <v>1</v>
      </c>
      <c r="AJ429" s="2194">
        <v>2</v>
      </c>
      <c r="AK429" s="2194"/>
      <c r="AL429" s="2194">
        <v>4</v>
      </c>
      <c r="AM429" s="2194"/>
      <c r="AN429" s="2194"/>
      <c r="AO429" s="2194"/>
      <c r="AP429" s="2069">
        <f>+VLOOKUP(A429&amp;ROUNDDOWN(D429/100000,0)*1,KAP_VYPOCET[],11,FALSE)</f>
        <v>0.86363636363636365</v>
      </c>
      <c r="AQ429" s="1830">
        <f t="shared" si="62"/>
        <v>6</v>
      </c>
      <c r="AR429" s="1821">
        <f t="shared" si="63"/>
        <v>7</v>
      </c>
      <c r="AS429" s="1945">
        <f>+IF(N429=1,1,0)*IF(VLOOKUP(I429,Tab_odbory,7,FALSE)=-1,VLOOKUP(K429,Tab_predmety[],4,FALSE),VLOOKUP(I429,Tab_odbory,7,FALSE))*IF(AP429&gt;=0.9,1,0)*(R429+T429+V429+X429+Z429+AB429+AD429+AF429+AH429+AJ429+AL429+AN429)*IF(L429&gt;0,0.5,1)</f>
        <v>0</v>
      </c>
      <c r="AT429" s="1945">
        <f>+IF(N429=1,1,0)*IF(VLOOKUP(I429,Tab_odbory,8,FALSE)=-1,VLOOKUP(K429,Tab_predmety[],5,FALSE),VLOOKUP(I429,Tab_odbory,8,FALSE))*IF(AP429&gt;=0.9,1,0)*AQ429</f>
        <v>0</v>
      </c>
      <c r="AU429" s="1819">
        <f t="shared" si="64"/>
        <v>6</v>
      </c>
      <c r="AV429" s="1819">
        <f>+IF(N429=1,1,0)*IF(O429=1,'T2-KO'!$E$34,IF(O429=3,9/M429,IF(O429=12,'T2-KO'!$E$37,'T2-KO'!$E$35)))</f>
        <v>0.7</v>
      </c>
      <c r="AW429" s="1819">
        <f>+IF(N429=1,1,0)*IF(O429=3,9/'T5b-studenti'!M429,IF(O429=2,'T2-KO'!$G$35,'T2-KO'!$G$34))</f>
        <v>1</v>
      </c>
      <c r="AX429" s="1819">
        <f>+IF(N429=1,1,0)*IF(O429=1,'T2-KO'!$G$34,IF(O429=3,9/M429,'T2-KO'!$G$35))</f>
        <v>1</v>
      </c>
      <c r="AY429" s="1819">
        <f t="shared" si="60"/>
        <v>1.6099999999999999</v>
      </c>
      <c r="AZ429" s="1819">
        <f t="shared" si="65"/>
        <v>6</v>
      </c>
      <c r="BA429" s="1819">
        <f t="shared" si="66"/>
        <v>9.66</v>
      </c>
      <c r="BB429" s="1819">
        <f t="shared" si="67"/>
        <v>9.0013636363636369</v>
      </c>
      <c r="BC429" s="1819">
        <f t="shared" si="68"/>
        <v>7</v>
      </c>
      <c r="BD429" s="1821">
        <f t="shared" si="69"/>
        <v>0</v>
      </c>
    </row>
    <row r="430" spans="1:56" x14ac:dyDescent="0.25">
      <c r="A430" s="2194">
        <v>711000000</v>
      </c>
      <c r="B430" s="2194">
        <v>711020000</v>
      </c>
      <c r="C430" s="2194">
        <v>17442</v>
      </c>
      <c r="D430" s="1819">
        <f t="shared" si="61"/>
        <v>1316723</v>
      </c>
      <c r="E430" s="2194">
        <v>1316723</v>
      </c>
      <c r="F430" s="2194" t="s">
        <v>154</v>
      </c>
      <c r="G430" s="2194" t="s">
        <v>1467</v>
      </c>
      <c r="H430" s="2194" t="s">
        <v>1363</v>
      </c>
      <c r="I430" s="2194">
        <v>401351</v>
      </c>
      <c r="J430" s="2194">
        <v>301091</v>
      </c>
      <c r="K430" s="2194">
        <v>0</v>
      </c>
      <c r="L430" s="2194"/>
      <c r="M430" s="2194">
        <v>3</v>
      </c>
      <c r="N430" s="2194">
        <v>1</v>
      </c>
      <c r="O430" s="2194">
        <v>1</v>
      </c>
      <c r="P430" s="2194">
        <v>9</v>
      </c>
      <c r="Q430" s="2194">
        <v>10</v>
      </c>
      <c r="R430" s="2194"/>
      <c r="S430" s="2194"/>
      <c r="T430" s="2194"/>
      <c r="U430" s="2194"/>
      <c r="V430" s="2194"/>
      <c r="W430" s="2194"/>
      <c r="X430" s="2194"/>
      <c r="Y430" s="2194"/>
      <c r="Z430" s="2194"/>
      <c r="AA430" s="2194"/>
      <c r="AB430" s="2194"/>
      <c r="AC430" s="2194"/>
      <c r="AD430" s="2194"/>
      <c r="AE430" s="2194"/>
      <c r="AF430" s="2194"/>
      <c r="AG430" s="2194"/>
      <c r="AH430" s="2194">
        <v>1</v>
      </c>
      <c r="AI430" s="2194">
        <v>1</v>
      </c>
      <c r="AJ430" s="2194">
        <v>3</v>
      </c>
      <c r="AK430" s="2194"/>
      <c r="AL430" s="2194">
        <v>5</v>
      </c>
      <c r="AM430" s="2194"/>
      <c r="AN430" s="2194">
        <v>8</v>
      </c>
      <c r="AO430" s="2194">
        <v>1</v>
      </c>
      <c r="AP430" s="2069">
        <f>+VLOOKUP(A430&amp;ROUNDDOWN(D430/100000,0)*1,KAP_VYPOCET[],11,FALSE)</f>
        <v>0.81818181818181812</v>
      </c>
      <c r="AQ430" s="1830">
        <f t="shared" si="62"/>
        <v>15</v>
      </c>
      <c r="AR430" s="1821">
        <f t="shared" si="63"/>
        <v>17</v>
      </c>
      <c r="AS430" s="1945">
        <f>+IF(N430=1,1,0)*IF(VLOOKUP(I430,Tab_odbory,7,FALSE)=-1,VLOOKUP(K430,Tab_predmety[],4,FALSE),VLOOKUP(I430,Tab_odbory,7,FALSE))*IF(AP430&gt;=0.9,1,0)*(R430+T430+V430+X430+Z430+AB430+AD430+AF430+AH430+AJ430+AL430+AN430)*IF(L430&gt;0,0.5,1)</f>
        <v>0</v>
      </c>
      <c r="AT430" s="1945">
        <f>+IF(N430=1,1,0)*IF(VLOOKUP(I430,Tab_odbory,8,FALSE)=-1,VLOOKUP(K430,Tab_predmety[],5,FALSE),VLOOKUP(I430,Tab_odbory,8,FALSE))*IF(AP430&gt;=0.9,1,0)*AQ430</f>
        <v>0</v>
      </c>
      <c r="AU430" s="1819">
        <f t="shared" si="64"/>
        <v>15</v>
      </c>
      <c r="AV430" s="1819">
        <f>+IF(N430=1,1,0)*IF(O430=1,'T2-KO'!$E$34,IF(O430=3,9/M430,IF(O430=12,'T2-KO'!$E$37,'T2-KO'!$E$35)))</f>
        <v>0.7</v>
      </c>
      <c r="AW430" s="1819">
        <f>+IF(N430=1,1,0)*IF(O430=3,9/'T5b-studenti'!M430,IF(O430=2,'T2-KO'!$G$35,'T2-KO'!$G$34))</f>
        <v>1</v>
      </c>
      <c r="AX430" s="1819">
        <f>+IF(N430=1,1,0)*IF(O430=1,'T2-KO'!$G$34,IF(O430=3,9/M430,'T2-KO'!$G$35))</f>
        <v>1</v>
      </c>
      <c r="AY430" s="1819">
        <f t="shared" si="60"/>
        <v>1.6099999999999999</v>
      </c>
      <c r="AZ430" s="1819">
        <f t="shared" si="65"/>
        <v>12.899999999999999</v>
      </c>
      <c r="BA430" s="1819">
        <f t="shared" si="66"/>
        <v>20.768999999999995</v>
      </c>
      <c r="BB430" s="1819">
        <f t="shared" si="67"/>
        <v>18.880909090909086</v>
      </c>
      <c r="BC430" s="1819">
        <f t="shared" si="68"/>
        <v>17</v>
      </c>
      <c r="BD430" s="1821">
        <f t="shared" si="69"/>
        <v>0</v>
      </c>
    </row>
    <row r="431" spans="1:56" x14ac:dyDescent="0.25">
      <c r="A431" s="2194">
        <v>711000000</v>
      </c>
      <c r="B431" s="2194">
        <v>711020000</v>
      </c>
      <c r="C431" s="2194">
        <v>17432</v>
      </c>
      <c r="D431" s="1819">
        <f t="shared" si="61"/>
        <v>1113700</v>
      </c>
      <c r="E431" s="2194">
        <v>1113700</v>
      </c>
      <c r="F431" s="2194" t="s">
        <v>154</v>
      </c>
      <c r="G431" s="2194" t="s">
        <v>1467</v>
      </c>
      <c r="H431" s="2194" t="s">
        <v>671</v>
      </c>
      <c r="I431" s="2194">
        <v>901011</v>
      </c>
      <c r="J431" s="2194"/>
      <c r="K431" s="2194">
        <v>0</v>
      </c>
      <c r="L431" s="2194"/>
      <c r="M431" s="2194">
        <v>3</v>
      </c>
      <c r="N431" s="2194">
        <v>1</v>
      </c>
      <c r="O431" s="2194">
        <v>1</v>
      </c>
      <c r="P431" s="2194">
        <v>8</v>
      </c>
      <c r="Q431" s="2194">
        <v>8</v>
      </c>
      <c r="R431" s="2194"/>
      <c r="S431" s="2194"/>
      <c r="T431" s="2194"/>
      <c r="U431" s="2194"/>
      <c r="V431" s="2194"/>
      <c r="W431" s="2194"/>
      <c r="X431" s="2194"/>
      <c r="Y431" s="2194"/>
      <c r="Z431" s="2194"/>
      <c r="AA431" s="2194"/>
      <c r="AB431" s="2194"/>
      <c r="AC431" s="2194"/>
      <c r="AD431" s="2194"/>
      <c r="AE431" s="2194"/>
      <c r="AF431" s="2194"/>
      <c r="AG431" s="2194"/>
      <c r="AH431" s="2194">
        <v>1</v>
      </c>
      <c r="AI431" s="2194">
        <v>1</v>
      </c>
      <c r="AJ431" s="2194">
        <v>5</v>
      </c>
      <c r="AK431" s="2194"/>
      <c r="AL431" s="2194">
        <v>3</v>
      </c>
      <c r="AM431" s="2194"/>
      <c r="AN431" s="2194">
        <v>9</v>
      </c>
      <c r="AO431" s="2194">
        <v>1</v>
      </c>
      <c r="AP431" s="2069">
        <f>+VLOOKUP(A431&amp;ROUNDDOWN(D431/100000,0)*1,KAP_VYPOCET[],11,FALSE)</f>
        <v>0.96296296296296302</v>
      </c>
      <c r="AQ431" s="1830">
        <f t="shared" si="62"/>
        <v>16</v>
      </c>
      <c r="AR431" s="1821">
        <f t="shared" si="63"/>
        <v>18</v>
      </c>
      <c r="AS431" s="1945">
        <f>+IF(N431=1,1,0)*IF(VLOOKUP(I431,Tab_odbory,7,FALSE)=-1,VLOOKUP(K431,Tab_predmety[],4,FALSE),VLOOKUP(I431,Tab_odbory,7,FALSE))*IF(AP431&gt;=0.9,1,0)*(R431+T431+V431+X431+Z431+AB431+AD431+AF431+AH431+AJ431+AL431+AN431)*IF(L431&gt;0,0.5,1)</f>
        <v>18</v>
      </c>
      <c r="AT431" s="1945">
        <f>+IF(N431=1,1,0)*IF(VLOOKUP(I431,Tab_odbory,8,FALSE)=-1,VLOOKUP(K431,Tab_predmety[],5,FALSE),VLOOKUP(I431,Tab_odbory,8,FALSE))*IF(AP431&gt;=0.9,1,0)*AQ431</f>
        <v>16</v>
      </c>
      <c r="AU431" s="1819">
        <f t="shared" si="64"/>
        <v>16</v>
      </c>
      <c r="AV431" s="1819">
        <f>+IF(N431=1,1,0)*IF(O431=1,'T2-KO'!$E$34,IF(O431=3,9/M431,IF(O431=12,'T2-KO'!$E$37,'T2-KO'!$E$35)))</f>
        <v>0.7</v>
      </c>
      <c r="AW431" s="1819">
        <f>+IF(N431=1,1,0)*IF(O431=3,9/'T5b-studenti'!M431,IF(O431=2,'T2-KO'!$G$35,'T2-KO'!$G$34))</f>
        <v>1</v>
      </c>
      <c r="AX431" s="1819">
        <f>+IF(N431=1,1,0)*IF(O431=1,'T2-KO'!$G$34,IF(O431=3,9/M431,'T2-KO'!$G$35))</f>
        <v>1</v>
      </c>
      <c r="AY431" s="1819">
        <f t="shared" si="60"/>
        <v>2.09</v>
      </c>
      <c r="AZ431" s="1819">
        <f t="shared" si="65"/>
        <v>13.6</v>
      </c>
      <c r="BA431" s="1819">
        <f t="shared" si="66"/>
        <v>28.423999999999996</v>
      </c>
      <c r="BB431" s="1819">
        <f t="shared" si="67"/>
        <v>27.897629629629627</v>
      </c>
      <c r="BC431" s="1819">
        <f t="shared" si="68"/>
        <v>18</v>
      </c>
      <c r="BD431" s="1821">
        <f t="shared" si="69"/>
        <v>0</v>
      </c>
    </row>
    <row r="432" spans="1:56" x14ac:dyDescent="0.25">
      <c r="A432" s="2194">
        <v>711000000</v>
      </c>
      <c r="B432" s="2194">
        <v>711050000</v>
      </c>
      <c r="C432" s="2194">
        <v>4047</v>
      </c>
      <c r="D432" s="1819">
        <f t="shared" si="61"/>
        <v>7110725</v>
      </c>
      <c r="E432" s="2194">
        <v>7110725</v>
      </c>
      <c r="F432" s="2194" t="s">
        <v>154</v>
      </c>
      <c r="G432" s="2194" t="s">
        <v>297</v>
      </c>
      <c r="H432" s="2194" t="s">
        <v>2024</v>
      </c>
      <c r="I432" s="2194">
        <v>201071</v>
      </c>
      <c r="J432" s="2194">
        <v>201051</v>
      </c>
      <c r="K432" s="2194">
        <v>0</v>
      </c>
      <c r="L432" s="2194"/>
      <c r="M432" s="2194">
        <v>3</v>
      </c>
      <c r="N432" s="2194">
        <v>1</v>
      </c>
      <c r="O432" s="2194">
        <v>1</v>
      </c>
      <c r="P432" s="2194">
        <v>10</v>
      </c>
      <c r="Q432" s="2194">
        <v>10</v>
      </c>
      <c r="R432" s="2194"/>
      <c r="S432" s="2194"/>
      <c r="T432" s="2194"/>
      <c r="U432" s="2194"/>
      <c r="V432" s="2194"/>
      <c r="W432" s="2194"/>
      <c r="X432" s="2194"/>
      <c r="Y432" s="2194"/>
      <c r="Z432" s="2194"/>
      <c r="AA432" s="2194"/>
      <c r="AB432" s="2194"/>
      <c r="AC432" s="2194"/>
      <c r="AD432" s="2194"/>
      <c r="AE432" s="2194"/>
      <c r="AF432" s="2194"/>
      <c r="AG432" s="2194"/>
      <c r="AH432" s="2194">
        <v>1</v>
      </c>
      <c r="AI432" s="2194">
        <v>1</v>
      </c>
      <c r="AJ432" s="2194">
        <v>4</v>
      </c>
      <c r="AK432" s="2194">
        <v>2</v>
      </c>
      <c r="AL432" s="2194">
        <v>5</v>
      </c>
      <c r="AM432" s="2194">
        <v>1</v>
      </c>
      <c r="AN432" s="2194">
        <v>7</v>
      </c>
      <c r="AO432" s="2194"/>
      <c r="AP432" s="2069">
        <f>+VLOOKUP(A432&amp;ROUNDDOWN(D432/100000,0)*1,KAP_VYPOCET[],11,FALSE)</f>
        <v>0.8</v>
      </c>
      <c r="AQ432" s="1830">
        <f t="shared" si="62"/>
        <v>13</v>
      </c>
      <c r="AR432" s="1821">
        <f t="shared" si="63"/>
        <v>17</v>
      </c>
      <c r="AS432" s="1945">
        <f>+IF(N432=1,1,0)*IF(VLOOKUP(I432,Tab_odbory,7,FALSE)=-1,VLOOKUP(K432,Tab_predmety[],4,FALSE),VLOOKUP(I432,Tab_odbory,7,FALSE))*IF(AP432&gt;=0.9,1,0)*(R432+T432+V432+X432+Z432+AB432+AD432+AF432+AH432+AJ432+AL432+AN432)*IF(L432&gt;0,0.5,1)</f>
        <v>0</v>
      </c>
      <c r="AT432" s="1945">
        <f>+IF(N432=1,1,0)*IF(VLOOKUP(I432,Tab_odbory,8,FALSE)=-1,VLOOKUP(K432,Tab_predmety[],5,FALSE),VLOOKUP(I432,Tab_odbory,8,FALSE))*IF(AP432&gt;=0.9,1,0)*AQ432</f>
        <v>0</v>
      </c>
      <c r="AU432" s="1819">
        <f t="shared" si="64"/>
        <v>13</v>
      </c>
      <c r="AV432" s="1819">
        <f>+IF(N432=1,1,0)*IF(O432=1,'T2-KO'!$E$34,IF(O432=3,9/M432,IF(O432=12,'T2-KO'!$E$37,'T2-KO'!$E$35)))</f>
        <v>0.7</v>
      </c>
      <c r="AW432" s="1819">
        <f>+IF(N432=1,1,0)*IF(O432=3,9/'T5b-studenti'!M432,IF(O432=2,'T2-KO'!$G$35,'T2-KO'!$G$34))</f>
        <v>1</v>
      </c>
      <c r="AX432" s="1819">
        <f>+IF(N432=1,1,0)*IF(O432=1,'T2-KO'!$G$34,IF(O432=3,9/M432,'T2-KO'!$G$35))</f>
        <v>1</v>
      </c>
      <c r="AY432" s="1819">
        <f t="shared" si="60"/>
        <v>1.58</v>
      </c>
      <c r="AZ432" s="1819">
        <f t="shared" si="65"/>
        <v>10.899999999999999</v>
      </c>
      <c r="BA432" s="1819">
        <f t="shared" si="66"/>
        <v>17.221999999999998</v>
      </c>
      <c r="BB432" s="1819">
        <f t="shared" si="67"/>
        <v>15.499799999999999</v>
      </c>
      <c r="BC432" s="1819">
        <f t="shared" si="68"/>
        <v>17</v>
      </c>
      <c r="BD432" s="1821">
        <f t="shared" si="69"/>
        <v>0</v>
      </c>
    </row>
    <row r="433" spans="1:56" x14ac:dyDescent="0.25">
      <c r="A433" s="2194">
        <v>711000000</v>
      </c>
      <c r="B433" s="2194">
        <v>711020000</v>
      </c>
      <c r="C433" s="2194">
        <v>24929</v>
      </c>
      <c r="D433" s="1819">
        <f t="shared" si="61"/>
        <v>1113704</v>
      </c>
      <c r="E433" s="2194">
        <v>1113704</v>
      </c>
      <c r="F433" s="2194" t="s">
        <v>154</v>
      </c>
      <c r="G433" s="2194" t="s">
        <v>1467</v>
      </c>
      <c r="H433" s="2194" t="s">
        <v>949</v>
      </c>
      <c r="I433" s="2194">
        <v>901011</v>
      </c>
      <c r="J433" s="2194"/>
      <c r="K433" s="2194">
        <v>0</v>
      </c>
      <c r="L433" s="2194"/>
      <c r="M433" s="2194">
        <v>3</v>
      </c>
      <c r="N433" s="2194">
        <v>1</v>
      </c>
      <c r="O433" s="2194">
        <v>1</v>
      </c>
      <c r="P433" s="2194">
        <v>8</v>
      </c>
      <c r="Q433" s="2194">
        <v>8</v>
      </c>
      <c r="R433" s="2194"/>
      <c r="S433" s="2194"/>
      <c r="T433" s="2194"/>
      <c r="U433" s="2194"/>
      <c r="V433" s="2194"/>
      <c r="W433" s="2194"/>
      <c r="X433" s="2194"/>
      <c r="Y433" s="2194"/>
      <c r="Z433" s="2194"/>
      <c r="AA433" s="2194"/>
      <c r="AB433" s="2194"/>
      <c r="AC433" s="2194"/>
      <c r="AD433" s="2194"/>
      <c r="AE433" s="2194"/>
      <c r="AF433" s="2194"/>
      <c r="AG433" s="2194"/>
      <c r="AH433" s="2194">
        <v>3</v>
      </c>
      <c r="AI433" s="2194">
        <v>3</v>
      </c>
      <c r="AJ433" s="2194">
        <v>9</v>
      </c>
      <c r="AK433" s="2194">
        <v>1</v>
      </c>
      <c r="AL433" s="2194">
        <v>14</v>
      </c>
      <c r="AM433" s="2194"/>
      <c r="AN433" s="2194">
        <v>10</v>
      </c>
      <c r="AO433" s="2194"/>
      <c r="AP433" s="2069">
        <f>+VLOOKUP(A433&amp;ROUNDDOWN(D433/100000,0)*1,KAP_VYPOCET[],11,FALSE)</f>
        <v>0.96296296296296302</v>
      </c>
      <c r="AQ433" s="1830">
        <f t="shared" si="62"/>
        <v>32</v>
      </c>
      <c r="AR433" s="1821">
        <f t="shared" si="63"/>
        <v>36</v>
      </c>
      <c r="AS433" s="1945">
        <f>+IF(N433=1,1,0)*IF(VLOOKUP(I433,Tab_odbory,7,FALSE)=-1,VLOOKUP(K433,Tab_predmety[],4,FALSE),VLOOKUP(I433,Tab_odbory,7,FALSE))*IF(AP433&gt;=0.9,1,0)*(R433+T433+V433+X433+Z433+AB433+AD433+AF433+AH433+AJ433+AL433+AN433)*IF(L433&gt;0,0.5,1)</f>
        <v>36</v>
      </c>
      <c r="AT433" s="1945">
        <f>+IF(N433=1,1,0)*IF(VLOOKUP(I433,Tab_odbory,8,FALSE)=-1,VLOOKUP(K433,Tab_predmety[],5,FALSE),VLOOKUP(I433,Tab_odbory,8,FALSE))*IF(AP433&gt;=0.9,1,0)*AQ433</f>
        <v>32</v>
      </c>
      <c r="AU433" s="1819">
        <f t="shared" si="64"/>
        <v>32</v>
      </c>
      <c r="AV433" s="1819">
        <f>+IF(N433=1,1,0)*IF(O433=1,'T2-KO'!$E$34,IF(O433=3,9/M433,IF(O433=12,'T2-KO'!$E$37,'T2-KO'!$E$35)))</f>
        <v>0.7</v>
      </c>
      <c r="AW433" s="1819">
        <f>+IF(N433=1,1,0)*IF(O433=3,9/'T5b-studenti'!M433,IF(O433=2,'T2-KO'!$G$35,'T2-KO'!$G$34))</f>
        <v>1</v>
      </c>
      <c r="AX433" s="1819">
        <f>+IF(N433=1,1,0)*IF(O433=1,'T2-KO'!$G$34,IF(O433=3,9/M433,'T2-KO'!$G$35))</f>
        <v>1</v>
      </c>
      <c r="AY433" s="1819">
        <f t="shared" si="60"/>
        <v>2.09</v>
      </c>
      <c r="AZ433" s="1819">
        <f t="shared" si="65"/>
        <v>29</v>
      </c>
      <c r="BA433" s="1819">
        <f t="shared" si="66"/>
        <v>60.61</v>
      </c>
      <c r="BB433" s="1819">
        <f t="shared" si="67"/>
        <v>59.487592592592591</v>
      </c>
      <c r="BC433" s="1819">
        <f t="shared" si="68"/>
        <v>36</v>
      </c>
      <c r="BD433" s="1821">
        <f t="shared" si="69"/>
        <v>0</v>
      </c>
    </row>
    <row r="434" spans="1:56" x14ac:dyDescent="0.25">
      <c r="A434" s="2194">
        <v>711000000</v>
      </c>
      <c r="B434" s="2194">
        <v>711020000</v>
      </c>
      <c r="C434" s="2194">
        <v>17453</v>
      </c>
      <c r="D434" s="1819">
        <f t="shared" si="61"/>
        <v>1160700</v>
      </c>
      <c r="E434" s="2194">
        <v>1160700</v>
      </c>
      <c r="F434" s="2194" t="s">
        <v>154</v>
      </c>
      <c r="G434" s="2194" t="s">
        <v>1467</v>
      </c>
      <c r="H434" s="2194" t="s">
        <v>950</v>
      </c>
      <c r="I434" s="2194">
        <v>401011</v>
      </c>
      <c r="J434" s="2194"/>
      <c r="K434" s="2194">
        <v>0</v>
      </c>
      <c r="L434" s="2194"/>
      <c r="M434" s="2194">
        <v>3</v>
      </c>
      <c r="N434" s="2194">
        <v>1</v>
      </c>
      <c r="O434" s="2194">
        <v>1</v>
      </c>
      <c r="P434" s="2194">
        <v>4</v>
      </c>
      <c r="Q434" s="2194">
        <v>4</v>
      </c>
      <c r="R434" s="2194"/>
      <c r="S434" s="2194"/>
      <c r="T434" s="2194"/>
      <c r="U434" s="2194"/>
      <c r="V434" s="2194"/>
      <c r="W434" s="2194"/>
      <c r="X434" s="2194"/>
      <c r="Y434" s="2194"/>
      <c r="Z434" s="2194"/>
      <c r="AA434" s="2194"/>
      <c r="AB434" s="2194"/>
      <c r="AC434" s="2194"/>
      <c r="AD434" s="2194"/>
      <c r="AE434" s="2194"/>
      <c r="AF434" s="2194"/>
      <c r="AG434" s="2194"/>
      <c r="AH434" s="2194">
        <v>1</v>
      </c>
      <c r="AI434" s="2194">
        <v>1</v>
      </c>
      <c r="AJ434" s="2194">
        <v>11</v>
      </c>
      <c r="AK434" s="2194"/>
      <c r="AL434" s="2194">
        <v>8</v>
      </c>
      <c r="AM434" s="2194">
        <v>1</v>
      </c>
      <c r="AN434" s="2194">
        <v>13</v>
      </c>
      <c r="AO434" s="2194"/>
      <c r="AP434" s="2069">
        <f>+VLOOKUP(A434&amp;ROUNDDOWN(D434/100000,0)*1,KAP_VYPOCET[],11,FALSE)</f>
        <v>0.96296296296296302</v>
      </c>
      <c r="AQ434" s="1830">
        <f t="shared" si="62"/>
        <v>31</v>
      </c>
      <c r="AR434" s="1821">
        <f t="shared" si="63"/>
        <v>33</v>
      </c>
      <c r="AS434" s="1945">
        <f>+IF(N434=1,1,0)*IF(VLOOKUP(I434,Tab_odbory,7,FALSE)=-1,VLOOKUP(K434,Tab_predmety[],4,FALSE),VLOOKUP(I434,Tab_odbory,7,FALSE))*IF(AP434&gt;=0.9,1,0)*(R434+T434+V434+X434+Z434+AB434+AD434+AF434+AH434+AJ434+AL434+AN434)*IF(L434&gt;0,0.5,1)</f>
        <v>33</v>
      </c>
      <c r="AT434" s="1945">
        <f>+IF(N434=1,1,0)*IF(VLOOKUP(I434,Tab_odbory,8,FALSE)=-1,VLOOKUP(K434,Tab_predmety[],5,FALSE),VLOOKUP(I434,Tab_odbory,8,FALSE))*IF(AP434&gt;=0.9,1,0)*AQ434</f>
        <v>31</v>
      </c>
      <c r="AU434" s="1819">
        <f t="shared" si="64"/>
        <v>31</v>
      </c>
      <c r="AV434" s="1819">
        <f>+IF(N434=1,1,0)*IF(O434=1,'T2-KO'!$E$34,IF(O434=3,9/M434,IF(O434=12,'T2-KO'!$E$37,'T2-KO'!$E$35)))</f>
        <v>0.7</v>
      </c>
      <c r="AW434" s="1819">
        <f>+IF(N434=1,1,0)*IF(O434=3,9/'T5b-studenti'!M434,IF(O434=2,'T2-KO'!$G$35,'T2-KO'!$G$34))</f>
        <v>1</v>
      </c>
      <c r="AX434" s="1819">
        <f>+IF(N434=1,1,0)*IF(O434=1,'T2-KO'!$G$34,IF(O434=3,9/M434,'T2-KO'!$G$35))</f>
        <v>1</v>
      </c>
      <c r="AY434" s="1819">
        <f t="shared" si="60"/>
        <v>2.34</v>
      </c>
      <c r="AZ434" s="1819">
        <f t="shared" si="65"/>
        <v>27.1</v>
      </c>
      <c r="BA434" s="1819">
        <f t="shared" si="66"/>
        <v>63.414000000000001</v>
      </c>
      <c r="BB434" s="1819">
        <f t="shared" si="67"/>
        <v>62.239666666666672</v>
      </c>
      <c r="BC434" s="1819">
        <f t="shared" si="68"/>
        <v>33</v>
      </c>
      <c r="BD434" s="1821">
        <f t="shared" si="69"/>
        <v>0</v>
      </c>
    </row>
    <row r="435" spans="1:56" x14ac:dyDescent="0.25">
      <c r="A435" s="2194">
        <v>711000000</v>
      </c>
      <c r="B435" s="2194">
        <v>711010000</v>
      </c>
      <c r="C435" s="2194">
        <v>17399</v>
      </c>
      <c r="D435" s="1819">
        <f t="shared" si="61"/>
        <v>5602700</v>
      </c>
      <c r="E435" s="2194">
        <v>5602700</v>
      </c>
      <c r="F435" s="2194" t="s">
        <v>154</v>
      </c>
      <c r="G435" s="2194" t="s">
        <v>528</v>
      </c>
      <c r="H435" s="2194" t="s">
        <v>118</v>
      </c>
      <c r="I435" s="2194">
        <v>704011</v>
      </c>
      <c r="J435" s="2194"/>
      <c r="K435" s="2194">
        <v>0</v>
      </c>
      <c r="L435" s="2194"/>
      <c r="M435" s="2194">
        <v>3</v>
      </c>
      <c r="N435" s="2194">
        <v>1</v>
      </c>
      <c r="O435" s="2194">
        <v>1</v>
      </c>
      <c r="P435" s="2194">
        <v>17</v>
      </c>
      <c r="Q435" s="2194">
        <v>17</v>
      </c>
      <c r="R435" s="2194"/>
      <c r="S435" s="2194"/>
      <c r="T435" s="2194"/>
      <c r="U435" s="2194"/>
      <c r="V435" s="2194"/>
      <c r="W435" s="2194"/>
      <c r="X435" s="2194"/>
      <c r="Y435" s="2194"/>
      <c r="Z435" s="2194"/>
      <c r="AA435" s="2194"/>
      <c r="AB435" s="2194"/>
      <c r="AC435" s="2194"/>
      <c r="AD435" s="2194"/>
      <c r="AE435" s="2194"/>
      <c r="AF435" s="2194"/>
      <c r="AG435" s="2194"/>
      <c r="AH435" s="2194">
        <v>1</v>
      </c>
      <c r="AI435" s="2194">
        <v>1</v>
      </c>
      <c r="AJ435" s="2194">
        <v>9</v>
      </c>
      <c r="AK435" s="2194">
        <v>1</v>
      </c>
      <c r="AL435" s="2194">
        <v>11</v>
      </c>
      <c r="AM435" s="2194"/>
      <c r="AN435" s="2194"/>
      <c r="AO435" s="2194"/>
      <c r="AP435" s="2069">
        <f>+VLOOKUP(A435&amp;ROUNDDOWN(D435/100000,0)*1,KAP_VYPOCET[],11,FALSE)</f>
        <v>0.94736842105263164</v>
      </c>
      <c r="AQ435" s="1830">
        <f t="shared" si="62"/>
        <v>19</v>
      </c>
      <c r="AR435" s="1821">
        <f t="shared" si="63"/>
        <v>21</v>
      </c>
      <c r="AS435" s="1945">
        <f>+IF(N435=1,1,0)*IF(VLOOKUP(I435,Tab_odbory,7,FALSE)=-1,VLOOKUP(K435,Tab_predmety[],4,FALSE),VLOOKUP(I435,Tab_odbory,7,FALSE))*IF(AP435&gt;=0.9,1,0)*(R435+T435+V435+X435+Z435+AB435+AD435+AF435+AH435+AJ435+AL435+AN435)*IF(L435&gt;0,0.5,1)</f>
        <v>0</v>
      </c>
      <c r="AT435" s="1945">
        <f>+IF(N435=1,1,0)*IF(VLOOKUP(I435,Tab_odbory,8,FALSE)=-1,VLOOKUP(K435,Tab_predmety[],5,FALSE),VLOOKUP(I435,Tab_odbory,8,FALSE))*IF(AP435&gt;=0.9,1,0)*AQ435</f>
        <v>0</v>
      </c>
      <c r="AU435" s="1819">
        <f t="shared" si="64"/>
        <v>19</v>
      </c>
      <c r="AV435" s="1819">
        <f>+IF(N435=1,1,0)*IF(O435=1,'T2-KO'!$E$34,IF(O435=3,9/M435,IF(O435=12,'T2-KO'!$E$37,'T2-KO'!$E$35)))</f>
        <v>0.7</v>
      </c>
      <c r="AW435" s="1819">
        <f>+IF(N435=1,1,0)*IF(O435=3,9/'T5b-studenti'!M435,IF(O435=2,'T2-KO'!$G$35,'T2-KO'!$G$34))</f>
        <v>1</v>
      </c>
      <c r="AX435" s="1819">
        <f>+IF(N435=1,1,0)*IF(O435=1,'T2-KO'!$G$34,IF(O435=3,9/M435,'T2-KO'!$G$35))</f>
        <v>1</v>
      </c>
      <c r="AY435" s="1819">
        <f t="shared" si="60"/>
        <v>3.41</v>
      </c>
      <c r="AZ435" s="1819">
        <f t="shared" si="65"/>
        <v>19</v>
      </c>
      <c r="BA435" s="1819">
        <f t="shared" si="66"/>
        <v>64.790000000000006</v>
      </c>
      <c r="BB435" s="1819">
        <f t="shared" si="67"/>
        <v>63.085000000000008</v>
      </c>
      <c r="BC435" s="1819">
        <f t="shared" si="68"/>
        <v>21</v>
      </c>
      <c r="BD435" s="1821">
        <f t="shared" si="69"/>
        <v>0</v>
      </c>
    </row>
    <row r="436" spans="1:56" x14ac:dyDescent="0.25">
      <c r="A436" s="2194">
        <v>711000000</v>
      </c>
      <c r="B436" s="2194">
        <v>711020000</v>
      </c>
      <c r="C436" s="2194">
        <v>17469</v>
      </c>
      <c r="D436" s="1819">
        <f t="shared" si="61"/>
        <v>1536700</v>
      </c>
      <c r="E436" s="2194">
        <v>1536700</v>
      </c>
      <c r="F436" s="2194" t="s">
        <v>154</v>
      </c>
      <c r="G436" s="2194" t="s">
        <v>1467</v>
      </c>
      <c r="H436" s="2194" t="s">
        <v>549</v>
      </c>
      <c r="I436" s="2194">
        <v>402011</v>
      </c>
      <c r="J436" s="2194"/>
      <c r="K436" s="2194">
        <v>0</v>
      </c>
      <c r="L436" s="2194"/>
      <c r="M436" s="2194">
        <v>3</v>
      </c>
      <c r="N436" s="2194">
        <v>1</v>
      </c>
      <c r="O436" s="2194">
        <v>1</v>
      </c>
      <c r="P436" s="2194">
        <v>4</v>
      </c>
      <c r="Q436" s="2194">
        <v>4</v>
      </c>
      <c r="R436" s="2194"/>
      <c r="S436" s="2194"/>
      <c r="T436" s="2194"/>
      <c r="U436" s="2194"/>
      <c r="V436" s="2194"/>
      <c r="W436" s="2194"/>
      <c r="X436" s="2194"/>
      <c r="Y436" s="2194"/>
      <c r="Z436" s="2194"/>
      <c r="AA436" s="2194"/>
      <c r="AB436" s="2194"/>
      <c r="AC436" s="2194"/>
      <c r="AD436" s="2194"/>
      <c r="AE436" s="2194"/>
      <c r="AF436" s="2194"/>
      <c r="AG436" s="2194"/>
      <c r="AH436" s="2194">
        <v>1</v>
      </c>
      <c r="AI436" s="2194">
        <v>1</v>
      </c>
      <c r="AJ436" s="2194">
        <v>28</v>
      </c>
      <c r="AK436" s="2194">
        <v>2</v>
      </c>
      <c r="AL436" s="2194">
        <v>22</v>
      </c>
      <c r="AM436" s="2194">
        <v>1</v>
      </c>
      <c r="AN436" s="2194">
        <v>31</v>
      </c>
      <c r="AO436" s="2194"/>
      <c r="AP436" s="2069">
        <f>+VLOOKUP(A436&amp;ROUNDDOWN(D436/100000,0)*1,KAP_VYPOCET[],11,FALSE)</f>
        <v>0.88888888888888884</v>
      </c>
      <c r="AQ436" s="1830">
        <f t="shared" si="62"/>
        <v>78</v>
      </c>
      <c r="AR436" s="1821">
        <f t="shared" si="63"/>
        <v>82</v>
      </c>
      <c r="AS436" s="1945">
        <f>+IF(N436=1,1,0)*IF(VLOOKUP(I436,Tab_odbory,7,FALSE)=-1,VLOOKUP(K436,Tab_predmety[],4,FALSE),VLOOKUP(I436,Tab_odbory,7,FALSE))*IF(AP436&gt;=0.9,1,0)*(R436+T436+V436+X436+Z436+AB436+AD436+AF436+AH436+AJ436+AL436+AN436)*IF(L436&gt;0,0.5,1)</f>
        <v>0</v>
      </c>
      <c r="AT436" s="1945">
        <f>+IF(N436=1,1,0)*IF(VLOOKUP(I436,Tab_odbory,8,FALSE)=-1,VLOOKUP(K436,Tab_predmety[],5,FALSE),VLOOKUP(I436,Tab_odbory,8,FALSE))*IF(AP436&gt;=0.9,1,0)*AQ436</f>
        <v>0</v>
      </c>
      <c r="AU436" s="1819">
        <f t="shared" si="64"/>
        <v>78</v>
      </c>
      <c r="AV436" s="1819">
        <f>+IF(N436=1,1,0)*IF(O436=1,'T2-KO'!$E$34,IF(O436=3,9/M436,IF(O436=12,'T2-KO'!$E$37,'T2-KO'!$E$35)))</f>
        <v>0.7</v>
      </c>
      <c r="AW436" s="1819">
        <f>+IF(N436=1,1,0)*IF(O436=3,9/'T5b-studenti'!M436,IF(O436=2,'T2-KO'!$G$35,'T2-KO'!$G$34))</f>
        <v>1</v>
      </c>
      <c r="AX436" s="1819">
        <f>+IF(N436=1,1,0)*IF(O436=1,'T2-KO'!$G$34,IF(O436=3,9/M436,'T2-KO'!$G$35))</f>
        <v>1</v>
      </c>
      <c r="AY436" s="1819">
        <f t="shared" si="60"/>
        <v>2.34</v>
      </c>
      <c r="AZ436" s="1819">
        <f t="shared" si="65"/>
        <v>68.7</v>
      </c>
      <c r="BA436" s="1819">
        <f t="shared" si="66"/>
        <v>160.75800000000001</v>
      </c>
      <c r="BB436" s="1819">
        <f t="shared" si="67"/>
        <v>151.827</v>
      </c>
      <c r="BC436" s="1819">
        <f t="shared" si="68"/>
        <v>82</v>
      </c>
      <c r="BD436" s="1821">
        <f t="shared" si="69"/>
        <v>0</v>
      </c>
    </row>
    <row r="437" spans="1:56" x14ac:dyDescent="0.25">
      <c r="A437" s="2194">
        <v>711000000</v>
      </c>
      <c r="B437" s="2194">
        <v>711050000</v>
      </c>
      <c r="C437" s="2194">
        <v>4880</v>
      </c>
      <c r="D437" s="1819">
        <f t="shared" si="61"/>
        <v>7366710</v>
      </c>
      <c r="E437" s="2194">
        <v>7366710</v>
      </c>
      <c r="F437" s="2194" t="s">
        <v>154</v>
      </c>
      <c r="G437" s="2194" t="s">
        <v>297</v>
      </c>
      <c r="H437" s="2194" t="s">
        <v>501</v>
      </c>
      <c r="I437" s="2194">
        <v>201291</v>
      </c>
      <c r="J437" s="2194"/>
      <c r="K437" s="2194">
        <v>0</v>
      </c>
      <c r="L437" s="2194"/>
      <c r="M437" s="2194">
        <v>3</v>
      </c>
      <c r="N437" s="2194">
        <v>1</v>
      </c>
      <c r="O437" s="2194">
        <v>1</v>
      </c>
      <c r="P437" s="2194">
        <v>9</v>
      </c>
      <c r="Q437" s="2194">
        <v>8</v>
      </c>
      <c r="R437" s="2194"/>
      <c r="S437" s="2194"/>
      <c r="T437" s="2194"/>
      <c r="U437" s="2194"/>
      <c r="V437" s="2194"/>
      <c r="W437" s="2194"/>
      <c r="X437" s="2194"/>
      <c r="Y437" s="2194"/>
      <c r="Z437" s="2194"/>
      <c r="AA437" s="2194"/>
      <c r="AB437" s="2194"/>
      <c r="AC437" s="2194"/>
      <c r="AD437" s="2194"/>
      <c r="AE437" s="2194"/>
      <c r="AF437" s="2194"/>
      <c r="AG437" s="2194"/>
      <c r="AH437" s="2194">
        <v>2</v>
      </c>
      <c r="AI437" s="2194">
        <v>2</v>
      </c>
      <c r="AJ437" s="2194">
        <v>20</v>
      </c>
      <c r="AK437" s="2194">
        <v>2</v>
      </c>
      <c r="AL437" s="2194">
        <v>13</v>
      </c>
      <c r="AM437" s="2194">
        <v>1</v>
      </c>
      <c r="AN437" s="2194">
        <v>51</v>
      </c>
      <c r="AO437" s="2194">
        <v>1</v>
      </c>
      <c r="AP437" s="2069">
        <f>+VLOOKUP(A437&amp;ROUNDDOWN(D437/100000,0)*1,KAP_VYPOCET[],11,FALSE)</f>
        <v>0.86363636363636365</v>
      </c>
      <c r="AQ437" s="1830">
        <f t="shared" si="62"/>
        <v>80</v>
      </c>
      <c r="AR437" s="1821">
        <f t="shared" si="63"/>
        <v>86</v>
      </c>
      <c r="AS437" s="1945">
        <f>+IF(N437=1,1,0)*IF(VLOOKUP(I437,Tab_odbory,7,FALSE)=-1,VLOOKUP(K437,Tab_predmety[],4,FALSE),VLOOKUP(I437,Tab_odbory,7,FALSE))*IF(AP437&gt;=0.9,1,0)*(R437+T437+V437+X437+Z437+AB437+AD437+AF437+AH437+AJ437+AL437+AN437)*IF(L437&gt;0,0.5,1)</f>
        <v>0</v>
      </c>
      <c r="AT437" s="1945">
        <f>+IF(N437=1,1,0)*IF(VLOOKUP(I437,Tab_odbory,8,FALSE)=-1,VLOOKUP(K437,Tab_predmety[],5,FALSE),VLOOKUP(I437,Tab_odbory,8,FALSE))*IF(AP437&gt;=0.9,1,0)*AQ437</f>
        <v>0</v>
      </c>
      <c r="AU437" s="1819">
        <f t="shared" si="64"/>
        <v>80</v>
      </c>
      <c r="AV437" s="1819">
        <f>+IF(N437=1,1,0)*IF(O437=1,'T2-KO'!$E$34,IF(O437=3,9/M437,IF(O437=12,'T2-KO'!$E$37,'T2-KO'!$E$35)))</f>
        <v>0.7</v>
      </c>
      <c r="AW437" s="1819">
        <f>+IF(N437=1,1,0)*IF(O437=3,9/'T5b-studenti'!M437,IF(O437=2,'T2-KO'!$G$35,'T2-KO'!$G$34))</f>
        <v>1</v>
      </c>
      <c r="AX437" s="1819">
        <f>+IF(N437=1,1,0)*IF(O437=1,'T2-KO'!$G$34,IF(O437=3,9/M437,'T2-KO'!$G$35))</f>
        <v>1</v>
      </c>
      <c r="AY437" s="1819">
        <f t="shared" si="60"/>
        <v>1.8649999999999998</v>
      </c>
      <c r="AZ437" s="1819">
        <f t="shared" si="65"/>
        <v>65</v>
      </c>
      <c r="BA437" s="1819">
        <f t="shared" si="66"/>
        <v>121.22499999999998</v>
      </c>
      <c r="BB437" s="1819">
        <f t="shared" si="67"/>
        <v>112.95965909090908</v>
      </c>
      <c r="BC437" s="1819">
        <f t="shared" si="68"/>
        <v>86</v>
      </c>
      <c r="BD437" s="1821">
        <f t="shared" si="69"/>
        <v>0</v>
      </c>
    </row>
    <row r="438" spans="1:56" x14ac:dyDescent="0.25">
      <c r="A438" s="2194">
        <v>711000000</v>
      </c>
      <c r="B438" s="2194">
        <v>711050000</v>
      </c>
      <c r="C438" s="2194">
        <v>17491</v>
      </c>
      <c r="D438" s="1819">
        <f t="shared" si="61"/>
        <v>6107700</v>
      </c>
      <c r="E438" s="2194">
        <v>6107700</v>
      </c>
      <c r="F438" s="2194" t="s">
        <v>154</v>
      </c>
      <c r="G438" s="2194" t="s">
        <v>297</v>
      </c>
      <c r="H438" s="2194" t="s">
        <v>121</v>
      </c>
      <c r="I438" s="2194">
        <v>201011</v>
      </c>
      <c r="J438" s="2194"/>
      <c r="K438" s="2194">
        <v>0</v>
      </c>
      <c r="L438" s="2194"/>
      <c r="M438" s="2194">
        <v>3</v>
      </c>
      <c r="N438" s="2194">
        <v>1</v>
      </c>
      <c r="O438" s="2194">
        <v>1</v>
      </c>
      <c r="P438" s="2194">
        <v>10</v>
      </c>
      <c r="Q438" s="2194">
        <v>10</v>
      </c>
      <c r="R438" s="2194"/>
      <c r="S438" s="2194"/>
      <c r="T438" s="2194"/>
      <c r="U438" s="2194"/>
      <c r="V438" s="2194"/>
      <c r="W438" s="2194"/>
      <c r="X438" s="2194"/>
      <c r="Y438" s="2194"/>
      <c r="Z438" s="2194"/>
      <c r="AA438" s="2194"/>
      <c r="AB438" s="2194"/>
      <c r="AC438" s="2194"/>
      <c r="AD438" s="2194"/>
      <c r="AE438" s="2194"/>
      <c r="AF438" s="2194"/>
      <c r="AG438" s="2194"/>
      <c r="AH438" s="2194">
        <v>1</v>
      </c>
      <c r="AI438" s="2194"/>
      <c r="AJ438" s="2194">
        <v>11</v>
      </c>
      <c r="AK438" s="2194">
        <v>3</v>
      </c>
      <c r="AL438" s="2194">
        <v>16</v>
      </c>
      <c r="AM438" s="2194">
        <v>2</v>
      </c>
      <c r="AN438" s="2194">
        <v>13</v>
      </c>
      <c r="AO438" s="2194">
        <v>1</v>
      </c>
      <c r="AP438" s="2069">
        <f>+VLOOKUP(A438&amp;ROUNDDOWN(D438/100000,0)*1,KAP_VYPOCET[],11,FALSE)</f>
        <v>0.85</v>
      </c>
      <c r="AQ438" s="1830">
        <f t="shared" si="62"/>
        <v>35</v>
      </c>
      <c r="AR438" s="1821">
        <f t="shared" si="63"/>
        <v>41</v>
      </c>
      <c r="AS438" s="1945">
        <f>+IF(N438=1,1,0)*IF(VLOOKUP(I438,Tab_odbory,7,FALSE)=-1,VLOOKUP(K438,Tab_predmety[],4,FALSE),VLOOKUP(I438,Tab_odbory,7,FALSE))*IF(AP438&gt;=0.9,1,0)*(R438+T438+V438+X438+Z438+AB438+AD438+AF438+AH438+AJ438+AL438+AN438)*IF(L438&gt;0,0.5,1)</f>
        <v>0</v>
      </c>
      <c r="AT438" s="1945">
        <f>+IF(N438=1,1,0)*IF(VLOOKUP(I438,Tab_odbory,8,FALSE)=-1,VLOOKUP(K438,Tab_predmety[],5,FALSE),VLOOKUP(I438,Tab_odbory,8,FALSE))*IF(AP438&gt;=0.9,1,0)*AQ438</f>
        <v>0</v>
      </c>
      <c r="AU438" s="1819">
        <f t="shared" si="64"/>
        <v>35</v>
      </c>
      <c r="AV438" s="1819">
        <f>+IF(N438=1,1,0)*IF(O438=1,'T2-KO'!$E$34,IF(O438=3,9/M438,IF(O438=12,'T2-KO'!$E$37,'T2-KO'!$E$35)))</f>
        <v>0.7</v>
      </c>
      <c r="AW438" s="1819">
        <f>+IF(N438=1,1,0)*IF(O438=3,9/'T5b-studenti'!M438,IF(O438=2,'T2-KO'!$G$35,'T2-KO'!$G$34))</f>
        <v>1</v>
      </c>
      <c r="AX438" s="1819">
        <f>+IF(N438=1,1,0)*IF(O438=1,'T2-KO'!$G$34,IF(O438=3,9/M438,'T2-KO'!$G$35))</f>
        <v>1</v>
      </c>
      <c r="AY438" s="1819">
        <f t="shared" si="60"/>
        <v>1.58</v>
      </c>
      <c r="AZ438" s="1819">
        <f t="shared" si="65"/>
        <v>31.4</v>
      </c>
      <c r="BA438" s="1819">
        <f t="shared" si="66"/>
        <v>49.612000000000002</v>
      </c>
      <c r="BB438" s="1819">
        <f t="shared" si="67"/>
        <v>45.891100000000002</v>
      </c>
      <c r="BC438" s="1819">
        <f t="shared" si="68"/>
        <v>41</v>
      </c>
      <c r="BD438" s="1821">
        <f t="shared" si="69"/>
        <v>0</v>
      </c>
    </row>
    <row r="439" spans="1:56" x14ac:dyDescent="0.25">
      <c r="A439" s="2194">
        <v>711000000</v>
      </c>
      <c r="B439" s="2194">
        <v>711020000</v>
      </c>
      <c r="C439" s="2194">
        <v>24730</v>
      </c>
      <c r="D439" s="1819">
        <f t="shared" si="61"/>
        <v>1622900</v>
      </c>
      <c r="E439" s="2194">
        <v>1622900</v>
      </c>
      <c r="F439" s="2194" t="s">
        <v>154</v>
      </c>
      <c r="G439" s="2194" t="s">
        <v>1467</v>
      </c>
      <c r="H439" s="2194" t="s">
        <v>1927</v>
      </c>
      <c r="I439" s="2194">
        <v>403043</v>
      </c>
      <c r="J439" s="2194"/>
      <c r="K439" s="2194">
        <v>0</v>
      </c>
      <c r="L439" s="2194"/>
      <c r="M439" s="2194">
        <v>5</v>
      </c>
      <c r="N439" s="2194">
        <v>2</v>
      </c>
      <c r="O439" s="2194">
        <v>3</v>
      </c>
      <c r="P439" s="2194">
        <v>19</v>
      </c>
      <c r="Q439" s="2194">
        <v>19</v>
      </c>
      <c r="R439" s="2194"/>
      <c r="S439" s="2194"/>
      <c r="T439" s="2194"/>
      <c r="U439" s="2194"/>
      <c r="V439" s="2194"/>
      <c r="W439" s="2194"/>
      <c r="X439" s="2194"/>
      <c r="Y439" s="2194"/>
      <c r="Z439" s="2194"/>
      <c r="AA439" s="2194"/>
      <c r="AB439" s="2194"/>
      <c r="AC439" s="2194"/>
      <c r="AD439" s="2194"/>
      <c r="AE439" s="2194"/>
      <c r="AF439" s="2194"/>
      <c r="AG439" s="2194"/>
      <c r="AH439" s="2194">
        <v>2</v>
      </c>
      <c r="AI439" s="2194">
        <v>2</v>
      </c>
      <c r="AJ439" s="2194"/>
      <c r="AK439" s="2194"/>
      <c r="AL439" s="2194"/>
      <c r="AM439" s="2194"/>
      <c r="AN439" s="2194"/>
      <c r="AO439" s="2194"/>
      <c r="AP439" s="2069">
        <f>+VLOOKUP(A439&amp;ROUNDDOWN(D439/100000,0)*1,KAP_VYPOCET[],11,FALSE)</f>
        <v>0.94444444444444442</v>
      </c>
      <c r="AQ439" s="1830">
        <f t="shared" si="62"/>
        <v>0</v>
      </c>
      <c r="AR439" s="1821">
        <f t="shared" si="63"/>
        <v>0</v>
      </c>
      <c r="AS439" s="1945">
        <f>+IF(N439=1,1,0)*IF(VLOOKUP(I439,Tab_odbory,7,FALSE)=-1,VLOOKUP(K439,Tab_predmety[],4,FALSE),VLOOKUP(I439,Tab_odbory,7,FALSE))*IF(AP439&gt;=0.9,1,0)*(R439+T439+V439+X439+Z439+AB439+AD439+AF439+AH439+AJ439+AL439+AN439)*IF(L439&gt;0,0.5,1)</f>
        <v>0</v>
      </c>
      <c r="AT439" s="1945">
        <f>+IF(N439=1,1,0)*IF(VLOOKUP(I439,Tab_odbory,8,FALSE)=-1,VLOOKUP(K439,Tab_predmety[],5,FALSE),VLOOKUP(I439,Tab_odbory,8,FALSE))*IF(AP439&gt;=0.9,1,0)*AQ439</f>
        <v>0</v>
      </c>
      <c r="AU439" s="1819">
        <f t="shared" si="64"/>
        <v>0</v>
      </c>
      <c r="AV439" s="1819">
        <f>+IF(N439=1,1,0)*IF(O439=1,'T2-KO'!$E$34,IF(O439=3,9/M439,IF(O439=12,'T2-KO'!$E$37,'T2-KO'!$E$35)))</f>
        <v>0</v>
      </c>
      <c r="AW439" s="1819">
        <f>+IF(N439=1,1,0)*IF(O439=3,9/'T5b-studenti'!M439,IF(O439=2,'T2-KO'!$G$35,'T2-KO'!$G$34))</f>
        <v>0</v>
      </c>
      <c r="AX439" s="1819">
        <f>+IF(N439=1,1,0)*IF(O439=1,'T2-KO'!$G$34,IF(O439=3,9/M439,'T2-KO'!$G$35))</f>
        <v>0</v>
      </c>
      <c r="AY439" s="1819">
        <f t="shared" si="60"/>
        <v>3.37</v>
      </c>
      <c r="AZ439" s="1819">
        <f t="shared" si="65"/>
        <v>0</v>
      </c>
      <c r="BA439" s="1819">
        <f t="shared" si="66"/>
        <v>0</v>
      </c>
      <c r="BB439" s="1819">
        <f t="shared" si="67"/>
        <v>0</v>
      </c>
      <c r="BC439" s="1819">
        <f t="shared" si="68"/>
        <v>2</v>
      </c>
      <c r="BD439" s="1821">
        <f t="shared" si="69"/>
        <v>0</v>
      </c>
    </row>
    <row r="440" spans="1:56" x14ac:dyDescent="0.25">
      <c r="A440" s="2194">
        <v>711000000</v>
      </c>
      <c r="B440" s="2194">
        <v>711020000</v>
      </c>
      <c r="C440" s="2194">
        <v>12251</v>
      </c>
      <c r="D440" s="1819">
        <f t="shared" si="61"/>
        <v>1121900</v>
      </c>
      <c r="E440" s="2194">
        <v>1121900</v>
      </c>
      <c r="F440" s="2194" t="s">
        <v>154</v>
      </c>
      <c r="G440" s="2194" t="s">
        <v>1467</v>
      </c>
      <c r="H440" s="2194" t="s">
        <v>970</v>
      </c>
      <c r="I440" s="2194">
        <v>401023</v>
      </c>
      <c r="J440" s="2194"/>
      <c r="K440" s="2194">
        <v>0</v>
      </c>
      <c r="L440" s="2194"/>
      <c r="M440" s="2194">
        <v>4</v>
      </c>
      <c r="N440" s="2194">
        <v>1</v>
      </c>
      <c r="O440" s="2194">
        <v>3</v>
      </c>
      <c r="P440" s="2194">
        <v>19</v>
      </c>
      <c r="Q440" s="2194">
        <v>19</v>
      </c>
      <c r="R440" s="2194"/>
      <c r="S440" s="2194"/>
      <c r="T440" s="2194"/>
      <c r="U440" s="2194"/>
      <c r="V440" s="2194"/>
      <c r="W440" s="2194"/>
      <c r="X440" s="2194"/>
      <c r="Y440" s="2194"/>
      <c r="Z440" s="2194"/>
      <c r="AA440" s="2194"/>
      <c r="AB440" s="2194"/>
      <c r="AC440" s="2194"/>
      <c r="AD440" s="2194"/>
      <c r="AE440" s="2194"/>
      <c r="AF440" s="2194"/>
      <c r="AG440" s="2194"/>
      <c r="AH440" s="2194">
        <v>1</v>
      </c>
      <c r="AI440" s="2194"/>
      <c r="AJ440" s="2194">
        <v>1</v>
      </c>
      <c r="AK440" s="2194"/>
      <c r="AL440" s="2194">
        <v>1</v>
      </c>
      <c r="AM440" s="2194"/>
      <c r="AN440" s="2194">
        <v>1</v>
      </c>
      <c r="AO440" s="2194"/>
      <c r="AP440" s="2069">
        <f>+VLOOKUP(A440&amp;ROUNDDOWN(D440/100000,0)*1,KAP_VYPOCET[],11,FALSE)</f>
        <v>0.96296296296296302</v>
      </c>
      <c r="AQ440" s="1830">
        <f t="shared" si="62"/>
        <v>4</v>
      </c>
      <c r="AR440" s="1821">
        <f t="shared" si="63"/>
        <v>0</v>
      </c>
      <c r="AS440" s="1945">
        <f>+IF(N440=1,1,0)*IF(VLOOKUP(I440,Tab_odbory,7,FALSE)=-1,VLOOKUP(K440,Tab_predmety[],4,FALSE),VLOOKUP(I440,Tab_odbory,7,FALSE))*IF(AP440&gt;=0.9,1,0)*(R440+T440+V440+X440+Z440+AB440+AD440+AF440+AH440+AJ440+AL440+AN440)*IF(L440&gt;0,0.5,1)</f>
        <v>0</v>
      </c>
      <c r="AT440" s="1945">
        <f>+IF(N440=1,1,0)*IF(VLOOKUP(I440,Tab_odbory,8,FALSE)=-1,VLOOKUP(K440,Tab_predmety[],5,FALSE),VLOOKUP(I440,Tab_odbory,8,FALSE))*IF(AP440&gt;=0.9,1,0)*AQ440</f>
        <v>4</v>
      </c>
      <c r="AU440" s="1819">
        <f t="shared" si="64"/>
        <v>4</v>
      </c>
      <c r="AV440" s="1819">
        <f>+IF(N440=1,1,0)*IF(O440=1,'T2-KO'!$E$34,IF(O440=3,9/M440,IF(O440=12,'T2-KO'!$E$37,'T2-KO'!$E$35)))</f>
        <v>2.25</v>
      </c>
      <c r="AW440" s="1819">
        <f>+IF(N440=1,1,0)*IF(O440=3,9/'T5b-studenti'!M440,IF(O440=2,'T2-KO'!$G$35,'T2-KO'!$G$34))</f>
        <v>2.25</v>
      </c>
      <c r="AX440" s="1819">
        <f>+IF(N440=1,1,0)*IF(O440=1,'T2-KO'!$G$34,IF(O440=3,9/M440,'T2-KO'!$G$35))</f>
        <v>2.25</v>
      </c>
      <c r="AY440" s="1819">
        <f t="shared" si="60"/>
        <v>3.37</v>
      </c>
      <c r="AZ440" s="1819">
        <f t="shared" si="65"/>
        <v>9</v>
      </c>
      <c r="BA440" s="1819">
        <f t="shared" si="66"/>
        <v>30.330000000000002</v>
      </c>
      <c r="BB440" s="1819">
        <f t="shared" si="67"/>
        <v>29.768333333333334</v>
      </c>
      <c r="BC440" s="1819">
        <f t="shared" si="68"/>
        <v>4</v>
      </c>
      <c r="BD440" s="1821">
        <f t="shared" si="69"/>
        <v>4</v>
      </c>
    </row>
    <row r="441" spans="1:56" x14ac:dyDescent="0.25">
      <c r="A441" s="2194">
        <v>711000000</v>
      </c>
      <c r="B441" s="2194">
        <v>711020000</v>
      </c>
      <c r="C441" s="2194">
        <v>12247</v>
      </c>
      <c r="D441" s="1819">
        <f t="shared" si="61"/>
        <v>1121900</v>
      </c>
      <c r="E441" s="2194">
        <v>1121900</v>
      </c>
      <c r="F441" s="2194" t="s">
        <v>154</v>
      </c>
      <c r="G441" s="2194" t="s">
        <v>1467</v>
      </c>
      <c r="H441" s="2194" t="s">
        <v>970</v>
      </c>
      <c r="I441" s="2194">
        <v>401023</v>
      </c>
      <c r="J441" s="2194"/>
      <c r="K441" s="2194">
        <v>0</v>
      </c>
      <c r="L441" s="2194"/>
      <c r="M441" s="2194">
        <v>5</v>
      </c>
      <c r="N441" s="2194">
        <v>2</v>
      </c>
      <c r="O441" s="2194">
        <v>3</v>
      </c>
      <c r="P441" s="2194">
        <v>19</v>
      </c>
      <c r="Q441" s="2194">
        <v>19</v>
      </c>
      <c r="R441" s="2194"/>
      <c r="S441" s="2194"/>
      <c r="T441" s="2194"/>
      <c r="U441" s="2194"/>
      <c r="V441" s="2194"/>
      <c r="W441" s="2194"/>
      <c r="X441" s="2194"/>
      <c r="Y441" s="2194"/>
      <c r="Z441" s="2194"/>
      <c r="AA441" s="2194"/>
      <c r="AB441" s="2194"/>
      <c r="AC441" s="2194"/>
      <c r="AD441" s="2194"/>
      <c r="AE441" s="2194"/>
      <c r="AF441" s="2194"/>
      <c r="AG441" s="2194"/>
      <c r="AH441" s="2194">
        <v>1</v>
      </c>
      <c r="AI441" s="2194"/>
      <c r="AJ441" s="2194"/>
      <c r="AK441" s="2194"/>
      <c r="AL441" s="2194"/>
      <c r="AM441" s="2194"/>
      <c r="AN441" s="2194"/>
      <c r="AO441" s="2194"/>
      <c r="AP441" s="2069">
        <f>+VLOOKUP(A441&amp;ROUNDDOWN(D441/100000,0)*1,KAP_VYPOCET[],11,FALSE)</f>
        <v>0.96296296296296302</v>
      </c>
      <c r="AQ441" s="1830">
        <f t="shared" si="62"/>
        <v>1</v>
      </c>
      <c r="AR441" s="1821">
        <f t="shared" si="63"/>
        <v>0</v>
      </c>
      <c r="AS441" s="1945">
        <f>+IF(N441=1,1,0)*IF(VLOOKUP(I441,Tab_odbory,7,FALSE)=-1,VLOOKUP(K441,Tab_predmety[],4,FALSE),VLOOKUP(I441,Tab_odbory,7,FALSE))*IF(AP441&gt;=0.9,1,0)*(R441+T441+V441+X441+Z441+AB441+AD441+AF441+AH441+AJ441+AL441+AN441)*IF(L441&gt;0,0.5,1)</f>
        <v>0</v>
      </c>
      <c r="AT441" s="1945">
        <f>+IF(N441=1,1,0)*IF(VLOOKUP(I441,Tab_odbory,8,FALSE)=-1,VLOOKUP(K441,Tab_predmety[],5,FALSE),VLOOKUP(I441,Tab_odbory,8,FALSE))*IF(AP441&gt;=0.9,1,0)*AQ441</f>
        <v>0</v>
      </c>
      <c r="AU441" s="1819">
        <f t="shared" si="64"/>
        <v>0</v>
      </c>
      <c r="AV441" s="1819">
        <f>+IF(N441=1,1,0)*IF(O441=1,'T2-KO'!$E$34,IF(O441=3,9/M441,IF(O441=12,'T2-KO'!$E$37,'T2-KO'!$E$35)))</f>
        <v>0</v>
      </c>
      <c r="AW441" s="1819">
        <f>+IF(N441=1,1,0)*IF(O441=3,9/'T5b-studenti'!M441,IF(O441=2,'T2-KO'!$G$35,'T2-KO'!$G$34))</f>
        <v>0</v>
      </c>
      <c r="AX441" s="1819">
        <f>+IF(N441=1,1,0)*IF(O441=1,'T2-KO'!$G$34,IF(O441=3,9/M441,'T2-KO'!$G$35))</f>
        <v>0</v>
      </c>
      <c r="AY441" s="1819">
        <f t="shared" si="60"/>
        <v>3.37</v>
      </c>
      <c r="AZ441" s="1819">
        <f t="shared" si="65"/>
        <v>0</v>
      </c>
      <c r="BA441" s="1819">
        <f t="shared" si="66"/>
        <v>0</v>
      </c>
      <c r="BB441" s="1819">
        <f t="shared" si="67"/>
        <v>0</v>
      </c>
      <c r="BC441" s="1819">
        <f t="shared" si="68"/>
        <v>1</v>
      </c>
      <c r="BD441" s="1821">
        <f t="shared" si="69"/>
        <v>0</v>
      </c>
    </row>
    <row r="442" spans="1:56" x14ac:dyDescent="0.25">
      <c r="A442" s="2194">
        <v>711000000</v>
      </c>
      <c r="B442" s="2194">
        <v>711050000</v>
      </c>
      <c r="C442" s="2194">
        <v>24728</v>
      </c>
      <c r="D442" s="1819">
        <f t="shared" si="61"/>
        <v>7561924</v>
      </c>
      <c r="E442" s="2194">
        <v>7561924</v>
      </c>
      <c r="F442" s="2194" t="s">
        <v>154</v>
      </c>
      <c r="G442" s="2194" t="s">
        <v>297</v>
      </c>
      <c r="H442" s="2194" t="s">
        <v>1728</v>
      </c>
      <c r="I442" s="2194">
        <v>301143</v>
      </c>
      <c r="J442" s="2194"/>
      <c r="K442" s="2194">
        <v>0</v>
      </c>
      <c r="L442" s="2194"/>
      <c r="M442" s="2194">
        <v>5</v>
      </c>
      <c r="N442" s="2194">
        <v>2</v>
      </c>
      <c r="O442" s="2194">
        <v>3</v>
      </c>
      <c r="P442" s="2194">
        <v>20</v>
      </c>
      <c r="Q442" s="2194">
        <v>20</v>
      </c>
      <c r="R442" s="2194"/>
      <c r="S442" s="2194"/>
      <c r="T442" s="2194"/>
      <c r="U442" s="2194"/>
      <c r="V442" s="2194"/>
      <c r="W442" s="2194"/>
      <c r="X442" s="2194"/>
      <c r="Y442" s="2194"/>
      <c r="Z442" s="2194"/>
      <c r="AA442" s="2194"/>
      <c r="AB442" s="2194"/>
      <c r="AC442" s="2194"/>
      <c r="AD442" s="2194"/>
      <c r="AE442" s="2194"/>
      <c r="AF442" s="2194"/>
      <c r="AG442" s="2194"/>
      <c r="AH442" s="2194">
        <v>2</v>
      </c>
      <c r="AI442" s="2194">
        <v>1</v>
      </c>
      <c r="AJ442" s="2194"/>
      <c r="AK442" s="2194"/>
      <c r="AL442" s="2194">
        <v>6</v>
      </c>
      <c r="AM442" s="2194">
        <v>2</v>
      </c>
      <c r="AN442" s="2194">
        <v>6</v>
      </c>
      <c r="AO442" s="2194">
        <v>6</v>
      </c>
      <c r="AP442" s="2069">
        <f>+VLOOKUP(A442&amp;ROUNDDOWN(D442/100000,0)*1,KAP_VYPOCET[],11,FALSE)</f>
        <v>0.89689922480620154</v>
      </c>
      <c r="AQ442" s="1830">
        <f t="shared" si="62"/>
        <v>5</v>
      </c>
      <c r="AR442" s="1821">
        <f t="shared" si="63"/>
        <v>0</v>
      </c>
      <c r="AS442" s="1945">
        <f>+IF(N442=1,1,0)*IF(VLOOKUP(I442,Tab_odbory,7,FALSE)=-1,VLOOKUP(K442,Tab_predmety[],4,FALSE),VLOOKUP(I442,Tab_odbory,7,FALSE))*IF(AP442&gt;=0.9,1,0)*(R442+T442+V442+X442+Z442+AB442+AD442+AF442+AH442+AJ442+AL442+AN442)*IF(L442&gt;0,0.5,1)</f>
        <v>0</v>
      </c>
      <c r="AT442" s="1945">
        <f>+IF(N442=1,1,0)*IF(VLOOKUP(I442,Tab_odbory,8,FALSE)=-1,VLOOKUP(K442,Tab_predmety[],5,FALSE),VLOOKUP(I442,Tab_odbory,8,FALSE))*IF(AP442&gt;=0.9,1,0)*AQ442</f>
        <v>0</v>
      </c>
      <c r="AU442" s="1819">
        <f t="shared" si="64"/>
        <v>0</v>
      </c>
      <c r="AV442" s="1819">
        <f>+IF(N442=1,1,0)*IF(O442=1,'T2-KO'!$E$34,IF(O442=3,9/M442,IF(O442=12,'T2-KO'!$E$37,'T2-KO'!$E$35)))</f>
        <v>0</v>
      </c>
      <c r="AW442" s="1819">
        <f>+IF(N442=1,1,0)*IF(O442=3,9/'T5b-studenti'!M442,IF(O442=2,'T2-KO'!$G$35,'T2-KO'!$G$34))</f>
        <v>0</v>
      </c>
      <c r="AX442" s="1819">
        <f>+IF(N442=1,1,0)*IF(O442=1,'T2-KO'!$G$34,IF(O442=3,9/M442,'T2-KO'!$G$35))</f>
        <v>0</v>
      </c>
      <c r="AY442" s="1819">
        <f t="shared" si="60"/>
        <v>1.74</v>
      </c>
      <c r="AZ442" s="1819">
        <f t="shared" si="65"/>
        <v>0</v>
      </c>
      <c r="BA442" s="1819">
        <f t="shared" si="66"/>
        <v>0</v>
      </c>
      <c r="BB442" s="1819">
        <f t="shared" si="67"/>
        <v>0</v>
      </c>
      <c r="BC442" s="1819">
        <f t="shared" si="68"/>
        <v>14</v>
      </c>
      <c r="BD442" s="1821">
        <f t="shared" si="69"/>
        <v>0</v>
      </c>
    </row>
    <row r="443" spans="1:56" x14ac:dyDescent="0.25">
      <c r="A443" s="2194">
        <v>711000000</v>
      </c>
      <c r="B443" s="2194"/>
      <c r="C443" s="2194">
        <v>23765</v>
      </c>
      <c r="D443" s="1819">
        <f t="shared" si="61"/>
        <v>7407705</v>
      </c>
      <c r="E443" s="2194">
        <v>7407705</v>
      </c>
      <c r="F443" s="2194" t="s">
        <v>154</v>
      </c>
      <c r="G443" s="2194"/>
      <c r="H443" s="2194" t="s">
        <v>1351</v>
      </c>
      <c r="I443" s="2194">
        <v>801021</v>
      </c>
      <c r="J443" s="2194"/>
      <c r="K443" s="2194">
        <v>0</v>
      </c>
      <c r="L443" s="2194"/>
      <c r="M443" s="2194">
        <v>3</v>
      </c>
      <c r="N443" s="2194">
        <v>1</v>
      </c>
      <c r="O443" s="2194">
        <v>1</v>
      </c>
      <c r="P443" s="2194">
        <v>7</v>
      </c>
      <c r="Q443" s="2194">
        <v>7</v>
      </c>
      <c r="R443" s="2194"/>
      <c r="S443" s="2194"/>
      <c r="T443" s="2194"/>
      <c r="U443" s="2194"/>
      <c r="V443" s="2194"/>
      <c r="W443" s="2194"/>
      <c r="X443" s="2194"/>
      <c r="Y443" s="2194"/>
      <c r="Z443" s="2194"/>
      <c r="AA443" s="2194"/>
      <c r="AB443" s="2194"/>
      <c r="AC443" s="2194"/>
      <c r="AD443" s="2194"/>
      <c r="AE443" s="2194"/>
      <c r="AF443" s="2194"/>
      <c r="AG443" s="2194"/>
      <c r="AH443" s="2194">
        <v>2</v>
      </c>
      <c r="AI443" s="2194">
        <v>2</v>
      </c>
      <c r="AJ443" s="2194">
        <v>47</v>
      </c>
      <c r="AK443" s="2194">
        <v>16</v>
      </c>
      <c r="AL443" s="2194">
        <v>49</v>
      </c>
      <c r="AM443" s="2194">
        <v>6</v>
      </c>
      <c r="AN443" s="2194">
        <v>79</v>
      </c>
      <c r="AO443" s="2194">
        <v>3</v>
      </c>
      <c r="AP443" s="2069">
        <f>+VLOOKUP(A443&amp;ROUNDDOWN(D443/100000,0)*1,KAP_VYPOCET[],11,FALSE)</f>
        <v>0.45833333333333337</v>
      </c>
      <c r="AQ443" s="1830">
        <f t="shared" si="62"/>
        <v>150</v>
      </c>
      <c r="AR443" s="1821">
        <f t="shared" si="63"/>
        <v>177</v>
      </c>
      <c r="AS443" s="1945">
        <f>+IF(N443=1,1,0)*IF(VLOOKUP(I443,Tab_odbory,7,FALSE)=-1,VLOOKUP(K443,Tab_predmety[],4,FALSE),VLOOKUP(I443,Tab_odbory,7,FALSE))*IF(AP443&gt;=0.9,1,0)*(R443+T443+V443+X443+Z443+AB443+AD443+AF443+AH443+AJ443+AL443+AN443)*IF(L443&gt;0,0.5,1)</f>
        <v>0</v>
      </c>
      <c r="AT443" s="1945">
        <f>+IF(N443=1,1,0)*IF(VLOOKUP(I443,Tab_odbory,8,FALSE)=-1,VLOOKUP(K443,Tab_predmety[],5,FALSE),VLOOKUP(I443,Tab_odbory,8,FALSE))*IF(AP443&gt;=0.9,1,0)*AQ443</f>
        <v>0</v>
      </c>
      <c r="AU443" s="1819">
        <f t="shared" si="64"/>
        <v>150</v>
      </c>
      <c r="AV443" s="1819">
        <f>+IF(N443=1,1,0)*IF(O443=1,'T2-KO'!$E$34,IF(O443=3,9/M443,IF(O443=12,'T2-KO'!$E$37,'T2-KO'!$E$35)))</f>
        <v>0.7</v>
      </c>
      <c r="AW443" s="1819">
        <f>+IF(N443=1,1,0)*IF(O443=3,9/'T5b-studenti'!M443,IF(O443=2,'T2-KO'!$G$35,'T2-KO'!$G$34))</f>
        <v>1</v>
      </c>
      <c r="AX443" s="1819">
        <f>+IF(N443=1,1,0)*IF(O443=1,'T2-KO'!$G$34,IF(O443=3,9/M443,'T2-KO'!$G$35))</f>
        <v>1</v>
      </c>
      <c r="AY443" s="1819">
        <f t="shared" si="60"/>
        <v>1.88</v>
      </c>
      <c r="AZ443" s="1819">
        <f t="shared" si="65"/>
        <v>127.19999999999999</v>
      </c>
      <c r="BA443" s="1819">
        <f t="shared" si="66"/>
        <v>239.13599999999997</v>
      </c>
      <c r="BB443" s="1819">
        <f t="shared" si="67"/>
        <v>174.37</v>
      </c>
      <c r="BC443" s="1819">
        <f t="shared" si="68"/>
        <v>177</v>
      </c>
      <c r="BD443" s="1821">
        <f t="shared" si="69"/>
        <v>0</v>
      </c>
    </row>
    <row r="444" spans="1:56" x14ac:dyDescent="0.25">
      <c r="A444" s="2194">
        <v>703000000</v>
      </c>
      <c r="B444" s="2194">
        <v>703030000</v>
      </c>
      <c r="C444" s="2194">
        <v>13024</v>
      </c>
      <c r="D444" s="1819">
        <f t="shared" si="61"/>
        <v>6218900</v>
      </c>
      <c r="E444" s="2194">
        <v>6218900</v>
      </c>
      <c r="F444" s="2194" t="s">
        <v>1160</v>
      </c>
      <c r="G444" s="2194" t="s">
        <v>1964</v>
      </c>
      <c r="H444" s="2194" t="s">
        <v>1038</v>
      </c>
      <c r="I444" s="2194">
        <v>303053</v>
      </c>
      <c r="J444" s="2194"/>
      <c r="K444" s="2194">
        <v>0</v>
      </c>
      <c r="L444" s="2194"/>
      <c r="M444" s="2194">
        <v>5</v>
      </c>
      <c r="N444" s="2194">
        <v>2</v>
      </c>
      <c r="O444" s="2194">
        <v>3</v>
      </c>
      <c r="P444" s="2194">
        <v>20</v>
      </c>
      <c r="Q444" s="2194">
        <v>20</v>
      </c>
      <c r="R444" s="2194"/>
      <c r="S444" s="2194"/>
      <c r="T444" s="2194"/>
      <c r="U444" s="2194"/>
      <c r="V444" s="2194"/>
      <c r="W444" s="2194"/>
      <c r="X444" s="2194"/>
      <c r="Y444" s="2194"/>
      <c r="Z444" s="2194"/>
      <c r="AA444" s="2194"/>
      <c r="AB444" s="2194"/>
      <c r="AC444" s="2194"/>
      <c r="AD444" s="2194"/>
      <c r="AE444" s="2194"/>
      <c r="AF444" s="2194">
        <v>1</v>
      </c>
      <c r="AG444" s="2194">
        <v>1</v>
      </c>
      <c r="AH444" s="2194"/>
      <c r="AI444" s="2194"/>
      <c r="AJ444" s="2194"/>
      <c r="AK444" s="2194"/>
      <c r="AL444" s="2194"/>
      <c r="AM444" s="2194"/>
      <c r="AN444" s="2194">
        <v>1</v>
      </c>
      <c r="AO444" s="2194">
        <v>1</v>
      </c>
      <c r="AP444" s="2069">
        <f>+VLOOKUP(A444&amp;ROUNDDOWN(D444/100000,0)*1,KAP_VYPOCET[],11,FALSE)</f>
        <v>0.87704918032786883</v>
      </c>
      <c r="AQ444" s="1830">
        <f t="shared" si="62"/>
        <v>0</v>
      </c>
      <c r="AR444" s="1821">
        <f t="shared" si="63"/>
        <v>0</v>
      </c>
      <c r="AS444" s="1945">
        <f>+IF(N444=1,1,0)*IF(VLOOKUP(I444,Tab_odbory,7,FALSE)=-1,VLOOKUP(K444,Tab_predmety[],4,FALSE),VLOOKUP(I444,Tab_odbory,7,FALSE))*IF(AP444&gt;=0.9,1,0)*(R444+T444+V444+X444+Z444+AB444+AD444+AF444+AH444+AJ444+AL444+AN444)*IF(L444&gt;0,0.5,1)</f>
        <v>0</v>
      </c>
      <c r="AT444" s="1945">
        <f>+IF(N444=1,1,0)*IF(VLOOKUP(I444,Tab_odbory,8,FALSE)=-1,VLOOKUP(K444,Tab_predmety[],5,FALSE),VLOOKUP(I444,Tab_odbory,8,FALSE))*IF(AP444&gt;=0.9,1,0)*AQ444</f>
        <v>0</v>
      </c>
      <c r="AU444" s="1819">
        <f t="shared" si="64"/>
        <v>0</v>
      </c>
      <c r="AV444" s="1819">
        <f>+IF(N444=1,1,0)*IF(O444=1,'T2-KO'!$E$34,IF(O444=3,9/M444,IF(O444=12,'T2-KO'!$E$37,'T2-KO'!$E$35)))</f>
        <v>0</v>
      </c>
      <c r="AW444" s="1819">
        <f>+IF(N444=1,1,0)*IF(O444=3,9/'T5b-studenti'!M444,IF(O444=2,'T2-KO'!$G$35,'T2-KO'!$G$34))</f>
        <v>0</v>
      </c>
      <c r="AX444" s="1819">
        <f>+IF(N444=1,1,0)*IF(O444=1,'T2-KO'!$G$34,IF(O444=3,9/M444,'T2-KO'!$G$35))</f>
        <v>0</v>
      </c>
      <c r="AY444" s="1819">
        <f t="shared" si="60"/>
        <v>1.74</v>
      </c>
      <c r="AZ444" s="1819">
        <f t="shared" si="65"/>
        <v>0</v>
      </c>
      <c r="BA444" s="1819">
        <f t="shared" si="66"/>
        <v>0</v>
      </c>
      <c r="BB444" s="1819">
        <f t="shared" si="67"/>
        <v>0</v>
      </c>
      <c r="BC444" s="1819">
        <f t="shared" si="68"/>
        <v>2</v>
      </c>
      <c r="BD444" s="1821">
        <f t="shared" si="69"/>
        <v>0</v>
      </c>
    </row>
    <row r="445" spans="1:56" x14ac:dyDescent="0.25">
      <c r="A445" s="2194">
        <v>703000000</v>
      </c>
      <c r="B445" s="2194">
        <v>703020000</v>
      </c>
      <c r="C445" s="2194">
        <v>13035</v>
      </c>
      <c r="D445" s="1819">
        <f t="shared" si="61"/>
        <v>6284900</v>
      </c>
      <c r="E445" s="2194">
        <v>6284900</v>
      </c>
      <c r="F445" s="2194" t="s">
        <v>1160</v>
      </c>
      <c r="G445" s="2194" t="s">
        <v>1029</v>
      </c>
      <c r="H445" s="2194" t="s">
        <v>1030</v>
      </c>
      <c r="I445" s="2194">
        <v>303163</v>
      </c>
      <c r="J445" s="2194"/>
      <c r="K445" s="2194">
        <v>0</v>
      </c>
      <c r="L445" s="2194"/>
      <c r="M445" s="2194">
        <v>5</v>
      </c>
      <c r="N445" s="2194">
        <v>2</v>
      </c>
      <c r="O445" s="2194">
        <v>3</v>
      </c>
      <c r="P445" s="2194">
        <v>20</v>
      </c>
      <c r="Q445" s="2194">
        <v>20</v>
      </c>
      <c r="R445" s="2194"/>
      <c r="S445" s="2194"/>
      <c r="T445" s="2194"/>
      <c r="U445" s="2194"/>
      <c r="V445" s="2194"/>
      <c r="W445" s="2194"/>
      <c r="X445" s="2194"/>
      <c r="Y445" s="2194"/>
      <c r="Z445" s="2194">
        <v>1</v>
      </c>
      <c r="AA445" s="2194">
        <v>1</v>
      </c>
      <c r="AB445" s="2194">
        <v>1</v>
      </c>
      <c r="AC445" s="2194">
        <v>1</v>
      </c>
      <c r="AD445" s="2194">
        <v>4</v>
      </c>
      <c r="AE445" s="2194">
        <v>4</v>
      </c>
      <c r="AF445" s="2194">
        <v>8</v>
      </c>
      <c r="AG445" s="2194">
        <v>6</v>
      </c>
      <c r="AH445" s="2194">
        <v>4</v>
      </c>
      <c r="AI445" s="2194">
        <v>4</v>
      </c>
      <c r="AJ445" s="2194">
        <v>4</v>
      </c>
      <c r="AK445" s="2194">
        <v>4</v>
      </c>
      <c r="AL445" s="2194">
        <v>2</v>
      </c>
      <c r="AM445" s="2194">
        <v>2</v>
      </c>
      <c r="AN445" s="2194">
        <v>7</v>
      </c>
      <c r="AO445" s="2194">
        <v>7</v>
      </c>
      <c r="AP445" s="2069">
        <f>+VLOOKUP(A445&amp;ROUNDDOWN(D445/100000,0)*1,KAP_VYPOCET[],11,FALSE)</f>
        <v>0.87704918032786883</v>
      </c>
      <c r="AQ445" s="1830">
        <f t="shared" si="62"/>
        <v>2</v>
      </c>
      <c r="AR445" s="1821">
        <f t="shared" si="63"/>
        <v>0</v>
      </c>
      <c r="AS445" s="1945">
        <f>+IF(N445=1,1,0)*IF(VLOOKUP(I445,Tab_odbory,7,FALSE)=-1,VLOOKUP(K445,Tab_predmety[],4,FALSE),VLOOKUP(I445,Tab_odbory,7,FALSE))*IF(AP445&gt;=0.9,1,0)*(R445+T445+V445+X445+Z445+AB445+AD445+AF445+AH445+AJ445+AL445+AN445)*IF(L445&gt;0,0.5,1)</f>
        <v>0</v>
      </c>
      <c r="AT445" s="1945">
        <f>+IF(N445=1,1,0)*IF(VLOOKUP(I445,Tab_odbory,8,FALSE)=-1,VLOOKUP(K445,Tab_predmety[],5,FALSE),VLOOKUP(I445,Tab_odbory,8,FALSE))*IF(AP445&gt;=0.9,1,0)*AQ445</f>
        <v>0</v>
      </c>
      <c r="AU445" s="1819">
        <f t="shared" si="64"/>
        <v>0</v>
      </c>
      <c r="AV445" s="1819">
        <f>+IF(N445=1,1,0)*IF(O445=1,'T2-KO'!$E$34,IF(O445=3,9/M445,IF(O445=12,'T2-KO'!$E$37,'T2-KO'!$E$35)))</f>
        <v>0</v>
      </c>
      <c r="AW445" s="1819">
        <f>+IF(N445=1,1,0)*IF(O445=3,9/'T5b-studenti'!M445,IF(O445=2,'T2-KO'!$G$35,'T2-KO'!$G$34))</f>
        <v>0</v>
      </c>
      <c r="AX445" s="1819">
        <f>+IF(N445=1,1,0)*IF(O445=1,'T2-KO'!$G$34,IF(O445=3,9/M445,'T2-KO'!$G$35))</f>
        <v>0</v>
      </c>
      <c r="AY445" s="1819">
        <f t="shared" si="60"/>
        <v>1.74</v>
      </c>
      <c r="AZ445" s="1819">
        <f t="shared" si="65"/>
        <v>0</v>
      </c>
      <c r="BA445" s="1819">
        <f t="shared" si="66"/>
        <v>0</v>
      </c>
      <c r="BB445" s="1819">
        <f t="shared" si="67"/>
        <v>0</v>
      </c>
      <c r="BC445" s="1819">
        <f t="shared" si="68"/>
        <v>31</v>
      </c>
      <c r="BD445" s="1821">
        <f t="shared" si="69"/>
        <v>0</v>
      </c>
    </row>
    <row r="446" spans="1:56" x14ac:dyDescent="0.25">
      <c r="A446" s="2194">
        <v>703000000</v>
      </c>
      <c r="B446" s="2194">
        <v>703010000</v>
      </c>
      <c r="C446" s="2194">
        <v>13016</v>
      </c>
      <c r="D446" s="1819">
        <f t="shared" si="61"/>
        <v>6203905</v>
      </c>
      <c r="E446" s="2194">
        <v>6203905</v>
      </c>
      <c r="F446" s="2194" t="s">
        <v>1160</v>
      </c>
      <c r="G446" s="2194" t="s">
        <v>1967</v>
      </c>
      <c r="H446" s="2194" t="s">
        <v>108</v>
      </c>
      <c r="I446" s="2194">
        <v>303113</v>
      </c>
      <c r="J446" s="2194"/>
      <c r="K446" s="2194">
        <v>0</v>
      </c>
      <c r="L446" s="2194"/>
      <c r="M446" s="2194">
        <v>5</v>
      </c>
      <c r="N446" s="2194">
        <v>2</v>
      </c>
      <c r="O446" s="2194">
        <v>3</v>
      </c>
      <c r="P446" s="2194">
        <v>20</v>
      </c>
      <c r="Q446" s="2194">
        <v>20</v>
      </c>
      <c r="R446" s="2194"/>
      <c r="S446" s="2194"/>
      <c r="T446" s="2194"/>
      <c r="U446" s="2194"/>
      <c r="V446" s="2194"/>
      <c r="W446" s="2194"/>
      <c r="X446" s="2194"/>
      <c r="Y446" s="2194"/>
      <c r="Z446" s="2194"/>
      <c r="AA446" s="2194"/>
      <c r="AB446" s="2194"/>
      <c r="AC446" s="2194"/>
      <c r="AD446" s="2194"/>
      <c r="AE446" s="2194"/>
      <c r="AF446" s="2194">
        <v>1</v>
      </c>
      <c r="AG446" s="2194">
        <v>1</v>
      </c>
      <c r="AH446" s="2194">
        <v>1</v>
      </c>
      <c r="AI446" s="2194">
        <v>1</v>
      </c>
      <c r="AJ446" s="2194">
        <v>1</v>
      </c>
      <c r="AK446" s="2194">
        <v>1</v>
      </c>
      <c r="AL446" s="2194">
        <v>7</v>
      </c>
      <c r="AM446" s="2194">
        <v>7</v>
      </c>
      <c r="AN446" s="2194">
        <v>1</v>
      </c>
      <c r="AO446" s="2194">
        <v>1</v>
      </c>
      <c r="AP446" s="2069">
        <f>+VLOOKUP(A446&amp;ROUNDDOWN(D446/100000,0)*1,KAP_VYPOCET[],11,FALSE)</f>
        <v>0.87704918032786883</v>
      </c>
      <c r="AQ446" s="1830">
        <f t="shared" si="62"/>
        <v>0</v>
      </c>
      <c r="AR446" s="1821">
        <f t="shared" si="63"/>
        <v>0</v>
      </c>
      <c r="AS446" s="1945">
        <f>+IF(N446=1,1,0)*IF(VLOOKUP(I446,Tab_odbory,7,FALSE)=-1,VLOOKUP(K446,Tab_predmety[],4,FALSE),VLOOKUP(I446,Tab_odbory,7,FALSE))*IF(AP446&gt;=0.9,1,0)*(R446+T446+V446+X446+Z446+AB446+AD446+AF446+AH446+AJ446+AL446+AN446)*IF(L446&gt;0,0.5,1)</f>
        <v>0</v>
      </c>
      <c r="AT446" s="1945">
        <f>+IF(N446=1,1,0)*IF(VLOOKUP(I446,Tab_odbory,8,FALSE)=-1,VLOOKUP(K446,Tab_predmety[],5,FALSE),VLOOKUP(I446,Tab_odbory,8,FALSE))*IF(AP446&gt;=0.9,1,0)*AQ446</f>
        <v>0</v>
      </c>
      <c r="AU446" s="1819">
        <f t="shared" si="64"/>
        <v>0</v>
      </c>
      <c r="AV446" s="1819">
        <f>+IF(N446=1,1,0)*IF(O446=1,'T2-KO'!$E$34,IF(O446=3,9/M446,IF(O446=12,'T2-KO'!$E$37,'T2-KO'!$E$35)))</f>
        <v>0</v>
      </c>
      <c r="AW446" s="1819">
        <f>+IF(N446=1,1,0)*IF(O446=3,9/'T5b-studenti'!M446,IF(O446=2,'T2-KO'!$G$35,'T2-KO'!$G$34))</f>
        <v>0</v>
      </c>
      <c r="AX446" s="1819">
        <f>+IF(N446=1,1,0)*IF(O446=1,'T2-KO'!$G$34,IF(O446=3,9/M446,'T2-KO'!$G$35))</f>
        <v>0</v>
      </c>
      <c r="AY446" s="1819">
        <f t="shared" si="60"/>
        <v>1.74</v>
      </c>
      <c r="AZ446" s="1819">
        <f t="shared" si="65"/>
        <v>0</v>
      </c>
      <c r="BA446" s="1819">
        <f t="shared" si="66"/>
        <v>0</v>
      </c>
      <c r="BB446" s="1819">
        <f t="shared" si="67"/>
        <v>0</v>
      </c>
      <c r="BC446" s="1819">
        <f t="shared" si="68"/>
        <v>11</v>
      </c>
      <c r="BD446" s="1821">
        <f t="shared" si="69"/>
        <v>0</v>
      </c>
    </row>
    <row r="447" spans="1:56" x14ac:dyDescent="0.25">
      <c r="A447" s="2194">
        <v>703000000</v>
      </c>
      <c r="B447" s="2194">
        <v>703040000</v>
      </c>
      <c r="C447" s="2194">
        <v>16456</v>
      </c>
      <c r="D447" s="1819">
        <f t="shared" si="61"/>
        <v>6209700</v>
      </c>
      <c r="E447" s="2194">
        <v>6209700</v>
      </c>
      <c r="F447" s="2194" t="s">
        <v>1160</v>
      </c>
      <c r="G447" s="2194" t="s">
        <v>1015</v>
      </c>
      <c r="H447" s="2194" t="s">
        <v>1017</v>
      </c>
      <c r="I447" s="2194">
        <v>303121</v>
      </c>
      <c r="J447" s="2194"/>
      <c r="K447" s="2194">
        <v>0</v>
      </c>
      <c r="L447" s="2194"/>
      <c r="M447" s="2194">
        <v>3</v>
      </c>
      <c r="N447" s="2194">
        <v>2</v>
      </c>
      <c r="O447" s="2194">
        <v>1</v>
      </c>
      <c r="P447" s="2194">
        <v>9</v>
      </c>
      <c r="Q447" s="2194">
        <v>9</v>
      </c>
      <c r="R447" s="2194"/>
      <c r="S447" s="2194"/>
      <c r="T447" s="2194"/>
      <c r="U447" s="2194"/>
      <c r="V447" s="2194"/>
      <c r="W447" s="2194"/>
      <c r="X447" s="2194"/>
      <c r="Y447" s="2194"/>
      <c r="Z447" s="2194"/>
      <c r="AA447" s="2194"/>
      <c r="AB447" s="2194"/>
      <c r="AC447" s="2194"/>
      <c r="AD447" s="2194">
        <v>1</v>
      </c>
      <c r="AE447" s="2194">
        <v>1</v>
      </c>
      <c r="AF447" s="2194">
        <v>1</v>
      </c>
      <c r="AG447" s="2194">
        <v>1</v>
      </c>
      <c r="AH447" s="2194">
        <v>7</v>
      </c>
      <c r="AI447" s="2194">
        <v>7</v>
      </c>
      <c r="AJ447" s="2194">
        <v>18</v>
      </c>
      <c r="AK447" s="2194">
        <v>17</v>
      </c>
      <c r="AL447" s="2194">
        <v>35</v>
      </c>
      <c r="AM447" s="2194">
        <v>33</v>
      </c>
      <c r="AN447" s="2194">
        <v>29</v>
      </c>
      <c r="AO447" s="2194">
        <v>28</v>
      </c>
      <c r="AP447" s="2069">
        <f>+VLOOKUP(A447&amp;ROUNDDOWN(D447/100000,0)*1,KAP_VYPOCET[],11,FALSE)</f>
        <v>0.87704918032786883</v>
      </c>
      <c r="AQ447" s="1830">
        <f t="shared" si="62"/>
        <v>4</v>
      </c>
      <c r="AR447" s="1821">
        <f t="shared" si="63"/>
        <v>0</v>
      </c>
      <c r="AS447" s="1945">
        <f>+IF(N447=1,1,0)*IF(VLOOKUP(I447,Tab_odbory,7,FALSE)=-1,VLOOKUP(K447,Tab_predmety[],4,FALSE),VLOOKUP(I447,Tab_odbory,7,FALSE))*IF(AP447&gt;=0.9,1,0)*(R447+T447+V447+X447+Z447+AB447+AD447+AF447+AH447+AJ447+AL447+AN447)*IF(L447&gt;0,0.5,1)</f>
        <v>0</v>
      </c>
      <c r="AT447" s="1945">
        <f>+IF(N447=1,1,0)*IF(VLOOKUP(I447,Tab_odbory,8,FALSE)=-1,VLOOKUP(K447,Tab_predmety[],5,FALSE),VLOOKUP(I447,Tab_odbory,8,FALSE))*IF(AP447&gt;=0.9,1,0)*AQ447</f>
        <v>0</v>
      </c>
      <c r="AU447" s="1819">
        <f t="shared" si="64"/>
        <v>0</v>
      </c>
      <c r="AV447" s="1819">
        <f>+IF(N447=1,1,0)*IF(O447=1,'T2-KO'!$E$34,IF(O447=3,9/M447,IF(O447=12,'T2-KO'!$E$37,'T2-KO'!$E$35)))</f>
        <v>0</v>
      </c>
      <c r="AW447" s="1819">
        <f>+IF(N447=1,1,0)*IF(O447=3,9/'T5b-studenti'!M447,IF(O447=2,'T2-KO'!$G$35,'T2-KO'!$G$34))</f>
        <v>0</v>
      </c>
      <c r="AX447" s="1819">
        <f>+IF(N447=1,1,0)*IF(O447=1,'T2-KO'!$G$34,IF(O447=3,9/M447,'T2-KO'!$G$35))</f>
        <v>0</v>
      </c>
      <c r="AY447" s="1819">
        <f t="shared" si="60"/>
        <v>1.64</v>
      </c>
      <c r="AZ447" s="1819">
        <f t="shared" si="65"/>
        <v>0</v>
      </c>
      <c r="BA447" s="1819">
        <f t="shared" si="66"/>
        <v>0</v>
      </c>
      <c r="BB447" s="1819">
        <f t="shared" si="67"/>
        <v>0</v>
      </c>
      <c r="BC447" s="1819">
        <f t="shared" si="68"/>
        <v>91</v>
      </c>
      <c r="BD447" s="1821">
        <f t="shared" si="69"/>
        <v>0</v>
      </c>
    </row>
    <row r="448" spans="1:56" x14ac:dyDescent="0.25">
      <c r="A448" s="2194">
        <v>703000000</v>
      </c>
      <c r="B448" s="2194">
        <v>703030000</v>
      </c>
      <c r="C448" s="2194">
        <v>16439</v>
      </c>
      <c r="D448" s="1819">
        <f t="shared" si="61"/>
        <v>6271803</v>
      </c>
      <c r="E448" s="2194">
        <v>6271803</v>
      </c>
      <c r="F448" s="2194" t="s">
        <v>1160</v>
      </c>
      <c r="G448" s="2194" t="s">
        <v>1964</v>
      </c>
      <c r="H448" s="2194" t="s">
        <v>58</v>
      </c>
      <c r="I448" s="2194">
        <v>303062</v>
      </c>
      <c r="J448" s="2194"/>
      <c r="K448" s="2194">
        <v>0</v>
      </c>
      <c r="L448" s="2194"/>
      <c r="M448" s="2194">
        <v>2</v>
      </c>
      <c r="N448" s="2194">
        <v>2</v>
      </c>
      <c r="O448" s="2194">
        <v>2</v>
      </c>
      <c r="P448" s="2194">
        <v>9</v>
      </c>
      <c r="Q448" s="2194">
        <v>9</v>
      </c>
      <c r="R448" s="2194"/>
      <c r="S448" s="2194"/>
      <c r="T448" s="2194"/>
      <c r="U448" s="2194"/>
      <c r="V448" s="2194"/>
      <c r="W448" s="2194"/>
      <c r="X448" s="2194"/>
      <c r="Y448" s="2194"/>
      <c r="Z448" s="2194"/>
      <c r="AA448" s="2194"/>
      <c r="AB448" s="2194"/>
      <c r="AC448" s="2194"/>
      <c r="AD448" s="2194"/>
      <c r="AE448" s="2194"/>
      <c r="AF448" s="2194"/>
      <c r="AG448" s="2194"/>
      <c r="AH448" s="2194">
        <v>3</v>
      </c>
      <c r="AI448" s="2194">
        <v>1</v>
      </c>
      <c r="AJ448" s="2194"/>
      <c r="AK448" s="2194"/>
      <c r="AL448" s="2194"/>
      <c r="AM448" s="2194"/>
      <c r="AN448" s="2194">
        <v>1</v>
      </c>
      <c r="AO448" s="2194">
        <v>1</v>
      </c>
      <c r="AP448" s="2069">
        <f>+VLOOKUP(A448&amp;ROUNDDOWN(D448/100000,0)*1,KAP_VYPOCET[],11,FALSE)</f>
        <v>0.87704918032786883</v>
      </c>
      <c r="AQ448" s="1830">
        <f t="shared" si="62"/>
        <v>2</v>
      </c>
      <c r="AR448" s="1821">
        <f t="shared" si="63"/>
        <v>0</v>
      </c>
      <c r="AS448" s="1945">
        <f>+IF(N448=1,1,0)*IF(VLOOKUP(I448,Tab_odbory,7,FALSE)=-1,VLOOKUP(K448,Tab_predmety[],4,FALSE),VLOOKUP(I448,Tab_odbory,7,FALSE))*IF(AP448&gt;=0.9,1,0)*(R448+T448+V448+X448+Z448+AB448+AD448+AF448+AH448+AJ448+AL448+AN448)*IF(L448&gt;0,0.5,1)</f>
        <v>0</v>
      </c>
      <c r="AT448" s="1945">
        <f>+IF(N448=1,1,0)*IF(VLOOKUP(I448,Tab_odbory,8,FALSE)=-1,VLOOKUP(K448,Tab_predmety[],5,FALSE),VLOOKUP(I448,Tab_odbory,8,FALSE))*IF(AP448&gt;=0.9,1,0)*AQ448</f>
        <v>0</v>
      </c>
      <c r="AU448" s="1819">
        <f t="shared" si="64"/>
        <v>0</v>
      </c>
      <c r="AV448" s="1819">
        <f>+IF(N448=1,1,0)*IF(O448=1,'T2-KO'!$E$34,IF(O448=3,9/M448,IF(O448=12,'T2-KO'!$E$37,'T2-KO'!$E$35)))</f>
        <v>0</v>
      </c>
      <c r="AW448" s="1819">
        <f>+IF(N448=1,1,0)*IF(O448=3,9/'T5b-studenti'!M448,IF(O448=2,'T2-KO'!$G$35,'T2-KO'!$G$34))</f>
        <v>0</v>
      </c>
      <c r="AX448" s="1819">
        <f>+IF(N448=1,1,0)*IF(O448=1,'T2-KO'!$G$34,IF(O448=3,9/M448,'T2-KO'!$G$35))</f>
        <v>0</v>
      </c>
      <c r="AY448" s="1819">
        <f t="shared" si="60"/>
        <v>1.64</v>
      </c>
      <c r="AZ448" s="1819">
        <f t="shared" si="65"/>
        <v>0</v>
      </c>
      <c r="BA448" s="1819">
        <f t="shared" si="66"/>
        <v>0</v>
      </c>
      <c r="BB448" s="1819">
        <f t="shared" si="67"/>
        <v>0</v>
      </c>
      <c r="BC448" s="1819">
        <f t="shared" si="68"/>
        <v>4</v>
      </c>
      <c r="BD448" s="1821">
        <f t="shared" si="69"/>
        <v>0</v>
      </c>
    </row>
    <row r="449" spans="1:56" x14ac:dyDescent="0.25">
      <c r="A449" s="2194">
        <v>703000000</v>
      </c>
      <c r="B449" s="2194">
        <v>703010000</v>
      </c>
      <c r="C449" s="2194">
        <v>16472</v>
      </c>
      <c r="D449" s="1819">
        <f t="shared" si="61"/>
        <v>6225803</v>
      </c>
      <c r="E449" s="2194">
        <v>6225803</v>
      </c>
      <c r="F449" s="2194" t="s">
        <v>1160</v>
      </c>
      <c r="G449" s="2194" t="s">
        <v>1967</v>
      </c>
      <c r="H449" s="2194" t="s">
        <v>106</v>
      </c>
      <c r="I449" s="2194">
        <v>303182</v>
      </c>
      <c r="J449" s="2194"/>
      <c r="K449" s="2194">
        <v>0</v>
      </c>
      <c r="L449" s="2194"/>
      <c r="M449" s="2194">
        <v>2</v>
      </c>
      <c r="N449" s="2194">
        <v>2</v>
      </c>
      <c r="O449" s="2194">
        <v>2</v>
      </c>
      <c r="P449" s="2194">
        <v>9</v>
      </c>
      <c r="Q449" s="2194">
        <v>9</v>
      </c>
      <c r="R449" s="2194"/>
      <c r="S449" s="2194"/>
      <c r="T449" s="2194"/>
      <c r="U449" s="2194"/>
      <c r="V449" s="2194"/>
      <c r="W449" s="2194"/>
      <c r="X449" s="2194"/>
      <c r="Y449" s="2194"/>
      <c r="Z449" s="2194"/>
      <c r="AA449" s="2194"/>
      <c r="AB449" s="2194"/>
      <c r="AC449" s="2194"/>
      <c r="AD449" s="2194">
        <v>2</v>
      </c>
      <c r="AE449" s="2194"/>
      <c r="AF449" s="2194"/>
      <c r="AG449" s="2194"/>
      <c r="AH449" s="2194">
        <v>8</v>
      </c>
      <c r="AI449" s="2194">
        <v>3</v>
      </c>
      <c r="AJ449" s="2194">
        <v>4</v>
      </c>
      <c r="AK449" s="2194">
        <v>1</v>
      </c>
      <c r="AL449" s="2194">
        <v>11</v>
      </c>
      <c r="AM449" s="2194">
        <v>11</v>
      </c>
      <c r="AN449" s="2194">
        <v>12</v>
      </c>
      <c r="AO449" s="2194">
        <v>12</v>
      </c>
      <c r="AP449" s="2069">
        <f>+VLOOKUP(A449&amp;ROUNDDOWN(D449/100000,0)*1,KAP_VYPOCET[],11,FALSE)</f>
        <v>0.87704918032786883</v>
      </c>
      <c r="AQ449" s="1830">
        <f t="shared" si="62"/>
        <v>10</v>
      </c>
      <c r="AR449" s="1821">
        <f t="shared" si="63"/>
        <v>0</v>
      </c>
      <c r="AS449" s="1945">
        <f>+IF(N449=1,1,0)*IF(VLOOKUP(I449,Tab_odbory,7,FALSE)=-1,VLOOKUP(K449,Tab_predmety[],4,FALSE),VLOOKUP(I449,Tab_odbory,7,FALSE))*IF(AP449&gt;=0.9,1,0)*(R449+T449+V449+X449+Z449+AB449+AD449+AF449+AH449+AJ449+AL449+AN449)*IF(L449&gt;0,0.5,1)</f>
        <v>0</v>
      </c>
      <c r="AT449" s="1945">
        <f>+IF(N449=1,1,0)*IF(VLOOKUP(I449,Tab_odbory,8,FALSE)=-1,VLOOKUP(K449,Tab_predmety[],5,FALSE),VLOOKUP(I449,Tab_odbory,8,FALSE))*IF(AP449&gt;=0.9,1,0)*AQ449</f>
        <v>0</v>
      </c>
      <c r="AU449" s="1819">
        <f t="shared" si="64"/>
        <v>0</v>
      </c>
      <c r="AV449" s="1819">
        <f>+IF(N449=1,1,0)*IF(O449=1,'T2-KO'!$E$34,IF(O449=3,9/M449,IF(O449=12,'T2-KO'!$E$37,'T2-KO'!$E$35)))</f>
        <v>0</v>
      </c>
      <c r="AW449" s="1819">
        <f>+IF(N449=1,1,0)*IF(O449=3,9/'T5b-studenti'!M449,IF(O449=2,'T2-KO'!$G$35,'T2-KO'!$G$34))</f>
        <v>0</v>
      </c>
      <c r="AX449" s="1819">
        <f>+IF(N449=1,1,0)*IF(O449=1,'T2-KO'!$G$34,IF(O449=3,9/M449,'T2-KO'!$G$35))</f>
        <v>0</v>
      </c>
      <c r="AY449" s="1819">
        <f t="shared" si="60"/>
        <v>1.64</v>
      </c>
      <c r="AZ449" s="1819">
        <f t="shared" si="65"/>
        <v>0</v>
      </c>
      <c r="BA449" s="1819">
        <f t="shared" si="66"/>
        <v>0</v>
      </c>
      <c r="BB449" s="1819">
        <f t="shared" si="67"/>
        <v>0</v>
      </c>
      <c r="BC449" s="1819">
        <f t="shared" si="68"/>
        <v>37</v>
      </c>
      <c r="BD449" s="1821">
        <f t="shared" si="69"/>
        <v>0</v>
      </c>
    </row>
    <row r="450" spans="1:56" x14ac:dyDescent="0.25">
      <c r="A450" s="2194">
        <v>703000000</v>
      </c>
      <c r="B450" s="2194">
        <v>703020000</v>
      </c>
      <c r="C450" s="2194">
        <v>16489</v>
      </c>
      <c r="D450" s="1819">
        <f t="shared" si="61"/>
        <v>6284700</v>
      </c>
      <c r="E450" s="2194">
        <v>6284700</v>
      </c>
      <c r="F450" s="2194" t="s">
        <v>1160</v>
      </c>
      <c r="G450" s="2194" t="s">
        <v>1029</v>
      </c>
      <c r="H450" s="2194" t="s">
        <v>1030</v>
      </c>
      <c r="I450" s="2194">
        <v>303161</v>
      </c>
      <c r="J450" s="2194"/>
      <c r="K450" s="2194">
        <v>0</v>
      </c>
      <c r="L450" s="2194"/>
      <c r="M450" s="2194">
        <v>3</v>
      </c>
      <c r="N450" s="2194">
        <v>2</v>
      </c>
      <c r="O450" s="2194">
        <v>1</v>
      </c>
      <c r="P450" s="2194">
        <v>9</v>
      </c>
      <c r="Q450" s="2194">
        <v>9</v>
      </c>
      <c r="R450" s="2194"/>
      <c r="S450" s="2194"/>
      <c r="T450" s="2194"/>
      <c r="U450" s="2194"/>
      <c r="V450" s="2194"/>
      <c r="W450" s="2194"/>
      <c r="X450" s="2194"/>
      <c r="Y450" s="2194"/>
      <c r="Z450" s="2194"/>
      <c r="AA450" s="2194"/>
      <c r="AB450" s="2194"/>
      <c r="AC450" s="2194"/>
      <c r="AD450" s="2194"/>
      <c r="AE450" s="2194"/>
      <c r="AF450" s="2194">
        <v>3</v>
      </c>
      <c r="AG450" s="2194"/>
      <c r="AH450" s="2194">
        <v>9</v>
      </c>
      <c r="AI450" s="2194">
        <v>9</v>
      </c>
      <c r="AJ450" s="2194">
        <v>21</v>
      </c>
      <c r="AK450" s="2194">
        <v>21</v>
      </c>
      <c r="AL450" s="2194">
        <v>35</v>
      </c>
      <c r="AM450" s="2194">
        <v>35</v>
      </c>
      <c r="AN450" s="2194">
        <v>51</v>
      </c>
      <c r="AO450" s="2194">
        <v>50</v>
      </c>
      <c r="AP450" s="2069">
        <f>+VLOOKUP(A450&amp;ROUNDDOWN(D450/100000,0)*1,KAP_VYPOCET[],11,FALSE)</f>
        <v>0.87704918032786883</v>
      </c>
      <c r="AQ450" s="1830">
        <f t="shared" si="62"/>
        <v>4</v>
      </c>
      <c r="AR450" s="1821">
        <f t="shared" si="63"/>
        <v>0</v>
      </c>
      <c r="AS450" s="1945">
        <f>+IF(N450=1,1,0)*IF(VLOOKUP(I450,Tab_odbory,7,FALSE)=-1,VLOOKUP(K450,Tab_predmety[],4,FALSE),VLOOKUP(I450,Tab_odbory,7,FALSE))*IF(AP450&gt;=0.9,1,0)*(R450+T450+V450+X450+Z450+AB450+AD450+AF450+AH450+AJ450+AL450+AN450)*IF(L450&gt;0,0.5,1)</f>
        <v>0</v>
      </c>
      <c r="AT450" s="1945">
        <f>+IF(N450=1,1,0)*IF(VLOOKUP(I450,Tab_odbory,8,FALSE)=-1,VLOOKUP(K450,Tab_predmety[],5,FALSE),VLOOKUP(I450,Tab_odbory,8,FALSE))*IF(AP450&gt;=0.9,1,0)*AQ450</f>
        <v>0</v>
      </c>
      <c r="AU450" s="1819">
        <f t="shared" si="64"/>
        <v>0</v>
      </c>
      <c r="AV450" s="1819">
        <f>+IF(N450=1,1,0)*IF(O450=1,'T2-KO'!$E$34,IF(O450=3,9/M450,IF(O450=12,'T2-KO'!$E$37,'T2-KO'!$E$35)))</f>
        <v>0</v>
      </c>
      <c r="AW450" s="1819">
        <f>+IF(N450=1,1,0)*IF(O450=3,9/'T5b-studenti'!M450,IF(O450=2,'T2-KO'!$G$35,'T2-KO'!$G$34))</f>
        <v>0</v>
      </c>
      <c r="AX450" s="1819">
        <f>+IF(N450=1,1,0)*IF(O450=1,'T2-KO'!$G$34,IF(O450=3,9/M450,'T2-KO'!$G$35))</f>
        <v>0</v>
      </c>
      <c r="AY450" s="1819">
        <f t="shared" si="60"/>
        <v>1.64</v>
      </c>
      <c r="AZ450" s="1819">
        <f t="shared" si="65"/>
        <v>0</v>
      </c>
      <c r="BA450" s="1819">
        <f t="shared" si="66"/>
        <v>0</v>
      </c>
      <c r="BB450" s="1819">
        <f t="shared" si="67"/>
        <v>0</v>
      </c>
      <c r="BC450" s="1819">
        <f t="shared" si="68"/>
        <v>119</v>
      </c>
      <c r="BD450" s="1821">
        <f t="shared" si="69"/>
        <v>0</v>
      </c>
    </row>
    <row r="451" spans="1:56" x14ac:dyDescent="0.25">
      <c r="A451" s="2194">
        <v>703000000</v>
      </c>
      <c r="B451" s="2194">
        <v>703060000</v>
      </c>
      <c r="C451" s="2194">
        <v>13036</v>
      </c>
      <c r="D451" s="1819">
        <f t="shared" si="61"/>
        <v>6221900</v>
      </c>
      <c r="E451" s="2194">
        <v>6221900</v>
      </c>
      <c r="F451" s="2194" t="s">
        <v>1160</v>
      </c>
      <c r="G451" s="2194" t="s">
        <v>1026</v>
      </c>
      <c r="H451" s="2194" t="s">
        <v>1027</v>
      </c>
      <c r="I451" s="2194">
        <v>303173</v>
      </c>
      <c r="J451" s="2194"/>
      <c r="K451" s="2194">
        <v>0</v>
      </c>
      <c r="L451" s="2194"/>
      <c r="M451" s="2194">
        <v>5</v>
      </c>
      <c r="N451" s="2194">
        <v>2</v>
      </c>
      <c r="O451" s="2194">
        <v>3</v>
      </c>
      <c r="P451" s="2194">
        <v>20</v>
      </c>
      <c r="Q451" s="2194">
        <v>20</v>
      </c>
      <c r="R451" s="2194"/>
      <c r="S451" s="2194"/>
      <c r="T451" s="2194"/>
      <c r="U451" s="2194"/>
      <c r="V451" s="2194"/>
      <c r="W451" s="2194"/>
      <c r="X451" s="2194"/>
      <c r="Y451" s="2194"/>
      <c r="Z451" s="2194">
        <v>3</v>
      </c>
      <c r="AA451" s="2194">
        <v>3</v>
      </c>
      <c r="AB451" s="2194">
        <v>3</v>
      </c>
      <c r="AC451" s="2194">
        <v>2</v>
      </c>
      <c r="AD451" s="2194">
        <v>3</v>
      </c>
      <c r="AE451" s="2194">
        <v>3</v>
      </c>
      <c r="AF451" s="2194">
        <v>4</v>
      </c>
      <c r="AG451" s="2194">
        <v>4</v>
      </c>
      <c r="AH451" s="2194">
        <v>4</v>
      </c>
      <c r="AI451" s="2194">
        <v>3</v>
      </c>
      <c r="AJ451" s="2194">
        <v>2</v>
      </c>
      <c r="AK451" s="2194">
        <v>2</v>
      </c>
      <c r="AL451" s="2194">
        <v>1</v>
      </c>
      <c r="AM451" s="2194"/>
      <c r="AN451" s="2194">
        <v>3</v>
      </c>
      <c r="AO451" s="2194">
        <v>3</v>
      </c>
      <c r="AP451" s="2069">
        <f>+VLOOKUP(A451&amp;ROUNDDOWN(D451/100000,0)*1,KAP_VYPOCET[],11,FALSE)</f>
        <v>0.87704918032786883</v>
      </c>
      <c r="AQ451" s="1830">
        <f t="shared" si="62"/>
        <v>3</v>
      </c>
      <c r="AR451" s="1821">
        <f t="shared" si="63"/>
        <v>0</v>
      </c>
      <c r="AS451" s="1945">
        <f>+IF(N451=1,1,0)*IF(VLOOKUP(I451,Tab_odbory,7,FALSE)=-1,VLOOKUP(K451,Tab_predmety[],4,FALSE),VLOOKUP(I451,Tab_odbory,7,FALSE))*IF(AP451&gt;=0.9,1,0)*(R451+T451+V451+X451+Z451+AB451+AD451+AF451+AH451+AJ451+AL451+AN451)*IF(L451&gt;0,0.5,1)</f>
        <v>0</v>
      </c>
      <c r="AT451" s="1945">
        <f>+IF(N451=1,1,0)*IF(VLOOKUP(I451,Tab_odbory,8,FALSE)=-1,VLOOKUP(K451,Tab_predmety[],5,FALSE),VLOOKUP(I451,Tab_odbory,8,FALSE))*IF(AP451&gt;=0.9,1,0)*AQ451</f>
        <v>0</v>
      </c>
      <c r="AU451" s="1819">
        <f t="shared" si="64"/>
        <v>0</v>
      </c>
      <c r="AV451" s="1819">
        <f>+IF(N451=1,1,0)*IF(O451=1,'T2-KO'!$E$34,IF(O451=3,9/M451,IF(O451=12,'T2-KO'!$E$37,'T2-KO'!$E$35)))</f>
        <v>0</v>
      </c>
      <c r="AW451" s="1819">
        <f>+IF(N451=1,1,0)*IF(O451=3,9/'T5b-studenti'!M451,IF(O451=2,'T2-KO'!$G$35,'T2-KO'!$G$34))</f>
        <v>0</v>
      </c>
      <c r="AX451" s="1819">
        <f>+IF(N451=1,1,0)*IF(O451=1,'T2-KO'!$G$34,IF(O451=3,9/M451,'T2-KO'!$G$35))</f>
        <v>0</v>
      </c>
      <c r="AY451" s="1819">
        <f t="shared" ref="AY451:AY514" si="70">+VLOOKUP(P451,koef_kp,10,FALSE)/2+VLOOKUP(Q451,koef_kp,10,FALSE)/2</f>
        <v>1.74</v>
      </c>
      <c r="AZ451" s="1819">
        <f t="shared" si="65"/>
        <v>0</v>
      </c>
      <c r="BA451" s="1819">
        <f t="shared" si="66"/>
        <v>0</v>
      </c>
      <c r="BB451" s="1819">
        <f t="shared" si="67"/>
        <v>0</v>
      </c>
      <c r="BC451" s="1819">
        <f t="shared" si="68"/>
        <v>23</v>
      </c>
      <c r="BD451" s="1821">
        <f t="shared" si="69"/>
        <v>0</v>
      </c>
    </row>
    <row r="452" spans="1:56" x14ac:dyDescent="0.25">
      <c r="A452" s="2194">
        <v>703000000</v>
      </c>
      <c r="B452" s="2194">
        <v>703060000</v>
      </c>
      <c r="C452" s="2194">
        <v>13038</v>
      </c>
      <c r="D452" s="1819">
        <f t="shared" ref="D452:D515" si="71">+IF(ROUNDDOWN(E452/100000,0)=76,7800000,E452)</f>
        <v>6221900</v>
      </c>
      <c r="E452" s="2194">
        <v>6221900</v>
      </c>
      <c r="F452" s="2194" t="s">
        <v>1160</v>
      </c>
      <c r="G452" s="2194" t="s">
        <v>1026</v>
      </c>
      <c r="H452" s="2194" t="s">
        <v>1027</v>
      </c>
      <c r="I452" s="2194">
        <v>303173</v>
      </c>
      <c r="J452" s="2194"/>
      <c r="K452" s="2194">
        <v>0</v>
      </c>
      <c r="L452" s="2194"/>
      <c r="M452" s="2194">
        <v>3</v>
      </c>
      <c r="N452" s="2194">
        <v>1</v>
      </c>
      <c r="O452" s="2194">
        <v>3</v>
      </c>
      <c r="P452" s="2194">
        <v>20</v>
      </c>
      <c r="Q452" s="2194">
        <v>20</v>
      </c>
      <c r="R452" s="2194"/>
      <c r="S452" s="2194"/>
      <c r="T452" s="2194"/>
      <c r="U452" s="2194"/>
      <c r="V452" s="2194"/>
      <c r="W452" s="2194"/>
      <c r="X452" s="2194"/>
      <c r="Y452" s="2194"/>
      <c r="Z452" s="2194"/>
      <c r="AA452" s="2194"/>
      <c r="AB452" s="2194"/>
      <c r="AC452" s="2194"/>
      <c r="AD452" s="2194">
        <v>1</v>
      </c>
      <c r="AE452" s="2194">
        <v>1</v>
      </c>
      <c r="AF452" s="2194">
        <v>1</v>
      </c>
      <c r="AG452" s="2194">
        <v>1</v>
      </c>
      <c r="AH452" s="2194"/>
      <c r="AI452" s="2194"/>
      <c r="AJ452" s="2194">
        <v>4</v>
      </c>
      <c r="AK452" s="2194">
        <v>1</v>
      </c>
      <c r="AL452" s="2194">
        <v>4</v>
      </c>
      <c r="AM452" s="2194"/>
      <c r="AN452" s="2194">
        <v>7</v>
      </c>
      <c r="AO452" s="2194"/>
      <c r="AP452" s="2069">
        <f>+VLOOKUP(A452&amp;ROUNDDOWN(D452/100000,0)*1,KAP_VYPOCET[],11,FALSE)</f>
        <v>0.87704918032786883</v>
      </c>
      <c r="AQ452" s="1830">
        <f t="shared" ref="AQ452:AQ515" si="72">(+R452+T452+V452+X452+Z452+AB452+AD452+AF452+AH452+AJ452+AL452+AN452-(S452+U452+W452+Y452+AA452+AC452+AE452+AG452+AI452+AK452+AM452+AO452))*IF(L452=0,1,0.5)</f>
        <v>14</v>
      </c>
      <c r="AR452" s="1821">
        <f t="shared" ref="AR452:AR515" si="73">+IF(O452=3,0,1)*IF(N452=1,1,0)*(R452+T452+V452+X452+Z452+AB452+AD452+AF452+AH452+AJ452+AL452+AN452)*IF(L452&gt;0,0.5,1)</f>
        <v>0</v>
      </c>
      <c r="AS452" s="1945">
        <f>+IF(N452=1,1,0)*IF(VLOOKUP(I452,Tab_odbory,7,FALSE)=-1,VLOOKUP(K452,Tab_predmety[],4,FALSE),VLOOKUP(I452,Tab_odbory,7,FALSE))*IF(AP452&gt;=0.9,1,0)*(R452+T452+V452+X452+Z452+AB452+AD452+AF452+AH452+AJ452+AL452+AN452)*IF(L452&gt;0,0.5,1)</f>
        <v>0</v>
      </c>
      <c r="AT452" s="1945">
        <f>+IF(N452=1,1,0)*IF(VLOOKUP(I452,Tab_odbory,8,FALSE)=-1,VLOOKUP(K452,Tab_predmety[],5,FALSE),VLOOKUP(I452,Tab_odbory,8,FALSE))*IF(AP452&gt;=0.9,1,0)*AQ452</f>
        <v>0</v>
      </c>
      <c r="AU452" s="1819">
        <f t="shared" ref="AU452:AU515" si="74">+AQ452*IF(N452=1,1,0)</f>
        <v>14</v>
      </c>
      <c r="AV452" s="1819">
        <f>+IF(N452=1,1,0)*IF(O452=1,'T2-KO'!$E$34,IF(O452=3,9/M452,IF(O452=12,'T2-KO'!$E$37,'T2-KO'!$E$35)))</f>
        <v>3</v>
      </c>
      <c r="AW452" s="1819">
        <f>+IF(N452=1,1,0)*IF(O452=3,9/'T5b-studenti'!M452,IF(O452=2,'T2-KO'!$G$35,'T2-KO'!$G$34))</f>
        <v>3</v>
      </c>
      <c r="AX452" s="1819">
        <f>+IF(N452=1,1,0)*IF(O452=1,'T2-KO'!$G$34,IF(O452=3,9/M452,'T2-KO'!$G$35))</f>
        <v>3</v>
      </c>
      <c r="AY452" s="1819">
        <f t="shared" si="70"/>
        <v>1.74</v>
      </c>
      <c r="AZ452" s="1819">
        <f t="shared" ref="AZ452:AZ515" si="75">+IF(L452&gt;0,0.5,1)*(AV452*(AN452-AO452)+AW452*(AJ452+AL452-AK452-AM452)+AX452*(R452+T452+V452+X452+Z452+AB452+AD452+AF452+AH452-S452-U452-W452-Y452-AA452-AC452-AE452-AG452-AI452))</f>
        <v>42</v>
      </c>
      <c r="BA452" s="1819">
        <f t="shared" ref="BA452:BA515" si="76">+AY452*AZ452</f>
        <v>73.08</v>
      </c>
      <c r="BB452" s="1819">
        <f t="shared" ref="BB452:BB515" si="77">+BA452*(AP452+1)/2</f>
        <v>68.587377049180319</v>
      </c>
      <c r="BC452" s="1819">
        <f t="shared" ref="BC452:BC515" si="78">+(R452+T452+V452+X452+Z452+AB452+AD452+AF452+AH452+AJ452+AL452+AN452)*IF(L452&gt;0,0.5,1)</f>
        <v>17</v>
      </c>
      <c r="BD452" s="1821">
        <f t="shared" ref="BD452:BD515" si="79">+IF(O452=3,1,0)*IF(N452=1,1,0)*AQ452</f>
        <v>14</v>
      </c>
    </row>
    <row r="453" spans="1:56" x14ac:dyDescent="0.25">
      <c r="A453" s="2194">
        <v>703000000</v>
      </c>
      <c r="B453" s="2194">
        <v>703020000</v>
      </c>
      <c r="C453" s="2194">
        <v>16488</v>
      </c>
      <c r="D453" s="1819">
        <f t="shared" si="71"/>
        <v>6284812</v>
      </c>
      <c r="E453" s="2194">
        <v>6284812</v>
      </c>
      <c r="F453" s="2194" t="s">
        <v>1160</v>
      </c>
      <c r="G453" s="2194" t="s">
        <v>1029</v>
      </c>
      <c r="H453" s="2194" t="s">
        <v>114</v>
      </c>
      <c r="I453" s="2194">
        <v>303162</v>
      </c>
      <c r="J453" s="2194"/>
      <c r="K453" s="2194">
        <v>0</v>
      </c>
      <c r="L453" s="2194"/>
      <c r="M453" s="2194">
        <v>2</v>
      </c>
      <c r="N453" s="2194">
        <v>1</v>
      </c>
      <c r="O453" s="2194">
        <v>2</v>
      </c>
      <c r="P453" s="2194">
        <v>9</v>
      </c>
      <c r="Q453" s="2194">
        <v>9</v>
      </c>
      <c r="R453" s="2194"/>
      <c r="S453" s="2194"/>
      <c r="T453" s="2194"/>
      <c r="U453" s="2194"/>
      <c r="V453" s="2194"/>
      <c r="W453" s="2194"/>
      <c r="X453" s="2194"/>
      <c r="Y453" s="2194"/>
      <c r="Z453" s="2194"/>
      <c r="AA453" s="2194"/>
      <c r="AB453" s="2194"/>
      <c r="AC453" s="2194"/>
      <c r="AD453" s="2194"/>
      <c r="AE453" s="2194"/>
      <c r="AF453" s="2194"/>
      <c r="AG453" s="2194"/>
      <c r="AH453" s="2194">
        <v>2</v>
      </c>
      <c r="AI453" s="2194">
        <v>1</v>
      </c>
      <c r="AJ453" s="2194">
        <v>6</v>
      </c>
      <c r="AK453" s="2194">
        <v>3</v>
      </c>
      <c r="AL453" s="2194">
        <v>72</v>
      </c>
      <c r="AM453" s="2194"/>
      <c r="AN453" s="2194">
        <v>48</v>
      </c>
      <c r="AO453" s="2194">
        <v>2</v>
      </c>
      <c r="AP453" s="2069">
        <f>+VLOOKUP(A453&amp;ROUNDDOWN(D453/100000,0)*1,KAP_VYPOCET[],11,FALSE)</f>
        <v>0.87704918032786883</v>
      </c>
      <c r="AQ453" s="1830">
        <f t="shared" si="72"/>
        <v>122</v>
      </c>
      <c r="AR453" s="1821">
        <f t="shared" si="73"/>
        <v>128</v>
      </c>
      <c r="AS453" s="1945">
        <f>+IF(N453=1,1,0)*IF(VLOOKUP(I453,Tab_odbory,7,FALSE)=-1,VLOOKUP(K453,Tab_predmety[],4,FALSE),VLOOKUP(I453,Tab_odbory,7,FALSE))*IF(AP453&gt;=0.9,1,0)*(R453+T453+V453+X453+Z453+AB453+AD453+AF453+AH453+AJ453+AL453+AN453)*IF(L453&gt;0,0.5,1)</f>
        <v>0</v>
      </c>
      <c r="AT453" s="1945">
        <f>+IF(N453=1,1,0)*IF(VLOOKUP(I453,Tab_odbory,8,FALSE)=-1,VLOOKUP(K453,Tab_predmety[],5,FALSE),VLOOKUP(I453,Tab_odbory,8,FALSE))*IF(AP453&gt;=0.9,1,0)*AQ453</f>
        <v>0</v>
      </c>
      <c r="AU453" s="1819">
        <f t="shared" si="74"/>
        <v>122</v>
      </c>
      <c r="AV453" s="1819">
        <f>+IF(N453=1,1,0)*IF(O453=1,'T2-KO'!$E$34,IF(O453=3,9/M453,IF(O453=12,'T2-KO'!$E$37,'T2-KO'!$E$35)))</f>
        <v>1.5</v>
      </c>
      <c r="AW453" s="1819">
        <f>+IF(N453=1,1,0)*IF(O453=3,9/'T5b-studenti'!M453,IF(O453=2,'T2-KO'!$G$35,'T2-KO'!$G$34))</f>
        <v>1.5</v>
      </c>
      <c r="AX453" s="1819">
        <f>+IF(N453=1,1,0)*IF(O453=1,'T2-KO'!$G$34,IF(O453=3,9/M453,'T2-KO'!$G$35))</f>
        <v>1.5</v>
      </c>
      <c r="AY453" s="1819">
        <f t="shared" si="70"/>
        <v>1.64</v>
      </c>
      <c r="AZ453" s="1819">
        <f t="shared" si="75"/>
        <v>183</v>
      </c>
      <c r="BA453" s="1819">
        <f t="shared" si="76"/>
        <v>300.12</v>
      </c>
      <c r="BB453" s="1819">
        <f t="shared" si="77"/>
        <v>281.67</v>
      </c>
      <c r="BC453" s="1819">
        <f t="shared" si="78"/>
        <v>128</v>
      </c>
      <c r="BD453" s="1821">
        <f t="shared" si="79"/>
        <v>0</v>
      </c>
    </row>
    <row r="454" spans="1:56" x14ac:dyDescent="0.25">
      <c r="A454" s="2194">
        <v>703000000</v>
      </c>
      <c r="B454" s="2194">
        <v>703040000</v>
      </c>
      <c r="C454" s="2194">
        <v>16452</v>
      </c>
      <c r="D454" s="1819">
        <f t="shared" si="71"/>
        <v>6209802</v>
      </c>
      <c r="E454" s="2194">
        <v>6209802</v>
      </c>
      <c r="F454" s="2194" t="s">
        <v>1160</v>
      </c>
      <c r="G454" s="2194" t="s">
        <v>1015</v>
      </c>
      <c r="H454" s="2194" t="s">
        <v>1021</v>
      </c>
      <c r="I454" s="2194">
        <v>303122</v>
      </c>
      <c r="J454" s="2194"/>
      <c r="K454" s="2194">
        <v>0</v>
      </c>
      <c r="L454" s="2194"/>
      <c r="M454" s="2194">
        <v>2</v>
      </c>
      <c r="N454" s="2194">
        <v>1</v>
      </c>
      <c r="O454" s="2194">
        <v>2</v>
      </c>
      <c r="P454" s="2194">
        <v>9</v>
      </c>
      <c r="Q454" s="2194">
        <v>9</v>
      </c>
      <c r="R454" s="2194"/>
      <c r="S454" s="2194"/>
      <c r="T454" s="2194"/>
      <c r="U454" s="2194"/>
      <c r="V454" s="2194"/>
      <c r="W454" s="2194"/>
      <c r="X454" s="2194"/>
      <c r="Y454" s="2194"/>
      <c r="Z454" s="2194"/>
      <c r="AA454" s="2194"/>
      <c r="AB454" s="2194"/>
      <c r="AC454" s="2194"/>
      <c r="AD454" s="2194"/>
      <c r="AE454" s="2194"/>
      <c r="AF454" s="2194">
        <v>1</v>
      </c>
      <c r="AG454" s="2194"/>
      <c r="AH454" s="2194">
        <v>5</v>
      </c>
      <c r="AI454" s="2194">
        <v>4</v>
      </c>
      <c r="AJ454" s="2194">
        <v>27</v>
      </c>
      <c r="AK454" s="2194">
        <v>21</v>
      </c>
      <c r="AL454" s="2194">
        <v>115</v>
      </c>
      <c r="AM454" s="2194">
        <v>9</v>
      </c>
      <c r="AN454" s="2194">
        <v>118</v>
      </c>
      <c r="AO454" s="2194"/>
      <c r="AP454" s="2069">
        <f>+VLOOKUP(A454&amp;ROUNDDOWN(D454/100000,0)*1,KAP_VYPOCET[],11,FALSE)</f>
        <v>0.87704918032786883</v>
      </c>
      <c r="AQ454" s="1830">
        <f t="shared" si="72"/>
        <v>232</v>
      </c>
      <c r="AR454" s="1821">
        <f t="shared" si="73"/>
        <v>266</v>
      </c>
      <c r="AS454" s="1945">
        <f>+IF(N454=1,1,0)*IF(VLOOKUP(I454,Tab_odbory,7,FALSE)=-1,VLOOKUP(K454,Tab_predmety[],4,FALSE),VLOOKUP(I454,Tab_odbory,7,FALSE))*IF(AP454&gt;=0.9,1,0)*(R454+T454+V454+X454+Z454+AB454+AD454+AF454+AH454+AJ454+AL454+AN454)*IF(L454&gt;0,0.5,1)</f>
        <v>0</v>
      </c>
      <c r="AT454" s="1945">
        <f>+IF(N454=1,1,0)*IF(VLOOKUP(I454,Tab_odbory,8,FALSE)=-1,VLOOKUP(K454,Tab_predmety[],5,FALSE),VLOOKUP(I454,Tab_odbory,8,FALSE))*IF(AP454&gt;=0.9,1,0)*AQ454</f>
        <v>0</v>
      </c>
      <c r="AU454" s="1819">
        <f t="shared" si="74"/>
        <v>232</v>
      </c>
      <c r="AV454" s="1819">
        <f>+IF(N454=1,1,0)*IF(O454=1,'T2-KO'!$E$34,IF(O454=3,9/M454,IF(O454=12,'T2-KO'!$E$37,'T2-KO'!$E$35)))</f>
        <v>1.5</v>
      </c>
      <c r="AW454" s="1819">
        <f>+IF(N454=1,1,0)*IF(O454=3,9/'T5b-studenti'!M454,IF(O454=2,'T2-KO'!$G$35,'T2-KO'!$G$34))</f>
        <v>1.5</v>
      </c>
      <c r="AX454" s="1819">
        <f>+IF(N454=1,1,0)*IF(O454=1,'T2-KO'!$G$34,IF(O454=3,9/M454,'T2-KO'!$G$35))</f>
        <v>1.5</v>
      </c>
      <c r="AY454" s="1819">
        <f t="shared" si="70"/>
        <v>1.64</v>
      </c>
      <c r="AZ454" s="1819">
        <f t="shared" si="75"/>
        <v>348</v>
      </c>
      <c r="BA454" s="1819">
        <f t="shared" si="76"/>
        <v>570.71999999999991</v>
      </c>
      <c r="BB454" s="1819">
        <f t="shared" si="77"/>
        <v>535.63475409836053</v>
      </c>
      <c r="BC454" s="1819">
        <f t="shared" si="78"/>
        <v>266</v>
      </c>
      <c r="BD454" s="1821">
        <f t="shared" si="79"/>
        <v>0</v>
      </c>
    </row>
    <row r="455" spans="1:56" x14ac:dyDescent="0.25">
      <c r="A455" s="2194">
        <v>703000000</v>
      </c>
      <c r="B455" s="2194">
        <v>703020000</v>
      </c>
      <c r="C455" s="2194">
        <v>13034</v>
      </c>
      <c r="D455" s="1819">
        <f t="shared" si="71"/>
        <v>6276903</v>
      </c>
      <c r="E455" s="2194">
        <v>6276903</v>
      </c>
      <c r="F455" s="2194" t="s">
        <v>1160</v>
      </c>
      <c r="G455" s="2194" t="s">
        <v>1029</v>
      </c>
      <c r="H455" s="2194" t="s">
        <v>1033</v>
      </c>
      <c r="I455" s="2194">
        <v>303133</v>
      </c>
      <c r="J455" s="2194"/>
      <c r="K455" s="2194">
        <v>0</v>
      </c>
      <c r="L455" s="2194"/>
      <c r="M455" s="2194">
        <v>3</v>
      </c>
      <c r="N455" s="2194">
        <v>1</v>
      </c>
      <c r="O455" s="2194">
        <v>3</v>
      </c>
      <c r="P455" s="2194">
        <v>20</v>
      </c>
      <c r="Q455" s="2194">
        <v>20</v>
      </c>
      <c r="R455" s="2194"/>
      <c r="S455" s="2194"/>
      <c r="T455" s="2194"/>
      <c r="U455" s="2194"/>
      <c r="V455" s="2194"/>
      <c r="W455" s="2194"/>
      <c r="X455" s="2194"/>
      <c r="Y455" s="2194"/>
      <c r="Z455" s="2194"/>
      <c r="AA455" s="2194"/>
      <c r="AB455" s="2194"/>
      <c r="AC455" s="2194"/>
      <c r="AD455" s="2194"/>
      <c r="AE455" s="2194"/>
      <c r="AF455" s="2194">
        <v>1</v>
      </c>
      <c r="AG455" s="2194">
        <v>1</v>
      </c>
      <c r="AH455" s="2194"/>
      <c r="AI455" s="2194"/>
      <c r="AJ455" s="2194">
        <v>3</v>
      </c>
      <c r="AK455" s="2194"/>
      <c r="AL455" s="2194">
        <v>1</v>
      </c>
      <c r="AM455" s="2194"/>
      <c r="AN455" s="2194">
        <v>2</v>
      </c>
      <c r="AO455" s="2194"/>
      <c r="AP455" s="2069">
        <f>+VLOOKUP(A455&amp;ROUNDDOWN(D455/100000,0)*1,KAP_VYPOCET[],11,FALSE)</f>
        <v>0.87704918032786883</v>
      </c>
      <c r="AQ455" s="1830">
        <f t="shared" si="72"/>
        <v>6</v>
      </c>
      <c r="AR455" s="1821">
        <f t="shared" si="73"/>
        <v>0</v>
      </c>
      <c r="AS455" s="1945">
        <f>+IF(N455=1,1,0)*IF(VLOOKUP(I455,Tab_odbory,7,FALSE)=-1,VLOOKUP(K455,Tab_predmety[],4,FALSE),VLOOKUP(I455,Tab_odbory,7,FALSE))*IF(AP455&gt;=0.9,1,0)*(R455+T455+V455+X455+Z455+AB455+AD455+AF455+AH455+AJ455+AL455+AN455)*IF(L455&gt;0,0.5,1)</f>
        <v>0</v>
      </c>
      <c r="AT455" s="1945">
        <f>+IF(N455=1,1,0)*IF(VLOOKUP(I455,Tab_odbory,8,FALSE)=-1,VLOOKUP(K455,Tab_predmety[],5,FALSE),VLOOKUP(I455,Tab_odbory,8,FALSE))*IF(AP455&gt;=0.9,1,0)*AQ455</f>
        <v>0</v>
      </c>
      <c r="AU455" s="1819">
        <f t="shared" si="74"/>
        <v>6</v>
      </c>
      <c r="AV455" s="1819">
        <f>+IF(N455=1,1,0)*IF(O455=1,'T2-KO'!$E$34,IF(O455=3,9/M455,IF(O455=12,'T2-KO'!$E$37,'T2-KO'!$E$35)))</f>
        <v>3</v>
      </c>
      <c r="AW455" s="1819">
        <f>+IF(N455=1,1,0)*IF(O455=3,9/'T5b-studenti'!M455,IF(O455=2,'T2-KO'!$G$35,'T2-KO'!$G$34))</f>
        <v>3</v>
      </c>
      <c r="AX455" s="1819">
        <f>+IF(N455=1,1,0)*IF(O455=1,'T2-KO'!$G$34,IF(O455=3,9/M455,'T2-KO'!$G$35))</f>
        <v>3</v>
      </c>
      <c r="AY455" s="1819">
        <f t="shared" si="70"/>
        <v>1.74</v>
      </c>
      <c r="AZ455" s="1819">
        <f t="shared" si="75"/>
        <v>18</v>
      </c>
      <c r="BA455" s="1819">
        <f t="shared" si="76"/>
        <v>31.32</v>
      </c>
      <c r="BB455" s="1819">
        <f t="shared" si="77"/>
        <v>29.394590163934428</v>
      </c>
      <c r="BC455" s="1819">
        <f t="shared" si="78"/>
        <v>7</v>
      </c>
      <c r="BD455" s="1821">
        <f t="shared" si="79"/>
        <v>6</v>
      </c>
    </row>
    <row r="456" spans="1:56" x14ac:dyDescent="0.25">
      <c r="A456" s="2194">
        <v>703000000</v>
      </c>
      <c r="B456" s="2194">
        <v>703010000</v>
      </c>
      <c r="C456" s="2194">
        <v>13020</v>
      </c>
      <c r="D456" s="1819">
        <f t="shared" si="71"/>
        <v>6280902</v>
      </c>
      <c r="E456" s="2194">
        <v>6280902</v>
      </c>
      <c r="F456" s="2194" t="s">
        <v>1160</v>
      </c>
      <c r="G456" s="2194" t="s">
        <v>1967</v>
      </c>
      <c r="H456" s="2194" t="s">
        <v>110</v>
      </c>
      <c r="I456" s="2194">
        <v>303103</v>
      </c>
      <c r="J456" s="2194"/>
      <c r="K456" s="2194">
        <v>0</v>
      </c>
      <c r="L456" s="2194"/>
      <c r="M456" s="2194">
        <v>5</v>
      </c>
      <c r="N456" s="2194">
        <v>2</v>
      </c>
      <c r="O456" s="2194">
        <v>3</v>
      </c>
      <c r="P456" s="2194">
        <v>20</v>
      </c>
      <c r="Q456" s="2194">
        <v>20</v>
      </c>
      <c r="R456" s="2194"/>
      <c r="S456" s="2194"/>
      <c r="T456" s="2194"/>
      <c r="U456" s="2194"/>
      <c r="V456" s="2194"/>
      <c r="W456" s="2194"/>
      <c r="X456" s="2194"/>
      <c r="Y456" s="2194"/>
      <c r="Z456" s="2194"/>
      <c r="AA456" s="2194"/>
      <c r="AB456" s="2194">
        <v>1</v>
      </c>
      <c r="AC456" s="2194">
        <v>1</v>
      </c>
      <c r="AD456" s="2194"/>
      <c r="AE456" s="2194"/>
      <c r="AF456" s="2194">
        <v>4</v>
      </c>
      <c r="AG456" s="2194">
        <v>4</v>
      </c>
      <c r="AH456" s="2194"/>
      <c r="AI456" s="2194"/>
      <c r="AJ456" s="2194">
        <v>4</v>
      </c>
      <c r="AK456" s="2194">
        <v>4</v>
      </c>
      <c r="AL456" s="2194">
        <v>2</v>
      </c>
      <c r="AM456" s="2194">
        <v>2</v>
      </c>
      <c r="AN456" s="2194">
        <v>2</v>
      </c>
      <c r="AO456" s="2194">
        <v>2</v>
      </c>
      <c r="AP456" s="2069">
        <f>+VLOOKUP(A456&amp;ROUNDDOWN(D456/100000,0)*1,KAP_VYPOCET[],11,FALSE)</f>
        <v>0.87704918032786883</v>
      </c>
      <c r="AQ456" s="1830">
        <f t="shared" si="72"/>
        <v>0</v>
      </c>
      <c r="AR456" s="1821">
        <f t="shared" si="73"/>
        <v>0</v>
      </c>
      <c r="AS456" s="1945">
        <f>+IF(N456=1,1,0)*IF(VLOOKUP(I456,Tab_odbory,7,FALSE)=-1,VLOOKUP(K456,Tab_predmety[],4,FALSE),VLOOKUP(I456,Tab_odbory,7,FALSE))*IF(AP456&gt;=0.9,1,0)*(R456+T456+V456+X456+Z456+AB456+AD456+AF456+AH456+AJ456+AL456+AN456)*IF(L456&gt;0,0.5,1)</f>
        <v>0</v>
      </c>
      <c r="AT456" s="1945">
        <f>+IF(N456=1,1,0)*IF(VLOOKUP(I456,Tab_odbory,8,FALSE)=-1,VLOOKUP(K456,Tab_predmety[],5,FALSE),VLOOKUP(I456,Tab_odbory,8,FALSE))*IF(AP456&gt;=0.9,1,0)*AQ456</f>
        <v>0</v>
      </c>
      <c r="AU456" s="1819">
        <f t="shared" si="74"/>
        <v>0</v>
      </c>
      <c r="AV456" s="1819">
        <f>+IF(N456=1,1,0)*IF(O456=1,'T2-KO'!$E$34,IF(O456=3,9/M456,IF(O456=12,'T2-KO'!$E$37,'T2-KO'!$E$35)))</f>
        <v>0</v>
      </c>
      <c r="AW456" s="1819">
        <f>+IF(N456=1,1,0)*IF(O456=3,9/'T5b-studenti'!M456,IF(O456=2,'T2-KO'!$G$35,'T2-KO'!$G$34))</f>
        <v>0</v>
      </c>
      <c r="AX456" s="1819">
        <f>+IF(N456=1,1,0)*IF(O456=1,'T2-KO'!$G$34,IF(O456=3,9/M456,'T2-KO'!$G$35))</f>
        <v>0</v>
      </c>
      <c r="AY456" s="1819">
        <f t="shared" si="70"/>
        <v>1.74</v>
      </c>
      <c r="AZ456" s="1819">
        <f t="shared" si="75"/>
        <v>0</v>
      </c>
      <c r="BA456" s="1819">
        <f t="shared" si="76"/>
        <v>0</v>
      </c>
      <c r="BB456" s="1819">
        <f t="shared" si="77"/>
        <v>0</v>
      </c>
      <c r="BC456" s="1819">
        <f t="shared" si="78"/>
        <v>13</v>
      </c>
      <c r="BD456" s="1821">
        <f t="shared" si="79"/>
        <v>0</v>
      </c>
    </row>
    <row r="457" spans="1:56" x14ac:dyDescent="0.25">
      <c r="A457" s="2194">
        <v>703000000</v>
      </c>
      <c r="B457" s="2194">
        <v>703010000</v>
      </c>
      <c r="C457" s="2194">
        <v>16476</v>
      </c>
      <c r="D457" s="1819">
        <f t="shared" si="71"/>
        <v>6314809</v>
      </c>
      <c r="E457" s="2194">
        <v>6314809</v>
      </c>
      <c r="F457" s="2194" t="s">
        <v>1160</v>
      </c>
      <c r="G457" s="2194" t="s">
        <v>1967</v>
      </c>
      <c r="H457" s="2194" t="s">
        <v>1346</v>
      </c>
      <c r="I457" s="2194">
        <v>801012</v>
      </c>
      <c r="J457" s="2194"/>
      <c r="K457" s="2194">
        <v>0</v>
      </c>
      <c r="L457" s="2194"/>
      <c r="M457" s="2194">
        <v>2</v>
      </c>
      <c r="N457" s="2194">
        <v>2</v>
      </c>
      <c r="O457" s="2194">
        <v>2</v>
      </c>
      <c r="P457" s="2194">
        <v>9</v>
      </c>
      <c r="Q457" s="2194">
        <v>9</v>
      </c>
      <c r="R457" s="2194"/>
      <c r="S457" s="2194"/>
      <c r="T457" s="2194"/>
      <c r="U457" s="2194"/>
      <c r="V457" s="2194"/>
      <c r="W457" s="2194"/>
      <c r="X457" s="2194"/>
      <c r="Y457" s="2194"/>
      <c r="Z457" s="2194"/>
      <c r="AA457" s="2194"/>
      <c r="AB457" s="2194"/>
      <c r="AC457" s="2194"/>
      <c r="AD457" s="2194"/>
      <c r="AE457" s="2194"/>
      <c r="AF457" s="2194"/>
      <c r="AG457" s="2194"/>
      <c r="AH457" s="2194">
        <v>4</v>
      </c>
      <c r="AI457" s="2194">
        <v>2</v>
      </c>
      <c r="AJ457" s="2194">
        <v>6</v>
      </c>
      <c r="AK457" s="2194">
        <v>6</v>
      </c>
      <c r="AL457" s="2194">
        <v>15</v>
      </c>
      <c r="AM457" s="2194">
        <v>15</v>
      </c>
      <c r="AN457" s="2194">
        <v>14</v>
      </c>
      <c r="AO457" s="2194">
        <v>14</v>
      </c>
      <c r="AP457" s="2069">
        <f>+VLOOKUP(A457&amp;ROUNDDOWN(D457/100000,0)*1,KAP_VYPOCET[],11,FALSE)</f>
        <v>0.77777777777777779</v>
      </c>
      <c r="AQ457" s="1830">
        <f t="shared" si="72"/>
        <v>2</v>
      </c>
      <c r="AR457" s="1821">
        <f t="shared" si="73"/>
        <v>0</v>
      </c>
      <c r="AS457" s="1945">
        <f>+IF(N457=1,1,0)*IF(VLOOKUP(I457,Tab_odbory,7,FALSE)=-1,VLOOKUP(K457,Tab_predmety[],4,FALSE),VLOOKUP(I457,Tab_odbory,7,FALSE))*IF(AP457&gt;=0.9,1,0)*(R457+T457+V457+X457+Z457+AB457+AD457+AF457+AH457+AJ457+AL457+AN457)*IF(L457&gt;0,0.5,1)</f>
        <v>0</v>
      </c>
      <c r="AT457" s="1945">
        <f>+IF(N457=1,1,0)*IF(VLOOKUP(I457,Tab_odbory,8,FALSE)=-1,VLOOKUP(K457,Tab_predmety[],5,FALSE),VLOOKUP(I457,Tab_odbory,8,FALSE))*IF(AP457&gt;=0.9,1,0)*AQ457</f>
        <v>0</v>
      </c>
      <c r="AU457" s="1819">
        <f t="shared" si="74"/>
        <v>0</v>
      </c>
      <c r="AV457" s="1819">
        <f>+IF(N457=1,1,0)*IF(O457=1,'T2-KO'!$E$34,IF(O457=3,9/M457,IF(O457=12,'T2-KO'!$E$37,'T2-KO'!$E$35)))</f>
        <v>0</v>
      </c>
      <c r="AW457" s="1819">
        <f>+IF(N457=1,1,0)*IF(O457=3,9/'T5b-studenti'!M457,IF(O457=2,'T2-KO'!$G$35,'T2-KO'!$G$34))</f>
        <v>0</v>
      </c>
      <c r="AX457" s="1819">
        <f>+IF(N457=1,1,0)*IF(O457=1,'T2-KO'!$G$34,IF(O457=3,9/M457,'T2-KO'!$G$35))</f>
        <v>0</v>
      </c>
      <c r="AY457" s="1819">
        <f t="shared" si="70"/>
        <v>1.64</v>
      </c>
      <c r="AZ457" s="1819">
        <f t="shared" si="75"/>
        <v>0</v>
      </c>
      <c r="BA457" s="1819">
        <f t="shared" si="76"/>
        <v>0</v>
      </c>
      <c r="BB457" s="1819">
        <f t="shared" si="77"/>
        <v>0</v>
      </c>
      <c r="BC457" s="1819">
        <f t="shared" si="78"/>
        <v>39</v>
      </c>
      <c r="BD457" s="1821">
        <f t="shared" si="79"/>
        <v>0</v>
      </c>
    </row>
    <row r="458" spans="1:56" x14ac:dyDescent="0.25">
      <c r="A458" s="2194">
        <v>703000000</v>
      </c>
      <c r="B458" s="2194">
        <v>703010000</v>
      </c>
      <c r="C458" s="2194">
        <v>16473</v>
      </c>
      <c r="D458" s="1819">
        <f t="shared" si="71"/>
        <v>6225803</v>
      </c>
      <c r="E458" s="2194">
        <v>6225803</v>
      </c>
      <c r="F458" s="2194" t="s">
        <v>1160</v>
      </c>
      <c r="G458" s="2194" t="s">
        <v>1967</v>
      </c>
      <c r="H458" s="2194" t="s">
        <v>106</v>
      </c>
      <c r="I458" s="2194">
        <v>303182</v>
      </c>
      <c r="J458" s="2194"/>
      <c r="K458" s="2194">
        <v>0</v>
      </c>
      <c r="L458" s="2194"/>
      <c r="M458" s="2194">
        <v>2</v>
      </c>
      <c r="N458" s="2194">
        <v>1</v>
      </c>
      <c r="O458" s="2194">
        <v>2</v>
      </c>
      <c r="P458" s="2194">
        <v>9</v>
      </c>
      <c r="Q458" s="2194">
        <v>9</v>
      </c>
      <c r="R458" s="2194"/>
      <c r="S458" s="2194"/>
      <c r="T458" s="2194"/>
      <c r="U458" s="2194"/>
      <c r="V458" s="2194"/>
      <c r="W458" s="2194"/>
      <c r="X458" s="2194"/>
      <c r="Y458" s="2194"/>
      <c r="Z458" s="2194"/>
      <c r="AA458" s="2194"/>
      <c r="AB458" s="2194"/>
      <c r="AC458" s="2194"/>
      <c r="AD458" s="2194"/>
      <c r="AE458" s="2194"/>
      <c r="AF458" s="2194"/>
      <c r="AG458" s="2194"/>
      <c r="AH458" s="2194">
        <v>3</v>
      </c>
      <c r="AI458" s="2194">
        <v>3</v>
      </c>
      <c r="AJ458" s="2194">
        <v>11</v>
      </c>
      <c r="AK458" s="2194">
        <v>9</v>
      </c>
      <c r="AL458" s="2194">
        <v>43</v>
      </c>
      <c r="AM458" s="2194">
        <v>2</v>
      </c>
      <c r="AN458" s="2194">
        <v>81</v>
      </c>
      <c r="AO458" s="2194">
        <v>3</v>
      </c>
      <c r="AP458" s="2069">
        <f>+VLOOKUP(A458&amp;ROUNDDOWN(D458/100000,0)*1,KAP_VYPOCET[],11,FALSE)</f>
        <v>0.87704918032786883</v>
      </c>
      <c r="AQ458" s="1830">
        <f t="shared" si="72"/>
        <v>121</v>
      </c>
      <c r="AR458" s="1821">
        <f t="shared" si="73"/>
        <v>138</v>
      </c>
      <c r="AS458" s="1945">
        <f>+IF(N458=1,1,0)*IF(VLOOKUP(I458,Tab_odbory,7,FALSE)=-1,VLOOKUP(K458,Tab_predmety[],4,FALSE),VLOOKUP(I458,Tab_odbory,7,FALSE))*IF(AP458&gt;=0.9,1,0)*(R458+T458+V458+X458+Z458+AB458+AD458+AF458+AH458+AJ458+AL458+AN458)*IF(L458&gt;0,0.5,1)</f>
        <v>0</v>
      </c>
      <c r="AT458" s="1945">
        <f>+IF(N458=1,1,0)*IF(VLOOKUP(I458,Tab_odbory,8,FALSE)=-1,VLOOKUP(K458,Tab_predmety[],5,FALSE),VLOOKUP(I458,Tab_odbory,8,FALSE))*IF(AP458&gt;=0.9,1,0)*AQ458</f>
        <v>0</v>
      </c>
      <c r="AU458" s="1819">
        <f t="shared" si="74"/>
        <v>121</v>
      </c>
      <c r="AV458" s="1819">
        <f>+IF(N458=1,1,0)*IF(O458=1,'T2-KO'!$E$34,IF(O458=3,9/M458,IF(O458=12,'T2-KO'!$E$37,'T2-KO'!$E$35)))</f>
        <v>1.5</v>
      </c>
      <c r="AW458" s="1819">
        <f>+IF(N458=1,1,0)*IF(O458=3,9/'T5b-studenti'!M458,IF(O458=2,'T2-KO'!$G$35,'T2-KO'!$G$34))</f>
        <v>1.5</v>
      </c>
      <c r="AX458" s="1819">
        <f>+IF(N458=1,1,0)*IF(O458=1,'T2-KO'!$G$34,IF(O458=3,9/M458,'T2-KO'!$G$35))</f>
        <v>1.5</v>
      </c>
      <c r="AY458" s="1819">
        <f t="shared" si="70"/>
        <v>1.64</v>
      </c>
      <c r="AZ458" s="1819">
        <f t="shared" si="75"/>
        <v>181.5</v>
      </c>
      <c r="BA458" s="1819">
        <f t="shared" si="76"/>
        <v>297.65999999999997</v>
      </c>
      <c r="BB458" s="1819">
        <f t="shared" si="77"/>
        <v>279.36122950819669</v>
      </c>
      <c r="BC458" s="1819">
        <f t="shared" si="78"/>
        <v>138</v>
      </c>
      <c r="BD458" s="1821">
        <f t="shared" si="79"/>
        <v>0</v>
      </c>
    </row>
    <row r="459" spans="1:56" x14ac:dyDescent="0.25">
      <c r="A459" s="2194">
        <v>703000000</v>
      </c>
      <c r="B459" s="2194">
        <v>703050000</v>
      </c>
      <c r="C459" s="2194">
        <v>16445</v>
      </c>
      <c r="D459" s="1819">
        <f t="shared" si="71"/>
        <v>6284808</v>
      </c>
      <c r="E459" s="2194">
        <v>6284808</v>
      </c>
      <c r="F459" s="2194" t="s">
        <v>1160</v>
      </c>
      <c r="G459" s="2194" t="s">
        <v>1966</v>
      </c>
      <c r="H459" s="2194" t="s">
        <v>116</v>
      </c>
      <c r="I459" s="2194">
        <v>303162</v>
      </c>
      <c r="J459" s="2194"/>
      <c r="K459" s="2194">
        <v>0</v>
      </c>
      <c r="L459" s="2194"/>
      <c r="M459" s="2194">
        <v>2</v>
      </c>
      <c r="N459" s="2194">
        <v>2</v>
      </c>
      <c r="O459" s="2194">
        <v>2</v>
      </c>
      <c r="P459" s="2194">
        <v>9</v>
      </c>
      <c r="Q459" s="2194">
        <v>9</v>
      </c>
      <c r="R459" s="2194"/>
      <c r="S459" s="2194"/>
      <c r="T459" s="2194"/>
      <c r="U459" s="2194"/>
      <c r="V459" s="2194"/>
      <c r="W459" s="2194"/>
      <c r="X459" s="2194"/>
      <c r="Y459" s="2194"/>
      <c r="Z459" s="2194"/>
      <c r="AA459" s="2194"/>
      <c r="AB459" s="2194"/>
      <c r="AC459" s="2194"/>
      <c r="AD459" s="2194">
        <v>3</v>
      </c>
      <c r="AE459" s="2194"/>
      <c r="AF459" s="2194">
        <v>3</v>
      </c>
      <c r="AG459" s="2194"/>
      <c r="AH459" s="2194">
        <v>4</v>
      </c>
      <c r="AI459" s="2194">
        <v>2</v>
      </c>
      <c r="AJ459" s="2194">
        <v>3</v>
      </c>
      <c r="AK459" s="2194"/>
      <c r="AL459" s="2194">
        <v>51</v>
      </c>
      <c r="AM459" s="2194">
        <v>51</v>
      </c>
      <c r="AN459" s="2194">
        <v>41</v>
      </c>
      <c r="AO459" s="2194">
        <v>41</v>
      </c>
      <c r="AP459" s="2069">
        <f>+VLOOKUP(A459&amp;ROUNDDOWN(D459/100000,0)*1,KAP_VYPOCET[],11,FALSE)</f>
        <v>0.87704918032786883</v>
      </c>
      <c r="AQ459" s="1830">
        <f t="shared" si="72"/>
        <v>11</v>
      </c>
      <c r="AR459" s="1821">
        <f t="shared" si="73"/>
        <v>0</v>
      </c>
      <c r="AS459" s="1945">
        <f>+IF(N459=1,1,0)*IF(VLOOKUP(I459,Tab_odbory,7,FALSE)=-1,VLOOKUP(K459,Tab_predmety[],4,FALSE),VLOOKUP(I459,Tab_odbory,7,FALSE))*IF(AP459&gt;=0.9,1,0)*(R459+T459+V459+X459+Z459+AB459+AD459+AF459+AH459+AJ459+AL459+AN459)*IF(L459&gt;0,0.5,1)</f>
        <v>0</v>
      </c>
      <c r="AT459" s="1945">
        <f>+IF(N459=1,1,0)*IF(VLOOKUP(I459,Tab_odbory,8,FALSE)=-1,VLOOKUP(K459,Tab_predmety[],5,FALSE),VLOOKUP(I459,Tab_odbory,8,FALSE))*IF(AP459&gt;=0.9,1,0)*AQ459</f>
        <v>0</v>
      </c>
      <c r="AU459" s="1819">
        <f t="shared" si="74"/>
        <v>0</v>
      </c>
      <c r="AV459" s="1819">
        <f>+IF(N459=1,1,0)*IF(O459=1,'T2-KO'!$E$34,IF(O459=3,9/M459,IF(O459=12,'T2-KO'!$E$37,'T2-KO'!$E$35)))</f>
        <v>0</v>
      </c>
      <c r="AW459" s="1819">
        <f>+IF(N459=1,1,0)*IF(O459=3,9/'T5b-studenti'!M459,IF(O459=2,'T2-KO'!$G$35,'T2-KO'!$G$34))</f>
        <v>0</v>
      </c>
      <c r="AX459" s="1819">
        <f>+IF(N459=1,1,0)*IF(O459=1,'T2-KO'!$G$34,IF(O459=3,9/M459,'T2-KO'!$G$35))</f>
        <v>0</v>
      </c>
      <c r="AY459" s="1819">
        <f t="shared" si="70"/>
        <v>1.64</v>
      </c>
      <c r="AZ459" s="1819">
        <f t="shared" si="75"/>
        <v>0</v>
      </c>
      <c r="BA459" s="1819">
        <f t="shared" si="76"/>
        <v>0</v>
      </c>
      <c r="BB459" s="1819">
        <f t="shared" si="77"/>
        <v>0</v>
      </c>
      <c r="BC459" s="1819">
        <f t="shared" si="78"/>
        <v>105</v>
      </c>
      <c r="BD459" s="1821">
        <f t="shared" si="79"/>
        <v>0</v>
      </c>
    </row>
    <row r="460" spans="1:56" x14ac:dyDescent="0.25">
      <c r="A460" s="2194">
        <v>703000000</v>
      </c>
      <c r="B460" s="2194">
        <v>703050000</v>
      </c>
      <c r="C460" s="2194">
        <v>13013</v>
      </c>
      <c r="D460" s="1819">
        <f t="shared" si="71"/>
        <v>6284900</v>
      </c>
      <c r="E460" s="2194">
        <v>6284900</v>
      </c>
      <c r="F460" s="2194" t="s">
        <v>1160</v>
      </c>
      <c r="G460" s="2194" t="s">
        <v>1966</v>
      </c>
      <c r="H460" s="2194" t="s">
        <v>1030</v>
      </c>
      <c r="I460" s="2194">
        <v>303163</v>
      </c>
      <c r="J460" s="2194"/>
      <c r="K460" s="2194">
        <v>0</v>
      </c>
      <c r="L460" s="2194"/>
      <c r="M460" s="2194">
        <v>3</v>
      </c>
      <c r="N460" s="2194">
        <v>1</v>
      </c>
      <c r="O460" s="2194">
        <v>3</v>
      </c>
      <c r="P460" s="2194">
        <v>20</v>
      </c>
      <c r="Q460" s="2194">
        <v>20</v>
      </c>
      <c r="R460" s="2194"/>
      <c r="S460" s="2194"/>
      <c r="T460" s="2194"/>
      <c r="U460" s="2194"/>
      <c r="V460" s="2194"/>
      <c r="W460" s="2194"/>
      <c r="X460" s="2194"/>
      <c r="Y460" s="2194"/>
      <c r="Z460" s="2194"/>
      <c r="AA460" s="2194"/>
      <c r="AB460" s="2194"/>
      <c r="AC460" s="2194"/>
      <c r="AD460" s="2194"/>
      <c r="AE460" s="2194"/>
      <c r="AF460" s="2194"/>
      <c r="AG460" s="2194"/>
      <c r="AH460" s="2194">
        <v>2</v>
      </c>
      <c r="AI460" s="2194">
        <v>1</v>
      </c>
      <c r="AJ460" s="2194">
        <v>7</v>
      </c>
      <c r="AK460" s="2194"/>
      <c r="AL460" s="2194">
        <v>5</v>
      </c>
      <c r="AM460" s="2194"/>
      <c r="AN460" s="2194">
        <v>7</v>
      </c>
      <c r="AO460" s="2194"/>
      <c r="AP460" s="2069">
        <f>+VLOOKUP(A460&amp;ROUNDDOWN(D460/100000,0)*1,KAP_VYPOCET[],11,FALSE)</f>
        <v>0.87704918032786883</v>
      </c>
      <c r="AQ460" s="1830">
        <f t="shared" si="72"/>
        <v>20</v>
      </c>
      <c r="AR460" s="1821">
        <f t="shared" si="73"/>
        <v>0</v>
      </c>
      <c r="AS460" s="1945">
        <f>+IF(N460=1,1,0)*IF(VLOOKUP(I460,Tab_odbory,7,FALSE)=-1,VLOOKUP(K460,Tab_predmety[],4,FALSE),VLOOKUP(I460,Tab_odbory,7,FALSE))*IF(AP460&gt;=0.9,1,0)*(R460+T460+V460+X460+Z460+AB460+AD460+AF460+AH460+AJ460+AL460+AN460)*IF(L460&gt;0,0.5,1)</f>
        <v>0</v>
      </c>
      <c r="AT460" s="1945">
        <f>+IF(N460=1,1,0)*IF(VLOOKUP(I460,Tab_odbory,8,FALSE)=-1,VLOOKUP(K460,Tab_predmety[],5,FALSE),VLOOKUP(I460,Tab_odbory,8,FALSE))*IF(AP460&gt;=0.9,1,0)*AQ460</f>
        <v>0</v>
      </c>
      <c r="AU460" s="1819">
        <f t="shared" si="74"/>
        <v>20</v>
      </c>
      <c r="AV460" s="1819">
        <f>+IF(N460=1,1,0)*IF(O460=1,'T2-KO'!$E$34,IF(O460=3,9/M460,IF(O460=12,'T2-KO'!$E$37,'T2-KO'!$E$35)))</f>
        <v>3</v>
      </c>
      <c r="AW460" s="1819">
        <f>+IF(N460=1,1,0)*IF(O460=3,9/'T5b-studenti'!M460,IF(O460=2,'T2-KO'!$G$35,'T2-KO'!$G$34))</f>
        <v>3</v>
      </c>
      <c r="AX460" s="1819">
        <f>+IF(N460=1,1,0)*IF(O460=1,'T2-KO'!$G$34,IF(O460=3,9/M460,'T2-KO'!$G$35))</f>
        <v>3</v>
      </c>
      <c r="AY460" s="1819">
        <f t="shared" si="70"/>
        <v>1.74</v>
      </c>
      <c r="AZ460" s="1819">
        <f t="shared" si="75"/>
        <v>60</v>
      </c>
      <c r="BA460" s="1819">
        <f t="shared" si="76"/>
        <v>104.4</v>
      </c>
      <c r="BB460" s="1819">
        <f t="shared" si="77"/>
        <v>97.981967213114757</v>
      </c>
      <c r="BC460" s="1819">
        <f t="shared" si="78"/>
        <v>21</v>
      </c>
      <c r="BD460" s="1821">
        <f t="shared" si="79"/>
        <v>20</v>
      </c>
    </row>
    <row r="461" spans="1:56" x14ac:dyDescent="0.25">
      <c r="A461" s="2194">
        <v>703000000</v>
      </c>
      <c r="B461" s="2194">
        <v>703050000</v>
      </c>
      <c r="C461" s="2194">
        <v>16447</v>
      </c>
      <c r="D461" s="1819">
        <f t="shared" si="71"/>
        <v>6284700</v>
      </c>
      <c r="E461" s="2194">
        <v>6284700</v>
      </c>
      <c r="F461" s="2194" t="s">
        <v>1160</v>
      </c>
      <c r="G461" s="2194" t="s">
        <v>1966</v>
      </c>
      <c r="H461" s="2194" t="s">
        <v>1030</v>
      </c>
      <c r="I461" s="2194">
        <v>303161</v>
      </c>
      <c r="J461" s="2194"/>
      <c r="K461" s="2194">
        <v>0</v>
      </c>
      <c r="L461" s="2194"/>
      <c r="M461" s="2194">
        <v>3</v>
      </c>
      <c r="N461" s="2194">
        <v>2</v>
      </c>
      <c r="O461" s="2194">
        <v>1</v>
      </c>
      <c r="P461" s="2194">
        <v>9</v>
      </c>
      <c r="Q461" s="2194">
        <v>9</v>
      </c>
      <c r="R461" s="2194"/>
      <c r="S461" s="2194"/>
      <c r="T461" s="2194"/>
      <c r="U461" s="2194"/>
      <c r="V461" s="2194"/>
      <c r="W461" s="2194"/>
      <c r="X461" s="2194"/>
      <c r="Y461" s="2194"/>
      <c r="Z461" s="2194"/>
      <c r="AA461" s="2194"/>
      <c r="AB461" s="2194">
        <v>1</v>
      </c>
      <c r="AC461" s="2194"/>
      <c r="AD461" s="2194"/>
      <c r="AE461" s="2194"/>
      <c r="AF461" s="2194">
        <v>4</v>
      </c>
      <c r="AG461" s="2194"/>
      <c r="AH461" s="2194">
        <v>3</v>
      </c>
      <c r="AI461" s="2194">
        <v>2</v>
      </c>
      <c r="AJ461" s="2194">
        <v>35</v>
      </c>
      <c r="AK461" s="2194">
        <v>34</v>
      </c>
      <c r="AL461" s="2194">
        <v>28</v>
      </c>
      <c r="AM461" s="2194">
        <v>28</v>
      </c>
      <c r="AN461" s="2194">
        <v>36</v>
      </c>
      <c r="AO461" s="2194">
        <v>36</v>
      </c>
      <c r="AP461" s="2069">
        <f>+VLOOKUP(A461&amp;ROUNDDOWN(D461/100000,0)*1,KAP_VYPOCET[],11,FALSE)</f>
        <v>0.87704918032786883</v>
      </c>
      <c r="AQ461" s="1830">
        <f t="shared" si="72"/>
        <v>7</v>
      </c>
      <c r="AR461" s="1821">
        <f t="shared" si="73"/>
        <v>0</v>
      </c>
      <c r="AS461" s="1945">
        <f>+IF(N461=1,1,0)*IF(VLOOKUP(I461,Tab_odbory,7,FALSE)=-1,VLOOKUP(K461,Tab_predmety[],4,FALSE),VLOOKUP(I461,Tab_odbory,7,FALSE))*IF(AP461&gt;=0.9,1,0)*(R461+T461+V461+X461+Z461+AB461+AD461+AF461+AH461+AJ461+AL461+AN461)*IF(L461&gt;0,0.5,1)</f>
        <v>0</v>
      </c>
      <c r="AT461" s="1945">
        <f>+IF(N461=1,1,0)*IF(VLOOKUP(I461,Tab_odbory,8,FALSE)=-1,VLOOKUP(K461,Tab_predmety[],5,FALSE),VLOOKUP(I461,Tab_odbory,8,FALSE))*IF(AP461&gt;=0.9,1,0)*AQ461</f>
        <v>0</v>
      </c>
      <c r="AU461" s="1819">
        <f t="shared" si="74"/>
        <v>0</v>
      </c>
      <c r="AV461" s="1819">
        <f>+IF(N461=1,1,0)*IF(O461=1,'T2-KO'!$E$34,IF(O461=3,9/M461,IF(O461=12,'T2-KO'!$E$37,'T2-KO'!$E$35)))</f>
        <v>0</v>
      </c>
      <c r="AW461" s="1819">
        <f>+IF(N461=1,1,0)*IF(O461=3,9/'T5b-studenti'!M461,IF(O461=2,'T2-KO'!$G$35,'T2-KO'!$G$34))</f>
        <v>0</v>
      </c>
      <c r="AX461" s="1819">
        <f>+IF(N461=1,1,0)*IF(O461=1,'T2-KO'!$G$34,IF(O461=3,9/M461,'T2-KO'!$G$35))</f>
        <v>0</v>
      </c>
      <c r="AY461" s="1819">
        <f t="shared" si="70"/>
        <v>1.64</v>
      </c>
      <c r="AZ461" s="1819">
        <f t="shared" si="75"/>
        <v>0</v>
      </c>
      <c r="BA461" s="1819">
        <f t="shared" si="76"/>
        <v>0</v>
      </c>
      <c r="BB461" s="1819">
        <f t="shared" si="77"/>
        <v>0</v>
      </c>
      <c r="BC461" s="1819">
        <f t="shared" si="78"/>
        <v>107</v>
      </c>
      <c r="BD461" s="1821">
        <f t="shared" si="79"/>
        <v>0</v>
      </c>
    </row>
    <row r="462" spans="1:56" x14ac:dyDescent="0.25">
      <c r="A462" s="2194">
        <v>703000000</v>
      </c>
      <c r="B462" s="2194">
        <v>703040000</v>
      </c>
      <c r="C462" s="2194">
        <v>13039</v>
      </c>
      <c r="D462" s="1819">
        <f t="shared" si="71"/>
        <v>6209900</v>
      </c>
      <c r="E462" s="2194">
        <v>6209900</v>
      </c>
      <c r="F462" s="2194" t="s">
        <v>1160</v>
      </c>
      <c r="G462" s="2194" t="s">
        <v>1015</v>
      </c>
      <c r="H462" s="2194" t="s">
        <v>1017</v>
      </c>
      <c r="I462" s="2194">
        <v>303123</v>
      </c>
      <c r="J462" s="2194"/>
      <c r="K462" s="2194">
        <v>0</v>
      </c>
      <c r="L462" s="2194"/>
      <c r="M462" s="2194">
        <v>5</v>
      </c>
      <c r="N462" s="2194">
        <v>2</v>
      </c>
      <c r="O462" s="2194">
        <v>3</v>
      </c>
      <c r="P462" s="2194">
        <v>20</v>
      </c>
      <c r="Q462" s="2194">
        <v>20</v>
      </c>
      <c r="R462" s="2194"/>
      <c r="S462" s="2194"/>
      <c r="T462" s="2194"/>
      <c r="U462" s="2194"/>
      <c r="V462" s="2194"/>
      <c r="W462" s="2194"/>
      <c r="X462" s="2194"/>
      <c r="Y462" s="2194"/>
      <c r="Z462" s="2194"/>
      <c r="AA462" s="2194"/>
      <c r="AB462" s="2194">
        <v>1</v>
      </c>
      <c r="AC462" s="2194">
        <v>1</v>
      </c>
      <c r="AD462" s="2194"/>
      <c r="AE462" s="2194"/>
      <c r="AF462" s="2194">
        <v>1</v>
      </c>
      <c r="AG462" s="2194">
        <v>1</v>
      </c>
      <c r="AH462" s="2194"/>
      <c r="AI462" s="2194"/>
      <c r="AJ462" s="2194">
        <v>1</v>
      </c>
      <c r="AK462" s="2194">
        <v>1</v>
      </c>
      <c r="AL462" s="2194"/>
      <c r="AM462" s="2194"/>
      <c r="AN462" s="2194"/>
      <c r="AO462" s="2194"/>
      <c r="AP462" s="2069">
        <f>+VLOOKUP(A462&amp;ROUNDDOWN(D462/100000,0)*1,KAP_VYPOCET[],11,FALSE)</f>
        <v>0.87704918032786883</v>
      </c>
      <c r="AQ462" s="1830">
        <f t="shared" si="72"/>
        <v>0</v>
      </c>
      <c r="AR462" s="1821">
        <f t="shared" si="73"/>
        <v>0</v>
      </c>
      <c r="AS462" s="1945">
        <f>+IF(N462=1,1,0)*IF(VLOOKUP(I462,Tab_odbory,7,FALSE)=-1,VLOOKUP(K462,Tab_predmety[],4,FALSE),VLOOKUP(I462,Tab_odbory,7,FALSE))*IF(AP462&gt;=0.9,1,0)*(R462+T462+V462+X462+Z462+AB462+AD462+AF462+AH462+AJ462+AL462+AN462)*IF(L462&gt;0,0.5,1)</f>
        <v>0</v>
      </c>
      <c r="AT462" s="1945">
        <f>+IF(N462=1,1,0)*IF(VLOOKUP(I462,Tab_odbory,8,FALSE)=-1,VLOOKUP(K462,Tab_predmety[],5,FALSE),VLOOKUP(I462,Tab_odbory,8,FALSE))*IF(AP462&gt;=0.9,1,0)*AQ462</f>
        <v>0</v>
      </c>
      <c r="AU462" s="1819">
        <f t="shared" si="74"/>
        <v>0</v>
      </c>
      <c r="AV462" s="1819">
        <f>+IF(N462=1,1,0)*IF(O462=1,'T2-KO'!$E$34,IF(O462=3,9/M462,IF(O462=12,'T2-KO'!$E$37,'T2-KO'!$E$35)))</f>
        <v>0</v>
      </c>
      <c r="AW462" s="1819">
        <f>+IF(N462=1,1,0)*IF(O462=3,9/'T5b-studenti'!M462,IF(O462=2,'T2-KO'!$G$35,'T2-KO'!$G$34))</f>
        <v>0</v>
      </c>
      <c r="AX462" s="1819">
        <f>+IF(N462=1,1,0)*IF(O462=1,'T2-KO'!$G$34,IF(O462=3,9/M462,'T2-KO'!$G$35))</f>
        <v>0</v>
      </c>
      <c r="AY462" s="1819">
        <f t="shared" si="70"/>
        <v>1.74</v>
      </c>
      <c r="AZ462" s="1819">
        <f t="shared" si="75"/>
        <v>0</v>
      </c>
      <c r="BA462" s="1819">
        <f t="shared" si="76"/>
        <v>0</v>
      </c>
      <c r="BB462" s="1819">
        <f t="shared" si="77"/>
        <v>0</v>
      </c>
      <c r="BC462" s="1819">
        <f t="shared" si="78"/>
        <v>3</v>
      </c>
      <c r="BD462" s="1821">
        <f t="shared" si="79"/>
        <v>0</v>
      </c>
    </row>
    <row r="463" spans="1:56" x14ac:dyDescent="0.25">
      <c r="A463" s="2194">
        <v>703000000</v>
      </c>
      <c r="B463" s="2194">
        <v>703040000</v>
      </c>
      <c r="C463" s="2194">
        <v>11215</v>
      </c>
      <c r="D463" s="1819">
        <f t="shared" si="71"/>
        <v>6258900</v>
      </c>
      <c r="E463" s="2194">
        <v>6258900</v>
      </c>
      <c r="F463" s="2194" t="s">
        <v>1160</v>
      </c>
      <c r="G463" s="2194" t="s">
        <v>1015</v>
      </c>
      <c r="H463" s="2194" t="s">
        <v>618</v>
      </c>
      <c r="I463" s="2194">
        <v>303243</v>
      </c>
      <c r="J463" s="2194"/>
      <c r="K463" s="2194">
        <v>0</v>
      </c>
      <c r="L463" s="2194"/>
      <c r="M463" s="2194">
        <v>5</v>
      </c>
      <c r="N463" s="2194">
        <v>2</v>
      </c>
      <c r="O463" s="2194">
        <v>3</v>
      </c>
      <c r="P463" s="2194">
        <v>20</v>
      </c>
      <c r="Q463" s="2194">
        <v>20</v>
      </c>
      <c r="R463" s="2194"/>
      <c r="S463" s="2194"/>
      <c r="T463" s="2194"/>
      <c r="U463" s="2194"/>
      <c r="V463" s="2194"/>
      <c r="W463" s="2194"/>
      <c r="X463" s="2194"/>
      <c r="Y463" s="2194"/>
      <c r="Z463" s="2194"/>
      <c r="AA463" s="2194"/>
      <c r="AB463" s="2194"/>
      <c r="AC463" s="2194"/>
      <c r="AD463" s="2194">
        <v>2</v>
      </c>
      <c r="AE463" s="2194">
        <v>1</v>
      </c>
      <c r="AF463" s="2194">
        <v>3</v>
      </c>
      <c r="AG463" s="2194">
        <v>3</v>
      </c>
      <c r="AH463" s="2194">
        <v>2</v>
      </c>
      <c r="AI463" s="2194">
        <v>2</v>
      </c>
      <c r="AJ463" s="2194"/>
      <c r="AK463" s="2194"/>
      <c r="AL463" s="2194">
        <v>4</v>
      </c>
      <c r="AM463" s="2194">
        <v>4</v>
      </c>
      <c r="AN463" s="2194">
        <v>1</v>
      </c>
      <c r="AO463" s="2194">
        <v>1</v>
      </c>
      <c r="AP463" s="2069">
        <f>+VLOOKUP(A463&amp;ROUNDDOWN(D463/100000,0)*1,KAP_VYPOCET[],11,FALSE)</f>
        <v>0.87704918032786883</v>
      </c>
      <c r="AQ463" s="1830">
        <f t="shared" si="72"/>
        <v>1</v>
      </c>
      <c r="AR463" s="1821">
        <f t="shared" si="73"/>
        <v>0</v>
      </c>
      <c r="AS463" s="1945">
        <f>+IF(N463=1,1,0)*IF(VLOOKUP(I463,Tab_odbory,7,FALSE)=-1,VLOOKUP(K463,Tab_predmety[],4,FALSE),VLOOKUP(I463,Tab_odbory,7,FALSE))*IF(AP463&gt;=0.9,1,0)*(R463+T463+V463+X463+Z463+AB463+AD463+AF463+AH463+AJ463+AL463+AN463)*IF(L463&gt;0,0.5,1)</f>
        <v>0</v>
      </c>
      <c r="AT463" s="1945">
        <f>+IF(N463=1,1,0)*IF(VLOOKUP(I463,Tab_odbory,8,FALSE)=-1,VLOOKUP(K463,Tab_predmety[],5,FALSE),VLOOKUP(I463,Tab_odbory,8,FALSE))*IF(AP463&gt;=0.9,1,0)*AQ463</f>
        <v>0</v>
      </c>
      <c r="AU463" s="1819">
        <f t="shared" si="74"/>
        <v>0</v>
      </c>
      <c r="AV463" s="1819">
        <f>+IF(N463=1,1,0)*IF(O463=1,'T2-KO'!$E$34,IF(O463=3,9/M463,IF(O463=12,'T2-KO'!$E$37,'T2-KO'!$E$35)))</f>
        <v>0</v>
      </c>
      <c r="AW463" s="1819">
        <f>+IF(N463=1,1,0)*IF(O463=3,9/'T5b-studenti'!M463,IF(O463=2,'T2-KO'!$G$35,'T2-KO'!$G$34))</f>
        <v>0</v>
      </c>
      <c r="AX463" s="1819">
        <f>+IF(N463=1,1,0)*IF(O463=1,'T2-KO'!$G$34,IF(O463=3,9/M463,'T2-KO'!$G$35))</f>
        <v>0</v>
      </c>
      <c r="AY463" s="1819">
        <f t="shared" si="70"/>
        <v>1.74</v>
      </c>
      <c r="AZ463" s="1819">
        <f t="shared" si="75"/>
        <v>0</v>
      </c>
      <c r="BA463" s="1819">
        <f t="shared" si="76"/>
        <v>0</v>
      </c>
      <c r="BB463" s="1819">
        <f t="shared" si="77"/>
        <v>0</v>
      </c>
      <c r="BC463" s="1819">
        <f t="shared" si="78"/>
        <v>12</v>
      </c>
      <c r="BD463" s="1821">
        <f t="shared" si="79"/>
        <v>0</v>
      </c>
    </row>
    <row r="464" spans="1:56" x14ac:dyDescent="0.25">
      <c r="A464" s="2194">
        <v>703000000</v>
      </c>
      <c r="B464" s="2194">
        <v>703040000</v>
      </c>
      <c r="C464" s="2194">
        <v>11216</v>
      </c>
      <c r="D464" s="1819">
        <f t="shared" si="71"/>
        <v>6258900</v>
      </c>
      <c r="E464" s="2194">
        <v>6258900</v>
      </c>
      <c r="F464" s="2194" t="s">
        <v>1160</v>
      </c>
      <c r="G464" s="2194" t="s">
        <v>1015</v>
      </c>
      <c r="H464" s="2194" t="s">
        <v>618</v>
      </c>
      <c r="I464" s="2194">
        <v>303243</v>
      </c>
      <c r="J464" s="2194"/>
      <c r="K464" s="2194">
        <v>0</v>
      </c>
      <c r="L464" s="2194"/>
      <c r="M464" s="2194">
        <v>3</v>
      </c>
      <c r="N464" s="2194">
        <v>1</v>
      </c>
      <c r="O464" s="2194">
        <v>3</v>
      </c>
      <c r="P464" s="2194">
        <v>20</v>
      </c>
      <c r="Q464" s="2194">
        <v>20</v>
      </c>
      <c r="R464" s="2194"/>
      <c r="S464" s="2194"/>
      <c r="T464" s="2194"/>
      <c r="U464" s="2194"/>
      <c r="V464" s="2194"/>
      <c r="W464" s="2194"/>
      <c r="X464" s="2194"/>
      <c r="Y464" s="2194"/>
      <c r="Z464" s="2194"/>
      <c r="AA464" s="2194"/>
      <c r="AB464" s="2194"/>
      <c r="AC464" s="2194"/>
      <c r="AD464" s="2194">
        <v>1</v>
      </c>
      <c r="AE464" s="2194"/>
      <c r="AF464" s="2194"/>
      <c r="AG464" s="2194"/>
      <c r="AH464" s="2194"/>
      <c r="AI464" s="2194"/>
      <c r="AJ464" s="2194">
        <v>5</v>
      </c>
      <c r="AK464" s="2194"/>
      <c r="AL464" s="2194">
        <v>3</v>
      </c>
      <c r="AM464" s="2194"/>
      <c r="AN464" s="2194">
        <v>2</v>
      </c>
      <c r="AO464" s="2194"/>
      <c r="AP464" s="2069">
        <f>+VLOOKUP(A464&amp;ROUNDDOWN(D464/100000,0)*1,KAP_VYPOCET[],11,FALSE)</f>
        <v>0.87704918032786883</v>
      </c>
      <c r="AQ464" s="1830">
        <f t="shared" si="72"/>
        <v>11</v>
      </c>
      <c r="AR464" s="1821">
        <f t="shared" si="73"/>
        <v>0</v>
      </c>
      <c r="AS464" s="1945">
        <f>+IF(N464=1,1,0)*IF(VLOOKUP(I464,Tab_odbory,7,FALSE)=-1,VLOOKUP(K464,Tab_predmety[],4,FALSE),VLOOKUP(I464,Tab_odbory,7,FALSE))*IF(AP464&gt;=0.9,1,0)*(R464+T464+V464+X464+Z464+AB464+AD464+AF464+AH464+AJ464+AL464+AN464)*IF(L464&gt;0,0.5,1)</f>
        <v>0</v>
      </c>
      <c r="AT464" s="1945">
        <f>+IF(N464=1,1,0)*IF(VLOOKUP(I464,Tab_odbory,8,FALSE)=-1,VLOOKUP(K464,Tab_predmety[],5,FALSE),VLOOKUP(I464,Tab_odbory,8,FALSE))*IF(AP464&gt;=0.9,1,0)*AQ464</f>
        <v>0</v>
      </c>
      <c r="AU464" s="1819">
        <f t="shared" si="74"/>
        <v>11</v>
      </c>
      <c r="AV464" s="1819">
        <f>+IF(N464=1,1,0)*IF(O464=1,'T2-KO'!$E$34,IF(O464=3,9/M464,IF(O464=12,'T2-KO'!$E$37,'T2-KO'!$E$35)))</f>
        <v>3</v>
      </c>
      <c r="AW464" s="1819">
        <f>+IF(N464=1,1,0)*IF(O464=3,9/'T5b-studenti'!M464,IF(O464=2,'T2-KO'!$G$35,'T2-KO'!$G$34))</f>
        <v>3</v>
      </c>
      <c r="AX464" s="1819">
        <f>+IF(N464=1,1,0)*IF(O464=1,'T2-KO'!$G$34,IF(O464=3,9/M464,'T2-KO'!$G$35))</f>
        <v>3</v>
      </c>
      <c r="AY464" s="1819">
        <f t="shared" si="70"/>
        <v>1.74</v>
      </c>
      <c r="AZ464" s="1819">
        <f t="shared" si="75"/>
        <v>33</v>
      </c>
      <c r="BA464" s="1819">
        <f t="shared" si="76"/>
        <v>57.42</v>
      </c>
      <c r="BB464" s="1819">
        <f t="shared" si="77"/>
        <v>53.890081967213114</v>
      </c>
      <c r="BC464" s="1819">
        <f t="shared" si="78"/>
        <v>11</v>
      </c>
      <c r="BD464" s="1821">
        <f t="shared" si="79"/>
        <v>11</v>
      </c>
    </row>
    <row r="465" spans="1:56" x14ac:dyDescent="0.25">
      <c r="A465" s="2194">
        <v>703000000</v>
      </c>
      <c r="B465" s="2194">
        <v>703040000</v>
      </c>
      <c r="C465" s="2194">
        <v>16449</v>
      </c>
      <c r="D465" s="1819">
        <f t="shared" si="71"/>
        <v>6209802</v>
      </c>
      <c r="E465" s="2194">
        <v>6209802</v>
      </c>
      <c r="F465" s="2194" t="s">
        <v>1160</v>
      </c>
      <c r="G465" s="2194" t="s">
        <v>1015</v>
      </c>
      <c r="H465" s="2194" t="s">
        <v>1021</v>
      </c>
      <c r="I465" s="2194">
        <v>303122</v>
      </c>
      <c r="J465" s="2194"/>
      <c r="K465" s="2194">
        <v>0</v>
      </c>
      <c r="L465" s="2194"/>
      <c r="M465" s="2194">
        <v>2</v>
      </c>
      <c r="N465" s="2194">
        <v>2</v>
      </c>
      <c r="O465" s="2194">
        <v>2</v>
      </c>
      <c r="P465" s="2194">
        <v>9</v>
      </c>
      <c r="Q465" s="2194">
        <v>9</v>
      </c>
      <c r="R465" s="2194"/>
      <c r="S465" s="2194"/>
      <c r="T465" s="2194"/>
      <c r="U465" s="2194"/>
      <c r="V465" s="2194"/>
      <c r="W465" s="2194"/>
      <c r="X465" s="2194"/>
      <c r="Y465" s="2194"/>
      <c r="Z465" s="2194"/>
      <c r="AA465" s="2194"/>
      <c r="AB465" s="2194"/>
      <c r="AC465" s="2194"/>
      <c r="AD465" s="2194"/>
      <c r="AE465" s="2194"/>
      <c r="AF465" s="2194">
        <v>1</v>
      </c>
      <c r="AG465" s="2194">
        <v>1</v>
      </c>
      <c r="AH465" s="2194">
        <v>2</v>
      </c>
      <c r="AI465" s="2194">
        <v>2</v>
      </c>
      <c r="AJ465" s="2194">
        <v>14</v>
      </c>
      <c r="AK465" s="2194">
        <v>14</v>
      </c>
      <c r="AL465" s="2194">
        <v>50</v>
      </c>
      <c r="AM465" s="2194">
        <v>50</v>
      </c>
      <c r="AN465" s="2194">
        <v>101</v>
      </c>
      <c r="AO465" s="2194">
        <v>101</v>
      </c>
      <c r="AP465" s="2069">
        <f>+VLOOKUP(A465&amp;ROUNDDOWN(D465/100000,0)*1,KAP_VYPOCET[],11,FALSE)</f>
        <v>0.87704918032786883</v>
      </c>
      <c r="AQ465" s="1830">
        <f t="shared" si="72"/>
        <v>0</v>
      </c>
      <c r="AR465" s="1821">
        <f t="shared" si="73"/>
        <v>0</v>
      </c>
      <c r="AS465" s="1945">
        <f>+IF(N465=1,1,0)*IF(VLOOKUP(I465,Tab_odbory,7,FALSE)=-1,VLOOKUP(K465,Tab_predmety[],4,FALSE),VLOOKUP(I465,Tab_odbory,7,FALSE))*IF(AP465&gt;=0.9,1,0)*(R465+T465+V465+X465+Z465+AB465+AD465+AF465+AH465+AJ465+AL465+AN465)*IF(L465&gt;0,0.5,1)</f>
        <v>0</v>
      </c>
      <c r="AT465" s="1945">
        <f>+IF(N465=1,1,0)*IF(VLOOKUP(I465,Tab_odbory,8,FALSE)=-1,VLOOKUP(K465,Tab_predmety[],5,FALSE),VLOOKUP(I465,Tab_odbory,8,FALSE))*IF(AP465&gt;=0.9,1,0)*AQ465</f>
        <v>0</v>
      </c>
      <c r="AU465" s="1819">
        <f t="shared" si="74"/>
        <v>0</v>
      </c>
      <c r="AV465" s="1819">
        <f>+IF(N465=1,1,0)*IF(O465=1,'T2-KO'!$E$34,IF(O465=3,9/M465,IF(O465=12,'T2-KO'!$E$37,'T2-KO'!$E$35)))</f>
        <v>0</v>
      </c>
      <c r="AW465" s="1819">
        <f>+IF(N465=1,1,0)*IF(O465=3,9/'T5b-studenti'!M465,IF(O465=2,'T2-KO'!$G$35,'T2-KO'!$G$34))</f>
        <v>0</v>
      </c>
      <c r="AX465" s="1819">
        <f>+IF(N465=1,1,0)*IF(O465=1,'T2-KO'!$G$34,IF(O465=3,9/M465,'T2-KO'!$G$35))</f>
        <v>0</v>
      </c>
      <c r="AY465" s="1819">
        <f t="shared" si="70"/>
        <v>1.64</v>
      </c>
      <c r="AZ465" s="1819">
        <f t="shared" si="75"/>
        <v>0</v>
      </c>
      <c r="BA465" s="1819">
        <f t="shared" si="76"/>
        <v>0</v>
      </c>
      <c r="BB465" s="1819">
        <f t="shared" si="77"/>
        <v>0</v>
      </c>
      <c r="BC465" s="1819">
        <f t="shared" si="78"/>
        <v>168</v>
      </c>
      <c r="BD465" s="1821">
        <f t="shared" si="79"/>
        <v>0</v>
      </c>
    </row>
    <row r="466" spans="1:56" x14ac:dyDescent="0.25">
      <c r="A466" s="2194">
        <v>703000000</v>
      </c>
      <c r="B466" s="2194">
        <v>703030000</v>
      </c>
      <c r="C466" s="2194">
        <v>13029</v>
      </c>
      <c r="D466" s="1819">
        <f t="shared" si="71"/>
        <v>6235902</v>
      </c>
      <c r="E466" s="2194">
        <v>6235902</v>
      </c>
      <c r="F466" s="2194" t="s">
        <v>1160</v>
      </c>
      <c r="G466" s="2194" t="s">
        <v>1964</v>
      </c>
      <c r="H466" s="2194" t="s">
        <v>1042</v>
      </c>
      <c r="I466" s="2194">
        <v>303073</v>
      </c>
      <c r="J466" s="2194"/>
      <c r="K466" s="2194">
        <v>0</v>
      </c>
      <c r="L466" s="2194"/>
      <c r="M466" s="2194">
        <v>3</v>
      </c>
      <c r="N466" s="2194">
        <v>1</v>
      </c>
      <c r="O466" s="2194">
        <v>3</v>
      </c>
      <c r="P466" s="2194">
        <v>20</v>
      </c>
      <c r="Q466" s="2194">
        <v>20</v>
      </c>
      <c r="R466" s="2194"/>
      <c r="S466" s="2194"/>
      <c r="T466" s="2194"/>
      <c r="U466" s="2194"/>
      <c r="V466" s="2194"/>
      <c r="W466" s="2194"/>
      <c r="X466" s="2194"/>
      <c r="Y466" s="2194"/>
      <c r="Z466" s="2194"/>
      <c r="AA466" s="2194"/>
      <c r="AB466" s="2194"/>
      <c r="AC466" s="2194"/>
      <c r="AD466" s="2194"/>
      <c r="AE466" s="2194"/>
      <c r="AF466" s="2194">
        <v>2</v>
      </c>
      <c r="AG466" s="2194">
        <v>2</v>
      </c>
      <c r="AH466" s="2194">
        <v>1</v>
      </c>
      <c r="AI466" s="2194">
        <v>1</v>
      </c>
      <c r="AJ466" s="2194">
        <v>6</v>
      </c>
      <c r="AK466" s="2194">
        <v>1</v>
      </c>
      <c r="AL466" s="2194">
        <v>6</v>
      </c>
      <c r="AM466" s="2194"/>
      <c r="AN466" s="2194">
        <v>3</v>
      </c>
      <c r="AO466" s="2194"/>
      <c r="AP466" s="2069">
        <f>+VLOOKUP(A466&amp;ROUNDDOWN(D466/100000,0)*1,KAP_VYPOCET[],11,FALSE)</f>
        <v>0.87704918032786883</v>
      </c>
      <c r="AQ466" s="1830">
        <f t="shared" si="72"/>
        <v>14</v>
      </c>
      <c r="AR466" s="1821">
        <f t="shared" si="73"/>
        <v>0</v>
      </c>
      <c r="AS466" s="1945">
        <f>+IF(N466=1,1,0)*IF(VLOOKUP(I466,Tab_odbory,7,FALSE)=-1,VLOOKUP(K466,Tab_predmety[],4,FALSE),VLOOKUP(I466,Tab_odbory,7,FALSE))*IF(AP466&gt;=0.9,1,0)*(R466+T466+V466+X466+Z466+AB466+AD466+AF466+AH466+AJ466+AL466+AN466)*IF(L466&gt;0,0.5,1)</f>
        <v>0</v>
      </c>
      <c r="AT466" s="1945">
        <f>+IF(N466=1,1,0)*IF(VLOOKUP(I466,Tab_odbory,8,FALSE)=-1,VLOOKUP(K466,Tab_predmety[],5,FALSE),VLOOKUP(I466,Tab_odbory,8,FALSE))*IF(AP466&gt;=0.9,1,0)*AQ466</f>
        <v>0</v>
      </c>
      <c r="AU466" s="1819">
        <f t="shared" si="74"/>
        <v>14</v>
      </c>
      <c r="AV466" s="1819">
        <f>+IF(N466=1,1,0)*IF(O466=1,'T2-KO'!$E$34,IF(O466=3,9/M466,IF(O466=12,'T2-KO'!$E$37,'T2-KO'!$E$35)))</f>
        <v>3</v>
      </c>
      <c r="AW466" s="1819">
        <f>+IF(N466=1,1,0)*IF(O466=3,9/'T5b-studenti'!M466,IF(O466=2,'T2-KO'!$G$35,'T2-KO'!$G$34))</f>
        <v>3</v>
      </c>
      <c r="AX466" s="1819">
        <f>+IF(N466=1,1,0)*IF(O466=1,'T2-KO'!$G$34,IF(O466=3,9/M466,'T2-KO'!$G$35))</f>
        <v>3</v>
      </c>
      <c r="AY466" s="1819">
        <f t="shared" si="70"/>
        <v>1.74</v>
      </c>
      <c r="AZ466" s="1819">
        <f t="shared" si="75"/>
        <v>42</v>
      </c>
      <c r="BA466" s="1819">
        <f t="shared" si="76"/>
        <v>73.08</v>
      </c>
      <c r="BB466" s="1819">
        <f t="shared" si="77"/>
        <v>68.587377049180319</v>
      </c>
      <c r="BC466" s="1819">
        <f t="shared" si="78"/>
        <v>18</v>
      </c>
      <c r="BD466" s="1821">
        <f t="shared" si="79"/>
        <v>14</v>
      </c>
    </row>
    <row r="467" spans="1:56" x14ac:dyDescent="0.25">
      <c r="A467" s="2194">
        <v>703000000</v>
      </c>
      <c r="B467" s="2194">
        <v>703030000</v>
      </c>
      <c r="C467" s="2194">
        <v>16426</v>
      </c>
      <c r="D467" s="1819">
        <f t="shared" si="71"/>
        <v>6230805</v>
      </c>
      <c r="E467" s="2194">
        <v>6230805</v>
      </c>
      <c r="F467" s="2194" t="s">
        <v>1160</v>
      </c>
      <c r="G467" s="2194" t="s">
        <v>1964</v>
      </c>
      <c r="H467" s="2194" t="s">
        <v>1189</v>
      </c>
      <c r="I467" s="2194">
        <v>303012</v>
      </c>
      <c r="J467" s="2194"/>
      <c r="K467" s="2194">
        <v>0</v>
      </c>
      <c r="L467" s="2194"/>
      <c r="M467" s="2194">
        <v>2</v>
      </c>
      <c r="N467" s="2194">
        <v>2</v>
      </c>
      <c r="O467" s="2194">
        <v>2</v>
      </c>
      <c r="P467" s="2194">
        <v>9</v>
      </c>
      <c r="Q467" s="2194">
        <v>9</v>
      </c>
      <c r="R467" s="2194"/>
      <c r="S467" s="2194"/>
      <c r="T467" s="2194"/>
      <c r="U467" s="2194"/>
      <c r="V467" s="2194"/>
      <c r="W467" s="2194"/>
      <c r="X467" s="2194"/>
      <c r="Y467" s="2194"/>
      <c r="Z467" s="2194"/>
      <c r="AA467" s="2194"/>
      <c r="AB467" s="2194"/>
      <c r="AC467" s="2194"/>
      <c r="AD467" s="2194"/>
      <c r="AE467" s="2194"/>
      <c r="AF467" s="2194"/>
      <c r="AG467" s="2194"/>
      <c r="AH467" s="2194">
        <v>1</v>
      </c>
      <c r="AI467" s="2194">
        <v>1</v>
      </c>
      <c r="AJ467" s="2194">
        <v>3</v>
      </c>
      <c r="AK467" s="2194"/>
      <c r="AL467" s="2194">
        <v>20</v>
      </c>
      <c r="AM467" s="2194">
        <v>20</v>
      </c>
      <c r="AN467" s="2194">
        <v>11</v>
      </c>
      <c r="AO467" s="2194">
        <v>11</v>
      </c>
      <c r="AP467" s="2069">
        <f>+VLOOKUP(A467&amp;ROUNDDOWN(D467/100000,0)*1,KAP_VYPOCET[],11,FALSE)</f>
        <v>0.87704918032786883</v>
      </c>
      <c r="AQ467" s="1830">
        <f t="shared" si="72"/>
        <v>3</v>
      </c>
      <c r="AR467" s="1821">
        <f t="shared" si="73"/>
        <v>0</v>
      </c>
      <c r="AS467" s="1945">
        <f>+IF(N467=1,1,0)*IF(VLOOKUP(I467,Tab_odbory,7,FALSE)=-1,VLOOKUP(K467,Tab_predmety[],4,FALSE),VLOOKUP(I467,Tab_odbory,7,FALSE))*IF(AP467&gt;=0.9,1,0)*(R467+T467+V467+X467+Z467+AB467+AD467+AF467+AH467+AJ467+AL467+AN467)*IF(L467&gt;0,0.5,1)</f>
        <v>0</v>
      </c>
      <c r="AT467" s="1945">
        <f>+IF(N467=1,1,0)*IF(VLOOKUP(I467,Tab_odbory,8,FALSE)=-1,VLOOKUP(K467,Tab_predmety[],5,FALSE),VLOOKUP(I467,Tab_odbory,8,FALSE))*IF(AP467&gt;=0.9,1,0)*AQ467</f>
        <v>0</v>
      </c>
      <c r="AU467" s="1819">
        <f t="shared" si="74"/>
        <v>0</v>
      </c>
      <c r="AV467" s="1819">
        <f>+IF(N467=1,1,0)*IF(O467=1,'T2-KO'!$E$34,IF(O467=3,9/M467,IF(O467=12,'T2-KO'!$E$37,'T2-KO'!$E$35)))</f>
        <v>0</v>
      </c>
      <c r="AW467" s="1819">
        <f>+IF(N467=1,1,0)*IF(O467=3,9/'T5b-studenti'!M467,IF(O467=2,'T2-KO'!$G$35,'T2-KO'!$G$34))</f>
        <v>0</v>
      </c>
      <c r="AX467" s="1819">
        <f>+IF(N467=1,1,0)*IF(O467=1,'T2-KO'!$G$34,IF(O467=3,9/M467,'T2-KO'!$G$35))</f>
        <v>0</v>
      </c>
      <c r="AY467" s="1819">
        <f t="shared" si="70"/>
        <v>1.64</v>
      </c>
      <c r="AZ467" s="1819">
        <f t="shared" si="75"/>
        <v>0</v>
      </c>
      <c r="BA467" s="1819">
        <f t="shared" si="76"/>
        <v>0</v>
      </c>
      <c r="BB467" s="1819">
        <f t="shared" si="77"/>
        <v>0</v>
      </c>
      <c r="BC467" s="1819">
        <f t="shared" si="78"/>
        <v>35</v>
      </c>
      <c r="BD467" s="1821">
        <f t="shared" si="79"/>
        <v>0</v>
      </c>
    </row>
    <row r="468" spans="1:56" x14ac:dyDescent="0.25">
      <c r="A468" s="2194">
        <v>703000000</v>
      </c>
      <c r="B468" s="2194">
        <v>703030000</v>
      </c>
      <c r="C468" s="2194">
        <v>13030</v>
      </c>
      <c r="D468" s="1819">
        <f t="shared" si="71"/>
        <v>6235902</v>
      </c>
      <c r="E468" s="2194">
        <v>6235902</v>
      </c>
      <c r="F468" s="2194" t="s">
        <v>1160</v>
      </c>
      <c r="G468" s="2194" t="s">
        <v>1964</v>
      </c>
      <c r="H468" s="2194" t="s">
        <v>1042</v>
      </c>
      <c r="I468" s="2194">
        <v>303073</v>
      </c>
      <c r="J468" s="2194"/>
      <c r="K468" s="2194">
        <v>0</v>
      </c>
      <c r="L468" s="2194"/>
      <c r="M468" s="2194">
        <v>5</v>
      </c>
      <c r="N468" s="2194">
        <v>2</v>
      </c>
      <c r="O468" s="2194">
        <v>3</v>
      </c>
      <c r="P468" s="2194">
        <v>20</v>
      </c>
      <c r="Q468" s="2194">
        <v>20</v>
      </c>
      <c r="R468" s="2194"/>
      <c r="S468" s="2194"/>
      <c r="T468" s="2194"/>
      <c r="U468" s="2194"/>
      <c r="V468" s="2194"/>
      <c r="W468" s="2194"/>
      <c r="X468" s="2194"/>
      <c r="Y468" s="2194"/>
      <c r="Z468" s="2194"/>
      <c r="AA468" s="2194"/>
      <c r="AB468" s="2194">
        <v>1</v>
      </c>
      <c r="AC468" s="2194">
        <v>1</v>
      </c>
      <c r="AD468" s="2194">
        <v>1</v>
      </c>
      <c r="AE468" s="2194">
        <v>1</v>
      </c>
      <c r="AF468" s="2194">
        <v>2</v>
      </c>
      <c r="AG468" s="2194">
        <v>2</v>
      </c>
      <c r="AH468" s="2194">
        <v>2</v>
      </c>
      <c r="AI468" s="2194">
        <v>2</v>
      </c>
      <c r="AJ468" s="2194">
        <v>2</v>
      </c>
      <c r="AK468" s="2194">
        <v>2</v>
      </c>
      <c r="AL468" s="2194">
        <v>2</v>
      </c>
      <c r="AM468" s="2194">
        <v>2</v>
      </c>
      <c r="AN468" s="2194">
        <v>5</v>
      </c>
      <c r="AO468" s="2194">
        <v>5</v>
      </c>
      <c r="AP468" s="2069">
        <f>+VLOOKUP(A468&amp;ROUNDDOWN(D468/100000,0)*1,KAP_VYPOCET[],11,FALSE)</f>
        <v>0.87704918032786883</v>
      </c>
      <c r="AQ468" s="1830">
        <f t="shared" si="72"/>
        <v>0</v>
      </c>
      <c r="AR468" s="1821">
        <f t="shared" si="73"/>
        <v>0</v>
      </c>
      <c r="AS468" s="1945">
        <f>+IF(N468=1,1,0)*IF(VLOOKUP(I468,Tab_odbory,7,FALSE)=-1,VLOOKUP(K468,Tab_predmety[],4,FALSE),VLOOKUP(I468,Tab_odbory,7,FALSE))*IF(AP468&gt;=0.9,1,0)*(R468+T468+V468+X468+Z468+AB468+AD468+AF468+AH468+AJ468+AL468+AN468)*IF(L468&gt;0,0.5,1)</f>
        <v>0</v>
      </c>
      <c r="AT468" s="1945">
        <f>+IF(N468=1,1,0)*IF(VLOOKUP(I468,Tab_odbory,8,FALSE)=-1,VLOOKUP(K468,Tab_predmety[],5,FALSE),VLOOKUP(I468,Tab_odbory,8,FALSE))*IF(AP468&gt;=0.9,1,0)*AQ468</f>
        <v>0</v>
      </c>
      <c r="AU468" s="1819">
        <f t="shared" si="74"/>
        <v>0</v>
      </c>
      <c r="AV468" s="1819">
        <f>+IF(N468=1,1,0)*IF(O468=1,'T2-KO'!$E$34,IF(O468=3,9/M468,IF(O468=12,'T2-KO'!$E$37,'T2-KO'!$E$35)))</f>
        <v>0</v>
      </c>
      <c r="AW468" s="1819">
        <f>+IF(N468=1,1,0)*IF(O468=3,9/'T5b-studenti'!M468,IF(O468=2,'T2-KO'!$G$35,'T2-KO'!$G$34))</f>
        <v>0</v>
      </c>
      <c r="AX468" s="1819">
        <f>+IF(N468=1,1,0)*IF(O468=1,'T2-KO'!$G$34,IF(O468=3,9/M468,'T2-KO'!$G$35))</f>
        <v>0</v>
      </c>
      <c r="AY468" s="1819">
        <f t="shared" si="70"/>
        <v>1.74</v>
      </c>
      <c r="AZ468" s="1819">
        <f t="shared" si="75"/>
        <v>0</v>
      </c>
      <c r="BA468" s="1819">
        <f t="shared" si="76"/>
        <v>0</v>
      </c>
      <c r="BB468" s="1819">
        <f t="shared" si="77"/>
        <v>0</v>
      </c>
      <c r="BC468" s="1819">
        <f t="shared" si="78"/>
        <v>15</v>
      </c>
      <c r="BD468" s="1821">
        <f t="shared" si="79"/>
        <v>0</v>
      </c>
    </row>
    <row r="469" spans="1:56" x14ac:dyDescent="0.25">
      <c r="A469" s="2194">
        <v>703000000</v>
      </c>
      <c r="B469" s="2194">
        <v>703030000</v>
      </c>
      <c r="C469" s="2194">
        <v>13026</v>
      </c>
      <c r="D469" s="1819">
        <f t="shared" si="71"/>
        <v>6201903</v>
      </c>
      <c r="E469" s="2194">
        <v>6201903</v>
      </c>
      <c r="F469" s="2194" t="s">
        <v>1160</v>
      </c>
      <c r="G469" s="2194" t="s">
        <v>1964</v>
      </c>
      <c r="H469" s="2194" t="s">
        <v>1188</v>
      </c>
      <c r="I469" s="2194">
        <v>303033</v>
      </c>
      <c r="J469" s="2194"/>
      <c r="K469" s="2194">
        <v>0</v>
      </c>
      <c r="L469" s="2194"/>
      <c r="M469" s="2194">
        <v>5</v>
      </c>
      <c r="N469" s="2194">
        <v>2</v>
      </c>
      <c r="O469" s="2194">
        <v>3</v>
      </c>
      <c r="P469" s="2194">
        <v>20</v>
      </c>
      <c r="Q469" s="2194">
        <v>20</v>
      </c>
      <c r="R469" s="2194"/>
      <c r="S469" s="2194"/>
      <c r="T469" s="2194"/>
      <c r="U469" s="2194"/>
      <c r="V469" s="2194"/>
      <c r="W469" s="2194"/>
      <c r="X469" s="2194"/>
      <c r="Y469" s="2194"/>
      <c r="Z469" s="2194"/>
      <c r="AA469" s="2194"/>
      <c r="AB469" s="2194"/>
      <c r="AC469" s="2194"/>
      <c r="AD469" s="2194">
        <v>2</v>
      </c>
      <c r="AE469" s="2194">
        <v>1</v>
      </c>
      <c r="AF469" s="2194"/>
      <c r="AG469" s="2194"/>
      <c r="AH469" s="2194"/>
      <c r="AI469" s="2194"/>
      <c r="AJ469" s="2194"/>
      <c r="AK469" s="2194"/>
      <c r="AL469" s="2194"/>
      <c r="AM469" s="2194"/>
      <c r="AN469" s="2194">
        <v>1</v>
      </c>
      <c r="AO469" s="2194">
        <v>1</v>
      </c>
      <c r="AP469" s="2069">
        <f>+VLOOKUP(A469&amp;ROUNDDOWN(D469/100000,0)*1,KAP_VYPOCET[],11,FALSE)</f>
        <v>0.87704918032786883</v>
      </c>
      <c r="AQ469" s="1830">
        <f t="shared" si="72"/>
        <v>1</v>
      </c>
      <c r="AR469" s="1821">
        <f t="shared" si="73"/>
        <v>0</v>
      </c>
      <c r="AS469" s="1945">
        <f>+IF(N469=1,1,0)*IF(VLOOKUP(I469,Tab_odbory,7,FALSE)=-1,VLOOKUP(K469,Tab_predmety[],4,FALSE),VLOOKUP(I469,Tab_odbory,7,FALSE))*IF(AP469&gt;=0.9,1,0)*(R469+T469+V469+X469+Z469+AB469+AD469+AF469+AH469+AJ469+AL469+AN469)*IF(L469&gt;0,0.5,1)</f>
        <v>0</v>
      </c>
      <c r="AT469" s="1945">
        <f>+IF(N469=1,1,0)*IF(VLOOKUP(I469,Tab_odbory,8,FALSE)=-1,VLOOKUP(K469,Tab_predmety[],5,FALSE),VLOOKUP(I469,Tab_odbory,8,FALSE))*IF(AP469&gt;=0.9,1,0)*AQ469</f>
        <v>0</v>
      </c>
      <c r="AU469" s="1819">
        <f t="shared" si="74"/>
        <v>0</v>
      </c>
      <c r="AV469" s="1819">
        <f>+IF(N469=1,1,0)*IF(O469=1,'T2-KO'!$E$34,IF(O469=3,9/M469,IF(O469=12,'T2-KO'!$E$37,'T2-KO'!$E$35)))</f>
        <v>0</v>
      </c>
      <c r="AW469" s="1819">
        <f>+IF(N469=1,1,0)*IF(O469=3,9/'T5b-studenti'!M469,IF(O469=2,'T2-KO'!$G$35,'T2-KO'!$G$34))</f>
        <v>0</v>
      </c>
      <c r="AX469" s="1819">
        <f>+IF(N469=1,1,0)*IF(O469=1,'T2-KO'!$G$34,IF(O469=3,9/M469,'T2-KO'!$G$35))</f>
        <v>0</v>
      </c>
      <c r="AY469" s="1819">
        <f t="shared" si="70"/>
        <v>1.74</v>
      </c>
      <c r="AZ469" s="1819">
        <f t="shared" si="75"/>
        <v>0</v>
      </c>
      <c r="BA469" s="1819">
        <f t="shared" si="76"/>
        <v>0</v>
      </c>
      <c r="BB469" s="1819">
        <f t="shared" si="77"/>
        <v>0</v>
      </c>
      <c r="BC469" s="1819">
        <f t="shared" si="78"/>
        <v>3</v>
      </c>
      <c r="BD469" s="1821">
        <f t="shared" si="79"/>
        <v>0</v>
      </c>
    </row>
    <row r="470" spans="1:56" x14ac:dyDescent="0.25">
      <c r="A470" s="2194">
        <v>703000000</v>
      </c>
      <c r="B470" s="2194">
        <v>703030000</v>
      </c>
      <c r="C470" s="2194">
        <v>13025</v>
      </c>
      <c r="D470" s="1819">
        <f t="shared" si="71"/>
        <v>6216900</v>
      </c>
      <c r="E470" s="2194">
        <v>6216900</v>
      </c>
      <c r="F470" s="2194" t="s">
        <v>1160</v>
      </c>
      <c r="G470" s="2194" t="s">
        <v>1964</v>
      </c>
      <c r="H470" s="2194" t="s">
        <v>1037</v>
      </c>
      <c r="I470" s="2194">
        <v>303083</v>
      </c>
      <c r="J470" s="2194"/>
      <c r="K470" s="2194">
        <v>0</v>
      </c>
      <c r="L470" s="2194"/>
      <c r="M470" s="2194">
        <v>5</v>
      </c>
      <c r="N470" s="2194">
        <v>2</v>
      </c>
      <c r="O470" s="2194">
        <v>3</v>
      </c>
      <c r="P470" s="2194">
        <v>20</v>
      </c>
      <c r="Q470" s="2194">
        <v>20</v>
      </c>
      <c r="R470" s="2194"/>
      <c r="S470" s="2194"/>
      <c r="T470" s="2194"/>
      <c r="U470" s="2194"/>
      <c r="V470" s="2194"/>
      <c r="W470" s="2194"/>
      <c r="X470" s="2194"/>
      <c r="Y470" s="2194"/>
      <c r="Z470" s="2194"/>
      <c r="AA470" s="2194"/>
      <c r="AB470" s="2194"/>
      <c r="AC470" s="2194"/>
      <c r="AD470" s="2194"/>
      <c r="AE470" s="2194"/>
      <c r="AF470" s="2194">
        <v>1</v>
      </c>
      <c r="AG470" s="2194">
        <v>1</v>
      </c>
      <c r="AH470" s="2194"/>
      <c r="AI470" s="2194"/>
      <c r="AJ470" s="2194">
        <v>1</v>
      </c>
      <c r="AK470" s="2194">
        <v>1</v>
      </c>
      <c r="AL470" s="2194"/>
      <c r="AM470" s="2194"/>
      <c r="AN470" s="2194"/>
      <c r="AO470" s="2194"/>
      <c r="AP470" s="2069">
        <f>+VLOOKUP(A470&amp;ROUNDDOWN(D470/100000,0)*1,KAP_VYPOCET[],11,FALSE)</f>
        <v>0.87704918032786883</v>
      </c>
      <c r="AQ470" s="1830">
        <f t="shared" si="72"/>
        <v>0</v>
      </c>
      <c r="AR470" s="1821">
        <f t="shared" si="73"/>
        <v>0</v>
      </c>
      <c r="AS470" s="1945">
        <f>+IF(N470=1,1,0)*IF(VLOOKUP(I470,Tab_odbory,7,FALSE)=-1,VLOOKUP(K470,Tab_predmety[],4,FALSE),VLOOKUP(I470,Tab_odbory,7,FALSE))*IF(AP470&gt;=0.9,1,0)*(R470+T470+V470+X470+Z470+AB470+AD470+AF470+AH470+AJ470+AL470+AN470)*IF(L470&gt;0,0.5,1)</f>
        <v>0</v>
      </c>
      <c r="AT470" s="1945">
        <f>+IF(N470=1,1,0)*IF(VLOOKUP(I470,Tab_odbory,8,FALSE)=-1,VLOOKUP(K470,Tab_predmety[],5,FALSE),VLOOKUP(I470,Tab_odbory,8,FALSE))*IF(AP470&gt;=0.9,1,0)*AQ470</f>
        <v>0</v>
      </c>
      <c r="AU470" s="1819">
        <f t="shared" si="74"/>
        <v>0</v>
      </c>
      <c r="AV470" s="1819">
        <f>+IF(N470=1,1,0)*IF(O470=1,'T2-KO'!$E$34,IF(O470=3,9/M470,IF(O470=12,'T2-KO'!$E$37,'T2-KO'!$E$35)))</f>
        <v>0</v>
      </c>
      <c r="AW470" s="1819">
        <f>+IF(N470=1,1,0)*IF(O470=3,9/'T5b-studenti'!M470,IF(O470=2,'T2-KO'!$G$35,'T2-KO'!$G$34))</f>
        <v>0</v>
      </c>
      <c r="AX470" s="1819">
        <f>+IF(N470=1,1,0)*IF(O470=1,'T2-KO'!$G$34,IF(O470=3,9/M470,'T2-KO'!$G$35))</f>
        <v>0</v>
      </c>
      <c r="AY470" s="1819">
        <f t="shared" si="70"/>
        <v>1.74</v>
      </c>
      <c r="AZ470" s="1819">
        <f t="shared" si="75"/>
        <v>0</v>
      </c>
      <c r="BA470" s="1819">
        <f t="shared" si="76"/>
        <v>0</v>
      </c>
      <c r="BB470" s="1819">
        <f t="shared" si="77"/>
        <v>0</v>
      </c>
      <c r="BC470" s="1819">
        <f t="shared" si="78"/>
        <v>2</v>
      </c>
      <c r="BD470" s="1821">
        <f t="shared" si="79"/>
        <v>0</v>
      </c>
    </row>
    <row r="471" spans="1:56" x14ac:dyDescent="0.25">
      <c r="A471" s="2194">
        <v>703000000</v>
      </c>
      <c r="B471" s="2194">
        <v>703030000</v>
      </c>
      <c r="C471" s="2194">
        <v>13028</v>
      </c>
      <c r="D471" s="1819">
        <f t="shared" si="71"/>
        <v>6201903</v>
      </c>
      <c r="E471" s="2194">
        <v>6201903</v>
      </c>
      <c r="F471" s="2194" t="s">
        <v>1160</v>
      </c>
      <c r="G471" s="2194" t="s">
        <v>1964</v>
      </c>
      <c r="H471" s="2194" t="s">
        <v>1188</v>
      </c>
      <c r="I471" s="2194">
        <v>303033</v>
      </c>
      <c r="J471" s="2194"/>
      <c r="K471" s="2194">
        <v>0</v>
      </c>
      <c r="L471" s="2194"/>
      <c r="M471" s="2194">
        <v>3</v>
      </c>
      <c r="N471" s="2194">
        <v>1</v>
      </c>
      <c r="O471" s="2194">
        <v>3</v>
      </c>
      <c r="P471" s="2194">
        <v>20</v>
      </c>
      <c r="Q471" s="2194">
        <v>20</v>
      </c>
      <c r="R471" s="2194"/>
      <c r="S471" s="2194"/>
      <c r="T471" s="2194"/>
      <c r="U471" s="2194"/>
      <c r="V471" s="2194"/>
      <c r="W471" s="2194"/>
      <c r="X471" s="2194"/>
      <c r="Y471" s="2194"/>
      <c r="Z471" s="2194"/>
      <c r="AA471" s="2194"/>
      <c r="AB471" s="2194"/>
      <c r="AC471" s="2194"/>
      <c r="AD471" s="2194">
        <v>1</v>
      </c>
      <c r="AE471" s="2194">
        <v>1</v>
      </c>
      <c r="AF471" s="2194"/>
      <c r="AG471" s="2194"/>
      <c r="AH471" s="2194"/>
      <c r="AI471" s="2194"/>
      <c r="AJ471" s="2194">
        <v>6</v>
      </c>
      <c r="AK471" s="2194"/>
      <c r="AL471" s="2194">
        <v>4</v>
      </c>
      <c r="AM471" s="2194"/>
      <c r="AN471" s="2194">
        <v>2</v>
      </c>
      <c r="AO471" s="2194"/>
      <c r="AP471" s="2069">
        <f>+VLOOKUP(A471&amp;ROUNDDOWN(D471/100000,0)*1,KAP_VYPOCET[],11,FALSE)</f>
        <v>0.87704918032786883</v>
      </c>
      <c r="AQ471" s="1830">
        <f t="shared" si="72"/>
        <v>12</v>
      </c>
      <c r="AR471" s="1821">
        <f t="shared" si="73"/>
        <v>0</v>
      </c>
      <c r="AS471" s="1945">
        <f>+IF(N471=1,1,0)*IF(VLOOKUP(I471,Tab_odbory,7,FALSE)=-1,VLOOKUP(K471,Tab_predmety[],4,FALSE),VLOOKUP(I471,Tab_odbory,7,FALSE))*IF(AP471&gt;=0.9,1,0)*(R471+T471+V471+X471+Z471+AB471+AD471+AF471+AH471+AJ471+AL471+AN471)*IF(L471&gt;0,0.5,1)</f>
        <v>0</v>
      </c>
      <c r="AT471" s="1945">
        <f>+IF(N471=1,1,0)*IF(VLOOKUP(I471,Tab_odbory,8,FALSE)=-1,VLOOKUP(K471,Tab_predmety[],5,FALSE),VLOOKUP(I471,Tab_odbory,8,FALSE))*IF(AP471&gt;=0.9,1,0)*AQ471</f>
        <v>0</v>
      </c>
      <c r="AU471" s="1819">
        <f t="shared" si="74"/>
        <v>12</v>
      </c>
      <c r="AV471" s="1819">
        <f>+IF(N471=1,1,0)*IF(O471=1,'T2-KO'!$E$34,IF(O471=3,9/M471,IF(O471=12,'T2-KO'!$E$37,'T2-KO'!$E$35)))</f>
        <v>3</v>
      </c>
      <c r="AW471" s="1819">
        <f>+IF(N471=1,1,0)*IF(O471=3,9/'T5b-studenti'!M471,IF(O471=2,'T2-KO'!$G$35,'T2-KO'!$G$34))</f>
        <v>3</v>
      </c>
      <c r="AX471" s="1819">
        <f>+IF(N471=1,1,0)*IF(O471=1,'T2-KO'!$G$34,IF(O471=3,9/M471,'T2-KO'!$G$35))</f>
        <v>3</v>
      </c>
      <c r="AY471" s="1819">
        <f t="shared" si="70"/>
        <v>1.74</v>
      </c>
      <c r="AZ471" s="1819">
        <f t="shared" si="75"/>
        <v>36</v>
      </c>
      <c r="BA471" s="1819">
        <f t="shared" si="76"/>
        <v>62.64</v>
      </c>
      <c r="BB471" s="1819">
        <f t="shared" si="77"/>
        <v>58.789180327868856</v>
      </c>
      <c r="BC471" s="1819">
        <f t="shared" si="78"/>
        <v>13</v>
      </c>
      <c r="BD471" s="1821">
        <f t="shared" si="79"/>
        <v>12</v>
      </c>
    </row>
    <row r="472" spans="1:56" x14ac:dyDescent="0.25">
      <c r="A472" s="2194">
        <v>703000000</v>
      </c>
      <c r="B472" s="2194">
        <v>703030000</v>
      </c>
      <c r="C472" s="2194">
        <v>13033</v>
      </c>
      <c r="D472" s="1819">
        <f t="shared" si="71"/>
        <v>6201900</v>
      </c>
      <c r="E472" s="2194">
        <v>6201900</v>
      </c>
      <c r="F472" s="2194" t="s">
        <v>1160</v>
      </c>
      <c r="G472" s="2194" t="s">
        <v>1964</v>
      </c>
      <c r="H472" s="2194" t="s">
        <v>1040</v>
      </c>
      <c r="I472" s="2194">
        <v>303033</v>
      </c>
      <c r="J472" s="2194"/>
      <c r="K472" s="2194">
        <v>0</v>
      </c>
      <c r="L472" s="2194"/>
      <c r="M472" s="2194">
        <v>3</v>
      </c>
      <c r="N472" s="2194">
        <v>1</v>
      </c>
      <c r="O472" s="2194">
        <v>3</v>
      </c>
      <c r="P472" s="2194">
        <v>20</v>
      </c>
      <c r="Q472" s="2194">
        <v>20</v>
      </c>
      <c r="R472" s="2194"/>
      <c r="S472" s="2194"/>
      <c r="T472" s="2194"/>
      <c r="U472" s="2194"/>
      <c r="V472" s="2194"/>
      <c r="W472" s="2194"/>
      <c r="X472" s="2194"/>
      <c r="Y472" s="2194"/>
      <c r="Z472" s="2194"/>
      <c r="AA472" s="2194"/>
      <c r="AB472" s="2194"/>
      <c r="AC472" s="2194"/>
      <c r="AD472" s="2194"/>
      <c r="AE472" s="2194"/>
      <c r="AF472" s="2194">
        <v>1</v>
      </c>
      <c r="AG472" s="2194">
        <v>1</v>
      </c>
      <c r="AH472" s="2194"/>
      <c r="AI472" s="2194"/>
      <c r="AJ472" s="2194">
        <v>4</v>
      </c>
      <c r="AK472" s="2194">
        <v>1</v>
      </c>
      <c r="AL472" s="2194">
        <v>8</v>
      </c>
      <c r="AM472" s="2194"/>
      <c r="AN472" s="2194">
        <v>4</v>
      </c>
      <c r="AO472" s="2194"/>
      <c r="AP472" s="2069">
        <f>+VLOOKUP(A472&amp;ROUNDDOWN(D472/100000,0)*1,KAP_VYPOCET[],11,FALSE)</f>
        <v>0.87704918032786883</v>
      </c>
      <c r="AQ472" s="1830">
        <f t="shared" si="72"/>
        <v>15</v>
      </c>
      <c r="AR472" s="1821">
        <f t="shared" si="73"/>
        <v>0</v>
      </c>
      <c r="AS472" s="1945">
        <f>+IF(N472=1,1,0)*IF(VLOOKUP(I472,Tab_odbory,7,FALSE)=-1,VLOOKUP(K472,Tab_predmety[],4,FALSE),VLOOKUP(I472,Tab_odbory,7,FALSE))*IF(AP472&gt;=0.9,1,0)*(R472+T472+V472+X472+Z472+AB472+AD472+AF472+AH472+AJ472+AL472+AN472)*IF(L472&gt;0,0.5,1)</f>
        <v>0</v>
      </c>
      <c r="AT472" s="1945">
        <f>+IF(N472=1,1,0)*IF(VLOOKUP(I472,Tab_odbory,8,FALSE)=-1,VLOOKUP(K472,Tab_predmety[],5,FALSE),VLOOKUP(I472,Tab_odbory,8,FALSE))*IF(AP472&gt;=0.9,1,0)*AQ472</f>
        <v>0</v>
      </c>
      <c r="AU472" s="1819">
        <f t="shared" si="74"/>
        <v>15</v>
      </c>
      <c r="AV472" s="1819">
        <f>+IF(N472=1,1,0)*IF(O472=1,'T2-KO'!$E$34,IF(O472=3,9/M472,IF(O472=12,'T2-KO'!$E$37,'T2-KO'!$E$35)))</f>
        <v>3</v>
      </c>
      <c r="AW472" s="1819">
        <f>+IF(N472=1,1,0)*IF(O472=3,9/'T5b-studenti'!M472,IF(O472=2,'T2-KO'!$G$35,'T2-KO'!$G$34))</f>
        <v>3</v>
      </c>
      <c r="AX472" s="1819">
        <f>+IF(N472=1,1,0)*IF(O472=1,'T2-KO'!$G$34,IF(O472=3,9/M472,'T2-KO'!$G$35))</f>
        <v>3</v>
      </c>
      <c r="AY472" s="1819">
        <f t="shared" si="70"/>
        <v>1.74</v>
      </c>
      <c r="AZ472" s="1819">
        <f t="shared" si="75"/>
        <v>45</v>
      </c>
      <c r="BA472" s="1819">
        <f t="shared" si="76"/>
        <v>78.3</v>
      </c>
      <c r="BB472" s="1819">
        <f t="shared" si="77"/>
        <v>73.486475409836061</v>
      </c>
      <c r="BC472" s="1819">
        <f t="shared" si="78"/>
        <v>17</v>
      </c>
      <c r="BD472" s="1821">
        <f t="shared" si="79"/>
        <v>15</v>
      </c>
    </row>
    <row r="473" spans="1:56" x14ac:dyDescent="0.25">
      <c r="A473" s="2194">
        <v>703000000</v>
      </c>
      <c r="B473" s="2194">
        <v>703030000</v>
      </c>
      <c r="C473" s="2194">
        <v>13027</v>
      </c>
      <c r="D473" s="1819">
        <f t="shared" si="71"/>
        <v>6216900</v>
      </c>
      <c r="E473" s="2194">
        <v>6216900</v>
      </c>
      <c r="F473" s="2194" t="s">
        <v>1160</v>
      </c>
      <c r="G473" s="2194" t="s">
        <v>1964</v>
      </c>
      <c r="H473" s="2194" t="s">
        <v>1037</v>
      </c>
      <c r="I473" s="2194">
        <v>303083</v>
      </c>
      <c r="J473" s="2194"/>
      <c r="K473" s="2194">
        <v>0</v>
      </c>
      <c r="L473" s="2194"/>
      <c r="M473" s="2194">
        <v>3</v>
      </c>
      <c r="N473" s="2194">
        <v>1</v>
      </c>
      <c r="O473" s="2194">
        <v>3</v>
      </c>
      <c r="P473" s="2194">
        <v>20</v>
      </c>
      <c r="Q473" s="2194">
        <v>20</v>
      </c>
      <c r="R473" s="2194"/>
      <c r="S473" s="2194"/>
      <c r="T473" s="2194"/>
      <c r="U473" s="2194"/>
      <c r="V473" s="2194"/>
      <c r="W473" s="2194"/>
      <c r="X473" s="2194"/>
      <c r="Y473" s="2194"/>
      <c r="Z473" s="2194"/>
      <c r="AA473" s="2194"/>
      <c r="AB473" s="2194"/>
      <c r="AC473" s="2194"/>
      <c r="AD473" s="2194"/>
      <c r="AE473" s="2194"/>
      <c r="AF473" s="2194">
        <v>1</v>
      </c>
      <c r="AG473" s="2194">
        <v>1</v>
      </c>
      <c r="AH473" s="2194"/>
      <c r="AI473" s="2194"/>
      <c r="AJ473" s="2194">
        <v>1</v>
      </c>
      <c r="AK473" s="2194"/>
      <c r="AL473" s="2194">
        <v>1</v>
      </c>
      <c r="AM473" s="2194"/>
      <c r="AN473" s="2194">
        <v>1</v>
      </c>
      <c r="AO473" s="2194"/>
      <c r="AP473" s="2069">
        <f>+VLOOKUP(A473&amp;ROUNDDOWN(D473/100000,0)*1,KAP_VYPOCET[],11,FALSE)</f>
        <v>0.87704918032786883</v>
      </c>
      <c r="AQ473" s="1830">
        <f t="shared" si="72"/>
        <v>3</v>
      </c>
      <c r="AR473" s="1821">
        <f t="shared" si="73"/>
        <v>0</v>
      </c>
      <c r="AS473" s="1945">
        <f>+IF(N473=1,1,0)*IF(VLOOKUP(I473,Tab_odbory,7,FALSE)=-1,VLOOKUP(K473,Tab_predmety[],4,FALSE),VLOOKUP(I473,Tab_odbory,7,FALSE))*IF(AP473&gt;=0.9,1,0)*(R473+T473+V473+X473+Z473+AB473+AD473+AF473+AH473+AJ473+AL473+AN473)*IF(L473&gt;0,0.5,1)</f>
        <v>0</v>
      </c>
      <c r="AT473" s="1945">
        <f>+IF(N473=1,1,0)*IF(VLOOKUP(I473,Tab_odbory,8,FALSE)=-1,VLOOKUP(K473,Tab_predmety[],5,FALSE),VLOOKUP(I473,Tab_odbory,8,FALSE))*IF(AP473&gt;=0.9,1,0)*AQ473</f>
        <v>0</v>
      </c>
      <c r="AU473" s="1819">
        <f t="shared" si="74"/>
        <v>3</v>
      </c>
      <c r="AV473" s="1819">
        <f>+IF(N473=1,1,0)*IF(O473=1,'T2-KO'!$E$34,IF(O473=3,9/M473,IF(O473=12,'T2-KO'!$E$37,'T2-KO'!$E$35)))</f>
        <v>3</v>
      </c>
      <c r="AW473" s="1819">
        <f>+IF(N473=1,1,0)*IF(O473=3,9/'T5b-studenti'!M473,IF(O473=2,'T2-KO'!$G$35,'T2-KO'!$G$34))</f>
        <v>3</v>
      </c>
      <c r="AX473" s="1819">
        <f>+IF(N473=1,1,0)*IF(O473=1,'T2-KO'!$G$34,IF(O473=3,9/M473,'T2-KO'!$G$35))</f>
        <v>3</v>
      </c>
      <c r="AY473" s="1819">
        <f t="shared" si="70"/>
        <v>1.74</v>
      </c>
      <c r="AZ473" s="1819">
        <f t="shared" si="75"/>
        <v>9</v>
      </c>
      <c r="BA473" s="1819">
        <f t="shared" si="76"/>
        <v>15.66</v>
      </c>
      <c r="BB473" s="1819">
        <f t="shared" si="77"/>
        <v>14.697295081967214</v>
      </c>
      <c r="BC473" s="1819">
        <f t="shared" si="78"/>
        <v>4</v>
      </c>
      <c r="BD473" s="1821">
        <f t="shared" si="79"/>
        <v>3</v>
      </c>
    </row>
    <row r="474" spans="1:56" x14ac:dyDescent="0.25">
      <c r="A474" s="2194">
        <v>703000000</v>
      </c>
      <c r="B474" s="2194">
        <v>703040000</v>
      </c>
      <c r="C474" s="2194">
        <v>13043</v>
      </c>
      <c r="D474" s="1819">
        <f t="shared" si="71"/>
        <v>6249900</v>
      </c>
      <c r="E474" s="2194">
        <v>6249900</v>
      </c>
      <c r="F474" s="2194" t="s">
        <v>1160</v>
      </c>
      <c r="G474" s="2194" t="s">
        <v>1015</v>
      </c>
      <c r="H474" s="2194" t="s">
        <v>1024</v>
      </c>
      <c r="I474" s="2194">
        <v>303253</v>
      </c>
      <c r="J474" s="2194"/>
      <c r="K474" s="2194">
        <v>0</v>
      </c>
      <c r="L474" s="2194"/>
      <c r="M474" s="2194">
        <v>5</v>
      </c>
      <c r="N474" s="2194">
        <v>2</v>
      </c>
      <c r="O474" s="2194">
        <v>3</v>
      </c>
      <c r="P474" s="2194">
        <v>20</v>
      </c>
      <c r="Q474" s="2194">
        <v>20</v>
      </c>
      <c r="R474" s="2194"/>
      <c r="S474" s="2194"/>
      <c r="T474" s="2194"/>
      <c r="U474" s="2194"/>
      <c r="V474" s="2194"/>
      <c r="W474" s="2194"/>
      <c r="X474" s="2194"/>
      <c r="Y474" s="2194"/>
      <c r="Z474" s="2194"/>
      <c r="AA474" s="2194"/>
      <c r="AB474" s="2194"/>
      <c r="AC474" s="2194"/>
      <c r="AD474" s="2194">
        <v>1</v>
      </c>
      <c r="AE474" s="2194">
        <v>1</v>
      </c>
      <c r="AF474" s="2194">
        <v>1</v>
      </c>
      <c r="AG474" s="2194">
        <v>1</v>
      </c>
      <c r="AH474" s="2194"/>
      <c r="AI474" s="2194"/>
      <c r="AJ474" s="2194"/>
      <c r="AK474" s="2194"/>
      <c r="AL474" s="2194"/>
      <c r="AM474" s="2194"/>
      <c r="AN474" s="2194">
        <v>3</v>
      </c>
      <c r="AO474" s="2194">
        <v>3</v>
      </c>
      <c r="AP474" s="2069">
        <f>+VLOOKUP(A474&amp;ROUNDDOWN(D474/100000,0)*1,KAP_VYPOCET[],11,FALSE)</f>
        <v>0.87704918032786883</v>
      </c>
      <c r="AQ474" s="1830">
        <f t="shared" si="72"/>
        <v>0</v>
      </c>
      <c r="AR474" s="1821">
        <f t="shared" si="73"/>
        <v>0</v>
      </c>
      <c r="AS474" s="1945">
        <f>+IF(N474=1,1,0)*IF(VLOOKUP(I474,Tab_odbory,7,FALSE)=-1,VLOOKUP(K474,Tab_predmety[],4,FALSE),VLOOKUP(I474,Tab_odbory,7,FALSE))*IF(AP474&gt;=0.9,1,0)*(R474+T474+V474+X474+Z474+AB474+AD474+AF474+AH474+AJ474+AL474+AN474)*IF(L474&gt;0,0.5,1)</f>
        <v>0</v>
      </c>
      <c r="AT474" s="1945">
        <f>+IF(N474=1,1,0)*IF(VLOOKUP(I474,Tab_odbory,8,FALSE)=-1,VLOOKUP(K474,Tab_predmety[],5,FALSE),VLOOKUP(I474,Tab_odbory,8,FALSE))*IF(AP474&gt;=0.9,1,0)*AQ474</f>
        <v>0</v>
      </c>
      <c r="AU474" s="1819">
        <f t="shared" si="74"/>
        <v>0</v>
      </c>
      <c r="AV474" s="1819">
        <f>+IF(N474=1,1,0)*IF(O474=1,'T2-KO'!$E$34,IF(O474=3,9/M474,IF(O474=12,'T2-KO'!$E$37,'T2-KO'!$E$35)))</f>
        <v>0</v>
      </c>
      <c r="AW474" s="1819">
        <f>+IF(N474=1,1,0)*IF(O474=3,9/'T5b-studenti'!M474,IF(O474=2,'T2-KO'!$G$35,'T2-KO'!$G$34))</f>
        <v>0</v>
      </c>
      <c r="AX474" s="1819">
        <f>+IF(N474=1,1,0)*IF(O474=1,'T2-KO'!$G$34,IF(O474=3,9/M474,'T2-KO'!$G$35))</f>
        <v>0</v>
      </c>
      <c r="AY474" s="1819">
        <f t="shared" si="70"/>
        <v>1.74</v>
      </c>
      <c r="AZ474" s="1819">
        <f t="shared" si="75"/>
        <v>0</v>
      </c>
      <c r="BA474" s="1819">
        <f t="shared" si="76"/>
        <v>0</v>
      </c>
      <c r="BB474" s="1819">
        <f t="shared" si="77"/>
        <v>0</v>
      </c>
      <c r="BC474" s="1819">
        <f t="shared" si="78"/>
        <v>5</v>
      </c>
      <c r="BD474" s="1821">
        <f t="shared" si="79"/>
        <v>0</v>
      </c>
    </row>
    <row r="475" spans="1:56" x14ac:dyDescent="0.25">
      <c r="A475" s="2194">
        <v>703000000</v>
      </c>
      <c r="B475" s="2194">
        <v>703030000</v>
      </c>
      <c r="C475" s="2194">
        <v>16432</v>
      </c>
      <c r="D475" s="1819">
        <f t="shared" si="71"/>
        <v>6271700</v>
      </c>
      <c r="E475" s="2194">
        <v>6271700</v>
      </c>
      <c r="F475" s="2194" t="s">
        <v>1160</v>
      </c>
      <c r="G475" s="2194" t="s">
        <v>1964</v>
      </c>
      <c r="H475" s="2194" t="s">
        <v>1035</v>
      </c>
      <c r="I475" s="2194">
        <v>303061</v>
      </c>
      <c r="J475" s="2194"/>
      <c r="K475" s="2194">
        <v>0</v>
      </c>
      <c r="L475" s="2194"/>
      <c r="M475" s="2194">
        <v>3</v>
      </c>
      <c r="N475" s="2194">
        <v>2</v>
      </c>
      <c r="O475" s="2194">
        <v>1</v>
      </c>
      <c r="P475" s="2194">
        <v>9</v>
      </c>
      <c r="Q475" s="2194">
        <v>9</v>
      </c>
      <c r="R475" s="2194"/>
      <c r="S475" s="2194"/>
      <c r="T475" s="2194"/>
      <c r="U475" s="2194"/>
      <c r="V475" s="2194"/>
      <c r="W475" s="2194"/>
      <c r="X475" s="2194"/>
      <c r="Y475" s="2194"/>
      <c r="Z475" s="2194"/>
      <c r="AA475" s="2194"/>
      <c r="AB475" s="2194"/>
      <c r="AC475" s="2194"/>
      <c r="AD475" s="2194"/>
      <c r="AE475" s="2194"/>
      <c r="AF475" s="2194">
        <v>1</v>
      </c>
      <c r="AG475" s="2194">
        <v>1</v>
      </c>
      <c r="AH475" s="2194">
        <v>3</v>
      </c>
      <c r="AI475" s="2194">
        <v>3</v>
      </c>
      <c r="AJ475" s="2194">
        <v>33</v>
      </c>
      <c r="AK475" s="2194">
        <v>31</v>
      </c>
      <c r="AL475" s="2194">
        <v>27</v>
      </c>
      <c r="AM475" s="2194">
        <v>27</v>
      </c>
      <c r="AN475" s="2194">
        <v>74</v>
      </c>
      <c r="AO475" s="2194">
        <v>71</v>
      </c>
      <c r="AP475" s="2069">
        <f>+VLOOKUP(A475&amp;ROUNDDOWN(D475/100000,0)*1,KAP_VYPOCET[],11,FALSE)</f>
        <v>0.87704918032786883</v>
      </c>
      <c r="AQ475" s="1830">
        <f t="shared" si="72"/>
        <v>5</v>
      </c>
      <c r="AR475" s="1821">
        <f t="shared" si="73"/>
        <v>0</v>
      </c>
      <c r="AS475" s="1945">
        <f>+IF(N475=1,1,0)*IF(VLOOKUP(I475,Tab_odbory,7,FALSE)=-1,VLOOKUP(K475,Tab_predmety[],4,FALSE),VLOOKUP(I475,Tab_odbory,7,FALSE))*IF(AP475&gt;=0.9,1,0)*(R475+T475+V475+X475+Z475+AB475+AD475+AF475+AH475+AJ475+AL475+AN475)*IF(L475&gt;0,0.5,1)</f>
        <v>0</v>
      </c>
      <c r="AT475" s="1945">
        <f>+IF(N475=1,1,0)*IF(VLOOKUP(I475,Tab_odbory,8,FALSE)=-1,VLOOKUP(K475,Tab_predmety[],5,FALSE),VLOOKUP(I475,Tab_odbory,8,FALSE))*IF(AP475&gt;=0.9,1,0)*AQ475</f>
        <v>0</v>
      </c>
      <c r="AU475" s="1819">
        <f t="shared" si="74"/>
        <v>0</v>
      </c>
      <c r="AV475" s="1819">
        <f>+IF(N475=1,1,0)*IF(O475=1,'T2-KO'!$E$34,IF(O475=3,9/M475,IF(O475=12,'T2-KO'!$E$37,'T2-KO'!$E$35)))</f>
        <v>0</v>
      </c>
      <c r="AW475" s="1819">
        <f>+IF(N475=1,1,0)*IF(O475=3,9/'T5b-studenti'!M475,IF(O475=2,'T2-KO'!$G$35,'T2-KO'!$G$34))</f>
        <v>0</v>
      </c>
      <c r="AX475" s="1819">
        <f>+IF(N475=1,1,0)*IF(O475=1,'T2-KO'!$G$34,IF(O475=3,9/M475,'T2-KO'!$G$35))</f>
        <v>0</v>
      </c>
      <c r="AY475" s="1819">
        <f t="shared" si="70"/>
        <v>1.64</v>
      </c>
      <c r="AZ475" s="1819">
        <f t="shared" si="75"/>
        <v>0</v>
      </c>
      <c r="BA475" s="1819">
        <f t="shared" si="76"/>
        <v>0</v>
      </c>
      <c r="BB475" s="1819">
        <f t="shared" si="77"/>
        <v>0</v>
      </c>
      <c r="BC475" s="1819">
        <f t="shared" si="78"/>
        <v>138</v>
      </c>
      <c r="BD475" s="1821">
        <f t="shared" si="79"/>
        <v>0</v>
      </c>
    </row>
    <row r="476" spans="1:56" x14ac:dyDescent="0.25">
      <c r="A476" s="2194">
        <v>703000000</v>
      </c>
      <c r="B476" s="2194">
        <v>703030000</v>
      </c>
      <c r="C476" s="2194">
        <v>13031</v>
      </c>
      <c r="D476" s="1819">
        <f t="shared" si="71"/>
        <v>6201900</v>
      </c>
      <c r="E476" s="2194">
        <v>6201900</v>
      </c>
      <c r="F476" s="2194" t="s">
        <v>1160</v>
      </c>
      <c r="G476" s="2194" t="s">
        <v>1964</v>
      </c>
      <c r="H476" s="2194" t="s">
        <v>1040</v>
      </c>
      <c r="I476" s="2194">
        <v>303033</v>
      </c>
      <c r="J476" s="2194"/>
      <c r="K476" s="2194">
        <v>0</v>
      </c>
      <c r="L476" s="2194"/>
      <c r="M476" s="2194">
        <v>5</v>
      </c>
      <c r="N476" s="2194">
        <v>2</v>
      </c>
      <c r="O476" s="2194">
        <v>3</v>
      </c>
      <c r="P476" s="2194">
        <v>20</v>
      </c>
      <c r="Q476" s="2194">
        <v>20</v>
      </c>
      <c r="R476" s="2194"/>
      <c r="S476" s="2194"/>
      <c r="T476" s="2194"/>
      <c r="U476" s="2194"/>
      <c r="V476" s="2194"/>
      <c r="W476" s="2194"/>
      <c r="X476" s="2194"/>
      <c r="Y476" s="2194"/>
      <c r="Z476" s="2194"/>
      <c r="AA476" s="2194"/>
      <c r="AB476" s="2194"/>
      <c r="AC476" s="2194"/>
      <c r="AD476" s="2194">
        <v>1</v>
      </c>
      <c r="AE476" s="2194">
        <v>1</v>
      </c>
      <c r="AF476" s="2194"/>
      <c r="AG476" s="2194"/>
      <c r="AH476" s="2194"/>
      <c r="AI476" s="2194"/>
      <c r="AJ476" s="2194"/>
      <c r="AK476" s="2194"/>
      <c r="AL476" s="2194"/>
      <c r="AM476" s="2194"/>
      <c r="AN476" s="2194"/>
      <c r="AO476" s="2194"/>
      <c r="AP476" s="2069">
        <f>+VLOOKUP(A476&amp;ROUNDDOWN(D476/100000,0)*1,KAP_VYPOCET[],11,FALSE)</f>
        <v>0.87704918032786883</v>
      </c>
      <c r="AQ476" s="1830">
        <f t="shared" si="72"/>
        <v>0</v>
      </c>
      <c r="AR476" s="1821">
        <f t="shared" si="73"/>
        <v>0</v>
      </c>
      <c r="AS476" s="1945">
        <f>+IF(N476=1,1,0)*IF(VLOOKUP(I476,Tab_odbory,7,FALSE)=-1,VLOOKUP(K476,Tab_predmety[],4,FALSE),VLOOKUP(I476,Tab_odbory,7,FALSE))*IF(AP476&gt;=0.9,1,0)*(R476+T476+V476+X476+Z476+AB476+AD476+AF476+AH476+AJ476+AL476+AN476)*IF(L476&gt;0,0.5,1)</f>
        <v>0</v>
      </c>
      <c r="AT476" s="1945">
        <f>+IF(N476=1,1,0)*IF(VLOOKUP(I476,Tab_odbory,8,FALSE)=-1,VLOOKUP(K476,Tab_predmety[],5,FALSE),VLOOKUP(I476,Tab_odbory,8,FALSE))*IF(AP476&gt;=0.9,1,0)*AQ476</f>
        <v>0</v>
      </c>
      <c r="AU476" s="1819">
        <f t="shared" si="74"/>
        <v>0</v>
      </c>
      <c r="AV476" s="1819">
        <f>+IF(N476=1,1,0)*IF(O476=1,'T2-KO'!$E$34,IF(O476=3,9/M476,IF(O476=12,'T2-KO'!$E$37,'T2-KO'!$E$35)))</f>
        <v>0</v>
      </c>
      <c r="AW476" s="1819">
        <f>+IF(N476=1,1,0)*IF(O476=3,9/'T5b-studenti'!M476,IF(O476=2,'T2-KO'!$G$35,'T2-KO'!$G$34))</f>
        <v>0</v>
      </c>
      <c r="AX476" s="1819">
        <f>+IF(N476=1,1,0)*IF(O476=1,'T2-KO'!$G$34,IF(O476=3,9/M476,'T2-KO'!$G$35))</f>
        <v>0</v>
      </c>
      <c r="AY476" s="1819">
        <f t="shared" si="70"/>
        <v>1.74</v>
      </c>
      <c r="AZ476" s="1819">
        <f t="shared" si="75"/>
        <v>0</v>
      </c>
      <c r="BA476" s="1819">
        <f t="shared" si="76"/>
        <v>0</v>
      </c>
      <c r="BB476" s="1819">
        <f t="shared" si="77"/>
        <v>0</v>
      </c>
      <c r="BC476" s="1819">
        <f t="shared" si="78"/>
        <v>1</v>
      </c>
      <c r="BD476" s="1821">
        <f t="shared" si="79"/>
        <v>0</v>
      </c>
    </row>
    <row r="477" spans="1:56" x14ac:dyDescent="0.25">
      <c r="A477" s="2194">
        <v>703000000</v>
      </c>
      <c r="B477" s="2194">
        <v>703050000</v>
      </c>
      <c r="C477" s="2194">
        <v>21736</v>
      </c>
      <c r="D477" s="1819">
        <f t="shared" si="71"/>
        <v>6284808</v>
      </c>
      <c r="E477" s="2194">
        <v>6284808</v>
      </c>
      <c r="F477" s="2194" t="s">
        <v>1160</v>
      </c>
      <c r="G477" s="2194" t="s">
        <v>1966</v>
      </c>
      <c r="H477" s="2194" t="s">
        <v>116</v>
      </c>
      <c r="I477" s="2194">
        <v>303162</v>
      </c>
      <c r="J477" s="2194"/>
      <c r="K477" s="2194">
        <v>0</v>
      </c>
      <c r="L477" s="2194"/>
      <c r="M477" s="2194">
        <v>2</v>
      </c>
      <c r="N477" s="2194">
        <v>1</v>
      </c>
      <c r="O477" s="2194">
        <v>2</v>
      </c>
      <c r="P477" s="2194">
        <v>9</v>
      </c>
      <c r="Q477" s="2194">
        <v>9</v>
      </c>
      <c r="R477" s="2194"/>
      <c r="S477" s="2194"/>
      <c r="T477" s="2194"/>
      <c r="U477" s="2194"/>
      <c r="V477" s="2194"/>
      <c r="W477" s="2194"/>
      <c r="X477" s="2194"/>
      <c r="Y477" s="2194"/>
      <c r="Z477" s="2194"/>
      <c r="AA477" s="2194"/>
      <c r="AB477" s="2194">
        <v>2</v>
      </c>
      <c r="AC477" s="2194"/>
      <c r="AD477" s="2194"/>
      <c r="AE477" s="2194"/>
      <c r="AF477" s="2194">
        <v>1</v>
      </c>
      <c r="AG477" s="2194"/>
      <c r="AH477" s="2194">
        <v>2</v>
      </c>
      <c r="AI477" s="2194">
        <v>1</v>
      </c>
      <c r="AJ477" s="2194">
        <v>6</v>
      </c>
      <c r="AK477" s="2194">
        <v>2</v>
      </c>
      <c r="AL477" s="2194">
        <v>147</v>
      </c>
      <c r="AM477" s="2194">
        <v>2</v>
      </c>
      <c r="AN477" s="2194">
        <v>154</v>
      </c>
      <c r="AO477" s="2194"/>
      <c r="AP477" s="2069">
        <f>+VLOOKUP(A477&amp;ROUNDDOWN(D477/100000,0)*1,KAP_VYPOCET[],11,FALSE)</f>
        <v>0.87704918032786883</v>
      </c>
      <c r="AQ477" s="1830">
        <f t="shared" si="72"/>
        <v>307</v>
      </c>
      <c r="AR477" s="1821">
        <f t="shared" si="73"/>
        <v>312</v>
      </c>
      <c r="AS477" s="1945">
        <f>+IF(N477=1,1,0)*IF(VLOOKUP(I477,Tab_odbory,7,FALSE)=-1,VLOOKUP(K477,Tab_predmety[],4,FALSE),VLOOKUP(I477,Tab_odbory,7,FALSE))*IF(AP477&gt;=0.9,1,0)*(R477+T477+V477+X477+Z477+AB477+AD477+AF477+AH477+AJ477+AL477+AN477)*IF(L477&gt;0,0.5,1)</f>
        <v>0</v>
      </c>
      <c r="AT477" s="1945">
        <f>+IF(N477=1,1,0)*IF(VLOOKUP(I477,Tab_odbory,8,FALSE)=-1,VLOOKUP(K477,Tab_predmety[],5,FALSE),VLOOKUP(I477,Tab_odbory,8,FALSE))*IF(AP477&gt;=0.9,1,0)*AQ477</f>
        <v>0</v>
      </c>
      <c r="AU477" s="1819">
        <f t="shared" si="74"/>
        <v>307</v>
      </c>
      <c r="AV477" s="1819">
        <f>+IF(N477=1,1,0)*IF(O477=1,'T2-KO'!$E$34,IF(O477=3,9/M477,IF(O477=12,'T2-KO'!$E$37,'T2-KO'!$E$35)))</f>
        <v>1.5</v>
      </c>
      <c r="AW477" s="1819">
        <f>+IF(N477=1,1,0)*IF(O477=3,9/'T5b-studenti'!M477,IF(O477=2,'T2-KO'!$G$35,'T2-KO'!$G$34))</f>
        <v>1.5</v>
      </c>
      <c r="AX477" s="1819">
        <f>+IF(N477=1,1,0)*IF(O477=1,'T2-KO'!$G$34,IF(O477=3,9/M477,'T2-KO'!$G$35))</f>
        <v>1.5</v>
      </c>
      <c r="AY477" s="1819">
        <f t="shared" si="70"/>
        <v>1.64</v>
      </c>
      <c r="AZ477" s="1819">
        <f t="shared" si="75"/>
        <v>460.5</v>
      </c>
      <c r="BA477" s="1819">
        <f t="shared" si="76"/>
        <v>755.21999999999991</v>
      </c>
      <c r="BB477" s="1819">
        <f t="shared" si="77"/>
        <v>708.7925409836065</v>
      </c>
      <c r="BC477" s="1819">
        <f t="shared" si="78"/>
        <v>312</v>
      </c>
      <c r="BD477" s="1821">
        <f t="shared" si="79"/>
        <v>0</v>
      </c>
    </row>
    <row r="478" spans="1:56" x14ac:dyDescent="0.25">
      <c r="A478" s="2194">
        <v>703000000</v>
      </c>
      <c r="B478" s="2194">
        <v>703050000</v>
      </c>
      <c r="C478" s="2194">
        <v>16448</v>
      </c>
      <c r="D478" s="1819">
        <f t="shared" si="71"/>
        <v>6284700</v>
      </c>
      <c r="E478" s="2194">
        <v>6284700</v>
      </c>
      <c r="F478" s="2194" t="s">
        <v>1160</v>
      </c>
      <c r="G478" s="2194" t="s">
        <v>1966</v>
      </c>
      <c r="H478" s="2194" t="s">
        <v>1030</v>
      </c>
      <c r="I478" s="2194">
        <v>303161</v>
      </c>
      <c r="J478" s="2194"/>
      <c r="K478" s="2194">
        <v>0</v>
      </c>
      <c r="L478" s="2194"/>
      <c r="M478" s="2194">
        <v>3</v>
      </c>
      <c r="N478" s="2194">
        <v>1</v>
      </c>
      <c r="O478" s="2194">
        <v>1</v>
      </c>
      <c r="P478" s="2194">
        <v>9</v>
      </c>
      <c r="Q478" s="2194">
        <v>9</v>
      </c>
      <c r="R478" s="2194"/>
      <c r="S478" s="2194"/>
      <c r="T478" s="2194"/>
      <c r="U478" s="2194"/>
      <c r="V478" s="2194"/>
      <c r="W478" s="2194"/>
      <c r="X478" s="2194"/>
      <c r="Y478" s="2194"/>
      <c r="Z478" s="2194"/>
      <c r="AA478" s="2194"/>
      <c r="AB478" s="2194">
        <v>3</v>
      </c>
      <c r="AC478" s="2194"/>
      <c r="AD478" s="2194">
        <v>1</v>
      </c>
      <c r="AE478" s="2194"/>
      <c r="AF478" s="2194">
        <v>3</v>
      </c>
      <c r="AG478" s="2194"/>
      <c r="AH478" s="2194">
        <v>1</v>
      </c>
      <c r="AI478" s="2194">
        <v>1</v>
      </c>
      <c r="AJ478" s="2194">
        <v>141</v>
      </c>
      <c r="AK478" s="2194">
        <v>6</v>
      </c>
      <c r="AL478" s="2194">
        <v>134</v>
      </c>
      <c r="AM478" s="2194">
        <v>3</v>
      </c>
      <c r="AN478" s="2194">
        <v>146</v>
      </c>
      <c r="AO478" s="2194">
        <v>2</v>
      </c>
      <c r="AP478" s="2069">
        <f>+VLOOKUP(A478&amp;ROUNDDOWN(D478/100000,0)*1,KAP_VYPOCET[],11,FALSE)</f>
        <v>0.87704918032786883</v>
      </c>
      <c r="AQ478" s="1830">
        <f t="shared" si="72"/>
        <v>417</v>
      </c>
      <c r="AR478" s="1821">
        <f t="shared" si="73"/>
        <v>429</v>
      </c>
      <c r="AS478" s="1945">
        <f>+IF(N478=1,1,0)*IF(VLOOKUP(I478,Tab_odbory,7,FALSE)=-1,VLOOKUP(K478,Tab_predmety[],4,FALSE),VLOOKUP(I478,Tab_odbory,7,FALSE))*IF(AP478&gt;=0.9,1,0)*(R478+T478+V478+X478+Z478+AB478+AD478+AF478+AH478+AJ478+AL478+AN478)*IF(L478&gt;0,0.5,1)</f>
        <v>0</v>
      </c>
      <c r="AT478" s="1945">
        <f>+IF(N478=1,1,0)*IF(VLOOKUP(I478,Tab_odbory,8,FALSE)=-1,VLOOKUP(K478,Tab_predmety[],5,FALSE),VLOOKUP(I478,Tab_odbory,8,FALSE))*IF(AP478&gt;=0.9,1,0)*AQ478</f>
        <v>0</v>
      </c>
      <c r="AU478" s="1819">
        <f t="shared" si="74"/>
        <v>417</v>
      </c>
      <c r="AV478" s="1819">
        <f>+IF(N478=1,1,0)*IF(O478=1,'T2-KO'!$E$34,IF(O478=3,9/M478,IF(O478=12,'T2-KO'!$E$37,'T2-KO'!$E$35)))</f>
        <v>0.7</v>
      </c>
      <c r="AW478" s="1819">
        <f>+IF(N478=1,1,0)*IF(O478=3,9/'T5b-studenti'!M478,IF(O478=2,'T2-KO'!$G$35,'T2-KO'!$G$34))</f>
        <v>1</v>
      </c>
      <c r="AX478" s="1819">
        <f>+IF(N478=1,1,0)*IF(O478=1,'T2-KO'!$G$34,IF(O478=3,9/M478,'T2-KO'!$G$35))</f>
        <v>1</v>
      </c>
      <c r="AY478" s="1819">
        <f t="shared" si="70"/>
        <v>1.64</v>
      </c>
      <c r="AZ478" s="1819">
        <f t="shared" si="75"/>
        <v>373.8</v>
      </c>
      <c r="BA478" s="1819">
        <f t="shared" si="76"/>
        <v>613.03199999999993</v>
      </c>
      <c r="BB478" s="1819">
        <f t="shared" si="77"/>
        <v>575.34560655737698</v>
      </c>
      <c r="BC478" s="1819">
        <f t="shared" si="78"/>
        <v>429</v>
      </c>
      <c r="BD478" s="1821">
        <f t="shared" si="79"/>
        <v>0</v>
      </c>
    </row>
    <row r="479" spans="1:56" x14ac:dyDescent="0.25">
      <c r="A479" s="2194">
        <v>703000000</v>
      </c>
      <c r="B479" s="2194">
        <v>703040000</v>
      </c>
      <c r="C479" s="2194">
        <v>24636</v>
      </c>
      <c r="D479" s="1819">
        <f t="shared" si="71"/>
        <v>6258804</v>
      </c>
      <c r="E479" s="2194">
        <v>6258804</v>
      </c>
      <c r="F479" s="2194" t="s">
        <v>1160</v>
      </c>
      <c r="G479" s="2194" t="s">
        <v>1015</v>
      </c>
      <c r="H479" s="2194" t="s">
        <v>61</v>
      </c>
      <c r="I479" s="2194">
        <v>303242</v>
      </c>
      <c r="J479" s="2194"/>
      <c r="K479" s="2194">
        <v>0</v>
      </c>
      <c r="L479" s="2194"/>
      <c r="M479" s="2194">
        <v>2</v>
      </c>
      <c r="N479" s="2194">
        <v>1</v>
      </c>
      <c r="O479" s="2194">
        <v>2</v>
      </c>
      <c r="P479" s="2194">
        <v>9</v>
      </c>
      <c r="Q479" s="2194">
        <v>9</v>
      </c>
      <c r="R479" s="2194"/>
      <c r="S479" s="2194"/>
      <c r="T479" s="2194"/>
      <c r="U479" s="2194"/>
      <c r="V479" s="2194"/>
      <c r="W479" s="2194"/>
      <c r="X479" s="2194"/>
      <c r="Y479" s="2194"/>
      <c r="Z479" s="2194"/>
      <c r="AA479" s="2194"/>
      <c r="AB479" s="2194"/>
      <c r="AC479" s="2194"/>
      <c r="AD479" s="2194"/>
      <c r="AE479" s="2194"/>
      <c r="AF479" s="2194"/>
      <c r="AG479" s="2194"/>
      <c r="AH479" s="2194">
        <v>2</v>
      </c>
      <c r="AI479" s="2194">
        <v>2</v>
      </c>
      <c r="AJ479" s="2194">
        <v>14</v>
      </c>
      <c r="AK479" s="2194">
        <v>10</v>
      </c>
      <c r="AL479" s="2194">
        <v>61</v>
      </c>
      <c r="AM479" s="2194">
        <v>8</v>
      </c>
      <c r="AN479" s="2194"/>
      <c r="AO479" s="2194"/>
      <c r="AP479" s="2069">
        <f>+VLOOKUP(A479&amp;ROUNDDOWN(D479/100000,0)*1,KAP_VYPOCET[],11,FALSE)</f>
        <v>0.87704918032786883</v>
      </c>
      <c r="AQ479" s="1830">
        <f t="shared" si="72"/>
        <v>57</v>
      </c>
      <c r="AR479" s="1821">
        <f t="shared" si="73"/>
        <v>77</v>
      </c>
      <c r="AS479" s="1945">
        <f>+IF(N479=1,1,0)*IF(VLOOKUP(I479,Tab_odbory,7,FALSE)=-1,VLOOKUP(K479,Tab_predmety[],4,FALSE),VLOOKUP(I479,Tab_odbory,7,FALSE))*IF(AP479&gt;=0.9,1,0)*(R479+T479+V479+X479+Z479+AB479+AD479+AF479+AH479+AJ479+AL479+AN479)*IF(L479&gt;0,0.5,1)</f>
        <v>0</v>
      </c>
      <c r="AT479" s="1945">
        <f>+IF(N479=1,1,0)*IF(VLOOKUP(I479,Tab_odbory,8,FALSE)=-1,VLOOKUP(K479,Tab_predmety[],5,FALSE),VLOOKUP(I479,Tab_odbory,8,FALSE))*IF(AP479&gt;=0.9,1,0)*AQ479</f>
        <v>0</v>
      </c>
      <c r="AU479" s="1819">
        <f t="shared" si="74"/>
        <v>57</v>
      </c>
      <c r="AV479" s="1819">
        <f>+IF(N479=1,1,0)*IF(O479=1,'T2-KO'!$E$34,IF(O479=3,9/M479,IF(O479=12,'T2-KO'!$E$37,'T2-KO'!$E$35)))</f>
        <v>1.5</v>
      </c>
      <c r="AW479" s="1819">
        <f>+IF(N479=1,1,0)*IF(O479=3,9/'T5b-studenti'!M479,IF(O479=2,'T2-KO'!$G$35,'T2-KO'!$G$34))</f>
        <v>1.5</v>
      </c>
      <c r="AX479" s="1819">
        <f>+IF(N479=1,1,0)*IF(O479=1,'T2-KO'!$G$34,IF(O479=3,9/M479,'T2-KO'!$G$35))</f>
        <v>1.5</v>
      </c>
      <c r="AY479" s="1819">
        <f t="shared" si="70"/>
        <v>1.64</v>
      </c>
      <c r="AZ479" s="1819">
        <f t="shared" si="75"/>
        <v>85.5</v>
      </c>
      <c r="BA479" s="1819">
        <f t="shared" si="76"/>
        <v>140.22</v>
      </c>
      <c r="BB479" s="1819">
        <f t="shared" si="77"/>
        <v>131.59991803278689</v>
      </c>
      <c r="BC479" s="1819">
        <f t="shared" si="78"/>
        <v>77</v>
      </c>
      <c r="BD479" s="1821">
        <f t="shared" si="79"/>
        <v>0</v>
      </c>
    </row>
    <row r="480" spans="1:56" x14ac:dyDescent="0.25">
      <c r="A480" s="2194">
        <v>703000000</v>
      </c>
      <c r="B480" s="2194">
        <v>703040000</v>
      </c>
      <c r="C480" s="2194">
        <v>16455</v>
      </c>
      <c r="D480" s="1819">
        <f t="shared" si="71"/>
        <v>6209700</v>
      </c>
      <c r="E480" s="2194">
        <v>6209700</v>
      </c>
      <c r="F480" s="2194" t="s">
        <v>1160</v>
      </c>
      <c r="G480" s="2194" t="s">
        <v>1015</v>
      </c>
      <c r="H480" s="2194" t="s">
        <v>1017</v>
      </c>
      <c r="I480" s="2194">
        <v>303121</v>
      </c>
      <c r="J480" s="2194"/>
      <c r="K480" s="2194">
        <v>0</v>
      </c>
      <c r="L480" s="2194"/>
      <c r="M480" s="2194">
        <v>3</v>
      </c>
      <c r="N480" s="2194">
        <v>1</v>
      </c>
      <c r="O480" s="2194">
        <v>1</v>
      </c>
      <c r="P480" s="2194">
        <v>9</v>
      </c>
      <c r="Q480" s="2194">
        <v>9</v>
      </c>
      <c r="R480" s="2194"/>
      <c r="S480" s="2194"/>
      <c r="T480" s="2194"/>
      <c r="U480" s="2194"/>
      <c r="V480" s="2194"/>
      <c r="W480" s="2194"/>
      <c r="X480" s="2194"/>
      <c r="Y480" s="2194"/>
      <c r="Z480" s="2194"/>
      <c r="AA480" s="2194"/>
      <c r="AB480" s="2194"/>
      <c r="AC480" s="2194"/>
      <c r="AD480" s="2194"/>
      <c r="AE480" s="2194"/>
      <c r="AF480" s="2194">
        <v>1</v>
      </c>
      <c r="AG480" s="2194">
        <v>1</v>
      </c>
      <c r="AH480" s="2194">
        <v>19</v>
      </c>
      <c r="AI480" s="2194">
        <v>19</v>
      </c>
      <c r="AJ480" s="2194">
        <v>94</v>
      </c>
      <c r="AK480" s="2194">
        <v>3</v>
      </c>
      <c r="AL480" s="2194">
        <v>108</v>
      </c>
      <c r="AM480" s="2194">
        <v>4</v>
      </c>
      <c r="AN480" s="2194">
        <v>154</v>
      </c>
      <c r="AO480" s="2194">
        <v>1</v>
      </c>
      <c r="AP480" s="2069">
        <f>+VLOOKUP(A480&amp;ROUNDDOWN(D480/100000,0)*1,KAP_VYPOCET[],11,FALSE)</f>
        <v>0.87704918032786883</v>
      </c>
      <c r="AQ480" s="1830">
        <f t="shared" si="72"/>
        <v>348</v>
      </c>
      <c r="AR480" s="1821">
        <f t="shared" si="73"/>
        <v>376</v>
      </c>
      <c r="AS480" s="1945">
        <f>+IF(N480=1,1,0)*IF(VLOOKUP(I480,Tab_odbory,7,FALSE)=-1,VLOOKUP(K480,Tab_predmety[],4,FALSE),VLOOKUP(I480,Tab_odbory,7,FALSE))*IF(AP480&gt;=0.9,1,0)*(R480+T480+V480+X480+Z480+AB480+AD480+AF480+AH480+AJ480+AL480+AN480)*IF(L480&gt;0,0.5,1)</f>
        <v>0</v>
      </c>
      <c r="AT480" s="1945">
        <f>+IF(N480=1,1,0)*IF(VLOOKUP(I480,Tab_odbory,8,FALSE)=-1,VLOOKUP(K480,Tab_predmety[],5,FALSE),VLOOKUP(I480,Tab_odbory,8,FALSE))*IF(AP480&gt;=0.9,1,0)*AQ480</f>
        <v>0</v>
      </c>
      <c r="AU480" s="1819">
        <f t="shared" si="74"/>
        <v>348</v>
      </c>
      <c r="AV480" s="1819">
        <f>+IF(N480=1,1,0)*IF(O480=1,'T2-KO'!$E$34,IF(O480=3,9/M480,IF(O480=12,'T2-KO'!$E$37,'T2-KO'!$E$35)))</f>
        <v>0.7</v>
      </c>
      <c r="AW480" s="1819">
        <f>+IF(N480=1,1,0)*IF(O480=3,9/'T5b-studenti'!M480,IF(O480=2,'T2-KO'!$G$35,'T2-KO'!$G$34))</f>
        <v>1</v>
      </c>
      <c r="AX480" s="1819">
        <f>+IF(N480=1,1,0)*IF(O480=1,'T2-KO'!$G$34,IF(O480=3,9/M480,'T2-KO'!$G$35))</f>
        <v>1</v>
      </c>
      <c r="AY480" s="1819">
        <f t="shared" si="70"/>
        <v>1.64</v>
      </c>
      <c r="AZ480" s="1819">
        <f t="shared" si="75"/>
        <v>302.10000000000002</v>
      </c>
      <c r="BA480" s="1819">
        <f t="shared" si="76"/>
        <v>495.44400000000002</v>
      </c>
      <c r="BB480" s="1819">
        <f t="shared" si="77"/>
        <v>464.98637704918036</v>
      </c>
      <c r="BC480" s="1819">
        <f t="shared" si="78"/>
        <v>376</v>
      </c>
      <c r="BD480" s="1821">
        <f t="shared" si="79"/>
        <v>0</v>
      </c>
    </row>
    <row r="481" spans="1:56" x14ac:dyDescent="0.25">
      <c r="A481" s="2194">
        <v>703000000</v>
      </c>
      <c r="B481" s="2194">
        <v>703020000</v>
      </c>
      <c r="C481" s="2194">
        <v>16490</v>
      </c>
      <c r="D481" s="1819">
        <f t="shared" si="71"/>
        <v>6284700</v>
      </c>
      <c r="E481" s="2194">
        <v>6284700</v>
      </c>
      <c r="F481" s="2194" t="s">
        <v>1160</v>
      </c>
      <c r="G481" s="2194" t="s">
        <v>1029</v>
      </c>
      <c r="H481" s="2194" t="s">
        <v>1030</v>
      </c>
      <c r="I481" s="2194">
        <v>303161</v>
      </c>
      <c r="J481" s="2194"/>
      <c r="K481" s="2194">
        <v>0</v>
      </c>
      <c r="L481" s="2194"/>
      <c r="M481" s="2194">
        <v>3</v>
      </c>
      <c r="N481" s="2194">
        <v>1</v>
      </c>
      <c r="O481" s="2194">
        <v>1</v>
      </c>
      <c r="P481" s="2194">
        <v>9</v>
      </c>
      <c r="Q481" s="2194">
        <v>9</v>
      </c>
      <c r="R481" s="2194"/>
      <c r="S481" s="2194"/>
      <c r="T481" s="2194"/>
      <c r="U481" s="2194"/>
      <c r="V481" s="2194"/>
      <c r="W481" s="2194"/>
      <c r="X481" s="2194"/>
      <c r="Y481" s="2194"/>
      <c r="Z481" s="2194"/>
      <c r="AA481" s="2194"/>
      <c r="AB481" s="2194"/>
      <c r="AC481" s="2194"/>
      <c r="AD481" s="2194"/>
      <c r="AE481" s="2194"/>
      <c r="AF481" s="2194">
        <v>2</v>
      </c>
      <c r="AG481" s="2194">
        <v>2</v>
      </c>
      <c r="AH481" s="2194">
        <v>27</v>
      </c>
      <c r="AI481" s="2194">
        <v>25</v>
      </c>
      <c r="AJ481" s="2194">
        <v>185</v>
      </c>
      <c r="AK481" s="2194">
        <v>7</v>
      </c>
      <c r="AL481" s="2194">
        <v>221</v>
      </c>
      <c r="AM481" s="2194">
        <v>9</v>
      </c>
      <c r="AN481" s="2194">
        <v>292</v>
      </c>
      <c r="AO481" s="2194">
        <v>6</v>
      </c>
      <c r="AP481" s="2069">
        <f>+VLOOKUP(A481&amp;ROUNDDOWN(D481/100000,0)*1,KAP_VYPOCET[],11,FALSE)</f>
        <v>0.87704918032786883</v>
      </c>
      <c r="AQ481" s="1830">
        <f t="shared" si="72"/>
        <v>678</v>
      </c>
      <c r="AR481" s="1821">
        <f t="shared" si="73"/>
        <v>727</v>
      </c>
      <c r="AS481" s="1945">
        <f>+IF(N481=1,1,0)*IF(VLOOKUP(I481,Tab_odbory,7,FALSE)=-1,VLOOKUP(K481,Tab_predmety[],4,FALSE),VLOOKUP(I481,Tab_odbory,7,FALSE))*IF(AP481&gt;=0.9,1,0)*(R481+T481+V481+X481+Z481+AB481+AD481+AF481+AH481+AJ481+AL481+AN481)*IF(L481&gt;0,0.5,1)</f>
        <v>0</v>
      </c>
      <c r="AT481" s="1945">
        <f>+IF(N481=1,1,0)*IF(VLOOKUP(I481,Tab_odbory,8,FALSE)=-1,VLOOKUP(K481,Tab_predmety[],5,FALSE),VLOOKUP(I481,Tab_odbory,8,FALSE))*IF(AP481&gt;=0.9,1,0)*AQ481</f>
        <v>0</v>
      </c>
      <c r="AU481" s="1819">
        <f t="shared" si="74"/>
        <v>678</v>
      </c>
      <c r="AV481" s="1819">
        <f>+IF(N481=1,1,0)*IF(O481=1,'T2-KO'!$E$34,IF(O481=3,9/M481,IF(O481=12,'T2-KO'!$E$37,'T2-KO'!$E$35)))</f>
        <v>0.7</v>
      </c>
      <c r="AW481" s="1819">
        <f>+IF(N481=1,1,0)*IF(O481=3,9/'T5b-studenti'!M481,IF(O481=2,'T2-KO'!$G$35,'T2-KO'!$G$34))</f>
        <v>1</v>
      </c>
      <c r="AX481" s="1819">
        <f>+IF(N481=1,1,0)*IF(O481=1,'T2-KO'!$G$34,IF(O481=3,9/M481,'T2-KO'!$G$35))</f>
        <v>1</v>
      </c>
      <c r="AY481" s="1819">
        <f t="shared" si="70"/>
        <v>1.64</v>
      </c>
      <c r="AZ481" s="1819">
        <f t="shared" si="75"/>
        <v>592.20000000000005</v>
      </c>
      <c r="BA481" s="1819">
        <f t="shared" si="76"/>
        <v>971.20799999999997</v>
      </c>
      <c r="BB481" s="1819">
        <f t="shared" si="77"/>
        <v>911.50259016393443</v>
      </c>
      <c r="BC481" s="1819">
        <f t="shared" si="78"/>
        <v>727</v>
      </c>
      <c r="BD481" s="1821">
        <f t="shared" si="79"/>
        <v>0</v>
      </c>
    </row>
    <row r="482" spans="1:56" x14ac:dyDescent="0.25">
      <c r="A482" s="2194">
        <v>703000000</v>
      </c>
      <c r="B482" s="2194">
        <v>703030000</v>
      </c>
      <c r="C482" s="2194">
        <v>16442</v>
      </c>
      <c r="D482" s="1819">
        <f t="shared" si="71"/>
        <v>6271802</v>
      </c>
      <c r="E482" s="2194">
        <v>6271802</v>
      </c>
      <c r="F482" s="2194" t="s">
        <v>1160</v>
      </c>
      <c r="G482" s="2194" t="s">
        <v>1964</v>
      </c>
      <c r="H482" s="2194" t="s">
        <v>1039</v>
      </c>
      <c r="I482" s="2194">
        <v>303062</v>
      </c>
      <c r="J482" s="2194"/>
      <c r="K482" s="2194">
        <v>0</v>
      </c>
      <c r="L482" s="2194"/>
      <c r="M482" s="2194">
        <v>2</v>
      </c>
      <c r="N482" s="2194">
        <v>1</v>
      </c>
      <c r="O482" s="2194">
        <v>2</v>
      </c>
      <c r="P482" s="2194">
        <v>9</v>
      </c>
      <c r="Q482" s="2194">
        <v>9</v>
      </c>
      <c r="R482" s="2194"/>
      <c r="S482" s="2194"/>
      <c r="T482" s="2194"/>
      <c r="U482" s="2194"/>
      <c r="V482" s="2194"/>
      <c r="W482" s="2194"/>
      <c r="X482" s="2194"/>
      <c r="Y482" s="2194"/>
      <c r="Z482" s="2194"/>
      <c r="AA482" s="2194"/>
      <c r="AB482" s="2194"/>
      <c r="AC482" s="2194"/>
      <c r="AD482" s="2194"/>
      <c r="AE482" s="2194"/>
      <c r="AF482" s="2194"/>
      <c r="AG482" s="2194"/>
      <c r="AH482" s="2194">
        <v>2</v>
      </c>
      <c r="AI482" s="2194">
        <v>1</v>
      </c>
      <c r="AJ482" s="2194">
        <v>2</v>
      </c>
      <c r="AK482" s="2194">
        <v>2</v>
      </c>
      <c r="AL482" s="2194">
        <v>74</v>
      </c>
      <c r="AM482" s="2194">
        <v>1</v>
      </c>
      <c r="AN482" s="2194">
        <v>51</v>
      </c>
      <c r="AO482" s="2194">
        <v>1</v>
      </c>
      <c r="AP482" s="2069">
        <f>+VLOOKUP(A482&amp;ROUNDDOWN(D482/100000,0)*1,KAP_VYPOCET[],11,FALSE)</f>
        <v>0.87704918032786883</v>
      </c>
      <c r="AQ482" s="1830">
        <f t="shared" si="72"/>
        <v>124</v>
      </c>
      <c r="AR482" s="1821">
        <f t="shared" si="73"/>
        <v>129</v>
      </c>
      <c r="AS482" s="1945">
        <f>+IF(N482=1,1,0)*IF(VLOOKUP(I482,Tab_odbory,7,FALSE)=-1,VLOOKUP(K482,Tab_predmety[],4,FALSE),VLOOKUP(I482,Tab_odbory,7,FALSE))*IF(AP482&gt;=0.9,1,0)*(R482+T482+V482+X482+Z482+AB482+AD482+AF482+AH482+AJ482+AL482+AN482)*IF(L482&gt;0,0.5,1)</f>
        <v>0</v>
      </c>
      <c r="AT482" s="1945">
        <f>+IF(N482=1,1,0)*IF(VLOOKUP(I482,Tab_odbory,8,FALSE)=-1,VLOOKUP(K482,Tab_predmety[],5,FALSE),VLOOKUP(I482,Tab_odbory,8,FALSE))*IF(AP482&gt;=0.9,1,0)*AQ482</f>
        <v>0</v>
      </c>
      <c r="AU482" s="1819">
        <f t="shared" si="74"/>
        <v>124</v>
      </c>
      <c r="AV482" s="1819">
        <f>+IF(N482=1,1,0)*IF(O482=1,'T2-KO'!$E$34,IF(O482=3,9/M482,IF(O482=12,'T2-KO'!$E$37,'T2-KO'!$E$35)))</f>
        <v>1.5</v>
      </c>
      <c r="AW482" s="1819">
        <f>+IF(N482=1,1,0)*IF(O482=3,9/'T5b-studenti'!M482,IF(O482=2,'T2-KO'!$G$35,'T2-KO'!$G$34))</f>
        <v>1.5</v>
      </c>
      <c r="AX482" s="1819">
        <f>+IF(N482=1,1,0)*IF(O482=1,'T2-KO'!$G$34,IF(O482=3,9/M482,'T2-KO'!$G$35))</f>
        <v>1.5</v>
      </c>
      <c r="AY482" s="1819">
        <f t="shared" si="70"/>
        <v>1.64</v>
      </c>
      <c r="AZ482" s="1819">
        <f t="shared" si="75"/>
        <v>186</v>
      </c>
      <c r="BA482" s="1819">
        <f t="shared" si="76"/>
        <v>305.03999999999996</v>
      </c>
      <c r="BB482" s="1819">
        <f t="shared" si="77"/>
        <v>286.2875409836065</v>
      </c>
      <c r="BC482" s="1819">
        <f t="shared" si="78"/>
        <v>129</v>
      </c>
      <c r="BD482" s="1821">
        <f t="shared" si="79"/>
        <v>0</v>
      </c>
    </row>
    <row r="483" spans="1:56" x14ac:dyDescent="0.25">
      <c r="A483" s="2194">
        <v>703000000</v>
      </c>
      <c r="B483" s="2194">
        <v>703030000</v>
      </c>
      <c r="C483" s="2194">
        <v>11210</v>
      </c>
      <c r="D483" s="1819">
        <f t="shared" si="71"/>
        <v>6230707</v>
      </c>
      <c r="E483" s="2194">
        <v>6230707</v>
      </c>
      <c r="F483" s="2194" t="s">
        <v>1160</v>
      </c>
      <c r="G483" s="2194" t="s">
        <v>1964</v>
      </c>
      <c r="H483" s="2194" t="s">
        <v>1345</v>
      </c>
      <c r="I483" s="2194">
        <v>303011</v>
      </c>
      <c r="J483" s="2194"/>
      <c r="K483" s="2194">
        <v>0</v>
      </c>
      <c r="L483" s="2194"/>
      <c r="M483" s="2194">
        <v>3</v>
      </c>
      <c r="N483" s="2194">
        <v>2</v>
      </c>
      <c r="O483" s="2194">
        <v>1</v>
      </c>
      <c r="P483" s="2194">
        <v>9</v>
      </c>
      <c r="Q483" s="2194">
        <v>9</v>
      </c>
      <c r="R483" s="2194"/>
      <c r="S483" s="2194"/>
      <c r="T483" s="2194"/>
      <c r="U483" s="2194"/>
      <c r="V483" s="2194"/>
      <c r="W483" s="2194"/>
      <c r="X483" s="2194"/>
      <c r="Y483" s="2194"/>
      <c r="Z483" s="2194"/>
      <c r="AA483" s="2194"/>
      <c r="AB483" s="2194"/>
      <c r="AC483" s="2194"/>
      <c r="AD483" s="2194"/>
      <c r="AE483" s="2194"/>
      <c r="AF483" s="2194">
        <v>1</v>
      </c>
      <c r="AG483" s="2194"/>
      <c r="AH483" s="2194">
        <v>1</v>
      </c>
      <c r="AI483" s="2194">
        <v>1</v>
      </c>
      <c r="AJ483" s="2194">
        <v>1</v>
      </c>
      <c r="AK483" s="2194">
        <v>1</v>
      </c>
      <c r="AL483" s="2194"/>
      <c r="AM483" s="2194"/>
      <c r="AN483" s="2194"/>
      <c r="AO483" s="2194"/>
      <c r="AP483" s="2069">
        <f>+VLOOKUP(A483&amp;ROUNDDOWN(D483/100000,0)*1,KAP_VYPOCET[],11,FALSE)</f>
        <v>0.87704918032786883</v>
      </c>
      <c r="AQ483" s="1830">
        <f t="shared" si="72"/>
        <v>1</v>
      </c>
      <c r="AR483" s="1821">
        <f t="shared" si="73"/>
        <v>0</v>
      </c>
      <c r="AS483" s="1945">
        <f>+IF(N483=1,1,0)*IF(VLOOKUP(I483,Tab_odbory,7,FALSE)=-1,VLOOKUP(K483,Tab_predmety[],4,FALSE),VLOOKUP(I483,Tab_odbory,7,FALSE))*IF(AP483&gt;=0.9,1,0)*(R483+T483+V483+X483+Z483+AB483+AD483+AF483+AH483+AJ483+AL483+AN483)*IF(L483&gt;0,0.5,1)</f>
        <v>0</v>
      </c>
      <c r="AT483" s="1945">
        <f>+IF(N483=1,1,0)*IF(VLOOKUP(I483,Tab_odbory,8,FALSE)=-1,VLOOKUP(K483,Tab_predmety[],5,FALSE),VLOOKUP(I483,Tab_odbory,8,FALSE))*IF(AP483&gt;=0.9,1,0)*AQ483</f>
        <v>0</v>
      </c>
      <c r="AU483" s="1819">
        <f t="shared" si="74"/>
        <v>0</v>
      </c>
      <c r="AV483" s="1819">
        <f>+IF(N483=1,1,0)*IF(O483=1,'T2-KO'!$E$34,IF(O483=3,9/M483,IF(O483=12,'T2-KO'!$E$37,'T2-KO'!$E$35)))</f>
        <v>0</v>
      </c>
      <c r="AW483" s="1819">
        <f>+IF(N483=1,1,0)*IF(O483=3,9/'T5b-studenti'!M483,IF(O483=2,'T2-KO'!$G$35,'T2-KO'!$G$34))</f>
        <v>0</v>
      </c>
      <c r="AX483" s="1819">
        <f>+IF(N483=1,1,0)*IF(O483=1,'T2-KO'!$G$34,IF(O483=3,9/M483,'T2-KO'!$G$35))</f>
        <v>0</v>
      </c>
      <c r="AY483" s="1819">
        <f t="shared" si="70"/>
        <v>1.64</v>
      </c>
      <c r="AZ483" s="1819">
        <f t="shared" si="75"/>
        <v>0</v>
      </c>
      <c r="BA483" s="1819">
        <f t="shared" si="76"/>
        <v>0</v>
      </c>
      <c r="BB483" s="1819">
        <f t="shared" si="77"/>
        <v>0</v>
      </c>
      <c r="BC483" s="1819">
        <f t="shared" si="78"/>
        <v>3</v>
      </c>
      <c r="BD483" s="1821">
        <f t="shared" si="79"/>
        <v>0</v>
      </c>
    </row>
    <row r="484" spans="1:56" x14ac:dyDescent="0.25">
      <c r="A484" s="2194">
        <v>703000000</v>
      </c>
      <c r="B484" s="2194">
        <v>703030000</v>
      </c>
      <c r="C484" s="2194">
        <v>16436</v>
      </c>
      <c r="D484" s="1819">
        <f t="shared" si="71"/>
        <v>6271804</v>
      </c>
      <c r="E484" s="2194">
        <v>6271804</v>
      </c>
      <c r="F484" s="2194" t="s">
        <v>1160</v>
      </c>
      <c r="G484" s="2194" t="s">
        <v>1964</v>
      </c>
      <c r="H484" s="2194" t="s">
        <v>1041</v>
      </c>
      <c r="I484" s="2194">
        <v>303062</v>
      </c>
      <c r="J484" s="2194"/>
      <c r="K484" s="2194">
        <v>0</v>
      </c>
      <c r="L484" s="2194"/>
      <c r="M484" s="2194">
        <v>2</v>
      </c>
      <c r="N484" s="2194">
        <v>1</v>
      </c>
      <c r="O484" s="2194">
        <v>2</v>
      </c>
      <c r="P484" s="2194">
        <v>9</v>
      </c>
      <c r="Q484" s="2194">
        <v>9</v>
      </c>
      <c r="R484" s="2194"/>
      <c r="S484" s="2194"/>
      <c r="T484" s="2194"/>
      <c r="U484" s="2194"/>
      <c r="V484" s="2194"/>
      <c r="W484" s="2194"/>
      <c r="X484" s="2194"/>
      <c r="Y484" s="2194"/>
      <c r="Z484" s="2194"/>
      <c r="AA484" s="2194"/>
      <c r="AB484" s="2194"/>
      <c r="AC484" s="2194"/>
      <c r="AD484" s="2194"/>
      <c r="AE484" s="2194"/>
      <c r="AF484" s="2194"/>
      <c r="AG484" s="2194"/>
      <c r="AH484" s="2194">
        <v>1</v>
      </c>
      <c r="AI484" s="2194">
        <v>1</v>
      </c>
      <c r="AJ484" s="2194">
        <v>5</v>
      </c>
      <c r="AK484" s="2194">
        <v>4</v>
      </c>
      <c r="AL484" s="2194">
        <v>38</v>
      </c>
      <c r="AM484" s="2194">
        <v>1</v>
      </c>
      <c r="AN484" s="2194">
        <v>20</v>
      </c>
      <c r="AO484" s="2194"/>
      <c r="AP484" s="2069">
        <f>+VLOOKUP(A484&amp;ROUNDDOWN(D484/100000,0)*1,KAP_VYPOCET[],11,FALSE)</f>
        <v>0.87704918032786883</v>
      </c>
      <c r="AQ484" s="1830">
        <f t="shared" si="72"/>
        <v>58</v>
      </c>
      <c r="AR484" s="1821">
        <f t="shared" si="73"/>
        <v>64</v>
      </c>
      <c r="AS484" s="1945">
        <f>+IF(N484=1,1,0)*IF(VLOOKUP(I484,Tab_odbory,7,FALSE)=-1,VLOOKUP(K484,Tab_predmety[],4,FALSE),VLOOKUP(I484,Tab_odbory,7,FALSE))*IF(AP484&gt;=0.9,1,0)*(R484+T484+V484+X484+Z484+AB484+AD484+AF484+AH484+AJ484+AL484+AN484)*IF(L484&gt;0,0.5,1)</f>
        <v>0</v>
      </c>
      <c r="AT484" s="1945">
        <f>+IF(N484=1,1,0)*IF(VLOOKUP(I484,Tab_odbory,8,FALSE)=-1,VLOOKUP(K484,Tab_predmety[],5,FALSE),VLOOKUP(I484,Tab_odbory,8,FALSE))*IF(AP484&gt;=0.9,1,0)*AQ484</f>
        <v>0</v>
      </c>
      <c r="AU484" s="1819">
        <f t="shared" si="74"/>
        <v>58</v>
      </c>
      <c r="AV484" s="1819">
        <f>+IF(N484=1,1,0)*IF(O484=1,'T2-KO'!$E$34,IF(O484=3,9/M484,IF(O484=12,'T2-KO'!$E$37,'T2-KO'!$E$35)))</f>
        <v>1.5</v>
      </c>
      <c r="AW484" s="1819">
        <f>+IF(N484=1,1,0)*IF(O484=3,9/'T5b-studenti'!M484,IF(O484=2,'T2-KO'!$G$35,'T2-KO'!$G$34))</f>
        <v>1.5</v>
      </c>
      <c r="AX484" s="1819">
        <f>+IF(N484=1,1,0)*IF(O484=1,'T2-KO'!$G$34,IF(O484=3,9/M484,'T2-KO'!$G$35))</f>
        <v>1.5</v>
      </c>
      <c r="AY484" s="1819">
        <f t="shared" si="70"/>
        <v>1.64</v>
      </c>
      <c r="AZ484" s="1819">
        <f t="shared" si="75"/>
        <v>87</v>
      </c>
      <c r="BA484" s="1819">
        <f t="shared" si="76"/>
        <v>142.67999999999998</v>
      </c>
      <c r="BB484" s="1819">
        <f t="shared" si="77"/>
        <v>133.90868852459013</v>
      </c>
      <c r="BC484" s="1819">
        <f t="shared" si="78"/>
        <v>64</v>
      </c>
      <c r="BD484" s="1821">
        <f t="shared" si="79"/>
        <v>0</v>
      </c>
    </row>
    <row r="485" spans="1:56" x14ac:dyDescent="0.25">
      <c r="A485" s="2194">
        <v>703000000</v>
      </c>
      <c r="B485" s="2194">
        <v>703010000</v>
      </c>
      <c r="C485" s="2194">
        <v>16477</v>
      </c>
      <c r="D485" s="1819">
        <f t="shared" si="71"/>
        <v>6314809</v>
      </c>
      <c r="E485" s="2194">
        <v>6314809</v>
      </c>
      <c r="F485" s="2194" t="s">
        <v>1160</v>
      </c>
      <c r="G485" s="2194" t="s">
        <v>1967</v>
      </c>
      <c r="H485" s="2194" t="s">
        <v>1346</v>
      </c>
      <c r="I485" s="2194">
        <v>801012</v>
      </c>
      <c r="J485" s="2194"/>
      <c r="K485" s="2194">
        <v>0</v>
      </c>
      <c r="L485" s="2194"/>
      <c r="M485" s="2194">
        <v>2</v>
      </c>
      <c r="N485" s="2194">
        <v>1</v>
      </c>
      <c r="O485" s="2194">
        <v>2</v>
      </c>
      <c r="P485" s="2194">
        <v>9</v>
      </c>
      <c r="Q485" s="2194">
        <v>9</v>
      </c>
      <c r="R485" s="2194"/>
      <c r="S485" s="2194"/>
      <c r="T485" s="2194"/>
      <c r="U485" s="2194"/>
      <c r="V485" s="2194"/>
      <c r="W485" s="2194"/>
      <c r="X485" s="2194"/>
      <c r="Y485" s="2194"/>
      <c r="Z485" s="2194"/>
      <c r="AA485" s="2194"/>
      <c r="AB485" s="2194"/>
      <c r="AC485" s="2194"/>
      <c r="AD485" s="2194"/>
      <c r="AE485" s="2194"/>
      <c r="AF485" s="2194"/>
      <c r="AG485" s="2194"/>
      <c r="AH485" s="2194">
        <v>2</v>
      </c>
      <c r="AI485" s="2194">
        <v>2</v>
      </c>
      <c r="AJ485" s="2194">
        <v>4</v>
      </c>
      <c r="AK485" s="2194">
        <v>2</v>
      </c>
      <c r="AL485" s="2194">
        <v>47</v>
      </c>
      <c r="AM485" s="2194">
        <v>2</v>
      </c>
      <c r="AN485" s="2194">
        <v>52</v>
      </c>
      <c r="AO485" s="2194"/>
      <c r="AP485" s="2069">
        <f>+VLOOKUP(A485&amp;ROUNDDOWN(D485/100000,0)*1,KAP_VYPOCET[],11,FALSE)</f>
        <v>0.77777777777777779</v>
      </c>
      <c r="AQ485" s="1830">
        <f t="shared" si="72"/>
        <v>99</v>
      </c>
      <c r="AR485" s="1821">
        <f t="shared" si="73"/>
        <v>105</v>
      </c>
      <c r="AS485" s="1945">
        <f>+IF(N485=1,1,0)*IF(VLOOKUP(I485,Tab_odbory,7,FALSE)=-1,VLOOKUP(K485,Tab_predmety[],4,FALSE),VLOOKUP(I485,Tab_odbory,7,FALSE))*IF(AP485&gt;=0.9,1,0)*(R485+T485+V485+X485+Z485+AB485+AD485+AF485+AH485+AJ485+AL485+AN485)*IF(L485&gt;0,0.5,1)</f>
        <v>0</v>
      </c>
      <c r="AT485" s="1945">
        <f>+IF(N485=1,1,0)*IF(VLOOKUP(I485,Tab_odbory,8,FALSE)=-1,VLOOKUP(K485,Tab_predmety[],5,FALSE),VLOOKUP(I485,Tab_odbory,8,FALSE))*IF(AP485&gt;=0.9,1,0)*AQ485</f>
        <v>0</v>
      </c>
      <c r="AU485" s="1819">
        <f t="shared" si="74"/>
        <v>99</v>
      </c>
      <c r="AV485" s="1819">
        <f>+IF(N485=1,1,0)*IF(O485=1,'T2-KO'!$E$34,IF(O485=3,9/M485,IF(O485=12,'T2-KO'!$E$37,'T2-KO'!$E$35)))</f>
        <v>1.5</v>
      </c>
      <c r="AW485" s="1819">
        <f>+IF(N485=1,1,0)*IF(O485=3,9/'T5b-studenti'!M485,IF(O485=2,'T2-KO'!$G$35,'T2-KO'!$G$34))</f>
        <v>1.5</v>
      </c>
      <c r="AX485" s="1819">
        <f>+IF(N485=1,1,0)*IF(O485=1,'T2-KO'!$G$34,IF(O485=3,9/M485,'T2-KO'!$G$35))</f>
        <v>1.5</v>
      </c>
      <c r="AY485" s="1819">
        <f t="shared" si="70"/>
        <v>1.64</v>
      </c>
      <c r="AZ485" s="1819">
        <f t="shared" si="75"/>
        <v>148.5</v>
      </c>
      <c r="BA485" s="1819">
        <f t="shared" si="76"/>
        <v>243.54</v>
      </c>
      <c r="BB485" s="1819">
        <f t="shared" si="77"/>
        <v>216.48</v>
      </c>
      <c r="BC485" s="1819">
        <f t="shared" si="78"/>
        <v>105</v>
      </c>
      <c r="BD485" s="1821">
        <f t="shared" si="79"/>
        <v>0</v>
      </c>
    </row>
    <row r="486" spans="1:56" x14ac:dyDescent="0.25">
      <c r="A486" s="2194">
        <v>703000000</v>
      </c>
      <c r="B486" s="2194">
        <v>703030000</v>
      </c>
      <c r="C486" s="2194">
        <v>16429</v>
      </c>
      <c r="D486" s="1819">
        <f t="shared" si="71"/>
        <v>6230700</v>
      </c>
      <c r="E486" s="2194">
        <v>6230700</v>
      </c>
      <c r="F486" s="2194" t="s">
        <v>1160</v>
      </c>
      <c r="G486" s="2194" t="s">
        <v>1964</v>
      </c>
      <c r="H486" s="2194" t="s">
        <v>1036</v>
      </c>
      <c r="I486" s="2194">
        <v>303011</v>
      </c>
      <c r="J486" s="2194"/>
      <c r="K486" s="2194">
        <v>0</v>
      </c>
      <c r="L486" s="2194"/>
      <c r="M486" s="2194">
        <v>3</v>
      </c>
      <c r="N486" s="2194">
        <v>2</v>
      </c>
      <c r="O486" s="2194">
        <v>1</v>
      </c>
      <c r="P486" s="2194">
        <v>9</v>
      </c>
      <c r="Q486" s="2194">
        <v>9</v>
      </c>
      <c r="R486" s="2194"/>
      <c r="S486" s="2194"/>
      <c r="T486" s="2194"/>
      <c r="U486" s="2194"/>
      <c r="V486" s="2194"/>
      <c r="W486" s="2194"/>
      <c r="X486" s="2194"/>
      <c r="Y486" s="2194"/>
      <c r="Z486" s="2194"/>
      <c r="AA486" s="2194"/>
      <c r="AB486" s="2194"/>
      <c r="AC486" s="2194"/>
      <c r="AD486" s="2194"/>
      <c r="AE486" s="2194"/>
      <c r="AF486" s="2194">
        <v>1</v>
      </c>
      <c r="AG486" s="2194"/>
      <c r="AH486" s="2194">
        <v>9</v>
      </c>
      <c r="AI486" s="2194">
        <v>2</v>
      </c>
      <c r="AJ486" s="2194"/>
      <c r="AK486" s="2194"/>
      <c r="AL486" s="2194">
        <v>1</v>
      </c>
      <c r="AM486" s="2194">
        <v>1</v>
      </c>
      <c r="AN486" s="2194"/>
      <c r="AO486" s="2194"/>
      <c r="AP486" s="2069">
        <f>+VLOOKUP(A486&amp;ROUNDDOWN(D486/100000,0)*1,KAP_VYPOCET[],11,FALSE)</f>
        <v>0.87704918032786883</v>
      </c>
      <c r="AQ486" s="1830">
        <f t="shared" si="72"/>
        <v>8</v>
      </c>
      <c r="AR486" s="1821">
        <f t="shared" si="73"/>
        <v>0</v>
      </c>
      <c r="AS486" s="1945">
        <f>+IF(N486=1,1,0)*IF(VLOOKUP(I486,Tab_odbory,7,FALSE)=-1,VLOOKUP(K486,Tab_predmety[],4,FALSE),VLOOKUP(I486,Tab_odbory,7,FALSE))*IF(AP486&gt;=0.9,1,0)*(R486+T486+V486+X486+Z486+AB486+AD486+AF486+AH486+AJ486+AL486+AN486)*IF(L486&gt;0,0.5,1)</f>
        <v>0</v>
      </c>
      <c r="AT486" s="1945">
        <f>+IF(N486=1,1,0)*IF(VLOOKUP(I486,Tab_odbory,8,FALSE)=-1,VLOOKUP(K486,Tab_predmety[],5,FALSE),VLOOKUP(I486,Tab_odbory,8,FALSE))*IF(AP486&gt;=0.9,1,0)*AQ486</f>
        <v>0</v>
      </c>
      <c r="AU486" s="1819">
        <f t="shared" si="74"/>
        <v>0</v>
      </c>
      <c r="AV486" s="1819">
        <f>+IF(N486=1,1,0)*IF(O486=1,'T2-KO'!$E$34,IF(O486=3,9/M486,IF(O486=12,'T2-KO'!$E$37,'T2-KO'!$E$35)))</f>
        <v>0</v>
      </c>
      <c r="AW486" s="1819">
        <f>+IF(N486=1,1,0)*IF(O486=3,9/'T5b-studenti'!M486,IF(O486=2,'T2-KO'!$G$35,'T2-KO'!$G$34))</f>
        <v>0</v>
      </c>
      <c r="AX486" s="1819">
        <f>+IF(N486=1,1,0)*IF(O486=1,'T2-KO'!$G$34,IF(O486=3,9/M486,'T2-KO'!$G$35))</f>
        <v>0</v>
      </c>
      <c r="AY486" s="1819">
        <f t="shared" si="70"/>
        <v>1.64</v>
      </c>
      <c r="AZ486" s="1819">
        <f t="shared" si="75"/>
        <v>0</v>
      </c>
      <c r="BA486" s="1819">
        <f t="shared" si="76"/>
        <v>0</v>
      </c>
      <c r="BB486" s="1819">
        <f t="shared" si="77"/>
        <v>0</v>
      </c>
      <c r="BC486" s="1819">
        <f t="shared" si="78"/>
        <v>11</v>
      </c>
      <c r="BD486" s="1821">
        <f t="shared" si="79"/>
        <v>0</v>
      </c>
    </row>
    <row r="487" spans="1:56" x14ac:dyDescent="0.25">
      <c r="A487" s="2194">
        <v>703000000</v>
      </c>
      <c r="B487" s="2194">
        <v>703010000</v>
      </c>
      <c r="C487" s="2194">
        <v>16467</v>
      </c>
      <c r="D487" s="1819">
        <f t="shared" si="71"/>
        <v>6262702</v>
      </c>
      <c r="E487" s="2194">
        <v>6262702</v>
      </c>
      <c r="F487" s="2194" t="s">
        <v>1160</v>
      </c>
      <c r="G487" s="2194" t="s">
        <v>1967</v>
      </c>
      <c r="H487" s="2194" t="s">
        <v>1043</v>
      </c>
      <c r="I487" s="2194">
        <v>303091</v>
      </c>
      <c r="J487" s="2194"/>
      <c r="K487" s="2194">
        <v>0</v>
      </c>
      <c r="L487" s="2194"/>
      <c r="M487" s="2194">
        <v>3</v>
      </c>
      <c r="N487" s="2194">
        <v>2</v>
      </c>
      <c r="O487" s="2194">
        <v>1</v>
      </c>
      <c r="P487" s="2194">
        <v>9</v>
      </c>
      <c r="Q487" s="2194">
        <v>9</v>
      </c>
      <c r="R487" s="2194"/>
      <c r="S487" s="2194"/>
      <c r="T487" s="2194"/>
      <c r="U487" s="2194"/>
      <c r="V487" s="2194"/>
      <c r="W487" s="2194"/>
      <c r="X487" s="2194"/>
      <c r="Y487" s="2194"/>
      <c r="Z487" s="2194"/>
      <c r="AA487" s="2194"/>
      <c r="AB487" s="2194"/>
      <c r="AC487" s="2194"/>
      <c r="AD487" s="2194">
        <v>1</v>
      </c>
      <c r="AE487" s="2194"/>
      <c r="AF487" s="2194"/>
      <c r="AG487" s="2194"/>
      <c r="AH487" s="2194">
        <v>2</v>
      </c>
      <c r="AI487" s="2194">
        <v>2</v>
      </c>
      <c r="AJ487" s="2194">
        <v>13</v>
      </c>
      <c r="AK487" s="2194">
        <v>11</v>
      </c>
      <c r="AL487" s="2194">
        <v>21</v>
      </c>
      <c r="AM487" s="2194">
        <v>21</v>
      </c>
      <c r="AN487" s="2194">
        <v>42</v>
      </c>
      <c r="AO487" s="2194">
        <v>42</v>
      </c>
      <c r="AP487" s="2069">
        <f>+VLOOKUP(A487&amp;ROUNDDOWN(D487/100000,0)*1,KAP_VYPOCET[],11,FALSE)</f>
        <v>0.87704918032786883</v>
      </c>
      <c r="AQ487" s="1830">
        <f t="shared" si="72"/>
        <v>3</v>
      </c>
      <c r="AR487" s="1821">
        <f t="shared" si="73"/>
        <v>0</v>
      </c>
      <c r="AS487" s="1945">
        <f>+IF(N487=1,1,0)*IF(VLOOKUP(I487,Tab_odbory,7,FALSE)=-1,VLOOKUP(K487,Tab_predmety[],4,FALSE),VLOOKUP(I487,Tab_odbory,7,FALSE))*IF(AP487&gt;=0.9,1,0)*(R487+T487+V487+X487+Z487+AB487+AD487+AF487+AH487+AJ487+AL487+AN487)*IF(L487&gt;0,0.5,1)</f>
        <v>0</v>
      </c>
      <c r="AT487" s="1945">
        <f>+IF(N487=1,1,0)*IF(VLOOKUP(I487,Tab_odbory,8,FALSE)=-1,VLOOKUP(K487,Tab_predmety[],5,FALSE),VLOOKUP(I487,Tab_odbory,8,FALSE))*IF(AP487&gt;=0.9,1,0)*AQ487</f>
        <v>0</v>
      </c>
      <c r="AU487" s="1819">
        <f t="shared" si="74"/>
        <v>0</v>
      </c>
      <c r="AV487" s="1819">
        <f>+IF(N487=1,1,0)*IF(O487=1,'T2-KO'!$E$34,IF(O487=3,9/M487,IF(O487=12,'T2-KO'!$E$37,'T2-KO'!$E$35)))</f>
        <v>0</v>
      </c>
      <c r="AW487" s="1819">
        <f>+IF(N487=1,1,0)*IF(O487=3,9/'T5b-studenti'!M487,IF(O487=2,'T2-KO'!$G$35,'T2-KO'!$G$34))</f>
        <v>0</v>
      </c>
      <c r="AX487" s="1819">
        <f>+IF(N487=1,1,0)*IF(O487=1,'T2-KO'!$G$34,IF(O487=3,9/M487,'T2-KO'!$G$35))</f>
        <v>0</v>
      </c>
      <c r="AY487" s="1819">
        <f t="shared" si="70"/>
        <v>1.64</v>
      </c>
      <c r="AZ487" s="1819">
        <f t="shared" si="75"/>
        <v>0</v>
      </c>
      <c r="BA487" s="1819">
        <f t="shared" si="76"/>
        <v>0</v>
      </c>
      <c r="BB487" s="1819">
        <f t="shared" si="77"/>
        <v>0</v>
      </c>
      <c r="BC487" s="1819">
        <f t="shared" si="78"/>
        <v>79</v>
      </c>
      <c r="BD487" s="1821">
        <f t="shared" si="79"/>
        <v>0</v>
      </c>
    </row>
    <row r="488" spans="1:56" x14ac:dyDescent="0.25">
      <c r="A488" s="2194">
        <v>703000000</v>
      </c>
      <c r="B488" s="2194">
        <v>703010000</v>
      </c>
      <c r="C488" s="2194">
        <v>16465</v>
      </c>
      <c r="D488" s="1819">
        <f t="shared" si="71"/>
        <v>6262703</v>
      </c>
      <c r="E488" s="2194">
        <v>6262703</v>
      </c>
      <c r="F488" s="2194" t="s">
        <v>1160</v>
      </c>
      <c r="G488" s="2194" t="s">
        <v>1967</v>
      </c>
      <c r="H488" s="2194" t="s">
        <v>1044</v>
      </c>
      <c r="I488" s="2194">
        <v>303091</v>
      </c>
      <c r="J488" s="2194"/>
      <c r="K488" s="2194">
        <v>0</v>
      </c>
      <c r="L488" s="2194"/>
      <c r="M488" s="2194">
        <v>3</v>
      </c>
      <c r="N488" s="2194">
        <v>1</v>
      </c>
      <c r="O488" s="2194">
        <v>1</v>
      </c>
      <c r="P488" s="2194">
        <v>9</v>
      </c>
      <c r="Q488" s="2194">
        <v>9</v>
      </c>
      <c r="R488" s="2194"/>
      <c r="S488" s="2194"/>
      <c r="T488" s="2194"/>
      <c r="U488" s="2194"/>
      <c r="V488" s="2194"/>
      <c r="W488" s="2194"/>
      <c r="X488" s="2194"/>
      <c r="Y488" s="2194"/>
      <c r="Z488" s="2194"/>
      <c r="AA488" s="2194"/>
      <c r="AB488" s="2194"/>
      <c r="AC488" s="2194"/>
      <c r="AD488" s="2194">
        <v>1</v>
      </c>
      <c r="AE488" s="2194"/>
      <c r="AF488" s="2194"/>
      <c r="AG488" s="2194"/>
      <c r="AH488" s="2194">
        <v>2</v>
      </c>
      <c r="AI488" s="2194">
        <v>1</v>
      </c>
      <c r="AJ488" s="2194">
        <v>95</v>
      </c>
      <c r="AK488" s="2194">
        <v>6</v>
      </c>
      <c r="AL488" s="2194">
        <v>99</v>
      </c>
      <c r="AM488" s="2194">
        <v>2</v>
      </c>
      <c r="AN488" s="2194">
        <v>110</v>
      </c>
      <c r="AO488" s="2194">
        <v>1</v>
      </c>
      <c r="AP488" s="2069">
        <f>+VLOOKUP(A488&amp;ROUNDDOWN(D488/100000,0)*1,KAP_VYPOCET[],11,FALSE)</f>
        <v>0.87704918032786883</v>
      </c>
      <c r="AQ488" s="1830">
        <f t="shared" si="72"/>
        <v>297</v>
      </c>
      <c r="AR488" s="1821">
        <f t="shared" si="73"/>
        <v>307</v>
      </c>
      <c r="AS488" s="1945">
        <f>+IF(N488=1,1,0)*IF(VLOOKUP(I488,Tab_odbory,7,FALSE)=-1,VLOOKUP(K488,Tab_predmety[],4,FALSE),VLOOKUP(I488,Tab_odbory,7,FALSE))*IF(AP488&gt;=0.9,1,0)*(R488+T488+V488+X488+Z488+AB488+AD488+AF488+AH488+AJ488+AL488+AN488)*IF(L488&gt;0,0.5,1)</f>
        <v>0</v>
      </c>
      <c r="AT488" s="1945">
        <f>+IF(N488=1,1,0)*IF(VLOOKUP(I488,Tab_odbory,8,FALSE)=-1,VLOOKUP(K488,Tab_predmety[],5,FALSE),VLOOKUP(I488,Tab_odbory,8,FALSE))*IF(AP488&gt;=0.9,1,0)*AQ488</f>
        <v>0</v>
      </c>
      <c r="AU488" s="1819">
        <f t="shared" si="74"/>
        <v>297</v>
      </c>
      <c r="AV488" s="1819">
        <f>+IF(N488=1,1,0)*IF(O488=1,'T2-KO'!$E$34,IF(O488=3,9/M488,IF(O488=12,'T2-KO'!$E$37,'T2-KO'!$E$35)))</f>
        <v>0.7</v>
      </c>
      <c r="AW488" s="1819">
        <f>+IF(N488=1,1,0)*IF(O488=3,9/'T5b-studenti'!M488,IF(O488=2,'T2-KO'!$G$35,'T2-KO'!$G$34))</f>
        <v>1</v>
      </c>
      <c r="AX488" s="1819">
        <f>+IF(N488=1,1,0)*IF(O488=1,'T2-KO'!$G$34,IF(O488=3,9/M488,'T2-KO'!$G$35))</f>
        <v>1</v>
      </c>
      <c r="AY488" s="1819">
        <f t="shared" si="70"/>
        <v>1.64</v>
      </c>
      <c r="AZ488" s="1819">
        <f t="shared" si="75"/>
        <v>264.3</v>
      </c>
      <c r="BA488" s="1819">
        <f t="shared" si="76"/>
        <v>433.452</v>
      </c>
      <c r="BB488" s="1819">
        <f t="shared" si="77"/>
        <v>406.80536065573767</v>
      </c>
      <c r="BC488" s="1819">
        <f t="shared" si="78"/>
        <v>307</v>
      </c>
      <c r="BD488" s="1821">
        <f t="shared" si="79"/>
        <v>0</v>
      </c>
    </row>
    <row r="489" spans="1:56" x14ac:dyDescent="0.25">
      <c r="A489" s="2194">
        <v>703000000</v>
      </c>
      <c r="B489" s="2194">
        <v>703050000</v>
      </c>
      <c r="C489" s="2194">
        <v>13014</v>
      </c>
      <c r="D489" s="1819">
        <f t="shared" si="71"/>
        <v>6284900</v>
      </c>
      <c r="E489" s="2194">
        <v>6284900</v>
      </c>
      <c r="F489" s="2194" t="s">
        <v>1160</v>
      </c>
      <c r="G489" s="2194" t="s">
        <v>1966</v>
      </c>
      <c r="H489" s="2194" t="s">
        <v>1030</v>
      </c>
      <c r="I489" s="2194">
        <v>303163</v>
      </c>
      <c r="J489" s="2194"/>
      <c r="K489" s="2194">
        <v>0</v>
      </c>
      <c r="L489" s="2194"/>
      <c r="M489" s="2194">
        <v>5</v>
      </c>
      <c r="N489" s="2194">
        <v>2</v>
      </c>
      <c r="O489" s="2194">
        <v>3</v>
      </c>
      <c r="P489" s="2194">
        <v>20</v>
      </c>
      <c r="Q489" s="2194">
        <v>20</v>
      </c>
      <c r="R489" s="2194"/>
      <c r="S489" s="2194"/>
      <c r="T489" s="2194"/>
      <c r="U489" s="2194"/>
      <c r="V489" s="2194"/>
      <c r="W489" s="2194"/>
      <c r="X489" s="2194"/>
      <c r="Y489" s="2194"/>
      <c r="Z489" s="2194"/>
      <c r="AA489" s="2194"/>
      <c r="AB489" s="2194"/>
      <c r="AC489" s="2194"/>
      <c r="AD489" s="2194">
        <v>1</v>
      </c>
      <c r="AE489" s="2194">
        <v>1</v>
      </c>
      <c r="AF489" s="2194"/>
      <c r="AG489" s="2194"/>
      <c r="AH489" s="2194">
        <v>2</v>
      </c>
      <c r="AI489" s="2194">
        <v>2</v>
      </c>
      <c r="AJ489" s="2194">
        <v>4</v>
      </c>
      <c r="AK489" s="2194">
        <v>4</v>
      </c>
      <c r="AL489" s="2194">
        <v>3</v>
      </c>
      <c r="AM489" s="2194">
        <v>3</v>
      </c>
      <c r="AN489" s="2194">
        <v>4</v>
      </c>
      <c r="AO489" s="2194">
        <v>4</v>
      </c>
      <c r="AP489" s="2069">
        <f>+VLOOKUP(A489&amp;ROUNDDOWN(D489/100000,0)*1,KAP_VYPOCET[],11,FALSE)</f>
        <v>0.87704918032786883</v>
      </c>
      <c r="AQ489" s="1830">
        <f t="shared" si="72"/>
        <v>0</v>
      </c>
      <c r="AR489" s="1821">
        <f t="shared" si="73"/>
        <v>0</v>
      </c>
      <c r="AS489" s="1945">
        <f>+IF(N489=1,1,0)*IF(VLOOKUP(I489,Tab_odbory,7,FALSE)=-1,VLOOKUP(K489,Tab_predmety[],4,FALSE),VLOOKUP(I489,Tab_odbory,7,FALSE))*IF(AP489&gt;=0.9,1,0)*(R489+T489+V489+X489+Z489+AB489+AD489+AF489+AH489+AJ489+AL489+AN489)*IF(L489&gt;0,0.5,1)</f>
        <v>0</v>
      </c>
      <c r="AT489" s="1945">
        <f>+IF(N489=1,1,0)*IF(VLOOKUP(I489,Tab_odbory,8,FALSE)=-1,VLOOKUP(K489,Tab_predmety[],5,FALSE),VLOOKUP(I489,Tab_odbory,8,FALSE))*IF(AP489&gt;=0.9,1,0)*AQ489</f>
        <v>0</v>
      </c>
      <c r="AU489" s="1819">
        <f t="shared" si="74"/>
        <v>0</v>
      </c>
      <c r="AV489" s="1819">
        <f>+IF(N489=1,1,0)*IF(O489=1,'T2-KO'!$E$34,IF(O489=3,9/M489,IF(O489=12,'T2-KO'!$E$37,'T2-KO'!$E$35)))</f>
        <v>0</v>
      </c>
      <c r="AW489" s="1819">
        <f>+IF(N489=1,1,0)*IF(O489=3,9/'T5b-studenti'!M489,IF(O489=2,'T2-KO'!$G$35,'T2-KO'!$G$34))</f>
        <v>0</v>
      </c>
      <c r="AX489" s="1819">
        <f>+IF(N489=1,1,0)*IF(O489=1,'T2-KO'!$G$34,IF(O489=3,9/M489,'T2-KO'!$G$35))</f>
        <v>0</v>
      </c>
      <c r="AY489" s="1819">
        <f t="shared" si="70"/>
        <v>1.74</v>
      </c>
      <c r="AZ489" s="1819">
        <f t="shared" si="75"/>
        <v>0</v>
      </c>
      <c r="BA489" s="1819">
        <f t="shared" si="76"/>
        <v>0</v>
      </c>
      <c r="BB489" s="1819">
        <f t="shared" si="77"/>
        <v>0</v>
      </c>
      <c r="BC489" s="1819">
        <f t="shared" si="78"/>
        <v>14</v>
      </c>
      <c r="BD489" s="1821">
        <f t="shared" si="79"/>
        <v>0</v>
      </c>
    </row>
    <row r="490" spans="1:56" x14ac:dyDescent="0.25">
      <c r="A490" s="2194">
        <v>703000000</v>
      </c>
      <c r="B490" s="2194">
        <v>703010000</v>
      </c>
      <c r="C490" s="2194">
        <v>13017</v>
      </c>
      <c r="D490" s="1819">
        <f t="shared" si="71"/>
        <v>6225902</v>
      </c>
      <c r="E490" s="2194">
        <v>6225902</v>
      </c>
      <c r="F490" s="2194" t="s">
        <v>1160</v>
      </c>
      <c r="G490" s="2194" t="s">
        <v>1967</v>
      </c>
      <c r="H490" s="2194" t="s">
        <v>109</v>
      </c>
      <c r="I490" s="2194">
        <v>303183</v>
      </c>
      <c r="J490" s="2194"/>
      <c r="K490" s="2194">
        <v>0</v>
      </c>
      <c r="L490" s="2194"/>
      <c r="M490" s="2194">
        <v>3</v>
      </c>
      <c r="N490" s="2194">
        <v>1</v>
      </c>
      <c r="O490" s="2194">
        <v>3</v>
      </c>
      <c r="P490" s="2194">
        <v>20</v>
      </c>
      <c r="Q490" s="2194">
        <v>20</v>
      </c>
      <c r="R490" s="2194"/>
      <c r="S490" s="2194"/>
      <c r="T490" s="2194"/>
      <c r="U490" s="2194"/>
      <c r="V490" s="2194"/>
      <c r="W490" s="2194"/>
      <c r="X490" s="2194"/>
      <c r="Y490" s="2194"/>
      <c r="Z490" s="2194"/>
      <c r="AA490" s="2194"/>
      <c r="AB490" s="2194"/>
      <c r="AC490" s="2194"/>
      <c r="AD490" s="2194"/>
      <c r="AE490" s="2194"/>
      <c r="AF490" s="2194"/>
      <c r="AG490" s="2194"/>
      <c r="AH490" s="2194">
        <v>1</v>
      </c>
      <c r="AI490" s="2194">
        <v>1</v>
      </c>
      <c r="AJ490" s="2194">
        <v>2</v>
      </c>
      <c r="AK490" s="2194"/>
      <c r="AL490" s="2194">
        <v>3</v>
      </c>
      <c r="AM490" s="2194"/>
      <c r="AN490" s="2194">
        <v>2</v>
      </c>
      <c r="AO490" s="2194"/>
      <c r="AP490" s="2069">
        <f>+VLOOKUP(A490&amp;ROUNDDOWN(D490/100000,0)*1,KAP_VYPOCET[],11,FALSE)</f>
        <v>0.87704918032786883</v>
      </c>
      <c r="AQ490" s="1830">
        <f t="shared" si="72"/>
        <v>7</v>
      </c>
      <c r="AR490" s="1821">
        <f t="shared" si="73"/>
        <v>0</v>
      </c>
      <c r="AS490" s="1945">
        <f>+IF(N490=1,1,0)*IF(VLOOKUP(I490,Tab_odbory,7,FALSE)=-1,VLOOKUP(K490,Tab_predmety[],4,FALSE),VLOOKUP(I490,Tab_odbory,7,FALSE))*IF(AP490&gt;=0.9,1,0)*(R490+T490+V490+X490+Z490+AB490+AD490+AF490+AH490+AJ490+AL490+AN490)*IF(L490&gt;0,0.5,1)</f>
        <v>0</v>
      </c>
      <c r="AT490" s="1945">
        <f>+IF(N490=1,1,0)*IF(VLOOKUP(I490,Tab_odbory,8,FALSE)=-1,VLOOKUP(K490,Tab_predmety[],5,FALSE),VLOOKUP(I490,Tab_odbory,8,FALSE))*IF(AP490&gt;=0.9,1,0)*AQ490</f>
        <v>0</v>
      </c>
      <c r="AU490" s="1819">
        <f t="shared" si="74"/>
        <v>7</v>
      </c>
      <c r="AV490" s="1819">
        <f>+IF(N490=1,1,0)*IF(O490=1,'T2-KO'!$E$34,IF(O490=3,9/M490,IF(O490=12,'T2-KO'!$E$37,'T2-KO'!$E$35)))</f>
        <v>3</v>
      </c>
      <c r="AW490" s="1819">
        <f>+IF(N490=1,1,0)*IF(O490=3,9/'T5b-studenti'!M490,IF(O490=2,'T2-KO'!$G$35,'T2-KO'!$G$34))</f>
        <v>3</v>
      </c>
      <c r="AX490" s="1819">
        <f>+IF(N490=1,1,0)*IF(O490=1,'T2-KO'!$G$34,IF(O490=3,9/M490,'T2-KO'!$G$35))</f>
        <v>3</v>
      </c>
      <c r="AY490" s="1819">
        <f t="shared" si="70"/>
        <v>1.74</v>
      </c>
      <c r="AZ490" s="1819">
        <f t="shared" si="75"/>
        <v>21</v>
      </c>
      <c r="BA490" s="1819">
        <f t="shared" si="76"/>
        <v>36.54</v>
      </c>
      <c r="BB490" s="1819">
        <f t="shared" si="77"/>
        <v>34.293688524590159</v>
      </c>
      <c r="BC490" s="1819">
        <f t="shared" si="78"/>
        <v>8</v>
      </c>
      <c r="BD490" s="1821">
        <f t="shared" si="79"/>
        <v>7</v>
      </c>
    </row>
    <row r="491" spans="1:56" x14ac:dyDescent="0.25">
      <c r="A491" s="2194">
        <v>703000000</v>
      </c>
      <c r="B491" s="2194">
        <v>703010000</v>
      </c>
      <c r="C491" s="2194">
        <v>13015</v>
      </c>
      <c r="D491" s="1819">
        <f t="shared" si="71"/>
        <v>6204900</v>
      </c>
      <c r="E491" s="2194">
        <v>6204900</v>
      </c>
      <c r="F491" s="2194" t="s">
        <v>1160</v>
      </c>
      <c r="G491" s="2194" t="s">
        <v>1967</v>
      </c>
      <c r="H491" s="2194" t="s">
        <v>112</v>
      </c>
      <c r="I491" s="2194">
        <v>303193</v>
      </c>
      <c r="J491" s="2194"/>
      <c r="K491" s="2194">
        <v>0</v>
      </c>
      <c r="L491" s="2194"/>
      <c r="M491" s="2194">
        <v>5</v>
      </c>
      <c r="N491" s="2194">
        <v>2</v>
      </c>
      <c r="O491" s="2194">
        <v>3</v>
      </c>
      <c r="P491" s="2194">
        <v>20</v>
      </c>
      <c r="Q491" s="2194">
        <v>20</v>
      </c>
      <c r="R491" s="2194"/>
      <c r="S491" s="2194"/>
      <c r="T491" s="2194"/>
      <c r="U491" s="2194"/>
      <c r="V491" s="2194"/>
      <c r="W491" s="2194"/>
      <c r="X491" s="2194"/>
      <c r="Y491" s="2194"/>
      <c r="Z491" s="2194"/>
      <c r="AA491" s="2194"/>
      <c r="AB491" s="2194"/>
      <c r="AC491" s="2194"/>
      <c r="AD491" s="2194">
        <v>1</v>
      </c>
      <c r="AE491" s="2194"/>
      <c r="AF491" s="2194">
        <v>1</v>
      </c>
      <c r="AG491" s="2194"/>
      <c r="AH491" s="2194">
        <v>1</v>
      </c>
      <c r="AI491" s="2194">
        <v>1</v>
      </c>
      <c r="AJ491" s="2194">
        <v>2</v>
      </c>
      <c r="AK491" s="2194">
        <v>2</v>
      </c>
      <c r="AL491" s="2194">
        <v>1</v>
      </c>
      <c r="AM491" s="2194">
        <v>1</v>
      </c>
      <c r="AN491" s="2194">
        <v>1</v>
      </c>
      <c r="AO491" s="2194">
        <v>1</v>
      </c>
      <c r="AP491" s="2069">
        <f>+VLOOKUP(A491&amp;ROUNDDOWN(D491/100000,0)*1,KAP_VYPOCET[],11,FALSE)</f>
        <v>0.87704918032786883</v>
      </c>
      <c r="AQ491" s="1830">
        <f t="shared" si="72"/>
        <v>2</v>
      </c>
      <c r="AR491" s="1821">
        <f t="shared" si="73"/>
        <v>0</v>
      </c>
      <c r="AS491" s="1945">
        <f>+IF(N491=1,1,0)*IF(VLOOKUP(I491,Tab_odbory,7,FALSE)=-1,VLOOKUP(K491,Tab_predmety[],4,FALSE),VLOOKUP(I491,Tab_odbory,7,FALSE))*IF(AP491&gt;=0.9,1,0)*(R491+T491+V491+X491+Z491+AB491+AD491+AF491+AH491+AJ491+AL491+AN491)*IF(L491&gt;0,0.5,1)</f>
        <v>0</v>
      </c>
      <c r="AT491" s="1945">
        <f>+IF(N491=1,1,0)*IF(VLOOKUP(I491,Tab_odbory,8,FALSE)=-1,VLOOKUP(K491,Tab_predmety[],5,FALSE),VLOOKUP(I491,Tab_odbory,8,FALSE))*IF(AP491&gt;=0.9,1,0)*AQ491</f>
        <v>0</v>
      </c>
      <c r="AU491" s="1819">
        <f t="shared" si="74"/>
        <v>0</v>
      </c>
      <c r="AV491" s="1819">
        <f>+IF(N491=1,1,0)*IF(O491=1,'T2-KO'!$E$34,IF(O491=3,9/M491,IF(O491=12,'T2-KO'!$E$37,'T2-KO'!$E$35)))</f>
        <v>0</v>
      </c>
      <c r="AW491" s="1819">
        <f>+IF(N491=1,1,0)*IF(O491=3,9/'T5b-studenti'!M491,IF(O491=2,'T2-KO'!$G$35,'T2-KO'!$G$34))</f>
        <v>0</v>
      </c>
      <c r="AX491" s="1819">
        <f>+IF(N491=1,1,0)*IF(O491=1,'T2-KO'!$G$34,IF(O491=3,9/M491,'T2-KO'!$G$35))</f>
        <v>0</v>
      </c>
      <c r="AY491" s="1819">
        <f t="shared" si="70"/>
        <v>1.74</v>
      </c>
      <c r="AZ491" s="1819">
        <f t="shared" si="75"/>
        <v>0</v>
      </c>
      <c r="BA491" s="1819">
        <f t="shared" si="76"/>
        <v>0</v>
      </c>
      <c r="BB491" s="1819">
        <f t="shared" si="77"/>
        <v>0</v>
      </c>
      <c r="BC491" s="1819">
        <f t="shared" si="78"/>
        <v>7</v>
      </c>
      <c r="BD491" s="1821">
        <f t="shared" si="79"/>
        <v>0</v>
      </c>
    </row>
    <row r="492" spans="1:56" x14ac:dyDescent="0.25">
      <c r="A492" s="2194">
        <v>703000000</v>
      </c>
      <c r="B492" s="2194">
        <v>703030000</v>
      </c>
      <c r="C492" s="2194">
        <v>16414</v>
      </c>
      <c r="D492" s="1819">
        <f t="shared" si="71"/>
        <v>6218700</v>
      </c>
      <c r="E492" s="2194">
        <v>6218700</v>
      </c>
      <c r="F492" s="2194" t="s">
        <v>1160</v>
      </c>
      <c r="G492" s="2194" t="s">
        <v>1964</v>
      </c>
      <c r="H492" s="2194" t="s">
        <v>1038</v>
      </c>
      <c r="I492" s="2194">
        <v>303051</v>
      </c>
      <c r="J492" s="2194"/>
      <c r="K492" s="2194">
        <v>0</v>
      </c>
      <c r="L492" s="2194"/>
      <c r="M492" s="2194">
        <v>3</v>
      </c>
      <c r="N492" s="2194">
        <v>2</v>
      </c>
      <c r="O492" s="2194">
        <v>1</v>
      </c>
      <c r="P492" s="2194">
        <v>9</v>
      </c>
      <c r="Q492" s="2194">
        <v>9</v>
      </c>
      <c r="R492" s="2194"/>
      <c r="S492" s="2194"/>
      <c r="T492" s="2194"/>
      <c r="U492" s="2194"/>
      <c r="V492" s="2194"/>
      <c r="W492" s="2194"/>
      <c r="X492" s="2194"/>
      <c r="Y492" s="2194"/>
      <c r="Z492" s="2194"/>
      <c r="AA492" s="2194"/>
      <c r="AB492" s="2194"/>
      <c r="AC492" s="2194"/>
      <c r="AD492" s="2194"/>
      <c r="AE492" s="2194"/>
      <c r="AF492" s="2194">
        <v>1</v>
      </c>
      <c r="AG492" s="2194">
        <v>1</v>
      </c>
      <c r="AH492" s="2194">
        <v>1</v>
      </c>
      <c r="AI492" s="2194">
        <v>1</v>
      </c>
      <c r="AJ492" s="2194"/>
      <c r="AK492" s="2194"/>
      <c r="AL492" s="2194"/>
      <c r="AM492" s="2194"/>
      <c r="AN492" s="2194"/>
      <c r="AO492" s="2194"/>
      <c r="AP492" s="2069">
        <f>+VLOOKUP(A492&amp;ROUNDDOWN(D492/100000,0)*1,KAP_VYPOCET[],11,FALSE)</f>
        <v>0.87704918032786883</v>
      </c>
      <c r="AQ492" s="1830">
        <f t="shared" si="72"/>
        <v>0</v>
      </c>
      <c r="AR492" s="1821">
        <f t="shared" si="73"/>
        <v>0</v>
      </c>
      <c r="AS492" s="1945">
        <f>+IF(N492=1,1,0)*IF(VLOOKUP(I492,Tab_odbory,7,FALSE)=-1,VLOOKUP(K492,Tab_predmety[],4,FALSE),VLOOKUP(I492,Tab_odbory,7,FALSE))*IF(AP492&gt;=0.9,1,0)*(R492+T492+V492+X492+Z492+AB492+AD492+AF492+AH492+AJ492+AL492+AN492)*IF(L492&gt;0,0.5,1)</f>
        <v>0</v>
      </c>
      <c r="AT492" s="1945">
        <f>+IF(N492=1,1,0)*IF(VLOOKUP(I492,Tab_odbory,8,FALSE)=-1,VLOOKUP(K492,Tab_predmety[],5,FALSE),VLOOKUP(I492,Tab_odbory,8,FALSE))*IF(AP492&gt;=0.9,1,0)*AQ492</f>
        <v>0</v>
      </c>
      <c r="AU492" s="1819">
        <f t="shared" si="74"/>
        <v>0</v>
      </c>
      <c r="AV492" s="1819">
        <f>+IF(N492=1,1,0)*IF(O492=1,'T2-KO'!$E$34,IF(O492=3,9/M492,IF(O492=12,'T2-KO'!$E$37,'T2-KO'!$E$35)))</f>
        <v>0</v>
      </c>
      <c r="AW492" s="1819">
        <f>+IF(N492=1,1,0)*IF(O492=3,9/'T5b-studenti'!M492,IF(O492=2,'T2-KO'!$G$35,'T2-KO'!$G$34))</f>
        <v>0</v>
      </c>
      <c r="AX492" s="1819">
        <f>+IF(N492=1,1,0)*IF(O492=1,'T2-KO'!$G$34,IF(O492=3,9/M492,'T2-KO'!$G$35))</f>
        <v>0</v>
      </c>
      <c r="AY492" s="1819">
        <f t="shared" si="70"/>
        <v>1.64</v>
      </c>
      <c r="AZ492" s="1819">
        <f t="shared" si="75"/>
        <v>0</v>
      </c>
      <c r="BA492" s="1819">
        <f t="shared" si="76"/>
        <v>0</v>
      </c>
      <c r="BB492" s="1819">
        <f t="shared" si="77"/>
        <v>0</v>
      </c>
      <c r="BC492" s="1819">
        <f t="shared" si="78"/>
        <v>2</v>
      </c>
      <c r="BD492" s="1821">
        <f t="shared" si="79"/>
        <v>0</v>
      </c>
    </row>
    <row r="493" spans="1:56" x14ac:dyDescent="0.25">
      <c r="A493" s="2194">
        <v>703000000</v>
      </c>
      <c r="B493" s="2194">
        <v>703040000</v>
      </c>
      <c r="C493" s="2194">
        <v>16461</v>
      </c>
      <c r="D493" s="1819">
        <f t="shared" si="71"/>
        <v>6292700</v>
      </c>
      <c r="E493" s="2194">
        <v>6292700</v>
      </c>
      <c r="F493" s="2194" t="s">
        <v>1160</v>
      </c>
      <c r="G493" s="2194" t="s">
        <v>1015</v>
      </c>
      <c r="H493" s="2194" t="s">
        <v>1016</v>
      </c>
      <c r="I493" s="2194">
        <v>902101</v>
      </c>
      <c r="J493" s="2194"/>
      <c r="K493" s="2194">
        <v>0</v>
      </c>
      <c r="L493" s="2194"/>
      <c r="M493" s="2194">
        <v>3</v>
      </c>
      <c r="N493" s="2194">
        <v>2</v>
      </c>
      <c r="O493" s="2194">
        <v>1</v>
      </c>
      <c r="P493" s="2194">
        <v>4</v>
      </c>
      <c r="Q493" s="2194">
        <v>4</v>
      </c>
      <c r="R493" s="2194"/>
      <c r="S493" s="2194"/>
      <c r="T493" s="2194"/>
      <c r="U493" s="2194"/>
      <c r="V493" s="2194"/>
      <c r="W493" s="2194"/>
      <c r="X493" s="2194"/>
      <c r="Y493" s="2194"/>
      <c r="Z493" s="2194"/>
      <c r="AA493" s="2194"/>
      <c r="AB493" s="2194"/>
      <c r="AC493" s="2194"/>
      <c r="AD493" s="2194"/>
      <c r="AE493" s="2194"/>
      <c r="AF493" s="2194"/>
      <c r="AG493" s="2194"/>
      <c r="AH493" s="2194">
        <v>1</v>
      </c>
      <c r="AI493" s="2194">
        <v>1</v>
      </c>
      <c r="AJ493" s="2194">
        <v>6</v>
      </c>
      <c r="AK493" s="2194">
        <v>5</v>
      </c>
      <c r="AL493" s="2194">
        <v>4</v>
      </c>
      <c r="AM493" s="2194">
        <v>4</v>
      </c>
      <c r="AN493" s="2194">
        <v>17</v>
      </c>
      <c r="AO493" s="2194">
        <v>17</v>
      </c>
      <c r="AP493" s="2069">
        <f>+VLOOKUP(A493&amp;ROUNDDOWN(D493/100000,0)*1,KAP_VYPOCET[],11,FALSE)</f>
        <v>0.87704918032786883</v>
      </c>
      <c r="AQ493" s="1830">
        <f t="shared" si="72"/>
        <v>1</v>
      </c>
      <c r="AR493" s="1821">
        <f t="shared" si="73"/>
        <v>0</v>
      </c>
      <c r="AS493" s="1945">
        <f>+IF(N493=1,1,0)*IF(VLOOKUP(I493,Tab_odbory,7,FALSE)=-1,VLOOKUP(K493,Tab_predmety[],4,FALSE),VLOOKUP(I493,Tab_odbory,7,FALSE))*IF(AP493&gt;=0.9,1,0)*(R493+T493+V493+X493+Z493+AB493+AD493+AF493+AH493+AJ493+AL493+AN493)*IF(L493&gt;0,0.5,1)</f>
        <v>0</v>
      </c>
      <c r="AT493" s="1945">
        <f>+IF(N493=1,1,0)*IF(VLOOKUP(I493,Tab_odbory,8,FALSE)=-1,VLOOKUP(K493,Tab_predmety[],5,FALSE),VLOOKUP(I493,Tab_odbory,8,FALSE))*IF(AP493&gt;=0.9,1,0)*AQ493</f>
        <v>0</v>
      </c>
      <c r="AU493" s="1819">
        <f t="shared" si="74"/>
        <v>0</v>
      </c>
      <c r="AV493" s="1819">
        <f>+IF(N493=1,1,0)*IF(O493=1,'T2-KO'!$E$34,IF(O493=3,9/M493,IF(O493=12,'T2-KO'!$E$37,'T2-KO'!$E$35)))</f>
        <v>0</v>
      </c>
      <c r="AW493" s="1819">
        <f>+IF(N493=1,1,0)*IF(O493=3,9/'T5b-studenti'!M493,IF(O493=2,'T2-KO'!$G$35,'T2-KO'!$G$34))</f>
        <v>0</v>
      </c>
      <c r="AX493" s="1819">
        <f>+IF(N493=1,1,0)*IF(O493=1,'T2-KO'!$G$34,IF(O493=3,9/M493,'T2-KO'!$G$35))</f>
        <v>0</v>
      </c>
      <c r="AY493" s="1819">
        <f t="shared" si="70"/>
        <v>2.34</v>
      </c>
      <c r="AZ493" s="1819">
        <f t="shared" si="75"/>
        <v>0</v>
      </c>
      <c r="BA493" s="1819">
        <f t="shared" si="76"/>
        <v>0</v>
      </c>
      <c r="BB493" s="1819">
        <f t="shared" si="77"/>
        <v>0</v>
      </c>
      <c r="BC493" s="1819">
        <f t="shared" si="78"/>
        <v>28</v>
      </c>
      <c r="BD493" s="1821">
        <f t="shared" si="79"/>
        <v>0</v>
      </c>
    </row>
    <row r="494" spans="1:56" x14ac:dyDescent="0.25">
      <c r="A494" s="2194">
        <v>703000000</v>
      </c>
      <c r="B494" s="2194">
        <v>703030000</v>
      </c>
      <c r="C494" s="2194">
        <v>16422</v>
      </c>
      <c r="D494" s="1819">
        <f t="shared" si="71"/>
        <v>6216700</v>
      </c>
      <c r="E494" s="2194">
        <v>6216700</v>
      </c>
      <c r="F494" s="2194" t="s">
        <v>1160</v>
      </c>
      <c r="G494" s="2194" t="s">
        <v>1964</v>
      </c>
      <c r="H494" s="2194" t="s">
        <v>1037</v>
      </c>
      <c r="I494" s="2194">
        <v>303081</v>
      </c>
      <c r="J494" s="2194"/>
      <c r="K494" s="2194">
        <v>0</v>
      </c>
      <c r="L494" s="2194"/>
      <c r="M494" s="2194">
        <v>3</v>
      </c>
      <c r="N494" s="2194">
        <v>1</v>
      </c>
      <c r="O494" s="2194">
        <v>1</v>
      </c>
      <c r="P494" s="2194">
        <v>9</v>
      </c>
      <c r="Q494" s="2194">
        <v>9</v>
      </c>
      <c r="R494" s="2194"/>
      <c r="S494" s="2194"/>
      <c r="T494" s="2194"/>
      <c r="U494" s="2194"/>
      <c r="V494" s="2194"/>
      <c r="W494" s="2194"/>
      <c r="X494" s="2194"/>
      <c r="Y494" s="2194"/>
      <c r="Z494" s="2194"/>
      <c r="AA494" s="2194"/>
      <c r="AB494" s="2194"/>
      <c r="AC494" s="2194"/>
      <c r="AD494" s="2194"/>
      <c r="AE494" s="2194"/>
      <c r="AF494" s="2194"/>
      <c r="AG494" s="2194"/>
      <c r="AH494" s="2194">
        <v>3</v>
      </c>
      <c r="AI494" s="2194">
        <v>3</v>
      </c>
      <c r="AJ494" s="2194">
        <v>35</v>
      </c>
      <c r="AK494" s="2194">
        <v>2</v>
      </c>
      <c r="AL494" s="2194">
        <v>21</v>
      </c>
      <c r="AM494" s="2194"/>
      <c r="AN494" s="2194">
        <v>16</v>
      </c>
      <c r="AO494" s="2194"/>
      <c r="AP494" s="2069">
        <f>+VLOOKUP(A494&amp;ROUNDDOWN(D494/100000,0)*1,KAP_VYPOCET[],11,FALSE)</f>
        <v>0.87704918032786883</v>
      </c>
      <c r="AQ494" s="1830">
        <f t="shared" si="72"/>
        <v>70</v>
      </c>
      <c r="AR494" s="1821">
        <f t="shared" si="73"/>
        <v>75</v>
      </c>
      <c r="AS494" s="1945">
        <f>+IF(N494=1,1,0)*IF(VLOOKUP(I494,Tab_odbory,7,FALSE)=-1,VLOOKUP(K494,Tab_predmety[],4,FALSE),VLOOKUP(I494,Tab_odbory,7,FALSE))*IF(AP494&gt;=0.9,1,0)*(R494+T494+V494+X494+Z494+AB494+AD494+AF494+AH494+AJ494+AL494+AN494)*IF(L494&gt;0,0.5,1)</f>
        <v>0</v>
      </c>
      <c r="AT494" s="1945">
        <f>+IF(N494=1,1,0)*IF(VLOOKUP(I494,Tab_odbory,8,FALSE)=-1,VLOOKUP(K494,Tab_predmety[],5,FALSE),VLOOKUP(I494,Tab_odbory,8,FALSE))*IF(AP494&gt;=0.9,1,0)*AQ494</f>
        <v>0</v>
      </c>
      <c r="AU494" s="1819">
        <f t="shared" si="74"/>
        <v>70</v>
      </c>
      <c r="AV494" s="1819">
        <f>+IF(N494=1,1,0)*IF(O494=1,'T2-KO'!$E$34,IF(O494=3,9/M494,IF(O494=12,'T2-KO'!$E$37,'T2-KO'!$E$35)))</f>
        <v>0.7</v>
      </c>
      <c r="AW494" s="1819">
        <f>+IF(N494=1,1,0)*IF(O494=3,9/'T5b-studenti'!M494,IF(O494=2,'T2-KO'!$G$35,'T2-KO'!$G$34))</f>
        <v>1</v>
      </c>
      <c r="AX494" s="1819">
        <f>+IF(N494=1,1,0)*IF(O494=1,'T2-KO'!$G$34,IF(O494=3,9/M494,'T2-KO'!$G$35))</f>
        <v>1</v>
      </c>
      <c r="AY494" s="1819">
        <f t="shared" si="70"/>
        <v>1.64</v>
      </c>
      <c r="AZ494" s="1819">
        <f t="shared" si="75"/>
        <v>65.2</v>
      </c>
      <c r="BA494" s="1819">
        <f t="shared" si="76"/>
        <v>106.928</v>
      </c>
      <c r="BB494" s="1819">
        <f t="shared" si="77"/>
        <v>100.35455737704918</v>
      </c>
      <c r="BC494" s="1819">
        <f t="shared" si="78"/>
        <v>75</v>
      </c>
      <c r="BD494" s="1821">
        <f t="shared" si="79"/>
        <v>0</v>
      </c>
    </row>
    <row r="495" spans="1:56" x14ac:dyDescent="0.25">
      <c r="A495" s="2194">
        <v>703000000</v>
      </c>
      <c r="B495" s="2194">
        <v>703040000</v>
      </c>
      <c r="C495" s="2194">
        <v>16462</v>
      </c>
      <c r="D495" s="1819">
        <f t="shared" si="71"/>
        <v>6292700</v>
      </c>
      <c r="E495" s="2194">
        <v>6292700</v>
      </c>
      <c r="F495" s="2194" t="s">
        <v>1160</v>
      </c>
      <c r="G495" s="2194" t="s">
        <v>1015</v>
      </c>
      <c r="H495" s="2194" t="s">
        <v>1016</v>
      </c>
      <c r="I495" s="2194">
        <v>902101</v>
      </c>
      <c r="J495" s="2194"/>
      <c r="K495" s="2194">
        <v>0</v>
      </c>
      <c r="L495" s="2194"/>
      <c r="M495" s="2194">
        <v>3</v>
      </c>
      <c r="N495" s="2194">
        <v>1</v>
      </c>
      <c r="O495" s="2194">
        <v>1</v>
      </c>
      <c r="P495" s="2194">
        <v>4</v>
      </c>
      <c r="Q495" s="2194">
        <v>4</v>
      </c>
      <c r="R495" s="2194"/>
      <c r="S495" s="2194"/>
      <c r="T495" s="2194"/>
      <c r="U495" s="2194"/>
      <c r="V495" s="2194"/>
      <c r="W495" s="2194"/>
      <c r="X495" s="2194"/>
      <c r="Y495" s="2194"/>
      <c r="Z495" s="2194"/>
      <c r="AA495" s="2194"/>
      <c r="AB495" s="2194"/>
      <c r="AC495" s="2194"/>
      <c r="AD495" s="2194"/>
      <c r="AE495" s="2194"/>
      <c r="AF495" s="2194">
        <v>1</v>
      </c>
      <c r="AG495" s="2194">
        <v>1</v>
      </c>
      <c r="AH495" s="2194">
        <v>3</v>
      </c>
      <c r="AI495" s="2194">
        <v>3</v>
      </c>
      <c r="AJ495" s="2194">
        <v>72</v>
      </c>
      <c r="AK495" s="2194">
        <v>9</v>
      </c>
      <c r="AL495" s="2194">
        <v>46</v>
      </c>
      <c r="AM495" s="2194">
        <v>2</v>
      </c>
      <c r="AN495" s="2194">
        <v>87</v>
      </c>
      <c r="AO495" s="2194">
        <v>6</v>
      </c>
      <c r="AP495" s="2069">
        <f>+VLOOKUP(A495&amp;ROUNDDOWN(D495/100000,0)*1,KAP_VYPOCET[],11,FALSE)</f>
        <v>0.87704918032786883</v>
      </c>
      <c r="AQ495" s="1830">
        <f t="shared" si="72"/>
        <v>188</v>
      </c>
      <c r="AR495" s="1821">
        <f t="shared" si="73"/>
        <v>209</v>
      </c>
      <c r="AS495" s="1945">
        <f>+IF(N495=1,1,0)*IF(VLOOKUP(I495,Tab_odbory,7,FALSE)=-1,VLOOKUP(K495,Tab_predmety[],4,FALSE),VLOOKUP(I495,Tab_odbory,7,FALSE))*IF(AP495&gt;=0.9,1,0)*(R495+T495+V495+X495+Z495+AB495+AD495+AF495+AH495+AJ495+AL495+AN495)*IF(L495&gt;0,0.5,1)</f>
        <v>0</v>
      </c>
      <c r="AT495" s="1945">
        <f>+IF(N495=1,1,0)*IF(VLOOKUP(I495,Tab_odbory,8,FALSE)=-1,VLOOKUP(K495,Tab_predmety[],5,FALSE),VLOOKUP(I495,Tab_odbory,8,FALSE))*IF(AP495&gt;=0.9,1,0)*AQ495</f>
        <v>0</v>
      </c>
      <c r="AU495" s="1819">
        <f t="shared" si="74"/>
        <v>188</v>
      </c>
      <c r="AV495" s="1819">
        <f>+IF(N495=1,1,0)*IF(O495=1,'T2-KO'!$E$34,IF(O495=3,9/M495,IF(O495=12,'T2-KO'!$E$37,'T2-KO'!$E$35)))</f>
        <v>0.7</v>
      </c>
      <c r="AW495" s="1819">
        <f>+IF(N495=1,1,0)*IF(O495=3,9/'T5b-studenti'!M495,IF(O495=2,'T2-KO'!$G$35,'T2-KO'!$G$34))</f>
        <v>1</v>
      </c>
      <c r="AX495" s="1819">
        <f>+IF(N495=1,1,0)*IF(O495=1,'T2-KO'!$G$34,IF(O495=3,9/M495,'T2-KO'!$G$35))</f>
        <v>1</v>
      </c>
      <c r="AY495" s="1819">
        <f t="shared" si="70"/>
        <v>2.34</v>
      </c>
      <c r="AZ495" s="1819">
        <f t="shared" si="75"/>
        <v>163.69999999999999</v>
      </c>
      <c r="BA495" s="1819">
        <f t="shared" si="76"/>
        <v>383.05799999999994</v>
      </c>
      <c r="BB495" s="1819">
        <f t="shared" si="77"/>
        <v>359.50935245901633</v>
      </c>
      <c r="BC495" s="1819">
        <f t="shared" si="78"/>
        <v>209</v>
      </c>
      <c r="BD495" s="1821">
        <f t="shared" si="79"/>
        <v>0</v>
      </c>
    </row>
    <row r="496" spans="1:56" x14ac:dyDescent="0.25">
      <c r="A496" s="2194">
        <v>703000000</v>
      </c>
      <c r="B496" s="2194">
        <v>703030000</v>
      </c>
      <c r="C496" s="2194">
        <v>11209</v>
      </c>
      <c r="D496" s="1819">
        <f t="shared" si="71"/>
        <v>6230707</v>
      </c>
      <c r="E496" s="2194">
        <v>6230707</v>
      </c>
      <c r="F496" s="2194" t="s">
        <v>1160</v>
      </c>
      <c r="G496" s="2194" t="s">
        <v>1964</v>
      </c>
      <c r="H496" s="2194" t="s">
        <v>1345</v>
      </c>
      <c r="I496" s="2194">
        <v>303011</v>
      </c>
      <c r="J496" s="2194"/>
      <c r="K496" s="2194">
        <v>0</v>
      </c>
      <c r="L496" s="2194"/>
      <c r="M496" s="2194">
        <v>3</v>
      </c>
      <c r="N496" s="2194">
        <v>1</v>
      </c>
      <c r="O496" s="2194">
        <v>1</v>
      </c>
      <c r="P496" s="2194">
        <v>9</v>
      </c>
      <c r="Q496" s="2194">
        <v>9</v>
      </c>
      <c r="R496" s="2194"/>
      <c r="S496" s="2194"/>
      <c r="T496" s="2194"/>
      <c r="U496" s="2194"/>
      <c r="V496" s="2194"/>
      <c r="W496" s="2194"/>
      <c r="X496" s="2194"/>
      <c r="Y496" s="2194"/>
      <c r="Z496" s="2194"/>
      <c r="AA496" s="2194"/>
      <c r="AB496" s="2194"/>
      <c r="AC496" s="2194"/>
      <c r="AD496" s="2194"/>
      <c r="AE496" s="2194"/>
      <c r="AF496" s="2194"/>
      <c r="AG496" s="2194"/>
      <c r="AH496" s="2194">
        <v>7</v>
      </c>
      <c r="AI496" s="2194">
        <v>7</v>
      </c>
      <c r="AJ496" s="2194">
        <v>27</v>
      </c>
      <c r="AK496" s="2194">
        <v>1</v>
      </c>
      <c r="AL496" s="2194">
        <v>24</v>
      </c>
      <c r="AM496" s="2194">
        <v>2</v>
      </c>
      <c r="AN496" s="2194">
        <v>28</v>
      </c>
      <c r="AO496" s="2194">
        <v>3</v>
      </c>
      <c r="AP496" s="2069">
        <f>+VLOOKUP(A496&amp;ROUNDDOWN(D496/100000,0)*1,KAP_VYPOCET[],11,FALSE)</f>
        <v>0.87704918032786883</v>
      </c>
      <c r="AQ496" s="1830">
        <f t="shared" si="72"/>
        <v>73</v>
      </c>
      <c r="AR496" s="1821">
        <f t="shared" si="73"/>
        <v>86</v>
      </c>
      <c r="AS496" s="1945">
        <f>+IF(N496=1,1,0)*IF(VLOOKUP(I496,Tab_odbory,7,FALSE)=-1,VLOOKUP(K496,Tab_predmety[],4,FALSE),VLOOKUP(I496,Tab_odbory,7,FALSE))*IF(AP496&gt;=0.9,1,0)*(R496+T496+V496+X496+Z496+AB496+AD496+AF496+AH496+AJ496+AL496+AN496)*IF(L496&gt;0,0.5,1)</f>
        <v>0</v>
      </c>
      <c r="AT496" s="1945">
        <f>+IF(N496=1,1,0)*IF(VLOOKUP(I496,Tab_odbory,8,FALSE)=-1,VLOOKUP(K496,Tab_predmety[],5,FALSE),VLOOKUP(I496,Tab_odbory,8,FALSE))*IF(AP496&gt;=0.9,1,0)*AQ496</f>
        <v>0</v>
      </c>
      <c r="AU496" s="1819">
        <f t="shared" si="74"/>
        <v>73</v>
      </c>
      <c r="AV496" s="1819">
        <f>+IF(N496=1,1,0)*IF(O496=1,'T2-KO'!$E$34,IF(O496=3,9/M496,IF(O496=12,'T2-KO'!$E$37,'T2-KO'!$E$35)))</f>
        <v>0.7</v>
      </c>
      <c r="AW496" s="1819">
        <f>+IF(N496=1,1,0)*IF(O496=3,9/'T5b-studenti'!M496,IF(O496=2,'T2-KO'!$G$35,'T2-KO'!$G$34))</f>
        <v>1</v>
      </c>
      <c r="AX496" s="1819">
        <f>+IF(N496=1,1,0)*IF(O496=1,'T2-KO'!$G$34,IF(O496=3,9/M496,'T2-KO'!$G$35))</f>
        <v>1</v>
      </c>
      <c r="AY496" s="1819">
        <f t="shared" si="70"/>
        <v>1.64</v>
      </c>
      <c r="AZ496" s="1819">
        <f t="shared" si="75"/>
        <v>65.5</v>
      </c>
      <c r="BA496" s="1819">
        <f t="shared" si="76"/>
        <v>107.41999999999999</v>
      </c>
      <c r="BB496" s="1819">
        <f t="shared" si="77"/>
        <v>100.81631147540982</v>
      </c>
      <c r="BC496" s="1819">
        <f t="shared" si="78"/>
        <v>86</v>
      </c>
      <c r="BD496" s="1821">
        <f t="shared" si="79"/>
        <v>0</v>
      </c>
    </row>
    <row r="497" spans="1:56" x14ac:dyDescent="0.25">
      <c r="A497" s="2194">
        <v>703000000</v>
      </c>
      <c r="B497" s="2194">
        <v>703060000</v>
      </c>
      <c r="C497" s="2194">
        <v>16418</v>
      </c>
      <c r="D497" s="1819">
        <f t="shared" si="71"/>
        <v>6221700</v>
      </c>
      <c r="E497" s="2194">
        <v>6221700</v>
      </c>
      <c r="F497" s="2194" t="s">
        <v>1160</v>
      </c>
      <c r="G497" s="2194" t="s">
        <v>1026</v>
      </c>
      <c r="H497" s="2194" t="s">
        <v>1027</v>
      </c>
      <c r="I497" s="2194">
        <v>303171</v>
      </c>
      <c r="J497" s="2194"/>
      <c r="K497" s="2194">
        <v>0</v>
      </c>
      <c r="L497" s="2194"/>
      <c r="M497" s="2194">
        <v>3</v>
      </c>
      <c r="N497" s="2194">
        <v>1</v>
      </c>
      <c r="O497" s="2194">
        <v>1</v>
      </c>
      <c r="P497" s="2194">
        <v>9</v>
      </c>
      <c r="Q497" s="2194">
        <v>9</v>
      </c>
      <c r="R497" s="2194"/>
      <c r="S497" s="2194"/>
      <c r="T497" s="2194"/>
      <c r="U497" s="2194"/>
      <c r="V497" s="2194"/>
      <c r="W497" s="2194"/>
      <c r="X497" s="2194"/>
      <c r="Y497" s="2194"/>
      <c r="Z497" s="2194"/>
      <c r="AA497" s="2194"/>
      <c r="AB497" s="2194"/>
      <c r="AC497" s="2194"/>
      <c r="AD497" s="2194"/>
      <c r="AE497" s="2194"/>
      <c r="AF497" s="2194">
        <v>2</v>
      </c>
      <c r="AG497" s="2194">
        <v>2</v>
      </c>
      <c r="AH497" s="2194">
        <v>4</v>
      </c>
      <c r="AI497" s="2194">
        <v>4</v>
      </c>
      <c r="AJ497" s="2194">
        <v>153</v>
      </c>
      <c r="AK497" s="2194">
        <v>7</v>
      </c>
      <c r="AL497" s="2194">
        <v>121</v>
      </c>
      <c r="AM497" s="2194">
        <v>3</v>
      </c>
      <c r="AN497" s="2194">
        <v>127</v>
      </c>
      <c r="AO497" s="2194">
        <v>5</v>
      </c>
      <c r="AP497" s="2069">
        <f>+VLOOKUP(A497&amp;ROUNDDOWN(D497/100000,0)*1,KAP_VYPOCET[],11,FALSE)</f>
        <v>0.87704918032786883</v>
      </c>
      <c r="AQ497" s="1830">
        <f t="shared" si="72"/>
        <v>386</v>
      </c>
      <c r="AR497" s="1821">
        <f t="shared" si="73"/>
        <v>407</v>
      </c>
      <c r="AS497" s="1945">
        <f>+IF(N497=1,1,0)*IF(VLOOKUP(I497,Tab_odbory,7,FALSE)=-1,VLOOKUP(K497,Tab_predmety[],4,FALSE),VLOOKUP(I497,Tab_odbory,7,FALSE))*IF(AP497&gt;=0.9,1,0)*(R497+T497+V497+X497+Z497+AB497+AD497+AF497+AH497+AJ497+AL497+AN497)*IF(L497&gt;0,0.5,1)</f>
        <v>0</v>
      </c>
      <c r="AT497" s="1945">
        <f>+IF(N497=1,1,0)*IF(VLOOKUP(I497,Tab_odbory,8,FALSE)=-1,VLOOKUP(K497,Tab_predmety[],5,FALSE),VLOOKUP(I497,Tab_odbory,8,FALSE))*IF(AP497&gt;=0.9,1,0)*AQ497</f>
        <v>0</v>
      </c>
      <c r="AU497" s="1819">
        <f t="shared" si="74"/>
        <v>386</v>
      </c>
      <c r="AV497" s="1819">
        <f>+IF(N497=1,1,0)*IF(O497=1,'T2-KO'!$E$34,IF(O497=3,9/M497,IF(O497=12,'T2-KO'!$E$37,'T2-KO'!$E$35)))</f>
        <v>0.7</v>
      </c>
      <c r="AW497" s="1819">
        <f>+IF(N497=1,1,0)*IF(O497=3,9/'T5b-studenti'!M497,IF(O497=2,'T2-KO'!$G$35,'T2-KO'!$G$34))</f>
        <v>1</v>
      </c>
      <c r="AX497" s="1819">
        <f>+IF(N497=1,1,0)*IF(O497=1,'T2-KO'!$G$34,IF(O497=3,9/M497,'T2-KO'!$G$35))</f>
        <v>1</v>
      </c>
      <c r="AY497" s="1819">
        <f t="shared" si="70"/>
        <v>1.64</v>
      </c>
      <c r="AZ497" s="1819">
        <f t="shared" si="75"/>
        <v>349.4</v>
      </c>
      <c r="BA497" s="1819">
        <f t="shared" si="76"/>
        <v>573.01599999999996</v>
      </c>
      <c r="BB497" s="1819">
        <f t="shared" si="77"/>
        <v>537.78960655737706</v>
      </c>
      <c r="BC497" s="1819">
        <f t="shared" si="78"/>
        <v>407</v>
      </c>
      <c r="BD497" s="1821">
        <f t="shared" si="79"/>
        <v>0</v>
      </c>
    </row>
    <row r="498" spans="1:56" x14ac:dyDescent="0.25">
      <c r="A498" s="2194">
        <v>703000000</v>
      </c>
      <c r="B498" s="2194">
        <v>703010000</v>
      </c>
      <c r="C498" s="2194">
        <v>16466</v>
      </c>
      <c r="D498" s="1819">
        <f t="shared" si="71"/>
        <v>6262702</v>
      </c>
      <c r="E498" s="2194">
        <v>6262702</v>
      </c>
      <c r="F498" s="2194" t="s">
        <v>1160</v>
      </c>
      <c r="G498" s="2194" t="s">
        <v>1967</v>
      </c>
      <c r="H498" s="2194" t="s">
        <v>1043</v>
      </c>
      <c r="I498" s="2194">
        <v>303091</v>
      </c>
      <c r="J498" s="2194"/>
      <c r="K498" s="2194">
        <v>0</v>
      </c>
      <c r="L498" s="2194"/>
      <c r="M498" s="2194">
        <v>3</v>
      </c>
      <c r="N498" s="2194">
        <v>1</v>
      </c>
      <c r="O498" s="2194">
        <v>1</v>
      </c>
      <c r="P498" s="2194">
        <v>9</v>
      </c>
      <c r="Q498" s="2194">
        <v>9</v>
      </c>
      <c r="R498" s="2194"/>
      <c r="S498" s="2194"/>
      <c r="T498" s="2194"/>
      <c r="U498" s="2194"/>
      <c r="V498" s="2194"/>
      <c r="W498" s="2194"/>
      <c r="X498" s="2194"/>
      <c r="Y498" s="2194"/>
      <c r="Z498" s="2194"/>
      <c r="AA498" s="2194"/>
      <c r="AB498" s="2194"/>
      <c r="AC498" s="2194"/>
      <c r="AD498" s="2194"/>
      <c r="AE498" s="2194"/>
      <c r="AF498" s="2194">
        <v>1</v>
      </c>
      <c r="AG498" s="2194"/>
      <c r="AH498" s="2194">
        <v>6</v>
      </c>
      <c r="AI498" s="2194">
        <v>6</v>
      </c>
      <c r="AJ498" s="2194">
        <v>193</v>
      </c>
      <c r="AK498" s="2194">
        <v>12</v>
      </c>
      <c r="AL498" s="2194">
        <v>200</v>
      </c>
      <c r="AM498" s="2194">
        <v>9</v>
      </c>
      <c r="AN498" s="2194">
        <v>235</v>
      </c>
      <c r="AO498" s="2194">
        <v>6</v>
      </c>
      <c r="AP498" s="2069">
        <f>+VLOOKUP(A498&amp;ROUNDDOWN(D498/100000,0)*1,KAP_VYPOCET[],11,FALSE)</f>
        <v>0.87704918032786883</v>
      </c>
      <c r="AQ498" s="1830">
        <f t="shared" si="72"/>
        <v>602</v>
      </c>
      <c r="AR498" s="1821">
        <f t="shared" si="73"/>
        <v>635</v>
      </c>
      <c r="AS498" s="1945">
        <f>+IF(N498=1,1,0)*IF(VLOOKUP(I498,Tab_odbory,7,FALSE)=-1,VLOOKUP(K498,Tab_predmety[],4,FALSE),VLOOKUP(I498,Tab_odbory,7,FALSE))*IF(AP498&gt;=0.9,1,0)*(R498+T498+V498+X498+Z498+AB498+AD498+AF498+AH498+AJ498+AL498+AN498)*IF(L498&gt;0,0.5,1)</f>
        <v>0</v>
      </c>
      <c r="AT498" s="1945">
        <f>+IF(N498=1,1,0)*IF(VLOOKUP(I498,Tab_odbory,8,FALSE)=-1,VLOOKUP(K498,Tab_predmety[],5,FALSE),VLOOKUP(I498,Tab_odbory,8,FALSE))*IF(AP498&gt;=0.9,1,0)*AQ498</f>
        <v>0</v>
      </c>
      <c r="AU498" s="1819">
        <f t="shared" si="74"/>
        <v>602</v>
      </c>
      <c r="AV498" s="1819">
        <f>+IF(N498=1,1,0)*IF(O498=1,'T2-KO'!$E$34,IF(O498=3,9/M498,IF(O498=12,'T2-KO'!$E$37,'T2-KO'!$E$35)))</f>
        <v>0.7</v>
      </c>
      <c r="AW498" s="1819">
        <f>+IF(N498=1,1,0)*IF(O498=3,9/'T5b-studenti'!M498,IF(O498=2,'T2-KO'!$G$35,'T2-KO'!$G$34))</f>
        <v>1</v>
      </c>
      <c r="AX498" s="1819">
        <f>+IF(N498=1,1,0)*IF(O498=1,'T2-KO'!$G$34,IF(O498=3,9/M498,'T2-KO'!$G$35))</f>
        <v>1</v>
      </c>
      <c r="AY498" s="1819">
        <f t="shared" si="70"/>
        <v>1.64</v>
      </c>
      <c r="AZ498" s="1819">
        <f t="shared" si="75"/>
        <v>533.29999999999995</v>
      </c>
      <c r="BA498" s="1819">
        <f t="shared" si="76"/>
        <v>874.61199999999985</v>
      </c>
      <c r="BB498" s="1819">
        <f t="shared" si="77"/>
        <v>820.84486885245883</v>
      </c>
      <c r="BC498" s="1819">
        <f t="shared" si="78"/>
        <v>635</v>
      </c>
      <c r="BD498" s="1821">
        <f t="shared" si="79"/>
        <v>0</v>
      </c>
    </row>
    <row r="499" spans="1:56" x14ac:dyDescent="0.25">
      <c r="A499" s="2194">
        <v>703000000</v>
      </c>
      <c r="B499" s="2194">
        <v>703040000</v>
      </c>
      <c r="C499" s="2194">
        <v>16458</v>
      </c>
      <c r="D499" s="1819">
        <f t="shared" si="71"/>
        <v>6258704</v>
      </c>
      <c r="E499" s="2194">
        <v>6258704</v>
      </c>
      <c r="F499" s="2194" t="s">
        <v>1160</v>
      </c>
      <c r="G499" s="2194" t="s">
        <v>1015</v>
      </c>
      <c r="H499" s="2194" t="s">
        <v>61</v>
      </c>
      <c r="I499" s="2194">
        <v>303241</v>
      </c>
      <c r="J499" s="2194"/>
      <c r="K499" s="2194">
        <v>0</v>
      </c>
      <c r="L499" s="2194"/>
      <c r="M499" s="2194">
        <v>3</v>
      </c>
      <c r="N499" s="2194">
        <v>1</v>
      </c>
      <c r="O499" s="2194">
        <v>1</v>
      </c>
      <c r="P499" s="2194">
        <v>9</v>
      </c>
      <c r="Q499" s="2194">
        <v>4</v>
      </c>
      <c r="R499" s="2194"/>
      <c r="S499" s="2194"/>
      <c r="T499" s="2194"/>
      <c r="U499" s="2194"/>
      <c r="V499" s="2194"/>
      <c r="W499" s="2194"/>
      <c r="X499" s="2194"/>
      <c r="Y499" s="2194"/>
      <c r="Z499" s="2194"/>
      <c r="AA499" s="2194"/>
      <c r="AB499" s="2194"/>
      <c r="AC499" s="2194"/>
      <c r="AD499" s="2194"/>
      <c r="AE499" s="2194"/>
      <c r="AF499" s="2194">
        <v>1</v>
      </c>
      <c r="AG499" s="2194"/>
      <c r="AH499" s="2194">
        <v>3</v>
      </c>
      <c r="AI499" s="2194">
        <v>3</v>
      </c>
      <c r="AJ499" s="2194">
        <v>82</v>
      </c>
      <c r="AK499" s="2194">
        <v>15</v>
      </c>
      <c r="AL499" s="2194">
        <v>62</v>
      </c>
      <c r="AM499" s="2194">
        <v>2</v>
      </c>
      <c r="AN499" s="2194">
        <v>69</v>
      </c>
      <c r="AO499" s="2194">
        <v>2</v>
      </c>
      <c r="AP499" s="2069">
        <f>+VLOOKUP(A499&amp;ROUNDDOWN(D499/100000,0)*1,KAP_VYPOCET[],11,FALSE)</f>
        <v>0.87704918032786883</v>
      </c>
      <c r="AQ499" s="1830">
        <f t="shared" si="72"/>
        <v>195</v>
      </c>
      <c r="AR499" s="1821">
        <f t="shared" si="73"/>
        <v>217</v>
      </c>
      <c r="AS499" s="1945">
        <f>+IF(N499=1,1,0)*IF(VLOOKUP(I499,Tab_odbory,7,FALSE)=-1,VLOOKUP(K499,Tab_predmety[],4,FALSE),VLOOKUP(I499,Tab_odbory,7,FALSE))*IF(AP499&gt;=0.9,1,0)*(R499+T499+V499+X499+Z499+AB499+AD499+AF499+AH499+AJ499+AL499+AN499)*IF(L499&gt;0,0.5,1)</f>
        <v>0</v>
      </c>
      <c r="AT499" s="1945">
        <f>+IF(N499=1,1,0)*IF(VLOOKUP(I499,Tab_odbory,8,FALSE)=-1,VLOOKUP(K499,Tab_predmety[],5,FALSE),VLOOKUP(I499,Tab_odbory,8,FALSE))*IF(AP499&gt;=0.9,1,0)*AQ499</f>
        <v>0</v>
      </c>
      <c r="AU499" s="1819">
        <f t="shared" si="74"/>
        <v>195</v>
      </c>
      <c r="AV499" s="1819">
        <f>+IF(N499=1,1,0)*IF(O499=1,'T2-KO'!$E$34,IF(O499=3,9/M499,IF(O499=12,'T2-KO'!$E$37,'T2-KO'!$E$35)))</f>
        <v>0.7</v>
      </c>
      <c r="AW499" s="1819">
        <f>+IF(N499=1,1,0)*IF(O499=3,9/'T5b-studenti'!M499,IF(O499=2,'T2-KO'!$G$35,'T2-KO'!$G$34))</f>
        <v>1</v>
      </c>
      <c r="AX499" s="1819">
        <f>+IF(N499=1,1,0)*IF(O499=1,'T2-KO'!$G$34,IF(O499=3,9/M499,'T2-KO'!$G$35))</f>
        <v>1</v>
      </c>
      <c r="AY499" s="1819">
        <f t="shared" si="70"/>
        <v>1.9899999999999998</v>
      </c>
      <c r="AZ499" s="1819">
        <f t="shared" si="75"/>
        <v>174.9</v>
      </c>
      <c r="BA499" s="1819">
        <f t="shared" si="76"/>
        <v>348.05099999999999</v>
      </c>
      <c r="BB499" s="1819">
        <f t="shared" si="77"/>
        <v>326.6544221311475</v>
      </c>
      <c r="BC499" s="1819">
        <f t="shared" si="78"/>
        <v>217</v>
      </c>
      <c r="BD499" s="1821">
        <f t="shared" si="79"/>
        <v>0</v>
      </c>
    </row>
    <row r="500" spans="1:56" x14ac:dyDescent="0.25">
      <c r="A500" s="2194">
        <v>703000000</v>
      </c>
      <c r="B500" s="2194">
        <v>703010000</v>
      </c>
      <c r="C500" s="2194">
        <v>16464</v>
      </c>
      <c r="D500" s="1819">
        <f t="shared" si="71"/>
        <v>6262703</v>
      </c>
      <c r="E500" s="2194">
        <v>6262703</v>
      </c>
      <c r="F500" s="2194" t="s">
        <v>1160</v>
      </c>
      <c r="G500" s="2194" t="s">
        <v>1967</v>
      </c>
      <c r="H500" s="2194" t="s">
        <v>1044</v>
      </c>
      <c r="I500" s="2194">
        <v>303091</v>
      </c>
      <c r="J500" s="2194"/>
      <c r="K500" s="2194">
        <v>0</v>
      </c>
      <c r="L500" s="2194"/>
      <c r="M500" s="2194">
        <v>3</v>
      </c>
      <c r="N500" s="2194">
        <v>2</v>
      </c>
      <c r="O500" s="2194">
        <v>1</v>
      </c>
      <c r="P500" s="2194">
        <v>9</v>
      </c>
      <c r="Q500" s="2194">
        <v>9</v>
      </c>
      <c r="R500" s="2194"/>
      <c r="S500" s="2194"/>
      <c r="T500" s="2194"/>
      <c r="U500" s="2194"/>
      <c r="V500" s="2194"/>
      <c r="W500" s="2194"/>
      <c r="X500" s="2194"/>
      <c r="Y500" s="2194"/>
      <c r="Z500" s="2194"/>
      <c r="AA500" s="2194"/>
      <c r="AB500" s="2194"/>
      <c r="AC500" s="2194"/>
      <c r="AD500" s="2194"/>
      <c r="AE500" s="2194"/>
      <c r="AF500" s="2194">
        <v>1</v>
      </c>
      <c r="AG500" s="2194">
        <v>1</v>
      </c>
      <c r="AH500" s="2194">
        <v>1</v>
      </c>
      <c r="AI500" s="2194">
        <v>1</v>
      </c>
      <c r="AJ500" s="2194">
        <v>16</v>
      </c>
      <c r="AK500" s="2194">
        <v>16</v>
      </c>
      <c r="AL500" s="2194">
        <v>18</v>
      </c>
      <c r="AM500" s="2194">
        <v>18</v>
      </c>
      <c r="AN500" s="2194">
        <v>18</v>
      </c>
      <c r="AO500" s="2194">
        <v>18</v>
      </c>
      <c r="AP500" s="2069">
        <f>+VLOOKUP(A500&amp;ROUNDDOWN(D500/100000,0)*1,KAP_VYPOCET[],11,FALSE)</f>
        <v>0.87704918032786883</v>
      </c>
      <c r="AQ500" s="1830">
        <f t="shared" si="72"/>
        <v>0</v>
      </c>
      <c r="AR500" s="1821">
        <f t="shared" si="73"/>
        <v>0</v>
      </c>
      <c r="AS500" s="1945">
        <f>+IF(N500=1,1,0)*IF(VLOOKUP(I500,Tab_odbory,7,FALSE)=-1,VLOOKUP(K500,Tab_predmety[],4,FALSE),VLOOKUP(I500,Tab_odbory,7,FALSE))*IF(AP500&gt;=0.9,1,0)*(R500+T500+V500+X500+Z500+AB500+AD500+AF500+AH500+AJ500+AL500+AN500)*IF(L500&gt;0,0.5,1)</f>
        <v>0</v>
      </c>
      <c r="AT500" s="1945">
        <f>+IF(N500=1,1,0)*IF(VLOOKUP(I500,Tab_odbory,8,FALSE)=-1,VLOOKUP(K500,Tab_predmety[],5,FALSE),VLOOKUP(I500,Tab_odbory,8,FALSE))*IF(AP500&gt;=0.9,1,0)*AQ500</f>
        <v>0</v>
      </c>
      <c r="AU500" s="1819">
        <f t="shared" si="74"/>
        <v>0</v>
      </c>
      <c r="AV500" s="1819">
        <f>+IF(N500=1,1,0)*IF(O500=1,'T2-KO'!$E$34,IF(O500=3,9/M500,IF(O500=12,'T2-KO'!$E$37,'T2-KO'!$E$35)))</f>
        <v>0</v>
      </c>
      <c r="AW500" s="1819">
        <f>+IF(N500=1,1,0)*IF(O500=3,9/'T5b-studenti'!M500,IF(O500=2,'T2-KO'!$G$35,'T2-KO'!$G$34))</f>
        <v>0</v>
      </c>
      <c r="AX500" s="1819">
        <f>+IF(N500=1,1,0)*IF(O500=1,'T2-KO'!$G$34,IF(O500=3,9/M500,'T2-KO'!$G$35))</f>
        <v>0</v>
      </c>
      <c r="AY500" s="1819">
        <f t="shared" si="70"/>
        <v>1.64</v>
      </c>
      <c r="AZ500" s="1819">
        <f t="shared" si="75"/>
        <v>0</v>
      </c>
      <c r="BA500" s="1819">
        <f t="shared" si="76"/>
        <v>0</v>
      </c>
      <c r="BB500" s="1819">
        <f t="shared" si="77"/>
        <v>0</v>
      </c>
      <c r="BC500" s="1819">
        <f t="shared" si="78"/>
        <v>54</v>
      </c>
      <c r="BD500" s="1821">
        <f t="shared" si="79"/>
        <v>0</v>
      </c>
    </row>
    <row r="501" spans="1:56" x14ac:dyDescent="0.25">
      <c r="A501" s="2194">
        <v>703000000</v>
      </c>
      <c r="B501" s="2194">
        <v>703050000</v>
      </c>
      <c r="C501" s="2194">
        <v>16444</v>
      </c>
      <c r="D501" s="1819">
        <f t="shared" si="71"/>
        <v>6262700</v>
      </c>
      <c r="E501" s="2194">
        <v>6262700</v>
      </c>
      <c r="F501" s="2194" t="s">
        <v>1160</v>
      </c>
      <c r="G501" s="2194" t="s">
        <v>1966</v>
      </c>
      <c r="H501" s="2194" t="s">
        <v>115</v>
      </c>
      <c r="I501" s="2194">
        <v>303091</v>
      </c>
      <c r="J501" s="2194"/>
      <c r="K501" s="2194">
        <v>0</v>
      </c>
      <c r="L501" s="2194"/>
      <c r="M501" s="2194">
        <v>3</v>
      </c>
      <c r="N501" s="2194">
        <v>1</v>
      </c>
      <c r="O501" s="2194">
        <v>1</v>
      </c>
      <c r="P501" s="2194">
        <v>9</v>
      </c>
      <c r="Q501" s="2194">
        <v>9</v>
      </c>
      <c r="R501" s="2194"/>
      <c r="S501" s="2194"/>
      <c r="T501" s="2194"/>
      <c r="U501" s="2194"/>
      <c r="V501" s="2194"/>
      <c r="W501" s="2194"/>
      <c r="X501" s="2194"/>
      <c r="Y501" s="2194"/>
      <c r="Z501" s="2194"/>
      <c r="AA501" s="2194"/>
      <c r="AB501" s="2194"/>
      <c r="AC501" s="2194"/>
      <c r="AD501" s="2194"/>
      <c r="AE501" s="2194"/>
      <c r="AF501" s="2194"/>
      <c r="AG501" s="2194"/>
      <c r="AH501" s="2194">
        <v>3</v>
      </c>
      <c r="AI501" s="2194">
        <v>3</v>
      </c>
      <c r="AJ501" s="2194">
        <v>35</v>
      </c>
      <c r="AK501" s="2194">
        <v>1</v>
      </c>
      <c r="AL501" s="2194">
        <v>26</v>
      </c>
      <c r="AM501" s="2194"/>
      <c r="AN501" s="2194">
        <v>35</v>
      </c>
      <c r="AO501" s="2194"/>
      <c r="AP501" s="2069">
        <f>+VLOOKUP(A501&amp;ROUNDDOWN(D501/100000,0)*1,KAP_VYPOCET[],11,FALSE)</f>
        <v>0.87704918032786883</v>
      </c>
      <c r="AQ501" s="1830">
        <f t="shared" si="72"/>
        <v>95</v>
      </c>
      <c r="AR501" s="1821">
        <f t="shared" si="73"/>
        <v>99</v>
      </c>
      <c r="AS501" s="1945">
        <f>+IF(N501=1,1,0)*IF(VLOOKUP(I501,Tab_odbory,7,FALSE)=-1,VLOOKUP(K501,Tab_predmety[],4,FALSE),VLOOKUP(I501,Tab_odbory,7,FALSE))*IF(AP501&gt;=0.9,1,0)*(R501+T501+V501+X501+Z501+AB501+AD501+AF501+AH501+AJ501+AL501+AN501)*IF(L501&gt;0,0.5,1)</f>
        <v>0</v>
      </c>
      <c r="AT501" s="1945">
        <f>+IF(N501=1,1,0)*IF(VLOOKUP(I501,Tab_odbory,8,FALSE)=-1,VLOOKUP(K501,Tab_predmety[],5,FALSE),VLOOKUP(I501,Tab_odbory,8,FALSE))*IF(AP501&gt;=0.9,1,0)*AQ501</f>
        <v>0</v>
      </c>
      <c r="AU501" s="1819">
        <f t="shared" si="74"/>
        <v>95</v>
      </c>
      <c r="AV501" s="1819">
        <f>+IF(N501=1,1,0)*IF(O501=1,'T2-KO'!$E$34,IF(O501=3,9/M501,IF(O501=12,'T2-KO'!$E$37,'T2-KO'!$E$35)))</f>
        <v>0.7</v>
      </c>
      <c r="AW501" s="1819">
        <f>+IF(N501=1,1,0)*IF(O501=3,9/'T5b-studenti'!M501,IF(O501=2,'T2-KO'!$G$35,'T2-KO'!$G$34))</f>
        <v>1</v>
      </c>
      <c r="AX501" s="1819">
        <f>+IF(N501=1,1,0)*IF(O501=1,'T2-KO'!$G$34,IF(O501=3,9/M501,'T2-KO'!$G$35))</f>
        <v>1</v>
      </c>
      <c r="AY501" s="1819">
        <f t="shared" si="70"/>
        <v>1.64</v>
      </c>
      <c r="AZ501" s="1819">
        <f t="shared" si="75"/>
        <v>84.5</v>
      </c>
      <c r="BA501" s="1819">
        <f t="shared" si="76"/>
        <v>138.57999999999998</v>
      </c>
      <c r="BB501" s="1819">
        <f t="shared" si="77"/>
        <v>130.06073770491801</v>
      </c>
      <c r="BC501" s="1819">
        <f t="shared" si="78"/>
        <v>99</v>
      </c>
      <c r="BD501" s="1821">
        <f t="shared" si="79"/>
        <v>0</v>
      </c>
    </row>
    <row r="502" spans="1:56" x14ac:dyDescent="0.25">
      <c r="A502" s="2194">
        <v>703000000</v>
      </c>
      <c r="B502" s="2194">
        <v>703070000</v>
      </c>
      <c r="C502" s="2194">
        <v>4072</v>
      </c>
      <c r="D502" s="1819">
        <f t="shared" si="71"/>
        <v>7357721</v>
      </c>
      <c r="E502" s="2194">
        <v>7357721</v>
      </c>
      <c r="F502" s="2194" t="s">
        <v>1160</v>
      </c>
      <c r="G502" s="2194" t="s">
        <v>95</v>
      </c>
      <c r="H502" s="2194" t="s">
        <v>96</v>
      </c>
      <c r="I502" s="2194">
        <v>201321</v>
      </c>
      <c r="J502" s="2194"/>
      <c r="K502" s="2194">
        <v>0</v>
      </c>
      <c r="L502" s="2194"/>
      <c r="M502" s="2194">
        <v>3</v>
      </c>
      <c r="N502" s="2194">
        <v>1</v>
      </c>
      <c r="O502" s="2194">
        <v>1</v>
      </c>
      <c r="P502" s="2194">
        <v>9</v>
      </c>
      <c r="Q502" s="2194">
        <v>9</v>
      </c>
      <c r="R502" s="2194"/>
      <c r="S502" s="2194"/>
      <c r="T502" s="2194"/>
      <c r="U502" s="2194"/>
      <c r="V502" s="2194"/>
      <c r="W502" s="2194"/>
      <c r="X502" s="2194"/>
      <c r="Y502" s="2194"/>
      <c r="Z502" s="2194"/>
      <c r="AA502" s="2194"/>
      <c r="AB502" s="2194"/>
      <c r="AC502" s="2194"/>
      <c r="AD502" s="2194"/>
      <c r="AE502" s="2194"/>
      <c r="AF502" s="2194">
        <v>1</v>
      </c>
      <c r="AG502" s="2194">
        <v>1</v>
      </c>
      <c r="AH502" s="2194">
        <v>8</v>
      </c>
      <c r="AI502" s="2194">
        <v>6</v>
      </c>
      <c r="AJ502" s="2194">
        <v>65</v>
      </c>
      <c r="AK502" s="2194">
        <v>2</v>
      </c>
      <c r="AL502" s="2194">
        <v>70</v>
      </c>
      <c r="AM502" s="2194">
        <v>1</v>
      </c>
      <c r="AN502" s="2194">
        <v>76</v>
      </c>
      <c r="AO502" s="2194">
        <v>1</v>
      </c>
      <c r="AP502" s="2069">
        <f>+VLOOKUP(A502&amp;ROUNDDOWN(D502/100000,0)*1,KAP_VYPOCET[],11,FALSE)</f>
        <v>0.98684210526315785</v>
      </c>
      <c r="AQ502" s="1830">
        <f t="shared" si="72"/>
        <v>209</v>
      </c>
      <c r="AR502" s="1821">
        <f t="shared" si="73"/>
        <v>220</v>
      </c>
      <c r="AS502" s="1945">
        <f>+IF(N502=1,1,0)*IF(VLOOKUP(I502,Tab_odbory,7,FALSE)=-1,VLOOKUP(K502,Tab_predmety[],4,FALSE),VLOOKUP(I502,Tab_odbory,7,FALSE))*IF(AP502&gt;=0.9,1,0)*(R502+T502+V502+X502+Z502+AB502+AD502+AF502+AH502+AJ502+AL502+AN502)*IF(L502&gt;0,0.5,1)</f>
        <v>0</v>
      </c>
      <c r="AT502" s="1945">
        <f>+IF(N502=1,1,0)*IF(VLOOKUP(I502,Tab_odbory,8,FALSE)=-1,VLOOKUP(K502,Tab_predmety[],5,FALSE),VLOOKUP(I502,Tab_odbory,8,FALSE))*IF(AP502&gt;=0.9,1,0)*AQ502</f>
        <v>0</v>
      </c>
      <c r="AU502" s="1819">
        <f t="shared" si="74"/>
        <v>209</v>
      </c>
      <c r="AV502" s="1819">
        <f>+IF(N502=1,1,0)*IF(O502=1,'T2-KO'!$E$34,IF(O502=3,9/M502,IF(O502=12,'T2-KO'!$E$37,'T2-KO'!$E$35)))</f>
        <v>0.7</v>
      </c>
      <c r="AW502" s="1819">
        <f>+IF(N502=1,1,0)*IF(O502=3,9/'T5b-studenti'!M502,IF(O502=2,'T2-KO'!$G$35,'T2-KO'!$G$34))</f>
        <v>1</v>
      </c>
      <c r="AX502" s="1819">
        <f>+IF(N502=1,1,0)*IF(O502=1,'T2-KO'!$G$34,IF(O502=3,9/M502,'T2-KO'!$G$35))</f>
        <v>1</v>
      </c>
      <c r="AY502" s="1819">
        <f t="shared" si="70"/>
        <v>1.64</v>
      </c>
      <c r="AZ502" s="1819">
        <f t="shared" si="75"/>
        <v>186.5</v>
      </c>
      <c r="BA502" s="1819">
        <f t="shared" si="76"/>
        <v>305.85999999999996</v>
      </c>
      <c r="BB502" s="1819">
        <f t="shared" si="77"/>
        <v>303.84776315789469</v>
      </c>
      <c r="BC502" s="1819">
        <f t="shared" si="78"/>
        <v>220</v>
      </c>
      <c r="BD502" s="1821">
        <f t="shared" si="79"/>
        <v>0</v>
      </c>
    </row>
    <row r="503" spans="1:56" x14ac:dyDescent="0.25">
      <c r="A503" s="2194">
        <v>703000000</v>
      </c>
      <c r="B503" s="2194">
        <v>703010000</v>
      </c>
      <c r="C503" s="2194">
        <v>13018</v>
      </c>
      <c r="D503" s="1819">
        <f t="shared" si="71"/>
        <v>6225902</v>
      </c>
      <c r="E503" s="2194">
        <v>6225902</v>
      </c>
      <c r="F503" s="2194" t="s">
        <v>1160</v>
      </c>
      <c r="G503" s="2194" t="s">
        <v>1967</v>
      </c>
      <c r="H503" s="2194" t="s">
        <v>109</v>
      </c>
      <c r="I503" s="2194">
        <v>303183</v>
      </c>
      <c r="J503" s="2194"/>
      <c r="K503" s="2194">
        <v>0</v>
      </c>
      <c r="L503" s="2194"/>
      <c r="M503" s="2194">
        <v>5</v>
      </c>
      <c r="N503" s="2194">
        <v>2</v>
      </c>
      <c r="O503" s="2194">
        <v>3</v>
      </c>
      <c r="P503" s="2194">
        <v>20</v>
      </c>
      <c r="Q503" s="2194">
        <v>20</v>
      </c>
      <c r="R503" s="2194"/>
      <c r="S503" s="2194"/>
      <c r="T503" s="2194"/>
      <c r="U503" s="2194"/>
      <c r="V503" s="2194"/>
      <c r="W503" s="2194"/>
      <c r="X503" s="2194"/>
      <c r="Y503" s="2194"/>
      <c r="Z503" s="2194"/>
      <c r="AA503" s="2194"/>
      <c r="AB503" s="2194"/>
      <c r="AC503" s="2194"/>
      <c r="AD503" s="2194"/>
      <c r="AE503" s="2194"/>
      <c r="AF503" s="2194">
        <v>2</v>
      </c>
      <c r="AG503" s="2194">
        <v>1</v>
      </c>
      <c r="AH503" s="2194"/>
      <c r="AI503" s="2194"/>
      <c r="AJ503" s="2194">
        <v>3</v>
      </c>
      <c r="AK503" s="2194">
        <v>2</v>
      </c>
      <c r="AL503" s="2194"/>
      <c r="AM503" s="2194"/>
      <c r="AN503" s="2194">
        <v>1</v>
      </c>
      <c r="AO503" s="2194">
        <v>1</v>
      </c>
      <c r="AP503" s="2069">
        <f>+VLOOKUP(A503&amp;ROUNDDOWN(D503/100000,0)*1,KAP_VYPOCET[],11,FALSE)</f>
        <v>0.87704918032786883</v>
      </c>
      <c r="AQ503" s="1830">
        <f t="shared" si="72"/>
        <v>2</v>
      </c>
      <c r="AR503" s="1821">
        <f t="shared" si="73"/>
        <v>0</v>
      </c>
      <c r="AS503" s="1945">
        <f>+IF(N503=1,1,0)*IF(VLOOKUP(I503,Tab_odbory,7,FALSE)=-1,VLOOKUP(K503,Tab_predmety[],4,FALSE),VLOOKUP(I503,Tab_odbory,7,FALSE))*IF(AP503&gt;=0.9,1,0)*(R503+T503+V503+X503+Z503+AB503+AD503+AF503+AH503+AJ503+AL503+AN503)*IF(L503&gt;0,0.5,1)</f>
        <v>0</v>
      </c>
      <c r="AT503" s="1945">
        <f>+IF(N503=1,1,0)*IF(VLOOKUP(I503,Tab_odbory,8,FALSE)=-1,VLOOKUP(K503,Tab_predmety[],5,FALSE),VLOOKUP(I503,Tab_odbory,8,FALSE))*IF(AP503&gt;=0.9,1,0)*AQ503</f>
        <v>0</v>
      </c>
      <c r="AU503" s="1819">
        <f t="shared" si="74"/>
        <v>0</v>
      </c>
      <c r="AV503" s="1819">
        <f>+IF(N503=1,1,0)*IF(O503=1,'T2-KO'!$E$34,IF(O503=3,9/M503,IF(O503=12,'T2-KO'!$E$37,'T2-KO'!$E$35)))</f>
        <v>0</v>
      </c>
      <c r="AW503" s="1819">
        <f>+IF(N503=1,1,0)*IF(O503=3,9/'T5b-studenti'!M503,IF(O503=2,'T2-KO'!$G$35,'T2-KO'!$G$34))</f>
        <v>0</v>
      </c>
      <c r="AX503" s="1819">
        <f>+IF(N503=1,1,0)*IF(O503=1,'T2-KO'!$G$34,IF(O503=3,9/M503,'T2-KO'!$G$35))</f>
        <v>0</v>
      </c>
      <c r="AY503" s="1819">
        <f t="shared" si="70"/>
        <v>1.74</v>
      </c>
      <c r="AZ503" s="1819">
        <f t="shared" si="75"/>
        <v>0</v>
      </c>
      <c r="BA503" s="1819">
        <f t="shared" si="76"/>
        <v>0</v>
      </c>
      <c r="BB503" s="1819">
        <f t="shared" si="77"/>
        <v>0</v>
      </c>
      <c r="BC503" s="1819">
        <f t="shared" si="78"/>
        <v>6</v>
      </c>
      <c r="BD503" s="1821">
        <f t="shared" si="79"/>
        <v>0</v>
      </c>
    </row>
    <row r="504" spans="1:56" x14ac:dyDescent="0.25">
      <c r="A504" s="2194">
        <v>703000000</v>
      </c>
      <c r="B504" s="2194">
        <v>703020000</v>
      </c>
      <c r="C504" s="2194">
        <v>13032</v>
      </c>
      <c r="D504" s="1819">
        <f t="shared" si="71"/>
        <v>6276903</v>
      </c>
      <c r="E504" s="2194">
        <v>6276903</v>
      </c>
      <c r="F504" s="2194" t="s">
        <v>1160</v>
      </c>
      <c r="G504" s="2194" t="s">
        <v>1029</v>
      </c>
      <c r="H504" s="2194" t="s">
        <v>1033</v>
      </c>
      <c r="I504" s="2194">
        <v>303133</v>
      </c>
      <c r="J504" s="2194"/>
      <c r="K504" s="2194">
        <v>0</v>
      </c>
      <c r="L504" s="2194"/>
      <c r="M504" s="2194">
        <v>5</v>
      </c>
      <c r="N504" s="2194">
        <v>2</v>
      </c>
      <c r="O504" s="2194">
        <v>3</v>
      </c>
      <c r="P504" s="2194">
        <v>20</v>
      </c>
      <c r="Q504" s="2194">
        <v>20</v>
      </c>
      <c r="R504" s="2194"/>
      <c r="S504" s="2194"/>
      <c r="T504" s="2194"/>
      <c r="U504" s="2194"/>
      <c r="V504" s="2194"/>
      <c r="W504" s="2194"/>
      <c r="X504" s="2194"/>
      <c r="Y504" s="2194"/>
      <c r="Z504" s="2194"/>
      <c r="AA504" s="2194"/>
      <c r="AB504" s="2194"/>
      <c r="AC504" s="2194"/>
      <c r="AD504" s="2194"/>
      <c r="AE504" s="2194"/>
      <c r="AF504" s="2194">
        <v>1</v>
      </c>
      <c r="AG504" s="2194">
        <v>1</v>
      </c>
      <c r="AH504" s="2194">
        <v>2</v>
      </c>
      <c r="AI504" s="2194">
        <v>2</v>
      </c>
      <c r="AJ504" s="2194">
        <v>1</v>
      </c>
      <c r="AK504" s="2194">
        <v>1</v>
      </c>
      <c r="AL504" s="2194">
        <v>2</v>
      </c>
      <c r="AM504" s="2194">
        <v>2</v>
      </c>
      <c r="AN504" s="2194">
        <v>3</v>
      </c>
      <c r="AO504" s="2194">
        <v>3</v>
      </c>
      <c r="AP504" s="2069">
        <f>+VLOOKUP(A504&amp;ROUNDDOWN(D504/100000,0)*1,KAP_VYPOCET[],11,FALSE)</f>
        <v>0.87704918032786883</v>
      </c>
      <c r="AQ504" s="1830">
        <f t="shared" si="72"/>
        <v>0</v>
      </c>
      <c r="AR504" s="1821">
        <f t="shared" si="73"/>
        <v>0</v>
      </c>
      <c r="AS504" s="1945">
        <f>+IF(N504=1,1,0)*IF(VLOOKUP(I504,Tab_odbory,7,FALSE)=-1,VLOOKUP(K504,Tab_predmety[],4,FALSE),VLOOKUP(I504,Tab_odbory,7,FALSE))*IF(AP504&gt;=0.9,1,0)*(R504+T504+V504+X504+Z504+AB504+AD504+AF504+AH504+AJ504+AL504+AN504)*IF(L504&gt;0,0.5,1)</f>
        <v>0</v>
      </c>
      <c r="AT504" s="1945">
        <f>+IF(N504=1,1,0)*IF(VLOOKUP(I504,Tab_odbory,8,FALSE)=-1,VLOOKUP(K504,Tab_predmety[],5,FALSE),VLOOKUP(I504,Tab_odbory,8,FALSE))*IF(AP504&gt;=0.9,1,0)*AQ504</f>
        <v>0</v>
      </c>
      <c r="AU504" s="1819">
        <f t="shared" si="74"/>
        <v>0</v>
      </c>
      <c r="AV504" s="1819">
        <f>+IF(N504=1,1,0)*IF(O504=1,'T2-KO'!$E$34,IF(O504=3,9/M504,IF(O504=12,'T2-KO'!$E$37,'T2-KO'!$E$35)))</f>
        <v>0</v>
      </c>
      <c r="AW504" s="1819">
        <f>+IF(N504=1,1,0)*IF(O504=3,9/'T5b-studenti'!M504,IF(O504=2,'T2-KO'!$G$35,'T2-KO'!$G$34))</f>
        <v>0</v>
      </c>
      <c r="AX504" s="1819">
        <f>+IF(N504=1,1,0)*IF(O504=1,'T2-KO'!$G$34,IF(O504=3,9/M504,'T2-KO'!$G$35))</f>
        <v>0</v>
      </c>
      <c r="AY504" s="1819">
        <f t="shared" si="70"/>
        <v>1.74</v>
      </c>
      <c r="AZ504" s="1819">
        <f t="shared" si="75"/>
        <v>0</v>
      </c>
      <c r="BA504" s="1819">
        <f t="shared" si="76"/>
        <v>0</v>
      </c>
      <c r="BB504" s="1819">
        <f t="shared" si="77"/>
        <v>0</v>
      </c>
      <c r="BC504" s="1819">
        <f t="shared" si="78"/>
        <v>9</v>
      </c>
      <c r="BD504" s="1821">
        <f t="shared" si="79"/>
        <v>0</v>
      </c>
    </row>
    <row r="505" spans="1:56" x14ac:dyDescent="0.25">
      <c r="A505" s="2194">
        <v>703000000</v>
      </c>
      <c r="B505" s="2194">
        <v>703030000</v>
      </c>
      <c r="C505" s="2194">
        <v>11214</v>
      </c>
      <c r="D505" s="1819">
        <f t="shared" si="71"/>
        <v>6230704</v>
      </c>
      <c r="E505" s="2194">
        <v>6230704</v>
      </c>
      <c r="F505" s="2194" t="s">
        <v>1160</v>
      </c>
      <c r="G505" s="2194" t="s">
        <v>1964</v>
      </c>
      <c r="H505" s="2194" t="s">
        <v>1187</v>
      </c>
      <c r="I505" s="2194">
        <v>303011</v>
      </c>
      <c r="J505" s="2194"/>
      <c r="K505" s="2194">
        <v>0</v>
      </c>
      <c r="L505" s="2194"/>
      <c r="M505" s="2194">
        <v>3</v>
      </c>
      <c r="N505" s="2194">
        <v>1</v>
      </c>
      <c r="O505" s="2194">
        <v>1</v>
      </c>
      <c r="P505" s="2194">
        <v>9</v>
      </c>
      <c r="Q505" s="2194">
        <v>9</v>
      </c>
      <c r="R505" s="2194"/>
      <c r="S505" s="2194"/>
      <c r="T505" s="2194"/>
      <c r="U505" s="2194"/>
      <c r="V505" s="2194"/>
      <c r="W505" s="2194"/>
      <c r="X505" s="2194"/>
      <c r="Y505" s="2194"/>
      <c r="Z505" s="2194"/>
      <c r="AA505" s="2194"/>
      <c r="AB505" s="2194"/>
      <c r="AC505" s="2194"/>
      <c r="AD505" s="2194"/>
      <c r="AE505" s="2194"/>
      <c r="AF505" s="2194"/>
      <c r="AG505" s="2194"/>
      <c r="AH505" s="2194">
        <v>1</v>
      </c>
      <c r="AI505" s="2194">
        <v>1</v>
      </c>
      <c r="AJ505" s="2194">
        <v>16</v>
      </c>
      <c r="AK505" s="2194">
        <v>2</v>
      </c>
      <c r="AL505" s="2194">
        <v>11</v>
      </c>
      <c r="AM505" s="2194"/>
      <c r="AN505" s="2194">
        <v>14</v>
      </c>
      <c r="AO505" s="2194"/>
      <c r="AP505" s="2069">
        <f>+VLOOKUP(A505&amp;ROUNDDOWN(D505/100000,0)*1,KAP_VYPOCET[],11,FALSE)</f>
        <v>0.87704918032786883</v>
      </c>
      <c r="AQ505" s="1830">
        <f t="shared" si="72"/>
        <v>39</v>
      </c>
      <c r="AR505" s="1821">
        <f t="shared" si="73"/>
        <v>42</v>
      </c>
      <c r="AS505" s="1945">
        <f>+IF(N505=1,1,0)*IF(VLOOKUP(I505,Tab_odbory,7,FALSE)=-1,VLOOKUP(K505,Tab_predmety[],4,FALSE),VLOOKUP(I505,Tab_odbory,7,FALSE))*IF(AP505&gt;=0.9,1,0)*(R505+T505+V505+X505+Z505+AB505+AD505+AF505+AH505+AJ505+AL505+AN505)*IF(L505&gt;0,0.5,1)</f>
        <v>0</v>
      </c>
      <c r="AT505" s="1945">
        <f>+IF(N505=1,1,0)*IF(VLOOKUP(I505,Tab_odbory,8,FALSE)=-1,VLOOKUP(K505,Tab_predmety[],5,FALSE),VLOOKUP(I505,Tab_odbory,8,FALSE))*IF(AP505&gt;=0.9,1,0)*AQ505</f>
        <v>0</v>
      </c>
      <c r="AU505" s="1819">
        <f t="shared" si="74"/>
        <v>39</v>
      </c>
      <c r="AV505" s="1819">
        <f>+IF(N505=1,1,0)*IF(O505=1,'T2-KO'!$E$34,IF(O505=3,9/M505,IF(O505=12,'T2-KO'!$E$37,'T2-KO'!$E$35)))</f>
        <v>0.7</v>
      </c>
      <c r="AW505" s="1819">
        <f>+IF(N505=1,1,0)*IF(O505=3,9/'T5b-studenti'!M505,IF(O505=2,'T2-KO'!$G$35,'T2-KO'!$G$34))</f>
        <v>1</v>
      </c>
      <c r="AX505" s="1819">
        <f>+IF(N505=1,1,0)*IF(O505=1,'T2-KO'!$G$34,IF(O505=3,9/M505,'T2-KO'!$G$35))</f>
        <v>1</v>
      </c>
      <c r="AY505" s="1819">
        <f t="shared" si="70"/>
        <v>1.64</v>
      </c>
      <c r="AZ505" s="1819">
        <f t="shared" si="75"/>
        <v>34.799999999999997</v>
      </c>
      <c r="BA505" s="1819">
        <f t="shared" si="76"/>
        <v>57.071999999999989</v>
      </c>
      <c r="BB505" s="1819">
        <f t="shared" si="77"/>
        <v>53.563475409836052</v>
      </c>
      <c r="BC505" s="1819">
        <f t="shared" si="78"/>
        <v>42</v>
      </c>
      <c r="BD505" s="1821">
        <f t="shared" si="79"/>
        <v>0</v>
      </c>
    </row>
    <row r="506" spans="1:56" x14ac:dyDescent="0.25">
      <c r="A506" s="2194">
        <v>703000000</v>
      </c>
      <c r="B506" s="2194">
        <v>703030000</v>
      </c>
      <c r="C506" s="2194">
        <v>16434</v>
      </c>
      <c r="D506" s="1819">
        <f t="shared" si="71"/>
        <v>6271700</v>
      </c>
      <c r="E506" s="2194">
        <v>6271700</v>
      </c>
      <c r="F506" s="2194" t="s">
        <v>1160</v>
      </c>
      <c r="G506" s="2194" t="s">
        <v>1964</v>
      </c>
      <c r="H506" s="2194" t="s">
        <v>1035</v>
      </c>
      <c r="I506" s="2194">
        <v>303061</v>
      </c>
      <c r="J506" s="2194"/>
      <c r="K506" s="2194">
        <v>0</v>
      </c>
      <c r="L506" s="2194"/>
      <c r="M506" s="2194">
        <v>3</v>
      </c>
      <c r="N506" s="2194">
        <v>1</v>
      </c>
      <c r="O506" s="2194">
        <v>1</v>
      </c>
      <c r="P506" s="2194">
        <v>9</v>
      </c>
      <c r="Q506" s="2194">
        <v>9</v>
      </c>
      <c r="R506" s="2194"/>
      <c r="S506" s="2194"/>
      <c r="T506" s="2194"/>
      <c r="U506" s="2194"/>
      <c r="V506" s="2194"/>
      <c r="W506" s="2194"/>
      <c r="X506" s="2194"/>
      <c r="Y506" s="2194"/>
      <c r="Z506" s="2194"/>
      <c r="AA506" s="2194"/>
      <c r="AB506" s="2194"/>
      <c r="AC506" s="2194"/>
      <c r="AD506" s="2194"/>
      <c r="AE506" s="2194"/>
      <c r="AF506" s="2194"/>
      <c r="AG506" s="2194"/>
      <c r="AH506" s="2194">
        <v>5</v>
      </c>
      <c r="AI506" s="2194">
        <v>5</v>
      </c>
      <c r="AJ506" s="2194">
        <v>148</v>
      </c>
      <c r="AK506" s="2194">
        <v>6</v>
      </c>
      <c r="AL506" s="2194">
        <v>163</v>
      </c>
      <c r="AM506" s="2194">
        <v>6</v>
      </c>
      <c r="AN506" s="2194">
        <v>163</v>
      </c>
      <c r="AO506" s="2194">
        <v>6</v>
      </c>
      <c r="AP506" s="2069">
        <f>+VLOOKUP(A506&amp;ROUNDDOWN(D506/100000,0)*1,KAP_VYPOCET[],11,FALSE)</f>
        <v>0.87704918032786883</v>
      </c>
      <c r="AQ506" s="1830">
        <f t="shared" si="72"/>
        <v>456</v>
      </c>
      <c r="AR506" s="1821">
        <f t="shared" si="73"/>
        <v>479</v>
      </c>
      <c r="AS506" s="1945">
        <f>+IF(N506=1,1,0)*IF(VLOOKUP(I506,Tab_odbory,7,FALSE)=-1,VLOOKUP(K506,Tab_predmety[],4,FALSE),VLOOKUP(I506,Tab_odbory,7,FALSE))*IF(AP506&gt;=0.9,1,0)*(R506+T506+V506+X506+Z506+AB506+AD506+AF506+AH506+AJ506+AL506+AN506)*IF(L506&gt;0,0.5,1)</f>
        <v>0</v>
      </c>
      <c r="AT506" s="1945">
        <f>+IF(N506=1,1,0)*IF(VLOOKUP(I506,Tab_odbory,8,FALSE)=-1,VLOOKUP(K506,Tab_predmety[],5,FALSE),VLOOKUP(I506,Tab_odbory,8,FALSE))*IF(AP506&gt;=0.9,1,0)*AQ506</f>
        <v>0</v>
      </c>
      <c r="AU506" s="1819">
        <f t="shared" si="74"/>
        <v>456</v>
      </c>
      <c r="AV506" s="1819">
        <f>+IF(N506=1,1,0)*IF(O506=1,'T2-KO'!$E$34,IF(O506=3,9/M506,IF(O506=12,'T2-KO'!$E$37,'T2-KO'!$E$35)))</f>
        <v>0.7</v>
      </c>
      <c r="AW506" s="1819">
        <f>+IF(N506=1,1,0)*IF(O506=3,9/'T5b-studenti'!M506,IF(O506=2,'T2-KO'!$G$35,'T2-KO'!$G$34))</f>
        <v>1</v>
      </c>
      <c r="AX506" s="1819">
        <f>+IF(N506=1,1,0)*IF(O506=1,'T2-KO'!$G$34,IF(O506=3,9/M506,'T2-KO'!$G$35))</f>
        <v>1</v>
      </c>
      <c r="AY506" s="1819">
        <f t="shared" si="70"/>
        <v>1.64</v>
      </c>
      <c r="AZ506" s="1819">
        <f t="shared" si="75"/>
        <v>408.9</v>
      </c>
      <c r="BA506" s="1819">
        <f t="shared" si="76"/>
        <v>670.59599999999989</v>
      </c>
      <c r="BB506" s="1819">
        <f t="shared" si="77"/>
        <v>629.37083606557371</v>
      </c>
      <c r="BC506" s="1819">
        <f t="shared" si="78"/>
        <v>479</v>
      </c>
      <c r="BD506" s="1821">
        <f t="shared" si="79"/>
        <v>0</v>
      </c>
    </row>
    <row r="507" spans="1:56" x14ac:dyDescent="0.25">
      <c r="A507" s="2194">
        <v>703000000</v>
      </c>
      <c r="B507" s="2194">
        <v>703020000</v>
      </c>
      <c r="C507" s="2194">
        <v>16487</v>
      </c>
      <c r="D507" s="1819">
        <f t="shared" si="71"/>
        <v>6276700</v>
      </c>
      <c r="E507" s="2194">
        <v>6276700</v>
      </c>
      <c r="F507" s="2194" t="s">
        <v>1160</v>
      </c>
      <c r="G507" s="2194" t="s">
        <v>1029</v>
      </c>
      <c r="H507" s="2194" t="s">
        <v>1031</v>
      </c>
      <c r="I507" s="2194">
        <v>303131</v>
      </c>
      <c r="J507" s="2194"/>
      <c r="K507" s="2194">
        <v>0</v>
      </c>
      <c r="L507" s="2194"/>
      <c r="M507" s="2194">
        <v>3</v>
      </c>
      <c r="N507" s="2194">
        <v>1</v>
      </c>
      <c r="O507" s="2194">
        <v>1</v>
      </c>
      <c r="P507" s="2194">
        <v>9</v>
      </c>
      <c r="Q507" s="2194">
        <v>9</v>
      </c>
      <c r="R507" s="2194"/>
      <c r="S507" s="2194"/>
      <c r="T507" s="2194"/>
      <c r="U507" s="2194"/>
      <c r="V507" s="2194"/>
      <c r="W507" s="2194"/>
      <c r="X507" s="2194"/>
      <c r="Y507" s="2194"/>
      <c r="Z507" s="2194"/>
      <c r="AA507" s="2194"/>
      <c r="AB507" s="2194"/>
      <c r="AC507" s="2194"/>
      <c r="AD507" s="2194"/>
      <c r="AE507" s="2194"/>
      <c r="AF507" s="2194"/>
      <c r="AG507" s="2194"/>
      <c r="AH507" s="2194">
        <v>12</v>
      </c>
      <c r="AI507" s="2194">
        <v>11</v>
      </c>
      <c r="AJ507" s="2194">
        <v>53</v>
      </c>
      <c r="AK507" s="2194">
        <v>2</v>
      </c>
      <c r="AL507" s="2194">
        <v>37</v>
      </c>
      <c r="AM507" s="2194">
        <v>1</v>
      </c>
      <c r="AN507" s="2194">
        <v>35</v>
      </c>
      <c r="AO507" s="2194">
        <v>1</v>
      </c>
      <c r="AP507" s="2069">
        <f>+VLOOKUP(A507&amp;ROUNDDOWN(D507/100000,0)*1,KAP_VYPOCET[],11,FALSE)</f>
        <v>0.87704918032786883</v>
      </c>
      <c r="AQ507" s="1830">
        <f t="shared" si="72"/>
        <v>122</v>
      </c>
      <c r="AR507" s="1821">
        <f t="shared" si="73"/>
        <v>137</v>
      </c>
      <c r="AS507" s="1945">
        <f>+IF(N507=1,1,0)*IF(VLOOKUP(I507,Tab_odbory,7,FALSE)=-1,VLOOKUP(K507,Tab_predmety[],4,FALSE),VLOOKUP(I507,Tab_odbory,7,FALSE))*IF(AP507&gt;=0.9,1,0)*(R507+T507+V507+X507+Z507+AB507+AD507+AF507+AH507+AJ507+AL507+AN507)*IF(L507&gt;0,0.5,1)</f>
        <v>0</v>
      </c>
      <c r="AT507" s="1945">
        <f>+IF(N507=1,1,0)*IF(VLOOKUP(I507,Tab_odbory,8,FALSE)=-1,VLOOKUP(K507,Tab_predmety[],5,FALSE),VLOOKUP(I507,Tab_odbory,8,FALSE))*IF(AP507&gt;=0.9,1,0)*AQ507</f>
        <v>0</v>
      </c>
      <c r="AU507" s="1819">
        <f t="shared" si="74"/>
        <v>122</v>
      </c>
      <c r="AV507" s="1819">
        <f>+IF(N507=1,1,0)*IF(O507=1,'T2-KO'!$E$34,IF(O507=3,9/M507,IF(O507=12,'T2-KO'!$E$37,'T2-KO'!$E$35)))</f>
        <v>0.7</v>
      </c>
      <c r="AW507" s="1819">
        <f>+IF(N507=1,1,0)*IF(O507=3,9/'T5b-studenti'!M507,IF(O507=2,'T2-KO'!$G$35,'T2-KO'!$G$34))</f>
        <v>1</v>
      </c>
      <c r="AX507" s="1819">
        <f>+IF(N507=1,1,0)*IF(O507=1,'T2-KO'!$G$34,IF(O507=3,9/M507,'T2-KO'!$G$35))</f>
        <v>1</v>
      </c>
      <c r="AY507" s="1819">
        <f t="shared" si="70"/>
        <v>1.64</v>
      </c>
      <c r="AZ507" s="1819">
        <f t="shared" si="75"/>
        <v>111.8</v>
      </c>
      <c r="BA507" s="1819">
        <f t="shared" si="76"/>
        <v>183.35199999999998</v>
      </c>
      <c r="BB507" s="1819">
        <f t="shared" si="77"/>
        <v>172.08036065573768</v>
      </c>
      <c r="BC507" s="1819">
        <f t="shared" si="78"/>
        <v>137</v>
      </c>
      <c r="BD507" s="1821">
        <f t="shared" si="79"/>
        <v>0</v>
      </c>
    </row>
    <row r="508" spans="1:56" x14ac:dyDescent="0.25">
      <c r="A508" s="2194">
        <v>703000000</v>
      </c>
      <c r="B508" s="2194">
        <v>703030000</v>
      </c>
      <c r="C508" s="2194">
        <v>16431</v>
      </c>
      <c r="D508" s="1819">
        <f t="shared" si="71"/>
        <v>6230700</v>
      </c>
      <c r="E508" s="2194">
        <v>6230700</v>
      </c>
      <c r="F508" s="2194" t="s">
        <v>1160</v>
      </c>
      <c r="G508" s="2194" t="s">
        <v>1964</v>
      </c>
      <c r="H508" s="2194" t="s">
        <v>1036</v>
      </c>
      <c r="I508" s="2194">
        <v>303011</v>
      </c>
      <c r="J508" s="2194"/>
      <c r="K508" s="2194">
        <v>0</v>
      </c>
      <c r="L508" s="2194"/>
      <c r="M508" s="2194">
        <v>3</v>
      </c>
      <c r="N508" s="2194">
        <v>1</v>
      </c>
      <c r="O508" s="2194">
        <v>1</v>
      </c>
      <c r="P508" s="2194">
        <v>9</v>
      </c>
      <c r="Q508" s="2194">
        <v>9</v>
      </c>
      <c r="R508" s="2194"/>
      <c r="S508" s="2194"/>
      <c r="T508" s="2194"/>
      <c r="U508" s="2194"/>
      <c r="V508" s="2194"/>
      <c r="W508" s="2194"/>
      <c r="X508" s="2194"/>
      <c r="Y508" s="2194"/>
      <c r="Z508" s="2194"/>
      <c r="AA508" s="2194"/>
      <c r="AB508" s="2194"/>
      <c r="AC508" s="2194"/>
      <c r="AD508" s="2194"/>
      <c r="AE508" s="2194"/>
      <c r="AF508" s="2194"/>
      <c r="AG508" s="2194"/>
      <c r="AH508" s="2194">
        <v>1</v>
      </c>
      <c r="AI508" s="2194">
        <v>1</v>
      </c>
      <c r="AJ508" s="2194">
        <v>45</v>
      </c>
      <c r="AK508" s="2194">
        <v>2</v>
      </c>
      <c r="AL508" s="2194">
        <v>61</v>
      </c>
      <c r="AM508" s="2194">
        <v>7</v>
      </c>
      <c r="AN508" s="2194">
        <v>56</v>
      </c>
      <c r="AO508" s="2194">
        <v>2</v>
      </c>
      <c r="AP508" s="2069">
        <f>+VLOOKUP(A508&amp;ROUNDDOWN(D508/100000,0)*1,KAP_VYPOCET[],11,FALSE)</f>
        <v>0.87704918032786883</v>
      </c>
      <c r="AQ508" s="1830">
        <f t="shared" si="72"/>
        <v>151</v>
      </c>
      <c r="AR508" s="1821">
        <f t="shared" si="73"/>
        <v>163</v>
      </c>
      <c r="AS508" s="1945">
        <f>+IF(N508=1,1,0)*IF(VLOOKUP(I508,Tab_odbory,7,FALSE)=-1,VLOOKUP(K508,Tab_predmety[],4,FALSE),VLOOKUP(I508,Tab_odbory,7,FALSE))*IF(AP508&gt;=0.9,1,0)*(R508+T508+V508+X508+Z508+AB508+AD508+AF508+AH508+AJ508+AL508+AN508)*IF(L508&gt;0,0.5,1)</f>
        <v>0</v>
      </c>
      <c r="AT508" s="1945">
        <f>+IF(N508=1,1,0)*IF(VLOOKUP(I508,Tab_odbory,8,FALSE)=-1,VLOOKUP(K508,Tab_predmety[],5,FALSE),VLOOKUP(I508,Tab_odbory,8,FALSE))*IF(AP508&gt;=0.9,1,0)*AQ508</f>
        <v>0</v>
      </c>
      <c r="AU508" s="1819">
        <f t="shared" si="74"/>
        <v>151</v>
      </c>
      <c r="AV508" s="1819">
        <f>+IF(N508=1,1,0)*IF(O508=1,'T2-KO'!$E$34,IF(O508=3,9/M508,IF(O508=12,'T2-KO'!$E$37,'T2-KO'!$E$35)))</f>
        <v>0.7</v>
      </c>
      <c r="AW508" s="1819">
        <f>+IF(N508=1,1,0)*IF(O508=3,9/'T5b-studenti'!M508,IF(O508=2,'T2-KO'!$G$35,'T2-KO'!$G$34))</f>
        <v>1</v>
      </c>
      <c r="AX508" s="1819">
        <f>+IF(N508=1,1,0)*IF(O508=1,'T2-KO'!$G$34,IF(O508=3,9/M508,'T2-KO'!$G$35))</f>
        <v>1</v>
      </c>
      <c r="AY508" s="1819">
        <f t="shared" si="70"/>
        <v>1.64</v>
      </c>
      <c r="AZ508" s="1819">
        <f t="shared" si="75"/>
        <v>134.80000000000001</v>
      </c>
      <c r="BA508" s="1819">
        <f t="shared" si="76"/>
        <v>221.072</v>
      </c>
      <c r="BB508" s="1819">
        <f t="shared" si="77"/>
        <v>207.48150819672131</v>
      </c>
      <c r="BC508" s="1819">
        <f t="shared" si="78"/>
        <v>163</v>
      </c>
      <c r="BD508" s="1821">
        <f t="shared" si="79"/>
        <v>0</v>
      </c>
    </row>
    <row r="509" spans="1:56" x14ac:dyDescent="0.25">
      <c r="A509" s="2194">
        <v>703000000</v>
      </c>
      <c r="B509" s="2194">
        <v>703040000</v>
      </c>
      <c r="C509" s="2194">
        <v>24637</v>
      </c>
      <c r="D509" s="1819">
        <f t="shared" si="71"/>
        <v>6258804</v>
      </c>
      <c r="E509" s="2194">
        <v>6258804</v>
      </c>
      <c r="F509" s="2194" t="s">
        <v>1160</v>
      </c>
      <c r="G509" s="2194" t="s">
        <v>1015</v>
      </c>
      <c r="H509" s="2194" t="s">
        <v>61</v>
      </c>
      <c r="I509" s="2194">
        <v>303242</v>
      </c>
      <c r="J509" s="2194"/>
      <c r="K509" s="2194">
        <v>0</v>
      </c>
      <c r="L509" s="2194"/>
      <c r="M509" s="2194">
        <v>2</v>
      </c>
      <c r="N509" s="2194">
        <v>2</v>
      </c>
      <c r="O509" s="2194">
        <v>2</v>
      </c>
      <c r="P509" s="2194">
        <v>9</v>
      </c>
      <c r="Q509" s="2194">
        <v>9</v>
      </c>
      <c r="R509" s="2194"/>
      <c r="S509" s="2194"/>
      <c r="T509" s="2194"/>
      <c r="U509" s="2194"/>
      <c r="V509" s="2194"/>
      <c r="W509" s="2194"/>
      <c r="X509" s="2194"/>
      <c r="Y509" s="2194"/>
      <c r="Z509" s="2194"/>
      <c r="AA509" s="2194"/>
      <c r="AB509" s="2194"/>
      <c r="AC509" s="2194"/>
      <c r="AD509" s="2194"/>
      <c r="AE509" s="2194"/>
      <c r="AF509" s="2194"/>
      <c r="AG509" s="2194"/>
      <c r="AH509" s="2194">
        <v>1</v>
      </c>
      <c r="AI509" s="2194">
        <v>1</v>
      </c>
      <c r="AJ509" s="2194">
        <v>14</v>
      </c>
      <c r="AK509" s="2194">
        <v>14</v>
      </c>
      <c r="AL509" s="2194">
        <v>37</v>
      </c>
      <c r="AM509" s="2194">
        <v>37</v>
      </c>
      <c r="AN509" s="2194">
        <v>4</v>
      </c>
      <c r="AO509" s="2194">
        <v>4</v>
      </c>
      <c r="AP509" s="2069">
        <f>+VLOOKUP(A509&amp;ROUNDDOWN(D509/100000,0)*1,KAP_VYPOCET[],11,FALSE)</f>
        <v>0.87704918032786883</v>
      </c>
      <c r="AQ509" s="1830">
        <f t="shared" si="72"/>
        <v>0</v>
      </c>
      <c r="AR509" s="1821">
        <f t="shared" si="73"/>
        <v>0</v>
      </c>
      <c r="AS509" s="1945">
        <f>+IF(N509=1,1,0)*IF(VLOOKUP(I509,Tab_odbory,7,FALSE)=-1,VLOOKUP(K509,Tab_predmety[],4,FALSE),VLOOKUP(I509,Tab_odbory,7,FALSE))*IF(AP509&gt;=0.9,1,0)*(R509+T509+V509+X509+Z509+AB509+AD509+AF509+AH509+AJ509+AL509+AN509)*IF(L509&gt;0,0.5,1)</f>
        <v>0</v>
      </c>
      <c r="AT509" s="1945">
        <f>+IF(N509=1,1,0)*IF(VLOOKUP(I509,Tab_odbory,8,FALSE)=-1,VLOOKUP(K509,Tab_predmety[],5,FALSE),VLOOKUP(I509,Tab_odbory,8,FALSE))*IF(AP509&gt;=0.9,1,0)*AQ509</f>
        <v>0</v>
      </c>
      <c r="AU509" s="1819">
        <f t="shared" si="74"/>
        <v>0</v>
      </c>
      <c r="AV509" s="1819">
        <f>+IF(N509=1,1,0)*IF(O509=1,'T2-KO'!$E$34,IF(O509=3,9/M509,IF(O509=12,'T2-KO'!$E$37,'T2-KO'!$E$35)))</f>
        <v>0</v>
      </c>
      <c r="AW509" s="1819">
        <f>+IF(N509=1,1,0)*IF(O509=3,9/'T5b-studenti'!M509,IF(O509=2,'T2-KO'!$G$35,'T2-KO'!$G$34))</f>
        <v>0</v>
      </c>
      <c r="AX509" s="1819">
        <f>+IF(N509=1,1,0)*IF(O509=1,'T2-KO'!$G$34,IF(O509=3,9/M509,'T2-KO'!$G$35))</f>
        <v>0</v>
      </c>
      <c r="AY509" s="1819">
        <f t="shared" si="70"/>
        <v>1.64</v>
      </c>
      <c r="AZ509" s="1819">
        <f t="shared" si="75"/>
        <v>0</v>
      </c>
      <c r="BA509" s="1819">
        <f t="shared" si="76"/>
        <v>0</v>
      </c>
      <c r="BB509" s="1819">
        <f t="shared" si="77"/>
        <v>0</v>
      </c>
      <c r="BC509" s="1819">
        <f t="shared" si="78"/>
        <v>56</v>
      </c>
      <c r="BD509" s="1821">
        <f t="shared" si="79"/>
        <v>0</v>
      </c>
    </row>
    <row r="510" spans="1:56" x14ac:dyDescent="0.25">
      <c r="A510" s="2194">
        <v>703000000</v>
      </c>
      <c r="B510" s="2194">
        <v>703030000</v>
      </c>
      <c r="C510" s="2194">
        <v>13023</v>
      </c>
      <c r="D510" s="1819">
        <f t="shared" si="71"/>
        <v>6218900</v>
      </c>
      <c r="E510" s="2194">
        <v>6218900</v>
      </c>
      <c r="F510" s="2194" t="s">
        <v>1160</v>
      </c>
      <c r="G510" s="2194" t="s">
        <v>1964</v>
      </c>
      <c r="H510" s="2194" t="s">
        <v>1038</v>
      </c>
      <c r="I510" s="2194">
        <v>303053</v>
      </c>
      <c r="J510" s="2194"/>
      <c r="K510" s="2194">
        <v>0</v>
      </c>
      <c r="L510" s="2194"/>
      <c r="M510" s="2194">
        <v>3</v>
      </c>
      <c r="N510" s="2194">
        <v>1</v>
      </c>
      <c r="O510" s="2194">
        <v>3</v>
      </c>
      <c r="P510" s="2194">
        <v>20</v>
      </c>
      <c r="Q510" s="2194">
        <v>20</v>
      </c>
      <c r="R510" s="2194"/>
      <c r="S510" s="2194"/>
      <c r="T510" s="2194"/>
      <c r="U510" s="2194"/>
      <c r="V510" s="2194"/>
      <c r="W510" s="2194"/>
      <c r="X510" s="2194"/>
      <c r="Y510" s="2194"/>
      <c r="Z510" s="2194"/>
      <c r="AA510" s="2194"/>
      <c r="AB510" s="2194"/>
      <c r="AC510" s="2194"/>
      <c r="AD510" s="2194"/>
      <c r="AE510" s="2194"/>
      <c r="AF510" s="2194"/>
      <c r="AG510" s="2194"/>
      <c r="AH510" s="2194">
        <v>1</v>
      </c>
      <c r="AI510" s="2194">
        <v>1</v>
      </c>
      <c r="AJ510" s="2194">
        <v>2</v>
      </c>
      <c r="AK510" s="2194"/>
      <c r="AL510" s="2194">
        <v>2</v>
      </c>
      <c r="AM510" s="2194"/>
      <c r="AN510" s="2194">
        <v>1</v>
      </c>
      <c r="AO510" s="2194"/>
      <c r="AP510" s="2069">
        <f>+VLOOKUP(A510&amp;ROUNDDOWN(D510/100000,0)*1,KAP_VYPOCET[],11,FALSE)</f>
        <v>0.87704918032786883</v>
      </c>
      <c r="AQ510" s="1830">
        <f t="shared" si="72"/>
        <v>5</v>
      </c>
      <c r="AR510" s="1821">
        <f t="shared" si="73"/>
        <v>0</v>
      </c>
      <c r="AS510" s="1945">
        <f>+IF(N510=1,1,0)*IF(VLOOKUP(I510,Tab_odbory,7,FALSE)=-1,VLOOKUP(K510,Tab_predmety[],4,FALSE),VLOOKUP(I510,Tab_odbory,7,FALSE))*IF(AP510&gt;=0.9,1,0)*(R510+T510+V510+X510+Z510+AB510+AD510+AF510+AH510+AJ510+AL510+AN510)*IF(L510&gt;0,0.5,1)</f>
        <v>0</v>
      </c>
      <c r="AT510" s="1945">
        <f>+IF(N510=1,1,0)*IF(VLOOKUP(I510,Tab_odbory,8,FALSE)=-1,VLOOKUP(K510,Tab_predmety[],5,FALSE),VLOOKUP(I510,Tab_odbory,8,FALSE))*IF(AP510&gt;=0.9,1,0)*AQ510</f>
        <v>0</v>
      </c>
      <c r="AU510" s="1819">
        <f t="shared" si="74"/>
        <v>5</v>
      </c>
      <c r="AV510" s="1819">
        <f>+IF(N510=1,1,0)*IF(O510=1,'T2-KO'!$E$34,IF(O510=3,9/M510,IF(O510=12,'T2-KO'!$E$37,'T2-KO'!$E$35)))</f>
        <v>3</v>
      </c>
      <c r="AW510" s="1819">
        <f>+IF(N510=1,1,0)*IF(O510=3,9/'T5b-studenti'!M510,IF(O510=2,'T2-KO'!$G$35,'T2-KO'!$G$34))</f>
        <v>3</v>
      </c>
      <c r="AX510" s="1819">
        <f>+IF(N510=1,1,0)*IF(O510=1,'T2-KO'!$G$34,IF(O510=3,9/M510,'T2-KO'!$G$35))</f>
        <v>3</v>
      </c>
      <c r="AY510" s="1819">
        <f t="shared" si="70"/>
        <v>1.74</v>
      </c>
      <c r="AZ510" s="1819">
        <f t="shared" si="75"/>
        <v>15</v>
      </c>
      <c r="BA510" s="1819">
        <f t="shared" si="76"/>
        <v>26.1</v>
      </c>
      <c r="BB510" s="1819">
        <f t="shared" si="77"/>
        <v>24.495491803278689</v>
      </c>
      <c r="BC510" s="1819">
        <f t="shared" si="78"/>
        <v>6</v>
      </c>
      <c r="BD510" s="1821">
        <f t="shared" si="79"/>
        <v>5</v>
      </c>
    </row>
    <row r="511" spans="1:56" x14ac:dyDescent="0.25">
      <c r="A511" s="2194">
        <v>703000000</v>
      </c>
      <c r="B511" s="2194"/>
      <c r="C511" s="2194">
        <v>100281</v>
      </c>
      <c r="D511" s="1819">
        <f t="shared" si="71"/>
        <v>6276802</v>
      </c>
      <c r="E511" s="2194">
        <v>6276802</v>
      </c>
      <c r="F511" s="2194" t="s">
        <v>1160</v>
      </c>
      <c r="G511" s="2194"/>
      <c r="H511" s="2194" t="s">
        <v>1014</v>
      </c>
      <c r="I511" s="2194">
        <v>303132</v>
      </c>
      <c r="J511" s="2194"/>
      <c r="K511" s="2194">
        <v>0</v>
      </c>
      <c r="L511" s="2194"/>
      <c r="M511" s="2194">
        <v>2</v>
      </c>
      <c r="N511" s="2194">
        <v>1</v>
      </c>
      <c r="O511" s="2194">
        <v>2</v>
      </c>
      <c r="P511" s="2194">
        <v>9</v>
      </c>
      <c r="Q511" s="2194">
        <v>9</v>
      </c>
      <c r="R511" s="2194"/>
      <c r="S511" s="2194"/>
      <c r="T511" s="2194"/>
      <c r="U511" s="2194"/>
      <c r="V511" s="2194"/>
      <c r="W511" s="2194"/>
      <c r="X511" s="2194"/>
      <c r="Y511" s="2194"/>
      <c r="Z511" s="2194"/>
      <c r="AA511" s="2194"/>
      <c r="AB511" s="2194"/>
      <c r="AC511" s="2194"/>
      <c r="AD511" s="2194"/>
      <c r="AE511" s="2194"/>
      <c r="AF511" s="2194"/>
      <c r="AG511" s="2194"/>
      <c r="AH511" s="2194">
        <v>2</v>
      </c>
      <c r="AI511" s="2194">
        <v>2</v>
      </c>
      <c r="AJ511" s="2194">
        <v>21</v>
      </c>
      <c r="AK511" s="2194">
        <v>3</v>
      </c>
      <c r="AL511" s="2194">
        <v>44</v>
      </c>
      <c r="AM511" s="2194">
        <v>17</v>
      </c>
      <c r="AN511" s="2194">
        <v>12</v>
      </c>
      <c r="AO511" s="2194">
        <v>12</v>
      </c>
      <c r="AP511" s="2069">
        <f>+VLOOKUP(A511&amp;ROUNDDOWN(D511/100000,0)*1,KAP_VYPOCET[],11,FALSE)</f>
        <v>0.87704918032786883</v>
      </c>
      <c r="AQ511" s="1830">
        <f t="shared" si="72"/>
        <v>45</v>
      </c>
      <c r="AR511" s="1821">
        <f t="shared" si="73"/>
        <v>79</v>
      </c>
      <c r="AS511" s="1945">
        <f>+IF(N511=1,1,0)*IF(VLOOKUP(I511,Tab_odbory,7,FALSE)=-1,VLOOKUP(K511,Tab_predmety[],4,FALSE),VLOOKUP(I511,Tab_odbory,7,FALSE))*IF(AP511&gt;=0.9,1,0)*(R511+T511+V511+X511+Z511+AB511+AD511+AF511+AH511+AJ511+AL511+AN511)*IF(L511&gt;0,0.5,1)</f>
        <v>0</v>
      </c>
      <c r="AT511" s="1945">
        <f>+IF(N511=1,1,0)*IF(VLOOKUP(I511,Tab_odbory,8,FALSE)=-1,VLOOKUP(K511,Tab_predmety[],5,FALSE),VLOOKUP(I511,Tab_odbory,8,FALSE))*IF(AP511&gt;=0.9,1,0)*AQ511</f>
        <v>0</v>
      </c>
      <c r="AU511" s="1819">
        <f t="shared" si="74"/>
        <v>45</v>
      </c>
      <c r="AV511" s="1819">
        <f>+IF(N511=1,1,0)*IF(O511=1,'T2-KO'!$E$34,IF(O511=3,9/M511,IF(O511=12,'T2-KO'!$E$37,'T2-KO'!$E$35)))</f>
        <v>1.5</v>
      </c>
      <c r="AW511" s="1819">
        <f>+IF(N511=1,1,0)*IF(O511=3,9/'T5b-studenti'!M511,IF(O511=2,'T2-KO'!$G$35,'T2-KO'!$G$34))</f>
        <v>1.5</v>
      </c>
      <c r="AX511" s="1819">
        <f>+IF(N511=1,1,0)*IF(O511=1,'T2-KO'!$G$34,IF(O511=3,9/M511,'T2-KO'!$G$35))</f>
        <v>1.5</v>
      </c>
      <c r="AY511" s="1819">
        <f t="shared" si="70"/>
        <v>1.64</v>
      </c>
      <c r="AZ511" s="1819">
        <f t="shared" si="75"/>
        <v>67.5</v>
      </c>
      <c r="BA511" s="1819">
        <f t="shared" si="76"/>
        <v>110.69999999999999</v>
      </c>
      <c r="BB511" s="1819">
        <f t="shared" si="77"/>
        <v>103.89467213114753</v>
      </c>
      <c r="BC511" s="1819">
        <f t="shared" si="78"/>
        <v>79</v>
      </c>
      <c r="BD511" s="1821">
        <f t="shared" si="79"/>
        <v>0</v>
      </c>
    </row>
    <row r="512" spans="1:56" x14ac:dyDescent="0.25">
      <c r="A512" s="2194">
        <v>713000000</v>
      </c>
      <c r="B512" s="2194">
        <v>713050000</v>
      </c>
      <c r="C512" s="2194">
        <v>12741</v>
      </c>
      <c r="D512" s="1819">
        <f t="shared" si="71"/>
        <v>6806900</v>
      </c>
      <c r="E512" s="2194">
        <v>6806900</v>
      </c>
      <c r="F512" s="2194" t="s">
        <v>1156</v>
      </c>
      <c r="G512" s="2194" t="s">
        <v>931</v>
      </c>
      <c r="H512" s="2194" t="s">
        <v>933</v>
      </c>
      <c r="I512" s="2194">
        <v>304063</v>
      </c>
      <c r="J512" s="2194"/>
      <c r="K512" s="2194">
        <v>0</v>
      </c>
      <c r="L512" s="2194"/>
      <c r="M512" s="2194">
        <v>3</v>
      </c>
      <c r="N512" s="2194">
        <v>1</v>
      </c>
      <c r="O512" s="2194">
        <v>3</v>
      </c>
      <c r="P512" s="2194">
        <v>20</v>
      </c>
      <c r="Q512" s="2194">
        <v>20</v>
      </c>
      <c r="R512" s="2194"/>
      <c r="S512" s="2194"/>
      <c r="T512" s="2194"/>
      <c r="U512" s="2194"/>
      <c r="V512" s="2194"/>
      <c r="W512" s="2194"/>
      <c r="X512" s="2194"/>
      <c r="Y512" s="2194"/>
      <c r="Z512" s="2194"/>
      <c r="AA512" s="2194"/>
      <c r="AB512" s="2194"/>
      <c r="AC512" s="2194"/>
      <c r="AD512" s="2194"/>
      <c r="AE512" s="2194"/>
      <c r="AF512" s="2194"/>
      <c r="AG512" s="2194"/>
      <c r="AH512" s="2194">
        <v>2</v>
      </c>
      <c r="AI512" s="2194">
        <v>2</v>
      </c>
      <c r="AJ512" s="2194">
        <v>1</v>
      </c>
      <c r="AK512" s="2194"/>
      <c r="AL512" s="2194">
        <v>1</v>
      </c>
      <c r="AM512" s="2194"/>
      <c r="AN512" s="2194">
        <v>1</v>
      </c>
      <c r="AO512" s="2194"/>
      <c r="AP512" s="2069">
        <f>+VLOOKUP(A512&amp;ROUNDDOWN(D512/100000,0)*1,KAP_VYPOCET[],11,FALSE)</f>
        <v>0.83779264214046822</v>
      </c>
      <c r="AQ512" s="1830">
        <f t="shared" si="72"/>
        <v>3</v>
      </c>
      <c r="AR512" s="1821">
        <f t="shared" si="73"/>
        <v>0</v>
      </c>
      <c r="AS512" s="1945">
        <f>+IF(N512=1,1,0)*IF(VLOOKUP(I512,Tab_odbory,7,FALSE)=-1,VLOOKUP(K512,Tab_predmety[],4,FALSE),VLOOKUP(I512,Tab_odbory,7,FALSE))*IF(AP512&gt;=0.9,1,0)*(R512+T512+V512+X512+Z512+AB512+AD512+AF512+AH512+AJ512+AL512+AN512)*IF(L512&gt;0,0.5,1)</f>
        <v>0</v>
      </c>
      <c r="AT512" s="1945">
        <f>+IF(N512=1,1,0)*IF(VLOOKUP(I512,Tab_odbory,8,FALSE)=-1,VLOOKUP(K512,Tab_predmety[],5,FALSE),VLOOKUP(I512,Tab_odbory,8,FALSE))*IF(AP512&gt;=0.9,1,0)*AQ512</f>
        <v>0</v>
      </c>
      <c r="AU512" s="1819">
        <f t="shared" si="74"/>
        <v>3</v>
      </c>
      <c r="AV512" s="1819">
        <f>+IF(N512=1,1,0)*IF(O512=1,'T2-KO'!$E$34,IF(O512=3,9/M512,IF(O512=12,'T2-KO'!$E$37,'T2-KO'!$E$35)))</f>
        <v>3</v>
      </c>
      <c r="AW512" s="1819">
        <f>+IF(N512=1,1,0)*IF(O512=3,9/'T5b-studenti'!M512,IF(O512=2,'T2-KO'!$G$35,'T2-KO'!$G$34))</f>
        <v>3</v>
      </c>
      <c r="AX512" s="1819">
        <f>+IF(N512=1,1,0)*IF(O512=1,'T2-KO'!$G$34,IF(O512=3,9/M512,'T2-KO'!$G$35))</f>
        <v>3</v>
      </c>
      <c r="AY512" s="1819">
        <f t="shared" si="70"/>
        <v>1.74</v>
      </c>
      <c r="AZ512" s="1819">
        <f t="shared" si="75"/>
        <v>9</v>
      </c>
      <c r="BA512" s="1819">
        <f t="shared" si="76"/>
        <v>15.66</v>
      </c>
      <c r="BB512" s="1819">
        <f t="shared" si="77"/>
        <v>14.389916387959866</v>
      </c>
      <c r="BC512" s="1819">
        <f t="shared" si="78"/>
        <v>5</v>
      </c>
      <c r="BD512" s="1821">
        <f t="shared" si="79"/>
        <v>3</v>
      </c>
    </row>
    <row r="513" spans="1:56" x14ac:dyDescent="0.25">
      <c r="A513" s="2194">
        <v>713000000</v>
      </c>
      <c r="B513" s="2194">
        <v>713050000</v>
      </c>
      <c r="C513" s="2194">
        <v>3968</v>
      </c>
      <c r="D513" s="1819">
        <f t="shared" si="71"/>
        <v>6806900</v>
      </c>
      <c r="E513" s="2194">
        <v>6806900</v>
      </c>
      <c r="F513" s="2194" t="s">
        <v>1156</v>
      </c>
      <c r="G513" s="2194" t="s">
        <v>931</v>
      </c>
      <c r="H513" s="2194" t="s">
        <v>933</v>
      </c>
      <c r="I513" s="2194">
        <v>304063</v>
      </c>
      <c r="J513" s="2194"/>
      <c r="K513" s="2194">
        <v>0</v>
      </c>
      <c r="L513" s="2194"/>
      <c r="M513" s="2194">
        <v>5</v>
      </c>
      <c r="N513" s="2194">
        <v>2</v>
      </c>
      <c r="O513" s="2194">
        <v>3</v>
      </c>
      <c r="P513" s="2194">
        <v>20</v>
      </c>
      <c r="Q513" s="2194">
        <v>20</v>
      </c>
      <c r="R513" s="2194"/>
      <c r="S513" s="2194"/>
      <c r="T513" s="2194"/>
      <c r="U513" s="2194"/>
      <c r="V513" s="2194"/>
      <c r="W513" s="2194"/>
      <c r="X513" s="2194"/>
      <c r="Y513" s="2194"/>
      <c r="Z513" s="2194"/>
      <c r="AA513" s="2194"/>
      <c r="AB513" s="2194">
        <v>2</v>
      </c>
      <c r="AC513" s="2194">
        <v>2</v>
      </c>
      <c r="AD513" s="2194">
        <v>1</v>
      </c>
      <c r="AE513" s="2194">
        <v>1</v>
      </c>
      <c r="AF513" s="2194"/>
      <c r="AG513" s="2194"/>
      <c r="AH513" s="2194">
        <v>7</v>
      </c>
      <c r="AI513" s="2194">
        <v>7</v>
      </c>
      <c r="AJ513" s="2194">
        <v>3</v>
      </c>
      <c r="AK513" s="2194">
        <v>3</v>
      </c>
      <c r="AL513" s="2194">
        <v>4</v>
      </c>
      <c r="AM513" s="2194">
        <v>4</v>
      </c>
      <c r="AN513" s="2194">
        <v>2</v>
      </c>
      <c r="AO513" s="2194">
        <v>2</v>
      </c>
      <c r="AP513" s="2069">
        <f>+VLOOKUP(A513&amp;ROUNDDOWN(D513/100000,0)*1,KAP_VYPOCET[],11,FALSE)</f>
        <v>0.83779264214046822</v>
      </c>
      <c r="AQ513" s="1830">
        <f t="shared" si="72"/>
        <v>0</v>
      </c>
      <c r="AR513" s="1821">
        <f t="shared" si="73"/>
        <v>0</v>
      </c>
      <c r="AS513" s="1945">
        <f>+IF(N513=1,1,0)*IF(VLOOKUP(I513,Tab_odbory,7,FALSE)=-1,VLOOKUP(K513,Tab_predmety[],4,FALSE),VLOOKUP(I513,Tab_odbory,7,FALSE))*IF(AP513&gt;=0.9,1,0)*(R513+T513+V513+X513+Z513+AB513+AD513+AF513+AH513+AJ513+AL513+AN513)*IF(L513&gt;0,0.5,1)</f>
        <v>0</v>
      </c>
      <c r="AT513" s="1945">
        <f>+IF(N513=1,1,0)*IF(VLOOKUP(I513,Tab_odbory,8,FALSE)=-1,VLOOKUP(K513,Tab_predmety[],5,FALSE),VLOOKUP(I513,Tab_odbory,8,FALSE))*IF(AP513&gt;=0.9,1,0)*AQ513</f>
        <v>0</v>
      </c>
      <c r="AU513" s="1819">
        <f t="shared" si="74"/>
        <v>0</v>
      </c>
      <c r="AV513" s="1819">
        <f>+IF(N513=1,1,0)*IF(O513=1,'T2-KO'!$E$34,IF(O513=3,9/M513,IF(O513=12,'T2-KO'!$E$37,'T2-KO'!$E$35)))</f>
        <v>0</v>
      </c>
      <c r="AW513" s="1819">
        <f>+IF(N513=1,1,0)*IF(O513=3,9/'T5b-studenti'!M513,IF(O513=2,'T2-KO'!$G$35,'T2-KO'!$G$34))</f>
        <v>0</v>
      </c>
      <c r="AX513" s="1819">
        <f>+IF(N513=1,1,0)*IF(O513=1,'T2-KO'!$G$34,IF(O513=3,9/M513,'T2-KO'!$G$35))</f>
        <v>0</v>
      </c>
      <c r="AY513" s="1819">
        <f t="shared" si="70"/>
        <v>1.74</v>
      </c>
      <c r="AZ513" s="1819">
        <f t="shared" si="75"/>
        <v>0</v>
      </c>
      <c r="BA513" s="1819">
        <f t="shared" si="76"/>
        <v>0</v>
      </c>
      <c r="BB513" s="1819">
        <f t="shared" si="77"/>
        <v>0</v>
      </c>
      <c r="BC513" s="1819">
        <f t="shared" si="78"/>
        <v>19</v>
      </c>
      <c r="BD513" s="1821">
        <f t="shared" si="79"/>
        <v>0</v>
      </c>
    </row>
    <row r="514" spans="1:56" x14ac:dyDescent="0.25">
      <c r="A514" s="2194">
        <v>713000000</v>
      </c>
      <c r="B514" s="2194">
        <v>713050000</v>
      </c>
      <c r="C514" s="2194">
        <v>12739</v>
      </c>
      <c r="D514" s="1819">
        <f t="shared" si="71"/>
        <v>6808900</v>
      </c>
      <c r="E514" s="2194">
        <v>6808900</v>
      </c>
      <c r="F514" s="2194" t="s">
        <v>1156</v>
      </c>
      <c r="G514" s="2194" t="s">
        <v>931</v>
      </c>
      <c r="H514" s="2194" t="s">
        <v>935</v>
      </c>
      <c r="I514" s="2194">
        <v>304073</v>
      </c>
      <c r="J514" s="2194"/>
      <c r="K514" s="2194">
        <v>0</v>
      </c>
      <c r="L514" s="2194"/>
      <c r="M514" s="2194">
        <v>3</v>
      </c>
      <c r="N514" s="2194">
        <v>2</v>
      </c>
      <c r="O514" s="2194">
        <v>3</v>
      </c>
      <c r="P514" s="2194">
        <v>20</v>
      </c>
      <c r="Q514" s="2194">
        <v>20</v>
      </c>
      <c r="R514" s="2194"/>
      <c r="S514" s="2194"/>
      <c r="T514" s="2194"/>
      <c r="U514" s="2194"/>
      <c r="V514" s="2194"/>
      <c r="W514" s="2194"/>
      <c r="X514" s="2194"/>
      <c r="Y514" s="2194"/>
      <c r="Z514" s="2194"/>
      <c r="AA514" s="2194"/>
      <c r="AB514" s="2194"/>
      <c r="AC514" s="2194"/>
      <c r="AD514" s="2194"/>
      <c r="AE514" s="2194"/>
      <c r="AF514" s="2194">
        <v>7</v>
      </c>
      <c r="AG514" s="2194">
        <v>7</v>
      </c>
      <c r="AH514" s="2194">
        <v>8</v>
      </c>
      <c r="AI514" s="2194">
        <v>7</v>
      </c>
      <c r="AJ514" s="2194">
        <v>4</v>
      </c>
      <c r="AK514" s="2194">
        <v>4</v>
      </c>
      <c r="AL514" s="2194">
        <v>6</v>
      </c>
      <c r="AM514" s="2194">
        <v>6</v>
      </c>
      <c r="AN514" s="2194">
        <v>6</v>
      </c>
      <c r="AO514" s="2194">
        <v>6</v>
      </c>
      <c r="AP514" s="2069">
        <f>+VLOOKUP(A514&amp;ROUNDDOWN(D514/100000,0)*1,KAP_VYPOCET[],11,FALSE)</f>
        <v>0.83779264214046822</v>
      </c>
      <c r="AQ514" s="1830">
        <f t="shared" si="72"/>
        <v>1</v>
      </c>
      <c r="AR514" s="1821">
        <f t="shared" si="73"/>
        <v>0</v>
      </c>
      <c r="AS514" s="1945">
        <f>+IF(N514=1,1,0)*IF(VLOOKUP(I514,Tab_odbory,7,FALSE)=-1,VLOOKUP(K514,Tab_predmety[],4,FALSE),VLOOKUP(I514,Tab_odbory,7,FALSE))*IF(AP514&gt;=0.9,1,0)*(R514+T514+V514+X514+Z514+AB514+AD514+AF514+AH514+AJ514+AL514+AN514)*IF(L514&gt;0,0.5,1)</f>
        <v>0</v>
      </c>
      <c r="AT514" s="1945">
        <f>+IF(N514=1,1,0)*IF(VLOOKUP(I514,Tab_odbory,8,FALSE)=-1,VLOOKUP(K514,Tab_predmety[],5,FALSE),VLOOKUP(I514,Tab_odbory,8,FALSE))*IF(AP514&gt;=0.9,1,0)*AQ514</f>
        <v>0</v>
      </c>
      <c r="AU514" s="1819">
        <f t="shared" si="74"/>
        <v>0</v>
      </c>
      <c r="AV514" s="1819">
        <f>+IF(N514=1,1,0)*IF(O514=1,'T2-KO'!$E$34,IF(O514=3,9/M514,IF(O514=12,'T2-KO'!$E$37,'T2-KO'!$E$35)))</f>
        <v>0</v>
      </c>
      <c r="AW514" s="1819">
        <f>+IF(N514=1,1,0)*IF(O514=3,9/'T5b-studenti'!M514,IF(O514=2,'T2-KO'!$G$35,'T2-KO'!$G$34))</f>
        <v>0</v>
      </c>
      <c r="AX514" s="1819">
        <f>+IF(N514=1,1,0)*IF(O514=1,'T2-KO'!$G$34,IF(O514=3,9/M514,'T2-KO'!$G$35))</f>
        <v>0</v>
      </c>
      <c r="AY514" s="1819">
        <f t="shared" si="70"/>
        <v>1.74</v>
      </c>
      <c r="AZ514" s="1819">
        <f t="shared" si="75"/>
        <v>0</v>
      </c>
      <c r="BA514" s="1819">
        <f t="shared" si="76"/>
        <v>0</v>
      </c>
      <c r="BB514" s="1819">
        <f t="shared" si="77"/>
        <v>0</v>
      </c>
      <c r="BC514" s="1819">
        <f t="shared" si="78"/>
        <v>31</v>
      </c>
      <c r="BD514" s="1821">
        <f t="shared" si="79"/>
        <v>0</v>
      </c>
    </row>
    <row r="515" spans="1:56" x14ac:dyDescent="0.25">
      <c r="A515" s="2194">
        <v>713000000</v>
      </c>
      <c r="B515" s="2194">
        <v>713050000</v>
      </c>
      <c r="C515" s="2194">
        <v>3908</v>
      </c>
      <c r="D515" s="1819">
        <f t="shared" si="71"/>
        <v>6831900</v>
      </c>
      <c r="E515" s="2194">
        <v>6831900</v>
      </c>
      <c r="F515" s="2194" t="s">
        <v>1156</v>
      </c>
      <c r="G515" s="2194" t="s">
        <v>931</v>
      </c>
      <c r="H515" s="2194" t="s">
        <v>934</v>
      </c>
      <c r="I515" s="2194">
        <v>304023</v>
      </c>
      <c r="J515" s="2194"/>
      <c r="K515" s="2194">
        <v>0</v>
      </c>
      <c r="L515" s="2194"/>
      <c r="M515" s="2194">
        <v>5</v>
      </c>
      <c r="N515" s="2194">
        <v>2</v>
      </c>
      <c r="O515" s="2194">
        <v>3</v>
      </c>
      <c r="P515" s="2194">
        <v>20</v>
      </c>
      <c r="Q515" s="2194">
        <v>20</v>
      </c>
      <c r="R515" s="2194"/>
      <c r="S515" s="2194"/>
      <c r="T515" s="2194"/>
      <c r="U515" s="2194"/>
      <c r="V515" s="2194"/>
      <c r="W515" s="2194"/>
      <c r="X515" s="2194"/>
      <c r="Y515" s="2194"/>
      <c r="Z515" s="2194"/>
      <c r="AA515" s="2194"/>
      <c r="AB515" s="2194"/>
      <c r="AC515" s="2194"/>
      <c r="AD515" s="2194">
        <v>1</v>
      </c>
      <c r="AE515" s="2194"/>
      <c r="AF515" s="2194">
        <v>1</v>
      </c>
      <c r="AG515" s="2194">
        <v>1</v>
      </c>
      <c r="AH515" s="2194">
        <v>2</v>
      </c>
      <c r="AI515" s="2194">
        <v>2</v>
      </c>
      <c r="AJ515" s="2194">
        <v>4</v>
      </c>
      <c r="AK515" s="2194">
        <v>4</v>
      </c>
      <c r="AL515" s="2194">
        <v>3</v>
      </c>
      <c r="AM515" s="2194">
        <v>3</v>
      </c>
      <c r="AN515" s="2194">
        <v>8</v>
      </c>
      <c r="AO515" s="2194">
        <v>8</v>
      </c>
      <c r="AP515" s="2069">
        <f>+VLOOKUP(A515&amp;ROUNDDOWN(D515/100000,0)*1,KAP_VYPOCET[],11,FALSE)</f>
        <v>0.83779264214046822</v>
      </c>
      <c r="AQ515" s="1830">
        <f t="shared" si="72"/>
        <v>1</v>
      </c>
      <c r="AR515" s="1821">
        <f t="shared" si="73"/>
        <v>0</v>
      </c>
      <c r="AS515" s="1945">
        <f>+IF(N515=1,1,0)*IF(VLOOKUP(I515,Tab_odbory,7,FALSE)=-1,VLOOKUP(K515,Tab_predmety[],4,FALSE),VLOOKUP(I515,Tab_odbory,7,FALSE))*IF(AP515&gt;=0.9,1,0)*(R515+T515+V515+X515+Z515+AB515+AD515+AF515+AH515+AJ515+AL515+AN515)*IF(L515&gt;0,0.5,1)</f>
        <v>0</v>
      </c>
      <c r="AT515" s="1945">
        <f>+IF(N515=1,1,0)*IF(VLOOKUP(I515,Tab_odbory,8,FALSE)=-1,VLOOKUP(K515,Tab_predmety[],5,FALSE),VLOOKUP(I515,Tab_odbory,8,FALSE))*IF(AP515&gt;=0.9,1,0)*AQ515</f>
        <v>0</v>
      </c>
      <c r="AU515" s="1819">
        <f t="shared" si="74"/>
        <v>0</v>
      </c>
      <c r="AV515" s="1819">
        <f>+IF(N515=1,1,0)*IF(O515=1,'T2-KO'!$E$34,IF(O515=3,9/M515,IF(O515=12,'T2-KO'!$E$37,'T2-KO'!$E$35)))</f>
        <v>0</v>
      </c>
      <c r="AW515" s="1819">
        <f>+IF(N515=1,1,0)*IF(O515=3,9/'T5b-studenti'!M515,IF(O515=2,'T2-KO'!$G$35,'T2-KO'!$G$34))</f>
        <v>0</v>
      </c>
      <c r="AX515" s="1819">
        <f>+IF(N515=1,1,0)*IF(O515=1,'T2-KO'!$G$34,IF(O515=3,9/M515,'T2-KO'!$G$35))</f>
        <v>0</v>
      </c>
      <c r="AY515" s="1819">
        <f t="shared" ref="AY515:AY578" si="80">+VLOOKUP(P515,koef_kp,10,FALSE)/2+VLOOKUP(Q515,koef_kp,10,FALSE)/2</f>
        <v>1.74</v>
      </c>
      <c r="AZ515" s="1819">
        <f t="shared" si="75"/>
        <v>0</v>
      </c>
      <c r="BA515" s="1819">
        <f t="shared" si="76"/>
        <v>0</v>
      </c>
      <c r="BB515" s="1819">
        <f t="shared" si="77"/>
        <v>0</v>
      </c>
      <c r="BC515" s="1819">
        <f t="shared" si="78"/>
        <v>19</v>
      </c>
      <c r="BD515" s="1821">
        <f t="shared" si="79"/>
        <v>0</v>
      </c>
    </row>
    <row r="516" spans="1:56" x14ac:dyDescent="0.25">
      <c r="A516" s="2194">
        <v>713000000</v>
      </c>
      <c r="B516" s="2194">
        <v>713050000</v>
      </c>
      <c r="C516" s="2194">
        <v>16812</v>
      </c>
      <c r="D516" s="1819">
        <f t="shared" ref="D516:D579" si="81">+IF(ROUNDDOWN(E516/100000,0)=76,7800000,E516)</f>
        <v>6835700</v>
      </c>
      <c r="E516" s="2194">
        <v>6835700</v>
      </c>
      <c r="F516" s="2194" t="s">
        <v>1156</v>
      </c>
      <c r="G516" s="2194" t="s">
        <v>931</v>
      </c>
      <c r="H516" s="2194" t="s">
        <v>246</v>
      </c>
      <c r="I516" s="2194">
        <v>304011</v>
      </c>
      <c r="J516" s="2194"/>
      <c r="K516" s="2194">
        <v>0</v>
      </c>
      <c r="L516" s="2194"/>
      <c r="M516" s="2194">
        <v>3</v>
      </c>
      <c r="N516" s="2194">
        <v>2</v>
      </c>
      <c r="O516" s="2194">
        <v>1</v>
      </c>
      <c r="P516" s="2194">
        <v>11</v>
      </c>
      <c r="Q516" s="2194">
        <v>11</v>
      </c>
      <c r="R516" s="2194"/>
      <c r="S516" s="2194"/>
      <c r="T516" s="2194"/>
      <c r="U516" s="2194"/>
      <c r="V516" s="2194"/>
      <c r="W516" s="2194"/>
      <c r="X516" s="2194"/>
      <c r="Y516" s="2194"/>
      <c r="Z516" s="2194"/>
      <c r="AA516" s="2194"/>
      <c r="AB516" s="2194"/>
      <c r="AC516" s="2194"/>
      <c r="AD516" s="2194"/>
      <c r="AE516" s="2194"/>
      <c r="AF516" s="2194">
        <v>18</v>
      </c>
      <c r="AG516" s="2194">
        <v>18</v>
      </c>
      <c r="AH516" s="2194">
        <v>15</v>
      </c>
      <c r="AI516" s="2194">
        <v>15</v>
      </c>
      <c r="AJ516" s="2194">
        <v>39</v>
      </c>
      <c r="AK516" s="2194">
        <v>39</v>
      </c>
      <c r="AL516" s="2194">
        <v>33</v>
      </c>
      <c r="AM516" s="2194">
        <v>33</v>
      </c>
      <c r="AN516" s="2194">
        <v>83</v>
      </c>
      <c r="AO516" s="2194">
        <v>83</v>
      </c>
      <c r="AP516" s="2069">
        <f>+VLOOKUP(A516&amp;ROUNDDOWN(D516/100000,0)*1,KAP_VYPOCET[],11,FALSE)</f>
        <v>0.83779264214046822</v>
      </c>
      <c r="AQ516" s="1830">
        <f t="shared" ref="AQ516:AQ579" si="82">(+R516+T516+V516+X516+Z516+AB516+AD516+AF516+AH516+AJ516+AL516+AN516-(S516+U516+W516+Y516+AA516+AC516+AE516+AG516+AI516+AK516+AM516+AO516))*IF(L516=0,1,0.5)</f>
        <v>0</v>
      </c>
      <c r="AR516" s="1821">
        <f t="shared" ref="AR516:AR579" si="83">+IF(O516=3,0,1)*IF(N516=1,1,0)*(R516+T516+V516+X516+Z516+AB516+AD516+AF516+AH516+AJ516+AL516+AN516)*IF(L516&gt;0,0.5,1)</f>
        <v>0</v>
      </c>
      <c r="AS516" s="1945">
        <f>+IF(N516=1,1,0)*IF(VLOOKUP(I516,Tab_odbory,7,FALSE)=-1,VLOOKUP(K516,Tab_predmety[],4,FALSE),VLOOKUP(I516,Tab_odbory,7,FALSE))*IF(AP516&gt;=0.9,1,0)*(R516+T516+V516+X516+Z516+AB516+AD516+AF516+AH516+AJ516+AL516+AN516)*IF(L516&gt;0,0.5,1)</f>
        <v>0</v>
      </c>
      <c r="AT516" s="1945">
        <f>+IF(N516=1,1,0)*IF(VLOOKUP(I516,Tab_odbory,8,FALSE)=-1,VLOOKUP(K516,Tab_predmety[],5,FALSE),VLOOKUP(I516,Tab_odbory,8,FALSE))*IF(AP516&gt;=0.9,1,0)*AQ516</f>
        <v>0</v>
      </c>
      <c r="AU516" s="1819">
        <f t="shared" ref="AU516:AU579" si="84">+AQ516*IF(N516=1,1,0)</f>
        <v>0</v>
      </c>
      <c r="AV516" s="1819">
        <f>+IF(N516=1,1,0)*IF(O516=1,'T2-KO'!$E$34,IF(O516=3,9/M516,IF(O516=12,'T2-KO'!$E$37,'T2-KO'!$E$35)))</f>
        <v>0</v>
      </c>
      <c r="AW516" s="1819">
        <f>+IF(N516=1,1,0)*IF(O516=3,9/'T5b-studenti'!M516,IF(O516=2,'T2-KO'!$G$35,'T2-KO'!$G$34))</f>
        <v>0</v>
      </c>
      <c r="AX516" s="1819">
        <f>+IF(N516=1,1,0)*IF(O516=1,'T2-KO'!$G$34,IF(O516=3,9/M516,'T2-KO'!$G$35))</f>
        <v>0</v>
      </c>
      <c r="AY516" s="1819">
        <f t="shared" si="80"/>
        <v>1</v>
      </c>
      <c r="AZ516" s="1819">
        <f t="shared" ref="AZ516:AZ579" si="85">+IF(L516&gt;0,0.5,1)*(AV516*(AN516-AO516)+AW516*(AJ516+AL516-AK516-AM516)+AX516*(R516+T516+V516+X516+Z516+AB516+AD516+AF516+AH516-S516-U516-W516-Y516-AA516-AC516-AE516-AG516-AI516))</f>
        <v>0</v>
      </c>
      <c r="BA516" s="1819">
        <f t="shared" ref="BA516:BA579" si="86">+AY516*AZ516</f>
        <v>0</v>
      </c>
      <c r="BB516" s="1819">
        <f t="shared" ref="BB516:BB579" si="87">+BA516*(AP516+1)/2</f>
        <v>0</v>
      </c>
      <c r="BC516" s="1819">
        <f t="shared" ref="BC516:BC579" si="88">+(R516+T516+V516+X516+Z516+AB516+AD516+AF516+AH516+AJ516+AL516+AN516)*IF(L516&gt;0,0.5,1)</f>
        <v>188</v>
      </c>
      <c r="BD516" s="1821">
        <f t="shared" ref="BD516:BD579" si="89">+IF(O516=3,1,0)*IF(N516=1,1,0)*AQ516</f>
        <v>0</v>
      </c>
    </row>
    <row r="517" spans="1:56" x14ac:dyDescent="0.25">
      <c r="A517" s="2194">
        <v>713000000</v>
      </c>
      <c r="B517" s="2194">
        <v>713050000</v>
      </c>
      <c r="C517" s="2194">
        <v>16809</v>
      </c>
      <c r="D517" s="1819">
        <f t="shared" si="81"/>
        <v>6835800</v>
      </c>
      <c r="E517" s="2194">
        <v>6835800</v>
      </c>
      <c r="F517" s="2194" t="s">
        <v>1156</v>
      </c>
      <c r="G517" s="2194" t="s">
        <v>931</v>
      </c>
      <c r="H517" s="2194" t="s">
        <v>246</v>
      </c>
      <c r="I517" s="2194">
        <v>304012</v>
      </c>
      <c r="J517" s="2194"/>
      <c r="K517" s="2194">
        <v>0</v>
      </c>
      <c r="L517" s="2194"/>
      <c r="M517" s="2194">
        <v>2</v>
      </c>
      <c r="N517" s="2194">
        <v>2</v>
      </c>
      <c r="O517" s="2194">
        <v>2</v>
      </c>
      <c r="P517" s="2194">
        <v>11</v>
      </c>
      <c r="Q517" s="2194">
        <v>11</v>
      </c>
      <c r="R517" s="2194"/>
      <c r="S517" s="2194"/>
      <c r="T517" s="2194"/>
      <c r="U517" s="2194"/>
      <c r="V517" s="2194"/>
      <c r="W517" s="2194"/>
      <c r="X517" s="2194"/>
      <c r="Y517" s="2194"/>
      <c r="Z517" s="2194"/>
      <c r="AA517" s="2194"/>
      <c r="AB517" s="2194"/>
      <c r="AC517" s="2194"/>
      <c r="AD517" s="2194"/>
      <c r="AE517" s="2194"/>
      <c r="AF517" s="2194">
        <v>5</v>
      </c>
      <c r="AG517" s="2194">
        <v>5</v>
      </c>
      <c r="AH517" s="2194">
        <v>9</v>
      </c>
      <c r="AI517" s="2194">
        <v>9</v>
      </c>
      <c r="AJ517" s="2194">
        <v>23</v>
      </c>
      <c r="AK517" s="2194">
        <v>23</v>
      </c>
      <c r="AL517" s="2194">
        <v>53</v>
      </c>
      <c r="AM517" s="2194">
        <v>53</v>
      </c>
      <c r="AN517" s="2194">
        <v>69</v>
      </c>
      <c r="AO517" s="2194">
        <v>69</v>
      </c>
      <c r="AP517" s="2069">
        <f>+VLOOKUP(A517&amp;ROUNDDOWN(D517/100000,0)*1,KAP_VYPOCET[],11,FALSE)</f>
        <v>0.83779264214046822</v>
      </c>
      <c r="AQ517" s="1830">
        <f t="shared" si="82"/>
        <v>0</v>
      </c>
      <c r="AR517" s="1821">
        <f t="shared" si="83"/>
        <v>0</v>
      </c>
      <c r="AS517" s="1945">
        <f>+IF(N517=1,1,0)*IF(VLOOKUP(I517,Tab_odbory,7,FALSE)=-1,VLOOKUP(K517,Tab_predmety[],4,FALSE),VLOOKUP(I517,Tab_odbory,7,FALSE))*IF(AP517&gt;=0.9,1,0)*(R517+T517+V517+X517+Z517+AB517+AD517+AF517+AH517+AJ517+AL517+AN517)*IF(L517&gt;0,0.5,1)</f>
        <v>0</v>
      </c>
      <c r="AT517" s="1945">
        <f>+IF(N517=1,1,0)*IF(VLOOKUP(I517,Tab_odbory,8,FALSE)=-1,VLOOKUP(K517,Tab_predmety[],5,FALSE),VLOOKUP(I517,Tab_odbory,8,FALSE))*IF(AP517&gt;=0.9,1,0)*AQ517</f>
        <v>0</v>
      </c>
      <c r="AU517" s="1819">
        <f t="shared" si="84"/>
        <v>0</v>
      </c>
      <c r="AV517" s="1819">
        <f>+IF(N517=1,1,0)*IF(O517=1,'T2-KO'!$E$34,IF(O517=3,9/M517,IF(O517=12,'T2-KO'!$E$37,'T2-KO'!$E$35)))</f>
        <v>0</v>
      </c>
      <c r="AW517" s="1819">
        <f>+IF(N517=1,1,0)*IF(O517=3,9/'T5b-studenti'!M517,IF(O517=2,'T2-KO'!$G$35,'T2-KO'!$G$34))</f>
        <v>0</v>
      </c>
      <c r="AX517" s="1819">
        <f>+IF(N517=1,1,0)*IF(O517=1,'T2-KO'!$G$34,IF(O517=3,9/M517,'T2-KO'!$G$35))</f>
        <v>0</v>
      </c>
      <c r="AY517" s="1819">
        <f t="shared" si="80"/>
        <v>1</v>
      </c>
      <c r="AZ517" s="1819">
        <f t="shared" si="85"/>
        <v>0</v>
      </c>
      <c r="BA517" s="1819">
        <f t="shared" si="86"/>
        <v>0</v>
      </c>
      <c r="BB517" s="1819">
        <f t="shared" si="87"/>
        <v>0</v>
      </c>
      <c r="BC517" s="1819">
        <f t="shared" si="88"/>
        <v>159</v>
      </c>
      <c r="BD517" s="1821">
        <f t="shared" si="89"/>
        <v>0</v>
      </c>
    </row>
    <row r="518" spans="1:56" x14ac:dyDescent="0.25">
      <c r="A518" s="2194">
        <v>713000000</v>
      </c>
      <c r="B518" s="2194">
        <v>713050000</v>
      </c>
      <c r="C518" s="2194">
        <v>16813</v>
      </c>
      <c r="D518" s="1819">
        <f t="shared" si="81"/>
        <v>6835800</v>
      </c>
      <c r="E518" s="2194">
        <v>6835800</v>
      </c>
      <c r="F518" s="2194" t="s">
        <v>1156</v>
      </c>
      <c r="G518" s="2194" t="s">
        <v>931</v>
      </c>
      <c r="H518" s="2194" t="s">
        <v>246</v>
      </c>
      <c r="I518" s="2194">
        <v>304012</v>
      </c>
      <c r="J518" s="2194"/>
      <c r="K518" s="2194">
        <v>0</v>
      </c>
      <c r="L518" s="2194"/>
      <c r="M518" s="2194">
        <v>2</v>
      </c>
      <c r="N518" s="2194">
        <v>1</v>
      </c>
      <c r="O518" s="2194">
        <v>2</v>
      </c>
      <c r="P518" s="2194">
        <v>11</v>
      </c>
      <c r="Q518" s="2194">
        <v>11</v>
      </c>
      <c r="R518" s="2194"/>
      <c r="S518" s="2194"/>
      <c r="T518" s="2194"/>
      <c r="U518" s="2194"/>
      <c r="V518" s="2194"/>
      <c r="W518" s="2194"/>
      <c r="X518" s="2194"/>
      <c r="Y518" s="2194"/>
      <c r="Z518" s="2194"/>
      <c r="AA518" s="2194"/>
      <c r="AB518" s="2194"/>
      <c r="AC518" s="2194"/>
      <c r="AD518" s="2194"/>
      <c r="AE518" s="2194"/>
      <c r="AF518" s="2194"/>
      <c r="AG518" s="2194"/>
      <c r="AH518" s="2194">
        <v>17</v>
      </c>
      <c r="AI518" s="2194">
        <v>17</v>
      </c>
      <c r="AJ518" s="2194">
        <v>20</v>
      </c>
      <c r="AK518" s="2194">
        <v>20</v>
      </c>
      <c r="AL518" s="2194">
        <v>156</v>
      </c>
      <c r="AM518" s="2194">
        <v>2</v>
      </c>
      <c r="AN518" s="2194">
        <v>138</v>
      </c>
      <c r="AO518" s="2194">
        <v>1</v>
      </c>
      <c r="AP518" s="2069">
        <f>+VLOOKUP(A518&amp;ROUNDDOWN(D518/100000,0)*1,KAP_VYPOCET[],11,FALSE)</f>
        <v>0.83779264214046822</v>
      </c>
      <c r="AQ518" s="1830">
        <f t="shared" si="82"/>
        <v>291</v>
      </c>
      <c r="AR518" s="1821">
        <f t="shared" si="83"/>
        <v>331</v>
      </c>
      <c r="AS518" s="1945">
        <f>+IF(N518=1,1,0)*IF(VLOOKUP(I518,Tab_odbory,7,FALSE)=-1,VLOOKUP(K518,Tab_predmety[],4,FALSE),VLOOKUP(I518,Tab_odbory,7,FALSE))*IF(AP518&gt;=0.9,1,0)*(R518+T518+V518+X518+Z518+AB518+AD518+AF518+AH518+AJ518+AL518+AN518)*IF(L518&gt;0,0.5,1)</f>
        <v>0</v>
      </c>
      <c r="AT518" s="1945">
        <f>+IF(N518=1,1,0)*IF(VLOOKUP(I518,Tab_odbory,8,FALSE)=-1,VLOOKUP(K518,Tab_predmety[],5,FALSE),VLOOKUP(I518,Tab_odbory,8,FALSE))*IF(AP518&gt;=0.9,1,0)*AQ518</f>
        <v>0</v>
      </c>
      <c r="AU518" s="1819">
        <f t="shared" si="84"/>
        <v>291</v>
      </c>
      <c r="AV518" s="1819">
        <f>+IF(N518=1,1,0)*IF(O518=1,'T2-KO'!$E$34,IF(O518=3,9/M518,IF(O518=12,'T2-KO'!$E$37,'T2-KO'!$E$35)))</f>
        <v>1.5</v>
      </c>
      <c r="AW518" s="1819">
        <f>+IF(N518=1,1,0)*IF(O518=3,9/'T5b-studenti'!M518,IF(O518=2,'T2-KO'!$G$35,'T2-KO'!$G$34))</f>
        <v>1.5</v>
      </c>
      <c r="AX518" s="1819">
        <f>+IF(N518=1,1,0)*IF(O518=1,'T2-KO'!$G$34,IF(O518=3,9/M518,'T2-KO'!$G$35))</f>
        <v>1.5</v>
      </c>
      <c r="AY518" s="1819">
        <f t="shared" si="80"/>
        <v>1</v>
      </c>
      <c r="AZ518" s="1819">
        <f t="shared" si="85"/>
        <v>436.5</v>
      </c>
      <c r="BA518" s="1819">
        <f t="shared" si="86"/>
        <v>436.5</v>
      </c>
      <c r="BB518" s="1819">
        <f t="shared" si="87"/>
        <v>401.09824414715717</v>
      </c>
      <c r="BC518" s="1819">
        <f t="shared" si="88"/>
        <v>331</v>
      </c>
      <c r="BD518" s="1821">
        <f t="shared" si="89"/>
        <v>0</v>
      </c>
    </row>
    <row r="519" spans="1:56" x14ac:dyDescent="0.25">
      <c r="A519" s="2194">
        <v>713000000</v>
      </c>
      <c r="B519" s="2194">
        <v>713050000</v>
      </c>
      <c r="C519" s="2194">
        <v>16814</v>
      </c>
      <c r="D519" s="1819">
        <f t="shared" si="81"/>
        <v>6835700</v>
      </c>
      <c r="E519" s="2194">
        <v>6835700</v>
      </c>
      <c r="F519" s="2194" t="s">
        <v>1156</v>
      </c>
      <c r="G519" s="2194" t="s">
        <v>931</v>
      </c>
      <c r="H519" s="2194" t="s">
        <v>246</v>
      </c>
      <c r="I519" s="2194">
        <v>304011</v>
      </c>
      <c r="J519" s="2194"/>
      <c r="K519" s="2194">
        <v>0</v>
      </c>
      <c r="L519" s="2194"/>
      <c r="M519" s="2194">
        <v>3</v>
      </c>
      <c r="N519" s="2194">
        <v>1</v>
      </c>
      <c r="O519" s="2194">
        <v>1</v>
      </c>
      <c r="P519" s="2194">
        <v>11</v>
      </c>
      <c r="Q519" s="2194">
        <v>11</v>
      </c>
      <c r="R519" s="2194"/>
      <c r="S519" s="2194"/>
      <c r="T519" s="2194"/>
      <c r="U519" s="2194"/>
      <c r="V519" s="2194"/>
      <c r="W519" s="2194"/>
      <c r="X519" s="2194"/>
      <c r="Y519" s="2194"/>
      <c r="Z519" s="2194"/>
      <c r="AA519" s="2194"/>
      <c r="AB519" s="2194"/>
      <c r="AC519" s="2194"/>
      <c r="AD519" s="2194"/>
      <c r="AE519" s="2194"/>
      <c r="AF519" s="2194">
        <v>6</v>
      </c>
      <c r="AG519" s="2194">
        <v>6</v>
      </c>
      <c r="AH519" s="2194">
        <v>10</v>
      </c>
      <c r="AI519" s="2194">
        <v>10</v>
      </c>
      <c r="AJ519" s="2194">
        <v>142</v>
      </c>
      <c r="AK519" s="2194">
        <v>13</v>
      </c>
      <c r="AL519" s="2194">
        <v>160</v>
      </c>
      <c r="AM519" s="2194">
        <v>4</v>
      </c>
      <c r="AN519" s="2194">
        <v>171</v>
      </c>
      <c r="AO519" s="2194">
        <v>3</v>
      </c>
      <c r="AP519" s="2069">
        <f>+VLOOKUP(A519&amp;ROUNDDOWN(D519/100000,0)*1,KAP_VYPOCET[],11,FALSE)</f>
        <v>0.83779264214046822</v>
      </c>
      <c r="AQ519" s="1830">
        <f t="shared" si="82"/>
        <v>453</v>
      </c>
      <c r="AR519" s="1821">
        <f t="shared" si="83"/>
        <v>489</v>
      </c>
      <c r="AS519" s="1945">
        <f>+IF(N519=1,1,0)*IF(VLOOKUP(I519,Tab_odbory,7,FALSE)=-1,VLOOKUP(K519,Tab_predmety[],4,FALSE),VLOOKUP(I519,Tab_odbory,7,FALSE))*IF(AP519&gt;=0.9,1,0)*(R519+T519+V519+X519+Z519+AB519+AD519+AF519+AH519+AJ519+AL519+AN519)*IF(L519&gt;0,0.5,1)</f>
        <v>0</v>
      </c>
      <c r="AT519" s="1945">
        <f>+IF(N519=1,1,0)*IF(VLOOKUP(I519,Tab_odbory,8,FALSE)=-1,VLOOKUP(K519,Tab_predmety[],5,FALSE),VLOOKUP(I519,Tab_odbory,8,FALSE))*IF(AP519&gt;=0.9,1,0)*AQ519</f>
        <v>0</v>
      </c>
      <c r="AU519" s="1819">
        <f t="shared" si="84"/>
        <v>453</v>
      </c>
      <c r="AV519" s="1819">
        <f>+IF(N519=1,1,0)*IF(O519=1,'T2-KO'!$E$34,IF(O519=3,9/M519,IF(O519=12,'T2-KO'!$E$37,'T2-KO'!$E$35)))</f>
        <v>0.7</v>
      </c>
      <c r="AW519" s="1819">
        <f>+IF(N519=1,1,0)*IF(O519=3,9/'T5b-studenti'!M519,IF(O519=2,'T2-KO'!$G$35,'T2-KO'!$G$34))</f>
        <v>1</v>
      </c>
      <c r="AX519" s="1819">
        <f>+IF(N519=1,1,0)*IF(O519=1,'T2-KO'!$G$34,IF(O519=3,9/M519,'T2-KO'!$G$35))</f>
        <v>1</v>
      </c>
      <c r="AY519" s="1819">
        <f t="shared" si="80"/>
        <v>1</v>
      </c>
      <c r="AZ519" s="1819">
        <f t="shared" si="85"/>
        <v>402.6</v>
      </c>
      <c r="BA519" s="1819">
        <f t="shared" si="86"/>
        <v>402.6</v>
      </c>
      <c r="BB519" s="1819">
        <f t="shared" si="87"/>
        <v>369.94765886287627</v>
      </c>
      <c r="BC519" s="1819">
        <f t="shared" si="88"/>
        <v>489</v>
      </c>
      <c r="BD519" s="1821">
        <f t="shared" si="89"/>
        <v>0</v>
      </c>
    </row>
    <row r="520" spans="1:56" x14ac:dyDescent="0.25">
      <c r="A520" s="2194">
        <v>713000000</v>
      </c>
      <c r="B520" s="2194">
        <v>713050000</v>
      </c>
      <c r="C520" s="2194">
        <v>12743</v>
      </c>
      <c r="D520" s="1819">
        <f t="shared" si="81"/>
        <v>6831900</v>
      </c>
      <c r="E520" s="2194">
        <v>6831900</v>
      </c>
      <c r="F520" s="2194" t="s">
        <v>1156</v>
      </c>
      <c r="G520" s="2194" t="s">
        <v>931</v>
      </c>
      <c r="H520" s="2194" t="s">
        <v>934</v>
      </c>
      <c r="I520" s="2194">
        <v>304023</v>
      </c>
      <c r="J520" s="2194"/>
      <c r="K520" s="2194">
        <v>0</v>
      </c>
      <c r="L520" s="2194"/>
      <c r="M520" s="2194">
        <v>3</v>
      </c>
      <c r="N520" s="2194">
        <v>1</v>
      </c>
      <c r="O520" s="2194">
        <v>3</v>
      </c>
      <c r="P520" s="2194">
        <v>20</v>
      </c>
      <c r="Q520" s="2194">
        <v>20</v>
      </c>
      <c r="R520" s="2194"/>
      <c r="S520" s="2194"/>
      <c r="T520" s="2194"/>
      <c r="U520" s="2194"/>
      <c r="V520" s="2194"/>
      <c r="W520" s="2194"/>
      <c r="X520" s="2194"/>
      <c r="Y520" s="2194"/>
      <c r="Z520" s="2194"/>
      <c r="AA520" s="2194"/>
      <c r="AB520" s="2194"/>
      <c r="AC520" s="2194"/>
      <c r="AD520" s="2194">
        <v>1</v>
      </c>
      <c r="AE520" s="2194">
        <v>1</v>
      </c>
      <c r="AF520" s="2194"/>
      <c r="AG520" s="2194"/>
      <c r="AH520" s="2194">
        <v>1</v>
      </c>
      <c r="AI520" s="2194">
        <v>1</v>
      </c>
      <c r="AJ520" s="2194">
        <v>2</v>
      </c>
      <c r="AK520" s="2194"/>
      <c r="AL520" s="2194">
        <v>2</v>
      </c>
      <c r="AM520" s="2194"/>
      <c r="AN520" s="2194">
        <v>2</v>
      </c>
      <c r="AO520" s="2194"/>
      <c r="AP520" s="2069">
        <f>+VLOOKUP(A520&amp;ROUNDDOWN(D520/100000,0)*1,KAP_VYPOCET[],11,FALSE)</f>
        <v>0.83779264214046822</v>
      </c>
      <c r="AQ520" s="1830">
        <f t="shared" si="82"/>
        <v>6</v>
      </c>
      <c r="AR520" s="1821">
        <f t="shared" si="83"/>
        <v>0</v>
      </c>
      <c r="AS520" s="1945">
        <f>+IF(N520=1,1,0)*IF(VLOOKUP(I520,Tab_odbory,7,FALSE)=-1,VLOOKUP(K520,Tab_predmety[],4,FALSE),VLOOKUP(I520,Tab_odbory,7,FALSE))*IF(AP520&gt;=0.9,1,0)*(R520+T520+V520+X520+Z520+AB520+AD520+AF520+AH520+AJ520+AL520+AN520)*IF(L520&gt;0,0.5,1)</f>
        <v>0</v>
      </c>
      <c r="AT520" s="1945">
        <f>+IF(N520=1,1,0)*IF(VLOOKUP(I520,Tab_odbory,8,FALSE)=-1,VLOOKUP(K520,Tab_predmety[],5,FALSE),VLOOKUP(I520,Tab_odbory,8,FALSE))*IF(AP520&gt;=0.9,1,0)*AQ520</f>
        <v>0</v>
      </c>
      <c r="AU520" s="1819">
        <f t="shared" si="84"/>
        <v>6</v>
      </c>
      <c r="AV520" s="1819">
        <f>+IF(N520=1,1,0)*IF(O520=1,'T2-KO'!$E$34,IF(O520=3,9/M520,IF(O520=12,'T2-KO'!$E$37,'T2-KO'!$E$35)))</f>
        <v>3</v>
      </c>
      <c r="AW520" s="1819">
        <f>+IF(N520=1,1,0)*IF(O520=3,9/'T5b-studenti'!M520,IF(O520=2,'T2-KO'!$G$35,'T2-KO'!$G$34))</f>
        <v>3</v>
      </c>
      <c r="AX520" s="1819">
        <f>+IF(N520=1,1,0)*IF(O520=1,'T2-KO'!$G$34,IF(O520=3,9/M520,'T2-KO'!$G$35))</f>
        <v>3</v>
      </c>
      <c r="AY520" s="1819">
        <f t="shared" si="80"/>
        <v>1.74</v>
      </c>
      <c r="AZ520" s="1819">
        <f t="shared" si="85"/>
        <v>18</v>
      </c>
      <c r="BA520" s="1819">
        <f t="shared" si="86"/>
        <v>31.32</v>
      </c>
      <c r="BB520" s="1819">
        <f t="shared" si="87"/>
        <v>28.779832775919733</v>
      </c>
      <c r="BC520" s="1819">
        <f t="shared" si="88"/>
        <v>8</v>
      </c>
      <c r="BD520" s="1821">
        <f t="shared" si="89"/>
        <v>6</v>
      </c>
    </row>
    <row r="521" spans="1:56" x14ac:dyDescent="0.25">
      <c r="A521" s="2194">
        <v>713000000</v>
      </c>
      <c r="B521" s="2194">
        <v>713020000</v>
      </c>
      <c r="C521" s="2194">
        <v>12750</v>
      </c>
      <c r="D521" s="1819">
        <f t="shared" si="81"/>
        <v>7553916</v>
      </c>
      <c r="E521" s="2194">
        <v>7553916</v>
      </c>
      <c r="F521" s="2194" t="s">
        <v>1156</v>
      </c>
      <c r="G521" s="2194" t="s">
        <v>298</v>
      </c>
      <c r="H521" s="2194" t="s">
        <v>930</v>
      </c>
      <c r="I521" s="2194">
        <v>101103</v>
      </c>
      <c r="J521" s="2194"/>
      <c r="K521" s="2194">
        <v>0</v>
      </c>
      <c r="L521" s="2194"/>
      <c r="M521" s="2194">
        <v>3</v>
      </c>
      <c r="N521" s="2194">
        <v>1</v>
      </c>
      <c r="O521" s="2194">
        <v>3</v>
      </c>
      <c r="P521" s="2194">
        <v>20</v>
      </c>
      <c r="Q521" s="2194">
        <v>20</v>
      </c>
      <c r="R521" s="2194"/>
      <c r="S521" s="2194"/>
      <c r="T521" s="2194"/>
      <c r="U521" s="2194"/>
      <c r="V521" s="2194"/>
      <c r="W521" s="2194"/>
      <c r="X521" s="2194"/>
      <c r="Y521" s="2194"/>
      <c r="Z521" s="2194"/>
      <c r="AA521" s="2194"/>
      <c r="AB521" s="2194"/>
      <c r="AC521" s="2194"/>
      <c r="AD521" s="2194"/>
      <c r="AE521" s="2194"/>
      <c r="AF521" s="2194"/>
      <c r="AG521" s="2194"/>
      <c r="AH521" s="2194">
        <v>1</v>
      </c>
      <c r="AI521" s="2194">
        <v>1</v>
      </c>
      <c r="AJ521" s="2194">
        <v>1</v>
      </c>
      <c r="AK521" s="2194"/>
      <c r="AL521" s="2194"/>
      <c r="AM521" s="2194"/>
      <c r="AN521" s="2194">
        <v>1</v>
      </c>
      <c r="AO521" s="2194"/>
      <c r="AP521" s="2069">
        <f>+VLOOKUP(A521&amp;ROUNDDOWN(D521/100000,0)*1,KAP_VYPOCET[],11,FALSE)</f>
        <v>0.91764705882352937</v>
      </c>
      <c r="AQ521" s="1830">
        <f t="shared" si="82"/>
        <v>2</v>
      </c>
      <c r="AR521" s="1821">
        <f t="shared" si="83"/>
        <v>0</v>
      </c>
      <c r="AS521" s="1945">
        <f>+IF(N521=1,1,0)*IF(VLOOKUP(I521,Tab_odbory,7,FALSE)=-1,VLOOKUP(K521,Tab_predmety[],4,FALSE),VLOOKUP(I521,Tab_odbory,7,FALSE))*IF(AP521&gt;=0.9,1,0)*(R521+T521+V521+X521+Z521+AB521+AD521+AF521+AH521+AJ521+AL521+AN521)*IF(L521&gt;0,0.5,1)</f>
        <v>0</v>
      </c>
      <c r="AT521" s="1945">
        <f>+IF(N521=1,1,0)*IF(VLOOKUP(I521,Tab_odbory,8,FALSE)=-1,VLOOKUP(K521,Tab_predmety[],5,FALSE),VLOOKUP(I521,Tab_odbory,8,FALSE))*IF(AP521&gt;=0.9,1,0)*AQ521</f>
        <v>0</v>
      </c>
      <c r="AU521" s="1819">
        <f t="shared" si="84"/>
        <v>2</v>
      </c>
      <c r="AV521" s="1819">
        <f>+IF(N521=1,1,0)*IF(O521=1,'T2-KO'!$E$34,IF(O521=3,9/M521,IF(O521=12,'T2-KO'!$E$37,'T2-KO'!$E$35)))</f>
        <v>3</v>
      </c>
      <c r="AW521" s="1819">
        <f>+IF(N521=1,1,0)*IF(O521=3,9/'T5b-studenti'!M521,IF(O521=2,'T2-KO'!$G$35,'T2-KO'!$G$34))</f>
        <v>3</v>
      </c>
      <c r="AX521" s="1819">
        <f>+IF(N521=1,1,0)*IF(O521=1,'T2-KO'!$G$34,IF(O521=3,9/M521,'T2-KO'!$G$35))</f>
        <v>3</v>
      </c>
      <c r="AY521" s="1819">
        <f t="shared" si="80"/>
        <v>1.74</v>
      </c>
      <c r="AZ521" s="1819">
        <f t="shared" si="85"/>
        <v>6</v>
      </c>
      <c r="BA521" s="1819">
        <f t="shared" si="86"/>
        <v>10.44</v>
      </c>
      <c r="BB521" s="1819">
        <f t="shared" si="87"/>
        <v>10.010117647058822</v>
      </c>
      <c r="BC521" s="1819">
        <f t="shared" si="88"/>
        <v>3</v>
      </c>
      <c r="BD521" s="1821">
        <f t="shared" si="89"/>
        <v>2</v>
      </c>
    </row>
    <row r="522" spans="1:56" x14ac:dyDescent="0.25">
      <c r="A522" s="2194">
        <v>713000000</v>
      </c>
      <c r="B522" s="2194">
        <v>713020000</v>
      </c>
      <c r="C522" s="2194">
        <v>16779</v>
      </c>
      <c r="D522" s="1819">
        <f t="shared" si="81"/>
        <v>7536700</v>
      </c>
      <c r="E522" s="2194">
        <v>7536700</v>
      </c>
      <c r="F522" s="2194" t="s">
        <v>1156</v>
      </c>
      <c r="G522" s="2194" t="s">
        <v>298</v>
      </c>
      <c r="H522" s="2194" t="s">
        <v>1091</v>
      </c>
      <c r="I522" s="2194">
        <v>101051</v>
      </c>
      <c r="J522" s="2194"/>
      <c r="K522" s="2194">
        <v>0</v>
      </c>
      <c r="L522" s="2194"/>
      <c r="M522" s="2194">
        <v>3</v>
      </c>
      <c r="N522" s="2194">
        <v>2</v>
      </c>
      <c r="O522" s="2194">
        <v>1</v>
      </c>
      <c r="P522" s="2194">
        <v>7</v>
      </c>
      <c r="Q522" s="2194">
        <v>7</v>
      </c>
      <c r="R522" s="2194"/>
      <c r="S522" s="2194"/>
      <c r="T522" s="2194"/>
      <c r="U522" s="2194"/>
      <c r="V522" s="2194"/>
      <c r="W522" s="2194"/>
      <c r="X522" s="2194"/>
      <c r="Y522" s="2194"/>
      <c r="Z522" s="2194"/>
      <c r="AA522" s="2194"/>
      <c r="AB522" s="2194"/>
      <c r="AC522" s="2194"/>
      <c r="AD522" s="2194"/>
      <c r="AE522" s="2194"/>
      <c r="AF522" s="2194"/>
      <c r="AG522" s="2194"/>
      <c r="AH522" s="2194">
        <v>1</v>
      </c>
      <c r="AI522" s="2194">
        <v>1</v>
      </c>
      <c r="AJ522" s="2194">
        <v>46</v>
      </c>
      <c r="AK522" s="2194">
        <v>46</v>
      </c>
      <c r="AL522" s="2194">
        <v>95</v>
      </c>
      <c r="AM522" s="2194">
        <v>95</v>
      </c>
      <c r="AN522" s="2194">
        <v>112</v>
      </c>
      <c r="AO522" s="2194">
        <v>112</v>
      </c>
      <c r="AP522" s="2069">
        <f>+VLOOKUP(A522&amp;ROUNDDOWN(D522/100000,0)*1,KAP_VYPOCET[],11,FALSE)</f>
        <v>0.91764705882352937</v>
      </c>
      <c r="AQ522" s="1830">
        <f t="shared" si="82"/>
        <v>0</v>
      </c>
      <c r="AR522" s="1821">
        <f t="shared" si="83"/>
        <v>0</v>
      </c>
      <c r="AS522" s="1945">
        <f>+IF(N522=1,1,0)*IF(VLOOKUP(I522,Tab_odbory,7,FALSE)=-1,VLOOKUP(K522,Tab_predmety[],4,FALSE),VLOOKUP(I522,Tab_odbory,7,FALSE))*IF(AP522&gt;=0.9,1,0)*(R522+T522+V522+X522+Z522+AB522+AD522+AF522+AH522+AJ522+AL522+AN522)*IF(L522&gt;0,0.5,1)</f>
        <v>0</v>
      </c>
      <c r="AT522" s="1945">
        <f>+IF(N522=1,1,0)*IF(VLOOKUP(I522,Tab_odbory,8,FALSE)=-1,VLOOKUP(K522,Tab_predmety[],5,FALSE),VLOOKUP(I522,Tab_odbory,8,FALSE))*IF(AP522&gt;=0.9,1,0)*AQ522</f>
        <v>0</v>
      </c>
      <c r="AU522" s="1819">
        <f t="shared" si="84"/>
        <v>0</v>
      </c>
      <c r="AV522" s="1819">
        <f>+IF(N522=1,1,0)*IF(O522=1,'T2-KO'!$E$34,IF(O522=3,9/M522,IF(O522=12,'T2-KO'!$E$37,'T2-KO'!$E$35)))</f>
        <v>0</v>
      </c>
      <c r="AW522" s="1819">
        <f>+IF(N522=1,1,0)*IF(O522=3,9/'T5b-studenti'!M522,IF(O522=2,'T2-KO'!$G$35,'T2-KO'!$G$34))</f>
        <v>0</v>
      </c>
      <c r="AX522" s="1819">
        <f>+IF(N522=1,1,0)*IF(O522=1,'T2-KO'!$G$34,IF(O522=3,9/M522,'T2-KO'!$G$35))</f>
        <v>0</v>
      </c>
      <c r="AY522" s="1819">
        <f t="shared" si="80"/>
        <v>1.88</v>
      </c>
      <c r="AZ522" s="1819">
        <f t="shared" si="85"/>
        <v>0</v>
      </c>
      <c r="BA522" s="1819">
        <f t="shared" si="86"/>
        <v>0</v>
      </c>
      <c r="BB522" s="1819">
        <f t="shared" si="87"/>
        <v>0</v>
      </c>
      <c r="BC522" s="1819">
        <f t="shared" si="88"/>
        <v>254</v>
      </c>
      <c r="BD522" s="1821">
        <f t="shared" si="89"/>
        <v>0</v>
      </c>
    </row>
    <row r="523" spans="1:56" x14ac:dyDescent="0.25">
      <c r="A523" s="2194">
        <v>713000000</v>
      </c>
      <c r="B523" s="2194">
        <v>713020000</v>
      </c>
      <c r="C523" s="2194">
        <v>23363</v>
      </c>
      <c r="D523" s="1819">
        <f t="shared" si="81"/>
        <v>7801700</v>
      </c>
      <c r="E523" s="2194">
        <v>7801700</v>
      </c>
      <c r="F523" s="2194" t="s">
        <v>1156</v>
      </c>
      <c r="G523" s="2194" t="s">
        <v>298</v>
      </c>
      <c r="H523" s="2194" t="s">
        <v>1993</v>
      </c>
      <c r="I523" s="2194">
        <v>101011</v>
      </c>
      <c r="J523" s="2194"/>
      <c r="K523" s="2194">
        <v>1</v>
      </c>
      <c r="L523" s="2194">
        <v>1</v>
      </c>
      <c r="M523" s="2194">
        <v>3</v>
      </c>
      <c r="N523" s="2194">
        <v>1</v>
      </c>
      <c r="O523" s="2194">
        <v>1</v>
      </c>
      <c r="P523" s="2194">
        <v>12</v>
      </c>
      <c r="Q523" s="2194">
        <v>12</v>
      </c>
      <c r="R523" s="2194"/>
      <c r="S523" s="2194"/>
      <c r="T523" s="2194"/>
      <c r="U523" s="2194"/>
      <c r="V523" s="2194"/>
      <c r="W523" s="2194"/>
      <c r="X523" s="2194"/>
      <c r="Y523" s="2194"/>
      <c r="Z523" s="2194"/>
      <c r="AA523" s="2194"/>
      <c r="AB523" s="2194"/>
      <c r="AC523" s="2194"/>
      <c r="AD523" s="2194"/>
      <c r="AE523" s="2194"/>
      <c r="AF523" s="2194">
        <v>1</v>
      </c>
      <c r="AG523" s="2194">
        <v>1</v>
      </c>
      <c r="AH523" s="2194">
        <v>1</v>
      </c>
      <c r="AI523" s="2194">
        <v>1</v>
      </c>
      <c r="AJ523" s="2194">
        <v>40</v>
      </c>
      <c r="AK523" s="2194">
        <v>3</v>
      </c>
      <c r="AL523" s="2194">
        <v>43</v>
      </c>
      <c r="AM523" s="2194">
        <v>6</v>
      </c>
      <c r="AN523" s="2194">
        <v>87</v>
      </c>
      <c r="AO523" s="2194">
        <v>2</v>
      </c>
      <c r="AP523" s="2069">
        <f>+VLOOKUP(A523&amp;ROUNDDOWN(D523/100000,0)*1,KAP_VYPOCET[],11,FALSE)</f>
        <v>0.9282511210762332</v>
      </c>
      <c r="AQ523" s="1830">
        <f t="shared" si="82"/>
        <v>79.5</v>
      </c>
      <c r="AR523" s="1821">
        <f t="shared" si="83"/>
        <v>86</v>
      </c>
      <c r="AS523" s="1945">
        <f>+IF(N523=1,1,0)*IF(VLOOKUP(I523,Tab_odbory,7,FALSE)=-1,VLOOKUP(K523,Tab_predmety[],4,FALSE),VLOOKUP(I523,Tab_odbory,7,FALSE))*IF(AP523&gt;=0.9,1,0)*(R523+T523+V523+X523+Z523+AB523+AD523+AF523+AH523+AJ523+AL523+AN523)*IF(L523&gt;0,0.5,1)</f>
        <v>86</v>
      </c>
      <c r="AT523" s="1945">
        <f>+IF(N523=1,1,0)*IF(VLOOKUP(I523,Tab_odbory,8,FALSE)=-1,VLOOKUP(K523,Tab_predmety[],5,FALSE),VLOOKUP(I523,Tab_odbory,8,FALSE))*IF(AP523&gt;=0.9,1,0)*AQ523</f>
        <v>79.5</v>
      </c>
      <c r="AU523" s="1819">
        <f t="shared" si="84"/>
        <v>79.5</v>
      </c>
      <c r="AV523" s="1819">
        <f>+IF(N523=1,1,0)*IF(O523=1,'T2-KO'!$E$34,IF(O523=3,9/M523,IF(O523=12,'T2-KO'!$E$37,'T2-KO'!$E$35)))</f>
        <v>0.7</v>
      </c>
      <c r="AW523" s="1819">
        <f>+IF(N523=1,1,0)*IF(O523=3,9/'T5b-studenti'!M523,IF(O523=2,'T2-KO'!$G$35,'T2-KO'!$G$34))</f>
        <v>1</v>
      </c>
      <c r="AX523" s="1819">
        <f>+IF(N523=1,1,0)*IF(O523=1,'T2-KO'!$G$34,IF(O523=3,9/M523,'T2-KO'!$G$35))</f>
        <v>1</v>
      </c>
      <c r="AY523" s="1819">
        <f t="shared" si="80"/>
        <v>2.27</v>
      </c>
      <c r="AZ523" s="1819">
        <f t="shared" si="85"/>
        <v>66.75</v>
      </c>
      <c r="BA523" s="1819">
        <f t="shared" si="86"/>
        <v>151.52250000000001</v>
      </c>
      <c r="BB523" s="1819">
        <f t="shared" si="87"/>
        <v>146.08671524663677</v>
      </c>
      <c r="BC523" s="1819">
        <f t="shared" si="88"/>
        <v>86</v>
      </c>
      <c r="BD523" s="1821">
        <f t="shared" si="89"/>
        <v>0</v>
      </c>
    </row>
    <row r="524" spans="1:56" x14ac:dyDescent="0.25">
      <c r="A524" s="2194">
        <v>713000000</v>
      </c>
      <c r="B524" s="2194">
        <v>713020000</v>
      </c>
      <c r="C524" s="2194">
        <v>23361</v>
      </c>
      <c r="D524" s="1819">
        <f t="shared" si="81"/>
        <v>7808700</v>
      </c>
      <c r="E524" s="2194">
        <v>7808700</v>
      </c>
      <c r="F524" s="2194" t="s">
        <v>1156</v>
      </c>
      <c r="G524" s="2194" t="s">
        <v>298</v>
      </c>
      <c r="H524" s="2194" t="s">
        <v>1997</v>
      </c>
      <c r="I524" s="2194">
        <v>101011</v>
      </c>
      <c r="J524" s="2194"/>
      <c r="K524" s="2194">
        <v>8</v>
      </c>
      <c r="L524" s="2194">
        <v>1</v>
      </c>
      <c r="M524" s="2194">
        <v>3</v>
      </c>
      <c r="N524" s="2194">
        <v>1</v>
      </c>
      <c r="O524" s="2194">
        <v>1</v>
      </c>
      <c r="P524" s="2194">
        <v>14</v>
      </c>
      <c r="Q524" s="2194">
        <v>14</v>
      </c>
      <c r="R524" s="2194"/>
      <c r="S524" s="2194"/>
      <c r="T524" s="2194"/>
      <c r="U524" s="2194"/>
      <c r="V524" s="2194"/>
      <c r="W524" s="2194"/>
      <c r="X524" s="2194"/>
      <c r="Y524" s="2194"/>
      <c r="Z524" s="2194"/>
      <c r="AA524" s="2194"/>
      <c r="AB524" s="2194"/>
      <c r="AC524" s="2194"/>
      <c r="AD524" s="2194"/>
      <c r="AE524" s="2194"/>
      <c r="AF524" s="2194"/>
      <c r="AG524" s="2194"/>
      <c r="AH524" s="2194">
        <v>2</v>
      </c>
      <c r="AI524" s="2194">
        <v>1</v>
      </c>
      <c r="AJ524" s="2194">
        <v>12</v>
      </c>
      <c r="AK524" s="2194">
        <v>4</v>
      </c>
      <c r="AL524" s="2194">
        <v>19</v>
      </c>
      <c r="AM524" s="2194">
        <v>4</v>
      </c>
      <c r="AN524" s="2194">
        <v>46</v>
      </c>
      <c r="AO524" s="2194">
        <v>5</v>
      </c>
      <c r="AP524" s="2069">
        <f>+VLOOKUP(A524&amp;ROUNDDOWN(D524/100000,0)*1,KAP_VYPOCET[],11,FALSE)</f>
        <v>0.9282511210762332</v>
      </c>
      <c r="AQ524" s="1830">
        <f t="shared" si="82"/>
        <v>32.5</v>
      </c>
      <c r="AR524" s="1821">
        <f t="shared" si="83"/>
        <v>39.5</v>
      </c>
      <c r="AS524" s="1945">
        <f>+IF(N524=1,1,0)*IF(VLOOKUP(I524,Tab_odbory,7,FALSE)=-1,VLOOKUP(K524,Tab_predmety[],4,FALSE),VLOOKUP(I524,Tab_odbory,7,FALSE))*IF(AP524&gt;=0.9,1,0)*(R524+T524+V524+X524+Z524+AB524+AD524+AF524+AH524+AJ524+AL524+AN524)*IF(L524&gt;0,0.5,1)</f>
        <v>39.5</v>
      </c>
      <c r="AT524" s="1945">
        <f>+IF(N524=1,1,0)*IF(VLOOKUP(I524,Tab_odbory,8,FALSE)=-1,VLOOKUP(K524,Tab_predmety[],5,FALSE),VLOOKUP(I524,Tab_odbory,8,FALSE))*IF(AP524&gt;=0.9,1,0)*AQ524</f>
        <v>32.5</v>
      </c>
      <c r="AU524" s="1819">
        <f t="shared" si="84"/>
        <v>32.5</v>
      </c>
      <c r="AV524" s="1819">
        <f>+IF(N524=1,1,0)*IF(O524=1,'T2-KO'!$E$34,IF(O524=3,9/M524,IF(O524=12,'T2-KO'!$E$37,'T2-KO'!$E$35)))</f>
        <v>0.7</v>
      </c>
      <c r="AW524" s="1819">
        <f>+IF(N524=1,1,0)*IF(O524=3,9/'T5b-studenti'!M524,IF(O524=2,'T2-KO'!$G$35,'T2-KO'!$G$34))</f>
        <v>1</v>
      </c>
      <c r="AX524" s="1819">
        <f>+IF(N524=1,1,0)*IF(O524=1,'T2-KO'!$G$34,IF(O524=3,9/M524,'T2-KO'!$G$35))</f>
        <v>1</v>
      </c>
      <c r="AY524" s="1819">
        <f t="shared" si="80"/>
        <v>1.88</v>
      </c>
      <c r="AZ524" s="1819">
        <f t="shared" si="85"/>
        <v>26.35</v>
      </c>
      <c r="BA524" s="1819">
        <f t="shared" si="86"/>
        <v>49.537999999999997</v>
      </c>
      <c r="BB524" s="1819">
        <f t="shared" si="87"/>
        <v>47.760852017937218</v>
      </c>
      <c r="BC524" s="1819">
        <f t="shared" si="88"/>
        <v>39.5</v>
      </c>
      <c r="BD524" s="1821">
        <f t="shared" si="89"/>
        <v>0</v>
      </c>
    </row>
    <row r="525" spans="1:56" x14ac:dyDescent="0.25">
      <c r="A525" s="2194">
        <v>713000000</v>
      </c>
      <c r="B525" s="2194">
        <v>713020000</v>
      </c>
      <c r="C525" s="2194">
        <v>16775</v>
      </c>
      <c r="D525" s="1819">
        <f t="shared" si="81"/>
        <v>7501708</v>
      </c>
      <c r="E525" s="2194">
        <v>7501708</v>
      </c>
      <c r="F525" s="2194" t="s">
        <v>1156</v>
      </c>
      <c r="G525" s="2194" t="s">
        <v>298</v>
      </c>
      <c r="H525" s="2194" t="s">
        <v>929</v>
      </c>
      <c r="I525" s="2194">
        <v>101041</v>
      </c>
      <c r="J525" s="2194"/>
      <c r="K525" s="2194">
        <v>0</v>
      </c>
      <c r="L525" s="2194"/>
      <c r="M525" s="2194">
        <v>3</v>
      </c>
      <c r="N525" s="2194">
        <v>2</v>
      </c>
      <c r="O525" s="2194">
        <v>1</v>
      </c>
      <c r="P525" s="2194">
        <v>7</v>
      </c>
      <c r="Q525" s="2194">
        <v>7</v>
      </c>
      <c r="R525" s="2194"/>
      <c r="S525" s="2194"/>
      <c r="T525" s="2194"/>
      <c r="U525" s="2194"/>
      <c r="V525" s="2194"/>
      <c r="W525" s="2194"/>
      <c r="X525" s="2194"/>
      <c r="Y525" s="2194"/>
      <c r="Z525" s="2194"/>
      <c r="AA525" s="2194"/>
      <c r="AB525" s="2194"/>
      <c r="AC525" s="2194"/>
      <c r="AD525" s="2194"/>
      <c r="AE525" s="2194"/>
      <c r="AF525" s="2194">
        <v>1</v>
      </c>
      <c r="AG525" s="2194">
        <v>1</v>
      </c>
      <c r="AH525" s="2194">
        <v>3</v>
      </c>
      <c r="AI525" s="2194">
        <v>3</v>
      </c>
      <c r="AJ525" s="2194">
        <v>24</v>
      </c>
      <c r="AK525" s="2194">
        <v>24</v>
      </c>
      <c r="AL525" s="2194">
        <v>25</v>
      </c>
      <c r="AM525" s="2194">
        <v>25</v>
      </c>
      <c r="AN525" s="2194">
        <v>60</v>
      </c>
      <c r="AO525" s="2194">
        <v>60</v>
      </c>
      <c r="AP525" s="2069">
        <f>+VLOOKUP(A525&amp;ROUNDDOWN(D525/100000,0)*1,KAP_VYPOCET[],11,FALSE)</f>
        <v>0.91764705882352937</v>
      </c>
      <c r="AQ525" s="1830">
        <f t="shared" si="82"/>
        <v>0</v>
      </c>
      <c r="AR525" s="1821">
        <f t="shared" si="83"/>
        <v>0</v>
      </c>
      <c r="AS525" s="1945">
        <f>+IF(N525=1,1,0)*IF(VLOOKUP(I525,Tab_odbory,7,FALSE)=-1,VLOOKUP(K525,Tab_predmety[],4,FALSE),VLOOKUP(I525,Tab_odbory,7,FALSE))*IF(AP525&gt;=0.9,1,0)*(R525+T525+V525+X525+Z525+AB525+AD525+AF525+AH525+AJ525+AL525+AN525)*IF(L525&gt;0,0.5,1)</f>
        <v>0</v>
      </c>
      <c r="AT525" s="1945">
        <f>+IF(N525=1,1,0)*IF(VLOOKUP(I525,Tab_odbory,8,FALSE)=-1,VLOOKUP(K525,Tab_predmety[],5,FALSE),VLOOKUP(I525,Tab_odbory,8,FALSE))*IF(AP525&gt;=0.9,1,0)*AQ525</f>
        <v>0</v>
      </c>
      <c r="AU525" s="1819">
        <f t="shared" si="84"/>
        <v>0</v>
      </c>
      <c r="AV525" s="1819">
        <f>+IF(N525=1,1,0)*IF(O525=1,'T2-KO'!$E$34,IF(O525=3,9/M525,IF(O525=12,'T2-KO'!$E$37,'T2-KO'!$E$35)))</f>
        <v>0</v>
      </c>
      <c r="AW525" s="1819">
        <f>+IF(N525=1,1,0)*IF(O525=3,9/'T5b-studenti'!M525,IF(O525=2,'T2-KO'!$G$35,'T2-KO'!$G$34))</f>
        <v>0</v>
      </c>
      <c r="AX525" s="1819">
        <f>+IF(N525=1,1,0)*IF(O525=1,'T2-KO'!$G$34,IF(O525=3,9/M525,'T2-KO'!$G$35))</f>
        <v>0</v>
      </c>
      <c r="AY525" s="1819">
        <f t="shared" si="80"/>
        <v>1.88</v>
      </c>
      <c r="AZ525" s="1819">
        <f t="shared" si="85"/>
        <v>0</v>
      </c>
      <c r="BA525" s="1819">
        <f t="shared" si="86"/>
        <v>0</v>
      </c>
      <c r="BB525" s="1819">
        <f t="shared" si="87"/>
        <v>0</v>
      </c>
      <c r="BC525" s="1819">
        <f t="shared" si="88"/>
        <v>113</v>
      </c>
      <c r="BD525" s="1821">
        <f t="shared" si="89"/>
        <v>0</v>
      </c>
    </row>
    <row r="526" spans="1:56" x14ac:dyDescent="0.25">
      <c r="A526" s="2194">
        <v>713000000</v>
      </c>
      <c r="B526" s="2194">
        <v>713020000</v>
      </c>
      <c r="C526" s="2194">
        <v>11305</v>
      </c>
      <c r="D526" s="1819">
        <f t="shared" si="81"/>
        <v>7501900</v>
      </c>
      <c r="E526" s="2194">
        <v>7501900</v>
      </c>
      <c r="F526" s="2194" t="s">
        <v>1156</v>
      </c>
      <c r="G526" s="2194" t="s">
        <v>298</v>
      </c>
      <c r="H526" s="2194" t="s">
        <v>558</v>
      </c>
      <c r="I526" s="2194">
        <v>101043</v>
      </c>
      <c r="J526" s="2194"/>
      <c r="K526" s="2194">
        <v>0</v>
      </c>
      <c r="L526" s="2194"/>
      <c r="M526" s="2194">
        <v>5</v>
      </c>
      <c r="N526" s="2194">
        <v>2</v>
      </c>
      <c r="O526" s="2194">
        <v>3</v>
      </c>
      <c r="P526" s="2194">
        <v>20</v>
      </c>
      <c r="Q526" s="2194">
        <v>20</v>
      </c>
      <c r="R526" s="2194"/>
      <c r="S526" s="2194"/>
      <c r="T526" s="2194"/>
      <c r="U526" s="2194"/>
      <c r="V526" s="2194"/>
      <c r="W526" s="2194"/>
      <c r="X526" s="2194"/>
      <c r="Y526" s="2194"/>
      <c r="Z526" s="2194"/>
      <c r="AA526" s="2194"/>
      <c r="AB526" s="2194"/>
      <c r="AC526" s="2194"/>
      <c r="AD526" s="2194"/>
      <c r="AE526" s="2194"/>
      <c r="AF526" s="2194">
        <v>1</v>
      </c>
      <c r="AG526" s="2194">
        <v>1</v>
      </c>
      <c r="AH526" s="2194"/>
      <c r="AI526" s="2194"/>
      <c r="AJ526" s="2194"/>
      <c r="AK526" s="2194"/>
      <c r="AL526" s="2194"/>
      <c r="AM526" s="2194"/>
      <c r="AN526" s="2194">
        <v>2</v>
      </c>
      <c r="AO526" s="2194">
        <v>2</v>
      </c>
      <c r="AP526" s="2069">
        <f>+VLOOKUP(A526&amp;ROUNDDOWN(D526/100000,0)*1,KAP_VYPOCET[],11,FALSE)</f>
        <v>0.91764705882352937</v>
      </c>
      <c r="AQ526" s="1830">
        <f t="shared" si="82"/>
        <v>0</v>
      </c>
      <c r="AR526" s="1821">
        <f t="shared" si="83"/>
        <v>0</v>
      </c>
      <c r="AS526" s="1945">
        <f>+IF(N526=1,1,0)*IF(VLOOKUP(I526,Tab_odbory,7,FALSE)=-1,VLOOKUP(K526,Tab_predmety[],4,FALSE),VLOOKUP(I526,Tab_odbory,7,FALSE))*IF(AP526&gt;=0.9,1,0)*(R526+T526+V526+X526+Z526+AB526+AD526+AF526+AH526+AJ526+AL526+AN526)*IF(L526&gt;0,0.5,1)</f>
        <v>0</v>
      </c>
      <c r="AT526" s="1945">
        <f>+IF(N526=1,1,0)*IF(VLOOKUP(I526,Tab_odbory,8,FALSE)=-1,VLOOKUP(K526,Tab_predmety[],5,FALSE),VLOOKUP(I526,Tab_odbory,8,FALSE))*IF(AP526&gt;=0.9,1,0)*AQ526</f>
        <v>0</v>
      </c>
      <c r="AU526" s="1819">
        <f t="shared" si="84"/>
        <v>0</v>
      </c>
      <c r="AV526" s="1819">
        <f>+IF(N526=1,1,0)*IF(O526=1,'T2-KO'!$E$34,IF(O526=3,9/M526,IF(O526=12,'T2-KO'!$E$37,'T2-KO'!$E$35)))</f>
        <v>0</v>
      </c>
      <c r="AW526" s="1819">
        <f>+IF(N526=1,1,0)*IF(O526=3,9/'T5b-studenti'!M526,IF(O526=2,'T2-KO'!$G$35,'T2-KO'!$G$34))</f>
        <v>0</v>
      </c>
      <c r="AX526" s="1819">
        <f>+IF(N526=1,1,0)*IF(O526=1,'T2-KO'!$G$34,IF(O526=3,9/M526,'T2-KO'!$G$35))</f>
        <v>0</v>
      </c>
      <c r="AY526" s="1819">
        <f t="shared" si="80"/>
        <v>1.74</v>
      </c>
      <c r="AZ526" s="1819">
        <f t="shared" si="85"/>
        <v>0</v>
      </c>
      <c r="BA526" s="1819">
        <f t="shared" si="86"/>
        <v>0</v>
      </c>
      <c r="BB526" s="1819">
        <f t="shared" si="87"/>
        <v>0</v>
      </c>
      <c r="BC526" s="1819">
        <f t="shared" si="88"/>
        <v>3</v>
      </c>
      <c r="BD526" s="1821">
        <f t="shared" si="89"/>
        <v>0</v>
      </c>
    </row>
    <row r="527" spans="1:56" x14ac:dyDescent="0.25">
      <c r="A527" s="2194">
        <v>713000000</v>
      </c>
      <c r="B527" s="2194">
        <v>713020000</v>
      </c>
      <c r="C527" s="2194">
        <v>13198</v>
      </c>
      <c r="D527" s="1819">
        <f t="shared" si="81"/>
        <v>7800000</v>
      </c>
      <c r="E527" s="2194">
        <v>7658776</v>
      </c>
      <c r="F527" s="2194" t="s">
        <v>1156</v>
      </c>
      <c r="G527" s="2194" t="s">
        <v>298</v>
      </c>
      <c r="H527" s="2194" t="s">
        <v>43</v>
      </c>
      <c r="I527" s="2194">
        <v>101031</v>
      </c>
      <c r="J527" s="2194"/>
      <c r="K527" s="2194">
        <v>76</v>
      </c>
      <c r="L527" s="2194"/>
      <c r="M527" s="2194">
        <v>3</v>
      </c>
      <c r="N527" s="2194">
        <v>1</v>
      </c>
      <c r="O527" s="2194">
        <v>1</v>
      </c>
      <c r="P527" s="2194">
        <v>17</v>
      </c>
      <c r="Q527" s="2194">
        <v>17</v>
      </c>
      <c r="R527" s="2194"/>
      <c r="S527" s="2194"/>
      <c r="T527" s="2194"/>
      <c r="U527" s="2194"/>
      <c r="V527" s="2194"/>
      <c r="W527" s="2194"/>
      <c r="X527" s="2194"/>
      <c r="Y527" s="2194"/>
      <c r="Z527" s="2194"/>
      <c r="AA527" s="2194"/>
      <c r="AB527" s="2194"/>
      <c r="AC527" s="2194"/>
      <c r="AD527" s="2194"/>
      <c r="AE527" s="2194"/>
      <c r="AF527" s="2194"/>
      <c r="AG527" s="2194"/>
      <c r="AH527" s="2194">
        <v>3</v>
      </c>
      <c r="AI527" s="2194">
        <v>3</v>
      </c>
      <c r="AJ527" s="2194">
        <v>19</v>
      </c>
      <c r="AK527" s="2194">
        <v>2</v>
      </c>
      <c r="AL527" s="2194">
        <v>16</v>
      </c>
      <c r="AM527" s="2194">
        <v>2</v>
      </c>
      <c r="AN527" s="2194">
        <v>21</v>
      </c>
      <c r="AO527" s="2194">
        <v>4</v>
      </c>
      <c r="AP527" s="2069">
        <f>+VLOOKUP(A527&amp;ROUNDDOWN(D527/100000,0)*1,KAP_VYPOCET[],11,FALSE)</f>
        <v>0.9282511210762332</v>
      </c>
      <c r="AQ527" s="1830">
        <f t="shared" si="82"/>
        <v>48</v>
      </c>
      <c r="AR527" s="1821">
        <f t="shared" si="83"/>
        <v>59</v>
      </c>
      <c r="AS527" s="1945">
        <f>+IF(N527=1,1,0)*IF(VLOOKUP(I527,Tab_odbory,7,FALSE)=-1,VLOOKUP(K527,Tab_predmety[],4,FALSE),VLOOKUP(I527,Tab_odbory,7,FALSE))*IF(AP527&gt;=0.9,1,0)*(R527+T527+V527+X527+Z527+AB527+AD527+AF527+AH527+AJ527+AL527+AN527)*IF(L527&gt;0,0.5,1)</f>
        <v>0</v>
      </c>
      <c r="AT527" s="1945">
        <f>+IF(N527=1,1,0)*IF(VLOOKUP(I527,Tab_odbory,8,FALSE)=-1,VLOOKUP(K527,Tab_predmety[],5,FALSE),VLOOKUP(I527,Tab_odbory,8,FALSE))*IF(AP527&gt;=0.9,1,0)*AQ527</f>
        <v>0</v>
      </c>
      <c r="AU527" s="1819">
        <f t="shared" si="84"/>
        <v>48</v>
      </c>
      <c r="AV527" s="1819">
        <f>+IF(N527=1,1,0)*IF(O527=1,'T2-KO'!$E$34,IF(O527=3,9/M527,IF(O527=12,'T2-KO'!$E$37,'T2-KO'!$E$35)))</f>
        <v>0.7</v>
      </c>
      <c r="AW527" s="1819">
        <f>+IF(N527=1,1,0)*IF(O527=3,9/'T5b-studenti'!M527,IF(O527=2,'T2-KO'!$G$35,'T2-KO'!$G$34))</f>
        <v>1</v>
      </c>
      <c r="AX527" s="1819">
        <f>+IF(N527=1,1,0)*IF(O527=1,'T2-KO'!$G$34,IF(O527=3,9/M527,'T2-KO'!$G$35))</f>
        <v>1</v>
      </c>
      <c r="AY527" s="1819">
        <f t="shared" si="80"/>
        <v>3.41</v>
      </c>
      <c r="AZ527" s="1819">
        <f t="shared" si="85"/>
        <v>42.9</v>
      </c>
      <c r="BA527" s="1819">
        <f t="shared" si="86"/>
        <v>146.28899999999999</v>
      </c>
      <c r="BB527" s="1819">
        <f t="shared" si="87"/>
        <v>141.04096412556052</v>
      </c>
      <c r="BC527" s="1819">
        <f t="shared" si="88"/>
        <v>59</v>
      </c>
      <c r="BD527" s="1821">
        <f t="shared" si="89"/>
        <v>0</v>
      </c>
    </row>
    <row r="528" spans="1:56" x14ac:dyDescent="0.25">
      <c r="A528" s="2194">
        <v>713000000</v>
      </c>
      <c r="B528" s="2194">
        <v>713020000</v>
      </c>
      <c r="C528" s="2194">
        <v>23351</v>
      </c>
      <c r="D528" s="1819">
        <f t="shared" si="81"/>
        <v>7828700</v>
      </c>
      <c r="E528" s="2194">
        <v>7828700</v>
      </c>
      <c r="F528" s="2194" t="s">
        <v>1156</v>
      </c>
      <c r="G528" s="2194" t="s">
        <v>298</v>
      </c>
      <c r="H528" s="2194" t="s">
        <v>1989</v>
      </c>
      <c r="I528" s="2194">
        <v>101011</v>
      </c>
      <c r="J528" s="2194"/>
      <c r="K528" s="2194">
        <v>28</v>
      </c>
      <c r="L528" s="2194">
        <v>1</v>
      </c>
      <c r="M528" s="2194">
        <v>3</v>
      </c>
      <c r="N528" s="2194">
        <v>1</v>
      </c>
      <c r="O528" s="2194">
        <v>1</v>
      </c>
      <c r="P528" s="2194">
        <v>15</v>
      </c>
      <c r="Q528" s="2194">
        <v>15</v>
      </c>
      <c r="R528" s="2194"/>
      <c r="S528" s="2194"/>
      <c r="T528" s="2194"/>
      <c r="U528" s="2194"/>
      <c r="V528" s="2194"/>
      <c r="W528" s="2194"/>
      <c r="X528" s="2194"/>
      <c r="Y528" s="2194"/>
      <c r="Z528" s="2194"/>
      <c r="AA528" s="2194"/>
      <c r="AB528" s="2194"/>
      <c r="AC528" s="2194"/>
      <c r="AD528" s="2194"/>
      <c r="AE528" s="2194"/>
      <c r="AF528" s="2194">
        <v>1</v>
      </c>
      <c r="AG528" s="2194">
        <v>1</v>
      </c>
      <c r="AH528" s="2194">
        <v>3</v>
      </c>
      <c r="AI528" s="2194">
        <v>2</v>
      </c>
      <c r="AJ528" s="2194">
        <v>34</v>
      </c>
      <c r="AK528" s="2194">
        <v>1</v>
      </c>
      <c r="AL528" s="2194">
        <v>63</v>
      </c>
      <c r="AM528" s="2194">
        <v>9</v>
      </c>
      <c r="AN528" s="2194">
        <v>90</v>
      </c>
      <c r="AO528" s="2194">
        <v>4</v>
      </c>
      <c r="AP528" s="2069">
        <f>+VLOOKUP(A528&amp;ROUNDDOWN(D528/100000,0)*1,KAP_VYPOCET[],11,FALSE)</f>
        <v>0.9282511210762332</v>
      </c>
      <c r="AQ528" s="1830">
        <f t="shared" si="82"/>
        <v>87</v>
      </c>
      <c r="AR528" s="1821">
        <f t="shared" si="83"/>
        <v>95.5</v>
      </c>
      <c r="AS528" s="1945">
        <f>+IF(N528=1,1,0)*IF(VLOOKUP(I528,Tab_odbory,7,FALSE)=-1,VLOOKUP(K528,Tab_predmety[],4,FALSE),VLOOKUP(I528,Tab_odbory,7,FALSE))*IF(AP528&gt;=0.9,1,0)*(R528+T528+V528+X528+Z528+AB528+AD528+AF528+AH528+AJ528+AL528+AN528)*IF(L528&gt;0,0.5,1)</f>
        <v>0</v>
      </c>
      <c r="AT528" s="1945">
        <f>+IF(N528=1,1,0)*IF(VLOOKUP(I528,Tab_odbory,8,FALSE)=-1,VLOOKUP(K528,Tab_predmety[],5,FALSE),VLOOKUP(I528,Tab_odbory,8,FALSE))*IF(AP528&gt;=0.9,1,0)*AQ528</f>
        <v>0</v>
      </c>
      <c r="AU528" s="1819">
        <f t="shared" si="84"/>
        <v>87</v>
      </c>
      <c r="AV528" s="1819">
        <f>+IF(N528=1,1,0)*IF(O528=1,'T2-KO'!$E$34,IF(O528=3,9/M528,IF(O528=12,'T2-KO'!$E$37,'T2-KO'!$E$35)))</f>
        <v>0.7</v>
      </c>
      <c r="AW528" s="1819">
        <f>+IF(N528=1,1,0)*IF(O528=3,9/'T5b-studenti'!M528,IF(O528=2,'T2-KO'!$G$35,'T2-KO'!$G$34))</f>
        <v>1</v>
      </c>
      <c r="AX528" s="1819">
        <f>+IF(N528=1,1,0)*IF(O528=1,'T2-KO'!$G$34,IF(O528=3,9/M528,'T2-KO'!$G$35))</f>
        <v>1</v>
      </c>
      <c r="AY528" s="1819">
        <f t="shared" si="80"/>
        <v>1.73</v>
      </c>
      <c r="AZ528" s="1819">
        <f t="shared" si="85"/>
        <v>74.099999999999994</v>
      </c>
      <c r="BA528" s="1819">
        <f t="shared" si="86"/>
        <v>128.19299999999998</v>
      </c>
      <c r="BB528" s="1819">
        <f t="shared" si="87"/>
        <v>123.59414798206276</v>
      </c>
      <c r="BC528" s="1819">
        <f t="shared" si="88"/>
        <v>95.5</v>
      </c>
      <c r="BD528" s="1821">
        <f t="shared" si="89"/>
        <v>0</v>
      </c>
    </row>
    <row r="529" spans="1:56" x14ac:dyDescent="0.25">
      <c r="A529" s="2194">
        <v>713000000</v>
      </c>
      <c r="B529" s="2194">
        <v>713020000</v>
      </c>
      <c r="C529" s="2194">
        <v>23355</v>
      </c>
      <c r="D529" s="1819">
        <f t="shared" si="81"/>
        <v>7822700</v>
      </c>
      <c r="E529" s="2194">
        <v>7822700</v>
      </c>
      <c r="F529" s="2194" t="s">
        <v>1156</v>
      </c>
      <c r="G529" s="2194" t="s">
        <v>298</v>
      </c>
      <c r="H529" s="2194" t="s">
        <v>1985</v>
      </c>
      <c r="I529" s="2194">
        <v>101011</v>
      </c>
      <c r="J529" s="2194"/>
      <c r="K529" s="2194">
        <v>22</v>
      </c>
      <c r="L529" s="2194">
        <v>1</v>
      </c>
      <c r="M529" s="2194">
        <v>3</v>
      </c>
      <c r="N529" s="2194">
        <v>1</v>
      </c>
      <c r="O529" s="2194">
        <v>1</v>
      </c>
      <c r="P529" s="2194">
        <v>13</v>
      </c>
      <c r="Q529" s="2194">
        <v>13</v>
      </c>
      <c r="R529" s="2194"/>
      <c r="S529" s="2194"/>
      <c r="T529" s="2194"/>
      <c r="U529" s="2194"/>
      <c r="V529" s="2194"/>
      <c r="W529" s="2194"/>
      <c r="X529" s="2194"/>
      <c r="Y529" s="2194"/>
      <c r="Z529" s="2194"/>
      <c r="AA529" s="2194"/>
      <c r="AB529" s="2194"/>
      <c r="AC529" s="2194"/>
      <c r="AD529" s="2194"/>
      <c r="AE529" s="2194"/>
      <c r="AF529" s="2194"/>
      <c r="AG529" s="2194"/>
      <c r="AH529" s="2194">
        <v>2</v>
      </c>
      <c r="AI529" s="2194">
        <v>2</v>
      </c>
      <c r="AJ529" s="2194">
        <v>42</v>
      </c>
      <c r="AK529" s="2194">
        <v>6</v>
      </c>
      <c r="AL529" s="2194">
        <v>59</v>
      </c>
      <c r="AM529" s="2194">
        <v>8</v>
      </c>
      <c r="AN529" s="2194">
        <v>92</v>
      </c>
      <c r="AO529" s="2194">
        <v>9</v>
      </c>
      <c r="AP529" s="2069">
        <f>+VLOOKUP(A529&amp;ROUNDDOWN(D529/100000,0)*1,KAP_VYPOCET[],11,FALSE)</f>
        <v>0.9282511210762332</v>
      </c>
      <c r="AQ529" s="1830">
        <f t="shared" si="82"/>
        <v>85</v>
      </c>
      <c r="AR529" s="1821">
        <f t="shared" si="83"/>
        <v>97.5</v>
      </c>
      <c r="AS529" s="1945">
        <f>+IF(N529=1,1,0)*IF(VLOOKUP(I529,Tab_odbory,7,FALSE)=-1,VLOOKUP(K529,Tab_predmety[],4,FALSE),VLOOKUP(I529,Tab_odbory,7,FALSE))*IF(AP529&gt;=0.9,1,0)*(R529+T529+V529+X529+Z529+AB529+AD529+AF529+AH529+AJ529+AL529+AN529)*IF(L529&gt;0,0.5,1)</f>
        <v>0</v>
      </c>
      <c r="AT529" s="1945">
        <f>+IF(N529=1,1,0)*IF(VLOOKUP(I529,Tab_odbory,8,FALSE)=-1,VLOOKUP(K529,Tab_predmety[],5,FALSE),VLOOKUP(I529,Tab_odbory,8,FALSE))*IF(AP529&gt;=0.9,1,0)*AQ529</f>
        <v>0</v>
      </c>
      <c r="AU529" s="1819">
        <f t="shared" si="84"/>
        <v>85</v>
      </c>
      <c r="AV529" s="1819">
        <f>+IF(N529=1,1,0)*IF(O529=1,'T2-KO'!$E$34,IF(O529=3,9/M529,IF(O529=12,'T2-KO'!$E$37,'T2-KO'!$E$35)))</f>
        <v>0.7</v>
      </c>
      <c r="AW529" s="1819">
        <f>+IF(N529=1,1,0)*IF(O529=3,9/'T5b-studenti'!M529,IF(O529=2,'T2-KO'!$G$35,'T2-KO'!$G$34))</f>
        <v>1</v>
      </c>
      <c r="AX529" s="1819">
        <f>+IF(N529=1,1,0)*IF(O529=1,'T2-KO'!$G$34,IF(O529=3,9/M529,'T2-KO'!$G$35))</f>
        <v>1</v>
      </c>
      <c r="AY529" s="1819">
        <f t="shared" si="80"/>
        <v>1.73</v>
      </c>
      <c r="AZ529" s="1819">
        <f t="shared" si="85"/>
        <v>72.55</v>
      </c>
      <c r="BA529" s="1819">
        <f t="shared" si="86"/>
        <v>125.5115</v>
      </c>
      <c r="BB529" s="1819">
        <f t="shared" si="87"/>
        <v>121.00884529147982</v>
      </c>
      <c r="BC529" s="1819">
        <f t="shared" si="88"/>
        <v>97.5</v>
      </c>
      <c r="BD529" s="1821">
        <f t="shared" si="89"/>
        <v>0</v>
      </c>
    </row>
    <row r="530" spans="1:56" x14ac:dyDescent="0.25">
      <c r="A530" s="2194">
        <v>713000000</v>
      </c>
      <c r="B530" s="2194">
        <v>713020000</v>
      </c>
      <c r="C530" s="2194">
        <v>100159</v>
      </c>
      <c r="D530" s="1819">
        <f t="shared" si="81"/>
        <v>7866700</v>
      </c>
      <c r="E530" s="2194">
        <v>7866700</v>
      </c>
      <c r="F530" s="2194" t="s">
        <v>1156</v>
      </c>
      <c r="G530" s="2194" t="s">
        <v>298</v>
      </c>
      <c r="H530" s="2194" t="s">
        <v>2002</v>
      </c>
      <c r="I530" s="2194">
        <v>101031</v>
      </c>
      <c r="J530" s="2194"/>
      <c r="K530" s="2194">
        <v>66</v>
      </c>
      <c r="L530" s="2194">
        <v>1</v>
      </c>
      <c r="M530" s="2194">
        <v>3</v>
      </c>
      <c r="N530" s="2194">
        <v>1</v>
      </c>
      <c r="O530" s="2194">
        <v>1</v>
      </c>
      <c r="P530" s="2194">
        <v>15</v>
      </c>
      <c r="Q530" s="2194">
        <v>15</v>
      </c>
      <c r="R530" s="2194"/>
      <c r="S530" s="2194"/>
      <c r="T530" s="2194"/>
      <c r="U530" s="2194"/>
      <c r="V530" s="2194"/>
      <c r="W530" s="2194"/>
      <c r="X530" s="2194"/>
      <c r="Y530" s="2194"/>
      <c r="Z530" s="2194"/>
      <c r="AA530" s="2194"/>
      <c r="AB530" s="2194"/>
      <c r="AC530" s="2194"/>
      <c r="AD530" s="2194"/>
      <c r="AE530" s="2194"/>
      <c r="AF530" s="2194"/>
      <c r="AG530" s="2194"/>
      <c r="AH530" s="2194">
        <v>3</v>
      </c>
      <c r="AI530" s="2194">
        <v>3</v>
      </c>
      <c r="AJ530" s="2194">
        <v>21</v>
      </c>
      <c r="AK530" s="2194">
        <v>4</v>
      </c>
      <c r="AL530" s="2194">
        <v>43</v>
      </c>
      <c r="AM530" s="2194">
        <v>6</v>
      </c>
      <c r="AN530" s="2194">
        <v>54</v>
      </c>
      <c r="AO530" s="2194">
        <v>2</v>
      </c>
      <c r="AP530" s="2069">
        <f>+VLOOKUP(A530&amp;ROUNDDOWN(D530/100000,0)*1,KAP_VYPOCET[],11,FALSE)</f>
        <v>0.9282511210762332</v>
      </c>
      <c r="AQ530" s="1830">
        <f t="shared" si="82"/>
        <v>53</v>
      </c>
      <c r="AR530" s="1821">
        <f t="shared" si="83"/>
        <v>60.5</v>
      </c>
      <c r="AS530" s="1945">
        <f>+IF(N530=1,1,0)*IF(VLOOKUP(I530,Tab_odbory,7,FALSE)=-1,VLOOKUP(K530,Tab_predmety[],4,FALSE),VLOOKUP(I530,Tab_odbory,7,FALSE))*IF(AP530&gt;=0.9,1,0)*(R530+T530+V530+X530+Z530+AB530+AD530+AF530+AH530+AJ530+AL530+AN530)*IF(L530&gt;0,0.5,1)</f>
        <v>0</v>
      </c>
      <c r="AT530" s="1945">
        <f>+IF(N530=1,1,0)*IF(VLOOKUP(I530,Tab_odbory,8,FALSE)=-1,VLOOKUP(K530,Tab_predmety[],5,FALSE),VLOOKUP(I530,Tab_odbory,8,FALSE))*IF(AP530&gt;=0.9,1,0)*AQ530</f>
        <v>0</v>
      </c>
      <c r="AU530" s="1819">
        <f t="shared" si="84"/>
        <v>53</v>
      </c>
      <c r="AV530" s="1819">
        <f>+IF(N530=1,1,0)*IF(O530=1,'T2-KO'!$E$34,IF(O530=3,9/M530,IF(O530=12,'T2-KO'!$E$37,'T2-KO'!$E$35)))</f>
        <v>0.7</v>
      </c>
      <c r="AW530" s="1819">
        <f>+IF(N530=1,1,0)*IF(O530=3,9/'T5b-studenti'!M530,IF(O530=2,'T2-KO'!$G$35,'T2-KO'!$G$34))</f>
        <v>1</v>
      </c>
      <c r="AX530" s="1819">
        <f>+IF(N530=1,1,0)*IF(O530=1,'T2-KO'!$G$34,IF(O530=3,9/M530,'T2-KO'!$G$35))</f>
        <v>1</v>
      </c>
      <c r="AY530" s="1819">
        <f t="shared" si="80"/>
        <v>1.73</v>
      </c>
      <c r="AZ530" s="1819">
        <f t="shared" si="85"/>
        <v>45.2</v>
      </c>
      <c r="BA530" s="1819">
        <f t="shared" si="86"/>
        <v>78.195999999999998</v>
      </c>
      <c r="BB530" s="1819">
        <f t="shared" si="87"/>
        <v>75.390762331838559</v>
      </c>
      <c r="BC530" s="1819">
        <f t="shared" si="88"/>
        <v>60.5</v>
      </c>
      <c r="BD530" s="1821">
        <f t="shared" si="89"/>
        <v>0</v>
      </c>
    </row>
    <row r="531" spans="1:56" x14ac:dyDescent="0.25">
      <c r="A531" s="2194">
        <v>713000000</v>
      </c>
      <c r="B531" s="2194">
        <v>713020000</v>
      </c>
      <c r="C531" s="2194">
        <v>16777</v>
      </c>
      <c r="D531" s="1819">
        <f t="shared" si="81"/>
        <v>7501708</v>
      </c>
      <c r="E531" s="2194">
        <v>7501708</v>
      </c>
      <c r="F531" s="2194" t="s">
        <v>1156</v>
      </c>
      <c r="G531" s="2194" t="s">
        <v>298</v>
      </c>
      <c r="H531" s="2194" t="s">
        <v>929</v>
      </c>
      <c r="I531" s="2194">
        <v>101041</v>
      </c>
      <c r="J531" s="2194"/>
      <c r="K531" s="2194">
        <v>0</v>
      </c>
      <c r="L531" s="2194"/>
      <c r="M531" s="2194">
        <v>3</v>
      </c>
      <c r="N531" s="2194">
        <v>1</v>
      </c>
      <c r="O531" s="2194">
        <v>1</v>
      </c>
      <c r="P531" s="2194">
        <v>7</v>
      </c>
      <c r="Q531" s="2194">
        <v>7</v>
      </c>
      <c r="R531" s="2194"/>
      <c r="S531" s="2194"/>
      <c r="T531" s="2194"/>
      <c r="U531" s="2194"/>
      <c r="V531" s="2194"/>
      <c r="W531" s="2194"/>
      <c r="X531" s="2194"/>
      <c r="Y531" s="2194"/>
      <c r="Z531" s="2194"/>
      <c r="AA531" s="2194"/>
      <c r="AB531" s="2194"/>
      <c r="AC531" s="2194"/>
      <c r="AD531" s="2194"/>
      <c r="AE531" s="2194"/>
      <c r="AF531" s="2194"/>
      <c r="AG531" s="2194"/>
      <c r="AH531" s="2194">
        <v>3</v>
      </c>
      <c r="AI531" s="2194">
        <v>3</v>
      </c>
      <c r="AJ531" s="2194">
        <v>29</v>
      </c>
      <c r="AK531" s="2194">
        <v>2</v>
      </c>
      <c r="AL531" s="2194">
        <v>29</v>
      </c>
      <c r="AM531" s="2194"/>
      <c r="AN531" s="2194">
        <v>46</v>
      </c>
      <c r="AO531" s="2194"/>
      <c r="AP531" s="2069">
        <f>+VLOOKUP(A531&amp;ROUNDDOWN(D531/100000,0)*1,KAP_VYPOCET[],11,FALSE)</f>
        <v>0.91764705882352937</v>
      </c>
      <c r="AQ531" s="1830">
        <f t="shared" si="82"/>
        <v>102</v>
      </c>
      <c r="AR531" s="1821">
        <f t="shared" si="83"/>
        <v>107</v>
      </c>
      <c r="AS531" s="1945">
        <f>+IF(N531=1,1,0)*IF(VLOOKUP(I531,Tab_odbory,7,FALSE)=-1,VLOOKUP(K531,Tab_predmety[],4,FALSE),VLOOKUP(I531,Tab_odbory,7,FALSE))*IF(AP531&gt;=0.9,1,0)*(R531+T531+V531+X531+Z531+AB531+AD531+AF531+AH531+AJ531+AL531+AN531)*IF(L531&gt;0,0.5,1)</f>
        <v>0</v>
      </c>
      <c r="AT531" s="1945">
        <f>+IF(N531=1,1,0)*IF(VLOOKUP(I531,Tab_odbory,8,FALSE)=-1,VLOOKUP(K531,Tab_predmety[],5,FALSE),VLOOKUP(I531,Tab_odbory,8,FALSE))*IF(AP531&gt;=0.9,1,0)*AQ531</f>
        <v>0</v>
      </c>
      <c r="AU531" s="1819">
        <f t="shared" si="84"/>
        <v>102</v>
      </c>
      <c r="AV531" s="1819">
        <f>+IF(N531=1,1,0)*IF(O531=1,'T2-KO'!$E$34,IF(O531=3,9/M531,IF(O531=12,'T2-KO'!$E$37,'T2-KO'!$E$35)))</f>
        <v>0.7</v>
      </c>
      <c r="AW531" s="1819">
        <f>+IF(N531=1,1,0)*IF(O531=3,9/'T5b-studenti'!M531,IF(O531=2,'T2-KO'!$G$35,'T2-KO'!$G$34))</f>
        <v>1</v>
      </c>
      <c r="AX531" s="1819">
        <f>+IF(N531=1,1,0)*IF(O531=1,'T2-KO'!$G$34,IF(O531=3,9/M531,'T2-KO'!$G$35))</f>
        <v>1</v>
      </c>
      <c r="AY531" s="1819">
        <f t="shared" si="80"/>
        <v>1.88</v>
      </c>
      <c r="AZ531" s="1819">
        <f t="shared" si="85"/>
        <v>88.199999999999989</v>
      </c>
      <c r="BA531" s="1819">
        <f t="shared" si="86"/>
        <v>165.81599999999997</v>
      </c>
      <c r="BB531" s="1819">
        <f t="shared" si="87"/>
        <v>158.98828235294113</v>
      </c>
      <c r="BC531" s="1819">
        <f t="shared" si="88"/>
        <v>107</v>
      </c>
      <c r="BD531" s="1821">
        <f t="shared" si="89"/>
        <v>0</v>
      </c>
    </row>
    <row r="532" spans="1:56" x14ac:dyDescent="0.25">
      <c r="A532" s="2194">
        <v>713000000</v>
      </c>
      <c r="B532" s="2194">
        <v>713020000</v>
      </c>
      <c r="C532" s="2194">
        <v>100494</v>
      </c>
      <c r="D532" s="1819">
        <f t="shared" si="81"/>
        <v>7886700</v>
      </c>
      <c r="E532" s="2194">
        <v>7886700</v>
      </c>
      <c r="F532" s="2194" t="s">
        <v>1156</v>
      </c>
      <c r="G532" s="2194" t="s">
        <v>298</v>
      </c>
      <c r="H532" s="2194" t="s">
        <v>2010</v>
      </c>
      <c r="I532" s="2194">
        <v>101031</v>
      </c>
      <c r="J532" s="2194"/>
      <c r="K532" s="2194">
        <v>86</v>
      </c>
      <c r="L532" s="2194">
        <v>1</v>
      </c>
      <c r="M532" s="2194">
        <v>3</v>
      </c>
      <c r="N532" s="2194">
        <v>1</v>
      </c>
      <c r="O532" s="2194">
        <v>1</v>
      </c>
      <c r="P532" s="2194">
        <v>17</v>
      </c>
      <c r="Q532" s="2194">
        <v>17</v>
      </c>
      <c r="R532" s="2194"/>
      <c r="S532" s="2194"/>
      <c r="T532" s="2194"/>
      <c r="U532" s="2194"/>
      <c r="V532" s="2194"/>
      <c r="W532" s="2194"/>
      <c r="X532" s="2194"/>
      <c r="Y532" s="2194"/>
      <c r="Z532" s="2194"/>
      <c r="AA532" s="2194"/>
      <c r="AB532" s="2194"/>
      <c r="AC532" s="2194"/>
      <c r="AD532" s="2194"/>
      <c r="AE532" s="2194"/>
      <c r="AF532" s="2194"/>
      <c r="AG532" s="2194"/>
      <c r="AH532" s="2194">
        <v>1</v>
      </c>
      <c r="AI532" s="2194">
        <v>1</v>
      </c>
      <c r="AJ532" s="2194">
        <v>4</v>
      </c>
      <c r="AK532" s="2194">
        <v>1</v>
      </c>
      <c r="AL532" s="2194">
        <v>11</v>
      </c>
      <c r="AM532" s="2194"/>
      <c r="AN532" s="2194">
        <v>4</v>
      </c>
      <c r="AO532" s="2194"/>
      <c r="AP532" s="2069">
        <f>+VLOOKUP(A532&amp;ROUNDDOWN(D532/100000,0)*1,KAP_VYPOCET[],11,FALSE)</f>
        <v>0.9282511210762332</v>
      </c>
      <c r="AQ532" s="1830">
        <f t="shared" si="82"/>
        <v>9</v>
      </c>
      <c r="AR532" s="1821">
        <f t="shared" si="83"/>
        <v>10</v>
      </c>
      <c r="AS532" s="1945">
        <f>+IF(N532=1,1,0)*IF(VLOOKUP(I532,Tab_odbory,7,FALSE)=-1,VLOOKUP(K532,Tab_predmety[],4,FALSE),VLOOKUP(I532,Tab_odbory,7,FALSE))*IF(AP532&gt;=0.9,1,0)*(R532+T532+V532+X532+Z532+AB532+AD532+AF532+AH532+AJ532+AL532+AN532)*IF(L532&gt;0,0.5,1)</f>
        <v>0</v>
      </c>
      <c r="AT532" s="1945">
        <f>+IF(N532=1,1,0)*IF(VLOOKUP(I532,Tab_odbory,8,FALSE)=-1,VLOOKUP(K532,Tab_predmety[],5,FALSE),VLOOKUP(I532,Tab_odbory,8,FALSE))*IF(AP532&gt;=0.9,1,0)*AQ532</f>
        <v>0</v>
      </c>
      <c r="AU532" s="1819">
        <f t="shared" si="84"/>
        <v>9</v>
      </c>
      <c r="AV532" s="1819">
        <f>+IF(N532=1,1,0)*IF(O532=1,'T2-KO'!$E$34,IF(O532=3,9/M532,IF(O532=12,'T2-KO'!$E$37,'T2-KO'!$E$35)))</f>
        <v>0.7</v>
      </c>
      <c r="AW532" s="1819">
        <f>+IF(N532=1,1,0)*IF(O532=3,9/'T5b-studenti'!M532,IF(O532=2,'T2-KO'!$G$35,'T2-KO'!$G$34))</f>
        <v>1</v>
      </c>
      <c r="AX532" s="1819">
        <f>+IF(N532=1,1,0)*IF(O532=1,'T2-KO'!$G$34,IF(O532=3,9/M532,'T2-KO'!$G$35))</f>
        <v>1</v>
      </c>
      <c r="AY532" s="1819">
        <f t="shared" si="80"/>
        <v>3.41</v>
      </c>
      <c r="AZ532" s="1819">
        <f t="shared" si="85"/>
        <v>8.4</v>
      </c>
      <c r="BA532" s="1819">
        <f t="shared" si="86"/>
        <v>28.644000000000002</v>
      </c>
      <c r="BB532" s="1819">
        <f t="shared" si="87"/>
        <v>27.616412556053813</v>
      </c>
      <c r="BC532" s="1819">
        <f t="shared" si="88"/>
        <v>10</v>
      </c>
      <c r="BD532" s="1821">
        <f t="shared" si="89"/>
        <v>0</v>
      </c>
    </row>
    <row r="533" spans="1:56" x14ac:dyDescent="0.25">
      <c r="A533" s="2194">
        <v>713000000</v>
      </c>
      <c r="B533" s="2194">
        <v>713030000</v>
      </c>
      <c r="C533" s="2194">
        <v>16818</v>
      </c>
      <c r="D533" s="1819">
        <f t="shared" si="81"/>
        <v>7561800</v>
      </c>
      <c r="E533" s="2194">
        <v>7561800</v>
      </c>
      <c r="F533" s="2194" t="s">
        <v>1156</v>
      </c>
      <c r="G533" s="2194" t="s">
        <v>922</v>
      </c>
      <c r="H533" s="2194" t="s">
        <v>1092</v>
      </c>
      <c r="I533" s="2194">
        <v>301142</v>
      </c>
      <c r="J533" s="2194"/>
      <c r="K533" s="2194">
        <v>0</v>
      </c>
      <c r="L533" s="2194"/>
      <c r="M533" s="2194">
        <v>2</v>
      </c>
      <c r="N533" s="2194">
        <v>2</v>
      </c>
      <c r="O533" s="2194">
        <v>2</v>
      </c>
      <c r="P533" s="2194">
        <v>10</v>
      </c>
      <c r="Q533" s="2194">
        <v>10</v>
      </c>
      <c r="R533" s="2194"/>
      <c r="S533" s="2194"/>
      <c r="T533" s="2194"/>
      <c r="U533" s="2194"/>
      <c r="V533" s="2194"/>
      <c r="W533" s="2194"/>
      <c r="X533" s="2194"/>
      <c r="Y533" s="2194"/>
      <c r="Z533" s="2194"/>
      <c r="AA533" s="2194"/>
      <c r="AB533" s="2194"/>
      <c r="AC533" s="2194"/>
      <c r="AD533" s="2194"/>
      <c r="AE533" s="2194"/>
      <c r="AF533" s="2194"/>
      <c r="AG533" s="2194"/>
      <c r="AH533" s="2194">
        <v>1</v>
      </c>
      <c r="AI533" s="2194">
        <v>1</v>
      </c>
      <c r="AJ533" s="2194">
        <v>3</v>
      </c>
      <c r="AK533" s="2194">
        <v>3</v>
      </c>
      <c r="AL533" s="2194">
        <v>11</v>
      </c>
      <c r="AM533" s="2194">
        <v>11</v>
      </c>
      <c r="AN533" s="2194">
        <v>33</v>
      </c>
      <c r="AO533" s="2194">
        <v>33</v>
      </c>
      <c r="AP533" s="2069">
        <f>+VLOOKUP(A533&amp;ROUNDDOWN(D533/100000,0)*1,KAP_VYPOCET[],11,FALSE)</f>
        <v>0.91764705882352937</v>
      </c>
      <c r="AQ533" s="1830">
        <f t="shared" si="82"/>
        <v>0</v>
      </c>
      <c r="AR533" s="1821">
        <f t="shared" si="83"/>
        <v>0</v>
      </c>
      <c r="AS533" s="1945">
        <f>+IF(N533=1,1,0)*IF(VLOOKUP(I533,Tab_odbory,7,FALSE)=-1,VLOOKUP(K533,Tab_predmety[],4,FALSE),VLOOKUP(I533,Tab_odbory,7,FALSE))*IF(AP533&gt;=0.9,1,0)*(R533+T533+V533+X533+Z533+AB533+AD533+AF533+AH533+AJ533+AL533+AN533)*IF(L533&gt;0,0.5,1)</f>
        <v>0</v>
      </c>
      <c r="AT533" s="1945">
        <f>+IF(N533=1,1,0)*IF(VLOOKUP(I533,Tab_odbory,8,FALSE)=-1,VLOOKUP(K533,Tab_predmety[],5,FALSE),VLOOKUP(I533,Tab_odbory,8,FALSE))*IF(AP533&gt;=0.9,1,0)*AQ533</f>
        <v>0</v>
      </c>
      <c r="AU533" s="1819">
        <f t="shared" si="84"/>
        <v>0</v>
      </c>
      <c r="AV533" s="1819">
        <f>+IF(N533=1,1,0)*IF(O533=1,'T2-KO'!$E$34,IF(O533=3,9/M533,IF(O533=12,'T2-KO'!$E$37,'T2-KO'!$E$35)))</f>
        <v>0</v>
      </c>
      <c r="AW533" s="1819">
        <f>+IF(N533=1,1,0)*IF(O533=3,9/'T5b-studenti'!M533,IF(O533=2,'T2-KO'!$G$35,'T2-KO'!$G$34))</f>
        <v>0</v>
      </c>
      <c r="AX533" s="1819">
        <f>+IF(N533=1,1,0)*IF(O533=1,'T2-KO'!$G$34,IF(O533=3,9/M533,'T2-KO'!$G$35))</f>
        <v>0</v>
      </c>
      <c r="AY533" s="1819">
        <f t="shared" si="80"/>
        <v>1.58</v>
      </c>
      <c r="AZ533" s="1819">
        <f t="shared" si="85"/>
        <v>0</v>
      </c>
      <c r="BA533" s="1819">
        <f t="shared" si="86"/>
        <v>0</v>
      </c>
      <c r="BB533" s="1819">
        <f t="shared" si="87"/>
        <v>0</v>
      </c>
      <c r="BC533" s="1819">
        <f t="shared" si="88"/>
        <v>48</v>
      </c>
      <c r="BD533" s="1821">
        <f t="shared" si="89"/>
        <v>0</v>
      </c>
    </row>
    <row r="534" spans="1:56" x14ac:dyDescent="0.25">
      <c r="A534" s="2194">
        <v>713000000</v>
      </c>
      <c r="B534" s="2194">
        <v>713030000</v>
      </c>
      <c r="C534" s="2194">
        <v>12761</v>
      </c>
      <c r="D534" s="1819">
        <f t="shared" si="81"/>
        <v>5607900</v>
      </c>
      <c r="E534" s="2194">
        <v>5607900</v>
      </c>
      <c r="F534" s="2194" t="s">
        <v>1156</v>
      </c>
      <c r="G534" s="2194" t="s">
        <v>922</v>
      </c>
      <c r="H534" s="2194" t="s">
        <v>923</v>
      </c>
      <c r="I534" s="2194">
        <v>704023</v>
      </c>
      <c r="J534" s="2194"/>
      <c r="K534" s="2194">
        <v>0</v>
      </c>
      <c r="L534" s="2194"/>
      <c r="M534" s="2194">
        <v>3</v>
      </c>
      <c r="N534" s="2194">
        <v>1</v>
      </c>
      <c r="O534" s="2194">
        <v>3</v>
      </c>
      <c r="P534" s="2194">
        <v>19</v>
      </c>
      <c r="Q534" s="2194">
        <v>19</v>
      </c>
      <c r="R534" s="2194"/>
      <c r="S534" s="2194"/>
      <c r="T534" s="2194"/>
      <c r="U534" s="2194"/>
      <c r="V534" s="2194"/>
      <c r="W534" s="2194"/>
      <c r="X534" s="2194"/>
      <c r="Y534" s="2194"/>
      <c r="Z534" s="2194"/>
      <c r="AA534" s="2194"/>
      <c r="AB534" s="2194"/>
      <c r="AC534" s="2194"/>
      <c r="AD534" s="2194"/>
      <c r="AE534" s="2194"/>
      <c r="AF534" s="2194">
        <v>1</v>
      </c>
      <c r="AG534" s="2194">
        <v>1</v>
      </c>
      <c r="AH534" s="2194"/>
      <c r="AI534" s="2194"/>
      <c r="AJ534" s="2194">
        <v>2</v>
      </c>
      <c r="AK534" s="2194"/>
      <c r="AL534" s="2194">
        <v>1</v>
      </c>
      <c r="AM534" s="2194"/>
      <c r="AN534" s="2194">
        <v>2</v>
      </c>
      <c r="AO534" s="2194"/>
      <c r="AP534" s="2069">
        <f>+VLOOKUP(A534&amp;ROUNDDOWN(D534/100000,0)*1,KAP_VYPOCET[],11,FALSE)</f>
        <v>0.83333333333333337</v>
      </c>
      <c r="AQ534" s="1830">
        <f t="shared" si="82"/>
        <v>5</v>
      </c>
      <c r="AR534" s="1821">
        <f t="shared" si="83"/>
        <v>0</v>
      </c>
      <c r="AS534" s="1945">
        <f>+IF(N534=1,1,0)*IF(VLOOKUP(I534,Tab_odbory,7,FALSE)=-1,VLOOKUP(K534,Tab_predmety[],4,FALSE),VLOOKUP(I534,Tab_odbory,7,FALSE))*IF(AP534&gt;=0.9,1,0)*(R534+T534+V534+X534+Z534+AB534+AD534+AF534+AH534+AJ534+AL534+AN534)*IF(L534&gt;0,0.5,1)</f>
        <v>0</v>
      </c>
      <c r="AT534" s="1945">
        <f>+IF(N534=1,1,0)*IF(VLOOKUP(I534,Tab_odbory,8,FALSE)=-1,VLOOKUP(K534,Tab_predmety[],5,FALSE),VLOOKUP(I534,Tab_odbory,8,FALSE))*IF(AP534&gt;=0.9,1,0)*AQ534</f>
        <v>0</v>
      </c>
      <c r="AU534" s="1819">
        <f t="shared" si="84"/>
        <v>5</v>
      </c>
      <c r="AV534" s="1819">
        <f>+IF(N534=1,1,0)*IF(O534=1,'T2-KO'!$E$34,IF(O534=3,9/M534,IF(O534=12,'T2-KO'!$E$37,'T2-KO'!$E$35)))</f>
        <v>3</v>
      </c>
      <c r="AW534" s="1819">
        <f>+IF(N534=1,1,0)*IF(O534=3,9/'T5b-studenti'!M534,IF(O534=2,'T2-KO'!$G$35,'T2-KO'!$G$34))</f>
        <v>3</v>
      </c>
      <c r="AX534" s="1819">
        <f>+IF(N534=1,1,0)*IF(O534=1,'T2-KO'!$G$34,IF(O534=3,9/M534,'T2-KO'!$G$35))</f>
        <v>3</v>
      </c>
      <c r="AY534" s="1819">
        <f t="shared" si="80"/>
        <v>3.37</v>
      </c>
      <c r="AZ534" s="1819">
        <f t="shared" si="85"/>
        <v>15</v>
      </c>
      <c r="BA534" s="1819">
        <f t="shared" si="86"/>
        <v>50.550000000000004</v>
      </c>
      <c r="BB534" s="1819">
        <f t="shared" si="87"/>
        <v>46.337500000000006</v>
      </c>
      <c r="BC534" s="1819">
        <f t="shared" si="88"/>
        <v>6</v>
      </c>
      <c r="BD534" s="1821">
        <f t="shared" si="89"/>
        <v>5</v>
      </c>
    </row>
    <row r="535" spans="1:56" x14ac:dyDescent="0.25">
      <c r="A535" s="2194">
        <v>713000000</v>
      </c>
      <c r="B535" s="2194">
        <v>713030000</v>
      </c>
      <c r="C535" s="2194">
        <v>12762</v>
      </c>
      <c r="D535" s="1819">
        <f t="shared" si="81"/>
        <v>5602900</v>
      </c>
      <c r="E535" s="2194">
        <v>5602900</v>
      </c>
      <c r="F535" s="2194" t="s">
        <v>1156</v>
      </c>
      <c r="G535" s="2194" t="s">
        <v>922</v>
      </c>
      <c r="H535" s="2194" t="s">
        <v>118</v>
      </c>
      <c r="I535" s="2194">
        <v>704013</v>
      </c>
      <c r="J535" s="2194"/>
      <c r="K535" s="2194">
        <v>0</v>
      </c>
      <c r="L535" s="2194"/>
      <c r="M535" s="2194">
        <v>5</v>
      </c>
      <c r="N535" s="2194">
        <v>2</v>
      </c>
      <c r="O535" s="2194">
        <v>3</v>
      </c>
      <c r="P535" s="2194">
        <v>19</v>
      </c>
      <c r="Q535" s="2194">
        <v>19</v>
      </c>
      <c r="R535" s="2194"/>
      <c r="S535" s="2194"/>
      <c r="T535" s="2194"/>
      <c r="U535" s="2194"/>
      <c r="V535" s="2194"/>
      <c r="W535" s="2194"/>
      <c r="X535" s="2194"/>
      <c r="Y535" s="2194"/>
      <c r="Z535" s="2194"/>
      <c r="AA535" s="2194"/>
      <c r="AB535" s="2194">
        <v>1</v>
      </c>
      <c r="AC535" s="2194">
        <v>1</v>
      </c>
      <c r="AD535" s="2194">
        <v>2</v>
      </c>
      <c r="AE535" s="2194">
        <v>2</v>
      </c>
      <c r="AF535" s="2194">
        <v>2</v>
      </c>
      <c r="AG535" s="2194">
        <v>2</v>
      </c>
      <c r="AH535" s="2194">
        <v>3</v>
      </c>
      <c r="AI535" s="2194">
        <v>3</v>
      </c>
      <c r="AJ535" s="2194">
        <v>5</v>
      </c>
      <c r="AK535" s="2194">
        <v>5</v>
      </c>
      <c r="AL535" s="2194">
        <v>1</v>
      </c>
      <c r="AM535" s="2194">
        <v>1</v>
      </c>
      <c r="AN535" s="2194"/>
      <c r="AO535" s="2194"/>
      <c r="AP535" s="2069">
        <f>+VLOOKUP(A535&amp;ROUNDDOWN(D535/100000,0)*1,KAP_VYPOCET[],11,FALSE)</f>
        <v>0.83333333333333337</v>
      </c>
      <c r="AQ535" s="1830">
        <f t="shared" si="82"/>
        <v>0</v>
      </c>
      <c r="AR535" s="1821">
        <f t="shared" si="83"/>
        <v>0</v>
      </c>
      <c r="AS535" s="1945">
        <f>+IF(N535=1,1,0)*IF(VLOOKUP(I535,Tab_odbory,7,FALSE)=-1,VLOOKUP(K535,Tab_predmety[],4,FALSE),VLOOKUP(I535,Tab_odbory,7,FALSE))*IF(AP535&gt;=0.9,1,0)*(R535+T535+V535+X535+Z535+AB535+AD535+AF535+AH535+AJ535+AL535+AN535)*IF(L535&gt;0,0.5,1)</f>
        <v>0</v>
      </c>
      <c r="AT535" s="1945">
        <f>+IF(N535=1,1,0)*IF(VLOOKUP(I535,Tab_odbory,8,FALSE)=-1,VLOOKUP(K535,Tab_predmety[],5,FALSE),VLOOKUP(I535,Tab_odbory,8,FALSE))*IF(AP535&gt;=0.9,1,0)*AQ535</f>
        <v>0</v>
      </c>
      <c r="AU535" s="1819">
        <f t="shared" si="84"/>
        <v>0</v>
      </c>
      <c r="AV535" s="1819">
        <f>+IF(N535=1,1,0)*IF(O535=1,'T2-KO'!$E$34,IF(O535=3,9/M535,IF(O535=12,'T2-KO'!$E$37,'T2-KO'!$E$35)))</f>
        <v>0</v>
      </c>
      <c r="AW535" s="1819">
        <f>+IF(N535=1,1,0)*IF(O535=3,9/'T5b-studenti'!M535,IF(O535=2,'T2-KO'!$G$35,'T2-KO'!$G$34))</f>
        <v>0</v>
      </c>
      <c r="AX535" s="1819">
        <f>+IF(N535=1,1,0)*IF(O535=1,'T2-KO'!$G$34,IF(O535=3,9/M535,'T2-KO'!$G$35))</f>
        <v>0</v>
      </c>
      <c r="AY535" s="1819">
        <f t="shared" si="80"/>
        <v>3.37</v>
      </c>
      <c r="AZ535" s="1819">
        <f t="shared" si="85"/>
        <v>0</v>
      </c>
      <c r="BA535" s="1819">
        <f t="shared" si="86"/>
        <v>0</v>
      </c>
      <c r="BB535" s="1819">
        <f t="shared" si="87"/>
        <v>0</v>
      </c>
      <c r="BC535" s="1819">
        <f t="shared" si="88"/>
        <v>14</v>
      </c>
      <c r="BD535" s="1821">
        <f t="shared" si="89"/>
        <v>0</v>
      </c>
    </row>
    <row r="536" spans="1:56" x14ac:dyDescent="0.25">
      <c r="A536" s="2194">
        <v>713000000</v>
      </c>
      <c r="B536" s="2194">
        <v>713030000</v>
      </c>
      <c r="C536" s="2194">
        <v>12763</v>
      </c>
      <c r="D536" s="1819">
        <f t="shared" si="81"/>
        <v>7561900</v>
      </c>
      <c r="E536" s="2194">
        <v>7561900</v>
      </c>
      <c r="F536" s="2194" t="s">
        <v>1156</v>
      </c>
      <c r="G536" s="2194" t="s">
        <v>922</v>
      </c>
      <c r="H536" s="2194" t="s">
        <v>1092</v>
      </c>
      <c r="I536" s="2194">
        <v>301143</v>
      </c>
      <c r="J536" s="2194"/>
      <c r="K536" s="2194">
        <v>0</v>
      </c>
      <c r="L536" s="2194"/>
      <c r="M536" s="2194">
        <v>3</v>
      </c>
      <c r="N536" s="2194">
        <v>1</v>
      </c>
      <c r="O536" s="2194">
        <v>3</v>
      </c>
      <c r="P536" s="2194">
        <v>20</v>
      </c>
      <c r="Q536" s="2194">
        <v>20</v>
      </c>
      <c r="R536" s="2194"/>
      <c r="S536" s="2194"/>
      <c r="T536" s="2194"/>
      <c r="U536" s="2194"/>
      <c r="V536" s="2194"/>
      <c r="W536" s="2194"/>
      <c r="X536" s="2194"/>
      <c r="Y536" s="2194"/>
      <c r="Z536" s="2194"/>
      <c r="AA536" s="2194"/>
      <c r="AB536" s="2194"/>
      <c r="AC536" s="2194"/>
      <c r="AD536" s="2194">
        <v>3</v>
      </c>
      <c r="AE536" s="2194">
        <v>2</v>
      </c>
      <c r="AF536" s="2194"/>
      <c r="AG536" s="2194"/>
      <c r="AH536" s="2194"/>
      <c r="AI536" s="2194"/>
      <c r="AJ536" s="2194">
        <v>1</v>
      </c>
      <c r="AK536" s="2194"/>
      <c r="AL536" s="2194">
        <v>1</v>
      </c>
      <c r="AM536" s="2194"/>
      <c r="AN536" s="2194">
        <v>3</v>
      </c>
      <c r="AO536" s="2194"/>
      <c r="AP536" s="2069">
        <f>+VLOOKUP(A536&amp;ROUNDDOWN(D536/100000,0)*1,KAP_VYPOCET[],11,FALSE)</f>
        <v>0.91764705882352937</v>
      </c>
      <c r="AQ536" s="1830">
        <f t="shared" si="82"/>
        <v>6</v>
      </c>
      <c r="AR536" s="1821">
        <f t="shared" si="83"/>
        <v>0</v>
      </c>
      <c r="AS536" s="1945">
        <f>+IF(N536=1,1,0)*IF(VLOOKUP(I536,Tab_odbory,7,FALSE)=-1,VLOOKUP(K536,Tab_predmety[],4,FALSE),VLOOKUP(I536,Tab_odbory,7,FALSE))*IF(AP536&gt;=0.9,1,0)*(R536+T536+V536+X536+Z536+AB536+AD536+AF536+AH536+AJ536+AL536+AN536)*IF(L536&gt;0,0.5,1)</f>
        <v>0</v>
      </c>
      <c r="AT536" s="1945">
        <f>+IF(N536=1,1,0)*IF(VLOOKUP(I536,Tab_odbory,8,FALSE)=-1,VLOOKUP(K536,Tab_predmety[],5,FALSE),VLOOKUP(I536,Tab_odbory,8,FALSE))*IF(AP536&gt;=0.9,1,0)*AQ536</f>
        <v>0</v>
      </c>
      <c r="AU536" s="1819">
        <f t="shared" si="84"/>
        <v>6</v>
      </c>
      <c r="AV536" s="1819">
        <f>+IF(N536=1,1,0)*IF(O536=1,'T2-KO'!$E$34,IF(O536=3,9/M536,IF(O536=12,'T2-KO'!$E$37,'T2-KO'!$E$35)))</f>
        <v>3</v>
      </c>
      <c r="AW536" s="1819">
        <f>+IF(N536=1,1,0)*IF(O536=3,9/'T5b-studenti'!M536,IF(O536=2,'T2-KO'!$G$35,'T2-KO'!$G$34))</f>
        <v>3</v>
      </c>
      <c r="AX536" s="1819">
        <f>+IF(N536=1,1,0)*IF(O536=1,'T2-KO'!$G$34,IF(O536=3,9/M536,'T2-KO'!$G$35))</f>
        <v>3</v>
      </c>
      <c r="AY536" s="1819">
        <f t="shared" si="80"/>
        <v>1.74</v>
      </c>
      <c r="AZ536" s="1819">
        <f t="shared" si="85"/>
        <v>18</v>
      </c>
      <c r="BA536" s="1819">
        <f t="shared" si="86"/>
        <v>31.32</v>
      </c>
      <c r="BB536" s="1819">
        <f t="shared" si="87"/>
        <v>30.030352941176467</v>
      </c>
      <c r="BC536" s="1819">
        <f t="shared" si="88"/>
        <v>8</v>
      </c>
      <c r="BD536" s="1821">
        <f t="shared" si="89"/>
        <v>6</v>
      </c>
    </row>
    <row r="537" spans="1:56" x14ac:dyDescent="0.25">
      <c r="A537" s="2194">
        <v>713000000</v>
      </c>
      <c r="B537" s="2194">
        <v>713030000</v>
      </c>
      <c r="C537" s="2194">
        <v>16828</v>
      </c>
      <c r="D537" s="1819">
        <f t="shared" si="81"/>
        <v>5602800</v>
      </c>
      <c r="E537" s="2194">
        <v>5602800</v>
      </c>
      <c r="F537" s="2194" t="s">
        <v>1156</v>
      </c>
      <c r="G537" s="2194" t="s">
        <v>922</v>
      </c>
      <c r="H537" s="2194" t="s">
        <v>118</v>
      </c>
      <c r="I537" s="2194">
        <v>704012</v>
      </c>
      <c r="J537" s="2194"/>
      <c r="K537" s="2194">
        <v>0</v>
      </c>
      <c r="L537" s="2194"/>
      <c r="M537" s="2194">
        <v>2</v>
      </c>
      <c r="N537" s="2194">
        <v>2</v>
      </c>
      <c r="O537" s="2194">
        <v>2</v>
      </c>
      <c r="P537" s="2194">
        <v>17</v>
      </c>
      <c r="Q537" s="2194">
        <v>17</v>
      </c>
      <c r="R537" s="2194"/>
      <c r="S537" s="2194"/>
      <c r="T537" s="2194"/>
      <c r="U537" s="2194"/>
      <c r="V537" s="2194"/>
      <c r="W537" s="2194"/>
      <c r="X537" s="2194"/>
      <c r="Y537" s="2194"/>
      <c r="Z537" s="2194"/>
      <c r="AA537" s="2194"/>
      <c r="AB537" s="2194"/>
      <c r="AC537" s="2194"/>
      <c r="AD537" s="2194"/>
      <c r="AE537" s="2194"/>
      <c r="AF537" s="2194"/>
      <c r="AG537" s="2194"/>
      <c r="AH537" s="2194">
        <v>3</v>
      </c>
      <c r="AI537" s="2194">
        <v>3</v>
      </c>
      <c r="AJ537" s="2194"/>
      <c r="AK537" s="2194"/>
      <c r="AL537" s="2194">
        <v>52</v>
      </c>
      <c r="AM537" s="2194">
        <v>52</v>
      </c>
      <c r="AN537" s="2194">
        <v>37</v>
      </c>
      <c r="AO537" s="2194">
        <v>37</v>
      </c>
      <c r="AP537" s="2069">
        <f>+VLOOKUP(A537&amp;ROUNDDOWN(D537/100000,0)*1,KAP_VYPOCET[],11,FALSE)</f>
        <v>0.83333333333333337</v>
      </c>
      <c r="AQ537" s="1830">
        <f t="shared" si="82"/>
        <v>0</v>
      </c>
      <c r="AR537" s="1821">
        <f t="shared" si="83"/>
        <v>0</v>
      </c>
      <c r="AS537" s="1945">
        <f>+IF(N537=1,1,0)*IF(VLOOKUP(I537,Tab_odbory,7,FALSE)=-1,VLOOKUP(K537,Tab_predmety[],4,FALSE),VLOOKUP(I537,Tab_odbory,7,FALSE))*IF(AP537&gt;=0.9,1,0)*(R537+T537+V537+X537+Z537+AB537+AD537+AF537+AH537+AJ537+AL537+AN537)*IF(L537&gt;0,0.5,1)</f>
        <v>0</v>
      </c>
      <c r="AT537" s="1945">
        <f>+IF(N537=1,1,0)*IF(VLOOKUP(I537,Tab_odbory,8,FALSE)=-1,VLOOKUP(K537,Tab_predmety[],5,FALSE),VLOOKUP(I537,Tab_odbory,8,FALSE))*IF(AP537&gt;=0.9,1,0)*AQ537</f>
        <v>0</v>
      </c>
      <c r="AU537" s="1819">
        <f t="shared" si="84"/>
        <v>0</v>
      </c>
      <c r="AV537" s="1819">
        <f>+IF(N537=1,1,0)*IF(O537=1,'T2-KO'!$E$34,IF(O537=3,9/M537,IF(O537=12,'T2-KO'!$E$37,'T2-KO'!$E$35)))</f>
        <v>0</v>
      </c>
      <c r="AW537" s="1819">
        <f>+IF(N537=1,1,0)*IF(O537=3,9/'T5b-studenti'!M537,IF(O537=2,'T2-KO'!$G$35,'T2-KO'!$G$34))</f>
        <v>0</v>
      </c>
      <c r="AX537" s="1819">
        <f>+IF(N537=1,1,0)*IF(O537=1,'T2-KO'!$G$34,IF(O537=3,9/M537,'T2-KO'!$G$35))</f>
        <v>0</v>
      </c>
      <c r="AY537" s="1819">
        <f t="shared" si="80"/>
        <v>3.41</v>
      </c>
      <c r="AZ537" s="1819">
        <f t="shared" si="85"/>
        <v>0</v>
      </c>
      <c r="BA537" s="1819">
        <f t="shared" si="86"/>
        <v>0</v>
      </c>
      <c r="BB537" s="1819">
        <f t="shared" si="87"/>
        <v>0</v>
      </c>
      <c r="BC537" s="1819">
        <f t="shared" si="88"/>
        <v>92</v>
      </c>
      <c r="BD537" s="1821">
        <f t="shared" si="89"/>
        <v>0</v>
      </c>
    </row>
    <row r="538" spans="1:56" x14ac:dyDescent="0.25">
      <c r="A538" s="2194">
        <v>713000000</v>
      </c>
      <c r="B538" s="2194">
        <v>713030000</v>
      </c>
      <c r="C538" s="2194">
        <v>12760</v>
      </c>
      <c r="D538" s="1819">
        <f t="shared" si="81"/>
        <v>7561900</v>
      </c>
      <c r="E538" s="2194">
        <v>7561900</v>
      </c>
      <c r="F538" s="2194" t="s">
        <v>1156</v>
      </c>
      <c r="G538" s="2194" t="s">
        <v>922</v>
      </c>
      <c r="H538" s="2194" t="s">
        <v>1092</v>
      </c>
      <c r="I538" s="2194">
        <v>301143</v>
      </c>
      <c r="J538" s="2194"/>
      <c r="K538" s="2194">
        <v>0</v>
      </c>
      <c r="L538" s="2194"/>
      <c r="M538" s="2194">
        <v>5</v>
      </c>
      <c r="N538" s="2194">
        <v>2</v>
      </c>
      <c r="O538" s="2194">
        <v>3</v>
      </c>
      <c r="P538" s="2194">
        <v>20</v>
      </c>
      <c r="Q538" s="2194">
        <v>20</v>
      </c>
      <c r="R538" s="2194"/>
      <c r="S538" s="2194"/>
      <c r="T538" s="2194"/>
      <c r="U538" s="2194"/>
      <c r="V538" s="2194"/>
      <c r="W538" s="2194"/>
      <c r="X538" s="2194"/>
      <c r="Y538" s="2194"/>
      <c r="Z538" s="2194"/>
      <c r="AA538" s="2194"/>
      <c r="AB538" s="2194">
        <v>2</v>
      </c>
      <c r="AC538" s="2194">
        <v>2</v>
      </c>
      <c r="AD538" s="2194">
        <v>2</v>
      </c>
      <c r="AE538" s="2194">
        <v>2</v>
      </c>
      <c r="AF538" s="2194">
        <v>1</v>
      </c>
      <c r="AG538" s="2194">
        <v>1</v>
      </c>
      <c r="AH538" s="2194">
        <v>4</v>
      </c>
      <c r="AI538" s="2194">
        <v>4</v>
      </c>
      <c r="AJ538" s="2194">
        <v>1</v>
      </c>
      <c r="AK538" s="2194">
        <v>1</v>
      </c>
      <c r="AL538" s="2194">
        <v>5</v>
      </c>
      <c r="AM538" s="2194">
        <v>5</v>
      </c>
      <c r="AN538" s="2194">
        <v>1</v>
      </c>
      <c r="AO538" s="2194">
        <v>1</v>
      </c>
      <c r="AP538" s="2069">
        <f>+VLOOKUP(A538&amp;ROUNDDOWN(D538/100000,0)*1,KAP_VYPOCET[],11,FALSE)</f>
        <v>0.91764705882352937</v>
      </c>
      <c r="AQ538" s="1830">
        <f t="shared" si="82"/>
        <v>0</v>
      </c>
      <c r="AR538" s="1821">
        <f t="shared" si="83"/>
        <v>0</v>
      </c>
      <c r="AS538" s="1945">
        <f>+IF(N538=1,1,0)*IF(VLOOKUP(I538,Tab_odbory,7,FALSE)=-1,VLOOKUP(K538,Tab_predmety[],4,FALSE),VLOOKUP(I538,Tab_odbory,7,FALSE))*IF(AP538&gt;=0.9,1,0)*(R538+T538+V538+X538+Z538+AB538+AD538+AF538+AH538+AJ538+AL538+AN538)*IF(L538&gt;0,0.5,1)</f>
        <v>0</v>
      </c>
      <c r="AT538" s="1945">
        <f>+IF(N538=1,1,0)*IF(VLOOKUP(I538,Tab_odbory,8,FALSE)=-1,VLOOKUP(K538,Tab_predmety[],5,FALSE),VLOOKUP(I538,Tab_odbory,8,FALSE))*IF(AP538&gt;=0.9,1,0)*AQ538</f>
        <v>0</v>
      </c>
      <c r="AU538" s="1819">
        <f t="shared" si="84"/>
        <v>0</v>
      </c>
      <c r="AV538" s="1819">
        <f>+IF(N538=1,1,0)*IF(O538=1,'T2-KO'!$E$34,IF(O538=3,9/M538,IF(O538=12,'T2-KO'!$E$37,'T2-KO'!$E$35)))</f>
        <v>0</v>
      </c>
      <c r="AW538" s="1819">
        <f>+IF(N538=1,1,0)*IF(O538=3,9/'T5b-studenti'!M538,IF(O538=2,'T2-KO'!$G$35,'T2-KO'!$G$34))</f>
        <v>0</v>
      </c>
      <c r="AX538" s="1819">
        <f>+IF(N538=1,1,0)*IF(O538=1,'T2-KO'!$G$34,IF(O538=3,9/M538,'T2-KO'!$G$35))</f>
        <v>0</v>
      </c>
      <c r="AY538" s="1819">
        <f t="shared" si="80"/>
        <v>1.74</v>
      </c>
      <c r="AZ538" s="1819">
        <f t="shared" si="85"/>
        <v>0</v>
      </c>
      <c r="BA538" s="1819">
        <f t="shared" si="86"/>
        <v>0</v>
      </c>
      <c r="BB538" s="1819">
        <f t="shared" si="87"/>
        <v>0</v>
      </c>
      <c r="BC538" s="1819">
        <f t="shared" si="88"/>
        <v>16</v>
      </c>
      <c r="BD538" s="1821">
        <f t="shared" si="89"/>
        <v>0</v>
      </c>
    </row>
    <row r="539" spans="1:56" x14ac:dyDescent="0.25">
      <c r="A539" s="2194">
        <v>713000000</v>
      </c>
      <c r="B539" s="2194">
        <v>713030000</v>
      </c>
      <c r="C539" s="2194">
        <v>4023</v>
      </c>
      <c r="D539" s="1819">
        <f t="shared" si="81"/>
        <v>5616700</v>
      </c>
      <c r="E539" s="2194">
        <v>5616700</v>
      </c>
      <c r="F539" s="2194" t="s">
        <v>1156</v>
      </c>
      <c r="G539" s="2194" t="s">
        <v>922</v>
      </c>
      <c r="H539" s="2194" t="s">
        <v>921</v>
      </c>
      <c r="I539" s="2194">
        <v>704031</v>
      </c>
      <c r="J539" s="2194"/>
      <c r="K539" s="2194">
        <v>0</v>
      </c>
      <c r="L539" s="2194"/>
      <c r="M539" s="2194">
        <v>3</v>
      </c>
      <c r="N539" s="2194">
        <v>2</v>
      </c>
      <c r="O539" s="2194">
        <v>1</v>
      </c>
      <c r="P539" s="2194">
        <v>4</v>
      </c>
      <c r="Q539" s="2194">
        <v>4</v>
      </c>
      <c r="R539" s="2194"/>
      <c r="S539" s="2194"/>
      <c r="T539" s="2194"/>
      <c r="U539" s="2194"/>
      <c r="V539" s="2194"/>
      <c r="W539" s="2194"/>
      <c r="X539" s="2194"/>
      <c r="Y539" s="2194"/>
      <c r="Z539" s="2194"/>
      <c r="AA539" s="2194"/>
      <c r="AB539" s="2194"/>
      <c r="AC539" s="2194"/>
      <c r="AD539" s="2194"/>
      <c r="AE539" s="2194"/>
      <c r="AF539" s="2194"/>
      <c r="AG539" s="2194"/>
      <c r="AH539" s="2194">
        <v>1</v>
      </c>
      <c r="AI539" s="2194">
        <v>1</v>
      </c>
      <c r="AJ539" s="2194">
        <v>6</v>
      </c>
      <c r="AK539" s="2194">
        <v>6</v>
      </c>
      <c r="AL539" s="2194">
        <v>3</v>
      </c>
      <c r="AM539" s="2194">
        <v>3</v>
      </c>
      <c r="AN539" s="2194">
        <v>6</v>
      </c>
      <c r="AO539" s="2194">
        <v>6</v>
      </c>
      <c r="AP539" s="2069">
        <f>+VLOOKUP(A539&amp;ROUNDDOWN(D539/100000,0)*1,KAP_VYPOCET[],11,FALSE)</f>
        <v>0.83333333333333337</v>
      </c>
      <c r="AQ539" s="1830">
        <f t="shared" si="82"/>
        <v>0</v>
      </c>
      <c r="AR539" s="1821">
        <f t="shared" si="83"/>
        <v>0</v>
      </c>
      <c r="AS539" s="1945">
        <f>+IF(N539=1,1,0)*IF(VLOOKUP(I539,Tab_odbory,7,FALSE)=-1,VLOOKUP(K539,Tab_predmety[],4,FALSE),VLOOKUP(I539,Tab_odbory,7,FALSE))*IF(AP539&gt;=0.9,1,0)*(R539+T539+V539+X539+Z539+AB539+AD539+AF539+AH539+AJ539+AL539+AN539)*IF(L539&gt;0,0.5,1)</f>
        <v>0</v>
      </c>
      <c r="AT539" s="1945">
        <f>+IF(N539=1,1,0)*IF(VLOOKUP(I539,Tab_odbory,8,FALSE)=-1,VLOOKUP(K539,Tab_predmety[],5,FALSE),VLOOKUP(I539,Tab_odbory,8,FALSE))*IF(AP539&gt;=0.9,1,0)*AQ539</f>
        <v>0</v>
      </c>
      <c r="AU539" s="1819">
        <f t="shared" si="84"/>
        <v>0</v>
      </c>
      <c r="AV539" s="1819">
        <f>+IF(N539=1,1,0)*IF(O539=1,'T2-KO'!$E$34,IF(O539=3,9/M539,IF(O539=12,'T2-KO'!$E$37,'T2-KO'!$E$35)))</f>
        <v>0</v>
      </c>
      <c r="AW539" s="1819">
        <f>+IF(N539=1,1,0)*IF(O539=3,9/'T5b-studenti'!M539,IF(O539=2,'T2-KO'!$G$35,'T2-KO'!$G$34))</f>
        <v>0</v>
      </c>
      <c r="AX539" s="1819">
        <f>+IF(N539=1,1,0)*IF(O539=1,'T2-KO'!$G$34,IF(O539=3,9/M539,'T2-KO'!$G$35))</f>
        <v>0</v>
      </c>
      <c r="AY539" s="1819">
        <f t="shared" si="80"/>
        <v>2.34</v>
      </c>
      <c r="AZ539" s="1819">
        <f t="shared" si="85"/>
        <v>0</v>
      </c>
      <c r="BA539" s="1819">
        <f t="shared" si="86"/>
        <v>0</v>
      </c>
      <c r="BB539" s="1819">
        <f t="shared" si="87"/>
        <v>0</v>
      </c>
      <c r="BC539" s="1819">
        <f t="shared" si="88"/>
        <v>16</v>
      </c>
      <c r="BD539" s="1821">
        <f t="shared" si="89"/>
        <v>0</v>
      </c>
    </row>
    <row r="540" spans="1:56" x14ac:dyDescent="0.25">
      <c r="A540" s="2194">
        <v>713000000</v>
      </c>
      <c r="B540" s="2194">
        <v>713030000</v>
      </c>
      <c r="C540" s="2194">
        <v>11911</v>
      </c>
      <c r="D540" s="1819">
        <f t="shared" si="81"/>
        <v>5616900</v>
      </c>
      <c r="E540" s="2194">
        <v>5616900</v>
      </c>
      <c r="F540" s="2194" t="s">
        <v>1156</v>
      </c>
      <c r="G540" s="2194" t="s">
        <v>922</v>
      </c>
      <c r="H540" s="2194" t="s">
        <v>921</v>
      </c>
      <c r="I540" s="2194">
        <v>704033</v>
      </c>
      <c r="J540" s="2194"/>
      <c r="K540" s="2194">
        <v>0</v>
      </c>
      <c r="L540" s="2194"/>
      <c r="M540" s="2194">
        <v>5</v>
      </c>
      <c r="N540" s="2194">
        <v>2</v>
      </c>
      <c r="O540" s="2194">
        <v>3</v>
      </c>
      <c r="P540" s="2194">
        <v>19</v>
      </c>
      <c r="Q540" s="2194">
        <v>19</v>
      </c>
      <c r="R540" s="2194"/>
      <c r="S540" s="2194"/>
      <c r="T540" s="2194"/>
      <c r="U540" s="2194"/>
      <c r="V540" s="2194"/>
      <c r="W540" s="2194"/>
      <c r="X540" s="2194"/>
      <c r="Y540" s="2194"/>
      <c r="Z540" s="2194"/>
      <c r="AA540" s="2194"/>
      <c r="AB540" s="2194"/>
      <c r="AC540" s="2194"/>
      <c r="AD540" s="2194">
        <v>1</v>
      </c>
      <c r="AE540" s="2194">
        <v>1</v>
      </c>
      <c r="AF540" s="2194"/>
      <c r="AG540" s="2194"/>
      <c r="AH540" s="2194">
        <v>1</v>
      </c>
      <c r="AI540" s="2194">
        <v>1</v>
      </c>
      <c r="AJ540" s="2194">
        <v>2</v>
      </c>
      <c r="AK540" s="2194">
        <v>2</v>
      </c>
      <c r="AL540" s="2194">
        <v>1</v>
      </c>
      <c r="AM540" s="2194">
        <v>1</v>
      </c>
      <c r="AN540" s="2194">
        <v>1</v>
      </c>
      <c r="AO540" s="2194">
        <v>1</v>
      </c>
      <c r="AP540" s="2069">
        <f>+VLOOKUP(A540&amp;ROUNDDOWN(D540/100000,0)*1,KAP_VYPOCET[],11,FALSE)</f>
        <v>0.83333333333333337</v>
      </c>
      <c r="AQ540" s="1830">
        <f t="shared" si="82"/>
        <v>0</v>
      </c>
      <c r="AR540" s="1821">
        <f t="shared" si="83"/>
        <v>0</v>
      </c>
      <c r="AS540" s="1945">
        <f>+IF(N540=1,1,0)*IF(VLOOKUP(I540,Tab_odbory,7,FALSE)=-1,VLOOKUP(K540,Tab_predmety[],4,FALSE),VLOOKUP(I540,Tab_odbory,7,FALSE))*IF(AP540&gt;=0.9,1,0)*(R540+T540+V540+X540+Z540+AB540+AD540+AF540+AH540+AJ540+AL540+AN540)*IF(L540&gt;0,0.5,1)</f>
        <v>0</v>
      </c>
      <c r="AT540" s="1945">
        <f>+IF(N540=1,1,0)*IF(VLOOKUP(I540,Tab_odbory,8,FALSE)=-1,VLOOKUP(K540,Tab_predmety[],5,FALSE),VLOOKUP(I540,Tab_odbory,8,FALSE))*IF(AP540&gt;=0.9,1,0)*AQ540</f>
        <v>0</v>
      </c>
      <c r="AU540" s="1819">
        <f t="shared" si="84"/>
        <v>0</v>
      </c>
      <c r="AV540" s="1819">
        <f>+IF(N540=1,1,0)*IF(O540=1,'T2-KO'!$E$34,IF(O540=3,9/M540,IF(O540=12,'T2-KO'!$E$37,'T2-KO'!$E$35)))</f>
        <v>0</v>
      </c>
      <c r="AW540" s="1819">
        <f>+IF(N540=1,1,0)*IF(O540=3,9/'T5b-studenti'!M540,IF(O540=2,'T2-KO'!$G$35,'T2-KO'!$G$34))</f>
        <v>0</v>
      </c>
      <c r="AX540" s="1819">
        <f>+IF(N540=1,1,0)*IF(O540=1,'T2-KO'!$G$34,IF(O540=3,9/M540,'T2-KO'!$G$35))</f>
        <v>0</v>
      </c>
      <c r="AY540" s="1819">
        <f t="shared" si="80"/>
        <v>3.37</v>
      </c>
      <c r="AZ540" s="1819">
        <f t="shared" si="85"/>
        <v>0</v>
      </c>
      <c r="BA540" s="1819">
        <f t="shared" si="86"/>
        <v>0</v>
      </c>
      <c r="BB540" s="1819">
        <f t="shared" si="87"/>
        <v>0</v>
      </c>
      <c r="BC540" s="1819">
        <f t="shared" si="88"/>
        <v>6</v>
      </c>
      <c r="BD540" s="1821">
        <f t="shared" si="89"/>
        <v>0</v>
      </c>
    </row>
    <row r="541" spans="1:56" x14ac:dyDescent="0.25">
      <c r="A541" s="2194">
        <v>713000000</v>
      </c>
      <c r="B541" s="2194">
        <v>713030000</v>
      </c>
      <c r="C541" s="2194">
        <v>16817</v>
      </c>
      <c r="D541" s="1819">
        <f t="shared" si="81"/>
        <v>5607700</v>
      </c>
      <c r="E541" s="2194">
        <v>5607700</v>
      </c>
      <c r="F541" s="2194" t="s">
        <v>1156</v>
      </c>
      <c r="G541" s="2194" t="s">
        <v>922</v>
      </c>
      <c r="H541" s="2194" t="s">
        <v>923</v>
      </c>
      <c r="I541" s="2194">
        <v>704021</v>
      </c>
      <c r="J541" s="2194"/>
      <c r="K541" s="2194">
        <v>0</v>
      </c>
      <c r="L541" s="2194"/>
      <c r="M541" s="2194">
        <v>3</v>
      </c>
      <c r="N541" s="2194">
        <v>2</v>
      </c>
      <c r="O541" s="2194">
        <v>1</v>
      </c>
      <c r="P541" s="2194">
        <v>4</v>
      </c>
      <c r="Q541" s="2194">
        <v>4</v>
      </c>
      <c r="R541" s="2194"/>
      <c r="S541" s="2194"/>
      <c r="T541" s="2194"/>
      <c r="U541" s="2194"/>
      <c r="V541" s="2194"/>
      <c r="W541" s="2194"/>
      <c r="X541" s="2194"/>
      <c r="Y541" s="2194"/>
      <c r="Z541" s="2194"/>
      <c r="AA541" s="2194"/>
      <c r="AB541" s="2194"/>
      <c r="AC541" s="2194"/>
      <c r="AD541" s="2194"/>
      <c r="AE541" s="2194"/>
      <c r="AF541" s="2194">
        <v>2</v>
      </c>
      <c r="AG541" s="2194">
        <v>2</v>
      </c>
      <c r="AH541" s="2194"/>
      <c r="AI541" s="2194"/>
      <c r="AJ541" s="2194">
        <v>3</v>
      </c>
      <c r="AK541" s="2194">
        <v>3</v>
      </c>
      <c r="AL541" s="2194">
        <v>3</v>
      </c>
      <c r="AM541" s="2194">
        <v>3</v>
      </c>
      <c r="AN541" s="2194"/>
      <c r="AO541" s="2194"/>
      <c r="AP541" s="2069">
        <f>+VLOOKUP(A541&amp;ROUNDDOWN(D541/100000,0)*1,KAP_VYPOCET[],11,FALSE)</f>
        <v>0.83333333333333337</v>
      </c>
      <c r="AQ541" s="1830">
        <f t="shared" si="82"/>
        <v>0</v>
      </c>
      <c r="AR541" s="1821">
        <f t="shared" si="83"/>
        <v>0</v>
      </c>
      <c r="AS541" s="1945">
        <f>+IF(N541=1,1,0)*IF(VLOOKUP(I541,Tab_odbory,7,FALSE)=-1,VLOOKUP(K541,Tab_predmety[],4,FALSE),VLOOKUP(I541,Tab_odbory,7,FALSE))*IF(AP541&gt;=0.9,1,0)*(R541+T541+V541+X541+Z541+AB541+AD541+AF541+AH541+AJ541+AL541+AN541)*IF(L541&gt;0,0.5,1)</f>
        <v>0</v>
      </c>
      <c r="AT541" s="1945">
        <f>+IF(N541=1,1,0)*IF(VLOOKUP(I541,Tab_odbory,8,FALSE)=-1,VLOOKUP(K541,Tab_predmety[],5,FALSE),VLOOKUP(I541,Tab_odbory,8,FALSE))*IF(AP541&gt;=0.9,1,0)*AQ541</f>
        <v>0</v>
      </c>
      <c r="AU541" s="1819">
        <f t="shared" si="84"/>
        <v>0</v>
      </c>
      <c r="AV541" s="1819">
        <f>+IF(N541=1,1,0)*IF(O541=1,'T2-KO'!$E$34,IF(O541=3,9/M541,IF(O541=12,'T2-KO'!$E$37,'T2-KO'!$E$35)))</f>
        <v>0</v>
      </c>
      <c r="AW541" s="1819">
        <f>+IF(N541=1,1,0)*IF(O541=3,9/'T5b-studenti'!M541,IF(O541=2,'T2-KO'!$G$35,'T2-KO'!$G$34))</f>
        <v>0</v>
      </c>
      <c r="AX541" s="1819">
        <f>+IF(N541=1,1,0)*IF(O541=1,'T2-KO'!$G$34,IF(O541=3,9/M541,'T2-KO'!$G$35))</f>
        <v>0</v>
      </c>
      <c r="AY541" s="1819">
        <f t="shared" si="80"/>
        <v>2.34</v>
      </c>
      <c r="AZ541" s="1819">
        <f t="shared" si="85"/>
        <v>0</v>
      </c>
      <c r="BA541" s="1819">
        <f t="shared" si="86"/>
        <v>0</v>
      </c>
      <c r="BB541" s="1819">
        <f t="shared" si="87"/>
        <v>0</v>
      </c>
      <c r="BC541" s="1819">
        <f t="shared" si="88"/>
        <v>8</v>
      </c>
      <c r="BD541" s="1821">
        <f t="shared" si="89"/>
        <v>0</v>
      </c>
    </row>
    <row r="542" spans="1:56" x14ac:dyDescent="0.25">
      <c r="A542" s="2194">
        <v>713000000</v>
      </c>
      <c r="B542" s="2194">
        <v>713030000</v>
      </c>
      <c r="C542" s="2194">
        <v>12757</v>
      </c>
      <c r="D542" s="1819">
        <f t="shared" si="81"/>
        <v>5607900</v>
      </c>
      <c r="E542" s="2194">
        <v>5607900</v>
      </c>
      <c r="F542" s="2194" t="s">
        <v>1156</v>
      </c>
      <c r="G542" s="2194" t="s">
        <v>922</v>
      </c>
      <c r="H542" s="2194" t="s">
        <v>923</v>
      </c>
      <c r="I542" s="2194">
        <v>704023</v>
      </c>
      <c r="J542" s="2194"/>
      <c r="K542" s="2194">
        <v>0</v>
      </c>
      <c r="L542" s="2194"/>
      <c r="M542" s="2194">
        <v>5</v>
      </c>
      <c r="N542" s="2194">
        <v>2</v>
      </c>
      <c r="O542" s="2194">
        <v>3</v>
      </c>
      <c r="P542" s="2194">
        <v>19</v>
      </c>
      <c r="Q542" s="2194">
        <v>19</v>
      </c>
      <c r="R542" s="2194"/>
      <c r="S542" s="2194"/>
      <c r="T542" s="2194"/>
      <c r="U542" s="2194"/>
      <c r="V542" s="2194"/>
      <c r="W542" s="2194"/>
      <c r="X542" s="2194"/>
      <c r="Y542" s="2194"/>
      <c r="Z542" s="2194"/>
      <c r="AA542" s="2194"/>
      <c r="AB542" s="2194"/>
      <c r="AC542" s="2194"/>
      <c r="AD542" s="2194"/>
      <c r="AE542" s="2194"/>
      <c r="AF542" s="2194">
        <v>3</v>
      </c>
      <c r="AG542" s="2194">
        <v>3</v>
      </c>
      <c r="AH542" s="2194">
        <v>2</v>
      </c>
      <c r="AI542" s="2194">
        <v>2</v>
      </c>
      <c r="AJ542" s="2194">
        <v>4</v>
      </c>
      <c r="AK542" s="2194">
        <v>4</v>
      </c>
      <c r="AL542" s="2194">
        <v>5</v>
      </c>
      <c r="AM542" s="2194">
        <v>5</v>
      </c>
      <c r="AN542" s="2194">
        <v>6</v>
      </c>
      <c r="AO542" s="2194">
        <v>6</v>
      </c>
      <c r="AP542" s="2069">
        <f>+VLOOKUP(A542&amp;ROUNDDOWN(D542/100000,0)*1,KAP_VYPOCET[],11,FALSE)</f>
        <v>0.83333333333333337</v>
      </c>
      <c r="AQ542" s="1830">
        <f t="shared" si="82"/>
        <v>0</v>
      </c>
      <c r="AR542" s="1821">
        <f t="shared" si="83"/>
        <v>0</v>
      </c>
      <c r="AS542" s="1945">
        <f>+IF(N542=1,1,0)*IF(VLOOKUP(I542,Tab_odbory,7,FALSE)=-1,VLOOKUP(K542,Tab_predmety[],4,FALSE),VLOOKUP(I542,Tab_odbory,7,FALSE))*IF(AP542&gt;=0.9,1,0)*(R542+T542+V542+X542+Z542+AB542+AD542+AF542+AH542+AJ542+AL542+AN542)*IF(L542&gt;0,0.5,1)</f>
        <v>0</v>
      </c>
      <c r="AT542" s="1945">
        <f>+IF(N542=1,1,0)*IF(VLOOKUP(I542,Tab_odbory,8,FALSE)=-1,VLOOKUP(K542,Tab_predmety[],5,FALSE),VLOOKUP(I542,Tab_odbory,8,FALSE))*IF(AP542&gt;=0.9,1,0)*AQ542</f>
        <v>0</v>
      </c>
      <c r="AU542" s="1819">
        <f t="shared" si="84"/>
        <v>0</v>
      </c>
      <c r="AV542" s="1819">
        <f>+IF(N542=1,1,0)*IF(O542=1,'T2-KO'!$E$34,IF(O542=3,9/M542,IF(O542=12,'T2-KO'!$E$37,'T2-KO'!$E$35)))</f>
        <v>0</v>
      </c>
      <c r="AW542" s="1819">
        <f>+IF(N542=1,1,0)*IF(O542=3,9/'T5b-studenti'!M542,IF(O542=2,'T2-KO'!$G$35,'T2-KO'!$G$34))</f>
        <v>0</v>
      </c>
      <c r="AX542" s="1819">
        <f>+IF(N542=1,1,0)*IF(O542=1,'T2-KO'!$G$34,IF(O542=3,9/M542,'T2-KO'!$G$35))</f>
        <v>0</v>
      </c>
      <c r="AY542" s="1819">
        <f t="shared" si="80"/>
        <v>3.37</v>
      </c>
      <c r="AZ542" s="1819">
        <f t="shared" si="85"/>
        <v>0</v>
      </c>
      <c r="BA542" s="1819">
        <f t="shared" si="86"/>
        <v>0</v>
      </c>
      <c r="BB542" s="1819">
        <f t="shared" si="87"/>
        <v>0</v>
      </c>
      <c r="BC542" s="1819">
        <f t="shared" si="88"/>
        <v>20</v>
      </c>
      <c r="BD542" s="1821">
        <f t="shared" si="89"/>
        <v>0</v>
      </c>
    </row>
    <row r="543" spans="1:56" x14ac:dyDescent="0.25">
      <c r="A543" s="2194">
        <v>713000000</v>
      </c>
      <c r="B543" s="2194">
        <v>713030000</v>
      </c>
      <c r="C543" s="2194">
        <v>4027</v>
      </c>
      <c r="D543" s="1819">
        <f t="shared" si="81"/>
        <v>5616700</v>
      </c>
      <c r="E543" s="2194">
        <v>5616700</v>
      </c>
      <c r="F543" s="2194" t="s">
        <v>1156</v>
      </c>
      <c r="G543" s="2194" t="s">
        <v>922</v>
      </c>
      <c r="H543" s="2194" t="s">
        <v>921</v>
      </c>
      <c r="I543" s="2194">
        <v>704031</v>
      </c>
      <c r="J543" s="2194"/>
      <c r="K543" s="2194">
        <v>0</v>
      </c>
      <c r="L543" s="2194"/>
      <c r="M543" s="2194">
        <v>3</v>
      </c>
      <c r="N543" s="2194">
        <v>1</v>
      </c>
      <c r="O543" s="2194">
        <v>1</v>
      </c>
      <c r="P543" s="2194">
        <v>4</v>
      </c>
      <c r="Q543" s="2194">
        <v>4</v>
      </c>
      <c r="R543" s="2194"/>
      <c r="S543" s="2194"/>
      <c r="T543" s="2194"/>
      <c r="U543" s="2194"/>
      <c r="V543" s="2194"/>
      <c r="W543" s="2194"/>
      <c r="X543" s="2194"/>
      <c r="Y543" s="2194"/>
      <c r="Z543" s="2194"/>
      <c r="AA543" s="2194"/>
      <c r="AB543" s="2194"/>
      <c r="AC543" s="2194"/>
      <c r="AD543" s="2194"/>
      <c r="AE543" s="2194"/>
      <c r="AF543" s="2194"/>
      <c r="AG543" s="2194"/>
      <c r="AH543" s="2194">
        <v>2</v>
      </c>
      <c r="AI543" s="2194">
        <v>1</v>
      </c>
      <c r="AJ543" s="2194">
        <v>60</v>
      </c>
      <c r="AK543" s="2194">
        <v>5</v>
      </c>
      <c r="AL543" s="2194">
        <v>65</v>
      </c>
      <c r="AM543" s="2194">
        <v>2</v>
      </c>
      <c r="AN543" s="2194">
        <v>98</v>
      </c>
      <c r="AO543" s="2194">
        <v>1</v>
      </c>
      <c r="AP543" s="2069">
        <f>+VLOOKUP(A543&amp;ROUNDDOWN(D543/100000,0)*1,KAP_VYPOCET[],11,FALSE)</f>
        <v>0.83333333333333337</v>
      </c>
      <c r="AQ543" s="1830">
        <f t="shared" si="82"/>
        <v>216</v>
      </c>
      <c r="AR543" s="1821">
        <f t="shared" si="83"/>
        <v>225</v>
      </c>
      <c r="AS543" s="1945">
        <f>+IF(N543=1,1,0)*IF(VLOOKUP(I543,Tab_odbory,7,FALSE)=-1,VLOOKUP(K543,Tab_predmety[],4,FALSE),VLOOKUP(I543,Tab_odbory,7,FALSE))*IF(AP543&gt;=0.9,1,0)*(R543+T543+V543+X543+Z543+AB543+AD543+AF543+AH543+AJ543+AL543+AN543)*IF(L543&gt;0,0.5,1)</f>
        <v>0</v>
      </c>
      <c r="AT543" s="1945">
        <f>+IF(N543=1,1,0)*IF(VLOOKUP(I543,Tab_odbory,8,FALSE)=-1,VLOOKUP(K543,Tab_predmety[],5,FALSE),VLOOKUP(I543,Tab_odbory,8,FALSE))*IF(AP543&gt;=0.9,1,0)*AQ543</f>
        <v>0</v>
      </c>
      <c r="AU543" s="1819">
        <f t="shared" si="84"/>
        <v>216</v>
      </c>
      <c r="AV543" s="1819">
        <f>+IF(N543=1,1,0)*IF(O543=1,'T2-KO'!$E$34,IF(O543=3,9/M543,IF(O543=12,'T2-KO'!$E$37,'T2-KO'!$E$35)))</f>
        <v>0.7</v>
      </c>
      <c r="AW543" s="1819">
        <f>+IF(N543=1,1,0)*IF(O543=3,9/'T5b-studenti'!M543,IF(O543=2,'T2-KO'!$G$35,'T2-KO'!$G$34))</f>
        <v>1</v>
      </c>
      <c r="AX543" s="1819">
        <f>+IF(N543=1,1,0)*IF(O543=1,'T2-KO'!$G$34,IF(O543=3,9/M543,'T2-KO'!$G$35))</f>
        <v>1</v>
      </c>
      <c r="AY543" s="1819">
        <f t="shared" si="80"/>
        <v>2.34</v>
      </c>
      <c r="AZ543" s="1819">
        <f t="shared" si="85"/>
        <v>186.89999999999998</v>
      </c>
      <c r="BA543" s="1819">
        <f t="shared" si="86"/>
        <v>437.34599999999995</v>
      </c>
      <c r="BB543" s="1819">
        <f t="shared" si="87"/>
        <v>400.90049999999997</v>
      </c>
      <c r="BC543" s="1819">
        <f t="shared" si="88"/>
        <v>225</v>
      </c>
      <c r="BD543" s="1821">
        <f t="shared" si="89"/>
        <v>0</v>
      </c>
    </row>
    <row r="544" spans="1:56" x14ac:dyDescent="0.25">
      <c r="A544" s="2194">
        <v>713000000</v>
      </c>
      <c r="B544" s="2194">
        <v>713030000</v>
      </c>
      <c r="C544" s="2194">
        <v>16830</v>
      </c>
      <c r="D544" s="1819">
        <f t="shared" si="81"/>
        <v>7561700</v>
      </c>
      <c r="E544" s="2194">
        <v>7561700</v>
      </c>
      <c r="F544" s="2194" t="s">
        <v>1156</v>
      </c>
      <c r="G544" s="2194" t="s">
        <v>922</v>
      </c>
      <c r="H544" s="2194" t="s">
        <v>1092</v>
      </c>
      <c r="I544" s="2194">
        <v>301141</v>
      </c>
      <c r="J544" s="2194"/>
      <c r="K544" s="2194">
        <v>0</v>
      </c>
      <c r="L544" s="2194"/>
      <c r="M544" s="2194">
        <v>3</v>
      </c>
      <c r="N544" s="2194">
        <v>2</v>
      </c>
      <c r="O544" s="2194">
        <v>1</v>
      </c>
      <c r="P544" s="2194">
        <v>10</v>
      </c>
      <c r="Q544" s="2194">
        <v>10</v>
      </c>
      <c r="R544" s="2194"/>
      <c r="S544" s="2194"/>
      <c r="T544" s="2194"/>
      <c r="U544" s="2194"/>
      <c r="V544" s="2194"/>
      <c r="W544" s="2194"/>
      <c r="X544" s="2194"/>
      <c r="Y544" s="2194"/>
      <c r="Z544" s="2194"/>
      <c r="AA544" s="2194"/>
      <c r="AB544" s="2194"/>
      <c r="AC544" s="2194"/>
      <c r="AD544" s="2194"/>
      <c r="AE544" s="2194"/>
      <c r="AF544" s="2194"/>
      <c r="AG544" s="2194"/>
      <c r="AH544" s="2194">
        <v>2</v>
      </c>
      <c r="AI544" s="2194">
        <v>2</v>
      </c>
      <c r="AJ544" s="2194">
        <v>35</v>
      </c>
      <c r="AK544" s="2194">
        <v>35</v>
      </c>
      <c r="AL544" s="2194">
        <v>14</v>
      </c>
      <c r="AM544" s="2194">
        <v>14</v>
      </c>
      <c r="AN544" s="2194">
        <v>19</v>
      </c>
      <c r="AO544" s="2194">
        <v>19</v>
      </c>
      <c r="AP544" s="2069">
        <f>+VLOOKUP(A544&amp;ROUNDDOWN(D544/100000,0)*1,KAP_VYPOCET[],11,FALSE)</f>
        <v>0.91764705882352937</v>
      </c>
      <c r="AQ544" s="1830">
        <f t="shared" si="82"/>
        <v>0</v>
      </c>
      <c r="AR544" s="1821">
        <f t="shared" si="83"/>
        <v>0</v>
      </c>
      <c r="AS544" s="1945">
        <f>+IF(N544=1,1,0)*IF(VLOOKUP(I544,Tab_odbory,7,FALSE)=-1,VLOOKUP(K544,Tab_predmety[],4,FALSE),VLOOKUP(I544,Tab_odbory,7,FALSE))*IF(AP544&gt;=0.9,1,0)*(R544+T544+V544+X544+Z544+AB544+AD544+AF544+AH544+AJ544+AL544+AN544)*IF(L544&gt;0,0.5,1)</f>
        <v>0</v>
      </c>
      <c r="AT544" s="1945">
        <f>+IF(N544=1,1,0)*IF(VLOOKUP(I544,Tab_odbory,8,FALSE)=-1,VLOOKUP(K544,Tab_predmety[],5,FALSE),VLOOKUP(I544,Tab_odbory,8,FALSE))*IF(AP544&gt;=0.9,1,0)*AQ544</f>
        <v>0</v>
      </c>
      <c r="AU544" s="1819">
        <f t="shared" si="84"/>
        <v>0</v>
      </c>
      <c r="AV544" s="1819">
        <f>+IF(N544=1,1,0)*IF(O544=1,'T2-KO'!$E$34,IF(O544=3,9/M544,IF(O544=12,'T2-KO'!$E$37,'T2-KO'!$E$35)))</f>
        <v>0</v>
      </c>
      <c r="AW544" s="1819">
        <f>+IF(N544=1,1,0)*IF(O544=3,9/'T5b-studenti'!M544,IF(O544=2,'T2-KO'!$G$35,'T2-KO'!$G$34))</f>
        <v>0</v>
      </c>
      <c r="AX544" s="1819">
        <f>+IF(N544=1,1,0)*IF(O544=1,'T2-KO'!$G$34,IF(O544=3,9/M544,'T2-KO'!$G$35))</f>
        <v>0</v>
      </c>
      <c r="AY544" s="1819">
        <f t="shared" si="80"/>
        <v>1.58</v>
      </c>
      <c r="AZ544" s="1819">
        <f t="shared" si="85"/>
        <v>0</v>
      </c>
      <c r="BA544" s="1819">
        <f t="shared" si="86"/>
        <v>0</v>
      </c>
      <c r="BB544" s="1819">
        <f t="shared" si="87"/>
        <v>0</v>
      </c>
      <c r="BC544" s="1819">
        <f t="shared" si="88"/>
        <v>70</v>
      </c>
      <c r="BD544" s="1821">
        <f t="shared" si="89"/>
        <v>0</v>
      </c>
    </row>
    <row r="545" spans="1:56" x14ac:dyDescent="0.25">
      <c r="A545" s="2194">
        <v>713000000</v>
      </c>
      <c r="B545" s="2194">
        <v>713030000</v>
      </c>
      <c r="C545" s="2194">
        <v>16829</v>
      </c>
      <c r="D545" s="1819">
        <f t="shared" si="81"/>
        <v>7561700</v>
      </c>
      <c r="E545" s="2194">
        <v>7561700</v>
      </c>
      <c r="F545" s="2194" t="s">
        <v>1156</v>
      </c>
      <c r="G545" s="2194" t="s">
        <v>922</v>
      </c>
      <c r="H545" s="2194" t="s">
        <v>1092</v>
      </c>
      <c r="I545" s="2194">
        <v>301141</v>
      </c>
      <c r="J545" s="2194"/>
      <c r="K545" s="2194">
        <v>0</v>
      </c>
      <c r="L545" s="2194"/>
      <c r="M545" s="2194">
        <v>3</v>
      </c>
      <c r="N545" s="2194">
        <v>1</v>
      </c>
      <c r="O545" s="2194">
        <v>1</v>
      </c>
      <c r="P545" s="2194">
        <v>10</v>
      </c>
      <c r="Q545" s="2194">
        <v>10</v>
      </c>
      <c r="R545" s="2194"/>
      <c r="S545" s="2194"/>
      <c r="T545" s="2194"/>
      <c r="U545" s="2194"/>
      <c r="V545" s="2194"/>
      <c r="W545" s="2194"/>
      <c r="X545" s="2194"/>
      <c r="Y545" s="2194"/>
      <c r="Z545" s="2194"/>
      <c r="AA545" s="2194"/>
      <c r="AB545" s="2194"/>
      <c r="AC545" s="2194"/>
      <c r="AD545" s="2194"/>
      <c r="AE545" s="2194"/>
      <c r="AF545" s="2194"/>
      <c r="AG545" s="2194"/>
      <c r="AH545" s="2194">
        <v>1</v>
      </c>
      <c r="AI545" s="2194">
        <v>1</v>
      </c>
      <c r="AJ545" s="2194">
        <v>66</v>
      </c>
      <c r="AK545" s="2194">
        <v>8</v>
      </c>
      <c r="AL545" s="2194">
        <v>42</v>
      </c>
      <c r="AM545" s="2194">
        <v>2</v>
      </c>
      <c r="AN545" s="2194">
        <v>26</v>
      </c>
      <c r="AO545" s="2194"/>
      <c r="AP545" s="2069">
        <f>+VLOOKUP(A545&amp;ROUNDDOWN(D545/100000,0)*1,KAP_VYPOCET[],11,FALSE)</f>
        <v>0.91764705882352937</v>
      </c>
      <c r="AQ545" s="1830">
        <f t="shared" si="82"/>
        <v>124</v>
      </c>
      <c r="AR545" s="1821">
        <f t="shared" si="83"/>
        <v>135</v>
      </c>
      <c r="AS545" s="1945">
        <f>+IF(N545=1,1,0)*IF(VLOOKUP(I545,Tab_odbory,7,FALSE)=-1,VLOOKUP(K545,Tab_predmety[],4,FALSE),VLOOKUP(I545,Tab_odbory,7,FALSE))*IF(AP545&gt;=0.9,1,0)*(R545+T545+V545+X545+Z545+AB545+AD545+AF545+AH545+AJ545+AL545+AN545)*IF(L545&gt;0,0.5,1)</f>
        <v>0</v>
      </c>
      <c r="AT545" s="1945">
        <f>+IF(N545=1,1,0)*IF(VLOOKUP(I545,Tab_odbory,8,FALSE)=-1,VLOOKUP(K545,Tab_predmety[],5,FALSE),VLOOKUP(I545,Tab_odbory,8,FALSE))*IF(AP545&gt;=0.9,1,0)*AQ545</f>
        <v>0</v>
      </c>
      <c r="AU545" s="1819">
        <f t="shared" si="84"/>
        <v>124</v>
      </c>
      <c r="AV545" s="1819">
        <f>+IF(N545=1,1,0)*IF(O545=1,'T2-KO'!$E$34,IF(O545=3,9/M545,IF(O545=12,'T2-KO'!$E$37,'T2-KO'!$E$35)))</f>
        <v>0.7</v>
      </c>
      <c r="AW545" s="1819">
        <f>+IF(N545=1,1,0)*IF(O545=3,9/'T5b-studenti'!M545,IF(O545=2,'T2-KO'!$G$35,'T2-KO'!$G$34))</f>
        <v>1</v>
      </c>
      <c r="AX545" s="1819">
        <f>+IF(N545=1,1,0)*IF(O545=1,'T2-KO'!$G$34,IF(O545=3,9/M545,'T2-KO'!$G$35))</f>
        <v>1</v>
      </c>
      <c r="AY545" s="1819">
        <f t="shared" si="80"/>
        <v>1.58</v>
      </c>
      <c r="AZ545" s="1819">
        <f t="shared" si="85"/>
        <v>116.2</v>
      </c>
      <c r="BA545" s="1819">
        <f t="shared" si="86"/>
        <v>183.596</v>
      </c>
      <c r="BB545" s="1819">
        <f t="shared" si="87"/>
        <v>176.03616470588236</v>
      </c>
      <c r="BC545" s="1819">
        <f t="shared" si="88"/>
        <v>135</v>
      </c>
      <c r="BD545" s="1821">
        <f t="shared" si="89"/>
        <v>0</v>
      </c>
    </row>
    <row r="546" spans="1:56" x14ac:dyDescent="0.25">
      <c r="A546" s="2194">
        <v>713000000</v>
      </c>
      <c r="B546" s="2194">
        <v>713030000</v>
      </c>
      <c r="C546" s="2194">
        <v>4202</v>
      </c>
      <c r="D546" s="1819">
        <f t="shared" si="81"/>
        <v>7561815</v>
      </c>
      <c r="E546" s="2194">
        <v>7561815</v>
      </c>
      <c r="F546" s="2194" t="s">
        <v>1156</v>
      </c>
      <c r="G546" s="2194" t="s">
        <v>922</v>
      </c>
      <c r="H546" s="2194" t="s">
        <v>52</v>
      </c>
      <c r="I546" s="2194">
        <v>301142</v>
      </c>
      <c r="J546" s="2194"/>
      <c r="K546" s="2194">
        <v>0</v>
      </c>
      <c r="L546" s="2194"/>
      <c r="M546" s="2194">
        <v>2</v>
      </c>
      <c r="N546" s="2194">
        <v>2</v>
      </c>
      <c r="O546" s="2194">
        <v>2</v>
      </c>
      <c r="P546" s="2194">
        <v>10</v>
      </c>
      <c r="Q546" s="2194">
        <v>10</v>
      </c>
      <c r="R546" s="2194"/>
      <c r="S546" s="2194"/>
      <c r="T546" s="2194"/>
      <c r="U546" s="2194"/>
      <c r="V546" s="2194"/>
      <c r="W546" s="2194"/>
      <c r="X546" s="2194"/>
      <c r="Y546" s="2194"/>
      <c r="Z546" s="2194"/>
      <c r="AA546" s="2194"/>
      <c r="AB546" s="2194"/>
      <c r="AC546" s="2194"/>
      <c r="AD546" s="2194"/>
      <c r="AE546" s="2194"/>
      <c r="AF546" s="2194"/>
      <c r="AG546" s="2194"/>
      <c r="AH546" s="2194">
        <v>1</v>
      </c>
      <c r="AI546" s="2194">
        <v>1</v>
      </c>
      <c r="AJ546" s="2194"/>
      <c r="AK546" s="2194"/>
      <c r="AL546" s="2194">
        <v>8</v>
      </c>
      <c r="AM546" s="2194">
        <v>8</v>
      </c>
      <c r="AN546" s="2194">
        <v>14</v>
      </c>
      <c r="AO546" s="2194">
        <v>14</v>
      </c>
      <c r="AP546" s="2069">
        <f>+VLOOKUP(A546&amp;ROUNDDOWN(D546/100000,0)*1,KAP_VYPOCET[],11,FALSE)</f>
        <v>0.91764705882352937</v>
      </c>
      <c r="AQ546" s="1830">
        <f t="shared" si="82"/>
        <v>0</v>
      </c>
      <c r="AR546" s="1821">
        <f t="shared" si="83"/>
        <v>0</v>
      </c>
      <c r="AS546" s="1945">
        <f>+IF(N546=1,1,0)*IF(VLOOKUP(I546,Tab_odbory,7,FALSE)=-1,VLOOKUP(K546,Tab_predmety[],4,FALSE),VLOOKUP(I546,Tab_odbory,7,FALSE))*IF(AP546&gt;=0.9,1,0)*(R546+T546+V546+X546+Z546+AB546+AD546+AF546+AH546+AJ546+AL546+AN546)*IF(L546&gt;0,0.5,1)</f>
        <v>0</v>
      </c>
      <c r="AT546" s="1945">
        <f>+IF(N546=1,1,0)*IF(VLOOKUP(I546,Tab_odbory,8,FALSE)=-1,VLOOKUP(K546,Tab_predmety[],5,FALSE),VLOOKUP(I546,Tab_odbory,8,FALSE))*IF(AP546&gt;=0.9,1,0)*AQ546</f>
        <v>0</v>
      </c>
      <c r="AU546" s="1819">
        <f t="shared" si="84"/>
        <v>0</v>
      </c>
      <c r="AV546" s="1819">
        <f>+IF(N546=1,1,0)*IF(O546=1,'T2-KO'!$E$34,IF(O546=3,9/M546,IF(O546=12,'T2-KO'!$E$37,'T2-KO'!$E$35)))</f>
        <v>0</v>
      </c>
      <c r="AW546" s="1819">
        <f>+IF(N546=1,1,0)*IF(O546=3,9/'T5b-studenti'!M546,IF(O546=2,'T2-KO'!$G$35,'T2-KO'!$G$34))</f>
        <v>0</v>
      </c>
      <c r="AX546" s="1819">
        <f>+IF(N546=1,1,0)*IF(O546=1,'T2-KO'!$G$34,IF(O546=3,9/M546,'T2-KO'!$G$35))</f>
        <v>0</v>
      </c>
      <c r="AY546" s="1819">
        <f t="shared" si="80"/>
        <v>1.58</v>
      </c>
      <c r="AZ546" s="1819">
        <f t="shared" si="85"/>
        <v>0</v>
      </c>
      <c r="BA546" s="1819">
        <f t="shared" si="86"/>
        <v>0</v>
      </c>
      <c r="BB546" s="1819">
        <f t="shared" si="87"/>
        <v>0</v>
      </c>
      <c r="BC546" s="1819">
        <f t="shared" si="88"/>
        <v>23</v>
      </c>
      <c r="BD546" s="1821">
        <f t="shared" si="89"/>
        <v>0</v>
      </c>
    </row>
    <row r="547" spans="1:56" x14ac:dyDescent="0.25">
      <c r="A547" s="2194">
        <v>713000000</v>
      </c>
      <c r="B547" s="2194">
        <v>713040000</v>
      </c>
      <c r="C547" s="2194">
        <v>12736</v>
      </c>
      <c r="D547" s="1819">
        <f t="shared" si="81"/>
        <v>6101900</v>
      </c>
      <c r="E547" s="2194">
        <v>6101900</v>
      </c>
      <c r="F547" s="2194" t="s">
        <v>1156</v>
      </c>
      <c r="G547" s="2194" t="s">
        <v>1959</v>
      </c>
      <c r="H547" s="2194" t="s">
        <v>128</v>
      </c>
      <c r="I547" s="2194">
        <v>201023</v>
      </c>
      <c r="J547" s="2194"/>
      <c r="K547" s="2194">
        <v>0</v>
      </c>
      <c r="L547" s="2194"/>
      <c r="M547" s="2194">
        <v>3</v>
      </c>
      <c r="N547" s="2194">
        <v>1</v>
      </c>
      <c r="O547" s="2194">
        <v>3</v>
      </c>
      <c r="P547" s="2194">
        <v>20</v>
      </c>
      <c r="Q547" s="2194">
        <v>20</v>
      </c>
      <c r="R547" s="2194"/>
      <c r="S547" s="2194"/>
      <c r="T547" s="2194"/>
      <c r="U547" s="2194"/>
      <c r="V547" s="2194"/>
      <c r="W547" s="2194"/>
      <c r="X547" s="2194"/>
      <c r="Y547" s="2194"/>
      <c r="Z547" s="2194"/>
      <c r="AA547" s="2194"/>
      <c r="AB547" s="2194"/>
      <c r="AC547" s="2194"/>
      <c r="AD547" s="2194"/>
      <c r="AE547" s="2194"/>
      <c r="AF547" s="2194"/>
      <c r="AG547" s="2194"/>
      <c r="AH547" s="2194"/>
      <c r="AI547" s="2194"/>
      <c r="AJ547" s="2194">
        <v>1</v>
      </c>
      <c r="AK547" s="2194"/>
      <c r="AL547" s="2194">
        <v>1</v>
      </c>
      <c r="AM547" s="2194"/>
      <c r="AN547" s="2194">
        <v>1</v>
      </c>
      <c r="AO547" s="2194"/>
      <c r="AP547" s="2069">
        <f>+VLOOKUP(A547&amp;ROUNDDOWN(D547/100000,0)*1,KAP_VYPOCET[],11,FALSE)</f>
        <v>0.94252873563218387</v>
      </c>
      <c r="AQ547" s="1830">
        <f t="shared" si="82"/>
        <v>3</v>
      </c>
      <c r="AR547" s="1821">
        <f t="shared" si="83"/>
        <v>0</v>
      </c>
      <c r="AS547" s="1945">
        <f>+IF(N547=1,1,0)*IF(VLOOKUP(I547,Tab_odbory,7,FALSE)=-1,VLOOKUP(K547,Tab_predmety[],4,FALSE),VLOOKUP(I547,Tab_odbory,7,FALSE))*IF(AP547&gt;=0.9,1,0)*(R547+T547+V547+X547+Z547+AB547+AD547+AF547+AH547+AJ547+AL547+AN547)*IF(L547&gt;0,0.5,1)</f>
        <v>0</v>
      </c>
      <c r="AT547" s="1945">
        <f>+IF(N547=1,1,0)*IF(VLOOKUP(I547,Tab_odbory,8,FALSE)=-1,VLOOKUP(K547,Tab_predmety[],5,FALSE),VLOOKUP(I547,Tab_odbory,8,FALSE))*IF(AP547&gt;=0.9,1,0)*AQ547</f>
        <v>0</v>
      </c>
      <c r="AU547" s="1819">
        <f t="shared" si="84"/>
        <v>3</v>
      </c>
      <c r="AV547" s="1819">
        <f>+IF(N547=1,1,0)*IF(O547=1,'T2-KO'!$E$34,IF(O547=3,9/M547,IF(O547=12,'T2-KO'!$E$37,'T2-KO'!$E$35)))</f>
        <v>3</v>
      </c>
      <c r="AW547" s="1819">
        <f>+IF(N547=1,1,0)*IF(O547=3,9/'T5b-studenti'!M547,IF(O547=2,'T2-KO'!$G$35,'T2-KO'!$G$34))</f>
        <v>3</v>
      </c>
      <c r="AX547" s="1819">
        <f>+IF(N547=1,1,0)*IF(O547=1,'T2-KO'!$G$34,IF(O547=3,9/M547,'T2-KO'!$G$35))</f>
        <v>3</v>
      </c>
      <c r="AY547" s="1819">
        <f t="shared" si="80"/>
        <v>1.74</v>
      </c>
      <c r="AZ547" s="1819">
        <f t="shared" si="85"/>
        <v>9</v>
      </c>
      <c r="BA547" s="1819">
        <f t="shared" si="86"/>
        <v>15.66</v>
      </c>
      <c r="BB547" s="1819">
        <f t="shared" si="87"/>
        <v>15.209999999999999</v>
      </c>
      <c r="BC547" s="1819">
        <f t="shared" si="88"/>
        <v>3</v>
      </c>
      <c r="BD547" s="1821">
        <f t="shared" si="89"/>
        <v>3</v>
      </c>
    </row>
    <row r="548" spans="1:56" x14ac:dyDescent="0.25">
      <c r="A548" s="2194">
        <v>713000000</v>
      </c>
      <c r="B548" s="2194">
        <v>713040000</v>
      </c>
      <c r="C548" s="2194">
        <v>11897</v>
      </c>
      <c r="D548" s="1819">
        <f t="shared" si="81"/>
        <v>6161809</v>
      </c>
      <c r="E548" s="2194">
        <v>6161809</v>
      </c>
      <c r="F548" s="2194" t="s">
        <v>1156</v>
      </c>
      <c r="G548" s="2194" t="s">
        <v>1959</v>
      </c>
      <c r="H548" s="2194" t="s">
        <v>544</v>
      </c>
      <c r="I548" s="2194">
        <v>201132</v>
      </c>
      <c r="J548" s="2194"/>
      <c r="K548" s="2194">
        <v>0</v>
      </c>
      <c r="L548" s="2194"/>
      <c r="M548" s="2194">
        <v>2</v>
      </c>
      <c r="N548" s="2194">
        <v>1</v>
      </c>
      <c r="O548" s="2194">
        <v>2</v>
      </c>
      <c r="P548" s="2194">
        <v>10</v>
      </c>
      <c r="Q548" s="2194">
        <v>10</v>
      </c>
      <c r="R548" s="2194"/>
      <c r="S548" s="2194"/>
      <c r="T548" s="2194"/>
      <c r="U548" s="2194"/>
      <c r="V548" s="2194"/>
      <c r="W548" s="2194"/>
      <c r="X548" s="2194"/>
      <c r="Y548" s="2194"/>
      <c r="Z548" s="2194"/>
      <c r="AA548" s="2194"/>
      <c r="AB548" s="2194"/>
      <c r="AC548" s="2194"/>
      <c r="AD548" s="2194"/>
      <c r="AE548" s="2194"/>
      <c r="AF548" s="2194"/>
      <c r="AG548" s="2194"/>
      <c r="AH548" s="2194"/>
      <c r="AI548" s="2194"/>
      <c r="AJ548" s="2194">
        <v>1</v>
      </c>
      <c r="AK548" s="2194">
        <v>1</v>
      </c>
      <c r="AL548" s="2194">
        <v>15</v>
      </c>
      <c r="AM548" s="2194"/>
      <c r="AN548" s="2194">
        <v>4</v>
      </c>
      <c r="AO548" s="2194"/>
      <c r="AP548" s="2069">
        <f>+VLOOKUP(A548&amp;ROUNDDOWN(D548/100000,0)*1,KAP_VYPOCET[],11,FALSE)</f>
        <v>0.94252873563218387</v>
      </c>
      <c r="AQ548" s="1830">
        <f t="shared" si="82"/>
        <v>19</v>
      </c>
      <c r="AR548" s="1821">
        <f t="shared" si="83"/>
        <v>20</v>
      </c>
      <c r="AS548" s="1945">
        <f>+IF(N548=1,1,0)*IF(VLOOKUP(I548,Tab_odbory,7,FALSE)=-1,VLOOKUP(K548,Tab_predmety[],4,FALSE),VLOOKUP(I548,Tab_odbory,7,FALSE))*IF(AP548&gt;=0.9,1,0)*(R548+T548+V548+X548+Z548+AB548+AD548+AF548+AH548+AJ548+AL548+AN548)*IF(L548&gt;0,0.5,1)</f>
        <v>0</v>
      </c>
      <c r="AT548" s="1945">
        <f>+IF(N548=1,1,0)*IF(VLOOKUP(I548,Tab_odbory,8,FALSE)=-1,VLOOKUP(K548,Tab_predmety[],5,FALSE),VLOOKUP(I548,Tab_odbory,8,FALSE))*IF(AP548&gt;=0.9,1,0)*AQ548</f>
        <v>0</v>
      </c>
      <c r="AU548" s="1819">
        <f t="shared" si="84"/>
        <v>19</v>
      </c>
      <c r="AV548" s="1819">
        <f>+IF(N548=1,1,0)*IF(O548=1,'T2-KO'!$E$34,IF(O548=3,9/M548,IF(O548=12,'T2-KO'!$E$37,'T2-KO'!$E$35)))</f>
        <v>1.5</v>
      </c>
      <c r="AW548" s="1819">
        <f>+IF(N548=1,1,0)*IF(O548=3,9/'T5b-studenti'!M548,IF(O548=2,'T2-KO'!$G$35,'T2-KO'!$G$34))</f>
        <v>1.5</v>
      </c>
      <c r="AX548" s="1819">
        <f>+IF(N548=1,1,0)*IF(O548=1,'T2-KO'!$G$34,IF(O548=3,9/M548,'T2-KO'!$G$35))</f>
        <v>1.5</v>
      </c>
      <c r="AY548" s="1819">
        <f t="shared" si="80"/>
        <v>1.58</v>
      </c>
      <c r="AZ548" s="1819">
        <f t="shared" si="85"/>
        <v>28.5</v>
      </c>
      <c r="BA548" s="1819">
        <f t="shared" si="86"/>
        <v>45.03</v>
      </c>
      <c r="BB548" s="1819">
        <f t="shared" si="87"/>
        <v>43.736034482758619</v>
      </c>
      <c r="BC548" s="1819">
        <f t="shared" si="88"/>
        <v>20</v>
      </c>
      <c r="BD548" s="1821">
        <f t="shared" si="89"/>
        <v>0</v>
      </c>
    </row>
    <row r="549" spans="1:56" x14ac:dyDescent="0.25">
      <c r="A549" s="2194">
        <v>713000000</v>
      </c>
      <c r="B549" s="2194">
        <v>713040000</v>
      </c>
      <c r="C549" s="2194">
        <v>16837</v>
      </c>
      <c r="D549" s="1819">
        <f t="shared" si="81"/>
        <v>6107806</v>
      </c>
      <c r="E549" s="2194">
        <v>6107806</v>
      </c>
      <c r="F549" s="2194" t="s">
        <v>1156</v>
      </c>
      <c r="G549" s="2194" t="s">
        <v>1959</v>
      </c>
      <c r="H549" s="2194" t="s">
        <v>937</v>
      </c>
      <c r="I549" s="2194">
        <v>201011</v>
      </c>
      <c r="J549" s="2194"/>
      <c r="K549" s="2194">
        <v>0</v>
      </c>
      <c r="L549" s="2194"/>
      <c r="M549" s="2194">
        <v>3</v>
      </c>
      <c r="N549" s="2194">
        <v>1</v>
      </c>
      <c r="O549" s="2194">
        <v>1</v>
      </c>
      <c r="P549" s="2194">
        <v>10</v>
      </c>
      <c r="Q549" s="2194">
        <v>10</v>
      </c>
      <c r="R549" s="2194"/>
      <c r="S549" s="2194"/>
      <c r="T549" s="2194"/>
      <c r="U549" s="2194"/>
      <c r="V549" s="2194"/>
      <c r="W549" s="2194"/>
      <c r="X549" s="2194"/>
      <c r="Y549" s="2194"/>
      <c r="Z549" s="2194"/>
      <c r="AA549" s="2194"/>
      <c r="AB549" s="2194"/>
      <c r="AC549" s="2194"/>
      <c r="AD549" s="2194"/>
      <c r="AE549" s="2194"/>
      <c r="AF549" s="2194"/>
      <c r="AG549" s="2194"/>
      <c r="AH549" s="2194"/>
      <c r="AI549" s="2194"/>
      <c r="AJ549" s="2194">
        <v>1</v>
      </c>
      <c r="AK549" s="2194"/>
      <c r="AL549" s="2194">
        <v>1</v>
      </c>
      <c r="AM549" s="2194"/>
      <c r="AN549" s="2194">
        <v>6</v>
      </c>
      <c r="AO549" s="2194">
        <v>3</v>
      </c>
      <c r="AP549" s="2069">
        <f>+VLOOKUP(A549&amp;ROUNDDOWN(D549/100000,0)*1,KAP_VYPOCET[],11,FALSE)</f>
        <v>0.94252873563218387</v>
      </c>
      <c r="AQ549" s="1830">
        <f t="shared" si="82"/>
        <v>5</v>
      </c>
      <c r="AR549" s="1821">
        <f t="shared" si="83"/>
        <v>8</v>
      </c>
      <c r="AS549" s="1945">
        <f>+IF(N549=1,1,0)*IF(VLOOKUP(I549,Tab_odbory,7,FALSE)=-1,VLOOKUP(K549,Tab_predmety[],4,FALSE),VLOOKUP(I549,Tab_odbory,7,FALSE))*IF(AP549&gt;=0.9,1,0)*(R549+T549+V549+X549+Z549+AB549+AD549+AF549+AH549+AJ549+AL549+AN549)*IF(L549&gt;0,0.5,1)</f>
        <v>0</v>
      </c>
      <c r="AT549" s="1945">
        <f>+IF(N549=1,1,0)*IF(VLOOKUP(I549,Tab_odbory,8,FALSE)=-1,VLOOKUP(K549,Tab_predmety[],5,FALSE),VLOOKUP(I549,Tab_odbory,8,FALSE))*IF(AP549&gt;=0.9,1,0)*AQ549</f>
        <v>0</v>
      </c>
      <c r="AU549" s="1819">
        <f t="shared" si="84"/>
        <v>5</v>
      </c>
      <c r="AV549" s="1819">
        <f>+IF(N549=1,1,0)*IF(O549=1,'T2-KO'!$E$34,IF(O549=3,9/M549,IF(O549=12,'T2-KO'!$E$37,'T2-KO'!$E$35)))</f>
        <v>0.7</v>
      </c>
      <c r="AW549" s="1819">
        <f>+IF(N549=1,1,0)*IF(O549=3,9/'T5b-studenti'!M549,IF(O549=2,'T2-KO'!$G$35,'T2-KO'!$G$34))</f>
        <v>1</v>
      </c>
      <c r="AX549" s="1819">
        <f>+IF(N549=1,1,0)*IF(O549=1,'T2-KO'!$G$34,IF(O549=3,9/M549,'T2-KO'!$G$35))</f>
        <v>1</v>
      </c>
      <c r="AY549" s="1819">
        <f t="shared" si="80"/>
        <v>1.58</v>
      </c>
      <c r="AZ549" s="1819">
        <f t="shared" si="85"/>
        <v>4.0999999999999996</v>
      </c>
      <c r="BA549" s="1819">
        <f t="shared" si="86"/>
        <v>6.4779999999999998</v>
      </c>
      <c r="BB549" s="1819">
        <f t="shared" si="87"/>
        <v>6.291850574712643</v>
      </c>
      <c r="BC549" s="1819">
        <f t="shared" si="88"/>
        <v>8</v>
      </c>
      <c r="BD549" s="1821">
        <f t="shared" si="89"/>
        <v>0</v>
      </c>
    </row>
    <row r="550" spans="1:56" x14ac:dyDescent="0.25">
      <c r="A550" s="2194">
        <v>717000000</v>
      </c>
      <c r="B550" s="2194">
        <v>717070000</v>
      </c>
      <c r="C550" s="2194">
        <v>12991</v>
      </c>
      <c r="D550" s="1819">
        <f t="shared" si="81"/>
        <v>6289921</v>
      </c>
      <c r="E550" s="2194">
        <v>6289921</v>
      </c>
      <c r="F550" s="2194" t="s">
        <v>155</v>
      </c>
      <c r="G550" s="2194" t="s">
        <v>262</v>
      </c>
      <c r="H550" s="2194" t="s">
        <v>263</v>
      </c>
      <c r="I550" s="2194">
        <v>303153</v>
      </c>
      <c r="J550" s="2194"/>
      <c r="K550" s="2194">
        <v>0</v>
      </c>
      <c r="L550" s="2194"/>
      <c r="M550" s="2194">
        <v>5</v>
      </c>
      <c r="N550" s="2194">
        <v>2</v>
      </c>
      <c r="O550" s="2194">
        <v>3</v>
      </c>
      <c r="P550" s="2194">
        <v>20</v>
      </c>
      <c r="Q550" s="2194">
        <v>20</v>
      </c>
      <c r="R550" s="2194"/>
      <c r="S550" s="2194"/>
      <c r="T550" s="2194"/>
      <c r="U550" s="2194"/>
      <c r="V550" s="2194"/>
      <c r="W550" s="2194"/>
      <c r="X550" s="2194">
        <v>1</v>
      </c>
      <c r="Y550" s="2194">
        <v>1</v>
      </c>
      <c r="Z550" s="2194">
        <v>2</v>
      </c>
      <c r="AA550" s="2194">
        <v>1</v>
      </c>
      <c r="AB550" s="2194">
        <v>1</v>
      </c>
      <c r="AC550" s="2194">
        <v>1</v>
      </c>
      <c r="AD550" s="2194">
        <v>2</v>
      </c>
      <c r="AE550" s="2194">
        <v>2</v>
      </c>
      <c r="AF550" s="2194">
        <v>11</v>
      </c>
      <c r="AG550" s="2194">
        <v>11</v>
      </c>
      <c r="AH550" s="2194">
        <v>9</v>
      </c>
      <c r="AI550" s="2194">
        <v>9</v>
      </c>
      <c r="AJ550" s="2194">
        <v>11</v>
      </c>
      <c r="AK550" s="2194">
        <v>11</v>
      </c>
      <c r="AL550" s="2194">
        <v>2</v>
      </c>
      <c r="AM550" s="2194">
        <v>2</v>
      </c>
      <c r="AN550" s="2194">
        <v>6</v>
      </c>
      <c r="AO550" s="2194">
        <v>6</v>
      </c>
      <c r="AP550" s="2069">
        <f>+VLOOKUP(A550&amp;ROUNDDOWN(D550/100000,0)*1,KAP_VYPOCET[],11,FALSE)</f>
        <v>0.74736842105263157</v>
      </c>
      <c r="AQ550" s="1830">
        <f t="shared" si="82"/>
        <v>1</v>
      </c>
      <c r="AR550" s="1821">
        <f t="shared" si="83"/>
        <v>0</v>
      </c>
      <c r="AS550" s="1945">
        <f>+IF(N550=1,1,0)*IF(VLOOKUP(I550,Tab_odbory,7,FALSE)=-1,VLOOKUP(K550,Tab_predmety[],4,FALSE),VLOOKUP(I550,Tab_odbory,7,FALSE))*IF(AP550&gt;=0.9,1,0)*(R550+T550+V550+X550+Z550+AB550+AD550+AF550+AH550+AJ550+AL550+AN550)*IF(L550&gt;0,0.5,1)</f>
        <v>0</v>
      </c>
      <c r="AT550" s="1945">
        <f>+IF(N550=1,1,0)*IF(VLOOKUP(I550,Tab_odbory,8,FALSE)=-1,VLOOKUP(K550,Tab_predmety[],5,FALSE),VLOOKUP(I550,Tab_odbory,8,FALSE))*IF(AP550&gt;=0.9,1,0)*AQ550</f>
        <v>0</v>
      </c>
      <c r="AU550" s="1819">
        <f t="shared" si="84"/>
        <v>0</v>
      </c>
      <c r="AV550" s="1819">
        <f>+IF(N550=1,1,0)*IF(O550=1,'T2-KO'!$E$34,IF(O550=3,9/M550,IF(O550=12,'T2-KO'!$E$37,'T2-KO'!$E$35)))</f>
        <v>0</v>
      </c>
      <c r="AW550" s="1819">
        <f>+IF(N550=1,1,0)*IF(O550=3,9/'T5b-studenti'!M550,IF(O550=2,'T2-KO'!$G$35,'T2-KO'!$G$34))</f>
        <v>0</v>
      </c>
      <c r="AX550" s="1819">
        <f>+IF(N550=1,1,0)*IF(O550=1,'T2-KO'!$G$34,IF(O550=3,9/M550,'T2-KO'!$G$35))</f>
        <v>0</v>
      </c>
      <c r="AY550" s="1819">
        <f t="shared" si="80"/>
        <v>1.74</v>
      </c>
      <c r="AZ550" s="1819">
        <f t="shared" si="85"/>
        <v>0</v>
      </c>
      <c r="BA550" s="1819">
        <f t="shared" si="86"/>
        <v>0</v>
      </c>
      <c r="BB550" s="1819">
        <f t="shared" si="87"/>
        <v>0</v>
      </c>
      <c r="BC550" s="1819">
        <f t="shared" si="88"/>
        <v>45</v>
      </c>
      <c r="BD550" s="1821">
        <f t="shared" si="89"/>
        <v>0</v>
      </c>
    </row>
    <row r="551" spans="1:56" x14ac:dyDescent="0.25">
      <c r="A551" s="2194">
        <v>717000000</v>
      </c>
      <c r="B551" s="2194">
        <v>717070000</v>
      </c>
      <c r="C551" s="2194">
        <v>4009</v>
      </c>
      <c r="D551" s="1819">
        <f t="shared" si="81"/>
        <v>6289921</v>
      </c>
      <c r="E551" s="2194">
        <v>6289921</v>
      </c>
      <c r="F551" s="2194" t="s">
        <v>155</v>
      </c>
      <c r="G551" s="2194" t="s">
        <v>262</v>
      </c>
      <c r="H551" s="2194" t="s">
        <v>263</v>
      </c>
      <c r="I551" s="2194">
        <v>303153</v>
      </c>
      <c r="J551" s="2194"/>
      <c r="K551" s="2194">
        <v>0</v>
      </c>
      <c r="L551" s="2194"/>
      <c r="M551" s="2194">
        <v>4</v>
      </c>
      <c r="N551" s="2194">
        <v>1</v>
      </c>
      <c r="O551" s="2194">
        <v>3</v>
      </c>
      <c r="P551" s="2194">
        <v>20</v>
      </c>
      <c r="Q551" s="2194">
        <v>20</v>
      </c>
      <c r="R551" s="2194"/>
      <c r="S551" s="2194"/>
      <c r="T551" s="2194"/>
      <c r="U551" s="2194"/>
      <c r="V551" s="2194"/>
      <c r="W551" s="2194"/>
      <c r="X551" s="2194"/>
      <c r="Y551" s="2194"/>
      <c r="Z551" s="2194"/>
      <c r="AA551" s="2194"/>
      <c r="AB551" s="2194"/>
      <c r="AC551" s="2194"/>
      <c r="AD551" s="2194"/>
      <c r="AE551" s="2194"/>
      <c r="AF551" s="2194">
        <v>2</v>
      </c>
      <c r="AG551" s="2194">
        <v>1</v>
      </c>
      <c r="AH551" s="2194">
        <v>3</v>
      </c>
      <c r="AI551" s="2194"/>
      <c r="AJ551" s="2194">
        <v>7</v>
      </c>
      <c r="AK551" s="2194"/>
      <c r="AL551" s="2194">
        <v>5</v>
      </c>
      <c r="AM551" s="2194"/>
      <c r="AN551" s="2194">
        <v>1</v>
      </c>
      <c r="AO551" s="2194"/>
      <c r="AP551" s="2069">
        <f>+VLOOKUP(A551&amp;ROUNDDOWN(D551/100000,0)*1,KAP_VYPOCET[],11,FALSE)</f>
        <v>0.74736842105263157</v>
      </c>
      <c r="AQ551" s="1830">
        <f t="shared" si="82"/>
        <v>17</v>
      </c>
      <c r="AR551" s="1821">
        <f t="shared" si="83"/>
        <v>0</v>
      </c>
      <c r="AS551" s="1945">
        <f>+IF(N551=1,1,0)*IF(VLOOKUP(I551,Tab_odbory,7,FALSE)=-1,VLOOKUP(K551,Tab_predmety[],4,FALSE),VLOOKUP(I551,Tab_odbory,7,FALSE))*IF(AP551&gt;=0.9,1,0)*(R551+T551+V551+X551+Z551+AB551+AD551+AF551+AH551+AJ551+AL551+AN551)*IF(L551&gt;0,0.5,1)</f>
        <v>0</v>
      </c>
      <c r="AT551" s="1945">
        <f>+IF(N551=1,1,0)*IF(VLOOKUP(I551,Tab_odbory,8,FALSE)=-1,VLOOKUP(K551,Tab_predmety[],5,FALSE),VLOOKUP(I551,Tab_odbory,8,FALSE))*IF(AP551&gt;=0.9,1,0)*AQ551</f>
        <v>0</v>
      </c>
      <c r="AU551" s="1819">
        <f t="shared" si="84"/>
        <v>17</v>
      </c>
      <c r="AV551" s="1819">
        <f>+IF(N551=1,1,0)*IF(O551=1,'T2-KO'!$E$34,IF(O551=3,9/M551,IF(O551=12,'T2-KO'!$E$37,'T2-KO'!$E$35)))</f>
        <v>2.25</v>
      </c>
      <c r="AW551" s="1819">
        <f>+IF(N551=1,1,0)*IF(O551=3,9/'T5b-studenti'!M551,IF(O551=2,'T2-KO'!$G$35,'T2-KO'!$G$34))</f>
        <v>2.25</v>
      </c>
      <c r="AX551" s="1819">
        <f>+IF(N551=1,1,0)*IF(O551=1,'T2-KO'!$G$34,IF(O551=3,9/M551,'T2-KO'!$G$35))</f>
        <v>2.25</v>
      </c>
      <c r="AY551" s="1819">
        <f t="shared" si="80"/>
        <v>1.74</v>
      </c>
      <c r="AZ551" s="1819">
        <f t="shared" si="85"/>
        <v>38.25</v>
      </c>
      <c r="BA551" s="1819">
        <f t="shared" si="86"/>
        <v>66.554999999999993</v>
      </c>
      <c r="BB551" s="1819">
        <f t="shared" si="87"/>
        <v>58.148052631578942</v>
      </c>
      <c r="BC551" s="1819">
        <f t="shared" si="88"/>
        <v>18</v>
      </c>
      <c r="BD551" s="1821">
        <f t="shared" si="89"/>
        <v>17</v>
      </c>
    </row>
    <row r="552" spans="1:56" x14ac:dyDescent="0.25">
      <c r="A552" s="2194">
        <v>717000000</v>
      </c>
      <c r="B552" s="2194">
        <v>717070000</v>
      </c>
      <c r="C552" s="2194">
        <v>17359</v>
      </c>
      <c r="D552" s="1819">
        <f t="shared" si="81"/>
        <v>6289800</v>
      </c>
      <c r="E552" s="2194">
        <v>6289800</v>
      </c>
      <c r="F552" s="2194" t="s">
        <v>155</v>
      </c>
      <c r="G552" s="2194" t="s">
        <v>262</v>
      </c>
      <c r="H552" s="2194" t="s">
        <v>1090</v>
      </c>
      <c r="I552" s="2194">
        <v>303152</v>
      </c>
      <c r="J552" s="2194"/>
      <c r="K552" s="2194">
        <v>0</v>
      </c>
      <c r="L552" s="2194"/>
      <c r="M552" s="2194">
        <v>2</v>
      </c>
      <c r="N552" s="2194">
        <v>1</v>
      </c>
      <c r="O552" s="2194">
        <v>2</v>
      </c>
      <c r="P552" s="2194">
        <v>9</v>
      </c>
      <c r="Q552" s="2194">
        <v>9</v>
      </c>
      <c r="R552" s="2194"/>
      <c r="S552" s="2194"/>
      <c r="T552" s="2194"/>
      <c r="U552" s="2194"/>
      <c r="V552" s="2194"/>
      <c r="W552" s="2194"/>
      <c r="X552" s="2194"/>
      <c r="Y552" s="2194"/>
      <c r="Z552" s="2194"/>
      <c r="AA552" s="2194"/>
      <c r="AB552" s="2194"/>
      <c r="AC552" s="2194"/>
      <c r="AD552" s="2194"/>
      <c r="AE552" s="2194"/>
      <c r="AF552" s="2194"/>
      <c r="AG552" s="2194"/>
      <c r="AH552" s="2194">
        <v>1</v>
      </c>
      <c r="AI552" s="2194"/>
      <c r="AJ552" s="2194">
        <v>2</v>
      </c>
      <c r="AK552" s="2194">
        <v>1</v>
      </c>
      <c r="AL552" s="2194">
        <v>85</v>
      </c>
      <c r="AM552" s="2194"/>
      <c r="AN552" s="2194">
        <v>131</v>
      </c>
      <c r="AO552" s="2194"/>
      <c r="AP552" s="2069">
        <f>+VLOOKUP(A552&amp;ROUNDDOWN(D552/100000,0)*1,KAP_VYPOCET[],11,FALSE)</f>
        <v>0.74736842105263157</v>
      </c>
      <c r="AQ552" s="1830">
        <f t="shared" si="82"/>
        <v>218</v>
      </c>
      <c r="AR552" s="1821">
        <f t="shared" si="83"/>
        <v>219</v>
      </c>
      <c r="AS552" s="1945">
        <f>+IF(N552=1,1,0)*IF(VLOOKUP(I552,Tab_odbory,7,FALSE)=-1,VLOOKUP(K552,Tab_predmety[],4,FALSE),VLOOKUP(I552,Tab_odbory,7,FALSE))*IF(AP552&gt;=0.9,1,0)*(R552+T552+V552+X552+Z552+AB552+AD552+AF552+AH552+AJ552+AL552+AN552)*IF(L552&gt;0,0.5,1)</f>
        <v>0</v>
      </c>
      <c r="AT552" s="1945">
        <f>+IF(N552=1,1,0)*IF(VLOOKUP(I552,Tab_odbory,8,FALSE)=-1,VLOOKUP(K552,Tab_predmety[],5,FALSE),VLOOKUP(I552,Tab_odbory,8,FALSE))*IF(AP552&gt;=0.9,1,0)*AQ552</f>
        <v>0</v>
      </c>
      <c r="AU552" s="1819">
        <f t="shared" si="84"/>
        <v>218</v>
      </c>
      <c r="AV552" s="1819">
        <f>+IF(N552=1,1,0)*IF(O552=1,'T2-KO'!$E$34,IF(O552=3,9/M552,IF(O552=12,'T2-KO'!$E$37,'T2-KO'!$E$35)))</f>
        <v>1.5</v>
      </c>
      <c r="AW552" s="1819">
        <f>+IF(N552=1,1,0)*IF(O552=3,9/'T5b-studenti'!M552,IF(O552=2,'T2-KO'!$G$35,'T2-KO'!$G$34))</f>
        <v>1.5</v>
      </c>
      <c r="AX552" s="1819">
        <f>+IF(N552=1,1,0)*IF(O552=1,'T2-KO'!$G$34,IF(O552=3,9/M552,'T2-KO'!$G$35))</f>
        <v>1.5</v>
      </c>
      <c r="AY552" s="1819">
        <f t="shared" si="80"/>
        <v>1.64</v>
      </c>
      <c r="AZ552" s="1819">
        <f t="shared" si="85"/>
        <v>327</v>
      </c>
      <c r="BA552" s="1819">
        <f t="shared" si="86"/>
        <v>536.28</v>
      </c>
      <c r="BB552" s="1819">
        <f t="shared" si="87"/>
        <v>468.53936842105264</v>
      </c>
      <c r="BC552" s="1819">
        <f t="shared" si="88"/>
        <v>219</v>
      </c>
      <c r="BD552" s="1821">
        <f t="shared" si="89"/>
        <v>0</v>
      </c>
    </row>
    <row r="553" spans="1:56" x14ac:dyDescent="0.25">
      <c r="A553" s="2194">
        <v>717000000</v>
      </c>
      <c r="B553" s="2194">
        <v>717070000</v>
      </c>
      <c r="C553" s="2194">
        <v>17365</v>
      </c>
      <c r="D553" s="1819">
        <f t="shared" si="81"/>
        <v>6289700</v>
      </c>
      <c r="E553" s="2194">
        <v>6289700</v>
      </c>
      <c r="F553" s="2194" t="s">
        <v>155</v>
      </c>
      <c r="G553" s="2194" t="s">
        <v>262</v>
      </c>
      <c r="H553" s="2194" t="s">
        <v>1090</v>
      </c>
      <c r="I553" s="2194">
        <v>303151</v>
      </c>
      <c r="J553" s="2194"/>
      <c r="K553" s="2194">
        <v>0</v>
      </c>
      <c r="L553" s="2194"/>
      <c r="M553" s="2194">
        <v>3</v>
      </c>
      <c r="N553" s="2194">
        <v>2</v>
      </c>
      <c r="O553" s="2194">
        <v>1</v>
      </c>
      <c r="P553" s="2194">
        <v>9</v>
      </c>
      <c r="Q553" s="2194">
        <v>9</v>
      </c>
      <c r="R553" s="2194"/>
      <c r="S553" s="2194"/>
      <c r="T553" s="2194"/>
      <c r="U553" s="2194"/>
      <c r="V553" s="2194"/>
      <c r="W553" s="2194"/>
      <c r="X553" s="2194"/>
      <c r="Y553" s="2194"/>
      <c r="Z553" s="2194"/>
      <c r="AA553" s="2194"/>
      <c r="AB553" s="2194"/>
      <c r="AC553" s="2194"/>
      <c r="AD553" s="2194"/>
      <c r="AE553" s="2194"/>
      <c r="AF553" s="2194">
        <v>2</v>
      </c>
      <c r="AG553" s="2194">
        <v>2</v>
      </c>
      <c r="AH553" s="2194">
        <v>7</v>
      </c>
      <c r="AI553" s="2194">
        <v>7</v>
      </c>
      <c r="AJ553" s="2194">
        <v>72</v>
      </c>
      <c r="AK553" s="2194">
        <v>72</v>
      </c>
      <c r="AL553" s="2194">
        <v>93</v>
      </c>
      <c r="AM553" s="2194">
        <v>93</v>
      </c>
      <c r="AN553" s="2194">
        <v>90</v>
      </c>
      <c r="AO553" s="2194">
        <v>87</v>
      </c>
      <c r="AP553" s="2069">
        <f>+VLOOKUP(A553&amp;ROUNDDOWN(D553/100000,0)*1,KAP_VYPOCET[],11,FALSE)</f>
        <v>0.74736842105263157</v>
      </c>
      <c r="AQ553" s="1830">
        <f t="shared" si="82"/>
        <v>3</v>
      </c>
      <c r="AR553" s="1821">
        <f t="shared" si="83"/>
        <v>0</v>
      </c>
      <c r="AS553" s="1945">
        <f>+IF(N553=1,1,0)*IF(VLOOKUP(I553,Tab_odbory,7,FALSE)=-1,VLOOKUP(K553,Tab_predmety[],4,FALSE),VLOOKUP(I553,Tab_odbory,7,FALSE))*IF(AP553&gt;=0.9,1,0)*(R553+T553+V553+X553+Z553+AB553+AD553+AF553+AH553+AJ553+AL553+AN553)*IF(L553&gt;0,0.5,1)</f>
        <v>0</v>
      </c>
      <c r="AT553" s="1945">
        <f>+IF(N553=1,1,0)*IF(VLOOKUP(I553,Tab_odbory,8,FALSE)=-1,VLOOKUP(K553,Tab_predmety[],5,FALSE),VLOOKUP(I553,Tab_odbory,8,FALSE))*IF(AP553&gt;=0.9,1,0)*AQ553</f>
        <v>0</v>
      </c>
      <c r="AU553" s="1819">
        <f t="shared" si="84"/>
        <v>0</v>
      </c>
      <c r="AV553" s="1819">
        <f>+IF(N553=1,1,0)*IF(O553=1,'T2-KO'!$E$34,IF(O553=3,9/M553,IF(O553=12,'T2-KO'!$E$37,'T2-KO'!$E$35)))</f>
        <v>0</v>
      </c>
      <c r="AW553" s="1819">
        <f>+IF(N553=1,1,0)*IF(O553=3,9/'T5b-studenti'!M553,IF(O553=2,'T2-KO'!$G$35,'T2-KO'!$G$34))</f>
        <v>0</v>
      </c>
      <c r="AX553" s="1819">
        <f>+IF(N553=1,1,0)*IF(O553=1,'T2-KO'!$G$34,IF(O553=3,9/M553,'T2-KO'!$G$35))</f>
        <v>0</v>
      </c>
      <c r="AY553" s="1819">
        <f t="shared" si="80"/>
        <v>1.64</v>
      </c>
      <c r="AZ553" s="1819">
        <f t="shared" si="85"/>
        <v>0</v>
      </c>
      <c r="BA553" s="1819">
        <f t="shared" si="86"/>
        <v>0</v>
      </c>
      <c r="BB553" s="1819">
        <f t="shared" si="87"/>
        <v>0</v>
      </c>
      <c r="BC553" s="1819">
        <f t="shared" si="88"/>
        <v>264</v>
      </c>
      <c r="BD553" s="1821">
        <f t="shared" si="89"/>
        <v>0</v>
      </c>
    </row>
    <row r="554" spans="1:56" x14ac:dyDescent="0.25">
      <c r="A554" s="2194">
        <v>717000000</v>
      </c>
      <c r="B554" s="2194">
        <v>717070000</v>
      </c>
      <c r="C554" s="2194">
        <v>17364</v>
      </c>
      <c r="D554" s="1819">
        <f t="shared" si="81"/>
        <v>6289700</v>
      </c>
      <c r="E554" s="2194">
        <v>6289700</v>
      </c>
      <c r="F554" s="2194" t="s">
        <v>155</v>
      </c>
      <c r="G554" s="2194" t="s">
        <v>262</v>
      </c>
      <c r="H554" s="2194" t="s">
        <v>1090</v>
      </c>
      <c r="I554" s="2194">
        <v>303151</v>
      </c>
      <c r="J554" s="2194"/>
      <c r="K554" s="2194">
        <v>0</v>
      </c>
      <c r="L554" s="2194"/>
      <c r="M554" s="2194">
        <v>3</v>
      </c>
      <c r="N554" s="2194">
        <v>1</v>
      </c>
      <c r="O554" s="2194">
        <v>1</v>
      </c>
      <c r="P554" s="2194">
        <v>9</v>
      </c>
      <c r="Q554" s="2194">
        <v>9</v>
      </c>
      <c r="R554" s="2194"/>
      <c r="S554" s="2194"/>
      <c r="T554" s="2194"/>
      <c r="U554" s="2194"/>
      <c r="V554" s="2194"/>
      <c r="W554" s="2194"/>
      <c r="X554" s="2194"/>
      <c r="Y554" s="2194"/>
      <c r="Z554" s="2194"/>
      <c r="AA554" s="2194"/>
      <c r="AB554" s="2194"/>
      <c r="AC554" s="2194"/>
      <c r="AD554" s="2194"/>
      <c r="AE554" s="2194"/>
      <c r="AF554" s="2194">
        <v>2</v>
      </c>
      <c r="AG554" s="2194">
        <v>2</v>
      </c>
      <c r="AH554" s="2194">
        <v>6</v>
      </c>
      <c r="AI554" s="2194">
        <v>6</v>
      </c>
      <c r="AJ554" s="2194">
        <v>348</v>
      </c>
      <c r="AK554" s="2194">
        <v>18</v>
      </c>
      <c r="AL554" s="2194">
        <v>152</v>
      </c>
      <c r="AM554" s="2194">
        <v>3</v>
      </c>
      <c r="AN554" s="2194">
        <v>175</v>
      </c>
      <c r="AO554" s="2194"/>
      <c r="AP554" s="2069">
        <f>+VLOOKUP(A554&amp;ROUNDDOWN(D554/100000,0)*1,KAP_VYPOCET[],11,FALSE)</f>
        <v>0.74736842105263157</v>
      </c>
      <c r="AQ554" s="1830">
        <f t="shared" si="82"/>
        <v>654</v>
      </c>
      <c r="AR554" s="1821">
        <f t="shared" si="83"/>
        <v>683</v>
      </c>
      <c r="AS554" s="1945">
        <f>+IF(N554=1,1,0)*IF(VLOOKUP(I554,Tab_odbory,7,FALSE)=-1,VLOOKUP(K554,Tab_predmety[],4,FALSE),VLOOKUP(I554,Tab_odbory,7,FALSE))*IF(AP554&gt;=0.9,1,0)*(R554+T554+V554+X554+Z554+AB554+AD554+AF554+AH554+AJ554+AL554+AN554)*IF(L554&gt;0,0.5,1)</f>
        <v>0</v>
      </c>
      <c r="AT554" s="1945">
        <f>+IF(N554=1,1,0)*IF(VLOOKUP(I554,Tab_odbory,8,FALSE)=-1,VLOOKUP(K554,Tab_predmety[],5,FALSE),VLOOKUP(I554,Tab_odbory,8,FALSE))*IF(AP554&gt;=0.9,1,0)*AQ554</f>
        <v>0</v>
      </c>
      <c r="AU554" s="1819">
        <f t="shared" si="84"/>
        <v>654</v>
      </c>
      <c r="AV554" s="1819">
        <f>+IF(N554=1,1,0)*IF(O554=1,'T2-KO'!$E$34,IF(O554=3,9/M554,IF(O554=12,'T2-KO'!$E$37,'T2-KO'!$E$35)))</f>
        <v>0.7</v>
      </c>
      <c r="AW554" s="1819">
        <f>+IF(N554=1,1,0)*IF(O554=3,9/'T5b-studenti'!M554,IF(O554=2,'T2-KO'!$G$35,'T2-KO'!$G$34))</f>
        <v>1</v>
      </c>
      <c r="AX554" s="1819">
        <f>+IF(N554=1,1,0)*IF(O554=1,'T2-KO'!$G$34,IF(O554=3,9/M554,'T2-KO'!$G$35))</f>
        <v>1</v>
      </c>
      <c r="AY554" s="1819">
        <f t="shared" si="80"/>
        <v>1.64</v>
      </c>
      <c r="AZ554" s="1819">
        <f t="shared" si="85"/>
        <v>601.5</v>
      </c>
      <c r="BA554" s="1819">
        <f t="shared" si="86"/>
        <v>986.45999999999992</v>
      </c>
      <c r="BB554" s="1819">
        <f t="shared" si="87"/>
        <v>861.85452631578949</v>
      </c>
      <c r="BC554" s="1819">
        <f t="shared" si="88"/>
        <v>683</v>
      </c>
      <c r="BD554" s="1821">
        <f t="shared" si="89"/>
        <v>0</v>
      </c>
    </row>
    <row r="555" spans="1:56" x14ac:dyDescent="0.25">
      <c r="A555" s="2194">
        <v>717000000</v>
      </c>
      <c r="B555" s="2194">
        <v>717070000</v>
      </c>
      <c r="C555" s="2194">
        <v>17360</v>
      </c>
      <c r="D555" s="1819">
        <f t="shared" si="81"/>
        <v>6289800</v>
      </c>
      <c r="E555" s="2194">
        <v>6289800</v>
      </c>
      <c r="F555" s="2194" t="s">
        <v>155</v>
      </c>
      <c r="G555" s="2194" t="s">
        <v>262</v>
      </c>
      <c r="H555" s="2194" t="s">
        <v>1090</v>
      </c>
      <c r="I555" s="2194">
        <v>303152</v>
      </c>
      <c r="J555" s="2194"/>
      <c r="K555" s="2194">
        <v>0</v>
      </c>
      <c r="L555" s="2194"/>
      <c r="M555" s="2194">
        <v>2</v>
      </c>
      <c r="N555" s="2194">
        <v>2</v>
      </c>
      <c r="O555" s="2194">
        <v>2</v>
      </c>
      <c r="P555" s="2194">
        <v>9</v>
      </c>
      <c r="Q555" s="2194">
        <v>9</v>
      </c>
      <c r="R555" s="2194"/>
      <c r="S555" s="2194"/>
      <c r="T555" s="2194"/>
      <c r="U555" s="2194"/>
      <c r="V555" s="2194"/>
      <c r="W555" s="2194"/>
      <c r="X555" s="2194"/>
      <c r="Y555" s="2194"/>
      <c r="Z555" s="2194"/>
      <c r="AA555" s="2194"/>
      <c r="AB555" s="2194"/>
      <c r="AC555" s="2194"/>
      <c r="AD555" s="2194"/>
      <c r="AE555" s="2194"/>
      <c r="AF555" s="2194"/>
      <c r="AG555" s="2194"/>
      <c r="AH555" s="2194">
        <v>1</v>
      </c>
      <c r="AI555" s="2194">
        <v>1</v>
      </c>
      <c r="AJ555" s="2194">
        <v>4</v>
      </c>
      <c r="AK555" s="2194">
        <v>4</v>
      </c>
      <c r="AL555" s="2194">
        <v>90</v>
      </c>
      <c r="AM555" s="2194">
        <v>90</v>
      </c>
      <c r="AN555" s="2194">
        <v>88</v>
      </c>
      <c r="AO555" s="2194">
        <v>84</v>
      </c>
      <c r="AP555" s="2069">
        <f>+VLOOKUP(A555&amp;ROUNDDOWN(D555/100000,0)*1,KAP_VYPOCET[],11,FALSE)</f>
        <v>0.74736842105263157</v>
      </c>
      <c r="AQ555" s="1830">
        <f t="shared" si="82"/>
        <v>4</v>
      </c>
      <c r="AR555" s="1821">
        <f t="shared" si="83"/>
        <v>0</v>
      </c>
      <c r="AS555" s="1945">
        <f>+IF(N555=1,1,0)*IF(VLOOKUP(I555,Tab_odbory,7,FALSE)=-1,VLOOKUP(K555,Tab_predmety[],4,FALSE),VLOOKUP(I555,Tab_odbory,7,FALSE))*IF(AP555&gt;=0.9,1,0)*(R555+T555+V555+X555+Z555+AB555+AD555+AF555+AH555+AJ555+AL555+AN555)*IF(L555&gt;0,0.5,1)</f>
        <v>0</v>
      </c>
      <c r="AT555" s="1945">
        <f>+IF(N555=1,1,0)*IF(VLOOKUP(I555,Tab_odbory,8,FALSE)=-1,VLOOKUP(K555,Tab_predmety[],5,FALSE),VLOOKUP(I555,Tab_odbory,8,FALSE))*IF(AP555&gt;=0.9,1,0)*AQ555</f>
        <v>0</v>
      </c>
      <c r="AU555" s="1819">
        <f t="shared" si="84"/>
        <v>0</v>
      </c>
      <c r="AV555" s="1819">
        <f>+IF(N555=1,1,0)*IF(O555=1,'T2-KO'!$E$34,IF(O555=3,9/M555,IF(O555=12,'T2-KO'!$E$37,'T2-KO'!$E$35)))</f>
        <v>0</v>
      </c>
      <c r="AW555" s="1819">
        <f>+IF(N555=1,1,0)*IF(O555=3,9/'T5b-studenti'!M555,IF(O555=2,'T2-KO'!$G$35,'T2-KO'!$G$34))</f>
        <v>0</v>
      </c>
      <c r="AX555" s="1819">
        <f>+IF(N555=1,1,0)*IF(O555=1,'T2-KO'!$G$34,IF(O555=3,9/M555,'T2-KO'!$G$35))</f>
        <v>0</v>
      </c>
      <c r="AY555" s="1819">
        <f t="shared" si="80"/>
        <v>1.64</v>
      </c>
      <c r="AZ555" s="1819">
        <f t="shared" si="85"/>
        <v>0</v>
      </c>
      <c r="BA555" s="1819">
        <f t="shared" si="86"/>
        <v>0</v>
      </c>
      <c r="BB555" s="1819">
        <f t="shared" si="87"/>
        <v>0</v>
      </c>
      <c r="BC555" s="1819">
        <f t="shared" si="88"/>
        <v>183</v>
      </c>
      <c r="BD555" s="1821">
        <f t="shared" si="89"/>
        <v>0</v>
      </c>
    </row>
    <row r="556" spans="1:56" x14ac:dyDescent="0.25">
      <c r="A556" s="2194">
        <v>709000000</v>
      </c>
      <c r="B556" s="2194">
        <v>709010000</v>
      </c>
      <c r="C556" s="2194">
        <v>20649</v>
      </c>
      <c r="D556" s="1819">
        <f t="shared" si="81"/>
        <v>2118902</v>
      </c>
      <c r="E556" s="2194">
        <v>2118902</v>
      </c>
      <c r="F556" s="2194" t="s">
        <v>1158</v>
      </c>
      <c r="G556" s="2194" t="s">
        <v>446</v>
      </c>
      <c r="H556" s="2194" t="s">
        <v>1057</v>
      </c>
      <c r="I556" s="2194">
        <v>502383</v>
      </c>
      <c r="J556" s="2194"/>
      <c r="K556" s="2194">
        <v>0</v>
      </c>
      <c r="L556" s="2194"/>
      <c r="M556" s="2194">
        <v>3</v>
      </c>
      <c r="N556" s="2194">
        <v>1</v>
      </c>
      <c r="O556" s="2194">
        <v>3</v>
      </c>
      <c r="P556" s="2194">
        <v>19</v>
      </c>
      <c r="Q556" s="2194">
        <v>19</v>
      </c>
      <c r="R556" s="2194"/>
      <c r="S556" s="2194"/>
      <c r="T556" s="2194"/>
      <c r="U556" s="2194"/>
      <c r="V556" s="2194">
        <v>1</v>
      </c>
      <c r="W556" s="2194"/>
      <c r="X556" s="2194"/>
      <c r="Y556" s="2194"/>
      <c r="Z556" s="2194"/>
      <c r="AA556" s="2194"/>
      <c r="AB556" s="2194">
        <v>1</v>
      </c>
      <c r="AC556" s="2194">
        <v>1</v>
      </c>
      <c r="AD556" s="2194">
        <v>1</v>
      </c>
      <c r="AE556" s="2194"/>
      <c r="AF556" s="2194">
        <v>1</v>
      </c>
      <c r="AG556" s="2194">
        <v>1</v>
      </c>
      <c r="AH556" s="2194"/>
      <c r="AI556" s="2194"/>
      <c r="AJ556" s="2194">
        <v>1</v>
      </c>
      <c r="AK556" s="2194"/>
      <c r="AL556" s="2194">
        <v>1</v>
      </c>
      <c r="AM556" s="2194"/>
      <c r="AN556" s="2194">
        <v>2</v>
      </c>
      <c r="AO556" s="2194"/>
      <c r="AP556" s="2069">
        <f>+VLOOKUP(A556&amp;ROUNDDOWN(D556/100000,0)*1,KAP_VYPOCET[],11,FALSE)</f>
        <v>0.82964601769911506</v>
      </c>
      <c r="AQ556" s="1830">
        <f t="shared" si="82"/>
        <v>6</v>
      </c>
      <c r="AR556" s="1821">
        <f t="shared" si="83"/>
        <v>0</v>
      </c>
      <c r="AS556" s="1945">
        <f>+IF(N556=1,1,0)*IF(VLOOKUP(I556,Tab_odbory,7,FALSE)=-1,VLOOKUP(K556,Tab_predmety[],4,FALSE),VLOOKUP(I556,Tab_odbory,7,FALSE))*IF(AP556&gt;=0.9,1,0)*(R556+T556+V556+X556+Z556+AB556+AD556+AF556+AH556+AJ556+AL556+AN556)*IF(L556&gt;0,0.5,1)</f>
        <v>0</v>
      </c>
      <c r="AT556" s="1945">
        <f>+IF(N556=1,1,0)*IF(VLOOKUP(I556,Tab_odbory,8,FALSE)=-1,VLOOKUP(K556,Tab_predmety[],5,FALSE),VLOOKUP(I556,Tab_odbory,8,FALSE))*IF(AP556&gt;=0.9,1,0)*AQ556</f>
        <v>0</v>
      </c>
      <c r="AU556" s="1819">
        <f t="shared" si="84"/>
        <v>6</v>
      </c>
      <c r="AV556" s="1819">
        <f>+IF(N556=1,1,0)*IF(O556=1,'T2-KO'!$E$34,IF(O556=3,9/M556,IF(O556=12,'T2-KO'!$E$37,'T2-KO'!$E$35)))</f>
        <v>3</v>
      </c>
      <c r="AW556" s="1819">
        <f>+IF(N556=1,1,0)*IF(O556=3,9/'T5b-studenti'!M556,IF(O556=2,'T2-KO'!$G$35,'T2-KO'!$G$34))</f>
        <v>3</v>
      </c>
      <c r="AX556" s="1819">
        <f>+IF(N556=1,1,0)*IF(O556=1,'T2-KO'!$G$34,IF(O556=3,9/M556,'T2-KO'!$G$35))</f>
        <v>3</v>
      </c>
      <c r="AY556" s="1819">
        <f t="shared" si="80"/>
        <v>3.37</v>
      </c>
      <c r="AZ556" s="1819">
        <f t="shared" si="85"/>
        <v>18</v>
      </c>
      <c r="BA556" s="1819">
        <f t="shared" si="86"/>
        <v>60.660000000000004</v>
      </c>
      <c r="BB556" s="1819">
        <f t="shared" si="87"/>
        <v>55.493163716814159</v>
      </c>
      <c r="BC556" s="1819">
        <f t="shared" si="88"/>
        <v>8</v>
      </c>
      <c r="BD556" s="1821">
        <f t="shared" si="89"/>
        <v>6</v>
      </c>
    </row>
    <row r="557" spans="1:56" x14ac:dyDescent="0.25">
      <c r="A557" s="2194">
        <v>709000000</v>
      </c>
      <c r="B557" s="2194">
        <v>709010000</v>
      </c>
      <c r="C557" s="2194">
        <v>4176</v>
      </c>
      <c r="D557" s="1819">
        <f t="shared" si="81"/>
        <v>3968902</v>
      </c>
      <c r="E557" s="2194">
        <v>3968902</v>
      </c>
      <c r="F557" s="2194" t="s">
        <v>1158</v>
      </c>
      <c r="G557" s="2194" t="s">
        <v>446</v>
      </c>
      <c r="H557" s="2194" t="s">
        <v>2084</v>
      </c>
      <c r="I557" s="2194">
        <v>805013</v>
      </c>
      <c r="J557" s="2194"/>
      <c r="K557" s="2194">
        <v>0</v>
      </c>
      <c r="L557" s="2194"/>
      <c r="M557" s="2194">
        <v>5</v>
      </c>
      <c r="N557" s="2194">
        <v>2</v>
      </c>
      <c r="O557" s="2194">
        <v>3</v>
      </c>
      <c r="P557" s="2194">
        <v>19</v>
      </c>
      <c r="Q557" s="2194">
        <v>19</v>
      </c>
      <c r="R557" s="2194"/>
      <c r="S557" s="2194"/>
      <c r="T557" s="2194"/>
      <c r="U557" s="2194"/>
      <c r="V557" s="2194"/>
      <c r="W557" s="2194"/>
      <c r="X557" s="2194"/>
      <c r="Y557" s="2194"/>
      <c r="Z557" s="2194"/>
      <c r="AA557" s="2194"/>
      <c r="AB557" s="2194"/>
      <c r="AC557" s="2194"/>
      <c r="AD557" s="2194"/>
      <c r="AE557" s="2194"/>
      <c r="AF557" s="2194">
        <v>1</v>
      </c>
      <c r="AG557" s="2194">
        <v>1</v>
      </c>
      <c r="AH557" s="2194">
        <v>2</v>
      </c>
      <c r="AI557" s="2194">
        <v>2</v>
      </c>
      <c r="AJ557" s="2194"/>
      <c r="AK557" s="2194"/>
      <c r="AL557" s="2194">
        <v>1</v>
      </c>
      <c r="AM557" s="2194">
        <v>1</v>
      </c>
      <c r="AN557" s="2194">
        <v>1</v>
      </c>
      <c r="AO557" s="2194">
        <v>1</v>
      </c>
      <c r="AP557" s="2069">
        <f>+VLOOKUP(A557&amp;ROUNDDOWN(D557/100000,0)*1,KAP_VYPOCET[],11,FALSE)</f>
        <v>0.78947368421052633</v>
      </c>
      <c r="AQ557" s="1830">
        <f t="shared" si="82"/>
        <v>0</v>
      </c>
      <c r="AR557" s="1821">
        <f t="shared" si="83"/>
        <v>0</v>
      </c>
      <c r="AS557" s="1945">
        <f>+IF(N557=1,1,0)*IF(VLOOKUP(I557,Tab_odbory,7,FALSE)=-1,VLOOKUP(K557,Tab_predmety[],4,FALSE),VLOOKUP(I557,Tab_odbory,7,FALSE))*IF(AP557&gt;=0.9,1,0)*(R557+T557+V557+X557+Z557+AB557+AD557+AF557+AH557+AJ557+AL557+AN557)*IF(L557&gt;0,0.5,1)</f>
        <v>0</v>
      </c>
      <c r="AT557" s="1945">
        <f>+IF(N557=1,1,0)*IF(VLOOKUP(I557,Tab_odbory,8,FALSE)=-1,VLOOKUP(K557,Tab_predmety[],5,FALSE),VLOOKUP(I557,Tab_odbory,8,FALSE))*IF(AP557&gt;=0.9,1,0)*AQ557</f>
        <v>0</v>
      </c>
      <c r="AU557" s="1819">
        <f t="shared" si="84"/>
        <v>0</v>
      </c>
      <c r="AV557" s="1819">
        <f>+IF(N557=1,1,0)*IF(O557=1,'T2-KO'!$E$34,IF(O557=3,9/M557,IF(O557=12,'T2-KO'!$E$37,'T2-KO'!$E$35)))</f>
        <v>0</v>
      </c>
      <c r="AW557" s="1819">
        <f>+IF(N557=1,1,0)*IF(O557=3,9/'T5b-studenti'!M557,IF(O557=2,'T2-KO'!$G$35,'T2-KO'!$G$34))</f>
        <v>0</v>
      </c>
      <c r="AX557" s="1819">
        <f>+IF(N557=1,1,0)*IF(O557=1,'T2-KO'!$G$34,IF(O557=3,9/M557,'T2-KO'!$G$35))</f>
        <v>0</v>
      </c>
      <c r="AY557" s="1819">
        <f t="shared" si="80"/>
        <v>3.37</v>
      </c>
      <c r="AZ557" s="1819">
        <f t="shared" si="85"/>
        <v>0</v>
      </c>
      <c r="BA557" s="1819">
        <f t="shared" si="86"/>
        <v>0</v>
      </c>
      <c r="BB557" s="1819">
        <f t="shared" si="87"/>
        <v>0</v>
      </c>
      <c r="BC557" s="1819">
        <f t="shared" si="88"/>
        <v>5</v>
      </c>
      <c r="BD557" s="1821">
        <f t="shared" si="89"/>
        <v>0</v>
      </c>
    </row>
    <row r="558" spans="1:56" x14ac:dyDescent="0.25">
      <c r="A558" s="2194">
        <v>709000000</v>
      </c>
      <c r="B558" s="2194">
        <v>709010000</v>
      </c>
      <c r="C558" s="2194">
        <v>20645</v>
      </c>
      <c r="D558" s="1819">
        <f t="shared" si="81"/>
        <v>2106900</v>
      </c>
      <c r="E558" s="2194">
        <v>2106900</v>
      </c>
      <c r="F558" s="2194" t="s">
        <v>1158</v>
      </c>
      <c r="G558" s="2194" t="s">
        <v>446</v>
      </c>
      <c r="H558" s="2194" t="s">
        <v>1716</v>
      </c>
      <c r="I558" s="2194">
        <v>502363</v>
      </c>
      <c r="J558" s="2194"/>
      <c r="K558" s="2194">
        <v>0</v>
      </c>
      <c r="L558" s="2194"/>
      <c r="M558" s="2194">
        <v>5</v>
      </c>
      <c r="N558" s="2194">
        <v>2</v>
      </c>
      <c r="O558" s="2194">
        <v>3</v>
      </c>
      <c r="P558" s="2194">
        <v>19</v>
      </c>
      <c r="Q558" s="2194">
        <v>19</v>
      </c>
      <c r="R558" s="2194"/>
      <c r="S558" s="2194"/>
      <c r="T558" s="2194"/>
      <c r="U558" s="2194"/>
      <c r="V558" s="2194"/>
      <c r="W558" s="2194"/>
      <c r="X558" s="2194"/>
      <c r="Y558" s="2194"/>
      <c r="Z558" s="2194"/>
      <c r="AA558" s="2194"/>
      <c r="AB558" s="2194">
        <v>3</v>
      </c>
      <c r="AC558" s="2194">
        <v>2</v>
      </c>
      <c r="AD558" s="2194"/>
      <c r="AE558" s="2194"/>
      <c r="AF558" s="2194">
        <v>2</v>
      </c>
      <c r="AG558" s="2194">
        <v>2</v>
      </c>
      <c r="AH558" s="2194">
        <v>1</v>
      </c>
      <c r="AI558" s="2194">
        <v>1</v>
      </c>
      <c r="AJ558" s="2194"/>
      <c r="AK558" s="2194"/>
      <c r="AL558" s="2194">
        <v>2</v>
      </c>
      <c r="AM558" s="2194">
        <v>2</v>
      </c>
      <c r="AN558" s="2194">
        <v>1</v>
      </c>
      <c r="AO558" s="2194">
        <v>1</v>
      </c>
      <c r="AP558" s="2069">
        <f>+VLOOKUP(A558&amp;ROUNDDOWN(D558/100000,0)*1,KAP_VYPOCET[],11,FALSE)</f>
        <v>0.82964601769911506</v>
      </c>
      <c r="AQ558" s="1830">
        <f t="shared" si="82"/>
        <v>1</v>
      </c>
      <c r="AR558" s="1821">
        <f t="shared" si="83"/>
        <v>0</v>
      </c>
      <c r="AS558" s="1945">
        <f>+IF(N558=1,1,0)*IF(VLOOKUP(I558,Tab_odbory,7,FALSE)=-1,VLOOKUP(K558,Tab_predmety[],4,FALSE),VLOOKUP(I558,Tab_odbory,7,FALSE))*IF(AP558&gt;=0.9,1,0)*(R558+T558+V558+X558+Z558+AB558+AD558+AF558+AH558+AJ558+AL558+AN558)*IF(L558&gt;0,0.5,1)</f>
        <v>0</v>
      </c>
      <c r="AT558" s="1945">
        <f>+IF(N558=1,1,0)*IF(VLOOKUP(I558,Tab_odbory,8,FALSE)=-1,VLOOKUP(K558,Tab_predmety[],5,FALSE),VLOOKUP(I558,Tab_odbory,8,FALSE))*IF(AP558&gt;=0.9,1,0)*AQ558</f>
        <v>0</v>
      </c>
      <c r="AU558" s="1819">
        <f t="shared" si="84"/>
        <v>0</v>
      </c>
      <c r="AV558" s="1819">
        <f>+IF(N558=1,1,0)*IF(O558=1,'T2-KO'!$E$34,IF(O558=3,9/M558,IF(O558=12,'T2-KO'!$E$37,'T2-KO'!$E$35)))</f>
        <v>0</v>
      </c>
      <c r="AW558" s="1819">
        <f>+IF(N558=1,1,0)*IF(O558=3,9/'T5b-studenti'!M558,IF(O558=2,'T2-KO'!$G$35,'T2-KO'!$G$34))</f>
        <v>0</v>
      </c>
      <c r="AX558" s="1819">
        <f>+IF(N558=1,1,0)*IF(O558=1,'T2-KO'!$G$34,IF(O558=3,9/M558,'T2-KO'!$G$35))</f>
        <v>0</v>
      </c>
      <c r="AY558" s="1819">
        <f t="shared" si="80"/>
        <v>3.37</v>
      </c>
      <c r="AZ558" s="1819">
        <f t="shared" si="85"/>
        <v>0</v>
      </c>
      <c r="BA558" s="1819">
        <f t="shared" si="86"/>
        <v>0</v>
      </c>
      <c r="BB558" s="1819">
        <f t="shared" si="87"/>
        <v>0</v>
      </c>
      <c r="BC558" s="1819">
        <f t="shared" si="88"/>
        <v>9</v>
      </c>
      <c r="BD558" s="1821">
        <f t="shared" si="89"/>
        <v>0</v>
      </c>
    </row>
    <row r="559" spans="1:56" x14ac:dyDescent="0.25">
      <c r="A559" s="2194">
        <v>709000000</v>
      </c>
      <c r="B559" s="2194">
        <v>709010000</v>
      </c>
      <c r="C559" s="2194">
        <v>20640</v>
      </c>
      <c r="D559" s="1819">
        <f t="shared" si="81"/>
        <v>2118901</v>
      </c>
      <c r="E559" s="2194">
        <v>2118901</v>
      </c>
      <c r="F559" s="2194" t="s">
        <v>1158</v>
      </c>
      <c r="G559" s="2194" t="s">
        <v>446</v>
      </c>
      <c r="H559" s="2194" t="s">
        <v>1056</v>
      </c>
      <c r="I559" s="2194">
        <v>502383</v>
      </c>
      <c r="J559" s="2194"/>
      <c r="K559" s="2194">
        <v>0</v>
      </c>
      <c r="L559" s="2194"/>
      <c r="M559" s="2194">
        <v>5</v>
      </c>
      <c r="N559" s="2194">
        <v>2</v>
      </c>
      <c r="O559" s="2194">
        <v>3</v>
      </c>
      <c r="P559" s="2194">
        <v>19</v>
      </c>
      <c r="Q559" s="2194">
        <v>19</v>
      </c>
      <c r="R559" s="2194"/>
      <c r="S559" s="2194"/>
      <c r="T559" s="2194"/>
      <c r="U559" s="2194"/>
      <c r="V559" s="2194"/>
      <c r="W559" s="2194"/>
      <c r="X559" s="2194"/>
      <c r="Y559" s="2194"/>
      <c r="Z559" s="2194"/>
      <c r="AA559" s="2194"/>
      <c r="AB559" s="2194">
        <v>2</v>
      </c>
      <c r="AC559" s="2194">
        <v>2</v>
      </c>
      <c r="AD559" s="2194"/>
      <c r="AE559" s="2194"/>
      <c r="AF559" s="2194">
        <v>1</v>
      </c>
      <c r="AG559" s="2194">
        <v>1</v>
      </c>
      <c r="AH559" s="2194"/>
      <c r="AI559" s="2194"/>
      <c r="AJ559" s="2194">
        <v>4</v>
      </c>
      <c r="AK559" s="2194">
        <v>4</v>
      </c>
      <c r="AL559" s="2194">
        <v>6</v>
      </c>
      <c r="AM559" s="2194">
        <v>6</v>
      </c>
      <c r="AN559" s="2194">
        <v>2</v>
      </c>
      <c r="AO559" s="2194">
        <v>2</v>
      </c>
      <c r="AP559" s="2069">
        <f>+VLOOKUP(A559&amp;ROUNDDOWN(D559/100000,0)*1,KAP_VYPOCET[],11,FALSE)</f>
        <v>0.82964601769911506</v>
      </c>
      <c r="AQ559" s="1830">
        <f t="shared" si="82"/>
        <v>0</v>
      </c>
      <c r="AR559" s="1821">
        <f t="shared" si="83"/>
        <v>0</v>
      </c>
      <c r="AS559" s="1945">
        <f>+IF(N559=1,1,0)*IF(VLOOKUP(I559,Tab_odbory,7,FALSE)=-1,VLOOKUP(K559,Tab_predmety[],4,FALSE),VLOOKUP(I559,Tab_odbory,7,FALSE))*IF(AP559&gt;=0.9,1,0)*(R559+T559+V559+X559+Z559+AB559+AD559+AF559+AH559+AJ559+AL559+AN559)*IF(L559&gt;0,0.5,1)</f>
        <v>0</v>
      </c>
      <c r="AT559" s="1945">
        <f>+IF(N559=1,1,0)*IF(VLOOKUP(I559,Tab_odbory,8,FALSE)=-1,VLOOKUP(K559,Tab_predmety[],5,FALSE),VLOOKUP(I559,Tab_odbory,8,FALSE))*IF(AP559&gt;=0.9,1,0)*AQ559</f>
        <v>0</v>
      </c>
      <c r="AU559" s="1819">
        <f t="shared" si="84"/>
        <v>0</v>
      </c>
      <c r="AV559" s="1819">
        <f>+IF(N559=1,1,0)*IF(O559=1,'T2-KO'!$E$34,IF(O559=3,9/M559,IF(O559=12,'T2-KO'!$E$37,'T2-KO'!$E$35)))</f>
        <v>0</v>
      </c>
      <c r="AW559" s="1819">
        <f>+IF(N559=1,1,0)*IF(O559=3,9/'T5b-studenti'!M559,IF(O559=2,'T2-KO'!$G$35,'T2-KO'!$G$34))</f>
        <v>0</v>
      </c>
      <c r="AX559" s="1819">
        <f>+IF(N559=1,1,0)*IF(O559=1,'T2-KO'!$G$34,IF(O559=3,9/M559,'T2-KO'!$G$35))</f>
        <v>0</v>
      </c>
      <c r="AY559" s="1819">
        <f t="shared" si="80"/>
        <v>3.37</v>
      </c>
      <c r="AZ559" s="1819">
        <f t="shared" si="85"/>
        <v>0</v>
      </c>
      <c r="BA559" s="1819">
        <f t="shared" si="86"/>
        <v>0</v>
      </c>
      <c r="BB559" s="1819">
        <f t="shared" si="87"/>
        <v>0</v>
      </c>
      <c r="BC559" s="1819">
        <f t="shared" si="88"/>
        <v>15</v>
      </c>
      <c r="BD559" s="1821">
        <f t="shared" si="89"/>
        <v>0</v>
      </c>
    </row>
    <row r="560" spans="1:56" x14ac:dyDescent="0.25">
      <c r="A560" s="2194">
        <v>709000000</v>
      </c>
      <c r="B560" s="2194">
        <v>709010000</v>
      </c>
      <c r="C560" s="2194">
        <v>12134</v>
      </c>
      <c r="D560" s="1819">
        <f t="shared" si="81"/>
        <v>2118916</v>
      </c>
      <c r="E560" s="2194">
        <v>2118916</v>
      </c>
      <c r="F560" s="2194" t="s">
        <v>1158</v>
      </c>
      <c r="G560" s="2194" t="s">
        <v>446</v>
      </c>
      <c r="H560" s="2194" t="s">
        <v>1054</v>
      </c>
      <c r="I560" s="2194">
        <v>502383</v>
      </c>
      <c r="J560" s="2194"/>
      <c r="K560" s="2194">
        <v>0</v>
      </c>
      <c r="L560" s="2194"/>
      <c r="M560" s="2194">
        <v>5</v>
      </c>
      <c r="N560" s="2194">
        <v>2</v>
      </c>
      <c r="O560" s="2194">
        <v>3</v>
      </c>
      <c r="P560" s="2194">
        <v>19</v>
      </c>
      <c r="Q560" s="2194">
        <v>19</v>
      </c>
      <c r="R560" s="2194"/>
      <c r="S560" s="2194"/>
      <c r="T560" s="2194"/>
      <c r="U560" s="2194"/>
      <c r="V560" s="2194"/>
      <c r="W560" s="2194"/>
      <c r="X560" s="2194"/>
      <c r="Y560" s="2194"/>
      <c r="Z560" s="2194"/>
      <c r="AA560" s="2194"/>
      <c r="AB560" s="2194">
        <v>1</v>
      </c>
      <c r="AC560" s="2194">
        <v>1</v>
      </c>
      <c r="AD560" s="2194"/>
      <c r="AE560" s="2194"/>
      <c r="AF560" s="2194"/>
      <c r="AG560" s="2194"/>
      <c r="AH560" s="2194">
        <v>1</v>
      </c>
      <c r="AI560" s="2194">
        <v>1</v>
      </c>
      <c r="AJ560" s="2194"/>
      <c r="AK560" s="2194"/>
      <c r="AL560" s="2194"/>
      <c r="AM560" s="2194"/>
      <c r="AN560" s="2194"/>
      <c r="AO560" s="2194"/>
      <c r="AP560" s="2069">
        <f>+VLOOKUP(A560&amp;ROUNDDOWN(D560/100000,0)*1,KAP_VYPOCET[],11,FALSE)</f>
        <v>0.82964601769911506</v>
      </c>
      <c r="AQ560" s="1830">
        <f t="shared" si="82"/>
        <v>0</v>
      </c>
      <c r="AR560" s="1821">
        <f t="shared" si="83"/>
        <v>0</v>
      </c>
      <c r="AS560" s="1945">
        <f>+IF(N560=1,1,0)*IF(VLOOKUP(I560,Tab_odbory,7,FALSE)=-1,VLOOKUP(K560,Tab_predmety[],4,FALSE),VLOOKUP(I560,Tab_odbory,7,FALSE))*IF(AP560&gt;=0.9,1,0)*(R560+T560+V560+X560+Z560+AB560+AD560+AF560+AH560+AJ560+AL560+AN560)*IF(L560&gt;0,0.5,1)</f>
        <v>0</v>
      </c>
      <c r="AT560" s="1945">
        <f>+IF(N560=1,1,0)*IF(VLOOKUP(I560,Tab_odbory,8,FALSE)=-1,VLOOKUP(K560,Tab_predmety[],5,FALSE),VLOOKUP(I560,Tab_odbory,8,FALSE))*IF(AP560&gt;=0.9,1,0)*AQ560</f>
        <v>0</v>
      </c>
      <c r="AU560" s="1819">
        <f t="shared" si="84"/>
        <v>0</v>
      </c>
      <c r="AV560" s="1819">
        <f>+IF(N560=1,1,0)*IF(O560=1,'T2-KO'!$E$34,IF(O560=3,9/M560,IF(O560=12,'T2-KO'!$E$37,'T2-KO'!$E$35)))</f>
        <v>0</v>
      </c>
      <c r="AW560" s="1819">
        <f>+IF(N560=1,1,0)*IF(O560=3,9/'T5b-studenti'!M560,IF(O560=2,'T2-KO'!$G$35,'T2-KO'!$G$34))</f>
        <v>0</v>
      </c>
      <c r="AX560" s="1819">
        <f>+IF(N560=1,1,0)*IF(O560=1,'T2-KO'!$G$34,IF(O560=3,9/M560,'T2-KO'!$G$35))</f>
        <v>0</v>
      </c>
      <c r="AY560" s="1819">
        <f t="shared" si="80"/>
        <v>3.37</v>
      </c>
      <c r="AZ560" s="1819">
        <f t="shared" si="85"/>
        <v>0</v>
      </c>
      <c r="BA560" s="1819">
        <f t="shared" si="86"/>
        <v>0</v>
      </c>
      <c r="BB560" s="1819">
        <f t="shared" si="87"/>
        <v>0</v>
      </c>
      <c r="BC560" s="1819">
        <f t="shared" si="88"/>
        <v>2</v>
      </c>
      <c r="BD560" s="1821">
        <f t="shared" si="89"/>
        <v>0</v>
      </c>
    </row>
    <row r="561" spans="1:56" x14ac:dyDescent="0.25">
      <c r="A561" s="2194">
        <v>709000000</v>
      </c>
      <c r="B561" s="2194">
        <v>709010000</v>
      </c>
      <c r="C561" s="2194">
        <v>20641</v>
      </c>
      <c r="D561" s="1819">
        <f t="shared" si="81"/>
        <v>2118902</v>
      </c>
      <c r="E561" s="2194">
        <v>2118902</v>
      </c>
      <c r="F561" s="2194" t="s">
        <v>1158</v>
      </c>
      <c r="G561" s="2194" t="s">
        <v>446</v>
      </c>
      <c r="H561" s="2194" t="s">
        <v>1057</v>
      </c>
      <c r="I561" s="2194">
        <v>502383</v>
      </c>
      <c r="J561" s="2194"/>
      <c r="K561" s="2194">
        <v>0</v>
      </c>
      <c r="L561" s="2194"/>
      <c r="M561" s="2194">
        <v>5</v>
      </c>
      <c r="N561" s="2194">
        <v>2</v>
      </c>
      <c r="O561" s="2194">
        <v>3</v>
      </c>
      <c r="P561" s="2194">
        <v>19</v>
      </c>
      <c r="Q561" s="2194">
        <v>19</v>
      </c>
      <c r="R561" s="2194"/>
      <c r="S561" s="2194"/>
      <c r="T561" s="2194"/>
      <c r="U561" s="2194"/>
      <c r="V561" s="2194"/>
      <c r="W561" s="2194"/>
      <c r="X561" s="2194"/>
      <c r="Y561" s="2194"/>
      <c r="Z561" s="2194"/>
      <c r="AA561" s="2194"/>
      <c r="AB561" s="2194">
        <v>2</v>
      </c>
      <c r="AC561" s="2194">
        <v>1</v>
      </c>
      <c r="AD561" s="2194">
        <v>1</v>
      </c>
      <c r="AE561" s="2194">
        <v>1</v>
      </c>
      <c r="AF561" s="2194"/>
      <c r="AG561" s="2194"/>
      <c r="AH561" s="2194">
        <v>2</v>
      </c>
      <c r="AI561" s="2194">
        <v>2</v>
      </c>
      <c r="AJ561" s="2194">
        <v>5</v>
      </c>
      <c r="AK561" s="2194">
        <v>5</v>
      </c>
      <c r="AL561" s="2194"/>
      <c r="AM561" s="2194"/>
      <c r="AN561" s="2194">
        <v>3</v>
      </c>
      <c r="AO561" s="2194">
        <v>3</v>
      </c>
      <c r="AP561" s="2069">
        <f>+VLOOKUP(A561&amp;ROUNDDOWN(D561/100000,0)*1,KAP_VYPOCET[],11,FALSE)</f>
        <v>0.82964601769911506</v>
      </c>
      <c r="AQ561" s="1830">
        <f t="shared" si="82"/>
        <v>1</v>
      </c>
      <c r="AR561" s="1821">
        <f t="shared" si="83"/>
        <v>0</v>
      </c>
      <c r="AS561" s="1945">
        <f>+IF(N561=1,1,0)*IF(VLOOKUP(I561,Tab_odbory,7,FALSE)=-1,VLOOKUP(K561,Tab_predmety[],4,FALSE),VLOOKUP(I561,Tab_odbory,7,FALSE))*IF(AP561&gt;=0.9,1,0)*(R561+T561+V561+X561+Z561+AB561+AD561+AF561+AH561+AJ561+AL561+AN561)*IF(L561&gt;0,0.5,1)</f>
        <v>0</v>
      </c>
      <c r="AT561" s="1945">
        <f>+IF(N561=1,1,0)*IF(VLOOKUP(I561,Tab_odbory,8,FALSE)=-1,VLOOKUP(K561,Tab_predmety[],5,FALSE),VLOOKUP(I561,Tab_odbory,8,FALSE))*IF(AP561&gt;=0.9,1,0)*AQ561</f>
        <v>0</v>
      </c>
      <c r="AU561" s="1819">
        <f t="shared" si="84"/>
        <v>0</v>
      </c>
      <c r="AV561" s="1819">
        <f>+IF(N561=1,1,0)*IF(O561=1,'T2-KO'!$E$34,IF(O561=3,9/M561,IF(O561=12,'T2-KO'!$E$37,'T2-KO'!$E$35)))</f>
        <v>0</v>
      </c>
      <c r="AW561" s="1819">
        <f>+IF(N561=1,1,0)*IF(O561=3,9/'T5b-studenti'!M561,IF(O561=2,'T2-KO'!$G$35,'T2-KO'!$G$34))</f>
        <v>0</v>
      </c>
      <c r="AX561" s="1819">
        <f>+IF(N561=1,1,0)*IF(O561=1,'T2-KO'!$G$34,IF(O561=3,9/M561,'T2-KO'!$G$35))</f>
        <v>0</v>
      </c>
      <c r="AY561" s="1819">
        <f t="shared" si="80"/>
        <v>3.37</v>
      </c>
      <c r="AZ561" s="1819">
        <f t="shared" si="85"/>
        <v>0</v>
      </c>
      <c r="BA561" s="1819">
        <f t="shared" si="86"/>
        <v>0</v>
      </c>
      <c r="BB561" s="1819">
        <f t="shared" si="87"/>
        <v>0</v>
      </c>
      <c r="BC561" s="1819">
        <f t="shared" si="88"/>
        <v>13</v>
      </c>
      <c r="BD561" s="1821">
        <f t="shared" si="89"/>
        <v>0</v>
      </c>
    </row>
    <row r="562" spans="1:56" x14ac:dyDescent="0.25">
      <c r="A562" s="2194">
        <v>709000000</v>
      </c>
      <c r="B562" s="2194">
        <v>709010000</v>
      </c>
      <c r="C562" s="2194">
        <v>20648</v>
      </c>
      <c r="D562" s="1819">
        <f t="shared" si="81"/>
        <v>2153901</v>
      </c>
      <c r="E562" s="2194">
        <v>2153901</v>
      </c>
      <c r="F562" s="2194" t="s">
        <v>1158</v>
      </c>
      <c r="G562" s="2194" t="s">
        <v>446</v>
      </c>
      <c r="H562" s="2194" t="s">
        <v>1717</v>
      </c>
      <c r="I562" s="2194">
        <v>502323</v>
      </c>
      <c r="J562" s="2194"/>
      <c r="K562" s="2194">
        <v>0</v>
      </c>
      <c r="L562" s="2194"/>
      <c r="M562" s="2194">
        <v>5</v>
      </c>
      <c r="N562" s="2194">
        <v>2</v>
      </c>
      <c r="O562" s="2194">
        <v>3</v>
      </c>
      <c r="P562" s="2194">
        <v>19</v>
      </c>
      <c r="Q562" s="2194">
        <v>19</v>
      </c>
      <c r="R562" s="2194"/>
      <c r="S562" s="2194"/>
      <c r="T562" s="2194"/>
      <c r="U562" s="2194"/>
      <c r="V562" s="2194"/>
      <c r="W562" s="2194"/>
      <c r="X562" s="2194"/>
      <c r="Y562" s="2194"/>
      <c r="Z562" s="2194"/>
      <c r="AA562" s="2194"/>
      <c r="AB562" s="2194"/>
      <c r="AC562" s="2194"/>
      <c r="AD562" s="2194"/>
      <c r="AE562" s="2194"/>
      <c r="AF562" s="2194"/>
      <c r="AG562" s="2194"/>
      <c r="AH562" s="2194">
        <v>2</v>
      </c>
      <c r="AI562" s="2194">
        <v>2</v>
      </c>
      <c r="AJ562" s="2194"/>
      <c r="AK562" s="2194"/>
      <c r="AL562" s="2194">
        <v>1</v>
      </c>
      <c r="AM562" s="2194">
        <v>1</v>
      </c>
      <c r="AN562" s="2194"/>
      <c r="AO562" s="2194"/>
      <c r="AP562" s="2069">
        <f>+VLOOKUP(A562&amp;ROUNDDOWN(D562/100000,0)*1,KAP_VYPOCET[],11,FALSE)</f>
        <v>0.82964601769911506</v>
      </c>
      <c r="AQ562" s="1830">
        <f t="shared" si="82"/>
        <v>0</v>
      </c>
      <c r="AR562" s="1821">
        <f t="shared" si="83"/>
        <v>0</v>
      </c>
      <c r="AS562" s="1945">
        <f>+IF(N562=1,1,0)*IF(VLOOKUP(I562,Tab_odbory,7,FALSE)=-1,VLOOKUP(K562,Tab_predmety[],4,FALSE),VLOOKUP(I562,Tab_odbory,7,FALSE))*IF(AP562&gt;=0.9,1,0)*(R562+T562+V562+X562+Z562+AB562+AD562+AF562+AH562+AJ562+AL562+AN562)*IF(L562&gt;0,0.5,1)</f>
        <v>0</v>
      </c>
      <c r="AT562" s="1945">
        <f>+IF(N562=1,1,0)*IF(VLOOKUP(I562,Tab_odbory,8,FALSE)=-1,VLOOKUP(K562,Tab_predmety[],5,FALSE),VLOOKUP(I562,Tab_odbory,8,FALSE))*IF(AP562&gt;=0.9,1,0)*AQ562</f>
        <v>0</v>
      </c>
      <c r="AU562" s="1819">
        <f t="shared" si="84"/>
        <v>0</v>
      </c>
      <c r="AV562" s="1819">
        <f>+IF(N562=1,1,0)*IF(O562=1,'T2-KO'!$E$34,IF(O562=3,9/M562,IF(O562=12,'T2-KO'!$E$37,'T2-KO'!$E$35)))</f>
        <v>0</v>
      </c>
      <c r="AW562" s="1819">
        <f>+IF(N562=1,1,0)*IF(O562=3,9/'T5b-studenti'!M562,IF(O562=2,'T2-KO'!$G$35,'T2-KO'!$G$34))</f>
        <v>0</v>
      </c>
      <c r="AX562" s="1819">
        <f>+IF(N562=1,1,0)*IF(O562=1,'T2-KO'!$G$34,IF(O562=3,9/M562,'T2-KO'!$G$35))</f>
        <v>0</v>
      </c>
      <c r="AY562" s="1819">
        <f t="shared" si="80"/>
        <v>3.37</v>
      </c>
      <c r="AZ562" s="1819">
        <f t="shared" si="85"/>
        <v>0</v>
      </c>
      <c r="BA562" s="1819">
        <f t="shared" si="86"/>
        <v>0</v>
      </c>
      <c r="BB562" s="1819">
        <f t="shared" si="87"/>
        <v>0</v>
      </c>
      <c r="BC562" s="1819">
        <f t="shared" si="88"/>
        <v>3</v>
      </c>
      <c r="BD562" s="1821">
        <f t="shared" si="89"/>
        <v>0</v>
      </c>
    </row>
    <row r="563" spans="1:56" x14ac:dyDescent="0.25">
      <c r="A563" s="2194">
        <v>709000000</v>
      </c>
      <c r="B563" s="2194">
        <v>709010000</v>
      </c>
      <c r="C563" s="2194">
        <v>20644</v>
      </c>
      <c r="D563" s="1819">
        <f t="shared" si="81"/>
        <v>2121900</v>
      </c>
      <c r="E563" s="2194">
        <v>2121900</v>
      </c>
      <c r="F563" s="2194" t="s">
        <v>1158</v>
      </c>
      <c r="G563" s="2194" t="s">
        <v>446</v>
      </c>
      <c r="H563" s="2194" t="s">
        <v>2126</v>
      </c>
      <c r="I563" s="2194">
        <v>502353</v>
      </c>
      <c r="J563" s="2194"/>
      <c r="K563" s="2194">
        <v>0</v>
      </c>
      <c r="L563" s="2194"/>
      <c r="M563" s="2194">
        <v>5</v>
      </c>
      <c r="N563" s="2194">
        <v>2</v>
      </c>
      <c r="O563" s="2194">
        <v>3</v>
      </c>
      <c r="P563" s="2194">
        <v>19</v>
      </c>
      <c r="Q563" s="2194">
        <v>19</v>
      </c>
      <c r="R563" s="2194"/>
      <c r="S563" s="2194"/>
      <c r="T563" s="2194"/>
      <c r="U563" s="2194"/>
      <c r="V563" s="2194"/>
      <c r="W563" s="2194"/>
      <c r="X563" s="2194"/>
      <c r="Y563" s="2194"/>
      <c r="Z563" s="2194"/>
      <c r="AA563" s="2194"/>
      <c r="AB563" s="2194"/>
      <c r="AC563" s="2194"/>
      <c r="AD563" s="2194"/>
      <c r="AE563" s="2194"/>
      <c r="AF563" s="2194">
        <v>1</v>
      </c>
      <c r="AG563" s="2194">
        <v>1</v>
      </c>
      <c r="AH563" s="2194"/>
      <c r="AI563" s="2194"/>
      <c r="AJ563" s="2194"/>
      <c r="AK563" s="2194"/>
      <c r="AL563" s="2194"/>
      <c r="AM563" s="2194"/>
      <c r="AN563" s="2194">
        <v>1</v>
      </c>
      <c r="AO563" s="2194">
        <v>1</v>
      </c>
      <c r="AP563" s="2069">
        <f>+VLOOKUP(A563&amp;ROUNDDOWN(D563/100000,0)*1,KAP_VYPOCET[],11,FALSE)</f>
        <v>0.82964601769911506</v>
      </c>
      <c r="AQ563" s="1830">
        <f t="shared" si="82"/>
        <v>0</v>
      </c>
      <c r="AR563" s="1821">
        <f t="shared" si="83"/>
        <v>0</v>
      </c>
      <c r="AS563" s="1945">
        <f>+IF(N563=1,1,0)*IF(VLOOKUP(I563,Tab_odbory,7,FALSE)=-1,VLOOKUP(K563,Tab_predmety[],4,FALSE),VLOOKUP(I563,Tab_odbory,7,FALSE))*IF(AP563&gt;=0.9,1,0)*(R563+T563+V563+X563+Z563+AB563+AD563+AF563+AH563+AJ563+AL563+AN563)*IF(L563&gt;0,0.5,1)</f>
        <v>0</v>
      </c>
      <c r="AT563" s="1945">
        <f>+IF(N563=1,1,0)*IF(VLOOKUP(I563,Tab_odbory,8,FALSE)=-1,VLOOKUP(K563,Tab_predmety[],5,FALSE),VLOOKUP(I563,Tab_odbory,8,FALSE))*IF(AP563&gt;=0.9,1,0)*AQ563</f>
        <v>0</v>
      </c>
      <c r="AU563" s="1819">
        <f t="shared" si="84"/>
        <v>0</v>
      </c>
      <c r="AV563" s="1819">
        <f>+IF(N563=1,1,0)*IF(O563=1,'T2-KO'!$E$34,IF(O563=3,9/M563,IF(O563=12,'T2-KO'!$E$37,'T2-KO'!$E$35)))</f>
        <v>0</v>
      </c>
      <c r="AW563" s="1819">
        <f>+IF(N563=1,1,0)*IF(O563=3,9/'T5b-studenti'!M563,IF(O563=2,'T2-KO'!$G$35,'T2-KO'!$G$34))</f>
        <v>0</v>
      </c>
      <c r="AX563" s="1819">
        <f>+IF(N563=1,1,0)*IF(O563=1,'T2-KO'!$G$34,IF(O563=3,9/M563,'T2-KO'!$G$35))</f>
        <v>0</v>
      </c>
      <c r="AY563" s="1819">
        <f t="shared" si="80"/>
        <v>3.37</v>
      </c>
      <c r="AZ563" s="1819">
        <f t="shared" si="85"/>
        <v>0</v>
      </c>
      <c r="BA563" s="1819">
        <f t="shared" si="86"/>
        <v>0</v>
      </c>
      <c r="BB563" s="1819">
        <f t="shared" si="87"/>
        <v>0</v>
      </c>
      <c r="BC563" s="1819">
        <f t="shared" si="88"/>
        <v>2</v>
      </c>
      <c r="BD563" s="1821">
        <f t="shared" si="89"/>
        <v>0</v>
      </c>
    </row>
    <row r="564" spans="1:56" x14ac:dyDescent="0.25">
      <c r="A564" s="2194">
        <v>709000000</v>
      </c>
      <c r="B564" s="2194">
        <v>709010000</v>
      </c>
      <c r="C564" s="2194">
        <v>20655</v>
      </c>
      <c r="D564" s="1819">
        <f t="shared" si="81"/>
        <v>2153901</v>
      </c>
      <c r="E564" s="2194">
        <v>2153901</v>
      </c>
      <c r="F564" s="2194" t="s">
        <v>1158</v>
      </c>
      <c r="G564" s="2194" t="s">
        <v>446</v>
      </c>
      <c r="H564" s="2194" t="s">
        <v>1717</v>
      </c>
      <c r="I564" s="2194">
        <v>502323</v>
      </c>
      <c r="J564" s="2194"/>
      <c r="K564" s="2194">
        <v>0</v>
      </c>
      <c r="L564" s="2194"/>
      <c r="M564" s="2194">
        <v>3</v>
      </c>
      <c r="N564" s="2194">
        <v>1</v>
      </c>
      <c r="O564" s="2194">
        <v>3</v>
      </c>
      <c r="P564" s="2194">
        <v>19</v>
      </c>
      <c r="Q564" s="2194">
        <v>19</v>
      </c>
      <c r="R564" s="2194"/>
      <c r="S564" s="2194"/>
      <c r="T564" s="2194"/>
      <c r="U564" s="2194"/>
      <c r="V564" s="2194"/>
      <c r="W564" s="2194"/>
      <c r="X564" s="2194"/>
      <c r="Y564" s="2194"/>
      <c r="Z564" s="2194"/>
      <c r="AA564" s="2194"/>
      <c r="AB564" s="2194">
        <v>1</v>
      </c>
      <c r="AC564" s="2194">
        <v>1</v>
      </c>
      <c r="AD564" s="2194"/>
      <c r="AE564" s="2194"/>
      <c r="AF564" s="2194"/>
      <c r="AG564" s="2194"/>
      <c r="AH564" s="2194">
        <v>1</v>
      </c>
      <c r="AI564" s="2194">
        <v>1</v>
      </c>
      <c r="AJ564" s="2194">
        <v>1</v>
      </c>
      <c r="AK564" s="2194"/>
      <c r="AL564" s="2194">
        <v>1</v>
      </c>
      <c r="AM564" s="2194"/>
      <c r="AN564" s="2194">
        <v>1</v>
      </c>
      <c r="AO564" s="2194"/>
      <c r="AP564" s="2069">
        <f>+VLOOKUP(A564&amp;ROUNDDOWN(D564/100000,0)*1,KAP_VYPOCET[],11,FALSE)</f>
        <v>0.82964601769911506</v>
      </c>
      <c r="AQ564" s="1830">
        <f t="shared" si="82"/>
        <v>3</v>
      </c>
      <c r="AR564" s="1821">
        <f t="shared" si="83"/>
        <v>0</v>
      </c>
      <c r="AS564" s="1945">
        <f>+IF(N564=1,1,0)*IF(VLOOKUP(I564,Tab_odbory,7,FALSE)=-1,VLOOKUP(K564,Tab_predmety[],4,FALSE),VLOOKUP(I564,Tab_odbory,7,FALSE))*IF(AP564&gt;=0.9,1,0)*(R564+T564+V564+X564+Z564+AB564+AD564+AF564+AH564+AJ564+AL564+AN564)*IF(L564&gt;0,0.5,1)</f>
        <v>0</v>
      </c>
      <c r="AT564" s="1945">
        <f>+IF(N564=1,1,0)*IF(VLOOKUP(I564,Tab_odbory,8,FALSE)=-1,VLOOKUP(K564,Tab_predmety[],5,FALSE),VLOOKUP(I564,Tab_odbory,8,FALSE))*IF(AP564&gt;=0.9,1,0)*AQ564</f>
        <v>0</v>
      </c>
      <c r="AU564" s="1819">
        <f t="shared" si="84"/>
        <v>3</v>
      </c>
      <c r="AV564" s="1819">
        <f>+IF(N564=1,1,0)*IF(O564=1,'T2-KO'!$E$34,IF(O564=3,9/M564,IF(O564=12,'T2-KO'!$E$37,'T2-KO'!$E$35)))</f>
        <v>3</v>
      </c>
      <c r="AW564" s="1819">
        <f>+IF(N564=1,1,0)*IF(O564=3,9/'T5b-studenti'!M564,IF(O564=2,'T2-KO'!$G$35,'T2-KO'!$G$34))</f>
        <v>3</v>
      </c>
      <c r="AX564" s="1819">
        <f>+IF(N564=1,1,0)*IF(O564=1,'T2-KO'!$G$34,IF(O564=3,9/M564,'T2-KO'!$G$35))</f>
        <v>3</v>
      </c>
      <c r="AY564" s="1819">
        <f t="shared" si="80"/>
        <v>3.37</v>
      </c>
      <c r="AZ564" s="1819">
        <f t="shared" si="85"/>
        <v>9</v>
      </c>
      <c r="BA564" s="1819">
        <f t="shared" si="86"/>
        <v>30.330000000000002</v>
      </c>
      <c r="BB564" s="1819">
        <f t="shared" si="87"/>
        <v>27.74658185840708</v>
      </c>
      <c r="BC564" s="1819">
        <f t="shared" si="88"/>
        <v>5</v>
      </c>
      <c r="BD564" s="1821">
        <f t="shared" si="89"/>
        <v>3</v>
      </c>
    </row>
    <row r="565" spans="1:56" x14ac:dyDescent="0.25">
      <c r="A565" s="2194">
        <v>709000000</v>
      </c>
      <c r="B565" s="2194">
        <v>709010000</v>
      </c>
      <c r="C565" s="2194">
        <v>20954</v>
      </c>
      <c r="D565" s="1819">
        <f t="shared" si="81"/>
        <v>2118704</v>
      </c>
      <c r="E565" s="2194">
        <v>2118704</v>
      </c>
      <c r="F565" s="2194" t="s">
        <v>1158</v>
      </c>
      <c r="G565" s="2194" t="s">
        <v>446</v>
      </c>
      <c r="H565" s="2194" t="s">
        <v>1047</v>
      </c>
      <c r="I565" s="2194">
        <v>502381</v>
      </c>
      <c r="J565" s="2194"/>
      <c r="K565" s="2194">
        <v>0</v>
      </c>
      <c r="L565" s="2194"/>
      <c r="M565" s="2194">
        <v>3</v>
      </c>
      <c r="N565" s="2194">
        <v>2</v>
      </c>
      <c r="O565" s="2194">
        <v>1</v>
      </c>
      <c r="P565" s="2194">
        <v>4</v>
      </c>
      <c r="Q565" s="2194">
        <v>4</v>
      </c>
      <c r="R565" s="2194"/>
      <c r="S565" s="2194"/>
      <c r="T565" s="2194"/>
      <c r="U565" s="2194"/>
      <c r="V565" s="2194"/>
      <c r="W565" s="2194"/>
      <c r="X565" s="2194"/>
      <c r="Y565" s="2194"/>
      <c r="Z565" s="2194"/>
      <c r="AA565" s="2194"/>
      <c r="AB565" s="2194"/>
      <c r="AC565" s="2194"/>
      <c r="AD565" s="2194"/>
      <c r="AE565" s="2194"/>
      <c r="AF565" s="2194"/>
      <c r="AG565" s="2194"/>
      <c r="AH565" s="2194">
        <v>1</v>
      </c>
      <c r="AI565" s="2194">
        <v>1</v>
      </c>
      <c r="AJ565" s="2194">
        <v>5</v>
      </c>
      <c r="AK565" s="2194">
        <v>5</v>
      </c>
      <c r="AL565" s="2194">
        <v>7</v>
      </c>
      <c r="AM565" s="2194">
        <v>7</v>
      </c>
      <c r="AN565" s="2194">
        <v>12</v>
      </c>
      <c r="AO565" s="2194">
        <v>12</v>
      </c>
      <c r="AP565" s="2069">
        <f>+VLOOKUP(A565&amp;ROUNDDOWN(D565/100000,0)*1,KAP_VYPOCET[],11,FALSE)</f>
        <v>0.82964601769911506</v>
      </c>
      <c r="AQ565" s="1830">
        <f t="shared" si="82"/>
        <v>0</v>
      </c>
      <c r="AR565" s="1821">
        <f t="shared" si="83"/>
        <v>0</v>
      </c>
      <c r="AS565" s="1945">
        <f>+IF(N565=1,1,0)*IF(VLOOKUP(I565,Tab_odbory,7,FALSE)=-1,VLOOKUP(K565,Tab_predmety[],4,FALSE),VLOOKUP(I565,Tab_odbory,7,FALSE))*IF(AP565&gt;=0.9,1,0)*(R565+T565+V565+X565+Z565+AB565+AD565+AF565+AH565+AJ565+AL565+AN565)*IF(L565&gt;0,0.5,1)</f>
        <v>0</v>
      </c>
      <c r="AT565" s="1945">
        <f>+IF(N565=1,1,0)*IF(VLOOKUP(I565,Tab_odbory,8,FALSE)=-1,VLOOKUP(K565,Tab_predmety[],5,FALSE),VLOOKUP(I565,Tab_odbory,8,FALSE))*IF(AP565&gt;=0.9,1,0)*AQ565</f>
        <v>0</v>
      </c>
      <c r="AU565" s="1819">
        <f t="shared" si="84"/>
        <v>0</v>
      </c>
      <c r="AV565" s="1819">
        <f>+IF(N565=1,1,0)*IF(O565=1,'T2-KO'!$E$34,IF(O565=3,9/M565,IF(O565=12,'T2-KO'!$E$37,'T2-KO'!$E$35)))</f>
        <v>0</v>
      </c>
      <c r="AW565" s="1819">
        <f>+IF(N565=1,1,0)*IF(O565=3,9/'T5b-studenti'!M565,IF(O565=2,'T2-KO'!$G$35,'T2-KO'!$G$34))</f>
        <v>0</v>
      </c>
      <c r="AX565" s="1819">
        <f>+IF(N565=1,1,0)*IF(O565=1,'T2-KO'!$G$34,IF(O565=3,9/M565,'T2-KO'!$G$35))</f>
        <v>0</v>
      </c>
      <c r="AY565" s="1819">
        <f t="shared" si="80"/>
        <v>2.34</v>
      </c>
      <c r="AZ565" s="1819">
        <f t="shared" si="85"/>
        <v>0</v>
      </c>
      <c r="BA565" s="1819">
        <f t="shared" si="86"/>
        <v>0</v>
      </c>
      <c r="BB565" s="1819">
        <f t="shared" si="87"/>
        <v>0</v>
      </c>
      <c r="BC565" s="1819">
        <f t="shared" si="88"/>
        <v>25</v>
      </c>
      <c r="BD565" s="1821">
        <f t="shared" si="89"/>
        <v>0</v>
      </c>
    </row>
    <row r="566" spans="1:56" x14ac:dyDescent="0.25">
      <c r="A566" s="2194">
        <v>709000000</v>
      </c>
      <c r="B566" s="2194">
        <v>709010000</v>
      </c>
      <c r="C566" s="2194">
        <v>4175</v>
      </c>
      <c r="D566" s="1819">
        <f t="shared" si="81"/>
        <v>3968902</v>
      </c>
      <c r="E566" s="2194">
        <v>3968902</v>
      </c>
      <c r="F566" s="2194" t="s">
        <v>1158</v>
      </c>
      <c r="G566" s="2194" t="s">
        <v>446</v>
      </c>
      <c r="H566" s="2194" t="s">
        <v>2084</v>
      </c>
      <c r="I566" s="2194">
        <v>805013</v>
      </c>
      <c r="J566" s="2194"/>
      <c r="K566" s="2194">
        <v>0</v>
      </c>
      <c r="L566" s="2194"/>
      <c r="M566" s="2194">
        <v>3</v>
      </c>
      <c r="N566" s="2194">
        <v>1</v>
      </c>
      <c r="O566" s="2194">
        <v>3</v>
      </c>
      <c r="P566" s="2194">
        <v>19</v>
      </c>
      <c r="Q566" s="2194">
        <v>19</v>
      </c>
      <c r="R566" s="2194"/>
      <c r="S566" s="2194"/>
      <c r="T566" s="2194"/>
      <c r="U566" s="2194"/>
      <c r="V566" s="2194"/>
      <c r="W566" s="2194"/>
      <c r="X566" s="2194"/>
      <c r="Y566" s="2194"/>
      <c r="Z566" s="2194"/>
      <c r="AA566" s="2194"/>
      <c r="AB566" s="2194"/>
      <c r="AC566" s="2194"/>
      <c r="AD566" s="2194"/>
      <c r="AE566" s="2194"/>
      <c r="AF566" s="2194"/>
      <c r="AG566" s="2194"/>
      <c r="AH566" s="2194">
        <v>1</v>
      </c>
      <c r="AI566" s="2194"/>
      <c r="AJ566" s="2194">
        <v>1</v>
      </c>
      <c r="AK566" s="2194"/>
      <c r="AL566" s="2194">
        <v>2</v>
      </c>
      <c r="AM566" s="2194"/>
      <c r="AN566" s="2194">
        <v>1</v>
      </c>
      <c r="AO566" s="2194"/>
      <c r="AP566" s="2069">
        <f>+VLOOKUP(A566&amp;ROUNDDOWN(D566/100000,0)*1,KAP_VYPOCET[],11,FALSE)</f>
        <v>0.78947368421052633</v>
      </c>
      <c r="AQ566" s="1830">
        <f t="shared" si="82"/>
        <v>5</v>
      </c>
      <c r="AR566" s="1821">
        <f t="shared" si="83"/>
        <v>0</v>
      </c>
      <c r="AS566" s="1945">
        <f>+IF(N566=1,1,0)*IF(VLOOKUP(I566,Tab_odbory,7,FALSE)=-1,VLOOKUP(K566,Tab_predmety[],4,FALSE),VLOOKUP(I566,Tab_odbory,7,FALSE))*IF(AP566&gt;=0.9,1,0)*(R566+T566+V566+X566+Z566+AB566+AD566+AF566+AH566+AJ566+AL566+AN566)*IF(L566&gt;0,0.5,1)</f>
        <v>0</v>
      </c>
      <c r="AT566" s="1945">
        <f>+IF(N566=1,1,0)*IF(VLOOKUP(I566,Tab_odbory,8,FALSE)=-1,VLOOKUP(K566,Tab_predmety[],5,FALSE),VLOOKUP(I566,Tab_odbory,8,FALSE))*IF(AP566&gt;=0.9,1,0)*AQ566</f>
        <v>0</v>
      </c>
      <c r="AU566" s="1819">
        <f t="shared" si="84"/>
        <v>5</v>
      </c>
      <c r="AV566" s="1819">
        <f>+IF(N566=1,1,0)*IF(O566=1,'T2-KO'!$E$34,IF(O566=3,9/M566,IF(O566=12,'T2-KO'!$E$37,'T2-KO'!$E$35)))</f>
        <v>3</v>
      </c>
      <c r="AW566" s="1819">
        <f>+IF(N566=1,1,0)*IF(O566=3,9/'T5b-studenti'!M566,IF(O566=2,'T2-KO'!$G$35,'T2-KO'!$G$34))</f>
        <v>3</v>
      </c>
      <c r="AX566" s="1819">
        <f>+IF(N566=1,1,0)*IF(O566=1,'T2-KO'!$G$34,IF(O566=3,9/M566,'T2-KO'!$G$35))</f>
        <v>3</v>
      </c>
      <c r="AY566" s="1819">
        <f t="shared" si="80"/>
        <v>3.37</v>
      </c>
      <c r="AZ566" s="1819">
        <f t="shared" si="85"/>
        <v>15</v>
      </c>
      <c r="BA566" s="1819">
        <f t="shared" si="86"/>
        <v>50.550000000000004</v>
      </c>
      <c r="BB566" s="1819">
        <f t="shared" si="87"/>
        <v>45.228947368421053</v>
      </c>
      <c r="BC566" s="1819">
        <f t="shared" si="88"/>
        <v>5</v>
      </c>
      <c r="BD566" s="1821">
        <f t="shared" si="89"/>
        <v>5</v>
      </c>
    </row>
    <row r="567" spans="1:56" x14ac:dyDescent="0.25">
      <c r="A567" s="2194">
        <v>709000000</v>
      </c>
      <c r="B567" s="2194">
        <v>709010000</v>
      </c>
      <c r="C567" s="2194">
        <v>20647</v>
      </c>
      <c r="D567" s="1819">
        <f t="shared" si="81"/>
        <v>2102900</v>
      </c>
      <c r="E567" s="2194">
        <v>2102900</v>
      </c>
      <c r="F567" s="2194" t="s">
        <v>1158</v>
      </c>
      <c r="G567" s="2194" t="s">
        <v>446</v>
      </c>
      <c r="H567" s="2194" t="s">
        <v>1055</v>
      </c>
      <c r="I567" s="2194">
        <v>502333</v>
      </c>
      <c r="J567" s="2194"/>
      <c r="K567" s="2194">
        <v>0</v>
      </c>
      <c r="L567" s="2194"/>
      <c r="M567" s="2194">
        <v>5</v>
      </c>
      <c r="N567" s="2194">
        <v>2</v>
      </c>
      <c r="O567" s="2194">
        <v>3</v>
      </c>
      <c r="P567" s="2194">
        <v>19</v>
      </c>
      <c r="Q567" s="2194">
        <v>19</v>
      </c>
      <c r="R567" s="2194"/>
      <c r="S567" s="2194"/>
      <c r="T567" s="2194"/>
      <c r="U567" s="2194"/>
      <c r="V567" s="2194"/>
      <c r="W567" s="2194"/>
      <c r="X567" s="2194"/>
      <c r="Y567" s="2194"/>
      <c r="Z567" s="2194"/>
      <c r="AA567" s="2194"/>
      <c r="AB567" s="2194"/>
      <c r="AC567" s="2194"/>
      <c r="AD567" s="2194">
        <v>1</v>
      </c>
      <c r="AE567" s="2194">
        <v>1</v>
      </c>
      <c r="AF567" s="2194"/>
      <c r="AG567" s="2194"/>
      <c r="AH567" s="2194"/>
      <c r="AI567" s="2194"/>
      <c r="AJ567" s="2194"/>
      <c r="AK567" s="2194"/>
      <c r="AL567" s="2194"/>
      <c r="AM567" s="2194"/>
      <c r="AN567" s="2194"/>
      <c r="AO567" s="2194"/>
      <c r="AP567" s="2069">
        <f>+VLOOKUP(A567&amp;ROUNDDOWN(D567/100000,0)*1,KAP_VYPOCET[],11,FALSE)</f>
        <v>0.82964601769911506</v>
      </c>
      <c r="AQ567" s="1830">
        <f t="shared" si="82"/>
        <v>0</v>
      </c>
      <c r="AR567" s="1821">
        <f t="shared" si="83"/>
        <v>0</v>
      </c>
      <c r="AS567" s="1945">
        <f>+IF(N567=1,1,0)*IF(VLOOKUP(I567,Tab_odbory,7,FALSE)=-1,VLOOKUP(K567,Tab_predmety[],4,FALSE),VLOOKUP(I567,Tab_odbory,7,FALSE))*IF(AP567&gt;=0.9,1,0)*(R567+T567+V567+X567+Z567+AB567+AD567+AF567+AH567+AJ567+AL567+AN567)*IF(L567&gt;0,0.5,1)</f>
        <v>0</v>
      </c>
      <c r="AT567" s="1945">
        <f>+IF(N567=1,1,0)*IF(VLOOKUP(I567,Tab_odbory,8,FALSE)=-1,VLOOKUP(K567,Tab_predmety[],5,FALSE),VLOOKUP(I567,Tab_odbory,8,FALSE))*IF(AP567&gt;=0.9,1,0)*AQ567</f>
        <v>0</v>
      </c>
      <c r="AU567" s="1819">
        <f t="shared" si="84"/>
        <v>0</v>
      </c>
      <c r="AV567" s="1819">
        <f>+IF(N567=1,1,0)*IF(O567=1,'T2-KO'!$E$34,IF(O567=3,9/M567,IF(O567=12,'T2-KO'!$E$37,'T2-KO'!$E$35)))</f>
        <v>0</v>
      </c>
      <c r="AW567" s="1819">
        <f>+IF(N567=1,1,0)*IF(O567=3,9/'T5b-studenti'!M567,IF(O567=2,'T2-KO'!$G$35,'T2-KO'!$G$34))</f>
        <v>0</v>
      </c>
      <c r="AX567" s="1819">
        <f>+IF(N567=1,1,0)*IF(O567=1,'T2-KO'!$G$34,IF(O567=3,9/M567,'T2-KO'!$G$35))</f>
        <v>0</v>
      </c>
      <c r="AY567" s="1819">
        <f t="shared" si="80"/>
        <v>3.37</v>
      </c>
      <c r="AZ567" s="1819">
        <f t="shared" si="85"/>
        <v>0</v>
      </c>
      <c r="BA567" s="1819">
        <f t="shared" si="86"/>
        <v>0</v>
      </c>
      <c r="BB567" s="1819">
        <f t="shared" si="87"/>
        <v>0</v>
      </c>
      <c r="BC567" s="1819">
        <f t="shared" si="88"/>
        <v>1</v>
      </c>
      <c r="BD567" s="1821">
        <f t="shared" si="89"/>
        <v>0</v>
      </c>
    </row>
    <row r="568" spans="1:56" x14ac:dyDescent="0.25">
      <c r="A568" s="2194">
        <v>709000000</v>
      </c>
      <c r="B568" s="2194">
        <v>709010000</v>
      </c>
      <c r="C568" s="2194">
        <v>21159</v>
      </c>
      <c r="D568" s="1819">
        <f t="shared" si="81"/>
        <v>2118703</v>
      </c>
      <c r="E568" s="2194">
        <v>2118703</v>
      </c>
      <c r="F568" s="2194" t="s">
        <v>1158</v>
      </c>
      <c r="G568" s="2194" t="s">
        <v>446</v>
      </c>
      <c r="H568" s="2194" t="s">
        <v>1050</v>
      </c>
      <c r="I568" s="2194">
        <v>502381</v>
      </c>
      <c r="J568" s="2194"/>
      <c r="K568" s="2194">
        <v>0</v>
      </c>
      <c r="L568" s="2194"/>
      <c r="M568" s="2194">
        <v>3</v>
      </c>
      <c r="N568" s="2194">
        <v>1</v>
      </c>
      <c r="O568" s="2194">
        <v>1</v>
      </c>
      <c r="P568" s="2194">
        <v>4</v>
      </c>
      <c r="Q568" s="2194">
        <v>4</v>
      </c>
      <c r="R568" s="2194"/>
      <c r="S568" s="2194"/>
      <c r="T568" s="2194"/>
      <c r="U568" s="2194"/>
      <c r="V568" s="2194"/>
      <c r="W568" s="2194"/>
      <c r="X568" s="2194"/>
      <c r="Y568" s="2194"/>
      <c r="Z568" s="2194"/>
      <c r="AA568" s="2194"/>
      <c r="AB568" s="2194"/>
      <c r="AC568" s="2194"/>
      <c r="AD568" s="2194"/>
      <c r="AE568" s="2194"/>
      <c r="AF568" s="2194"/>
      <c r="AG568" s="2194"/>
      <c r="AH568" s="2194">
        <v>1</v>
      </c>
      <c r="AI568" s="2194">
        <v>1</v>
      </c>
      <c r="AJ568" s="2194">
        <v>4</v>
      </c>
      <c r="AK568" s="2194">
        <v>1</v>
      </c>
      <c r="AL568" s="2194">
        <v>4</v>
      </c>
      <c r="AM568" s="2194"/>
      <c r="AN568" s="2194">
        <v>9</v>
      </c>
      <c r="AO568" s="2194">
        <v>2</v>
      </c>
      <c r="AP568" s="2069">
        <f>+VLOOKUP(A568&amp;ROUNDDOWN(D568/100000,0)*1,KAP_VYPOCET[],11,FALSE)</f>
        <v>0.82964601769911506</v>
      </c>
      <c r="AQ568" s="1830">
        <f t="shared" si="82"/>
        <v>14</v>
      </c>
      <c r="AR568" s="1821">
        <f t="shared" si="83"/>
        <v>18</v>
      </c>
      <c r="AS568" s="1945">
        <f>+IF(N568=1,1,0)*IF(VLOOKUP(I568,Tab_odbory,7,FALSE)=-1,VLOOKUP(K568,Tab_predmety[],4,FALSE),VLOOKUP(I568,Tab_odbory,7,FALSE))*IF(AP568&gt;=0.9,1,0)*(R568+T568+V568+X568+Z568+AB568+AD568+AF568+AH568+AJ568+AL568+AN568)*IF(L568&gt;0,0.5,1)</f>
        <v>0</v>
      </c>
      <c r="AT568" s="1945">
        <f>+IF(N568=1,1,0)*IF(VLOOKUP(I568,Tab_odbory,8,FALSE)=-1,VLOOKUP(K568,Tab_predmety[],5,FALSE),VLOOKUP(I568,Tab_odbory,8,FALSE))*IF(AP568&gt;=0.9,1,0)*AQ568</f>
        <v>0</v>
      </c>
      <c r="AU568" s="1819">
        <f t="shared" si="84"/>
        <v>14</v>
      </c>
      <c r="AV568" s="1819">
        <f>+IF(N568=1,1,0)*IF(O568=1,'T2-KO'!$E$34,IF(O568=3,9/M568,IF(O568=12,'T2-KO'!$E$37,'T2-KO'!$E$35)))</f>
        <v>0.7</v>
      </c>
      <c r="AW568" s="1819">
        <f>+IF(N568=1,1,0)*IF(O568=3,9/'T5b-studenti'!M568,IF(O568=2,'T2-KO'!$G$35,'T2-KO'!$G$34))</f>
        <v>1</v>
      </c>
      <c r="AX568" s="1819">
        <f>+IF(N568=1,1,0)*IF(O568=1,'T2-KO'!$G$34,IF(O568=3,9/M568,'T2-KO'!$G$35))</f>
        <v>1</v>
      </c>
      <c r="AY568" s="1819">
        <f t="shared" si="80"/>
        <v>2.34</v>
      </c>
      <c r="AZ568" s="1819">
        <f t="shared" si="85"/>
        <v>11.899999999999999</v>
      </c>
      <c r="BA568" s="1819">
        <f t="shared" si="86"/>
        <v>27.845999999999997</v>
      </c>
      <c r="BB568" s="1819">
        <f t="shared" si="87"/>
        <v>25.474161504424774</v>
      </c>
      <c r="BC568" s="1819">
        <f t="shared" si="88"/>
        <v>18</v>
      </c>
      <c r="BD568" s="1821">
        <f t="shared" si="89"/>
        <v>0</v>
      </c>
    </row>
    <row r="569" spans="1:56" x14ac:dyDescent="0.25">
      <c r="A569" s="2194">
        <v>709000000</v>
      </c>
      <c r="B569" s="2194">
        <v>709010000</v>
      </c>
      <c r="C569" s="2194">
        <v>21164</v>
      </c>
      <c r="D569" s="1819">
        <f t="shared" si="81"/>
        <v>2118706</v>
      </c>
      <c r="E569" s="2194">
        <v>2118706</v>
      </c>
      <c r="F569" s="2194" t="s">
        <v>1158</v>
      </c>
      <c r="G569" s="2194" t="s">
        <v>446</v>
      </c>
      <c r="H569" s="2194" t="s">
        <v>1046</v>
      </c>
      <c r="I569" s="2194">
        <v>502381</v>
      </c>
      <c r="J569" s="2194"/>
      <c r="K569" s="2194">
        <v>0</v>
      </c>
      <c r="L569" s="2194"/>
      <c r="M569" s="2194">
        <v>3</v>
      </c>
      <c r="N569" s="2194">
        <v>1</v>
      </c>
      <c r="O569" s="2194">
        <v>1</v>
      </c>
      <c r="P569" s="2194">
        <v>4</v>
      </c>
      <c r="Q569" s="2194">
        <v>4</v>
      </c>
      <c r="R569" s="2194"/>
      <c r="S569" s="2194"/>
      <c r="T569" s="2194"/>
      <c r="U569" s="2194"/>
      <c r="V569" s="2194"/>
      <c r="W569" s="2194"/>
      <c r="X569" s="2194"/>
      <c r="Y569" s="2194"/>
      <c r="Z569" s="2194"/>
      <c r="AA569" s="2194"/>
      <c r="AB569" s="2194"/>
      <c r="AC569" s="2194"/>
      <c r="AD569" s="2194"/>
      <c r="AE569" s="2194"/>
      <c r="AF569" s="2194"/>
      <c r="AG569" s="2194"/>
      <c r="AH569" s="2194">
        <v>3</v>
      </c>
      <c r="AI569" s="2194">
        <v>3</v>
      </c>
      <c r="AJ569" s="2194">
        <v>7</v>
      </c>
      <c r="AK569" s="2194">
        <v>3</v>
      </c>
      <c r="AL569" s="2194">
        <v>19</v>
      </c>
      <c r="AM569" s="2194">
        <v>1</v>
      </c>
      <c r="AN569" s="2194">
        <v>9</v>
      </c>
      <c r="AO569" s="2194"/>
      <c r="AP569" s="2069">
        <f>+VLOOKUP(A569&amp;ROUNDDOWN(D569/100000,0)*1,KAP_VYPOCET[],11,FALSE)</f>
        <v>0.82964601769911506</v>
      </c>
      <c r="AQ569" s="1830">
        <f t="shared" si="82"/>
        <v>31</v>
      </c>
      <c r="AR569" s="1821">
        <f t="shared" si="83"/>
        <v>38</v>
      </c>
      <c r="AS569" s="1945">
        <f>+IF(N569=1,1,0)*IF(VLOOKUP(I569,Tab_odbory,7,FALSE)=-1,VLOOKUP(K569,Tab_predmety[],4,FALSE),VLOOKUP(I569,Tab_odbory,7,FALSE))*IF(AP569&gt;=0.9,1,0)*(R569+T569+V569+X569+Z569+AB569+AD569+AF569+AH569+AJ569+AL569+AN569)*IF(L569&gt;0,0.5,1)</f>
        <v>0</v>
      </c>
      <c r="AT569" s="1945">
        <f>+IF(N569=1,1,0)*IF(VLOOKUP(I569,Tab_odbory,8,FALSE)=-1,VLOOKUP(K569,Tab_predmety[],5,FALSE),VLOOKUP(I569,Tab_odbory,8,FALSE))*IF(AP569&gt;=0.9,1,0)*AQ569</f>
        <v>0</v>
      </c>
      <c r="AU569" s="1819">
        <f t="shared" si="84"/>
        <v>31</v>
      </c>
      <c r="AV569" s="1819">
        <f>+IF(N569=1,1,0)*IF(O569=1,'T2-KO'!$E$34,IF(O569=3,9/M569,IF(O569=12,'T2-KO'!$E$37,'T2-KO'!$E$35)))</f>
        <v>0.7</v>
      </c>
      <c r="AW569" s="1819">
        <f>+IF(N569=1,1,0)*IF(O569=3,9/'T5b-studenti'!M569,IF(O569=2,'T2-KO'!$G$35,'T2-KO'!$G$34))</f>
        <v>1</v>
      </c>
      <c r="AX569" s="1819">
        <f>+IF(N569=1,1,0)*IF(O569=1,'T2-KO'!$G$34,IF(O569=3,9/M569,'T2-KO'!$G$35))</f>
        <v>1</v>
      </c>
      <c r="AY569" s="1819">
        <f t="shared" si="80"/>
        <v>2.34</v>
      </c>
      <c r="AZ569" s="1819">
        <f t="shared" si="85"/>
        <v>28.3</v>
      </c>
      <c r="BA569" s="1819">
        <f t="shared" si="86"/>
        <v>66.221999999999994</v>
      </c>
      <c r="BB569" s="1819">
        <f t="shared" si="87"/>
        <v>60.581409292035389</v>
      </c>
      <c r="BC569" s="1819">
        <f t="shared" si="88"/>
        <v>38</v>
      </c>
      <c r="BD569" s="1821">
        <f t="shared" si="89"/>
        <v>0</v>
      </c>
    </row>
    <row r="570" spans="1:56" x14ac:dyDescent="0.25">
      <c r="A570" s="2194">
        <v>709000000</v>
      </c>
      <c r="B570" s="2194">
        <v>709010000</v>
      </c>
      <c r="C570" s="2194">
        <v>21166</v>
      </c>
      <c r="D570" s="1819">
        <f t="shared" si="81"/>
        <v>3636703</v>
      </c>
      <c r="E570" s="2194">
        <v>3636703</v>
      </c>
      <c r="F570" s="2194" t="s">
        <v>1158</v>
      </c>
      <c r="G570" s="2194" t="s">
        <v>446</v>
      </c>
      <c r="H570" s="2194" t="s">
        <v>448</v>
      </c>
      <c r="I570" s="2194">
        <v>501031</v>
      </c>
      <c r="J570" s="2194"/>
      <c r="K570" s="2194">
        <v>0</v>
      </c>
      <c r="L570" s="2194"/>
      <c r="M570" s="2194">
        <v>3</v>
      </c>
      <c r="N570" s="2194">
        <v>1</v>
      </c>
      <c r="O570" s="2194">
        <v>1</v>
      </c>
      <c r="P570" s="2194">
        <v>6</v>
      </c>
      <c r="Q570" s="2194">
        <v>6</v>
      </c>
      <c r="R570" s="2194"/>
      <c r="S570" s="2194"/>
      <c r="T570" s="2194"/>
      <c r="U570" s="2194"/>
      <c r="V570" s="2194"/>
      <c r="W570" s="2194"/>
      <c r="X570" s="2194"/>
      <c r="Y570" s="2194"/>
      <c r="Z570" s="2194"/>
      <c r="AA570" s="2194"/>
      <c r="AB570" s="2194"/>
      <c r="AC570" s="2194"/>
      <c r="AD570" s="2194"/>
      <c r="AE570" s="2194"/>
      <c r="AF570" s="2194">
        <v>1</v>
      </c>
      <c r="AG570" s="2194">
        <v>1</v>
      </c>
      <c r="AH570" s="2194">
        <v>1</v>
      </c>
      <c r="AI570" s="2194">
        <v>1</v>
      </c>
      <c r="AJ570" s="2194">
        <v>29</v>
      </c>
      <c r="AK570" s="2194">
        <v>2</v>
      </c>
      <c r="AL570" s="2194">
        <v>24</v>
      </c>
      <c r="AM570" s="2194">
        <v>2</v>
      </c>
      <c r="AN570" s="2194">
        <v>33</v>
      </c>
      <c r="AO570" s="2194">
        <v>1</v>
      </c>
      <c r="AP570" s="2069">
        <f>+VLOOKUP(A570&amp;ROUNDDOWN(D570/100000,0)*1,KAP_VYPOCET[],11,FALSE)</f>
        <v>0.77272727272727271</v>
      </c>
      <c r="AQ570" s="1830">
        <f t="shared" si="82"/>
        <v>81</v>
      </c>
      <c r="AR570" s="1821">
        <f t="shared" si="83"/>
        <v>88</v>
      </c>
      <c r="AS570" s="1945">
        <f>+IF(N570=1,1,0)*IF(VLOOKUP(I570,Tab_odbory,7,FALSE)=-1,VLOOKUP(K570,Tab_predmety[],4,FALSE),VLOOKUP(I570,Tab_odbory,7,FALSE))*IF(AP570&gt;=0.9,1,0)*(R570+T570+V570+X570+Z570+AB570+AD570+AF570+AH570+AJ570+AL570+AN570)*IF(L570&gt;0,0.5,1)</f>
        <v>0</v>
      </c>
      <c r="AT570" s="1945">
        <f>+IF(N570=1,1,0)*IF(VLOOKUP(I570,Tab_odbory,8,FALSE)=-1,VLOOKUP(K570,Tab_predmety[],5,FALSE),VLOOKUP(I570,Tab_odbory,8,FALSE))*IF(AP570&gt;=0.9,1,0)*AQ570</f>
        <v>0</v>
      </c>
      <c r="AU570" s="1819">
        <f t="shared" si="84"/>
        <v>81</v>
      </c>
      <c r="AV570" s="1819">
        <f>+IF(N570=1,1,0)*IF(O570=1,'T2-KO'!$E$34,IF(O570=3,9/M570,IF(O570=12,'T2-KO'!$E$37,'T2-KO'!$E$35)))</f>
        <v>0.7</v>
      </c>
      <c r="AW570" s="1819">
        <f>+IF(N570=1,1,0)*IF(O570=3,9/'T5b-studenti'!M570,IF(O570=2,'T2-KO'!$G$35,'T2-KO'!$G$34))</f>
        <v>1</v>
      </c>
      <c r="AX570" s="1819">
        <f>+IF(N570=1,1,0)*IF(O570=1,'T2-KO'!$G$34,IF(O570=3,9/M570,'T2-KO'!$G$35))</f>
        <v>1</v>
      </c>
      <c r="AY570" s="1819">
        <f t="shared" si="80"/>
        <v>2.38</v>
      </c>
      <c r="AZ570" s="1819">
        <f t="shared" si="85"/>
        <v>71.400000000000006</v>
      </c>
      <c r="BA570" s="1819">
        <f t="shared" si="86"/>
        <v>169.93200000000002</v>
      </c>
      <c r="BB570" s="1819">
        <f t="shared" si="87"/>
        <v>150.62154545454547</v>
      </c>
      <c r="BC570" s="1819">
        <f t="shared" si="88"/>
        <v>88</v>
      </c>
      <c r="BD570" s="1821">
        <f t="shared" si="89"/>
        <v>0</v>
      </c>
    </row>
    <row r="571" spans="1:56" x14ac:dyDescent="0.25">
      <c r="A571" s="2194">
        <v>709000000</v>
      </c>
      <c r="B571" s="2194">
        <v>709010000</v>
      </c>
      <c r="C571" s="2194">
        <v>11562</v>
      </c>
      <c r="D571" s="1819">
        <f t="shared" si="81"/>
        <v>2133703</v>
      </c>
      <c r="E571" s="2194">
        <v>2133703</v>
      </c>
      <c r="F571" s="2194" t="s">
        <v>1158</v>
      </c>
      <c r="G571" s="2194" t="s">
        <v>446</v>
      </c>
      <c r="H571" s="2194" t="s">
        <v>1048</v>
      </c>
      <c r="I571" s="2194">
        <v>502371</v>
      </c>
      <c r="J571" s="2194"/>
      <c r="K571" s="2194">
        <v>0</v>
      </c>
      <c r="L571" s="2194"/>
      <c r="M571" s="2194">
        <v>3</v>
      </c>
      <c r="N571" s="2194">
        <v>1</v>
      </c>
      <c r="O571" s="2194">
        <v>1</v>
      </c>
      <c r="P571" s="2194">
        <v>4</v>
      </c>
      <c r="Q571" s="2194">
        <v>4</v>
      </c>
      <c r="R571" s="2194"/>
      <c r="S571" s="2194"/>
      <c r="T571" s="2194"/>
      <c r="U571" s="2194"/>
      <c r="V571" s="2194"/>
      <c r="W571" s="2194"/>
      <c r="X571" s="2194"/>
      <c r="Y571" s="2194"/>
      <c r="Z571" s="2194"/>
      <c r="AA571" s="2194"/>
      <c r="AB571" s="2194"/>
      <c r="AC571" s="2194"/>
      <c r="AD571" s="2194"/>
      <c r="AE571" s="2194"/>
      <c r="AF571" s="2194"/>
      <c r="AG571" s="2194"/>
      <c r="AH571" s="2194">
        <v>1</v>
      </c>
      <c r="AI571" s="2194">
        <v>1</v>
      </c>
      <c r="AJ571" s="2194">
        <v>2</v>
      </c>
      <c r="AK571" s="2194">
        <v>1</v>
      </c>
      <c r="AL571" s="2194">
        <v>4</v>
      </c>
      <c r="AM571" s="2194">
        <v>1</v>
      </c>
      <c r="AN571" s="2194">
        <v>2</v>
      </c>
      <c r="AO571" s="2194">
        <v>2</v>
      </c>
      <c r="AP571" s="2069">
        <f>+VLOOKUP(A571&amp;ROUNDDOWN(D571/100000,0)*1,KAP_VYPOCET[],11,FALSE)</f>
        <v>0.82964601769911506</v>
      </c>
      <c r="AQ571" s="1830">
        <f t="shared" si="82"/>
        <v>4</v>
      </c>
      <c r="AR571" s="1821">
        <f t="shared" si="83"/>
        <v>9</v>
      </c>
      <c r="AS571" s="1945">
        <f>+IF(N571=1,1,0)*IF(VLOOKUP(I571,Tab_odbory,7,FALSE)=-1,VLOOKUP(K571,Tab_predmety[],4,FALSE),VLOOKUP(I571,Tab_odbory,7,FALSE))*IF(AP571&gt;=0.9,1,0)*(R571+T571+V571+X571+Z571+AB571+AD571+AF571+AH571+AJ571+AL571+AN571)*IF(L571&gt;0,0.5,1)</f>
        <v>0</v>
      </c>
      <c r="AT571" s="1945">
        <f>+IF(N571=1,1,0)*IF(VLOOKUP(I571,Tab_odbory,8,FALSE)=-1,VLOOKUP(K571,Tab_predmety[],5,FALSE),VLOOKUP(I571,Tab_odbory,8,FALSE))*IF(AP571&gt;=0.9,1,0)*AQ571</f>
        <v>0</v>
      </c>
      <c r="AU571" s="1819">
        <f t="shared" si="84"/>
        <v>4</v>
      </c>
      <c r="AV571" s="1819">
        <f>+IF(N571=1,1,0)*IF(O571=1,'T2-KO'!$E$34,IF(O571=3,9/M571,IF(O571=12,'T2-KO'!$E$37,'T2-KO'!$E$35)))</f>
        <v>0.7</v>
      </c>
      <c r="AW571" s="1819">
        <f>+IF(N571=1,1,0)*IF(O571=3,9/'T5b-studenti'!M571,IF(O571=2,'T2-KO'!$G$35,'T2-KO'!$G$34))</f>
        <v>1</v>
      </c>
      <c r="AX571" s="1819">
        <f>+IF(N571=1,1,0)*IF(O571=1,'T2-KO'!$G$34,IF(O571=3,9/M571,'T2-KO'!$G$35))</f>
        <v>1</v>
      </c>
      <c r="AY571" s="1819">
        <f t="shared" si="80"/>
        <v>2.34</v>
      </c>
      <c r="AZ571" s="1819">
        <f t="shared" si="85"/>
        <v>4</v>
      </c>
      <c r="BA571" s="1819">
        <f t="shared" si="86"/>
        <v>9.36</v>
      </c>
      <c r="BB571" s="1819">
        <f t="shared" si="87"/>
        <v>8.5627433628318581</v>
      </c>
      <c r="BC571" s="1819">
        <f t="shared" si="88"/>
        <v>9</v>
      </c>
      <c r="BD571" s="1821">
        <f t="shared" si="89"/>
        <v>0</v>
      </c>
    </row>
    <row r="572" spans="1:56" x14ac:dyDescent="0.25">
      <c r="A572" s="2194">
        <v>709000000</v>
      </c>
      <c r="B572" s="2194">
        <v>709010000</v>
      </c>
      <c r="C572" s="2194">
        <v>20942</v>
      </c>
      <c r="D572" s="1819">
        <f t="shared" si="81"/>
        <v>2153707</v>
      </c>
      <c r="E572" s="2194">
        <v>2153707</v>
      </c>
      <c r="F572" s="2194" t="s">
        <v>1158</v>
      </c>
      <c r="G572" s="2194" t="s">
        <v>446</v>
      </c>
      <c r="H572" s="2194" t="s">
        <v>1053</v>
      </c>
      <c r="I572" s="2194">
        <v>502321</v>
      </c>
      <c r="J572" s="2194"/>
      <c r="K572" s="2194">
        <v>0</v>
      </c>
      <c r="L572" s="2194"/>
      <c r="M572" s="2194">
        <v>3</v>
      </c>
      <c r="N572" s="2194">
        <v>2</v>
      </c>
      <c r="O572" s="2194">
        <v>1</v>
      </c>
      <c r="P572" s="2194">
        <v>4</v>
      </c>
      <c r="Q572" s="2194">
        <v>4</v>
      </c>
      <c r="R572" s="2194"/>
      <c r="S572" s="2194"/>
      <c r="T572" s="2194"/>
      <c r="U572" s="2194"/>
      <c r="V572" s="2194"/>
      <c r="W572" s="2194"/>
      <c r="X572" s="2194"/>
      <c r="Y572" s="2194"/>
      <c r="Z572" s="2194"/>
      <c r="AA572" s="2194"/>
      <c r="AB572" s="2194"/>
      <c r="AC572" s="2194"/>
      <c r="AD572" s="2194"/>
      <c r="AE572" s="2194"/>
      <c r="AF572" s="2194"/>
      <c r="AG572" s="2194"/>
      <c r="AH572" s="2194">
        <v>1</v>
      </c>
      <c r="AI572" s="2194">
        <v>1</v>
      </c>
      <c r="AJ572" s="2194">
        <v>4</v>
      </c>
      <c r="AK572" s="2194">
        <v>4</v>
      </c>
      <c r="AL572" s="2194">
        <v>7</v>
      </c>
      <c r="AM572" s="2194">
        <v>7</v>
      </c>
      <c r="AN572" s="2194">
        <v>9</v>
      </c>
      <c r="AO572" s="2194">
        <v>9</v>
      </c>
      <c r="AP572" s="2069">
        <f>+VLOOKUP(A572&amp;ROUNDDOWN(D572/100000,0)*1,KAP_VYPOCET[],11,FALSE)</f>
        <v>0.82964601769911506</v>
      </c>
      <c r="AQ572" s="1830">
        <f t="shared" si="82"/>
        <v>0</v>
      </c>
      <c r="AR572" s="1821">
        <f t="shared" si="83"/>
        <v>0</v>
      </c>
      <c r="AS572" s="1945">
        <f>+IF(N572=1,1,0)*IF(VLOOKUP(I572,Tab_odbory,7,FALSE)=-1,VLOOKUP(K572,Tab_predmety[],4,FALSE),VLOOKUP(I572,Tab_odbory,7,FALSE))*IF(AP572&gt;=0.9,1,0)*(R572+T572+V572+X572+Z572+AB572+AD572+AF572+AH572+AJ572+AL572+AN572)*IF(L572&gt;0,0.5,1)</f>
        <v>0</v>
      </c>
      <c r="AT572" s="1945">
        <f>+IF(N572=1,1,0)*IF(VLOOKUP(I572,Tab_odbory,8,FALSE)=-1,VLOOKUP(K572,Tab_predmety[],5,FALSE),VLOOKUP(I572,Tab_odbory,8,FALSE))*IF(AP572&gt;=0.9,1,0)*AQ572</f>
        <v>0</v>
      </c>
      <c r="AU572" s="1819">
        <f t="shared" si="84"/>
        <v>0</v>
      </c>
      <c r="AV572" s="1819">
        <f>+IF(N572=1,1,0)*IF(O572=1,'T2-KO'!$E$34,IF(O572=3,9/M572,IF(O572=12,'T2-KO'!$E$37,'T2-KO'!$E$35)))</f>
        <v>0</v>
      </c>
      <c r="AW572" s="1819">
        <f>+IF(N572=1,1,0)*IF(O572=3,9/'T5b-studenti'!M572,IF(O572=2,'T2-KO'!$G$35,'T2-KO'!$G$34))</f>
        <v>0</v>
      </c>
      <c r="AX572" s="1819">
        <f>+IF(N572=1,1,0)*IF(O572=1,'T2-KO'!$G$34,IF(O572=3,9/M572,'T2-KO'!$G$35))</f>
        <v>0</v>
      </c>
      <c r="AY572" s="1819">
        <f t="shared" si="80"/>
        <v>2.34</v>
      </c>
      <c r="AZ572" s="1819">
        <f t="shared" si="85"/>
        <v>0</v>
      </c>
      <c r="BA572" s="1819">
        <f t="shared" si="86"/>
        <v>0</v>
      </c>
      <c r="BB572" s="1819">
        <f t="shared" si="87"/>
        <v>0</v>
      </c>
      <c r="BC572" s="1819">
        <f t="shared" si="88"/>
        <v>21</v>
      </c>
      <c r="BD572" s="1821">
        <f t="shared" si="89"/>
        <v>0</v>
      </c>
    </row>
    <row r="573" spans="1:56" x14ac:dyDescent="0.25">
      <c r="A573" s="2194">
        <v>709000000</v>
      </c>
      <c r="B573" s="2194">
        <v>709010000</v>
      </c>
      <c r="C573" s="2194">
        <v>20953</v>
      </c>
      <c r="D573" s="1819">
        <f t="shared" si="81"/>
        <v>2118711</v>
      </c>
      <c r="E573" s="2194">
        <v>2118711</v>
      </c>
      <c r="F573" s="2194" t="s">
        <v>1158</v>
      </c>
      <c r="G573" s="2194" t="s">
        <v>446</v>
      </c>
      <c r="H573" s="2194" t="s">
        <v>1045</v>
      </c>
      <c r="I573" s="2194">
        <v>502381</v>
      </c>
      <c r="J573" s="2194"/>
      <c r="K573" s="2194">
        <v>0</v>
      </c>
      <c r="L573" s="2194"/>
      <c r="M573" s="2194">
        <v>3</v>
      </c>
      <c r="N573" s="2194">
        <v>2</v>
      </c>
      <c r="O573" s="2194">
        <v>1</v>
      </c>
      <c r="P573" s="2194">
        <v>4</v>
      </c>
      <c r="Q573" s="2194">
        <v>4</v>
      </c>
      <c r="R573" s="2194"/>
      <c r="S573" s="2194"/>
      <c r="T573" s="2194"/>
      <c r="U573" s="2194"/>
      <c r="V573" s="2194"/>
      <c r="W573" s="2194"/>
      <c r="X573" s="2194"/>
      <c r="Y573" s="2194"/>
      <c r="Z573" s="2194"/>
      <c r="AA573" s="2194"/>
      <c r="AB573" s="2194"/>
      <c r="AC573" s="2194"/>
      <c r="AD573" s="2194"/>
      <c r="AE573" s="2194"/>
      <c r="AF573" s="2194"/>
      <c r="AG573" s="2194"/>
      <c r="AH573" s="2194">
        <v>1</v>
      </c>
      <c r="AI573" s="2194">
        <v>1</v>
      </c>
      <c r="AJ573" s="2194">
        <v>2</v>
      </c>
      <c r="AK573" s="2194">
        <v>2</v>
      </c>
      <c r="AL573" s="2194">
        <v>1</v>
      </c>
      <c r="AM573" s="2194">
        <v>1</v>
      </c>
      <c r="AN573" s="2194"/>
      <c r="AO573" s="2194"/>
      <c r="AP573" s="2069">
        <f>+VLOOKUP(A573&amp;ROUNDDOWN(D573/100000,0)*1,KAP_VYPOCET[],11,FALSE)</f>
        <v>0.82964601769911506</v>
      </c>
      <c r="AQ573" s="1830">
        <f t="shared" si="82"/>
        <v>0</v>
      </c>
      <c r="AR573" s="1821">
        <f t="shared" si="83"/>
        <v>0</v>
      </c>
      <c r="AS573" s="1945">
        <f>+IF(N573=1,1,0)*IF(VLOOKUP(I573,Tab_odbory,7,FALSE)=-1,VLOOKUP(K573,Tab_predmety[],4,FALSE),VLOOKUP(I573,Tab_odbory,7,FALSE))*IF(AP573&gt;=0.9,1,0)*(R573+T573+V573+X573+Z573+AB573+AD573+AF573+AH573+AJ573+AL573+AN573)*IF(L573&gt;0,0.5,1)</f>
        <v>0</v>
      </c>
      <c r="AT573" s="1945">
        <f>+IF(N573=1,1,0)*IF(VLOOKUP(I573,Tab_odbory,8,FALSE)=-1,VLOOKUP(K573,Tab_predmety[],5,FALSE),VLOOKUP(I573,Tab_odbory,8,FALSE))*IF(AP573&gt;=0.9,1,0)*AQ573</f>
        <v>0</v>
      </c>
      <c r="AU573" s="1819">
        <f t="shared" si="84"/>
        <v>0</v>
      </c>
      <c r="AV573" s="1819">
        <f>+IF(N573=1,1,0)*IF(O573=1,'T2-KO'!$E$34,IF(O573=3,9/M573,IF(O573=12,'T2-KO'!$E$37,'T2-KO'!$E$35)))</f>
        <v>0</v>
      </c>
      <c r="AW573" s="1819">
        <f>+IF(N573=1,1,0)*IF(O573=3,9/'T5b-studenti'!M573,IF(O573=2,'T2-KO'!$G$35,'T2-KO'!$G$34))</f>
        <v>0</v>
      </c>
      <c r="AX573" s="1819">
        <f>+IF(N573=1,1,0)*IF(O573=1,'T2-KO'!$G$34,IF(O573=3,9/M573,'T2-KO'!$G$35))</f>
        <v>0</v>
      </c>
      <c r="AY573" s="1819">
        <f t="shared" si="80"/>
        <v>2.34</v>
      </c>
      <c r="AZ573" s="1819">
        <f t="shared" si="85"/>
        <v>0</v>
      </c>
      <c r="BA573" s="1819">
        <f t="shared" si="86"/>
        <v>0</v>
      </c>
      <c r="BB573" s="1819">
        <f t="shared" si="87"/>
        <v>0</v>
      </c>
      <c r="BC573" s="1819">
        <f t="shared" si="88"/>
        <v>4</v>
      </c>
      <c r="BD573" s="1821">
        <f t="shared" si="89"/>
        <v>0</v>
      </c>
    </row>
    <row r="574" spans="1:56" x14ac:dyDescent="0.25">
      <c r="A574" s="2194">
        <v>709000000</v>
      </c>
      <c r="B574" s="2194">
        <v>709010000</v>
      </c>
      <c r="C574" s="2194">
        <v>21165</v>
      </c>
      <c r="D574" s="1819">
        <f t="shared" si="81"/>
        <v>2121703</v>
      </c>
      <c r="E574" s="2194">
        <v>2121703</v>
      </c>
      <c r="F574" s="2194" t="s">
        <v>1158</v>
      </c>
      <c r="G574" s="2194" t="s">
        <v>446</v>
      </c>
      <c r="H574" s="2194" t="s">
        <v>449</v>
      </c>
      <c r="I574" s="2194">
        <v>502351</v>
      </c>
      <c r="J574" s="2194"/>
      <c r="K574" s="2194">
        <v>0</v>
      </c>
      <c r="L574" s="2194"/>
      <c r="M574" s="2194">
        <v>3</v>
      </c>
      <c r="N574" s="2194">
        <v>1</v>
      </c>
      <c r="O574" s="2194">
        <v>1</v>
      </c>
      <c r="P574" s="2194">
        <v>4</v>
      </c>
      <c r="Q574" s="2194">
        <v>4</v>
      </c>
      <c r="R574" s="2194"/>
      <c r="S574" s="2194"/>
      <c r="T574" s="2194"/>
      <c r="U574" s="2194"/>
      <c r="V574" s="2194"/>
      <c r="W574" s="2194"/>
      <c r="X574" s="2194"/>
      <c r="Y574" s="2194"/>
      <c r="Z574" s="2194"/>
      <c r="AA574" s="2194"/>
      <c r="AB574" s="2194"/>
      <c r="AC574" s="2194"/>
      <c r="AD574" s="2194"/>
      <c r="AE574" s="2194"/>
      <c r="AF574" s="2194"/>
      <c r="AG574" s="2194"/>
      <c r="AH574" s="2194">
        <v>2</v>
      </c>
      <c r="AI574" s="2194">
        <v>2</v>
      </c>
      <c r="AJ574" s="2194">
        <v>4</v>
      </c>
      <c r="AK574" s="2194"/>
      <c r="AL574" s="2194">
        <v>6</v>
      </c>
      <c r="AM574" s="2194">
        <v>2</v>
      </c>
      <c r="AN574" s="2194">
        <v>8</v>
      </c>
      <c r="AO574" s="2194">
        <v>2</v>
      </c>
      <c r="AP574" s="2069">
        <f>+VLOOKUP(A574&amp;ROUNDDOWN(D574/100000,0)*1,KAP_VYPOCET[],11,FALSE)</f>
        <v>0.82964601769911506</v>
      </c>
      <c r="AQ574" s="1830">
        <f t="shared" si="82"/>
        <v>14</v>
      </c>
      <c r="AR574" s="1821">
        <f t="shared" si="83"/>
        <v>20</v>
      </c>
      <c r="AS574" s="1945">
        <f>+IF(N574=1,1,0)*IF(VLOOKUP(I574,Tab_odbory,7,FALSE)=-1,VLOOKUP(K574,Tab_predmety[],4,FALSE),VLOOKUP(I574,Tab_odbory,7,FALSE))*IF(AP574&gt;=0.9,1,0)*(R574+T574+V574+X574+Z574+AB574+AD574+AF574+AH574+AJ574+AL574+AN574)*IF(L574&gt;0,0.5,1)</f>
        <v>0</v>
      </c>
      <c r="AT574" s="1945">
        <f>+IF(N574=1,1,0)*IF(VLOOKUP(I574,Tab_odbory,8,FALSE)=-1,VLOOKUP(K574,Tab_predmety[],5,FALSE),VLOOKUP(I574,Tab_odbory,8,FALSE))*IF(AP574&gt;=0.9,1,0)*AQ574</f>
        <v>0</v>
      </c>
      <c r="AU574" s="1819">
        <f t="shared" si="84"/>
        <v>14</v>
      </c>
      <c r="AV574" s="1819">
        <f>+IF(N574=1,1,0)*IF(O574=1,'T2-KO'!$E$34,IF(O574=3,9/M574,IF(O574=12,'T2-KO'!$E$37,'T2-KO'!$E$35)))</f>
        <v>0.7</v>
      </c>
      <c r="AW574" s="1819">
        <f>+IF(N574=1,1,0)*IF(O574=3,9/'T5b-studenti'!M574,IF(O574=2,'T2-KO'!$G$35,'T2-KO'!$G$34))</f>
        <v>1</v>
      </c>
      <c r="AX574" s="1819">
        <f>+IF(N574=1,1,0)*IF(O574=1,'T2-KO'!$G$34,IF(O574=3,9/M574,'T2-KO'!$G$35))</f>
        <v>1</v>
      </c>
      <c r="AY574" s="1819">
        <f t="shared" si="80"/>
        <v>2.34</v>
      </c>
      <c r="AZ574" s="1819">
        <f t="shared" si="85"/>
        <v>12.2</v>
      </c>
      <c r="BA574" s="1819">
        <f t="shared" si="86"/>
        <v>28.547999999999998</v>
      </c>
      <c r="BB574" s="1819">
        <f t="shared" si="87"/>
        <v>26.116367256637165</v>
      </c>
      <c r="BC574" s="1819">
        <f t="shared" si="88"/>
        <v>20</v>
      </c>
      <c r="BD574" s="1821">
        <f t="shared" si="89"/>
        <v>0</v>
      </c>
    </row>
    <row r="575" spans="1:56" x14ac:dyDescent="0.25">
      <c r="A575" s="2194">
        <v>709000000</v>
      </c>
      <c r="B575" s="2194">
        <v>709080000</v>
      </c>
      <c r="C575" s="2194">
        <v>20725</v>
      </c>
      <c r="D575" s="1819">
        <f t="shared" si="81"/>
        <v>2307905</v>
      </c>
      <c r="E575" s="2194">
        <v>2307905</v>
      </c>
      <c r="F575" s="2194" t="s">
        <v>1158</v>
      </c>
      <c r="G575" s="2194" t="s">
        <v>1973</v>
      </c>
      <c r="H575" s="2194" t="s">
        <v>1519</v>
      </c>
      <c r="I575" s="2194">
        <v>502073</v>
      </c>
      <c r="J575" s="2194"/>
      <c r="K575" s="2194">
        <v>0</v>
      </c>
      <c r="L575" s="2194"/>
      <c r="M575" s="2194">
        <v>3</v>
      </c>
      <c r="N575" s="2194">
        <v>1</v>
      </c>
      <c r="O575" s="2194">
        <v>3</v>
      </c>
      <c r="P575" s="2194">
        <v>19</v>
      </c>
      <c r="Q575" s="2194">
        <v>19</v>
      </c>
      <c r="R575" s="2194"/>
      <c r="S575" s="2194"/>
      <c r="T575" s="2194"/>
      <c r="U575" s="2194"/>
      <c r="V575" s="2194"/>
      <c r="W575" s="2194"/>
      <c r="X575" s="2194"/>
      <c r="Y575" s="2194"/>
      <c r="Z575" s="2194"/>
      <c r="AA575" s="2194"/>
      <c r="AB575" s="2194"/>
      <c r="AC575" s="2194"/>
      <c r="AD575" s="2194"/>
      <c r="AE575" s="2194"/>
      <c r="AF575" s="2194"/>
      <c r="AG575" s="2194"/>
      <c r="AH575" s="2194">
        <v>1</v>
      </c>
      <c r="AI575" s="2194">
        <v>1</v>
      </c>
      <c r="AJ575" s="2194">
        <v>5</v>
      </c>
      <c r="AK575" s="2194">
        <v>1</v>
      </c>
      <c r="AL575" s="2194">
        <v>7</v>
      </c>
      <c r="AM575" s="2194"/>
      <c r="AN575" s="2194">
        <v>2</v>
      </c>
      <c r="AO575" s="2194"/>
      <c r="AP575" s="2069">
        <f>+VLOOKUP(A575&amp;ROUNDDOWN(D575/100000,0)*1,KAP_VYPOCET[],11,FALSE)</f>
        <v>0.87935034802784218</v>
      </c>
      <c r="AQ575" s="1830">
        <f t="shared" si="82"/>
        <v>13</v>
      </c>
      <c r="AR575" s="1821">
        <f t="shared" si="83"/>
        <v>0</v>
      </c>
      <c r="AS575" s="1945">
        <f>+IF(N575=1,1,0)*IF(VLOOKUP(I575,Tab_odbory,7,FALSE)=-1,VLOOKUP(K575,Tab_predmety[],4,FALSE),VLOOKUP(I575,Tab_odbory,7,FALSE))*IF(AP575&gt;=0.9,1,0)*(R575+T575+V575+X575+Z575+AB575+AD575+AF575+AH575+AJ575+AL575+AN575)*IF(L575&gt;0,0.5,1)</f>
        <v>0</v>
      </c>
      <c r="AT575" s="1945">
        <f>+IF(N575=1,1,0)*IF(VLOOKUP(I575,Tab_odbory,8,FALSE)=-1,VLOOKUP(K575,Tab_predmety[],5,FALSE),VLOOKUP(I575,Tab_odbory,8,FALSE))*IF(AP575&gt;=0.9,1,0)*AQ575</f>
        <v>0</v>
      </c>
      <c r="AU575" s="1819">
        <f t="shared" si="84"/>
        <v>13</v>
      </c>
      <c r="AV575" s="1819">
        <f>+IF(N575=1,1,0)*IF(O575=1,'T2-KO'!$E$34,IF(O575=3,9/M575,IF(O575=12,'T2-KO'!$E$37,'T2-KO'!$E$35)))</f>
        <v>3</v>
      </c>
      <c r="AW575" s="1819">
        <f>+IF(N575=1,1,0)*IF(O575=3,9/'T5b-studenti'!M575,IF(O575=2,'T2-KO'!$G$35,'T2-KO'!$G$34))</f>
        <v>3</v>
      </c>
      <c r="AX575" s="1819">
        <f>+IF(N575=1,1,0)*IF(O575=1,'T2-KO'!$G$34,IF(O575=3,9/M575,'T2-KO'!$G$35))</f>
        <v>3</v>
      </c>
      <c r="AY575" s="1819">
        <f t="shared" si="80"/>
        <v>3.37</v>
      </c>
      <c r="AZ575" s="1819">
        <f t="shared" si="85"/>
        <v>39</v>
      </c>
      <c r="BA575" s="1819">
        <f t="shared" si="86"/>
        <v>131.43</v>
      </c>
      <c r="BB575" s="1819">
        <f t="shared" si="87"/>
        <v>123.50150812064966</v>
      </c>
      <c r="BC575" s="1819">
        <f t="shared" si="88"/>
        <v>15</v>
      </c>
      <c r="BD575" s="1821">
        <f t="shared" si="89"/>
        <v>13</v>
      </c>
    </row>
    <row r="576" spans="1:56" x14ac:dyDescent="0.25">
      <c r="A576" s="2194">
        <v>709000000</v>
      </c>
      <c r="B576" s="2194">
        <v>709080000</v>
      </c>
      <c r="C576" s="2194">
        <v>20721</v>
      </c>
      <c r="D576" s="1819">
        <f t="shared" si="81"/>
        <v>2307900</v>
      </c>
      <c r="E576" s="2194">
        <v>2307900</v>
      </c>
      <c r="F576" s="2194" t="s">
        <v>1158</v>
      </c>
      <c r="G576" s="2194" t="s">
        <v>1973</v>
      </c>
      <c r="H576" s="2194" t="s">
        <v>1519</v>
      </c>
      <c r="I576" s="2194">
        <v>502073</v>
      </c>
      <c r="J576" s="2194"/>
      <c r="K576" s="2194">
        <v>0</v>
      </c>
      <c r="L576" s="2194"/>
      <c r="M576" s="2194">
        <v>5</v>
      </c>
      <c r="N576" s="2194">
        <v>2</v>
      </c>
      <c r="O576" s="2194">
        <v>3</v>
      </c>
      <c r="P576" s="2194">
        <v>19</v>
      </c>
      <c r="Q576" s="2194">
        <v>19</v>
      </c>
      <c r="R576" s="2194"/>
      <c r="S576" s="2194"/>
      <c r="T576" s="2194"/>
      <c r="U576" s="2194"/>
      <c r="V576" s="2194"/>
      <c r="W576" s="2194"/>
      <c r="X576" s="2194"/>
      <c r="Y576" s="2194"/>
      <c r="Z576" s="2194"/>
      <c r="AA576" s="2194"/>
      <c r="AB576" s="2194"/>
      <c r="AC576" s="2194"/>
      <c r="AD576" s="2194"/>
      <c r="AE576" s="2194"/>
      <c r="AF576" s="2194">
        <v>1</v>
      </c>
      <c r="AG576" s="2194">
        <v>1</v>
      </c>
      <c r="AH576" s="2194">
        <v>2</v>
      </c>
      <c r="AI576" s="2194">
        <v>2</v>
      </c>
      <c r="AJ576" s="2194">
        <v>4</v>
      </c>
      <c r="AK576" s="2194">
        <v>4</v>
      </c>
      <c r="AL576" s="2194">
        <v>3</v>
      </c>
      <c r="AM576" s="2194">
        <v>3</v>
      </c>
      <c r="AN576" s="2194"/>
      <c r="AO576" s="2194"/>
      <c r="AP576" s="2069">
        <f>+VLOOKUP(A576&amp;ROUNDDOWN(D576/100000,0)*1,KAP_VYPOCET[],11,FALSE)</f>
        <v>0.87935034802784218</v>
      </c>
      <c r="AQ576" s="1830">
        <f t="shared" si="82"/>
        <v>0</v>
      </c>
      <c r="AR576" s="1821">
        <f t="shared" si="83"/>
        <v>0</v>
      </c>
      <c r="AS576" s="1945">
        <f>+IF(N576=1,1,0)*IF(VLOOKUP(I576,Tab_odbory,7,FALSE)=-1,VLOOKUP(K576,Tab_predmety[],4,FALSE),VLOOKUP(I576,Tab_odbory,7,FALSE))*IF(AP576&gt;=0.9,1,0)*(R576+T576+V576+X576+Z576+AB576+AD576+AF576+AH576+AJ576+AL576+AN576)*IF(L576&gt;0,0.5,1)</f>
        <v>0</v>
      </c>
      <c r="AT576" s="1945">
        <f>+IF(N576=1,1,0)*IF(VLOOKUP(I576,Tab_odbory,8,FALSE)=-1,VLOOKUP(K576,Tab_predmety[],5,FALSE),VLOOKUP(I576,Tab_odbory,8,FALSE))*IF(AP576&gt;=0.9,1,0)*AQ576</f>
        <v>0</v>
      </c>
      <c r="AU576" s="1819">
        <f t="shared" si="84"/>
        <v>0</v>
      </c>
      <c r="AV576" s="1819">
        <f>+IF(N576=1,1,0)*IF(O576=1,'T2-KO'!$E$34,IF(O576=3,9/M576,IF(O576=12,'T2-KO'!$E$37,'T2-KO'!$E$35)))</f>
        <v>0</v>
      </c>
      <c r="AW576" s="1819">
        <f>+IF(N576=1,1,0)*IF(O576=3,9/'T5b-studenti'!M576,IF(O576=2,'T2-KO'!$G$35,'T2-KO'!$G$34))</f>
        <v>0</v>
      </c>
      <c r="AX576" s="1819">
        <f>+IF(N576=1,1,0)*IF(O576=1,'T2-KO'!$G$34,IF(O576=3,9/M576,'T2-KO'!$G$35))</f>
        <v>0</v>
      </c>
      <c r="AY576" s="1819">
        <f t="shared" si="80"/>
        <v>3.37</v>
      </c>
      <c r="AZ576" s="1819">
        <f t="shared" si="85"/>
        <v>0</v>
      </c>
      <c r="BA576" s="1819">
        <f t="shared" si="86"/>
        <v>0</v>
      </c>
      <c r="BB576" s="1819">
        <f t="shared" si="87"/>
        <v>0</v>
      </c>
      <c r="BC576" s="1819">
        <f t="shared" si="88"/>
        <v>10</v>
      </c>
      <c r="BD576" s="1821">
        <f t="shared" si="89"/>
        <v>0</v>
      </c>
    </row>
    <row r="577" spans="1:56" x14ac:dyDescent="0.25">
      <c r="A577" s="2194">
        <v>709000000</v>
      </c>
      <c r="B577" s="2194">
        <v>709080000</v>
      </c>
      <c r="C577" s="2194">
        <v>4182</v>
      </c>
      <c r="D577" s="1819">
        <f t="shared" si="81"/>
        <v>2305727</v>
      </c>
      <c r="E577" s="2194">
        <v>2305727</v>
      </c>
      <c r="F577" s="2194" t="s">
        <v>1158</v>
      </c>
      <c r="G577" s="2194" t="s">
        <v>1973</v>
      </c>
      <c r="H577" s="2194" t="s">
        <v>1212</v>
      </c>
      <c r="I577" s="2194">
        <v>502511</v>
      </c>
      <c r="J577" s="2194"/>
      <c r="K577" s="2194">
        <v>0</v>
      </c>
      <c r="L577" s="2194"/>
      <c r="M577" s="2194">
        <v>3</v>
      </c>
      <c r="N577" s="2194">
        <v>1</v>
      </c>
      <c r="O577" s="2194">
        <v>1</v>
      </c>
      <c r="P577" s="2194">
        <v>4</v>
      </c>
      <c r="Q577" s="2194">
        <v>4</v>
      </c>
      <c r="R577" s="2194"/>
      <c r="S577" s="2194"/>
      <c r="T577" s="2194"/>
      <c r="U577" s="2194"/>
      <c r="V577" s="2194"/>
      <c r="W577" s="2194"/>
      <c r="X577" s="2194"/>
      <c r="Y577" s="2194"/>
      <c r="Z577" s="2194"/>
      <c r="AA577" s="2194"/>
      <c r="AB577" s="2194"/>
      <c r="AC577" s="2194"/>
      <c r="AD577" s="2194"/>
      <c r="AE577" s="2194"/>
      <c r="AF577" s="2194"/>
      <c r="AG577" s="2194"/>
      <c r="AH577" s="2194">
        <v>5</v>
      </c>
      <c r="AI577" s="2194">
        <v>5</v>
      </c>
      <c r="AJ577" s="2194">
        <v>26</v>
      </c>
      <c r="AK577" s="2194">
        <v>3</v>
      </c>
      <c r="AL577" s="2194">
        <v>30</v>
      </c>
      <c r="AM577" s="2194">
        <v>3</v>
      </c>
      <c r="AN577" s="2194"/>
      <c r="AO577" s="2194"/>
      <c r="AP577" s="2069">
        <f>+VLOOKUP(A577&amp;ROUNDDOWN(D577/100000,0)*1,KAP_VYPOCET[],11,FALSE)</f>
        <v>0.87935034802784218</v>
      </c>
      <c r="AQ577" s="1830">
        <f t="shared" si="82"/>
        <v>50</v>
      </c>
      <c r="AR577" s="1821">
        <f t="shared" si="83"/>
        <v>61</v>
      </c>
      <c r="AS577" s="1945">
        <f>+IF(N577=1,1,0)*IF(VLOOKUP(I577,Tab_odbory,7,FALSE)=-1,VLOOKUP(K577,Tab_predmety[],4,FALSE),VLOOKUP(I577,Tab_odbory,7,FALSE))*IF(AP577&gt;=0.9,1,0)*(R577+T577+V577+X577+Z577+AB577+AD577+AF577+AH577+AJ577+AL577+AN577)*IF(L577&gt;0,0.5,1)</f>
        <v>0</v>
      </c>
      <c r="AT577" s="1945">
        <f>+IF(N577=1,1,0)*IF(VLOOKUP(I577,Tab_odbory,8,FALSE)=-1,VLOOKUP(K577,Tab_predmety[],5,FALSE),VLOOKUP(I577,Tab_odbory,8,FALSE))*IF(AP577&gt;=0.9,1,0)*AQ577</f>
        <v>0</v>
      </c>
      <c r="AU577" s="1819">
        <f t="shared" si="84"/>
        <v>50</v>
      </c>
      <c r="AV577" s="1819">
        <f>+IF(N577=1,1,0)*IF(O577=1,'T2-KO'!$E$34,IF(O577=3,9/M577,IF(O577=12,'T2-KO'!$E$37,'T2-KO'!$E$35)))</f>
        <v>0.7</v>
      </c>
      <c r="AW577" s="1819">
        <f>+IF(N577=1,1,0)*IF(O577=3,9/'T5b-studenti'!M577,IF(O577=2,'T2-KO'!$G$35,'T2-KO'!$G$34))</f>
        <v>1</v>
      </c>
      <c r="AX577" s="1819">
        <f>+IF(N577=1,1,0)*IF(O577=1,'T2-KO'!$G$34,IF(O577=3,9/M577,'T2-KO'!$G$35))</f>
        <v>1</v>
      </c>
      <c r="AY577" s="1819">
        <f t="shared" si="80"/>
        <v>2.34</v>
      </c>
      <c r="AZ577" s="1819">
        <f t="shared" si="85"/>
        <v>50</v>
      </c>
      <c r="BA577" s="1819">
        <f t="shared" si="86"/>
        <v>117</v>
      </c>
      <c r="BB577" s="1819">
        <f t="shared" si="87"/>
        <v>109.94199535962876</v>
      </c>
      <c r="BC577" s="1819">
        <f t="shared" si="88"/>
        <v>61</v>
      </c>
      <c r="BD577" s="1821">
        <f t="shared" si="89"/>
        <v>0</v>
      </c>
    </row>
    <row r="578" spans="1:56" x14ac:dyDescent="0.25">
      <c r="A578" s="2194">
        <v>709000000</v>
      </c>
      <c r="B578" s="2194">
        <v>709080000</v>
      </c>
      <c r="C578" s="2194">
        <v>20720</v>
      </c>
      <c r="D578" s="1819">
        <f t="shared" si="81"/>
        <v>2307906</v>
      </c>
      <c r="E578" s="2194">
        <v>2307906</v>
      </c>
      <c r="F578" s="2194" t="s">
        <v>1158</v>
      </c>
      <c r="G578" s="2194" t="s">
        <v>1973</v>
      </c>
      <c r="H578" s="2194" t="s">
        <v>1517</v>
      </c>
      <c r="I578" s="2194">
        <v>502073</v>
      </c>
      <c r="J578" s="2194"/>
      <c r="K578" s="2194">
        <v>0</v>
      </c>
      <c r="L578" s="2194"/>
      <c r="M578" s="2194">
        <v>5</v>
      </c>
      <c r="N578" s="2194">
        <v>2</v>
      </c>
      <c r="O578" s="2194">
        <v>3</v>
      </c>
      <c r="P578" s="2194">
        <v>19</v>
      </c>
      <c r="Q578" s="2194">
        <v>19</v>
      </c>
      <c r="R578" s="2194"/>
      <c r="S578" s="2194"/>
      <c r="T578" s="2194"/>
      <c r="U578" s="2194"/>
      <c r="V578" s="2194"/>
      <c r="W578" s="2194"/>
      <c r="X578" s="2194"/>
      <c r="Y578" s="2194"/>
      <c r="Z578" s="2194"/>
      <c r="AA578" s="2194"/>
      <c r="AB578" s="2194"/>
      <c r="AC578" s="2194"/>
      <c r="AD578" s="2194">
        <v>1</v>
      </c>
      <c r="AE578" s="2194">
        <v>1</v>
      </c>
      <c r="AF578" s="2194"/>
      <c r="AG578" s="2194"/>
      <c r="AH578" s="2194"/>
      <c r="AI578" s="2194"/>
      <c r="AJ578" s="2194"/>
      <c r="AK578" s="2194"/>
      <c r="AL578" s="2194"/>
      <c r="AM578" s="2194"/>
      <c r="AN578" s="2194">
        <v>2</v>
      </c>
      <c r="AO578" s="2194">
        <v>2</v>
      </c>
      <c r="AP578" s="2069">
        <f>+VLOOKUP(A578&amp;ROUNDDOWN(D578/100000,0)*1,KAP_VYPOCET[],11,FALSE)</f>
        <v>0.87935034802784218</v>
      </c>
      <c r="AQ578" s="1830">
        <f t="shared" si="82"/>
        <v>0</v>
      </c>
      <c r="AR578" s="1821">
        <f t="shared" si="83"/>
        <v>0</v>
      </c>
      <c r="AS578" s="1945">
        <f>+IF(N578=1,1,0)*IF(VLOOKUP(I578,Tab_odbory,7,FALSE)=-1,VLOOKUP(K578,Tab_predmety[],4,FALSE),VLOOKUP(I578,Tab_odbory,7,FALSE))*IF(AP578&gt;=0.9,1,0)*(R578+T578+V578+X578+Z578+AB578+AD578+AF578+AH578+AJ578+AL578+AN578)*IF(L578&gt;0,0.5,1)</f>
        <v>0</v>
      </c>
      <c r="AT578" s="1945">
        <f>+IF(N578=1,1,0)*IF(VLOOKUP(I578,Tab_odbory,8,FALSE)=-1,VLOOKUP(K578,Tab_predmety[],5,FALSE),VLOOKUP(I578,Tab_odbory,8,FALSE))*IF(AP578&gt;=0.9,1,0)*AQ578</f>
        <v>0</v>
      </c>
      <c r="AU578" s="1819">
        <f t="shared" si="84"/>
        <v>0</v>
      </c>
      <c r="AV578" s="1819">
        <f>+IF(N578=1,1,0)*IF(O578=1,'T2-KO'!$E$34,IF(O578=3,9/M578,IF(O578=12,'T2-KO'!$E$37,'T2-KO'!$E$35)))</f>
        <v>0</v>
      </c>
      <c r="AW578" s="1819">
        <f>+IF(N578=1,1,0)*IF(O578=3,9/'T5b-studenti'!M578,IF(O578=2,'T2-KO'!$G$35,'T2-KO'!$G$34))</f>
        <v>0</v>
      </c>
      <c r="AX578" s="1819">
        <f>+IF(N578=1,1,0)*IF(O578=1,'T2-KO'!$G$34,IF(O578=3,9/M578,'T2-KO'!$G$35))</f>
        <v>0</v>
      </c>
      <c r="AY578" s="1819">
        <f t="shared" si="80"/>
        <v>3.37</v>
      </c>
      <c r="AZ578" s="1819">
        <f t="shared" si="85"/>
        <v>0</v>
      </c>
      <c r="BA578" s="1819">
        <f t="shared" si="86"/>
        <v>0</v>
      </c>
      <c r="BB578" s="1819">
        <f t="shared" si="87"/>
        <v>0</v>
      </c>
      <c r="BC578" s="1819">
        <f t="shared" si="88"/>
        <v>3</v>
      </c>
      <c r="BD578" s="1821">
        <f t="shared" si="89"/>
        <v>0</v>
      </c>
    </row>
    <row r="579" spans="1:56" x14ac:dyDescent="0.25">
      <c r="A579" s="2194">
        <v>709000000</v>
      </c>
      <c r="B579" s="2194">
        <v>709080000</v>
      </c>
      <c r="C579" s="2194">
        <v>21088</v>
      </c>
      <c r="D579" s="1819">
        <f t="shared" si="81"/>
        <v>2305700</v>
      </c>
      <c r="E579" s="2194">
        <v>2305700</v>
      </c>
      <c r="F579" s="2194" t="s">
        <v>1158</v>
      </c>
      <c r="G579" s="2194" t="s">
        <v>1973</v>
      </c>
      <c r="H579" s="2194" t="s">
        <v>1519</v>
      </c>
      <c r="I579" s="2194">
        <v>502511</v>
      </c>
      <c r="J579" s="2194"/>
      <c r="K579" s="2194">
        <v>0</v>
      </c>
      <c r="L579" s="2194"/>
      <c r="M579" s="2194">
        <v>3</v>
      </c>
      <c r="N579" s="2194">
        <v>1</v>
      </c>
      <c r="O579" s="2194">
        <v>1</v>
      </c>
      <c r="P579" s="2194">
        <v>4</v>
      </c>
      <c r="Q579" s="2194">
        <v>4</v>
      </c>
      <c r="R579" s="2194"/>
      <c r="S579" s="2194"/>
      <c r="T579" s="2194"/>
      <c r="U579" s="2194"/>
      <c r="V579" s="2194"/>
      <c r="W579" s="2194"/>
      <c r="X579" s="2194"/>
      <c r="Y579" s="2194"/>
      <c r="Z579" s="2194"/>
      <c r="AA579" s="2194"/>
      <c r="AB579" s="2194"/>
      <c r="AC579" s="2194"/>
      <c r="AD579" s="2194"/>
      <c r="AE579" s="2194"/>
      <c r="AF579" s="2194"/>
      <c r="AG579" s="2194"/>
      <c r="AH579" s="2194">
        <v>5</v>
      </c>
      <c r="AI579" s="2194">
        <v>5</v>
      </c>
      <c r="AJ579" s="2194">
        <v>29</v>
      </c>
      <c r="AK579" s="2194">
        <v>6</v>
      </c>
      <c r="AL579" s="2194">
        <v>31</v>
      </c>
      <c r="AM579" s="2194">
        <v>7</v>
      </c>
      <c r="AN579" s="2194">
        <v>31</v>
      </c>
      <c r="AO579" s="2194">
        <v>2</v>
      </c>
      <c r="AP579" s="2069">
        <f>+VLOOKUP(A579&amp;ROUNDDOWN(D579/100000,0)*1,KAP_VYPOCET[],11,FALSE)</f>
        <v>0.87935034802784218</v>
      </c>
      <c r="AQ579" s="1830">
        <f t="shared" si="82"/>
        <v>76</v>
      </c>
      <c r="AR579" s="1821">
        <f t="shared" si="83"/>
        <v>96</v>
      </c>
      <c r="AS579" s="1945">
        <f>+IF(N579=1,1,0)*IF(VLOOKUP(I579,Tab_odbory,7,FALSE)=-1,VLOOKUP(K579,Tab_predmety[],4,FALSE),VLOOKUP(I579,Tab_odbory,7,FALSE))*IF(AP579&gt;=0.9,1,0)*(R579+T579+V579+X579+Z579+AB579+AD579+AF579+AH579+AJ579+AL579+AN579)*IF(L579&gt;0,0.5,1)</f>
        <v>0</v>
      </c>
      <c r="AT579" s="1945">
        <f>+IF(N579=1,1,0)*IF(VLOOKUP(I579,Tab_odbory,8,FALSE)=-1,VLOOKUP(K579,Tab_predmety[],5,FALSE),VLOOKUP(I579,Tab_odbory,8,FALSE))*IF(AP579&gt;=0.9,1,0)*AQ579</f>
        <v>0</v>
      </c>
      <c r="AU579" s="1819">
        <f t="shared" si="84"/>
        <v>76</v>
      </c>
      <c r="AV579" s="1819">
        <f>+IF(N579=1,1,0)*IF(O579=1,'T2-KO'!$E$34,IF(O579=3,9/M579,IF(O579=12,'T2-KO'!$E$37,'T2-KO'!$E$35)))</f>
        <v>0.7</v>
      </c>
      <c r="AW579" s="1819">
        <f>+IF(N579=1,1,0)*IF(O579=3,9/'T5b-studenti'!M579,IF(O579=2,'T2-KO'!$G$35,'T2-KO'!$G$34))</f>
        <v>1</v>
      </c>
      <c r="AX579" s="1819">
        <f>+IF(N579=1,1,0)*IF(O579=1,'T2-KO'!$G$34,IF(O579=3,9/M579,'T2-KO'!$G$35))</f>
        <v>1</v>
      </c>
      <c r="AY579" s="1819">
        <f t="shared" ref="AY579:AY642" si="90">+VLOOKUP(P579,koef_kp,10,FALSE)/2+VLOOKUP(Q579,koef_kp,10,FALSE)/2</f>
        <v>2.34</v>
      </c>
      <c r="AZ579" s="1819">
        <f t="shared" si="85"/>
        <v>67.3</v>
      </c>
      <c r="BA579" s="1819">
        <f t="shared" si="86"/>
        <v>157.48199999999997</v>
      </c>
      <c r="BB579" s="1819">
        <f t="shared" si="87"/>
        <v>147.98192575406028</v>
      </c>
      <c r="BC579" s="1819">
        <f t="shared" si="88"/>
        <v>96</v>
      </c>
      <c r="BD579" s="1821">
        <f t="shared" si="89"/>
        <v>0</v>
      </c>
    </row>
    <row r="580" spans="1:56" x14ac:dyDescent="0.25">
      <c r="A580" s="2194">
        <v>709000000</v>
      </c>
      <c r="B580" s="2194">
        <v>709080000</v>
      </c>
      <c r="C580" s="2194">
        <v>21087</v>
      </c>
      <c r="D580" s="1819">
        <f t="shared" ref="D580:D643" si="91">+IF(ROUNDDOWN(E580/100000,0)=76,7800000,E580)</f>
        <v>2305702</v>
      </c>
      <c r="E580" s="2194">
        <v>2305702</v>
      </c>
      <c r="F580" s="2194" t="s">
        <v>1158</v>
      </c>
      <c r="G580" s="2194" t="s">
        <v>1973</v>
      </c>
      <c r="H580" s="2194" t="s">
        <v>1517</v>
      </c>
      <c r="I580" s="2194">
        <v>502511</v>
      </c>
      <c r="J580" s="2194"/>
      <c r="K580" s="2194">
        <v>0</v>
      </c>
      <c r="L580" s="2194"/>
      <c r="M580" s="2194">
        <v>3</v>
      </c>
      <c r="N580" s="2194">
        <v>1</v>
      </c>
      <c r="O580" s="2194">
        <v>1</v>
      </c>
      <c r="P580" s="2194">
        <v>4</v>
      </c>
      <c r="Q580" s="2194">
        <v>4</v>
      </c>
      <c r="R580" s="2194"/>
      <c r="S580" s="2194"/>
      <c r="T580" s="2194"/>
      <c r="U580" s="2194"/>
      <c r="V580" s="2194"/>
      <c r="W580" s="2194"/>
      <c r="X580" s="2194"/>
      <c r="Y580" s="2194"/>
      <c r="Z580" s="2194"/>
      <c r="AA580" s="2194"/>
      <c r="AB580" s="2194"/>
      <c r="AC580" s="2194"/>
      <c r="AD580" s="2194"/>
      <c r="AE580" s="2194"/>
      <c r="AF580" s="2194"/>
      <c r="AG580" s="2194"/>
      <c r="AH580" s="2194">
        <v>2</v>
      </c>
      <c r="AI580" s="2194">
        <v>2</v>
      </c>
      <c r="AJ580" s="2194">
        <v>64</v>
      </c>
      <c r="AK580" s="2194">
        <v>12</v>
      </c>
      <c r="AL580" s="2194">
        <v>64</v>
      </c>
      <c r="AM580" s="2194">
        <v>5</v>
      </c>
      <c r="AN580" s="2194">
        <v>91</v>
      </c>
      <c r="AO580" s="2194">
        <v>2</v>
      </c>
      <c r="AP580" s="2069">
        <f>+VLOOKUP(A580&amp;ROUNDDOWN(D580/100000,0)*1,KAP_VYPOCET[],11,FALSE)</f>
        <v>0.87935034802784218</v>
      </c>
      <c r="AQ580" s="1830">
        <f t="shared" ref="AQ580:AQ643" si="92">(+R580+T580+V580+X580+Z580+AB580+AD580+AF580+AH580+AJ580+AL580+AN580-(S580+U580+W580+Y580+AA580+AC580+AE580+AG580+AI580+AK580+AM580+AO580))*IF(L580=0,1,0.5)</f>
        <v>200</v>
      </c>
      <c r="AR580" s="1821">
        <f t="shared" ref="AR580:AR643" si="93">+IF(O580=3,0,1)*IF(N580=1,1,0)*(R580+T580+V580+X580+Z580+AB580+AD580+AF580+AH580+AJ580+AL580+AN580)*IF(L580&gt;0,0.5,1)</f>
        <v>221</v>
      </c>
      <c r="AS580" s="1945">
        <f>+IF(N580=1,1,0)*IF(VLOOKUP(I580,Tab_odbory,7,FALSE)=-1,VLOOKUP(K580,Tab_predmety[],4,FALSE),VLOOKUP(I580,Tab_odbory,7,FALSE))*IF(AP580&gt;=0.9,1,0)*(R580+T580+V580+X580+Z580+AB580+AD580+AF580+AH580+AJ580+AL580+AN580)*IF(L580&gt;0,0.5,1)</f>
        <v>0</v>
      </c>
      <c r="AT580" s="1945">
        <f>+IF(N580=1,1,0)*IF(VLOOKUP(I580,Tab_odbory,8,FALSE)=-1,VLOOKUP(K580,Tab_predmety[],5,FALSE),VLOOKUP(I580,Tab_odbory,8,FALSE))*IF(AP580&gt;=0.9,1,0)*AQ580</f>
        <v>0</v>
      </c>
      <c r="AU580" s="1819">
        <f t="shared" ref="AU580:AU643" si="94">+AQ580*IF(N580=1,1,0)</f>
        <v>200</v>
      </c>
      <c r="AV580" s="1819">
        <f>+IF(N580=1,1,0)*IF(O580=1,'T2-KO'!$E$34,IF(O580=3,9/M580,IF(O580=12,'T2-KO'!$E$37,'T2-KO'!$E$35)))</f>
        <v>0.7</v>
      </c>
      <c r="AW580" s="1819">
        <f>+IF(N580=1,1,0)*IF(O580=3,9/'T5b-studenti'!M580,IF(O580=2,'T2-KO'!$G$35,'T2-KO'!$G$34))</f>
        <v>1</v>
      </c>
      <c r="AX580" s="1819">
        <f>+IF(N580=1,1,0)*IF(O580=1,'T2-KO'!$G$34,IF(O580=3,9/M580,'T2-KO'!$G$35))</f>
        <v>1</v>
      </c>
      <c r="AY580" s="1819">
        <f t="shared" si="90"/>
        <v>2.34</v>
      </c>
      <c r="AZ580" s="1819">
        <f t="shared" ref="AZ580:AZ643" si="95">+IF(L580&gt;0,0.5,1)*(AV580*(AN580-AO580)+AW580*(AJ580+AL580-AK580-AM580)+AX580*(R580+T580+V580+X580+Z580+AB580+AD580+AF580+AH580-S580-U580-W580-Y580-AA580-AC580-AE580-AG580-AI580))</f>
        <v>173.3</v>
      </c>
      <c r="BA580" s="1819">
        <f t="shared" ref="BA580:BA643" si="96">+AY580*AZ580</f>
        <v>405.52199999999999</v>
      </c>
      <c r="BB580" s="1819">
        <f t="shared" ref="BB580:BB643" si="97">+BA580*(AP580+1)/2</f>
        <v>381.05895591647328</v>
      </c>
      <c r="BC580" s="1819">
        <f t="shared" ref="BC580:BC643" si="98">+(R580+T580+V580+X580+Z580+AB580+AD580+AF580+AH580+AJ580+AL580+AN580)*IF(L580&gt;0,0.5,1)</f>
        <v>221</v>
      </c>
      <c r="BD580" s="1821">
        <f t="shared" ref="BD580:BD643" si="99">+IF(O580=3,1,0)*IF(N580=1,1,0)*AQ580</f>
        <v>0</v>
      </c>
    </row>
    <row r="581" spans="1:56" x14ac:dyDescent="0.25">
      <c r="A581" s="2194">
        <v>709000000</v>
      </c>
      <c r="B581" s="2194">
        <v>709080000</v>
      </c>
      <c r="C581" s="2194">
        <v>4201</v>
      </c>
      <c r="D581" s="1819">
        <f t="shared" si="91"/>
        <v>2329716</v>
      </c>
      <c r="E581" s="2194">
        <v>2329716</v>
      </c>
      <c r="F581" s="2194" t="s">
        <v>1158</v>
      </c>
      <c r="G581" s="2194" t="s">
        <v>1973</v>
      </c>
      <c r="H581" s="2194" t="s">
        <v>1924</v>
      </c>
      <c r="I581" s="2194">
        <v>502501</v>
      </c>
      <c r="J581" s="2194"/>
      <c r="K581" s="2194">
        <v>0</v>
      </c>
      <c r="L581" s="2194"/>
      <c r="M581" s="2194">
        <v>3</v>
      </c>
      <c r="N581" s="2194">
        <v>1</v>
      </c>
      <c r="O581" s="2194">
        <v>1</v>
      </c>
      <c r="P581" s="2194">
        <v>4</v>
      </c>
      <c r="Q581" s="2194">
        <v>4</v>
      </c>
      <c r="R581" s="2194"/>
      <c r="S581" s="2194"/>
      <c r="T581" s="2194"/>
      <c r="U581" s="2194"/>
      <c r="V581" s="2194"/>
      <c r="W581" s="2194"/>
      <c r="X581" s="2194"/>
      <c r="Y581" s="2194"/>
      <c r="Z581" s="2194"/>
      <c r="AA581" s="2194"/>
      <c r="AB581" s="2194"/>
      <c r="AC581" s="2194"/>
      <c r="AD581" s="2194"/>
      <c r="AE581" s="2194"/>
      <c r="AF581" s="2194"/>
      <c r="AG581" s="2194"/>
      <c r="AH581" s="2194">
        <v>2</v>
      </c>
      <c r="AI581" s="2194">
        <v>2</v>
      </c>
      <c r="AJ581" s="2194">
        <v>15</v>
      </c>
      <c r="AK581" s="2194">
        <v>4</v>
      </c>
      <c r="AL581" s="2194">
        <v>16</v>
      </c>
      <c r="AM581" s="2194">
        <v>1</v>
      </c>
      <c r="AN581" s="2194">
        <v>19</v>
      </c>
      <c r="AO581" s="2194">
        <v>3</v>
      </c>
      <c r="AP581" s="2069">
        <f>+VLOOKUP(A581&amp;ROUNDDOWN(D581/100000,0)*1,KAP_VYPOCET[],11,FALSE)</f>
        <v>0.87935034802784218</v>
      </c>
      <c r="AQ581" s="1830">
        <f t="shared" si="92"/>
        <v>42</v>
      </c>
      <c r="AR581" s="1821">
        <f t="shared" si="93"/>
        <v>52</v>
      </c>
      <c r="AS581" s="1945">
        <f>+IF(N581=1,1,0)*IF(VLOOKUP(I581,Tab_odbory,7,FALSE)=-1,VLOOKUP(K581,Tab_predmety[],4,FALSE),VLOOKUP(I581,Tab_odbory,7,FALSE))*IF(AP581&gt;=0.9,1,0)*(R581+T581+V581+X581+Z581+AB581+AD581+AF581+AH581+AJ581+AL581+AN581)*IF(L581&gt;0,0.5,1)</f>
        <v>0</v>
      </c>
      <c r="AT581" s="1945">
        <f>+IF(N581=1,1,0)*IF(VLOOKUP(I581,Tab_odbory,8,FALSE)=-1,VLOOKUP(K581,Tab_predmety[],5,FALSE),VLOOKUP(I581,Tab_odbory,8,FALSE))*IF(AP581&gt;=0.9,1,0)*AQ581</f>
        <v>0</v>
      </c>
      <c r="AU581" s="1819">
        <f t="shared" si="94"/>
        <v>42</v>
      </c>
      <c r="AV581" s="1819">
        <f>+IF(N581=1,1,0)*IF(O581=1,'T2-KO'!$E$34,IF(O581=3,9/M581,IF(O581=12,'T2-KO'!$E$37,'T2-KO'!$E$35)))</f>
        <v>0.7</v>
      </c>
      <c r="AW581" s="1819">
        <f>+IF(N581=1,1,0)*IF(O581=3,9/'T5b-studenti'!M581,IF(O581=2,'T2-KO'!$G$35,'T2-KO'!$G$34))</f>
        <v>1</v>
      </c>
      <c r="AX581" s="1819">
        <f>+IF(N581=1,1,0)*IF(O581=1,'T2-KO'!$G$34,IF(O581=3,9/M581,'T2-KO'!$G$35))</f>
        <v>1</v>
      </c>
      <c r="AY581" s="1819">
        <f t="shared" si="90"/>
        <v>2.34</v>
      </c>
      <c r="AZ581" s="1819">
        <f t="shared" si="95"/>
        <v>37.200000000000003</v>
      </c>
      <c r="BA581" s="1819">
        <f t="shared" si="96"/>
        <v>87.048000000000002</v>
      </c>
      <c r="BB581" s="1819">
        <f t="shared" si="97"/>
        <v>81.796844547563808</v>
      </c>
      <c r="BC581" s="1819">
        <f t="shared" si="98"/>
        <v>52</v>
      </c>
      <c r="BD581" s="1821">
        <f t="shared" si="99"/>
        <v>0</v>
      </c>
    </row>
    <row r="582" spans="1:56" x14ac:dyDescent="0.25">
      <c r="A582" s="2194">
        <v>709000000</v>
      </c>
      <c r="B582" s="2194">
        <v>709080000</v>
      </c>
      <c r="C582" s="2194">
        <v>4183</v>
      </c>
      <c r="D582" s="1819">
        <f t="shared" si="91"/>
        <v>2305727</v>
      </c>
      <c r="E582" s="2194">
        <v>2305727</v>
      </c>
      <c r="F582" s="2194" t="s">
        <v>1158</v>
      </c>
      <c r="G582" s="2194" t="s">
        <v>1973</v>
      </c>
      <c r="H582" s="2194" t="s">
        <v>1212</v>
      </c>
      <c r="I582" s="2194">
        <v>502511</v>
      </c>
      <c r="J582" s="2194"/>
      <c r="K582" s="2194">
        <v>0</v>
      </c>
      <c r="L582" s="2194"/>
      <c r="M582" s="2194">
        <v>3</v>
      </c>
      <c r="N582" s="2194">
        <v>2</v>
      </c>
      <c r="O582" s="2194">
        <v>1</v>
      </c>
      <c r="P582" s="2194">
        <v>4</v>
      </c>
      <c r="Q582" s="2194">
        <v>4</v>
      </c>
      <c r="R582" s="2194"/>
      <c r="S582" s="2194"/>
      <c r="T582" s="2194"/>
      <c r="U582" s="2194"/>
      <c r="V582" s="2194"/>
      <c r="W582" s="2194"/>
      <c r="X582" s="2194"/>
      <c r="Y582" s="2194"/>
      <c r="Z582" s="2194"/>
      <c r="AA582" s="2194"/>
      <c r="AB582" s="2194"/>
      <c r="AC582" s="2194"/>
      <c r="AD582" s="2194"/>
      <c r="AE582" s="2194"/>
      <c r="AF582" s="2194"/>
      <c r="AG582" s="2194"/>
      <c r="AH582" s="2194">
        <v>1</v>
      </c>
      <c r="AI582" s="2194">
        <v>1</v>
      </c>
      <c r="AJ582" s="2194">
        <v>10</v>
      </c>
      <c r="AK582" s="2194">
        <v>10</v>
      </c>
      <c r="AL582" s="2194"/>
      <c r="AM582" s="2194"/>
      <c r="AN582" s="2194">
        <v>2</v>
      </c>
      <c r="AO582" s="2194">
        <v>2</v>
      </c>
      <c r="AP582" s="2069">
        <f>+VLOOKUP(A582&amp;ROUNDDOWN(D582/100000,0)*1,KAP_VYPOCET[],11,FALSE)</f>
        <v>0.87935034802784218</v>
      </c>
      <c r="AQ582" s="1830">
        <f t="shared" si="92"/>
        <v>0</v>
      </c>
      <c r="AR582" s="1821">
        <f t="shared" si="93"/>
        <v>0</v>
      </c>
      <c r="AS582" s="1945">
        <f>+IF(N582=1,1,0)*IF(VLOOKUP(I582,Tab_odbory,7,FALSE)=-1,VLOOKUP(K582,Tab_predmety[],4,FALSE),VLOOKUP(I582,Tab_odbory,7,FALSE))*IF(AP582&gt;=0.9,1,0)*(R582+T582+V582+X582+Z582+AB582+AD582+AF582+AH582+AJ582+AL582+AN582)*IF(L582&gt;0,0.5,1)</f>
        <v>0</v>
      </c>
      <c r="AT582" s="1945">
        <f>+IF(N582=1,1,0)*IF(VLOOKUP(I582,Tab_odbory,8,FALSE)=-1,VLOOKUP(K582,Tab_predmety[],5,FALSE),VLOOKUP(I582,Tab_odbory,8,FALSE))*IF(AP582&gt;=0.9,1,0)*AQ582</f>
        <v>0</v>
      </c>
      <c r="AU582" s="1819">
        <f t="shared" si="94"/>
        <v>0</v>
      </c>
      <c r="AV582" s="1819">
        <f>+IF(N582=1,1,0)*IF(O582=1,'T2-KO'!$E$34,IF(O582=3,9/M582,IF(O582=12,'T2-KO'!$E$37,'T2-KO'!$E$35)))</f>
        <v>0</v>
      </c>
      <c r="AW582" s="1819">
        <f>+IF(N582=1,1,0)*IF(O582=3,9/'T5b-studenti'!M582,IF(O582=2,'T2-KO'!$G$35,'T2-KO'!$G$34))</f>
        <v>0</v>
      </c>
      <c r="AX582" s="1819">
        <f>+IF(N582=1,1,0)*IF(O582=1,'T2-KO'!$G$34,IF(O582=3,9/M582,'T2-KO'!$G$35))</f>
        <v>0</v>
      </c>
      <c r="AY582" s="1819">
        <f t="shared" si="90"/>
        <v>2.34</v>
      </c>
      <c r="AZ582" s="1819">
        <f t="shared" si="95"/>
        <v>0</v>
      </c>
      <c r="BA582" s="1819">
        <f t="shared" si="96"/>
        <v>0</v>
      </c>
      <c r="BB582" s="1819">
        <f t="shared" si="97"/>
        <v>0</v>
      </c>
      <c r="BC582" s="1819">
        <f t="shared" si="98"/>
        <v>13</v>
      </c>
      <c r="BD582" s="1821">
        <f t="shared" si="99"/>
        <v>0</v>
      </c>
    </row>
    <row r="583" spans="1:56" x14ac:dyDescent="0.25">
      <c r="A583" s="2194">
        <v>709000000</v>
      </c>
      <c r="B583" s="2194">
        <v>709080000</v>
      </c>
      <c r="C583" s="2194">
        <v>4189</v>
      </c>
      <c r="D583" s="1819">
        <f t="shared" si="91"/>
        <v>2645901</v>
      </c>
      <c r="E583" s="2194">
        <v>2645901</v>
      </c>
      <c r="F583" s="2194" t="s">
        <v>1158</v>
      </c>
      <c r="G583" s="2194" t="s">
        <v>1973</v>
      </c>
      <c r="H583" s="2194" t="s">
        <v>39</v>
      </c>
      <c r="I583" s="2194">
        <v>502523</v>
      </c>
      <c r="J583" s="2194"/>
      <c r="K583" s="2194">
        <v>0</v>
      </c>
      <c r="L583" s="2194"/>
      <c r="M583" s="2194">
        <v>5</v>
      </c>
      <c r="N583" s="2194">
        <v>2</v>
      </c>
      <c r="O583" s="2194">
        <v>3</v>
      </c>
      <c r="P583" s="2194">
        <v>19</v>
      </c>
      <c r="Q583" s="2194">
        <v>19</v>
      </c>
      <c r="R583" s="2194"/>
      <c r="S583" s="2194"/>
      <c r="T583" s="2194"/>
      <c r="U583" s="2194"/>
      <c r="V583" s="2194"/>
      <c r="W583" s="2194"/>
      <c r="X583" s="2194"/>
      <c r="Y583" s="2194"/>
      <c r="Z583" s="2194"/>
      <c r="AA583" s="2194"/>
      <c r="AB583" s="2194"/>
      <c r="AC583" s="2194"/>
      <c r="AD583" s="2194"/>
      <c r="AE583" s="2194"/>
      <c r="AF583" s="2194"/>
      <c r="AG583" s="2194"/>
      <c r="AH583" s="2194">
        <v>1</v>
      </c>
      <c r="AI583" s="2194">
        <v>1</v>
      </c>
      <c r="AJ583" s="2194"/>
      <c r="AK583" s="2194"/>
      <c r="AL583" s="2194">
        <v>1</v>
      </c>
      <c r="AM583" s="2194">
        <v>1</v>
      </c>
      <c r="AN583" s="2194">
        <v>2</v>
      </c>
      <c r="AO583" s="2194">
        <v>2</v>
      </c>
      <c r="AP583" s="2069">
        <f>+VLOOKUP(A583&amp;ROUNDDOWN(D583/100000,0)*1,KAP_VYPOCET[],11,FALSE)</f>
        <v>0.87628865979381443</v>
      </c>
      <c r="AQ583" s="1830">
        <f t="shared" si="92"/>
        <v>0</v>
      </c>
      <c r="AR583" s="1821">
        <f t="shared" si="93"/>
        <v>0</v>
      </c>
      <c r="AS583" s="1945">
        <f>+IF(N583=1,1,0)*IF(VLOOKUP(I583,Tab_odbory,7,FALSE)=-1,VLOOKUP(K583,Tab_predmety[],4,FALSE),VLOOKUP(I583,Tab_odbory,7,FALSE))*IF(AP583&gt;=0.9,1,0)*(R583+T583+V583+X583+Z583+AB583+AD583+AF583+AH583+AJ583+AL583+AN583)*IF(L583&gt;0,0.5,1)</f>
        <v>0</v>
      </c>
      <c r="AT583" s="1945">
        <f>+IF(N583=1,1,0)*IF(VLOOKUP(I583,Tab_odbory,8,FALSE)=-1,VLOOKUP(K583,Tab_predmety[],5,FALSE),VLOOKUP(I583,Tab_odbory,8,FALSE))*IF(AP583&gt;=0.9,1,0)*AQ583</f>
        <v>0</v>
      </c>
      <c r="AU583" s="1819">
        <f t="shared" si="94"/>
        <v>0</v>
      </c>
      <c r="AV583" s="1819">
        <f>+IF(N583=1,1,0)*IF(O583=1,'T2-KO'!$E$34,IF(O583=3,9/M583,IF(O583=12,'T2-KO'!$E$37,'T2-KO'!$E$35)))</f>
        <v>0</v>
      </c>
      <c r="AW583" s="1819">
        <f>+IF(N583=1,1,0)*IF(O583=3,9/'T5b-studenti'!M583,IF(O583=2,'T2-KO'!$G$35,'T2-KO'!$G$34))</f>
        <v>0</v>
      </c>
      <c r="AX583" s="1819">
        <f>+IF(N583=1,1,0)*IF(O583=1,'T2-KO'!$G$34,IF(O583=3,9/M583,'T2-KO'!$G$35))</f>
        <v>0</v>
      </c>
      <c r="AY583" s="1819">
        <f t="shared" si="90"/>
        <v>3.37</v>
      </c>
      <c r="AZ583" s="1819">
        <f t="shared" si="95"/>
        <v>0</v>
      </c>
      <c r="BA583" s="1819">
        <f t="shared" si="96"/>
        <v>0</v>
      </c>
      <c r="BB583" s="1819">
        <f t="shared" si="97"/>
        <v>0</v>
      </c>
      <c r="BC583" s="1819">
        <f t="shared" si="98"/>
        <v>4</v>
      </c>
      <c r="BD583" s="1821">
        <f t="shared" si="99"/>
        <v>0</v>
      </c>
    </row>
    <row r="584" spans="1:56" x14ac:dyDescent="0.25">
      <c r="A584" s="2194">
        <v>709000000</v>
      </c>
      <c r="B584" s="2194">
        <v>709020000</v>
      </c>
      <c r="C584" s="2194">
        <v>20711</v>
      </c>
      <c r="D584" s="1819">
        <f t="shared" si="91"/>
        <v>6131900</v>
      </c>
      <c r="E584" s="2194">
        <v>6131900</v>
      </c>
      <c r="F584" s="2194" t="s">
        <v>1158</v>
      </c>
      <c r="G584" s="2194" t="s">
        <v>1067</v>
      </c>
      <c r="H584" s="2194" t="s">
        <v>1075</v>
      </c>
      <c r="I584" s="2194">
        <v>502293</v>
      </c>
      <c r="J584" s="2194"/>
      <c r="K584" s="2194">
        <v>0</v>
      </c>
      <c r="L584" s="2194"/>
      <c r="M584" s="2194">
        <v>5</v>
      </c>
      <c r="N584" s="2194">
        <v>2</v>
      </c>
      <c r="O584" s="2194">
        <v>3</v>
      </c>
      <c r="P584" s="2194">
        <v>19</v>
      </c>
      <c r="Q584" s="2194">
        <v>19</v>
      </c>
      <c r="R584" s="2194"/>
      <c r="S584" s="2194"/>
      <c r="T584" s="2194"/>
      <c r="U584" s="2194"/>
      <c r="V584" s="2194"/>
      <c r="W584" s="2194"/>
      <c r="X584" s="2194"/>
      <c r="Y584" s="2194"/>
      <c r="Z584" s="2194"/>
      <c r="AA584" s="2194"/>
      <c r="AB584" s="2194"/>
      <c r="AC584" s="2194"/>
      <c r="AD584" s="2194"/>
      <c r="AE584" s="2194"/>
      <c r="AF584" s="2194">
        <v>3</v>
      </c>
      <c r="AG584" s="2194">
        <v>3</v>
      </c>
      <c r="AH584" s="2194"/>
      <c r="AI584" s="2194"/>
      <c r="AJ584" s="2194">
        <v>1</v>
      </c>
      <c r="AK584" s="2194">
        <v>1</v>
      </c>
      <c r="AL584" s="2194">
        <v>1</v>
      </c>
      <c r="AM584" s="2194">
        <v>1</v>
      </c>
      <c r="AN584" s="2194"/>
      <c r="AO584" s="2194"/>
      <c r="AP584" s="2069">
        <f>+VLOOKUP(A584&amp;ROUNDDOWN(D584/100000,0)*1,KAP_VYPOCET[],11,FALSE)</f>
        <v>0.87153284671532849</v>
      </c>
      <c r="AQ584" s="1830">
        <f t="shared" si="92"/>
        <v>0</v>
      </c>
      <c r="AR584" s="1821">
        <f t="shared" si="93"/>
        <v>0</v>
      </c>
      <c r="AS584" s="1945">
        <f>+IF(N584=1,1,0)*IF(VLOOKUP(I584,Tab_odbory,7,FALSE)=-1,VLOOKUP(K584,Tab_predmety[],4,FALSE),VLOOKUP(I584,Tab_odbory,7,FALSE))*IF(AP584&gt;=0.9,1,0)*(R584+T584+V584+X584+Z584+AB584+AD584+AF584+AH584+AJ584+AL584+AN584)*IF(L584&gt;0,0.5,1)</f>
        <v>0</v>
      </c>
      <c r="AT584" s="1945">
        <f>+IF(N584=1,1,0)*IF(VLOOKUP(I584,Tab_odbory,8,FALSE)=-1,VLOOKUP(K584,Tab_predmety[],5,FALSE),VLOOKUP(I584,Tab_odbory,8,FALSE))*IF(AP584&gt;=0.9,1,0)*AQ584</f>
        <v>0</v>
      </c>
      <c r="AU584" s="1819">
        <f t="shared" si="94"/>
        <v>0</v>
      </c>
      <c r="AV584" s="1819">
        <f>+IF(N584=1,1,0)*IF(O584=1,'T2-KO'!$E$34,IF(O584=3,9/M584,IF(O584=12,'T2-KO'!$E$37,'T2-KO'!$E$35)))</f>
        <v>0</v>
      </c>
      <c r="AW584" s="1819">
        <f>+IF(N584=1,1,0)*IF(O584=3,9/'T5b-studenti'!M584,IF(O584=2,'T2-KO'!$G$35,'T2-KO'!$G$34))</f>
        <v>0</v>
      </c>
      <c r="AX584" s="1819">
        <f>+IF(N584=1,1,0)*IF(O584=1,'T2-KO'!$G$34,IF(O584=3,9/M584,'T2-KO'!$G$35))</f>
        <v>0</v>
      </c>
      <c r="AY584" s="1819">
        <f t="shared" si="90"/>
        <v>3.37</v>
      </c>
      <c r="AZ584" s="1819">
        <f t="shared" si="95"/>
        <v>0</v>
      </c>
      <c r="BA584" s="1819">
        <f t="shared" si="96"/>
        <v>0</v>
      </c>
      <c r="BB584" s="1819">
        <f t="shared" si="97"/>
        <v>0</v>
      </c>
      <c r="BC584" s="1819">
        <f t="shared" si="98"/>
        <v>5</v>
      </c>
      <c r="BD584" s="1821">
        <f t="shared" si="99"/>
        <v>0</v>
      </c>
    </row>
    <row r="585" spans="1:56" x14ac:dyDescent="0.25">
      <c r="A585" s="2194">
        <v>709000000</v>
      </c>
      <c r="B585" s="2194">
        <v>709020000</v>
      </c>
      <c r="C585" s="2194">
        <v>4171</v>
      </c>
      <c r="D585" s="1819">
        <f t="shared" si="91"/>
        <v>2201900</v>
      </c>
      <c r="E585" s="2194">
        <v>2201900</v>
      </c>
      <c r="F585" s="2194" t="s">
        <v>1158</v>
      </c>
      <c r="G585" s="2194" t="s">
        <v>1067</v>
      </c>
      <c r="H585" s="2194" t="s">
        <v>1078</v>
      </c>
      <c r="I585" s="2194">
        <v>502403</v>
      </c>
      <c r="J585" s="2194"/>
      <c r="K585" s="2194">
        <v>0</v>
      </c>
      <c r="L585" s="2194"/>
      <c r="M585" s="2194">
        <v>4</v>
      </c>
      <c r="N585" s="2194">
        <v>1</v>
      </c>
      <c r="O585" s="2194">
        <v>3</v>
      </c>
      <c r="P585" s="2194">
        <v>19</v>
      </c>
      <c r="Q585" s="2194">
        <v>19</v>
      </c>
      <c r="R585" s="2194"/>
      <c r="S585" s="2194"/>
      <c r="T585" s="2194"/>
      <c r="U585" s="2194"/>
      <c r="V585" s="2194"/>
      <c r="W585" s="2194"/>
      <c r="X585" s="2194"/>
      <c r="Y585" s="2194"/>
      <c r="Z585" s="2194"/>
      <c r="AA585" s="2194"/>
      <c r="AB585" s="2194">
        <v>1</v>
      </c>
      <c r="AC585" s="2194"/>
      <c r="AD585" s="2194"/>
      <c r="AE585" s="2194"/>
      <c r="AF585" s="2194">
        <v>1</v>
      </c>
      <c r="AG585" s="2194">
        <v>1</v>
      </c>
      <c r="AH585" s="2194">
        <v>6</v>
      </c>
      <c r="AI585" s="2194"/>
      <c r="AJ585" s="2194"/>
      <c r="AK585" s="2194"/>
      <c r="AL585" s="2194">
        <v>5</v>
      </c>
      <c r="AM585" s="2194"/>
      <c r="AN585" s="2194">
        <v>4</v>
      </c>
      <c r="AO585" s="2194"/>
      <c r="AP585" s="2069">
        <f>+VLOOKUP(A585&amp;ROUNDDOWN(D585/100000,0)*1,KAP_VYPOCET[],11,FALSE)</f>
        <v>0.85714285714285721</v>
      </c>
      <c r="AQ585" s="1830">
        <f t="shared" si="92"/>
        <v>16</v>
      </c>
      <c r="AR585" s="1821">
        <f t="shared" si="93"/>
        <v>0</v>
      </c>
      <c r="AS585" s="1945">
        <f>+IF(N585=1,1,0)*IF(VLOOKUP(I585,Tab_odbory,7,FALSE)=-1,VLOOKUP(K585,Tab_predmety[],4,FALSE),VLOOKUP(I585,Tab_odbory,7,FALSE))*IF(AP585&gt;=0.9,1,0)*(R585+T585+V585+X585+Z585+AB585+AD585+AF585+AH585+AJ585+AL585+AN585)*IF(L585&gt;0,0.5,1)</f>
        <v>0</v>
      </c>
      <c r="AT585" s="1945">
        <f>+IF(N585=1,1,0)*IF(VLOOKUP(I585,Tab_odbory,8,FALSE)=-1,VLOOKUP(K585,Tab_predmety[],5,FALSE),VLOOKUP(I585,Tab_odbory,8,FALSE))*IF(AP585&gt;=0.9,1,0)*AQ585</f>
        <v>0</v>
      </c>
      <c r="AU585" s="1819">
        <f t="shared" si="94"/>
        <v>16</v>
      </c>
      <c r="AV585" s="1819">
        <f>+IF(N585=1,1,0)*IF(O585=1,'T2-KO'!$E$34,IF(O585=3,9/M585,IF(O585=12,'T2-KO'!$E$37,'T2-KO'!$E$35)))</f>
        <v>2.25</v>
      </c>
      <c r="AW585" s="1819">
        <f>+IF(N585=1,1,0)*IF(O585=3,9/'T5b-studenti'!M585,IF(O585=2,'T2-KO'!$G$35,'T2-KO'!$G$34))</f>
        <v>2.25</v>
      </c>
      <c r="AX585" s="1819">
        <f>+IF(N585=1,1,0)*IF(O585=1,'T2-KO'!$G$34,IF(O585=3,9/M585,'T2-KO'!$G$35))</f>
        <v>2.25</v>
      </c>
      <c r="AY585" s="1819">
        <f t="shared" si="90"/>
        <v>3.37</v>
      </c>
      <c r="AZ585" s="1819">
        <f t="shared" si="95"/>
        <v>36</v>
      </c>
      <c r="BA585" s="1819">
        <f t="shared" si="96"/>
        <v>121.32000000000001</v>
      </c>
      <c r="BB585" s="1819">
        <f t="shared" si="97"/>
        <v>112.65428571428572</v>
      </c>
      <c r="BC585" s="1819">
        <f t="shared" si="98"/>
        <v>17</v>
      </c>
      <c r="BD585" s="1821">
        <f t="shared" si="99"/>
        <v>16</v>
      </c>
    </row>
    <row r="586" spans="1:56" x14ac:dyDescent="0.25">
      <c r="A586" s="2194">
        <v>709000000</v>
      </c>
      <c r="B586" s="2194">
        <v>709020000</v>
      </c>
      <c r="C586" s="2194">
        <v>20710</v>
      </c>
      <c r="D586" s="1819">
        <f t="shared" si="91"/>
        <v>3948903</v>
      </c>
      <c r="E586" s="2194">
        <v>3948903</v>
      </c>
      <c r="F586" s="2194" t="s">
        <v>1158</v>
      </c>
      <c r="G586" s="2194" t="s">
        <v>1067</v>
      </c>
      <c r="H586" s="2194" t="s">
        <v>1079</v>
      </c>
      <c r="I586" s="2194">
        <v>502263</v>
      </c>
      <c r="J586" s="2194"/>
      <c r="K586" s="2194">
        <v>0</v>
      </c>
      <c r="L586" s="2194"/>
      <c r="M586" s="2194">
        <v>5</v>
      </c>
      <c r="N586" s="2194">
        <v>2</v>
      </c>
      <c r="O586" s="2194">
        <v>3</v>
      </c>
      <c r="P586" s="2194">
        <v>19</v>
      </c>
      <c r="Q586" s="2194">
        <v>19</v>
      </c>
      <c r="R586" s="2194"/>
      <c r="S586" s="2194"/>
      <c r="T586" s="2194"/>
      <c r="U586" s="2194"/>
      <c r="V586" s="2194"/>
      <c r="W586" s="2194"/>
      <c r="X586" s="2194"/>
      <c r="Y586" s="2194"/>
      <c r="Z586" s="2194"/>
      <c r="AA586" s="2194"/>
      <c r="AB586" s="2194"/>
      <c r="AC586" s="2194"/>
      <c r="AD586" s="2194"/>
      <c r="AE586" s="2194"/>
      <c r="AF586" s="2194">
        <v>1</v>
      </c>
      <c r="AG586" s="2194">
        <v>1</v>
      </c>
      <c r="AH586" s="2194">
        <v>2</v>
      </c>
      <c r="AI586" s="2194">
        <v>2</v>
      </c>
      <c r="AJ586" s="2194">
        <v>1</v>
      </c>
      <c r="AK586" s="2194">
        <v>1</v>
      </c>
      <c r="AL586" s="2194">
        <v>1</v>
      </c>
      <c r="AM586" s="2194">
        <v>1</v>
      </c>
      <c r="AN586" s="2194"/>
      <c r="AO586" s="2194"/>
      <c r="AP586" s="2069">
        <f>+VLOOKUP(A586&amp;ROUNDDOWN(D586/100000,0)*1,KAP_VYPOCET[],11,FALSE)</f>
        <v>0.78947368421052633</v>
      </c>
      <c r="AQ586" s="1830">
        <f t="shared" si="92"/>
        <v>0</v>
      </c>
      <c r="AR586" s="1821">
        <f t="shared" si="93"/>
        <v>0</v>
      </c>
      <c r="AS586" s="1945">
        <f>+IF(N586=1,1,0)*IF(VLOOKUP(I586,Tab_odbory,7,FALSE)=-1,VLOOKUP(K586,Tab_predmety[],4,FALSE),VLOOKUP(I586,Tab_odbory,7,FALSE))*IF(AP586&gt;=0.9,1,0)*(R586+T586+V586+X586+Z586+AB586+AD586+AF586+AH586+AJ586+AL586+AN586)*IF(L586&gt;0,0.5,1)</f>
        <v>0</v>
      </c>
      <c r="AT586" s="1945">
        <f>+IF(N586=1,1,0)*IF(VLOOKUP(I586,Tab_odbory,8,FALSE)=-1,VLOOKUP(K586,Tab_predmety[],5,FALSE),VLOOKUP(I586,Tab_odbory,8,FALSE))*IF(AP586&gt;=0.9,1,0)*AQ586</f>
        <v>0</v>
      </c>
      <c r="AU586" s="1819">
        <f t="shared" si="94"/>
        <v>0</v>
      </c>
      <c r="AV586" s="1819">
        <f>+IF(N586=1,1,0)*IF(O586=1,'T2-KO'!$E$34,IF(O586=3,9/M586,IF(O586=12,'T2-KO'!$E$37,'T2-KO'!$E$35)))</f>
        <v>0</v>
      </c>
      <c r="AW586" s="1819">
        <f>+IF(N586=1,1,0)*IF(O586=3,9/'T5b-studenti'!M586,IF(O586=2,'T2-KO'!$G$35,'T2-KO'!$G$34))</f>
        <v>0</v>
      </c>
      <c r="AX586" s="1819">
        <f>+IF(N586=1,1,0)*IF(O586=1,'T2-KO'!$G$34,IF(O586=3,9/M586,'T2-KO'!$G$35))</f>
        <v>0</v>
      </c>
      <c r="AY586" s="1819">
        <f t="shared" si="90"/>
        <v>3.37</v>
      </c>
      <c r="AZ586" s="1819">
        <f t="shared" si="95"/>
        <v>0</v>
      </c>
      <c r="BA586" s="1819">
        <f t="shared" si="96"/>
        <v>0</v>
      </c>
      <c r="BB586" s="1819">
        <f t="shared" si="97"/>
        <v>0</v>
      </c>
      <c r="BC586" s="1819">
        <f t="shared" si="98"/>
        <v>5</v>
      </c>
      <c r="BD586" s="1821">
        <f t="shared" si="99"/>
        <v>0</v>
      </c>
    </row>
    <row r="587" spans="1:56" x14ac:dyDescent="0.25">
      <c r="A587" s="2194">
        <v>709000000</v>
      </c>
      <c r="B587" s="2194">
        <v>709020000</v>
      </c>
      <c r="C587" s="2194">
        <v>4164</v>
      </c>
      <c r="D587" s="1819">
        <f t="shared" si="91"/>
        <v>3948919</v>
      </c>
      <c r="E587" s="2194">
        <v>3948919</v>
      </c>
      <c r="F587" s="2194" t="s">
        <v>1158</v>
      </c>
      <c r="G587" s="2194" t="s">
        <v>1067</v>
      </c>
      <c r="H587" s="2194" t="s">
        <v>37</v>
      </c>
      <c r="I587" s="2194">
        <v>502263</v>
      </c>
      <c r="J587" s="2194"/>
      <c r="K587" s="2194">
        <v>0</v>
      </c>
      <c r="L587" s="2194"/>
      <c r="M587" s="2194">
        <v>4</v>
      </c>
      <c r="N587" s="2194">
        <v>1</v>
      </c>
      <c r="O587" s="2194">
        <v>3</v>
      </c>
      <c r="P587" s="2194">
        <v>19</v>
      </c>
      <c r="Q587" s="2194">
        <v>19</v>
      </c>
      <c r="R587" s="2194"/>
      <c r="S587" s="2194"/>
      <c r="T587" s="2194"/>
      <c r="U587" s="2194"/>
      <c r="V587" s="2194"/>
      <c r="W587" s="2194"/>
      <c r="X587" s="2194"/>
      <c r="Y587" s="2194"/>
      <c r="Z587" s="2194"/>
      <c r="AA587" s="2194"/>
      <c r="AB587" s="2194"/>
      <c r="AC587" s="2194"/>
      <c r="AD587" s="2194"/>
      <c r="AE587" s="2194"/>
      <c r="AF587" s="2194"/>
      <c r="AG587" s="2194"/>
      <c r="AH587" s="2194">
        <v>1</v>
      </c>
      <c r="AI587" s="2194"/>
      <c r="AJ587" s="2194"/>
      <c r="AK587" s="2194"/>
      <c r="AL587" s="2194"/>
      <c r="AM587" s="2194"/>
      <c r="AN587" s="2194"/>
      <c r="AO587" s="2194"/>
      <c r="AP587" s="2069">
        <f>+VLOOKUP(A587&amp;ROUNDDOWN(D587/100000,0)*1,KAP_VYPOCET[],11,FALSE)</f>
        <v>0.78947368421052633</v>
      </c>
      <c r="AQ587" s="1830">
        <f t="shared" si="92"/>
        <v>1</v>
      </c>
      <c r="AR587" s="1821">
        <f t="shared" si="93"/>
        <v>0</v>
      </c>
      <c r="AS587" s="1945">
        <f>+IF(N587=1,1,0)*IF(VLOOKUP(I587,Tab_odbory,7,FALSE)=-1,VLOOKUP(K587,Tab_predmety[],4,FALSE),VLOOKUP(I587,Tab_odbory,7,FALSE))*IF(AP587&gt;=0.9,1,0)*(R587+T587+V587+X587+Z587+AB587+AD587+AF587+AH587+AJ587+AL587+AN587)*IF(L587&gt;0,0.5,1)</f>
        <v>0</v>
      </c>
      <c r="AT587" s="1945">
        <f>+IF(N587=1,1,0)*IF(VLOOKUP(I587,Tab_odbory,8,FALSE)=-1,VLOOKUP(K587,Tab_predmety[],5,FALSE),VLOOKUP(I587,Tab_odbory,8,FALSE))*IF(AP587&gt;=0.9,1,0)*AQ587</f>
        <v>0</v>
      </c>
      <c r="AU587" s="1819">
        <f t="shared" si="94"/>
        <v>1</v>
      </c>
      <c r="AV587" s="1819">
        <f>+IF(N587=1,1,0)*IF(O587=1,'T2-KO'!$E$34,IF(O587=3,9/M587,IF(O587=12,'T2-KO'!$E$37,'T2-KO'!$E$35)))</f>
        <v>2.25</v>
      </c>
      <c r="AW587" s="1819">
        <f>+IF(N587=1,1,0)*IF(O587=3,9/'T5b-studenti'!M587,IF(O587=2,'T2-KO'!$G$35,'T2-KO'!$G$34))</f>
        <v>2.25</v>
      </c>
      <c r="AX587" s="1819">
        <f>+IF(N587=1,1,0)*IF(O587=1,'T2-KO'!$G$34,IF(O587=3,9/M587,'T2-KO'!$G$35))</f>
        <v>2.25</v>
      </c>
      <c r="AY587" s="1819">
        <f t="shared" si="90"/>
        <v>3.37</v>
      </c>
      <c r="AZ587" s="1819">
        <f t="shared" si="95"/>
        <v>2.25</v>
      </c>
      <c r="BA587" s="1819">
        <f t="shared" si="96"/>
        <v>7.5825000000000005</v>
      </c>
      <c r="BB587" s="1819">
        <f t="shared" si="97"/>
        <v>6.7843421052631587</v>
      </c>
      <c r="BC587" s="1819">
        <f t="shared" si="98"/>
        <v>1</v>
      </c>
      <c r="BD587" s="1821">
        <f t="shared" si="99"/>
        <v>1</v>
      </c>
    </row>
    <row r="588" spans="1:56" x14ac:dyDescent="0.25">
      <c r="A588" s="2194">
        <v>709000000</v>
      </c>
      <c r="B588" s="2194">
        <v>709020000</v>
      </c>
      <c r="C588" s="2194">
        <v>20707</v>
      </c>
      <c r="D588" s="1819">
        <f t="shared" si="91"/>
        <v>2201900</v>
      </c>
      <c r="E588" s="2194">
        <v>2201900</v>
      </c>
      <c r="F588" s="2194" t="s">
        <v>1158</v>
      </c>
      <c r="G588" s="2194" t="s">
        <v>1067</v>
      </c>
      <c r="H588" s="2194" t="s">
        <v>1078</v>
      </c>
      <c r="I588" s="2194">
        <v>502403</v>
      </c>
      <c r="J588" s="2194"/>
      <c r="K588" s="2194">
        <v>0</v>
      </c>
      <c r="L588" s="2194"/>
      <c r="M588" s="2194">
        <v>5</v>
      </c>
      <c r="N588" s="2194">
        <v>2</v>
      </c>
      <c r="O588" s="2194">
        <v>3</v>
      </c>
      <c r="P588" s="2194">
        <v>19</v>
      </c>
      <c r="Q588" s="2194">
        <v>19</v>
      </c>
      <c r="R588" s="2194"/>
      <c r="S588" s="2194"/>
      <c r="T588" s="2194"/>
      <c r="U588" s="2194"/>
      <c r="V588" s="2194"/>
      <c r="W588" s="2194"/>
      <c r="X588" s="2194"/>
      <c r="Y588" s="2194"/>
      <c r="Z588" s="2194"/>
      <c r="AA588" s="2194"/>
      <c r="AB588" s="2194">
        <v>1</v>
      </c>
      <c r="AC588" s="2194">
        <v>1</v>
      </c>
      <c r="AD588" s="2194"/>
      <c r="AE588" s="2194"/>
      <c r="AF588" s="2194">
        <v>3</v>
      </c>
      <c r="AG588" s="2194">
        <v>3</v>
      </c>
      <c r="AH588" s="2194">
        <v>3</v>
      </c>
      <c r="AI588" s="2194">
        <v>3</v>
      </c>
      <c r="AJ588" s="2194"/>
      <c r="AK588" s="2194"/>
      <c r="AL588" s="2194">
        <v>1</v>
      </c>
      <c r="AM588" s="2194">
        <v>1</v>
      </c>
      <c r="AN588" s="2194">
        <v>1</v>
      </c>
      <c r="AO588" s="2194">
        <v>1</v>
      </c>
      <c r="AP588" s="2069">
        <f>+VLOOKUP(A588&amp;ROUNDDOWN(D588/100000,0)*1,KAP_VYPOCET[],11,FALSE)</f>
        <v>0.85714285714285721</v>
      </c>
      <c r="AQ588" s="1830">
        <f t="shared" si="92"/>
        <v>0</v>
      </c>
      <c r="AR588" s="1821">
        <f t="shared" si="93"/>
        <v>0</v>
      </c>
      <c r="AS588" s="1945">
        <f>+IF(N588=1,1,0)*IF(VLOOKUP(I588,Tab_odbory,7,FALSE)=-1,VLOOKUP(K588,Tab_predmety[],4,FALSE),VLOOKUP(I588,Tab_odbory,7,FALSE))*IF(AP588&gt;=0.9,1,0)*(R588+T588+V588+X588+Z588+AB588+AD588+AF588+AH588+AJ588+AL588+AN588)*IF(L588&gt;0,0.5,1)</f>
        <v>0</v>
      </c>
      <c r="AT588" s="1945">
        <f>+IF(N588=1,1,0)*IF(VLOOKUP(I588,Tab_odbory,8,FALSE)=-1,VLOOKUP(K588,Tab_predmety[],5,FALSE),VLOOKUP(I588,Tab_odbory,8,FALSE))*IF(AP588&gt;=0.9,1,0)*AQ588</f>
        <v>0</v>
      </c>
      <c r="AU588" s="1819">
        <f t="shared" si="94"/>
        <v>0</v>
      </c>
      <c r="AV588" s="1819">
        <f>+IF(N588=1,1,0)*IF(O588=1,'T2-KO'!$E$34,IF(O588=3,9/M588,IF(O588=12,'T2-KO'!$E$37,'T2-KO'!$E$35)))</f>
        <v>0</v>
      </c>
      <c r="AW588" s="1819">
        <f>+IF(N588=1,1,0)*IF(O588=3,9/'T5b-studenti'!M588,IF(O588=2,'T2-KO'!$G$35,'T2-KO'!$G$34))</f>
        <v>0</v>
      </c>
      <c r="AX588" s="1819">
        <f>+IF(N588=1,1,0)*IF(O588=1,'T2-KO'!$G$34,IF(O588=3,9/M588,'T2-KO'!$G$35))</f>
        <v>0</v>
      </c>
      <c r="AY588" s="1819">
        <f t="shared" si="90"/>
        <v>3.37</v>
      </c>
      <c r="AZ588" s="1819">
        <f t="shared" si="95"/>
        <v>0</v>
      </c>
      <c r="BA588" s="1819">
        <f t="shared" si="96"/>
        <v>0</v>
      </c>
      <c r="BB588" s="1819">
        <f t="shared" si="97"/>
        <v>0</v>
      </c>
      <c r="BC588" s="1819">
        <f t="shared" si="98"/>
        <v>9</v>
      </c>
      <c r="BD588" s="1821">
        <f t="shared" si="99"/>
        <v>0</v>
      </c>
    </row>
    <row r="589" spans="1:56" x14ac:dyDescent="0.25">
      <c r="A589" s="2194">
        <v>709000000</v>
      </c>
      <c r="B589" s="2194">
        <v>709020000</v>
      </c>
      <c r="C589" s="2194">
        <v>4174</v>
      </c>
      <c r="D589" s="1819">
        <f t="shared" si="91"/>
        <v>3948903</v>
      </c>
      <c r="E589" s="2194">
        <v>3948903</v>
      </c>
      <c r="F589" s="2194" t="s">
        <v>1158</v>
      </c>
      <c r="G589" s="2194" t="s">
        <v>1067</v>
      </c>
      <c r="H589" s="2194" t="s">
        <v>1079</v>
      </c>
      <c r="I589" s="2194">
        <v>502263</v>
      </c>
      <c r="J589" s="2194"/>
      <c r="K589" s="2194">
        <v>0</v>
      </c>
      <c r="L589" s="2194"/>
      <c r="M589" s="2194">
        <v>4</v>
      </c>
      <c r="N589" s="2194">
        <v>1</v>
      </c>
      <c r="O589" s="2194">
        <v>3</v>
      </c>
      <c r="P589" s="2194">
        <v>19</v>
      </c>
      <c r="Q589" s="2194">
        <v>19</v>
      </c>
      <c r="R589" s="2194"/>
      <c r="S589" s="2194"/>
      <c r="T589" s="2194"/>
      <c r="U589" s="2194"/>
      <c r="V589" s="2194"/>
      <c r="W589" s="2194"/>
      <c r="X589" s="2194"/>
      <c r="Y589" s="2194"/>
      <c r="Z589" s="2194"/>
      <c r="AA589" s="2194"/>
      <c r="AB589" s="2194">
        <v>1</v>
      </c>
      <c r="AC589" s="2194"/>
      <c r="AD589" s="2194">
        <v>1</v>
      </c>
      <c r="AE589" s="2194"/>
      <c r="AF589" s="2194">
        <v>1</v>
      </c>
      <c r="AG589" s="2194"/>
      <c r="AH589" s="2194">
        <v>6</v>
      </c>
      <c r="AI589" s="2194"/>
      <c r="AJ589" s="2194">
        <v>6</v>
      </c>
      <c r="AK589" s="2194"/>
      <c r="AL589" s="2194">
        <v>7</v>
      </c>
      <c r="AM589" s="2194"/>
      <c r="AN589" s="2194">
        <v>7</v>
      </c>
      <c r="AO589" s="2194"/>
      <c r="AP589" s="2069">
        <f>+VLOOKUP(A589&amp;ROUNDDOWN(D589/100000,0)*1,KAP_VYPOCET[],11,FALSE)</f>
        <v>0.78947368421052633</v>
      </c>
      <c r="AQ589" s="1830">
        <f t="shared" si="92"/>
        <v>29</v>
      </c>
      <c r="AR589" s="1821">
        <f t="shared" si="93"/>
        <v>0</v>
      </c>
      <c r="AS589" s="1945">
        <f>+IF(N589=1,1,0)*IF(VLOOKUP(I589,Tab_odbory,7,FALSE)=-1,VLOOKUP(K589,Tab_predmety[],4,FALSE),VLOOKUP(I589,Tab_odbory,7,FALSE))*IF(AP589&gt;=0.9,1,0)*(R589+T589+V589+X589+Z589+AB589+AD589+AF589+AH589+AJ589+AL589+AN589)*IF(L589&gt;0,0.5,1)</f>
        <v>0</v>
      </c>
      <c r="AT589" s="1945">
        <f>+IF(N589=1,1,0)*IF(VLOOKUP(I589,Tab_odbory,8,FALSE)=-1,VLOOKUP(K589,Tab_predmety[],5,FALSE),VLOOKUP(I589,Tab_odbory,8,FALSE))*IF(AP589&gt;=0.9,1,0)*AQ589</f>
        <v>0</v>
      </c>
      <c r="AU589" s="1819">
        <f t="shared" si="94"/>
        <v>29</v>
      </c>
      <c r="AV589" s="1819">
        <f>+IF(N589=1,1,0)*IF(O589=1,'T2-KO'!$E$34,IF(O589=3,9/M589,IF(O589=12,'T2-KO'!$E$37,'T2-KO'!$E$35)))</f>
        <v>2.25</v>
      </c>
      <c r="AW589" s="1819">
        <f>+IF(N589=1,1,0)*IF(O589=3,9/'T5b-studenti'!M589,IF(O589=2,'T2-KO'!$G$35,'T2-KO'!$G$34))</f>
        <v>2.25</v>
      </c>
      <c r="AX589" s="1819">
        <f>+IF(N589=1,1,0)*IF(O589=1,'T2-KO'!$G$34,IF(O589=3,9/M589,'T2-KO'!$G$35))</f>
        <v>2.25</v>
      </c>
      <c r="AY589" s="1819">
        <f t="shared" si="90"/>
        <v>3.37</v>
      </c>
      <c r="AZ589" s="1819">
        <f t="shared" si="95"/>
        <v>65.25</v>
      </c>
      <c r="BA589" s="1819">
        <f t="shared" si="96"/>
        <v>219.89250000000001</v>
      </c>
      <c r="BB589" s="1819">
        <f t="shared" si="97"/>
        <v>196.74592105263159</v>
      </c>
      <c r="BC589" s="1819">
        <f t="shared" si="98"/>
        <v>29</v>
      </c>
      <c r="BD589" s="1821">
        <f t="shared" si="99"/>
        <v>29</v>
      </c>
    </row>
    <row r="590" spans="1:56" x14ac:dyDescent="0.25">
      <c r="A590" s="2194">
        <v>709000000</v>
      </c>
      <c r="B590" s="2194">
        <v>709020000</v>
      </c>
      <c r="C590" s="2194">
        <v>4160</v>
      </c>
      <c r="D590" s="1819">
        <f t="shared" si="91"/>
        <v>3921902</v>
      </c>
      <c r="E590" s="2194">
        <v>3921902</v>
      </c>
      <c r="F590" s="2194" t="s">
        <v>1158</v>
      </c>
      <c r="G590" s="2194" t="s">
        <v>1067</v>
      </c>
      <c r="H590" s="2194" t="s">
        <v>1075</v>
      </c>
      <c r="I590" s="2194">
        <v>502293</v>
      </c>
      <c r="J590" s="2194"/>
      <c r="K590" s="2194">
        <v>0</v>
      </c>
      <c r="L590" s="2194"/>
      <c r="M590" s="2194">
        <v>4</v>
      </c>
      <c r="N590" s="2194">
        <v>1</v>
      </c>
      <c r="O590" s="2194">
        <v>3</v>
      </c>
      <c r="P590" s="2194">
        <v>19</v>
      </c>
      <c r="Q590" s="2194">
        <v>19</v>
      </c>
      <c r="R590" s="2194"/>
      <c r="S590" s="2194"/>
      <c r="T590" s="2194"/>
      <c r="U590" s="2194"/>
      <c r="V590" s="2194"/>
      <c r="W590" s="2194"/>
      <c r="X590" s="2194"/>
      <c r="Y590" s="2194"/>
      <c r="Z590" s="2194"/>
      <c r="AA590" s="2194"/>
      <c r="AB590" s="2194">
        <v>1</v>
      </c>
      <c r="AC590" s="2194"/>
      <c r="AD590" s="2194"/>
      <c r="AE590" s="2194"/>
      <c r="AF590" s="2194"/>
      <c r="AG590" s="2194"/>
      <c r="AH590" s="2194">
        <v>2</v>
      </c>
      <c r="AI590" s="2194"/>
      <c r="AJ590" s="2194">
        <v>1</v>
      </c>
      <c r="AK590" s="2194"/>
      <c r="AL590" s="2194"/>
      <c r="AM590" s="2194"/>
      <c r="AN590" s="2194">
        <v>1</v>
      </c>
      <c r="AO590" s="2194"/>
      <c r="AP590" s="2069">
        <f>+VLOOKUP(A590&amp;ROUNDDOWN(D590/100000,0)*1,KAP_VYPOCET[],11,FALSE)</f>
        <v>0.78947368421052633</v>
      </c>
      <c r="AQ590" s="1830">
        <f t="shared" si="92"/>
        <v>5</v>
      </c>
      <c r="AR590" s="1821">
        <f t="shared" si="93"/>
        <v>0</v>
      </c>
      <c r="AS590" s="1945">
        <f>+IF(N590=1,1,0)*IF(VLOOKUP(I590,Tab_odbory,7,FALSE)=-1,VLOOKUP(K590,Tab_predmety[],4,FALSE),VLOOKUP(I590,Tab_odbory,7,FALSE))*IF(AP590&gt;=0.9,1,0)*(R590+T590+V590+X590+Z590+AB590+AD590+AF590+AH590+AJ590+AL590+AN590)*IF(L590&gt;0,0.5,1)</f>
        <v>0</v>
      </c>
      <c r="AT590" s="1945">
        <f>+IF(N590=1,1,0)*IF(VLOOKUP(I590,Tab_odbory,8,FALSE)=-1,VLOOKUP(K590,Tab_predmety[],5,FALSE),VLOOKUP(I590,Tab_odbory,8,FALSE))*IF(AP590&gt;=0.9,1,0)*AQ590</f>
        <v>0</v>
      </c>
      <c r="AU590" s="1819">
        <f t="shared" si="94"/>
        <v>5</v>
      </c>
      <c r="AV590" s="1819">
        <f>+IF(N590=1,1,0)*IF(O590=1,'T2-KO'!$E$34,IF(O590=3,9/M590,IF(O590=12,'T2-KO'!$E$37,'T2-KO'!$E$35)))</f>
        <v>2.25</v>
      </c>
      <c r="AW590" s="1819">
        <f>+IF(N590=1,1,0)*IF(O590=3,9/'T5b-studenti'!M590,IF(O590=2,'T2-KO'!$G$35,'T2-KO'!$G$34))</f>
        <v>2.25</v>
      </c>
      <c r="AX590" s="1819">
        <f>+IF(N590=1,1,0)*IF(O590=1,'T2-KO'!$G$34,IF(O590=3,9/M590,'T2-KO'!$G$35))</f>
        <v>2.25</v>
      </c>
      <c r="AY590" s="1819">
        <f t="shared" si="90"/>
        <v>3.37</v>
      </c>
      <c r="AZ590" s="1819">
        <f t="shared" si="95"/>
        <v>11.25</v>
      </c>
      <c r="BA590" s="1819">
        <f t="shared" si="96"/>
        <v>37.912500000000001</v>
      </c>
      <c r="BB590" s="1819">
        <f t="shared" si="97"/>
        <v>33.921710526315792</v>
      </c>
      <c r="BC590" s="1819">
        <f t="shared" si="98"/>
        <v>5</v>
      </c>
      <c r="BD590" s="1821">
        <f t="shared" si="99"/>
        <v>5</v>
      </c>
    </row>
    <row r="591" spans="1:56" x14ac:dyDescent="0.25">
      <c r="A591" s="2194">
        <v>709000000</v>
      </c>
      <c r="B591" s="2194">
        <v>709020000</v>
      </c>
      <c r="C591" s="2194">
        <v>24624</v>
      </c>
      <c r="D591" s="1819">
        <f t="shared" si="91"/>
        <v>1403905</v>
      </c>
      <c r="E591" s="2194">
        <v>1403905</v>
      </c>
      <c r="F591" s="2194" t="s">
        <v>1158</v>
      </c>
      <c r="G591" s="2194" t="s">
        <v>1067</v>
      </c>
      <c r="H591" s="2194" t="s">
        <v>1731</v>
      </c>
      <c r="I591" s="2194">
        <v>401173</v>
      </c>
      <c r="J591" s="2194"/>
      <c r="K591" s="2194">
        <v>0</v>
      </c>
      <c r="L591" s="2194"/>
      <c r="M591" s="2194">
        <v>4</v>
      </c>
      <c r="N591" s="2194">
        <v>1</v>
      </c>
      <c r="O591" s="2194">
        <v>3</v>
      </c>
      <c r="P591" s="2194">
        <v>19</v>
      </c>
      <c r="Q591" s="2194">
        <v>19</v>
      </c>
      <c r="R591" s="2194"/>
      <c r="S591" s="2194"/>
      <c r="T591" s="2194"/>
      <c r="U591" s="2194"/>
      <c r="V591" s="2194"/>
      <c r="W591" s="2194"/>
      <c r="X591" s="2194"/>
      <c r="Y591" s="2194"/>
      <c r="Z591" s="2194"/>
      <c r="AA591" s="2194"/>
      <c r="AB591" s="2194"/>
      <c r="AC591" s="2194"/>
      <c r="AD591" s="2194"/>
      <c r="AE591" s="2194"/>
      <c r="AF591" s="2194"/>
      <c r="AG591" s="2194"/>
      <c r="AH591" s="2194">
        <v>3</v>
      </c>
      <c r="AI591" s="2194">
        <v>1</v>
      </c>
      <c r="AJ591" s="2194">
        <v>1</v>
      </c>
      <c r="AK591" s="2194"/>
      <c r="AL591" s="2194">
        <v>2</v>
      </c>
      <c r="AM591" s="2194"/>
      <c r="AN591" s="2194"/>
      <c r="AO591" s="2194"/>
      <c r="AP591" s="2069">
        <f>+VLOOKUP(A591&amp;ROUNDDOWN(D591/100000,0)*1,KAP_VYPOCET[],11,FALSE)</f>
        <v>1</v>
      </c>
      <c r="AQ591" s="1830">
        <f t="shared" si="92"/>
        <v>5</v>
      </c>
      <c r="AR591" s="1821">
        <f t="shared" si="93"/>
        <v>0</v>
      </c>
      <c r="AS591" s="1945">
        <f>+IF(N591=1,1,0)*IF(VLOOKUP(I591,Tab_odbory,7,FALSE)=-1,VLOOKUP(K591,Tab_predmety[],4,FALSE),VLOOKUP(I591,Tab_odbory,7,FALSE))*IF(AP591&gt;=0.9,1,0)*(R591+T591+V591+X591+Z591+AB591+AD591+AF591+AH591+AJ591+AL591+AN591)*IF(L591&gt;0,0.5,1)</f>
        <v>0</v>
      </c>
      <c r="AT591" s="1945">
        <f>+IF(N591=1,1,0)*IF(VLOOKUP(I591,Tab_odbory,8,FALSE)=-1,VLOOKUP(K591,Tab_predmety[],5,FALSE),VLOOKUP(I591,Tab_odbory,8,FALSE))*IF(AP591&gt;=0.9,1,0)*AQ591</f>
        <v>5</v>
      </c>
      <c r="AU591" s="1819">
        <f t="shared" si="94"/>
        <v>5</v>
      </c>
      <c r="AV591" s="1819">
        <f>+IF(N591=1,1,0)*IF(O591=1,'T2-KO'!$E$34,IF(O591=3,9/M591,IF(O591=12,'T2-KO'!$E$37,'T2-KO'!$E$35)))</f>
        <v>2.25</v>
      </c>
      <c r="AW591" s="1819">
        <f>+IF(N591=1,1,0)*IF(O591=3,9/'T5b-studenti'!M591,IF(O591=2,'T2-KO'!$G$35,'T2-KO'!$G$34))</f>
        <v>2.25</v>
      </c>
      <c r="AX591" s="1819">
        <f>+IF(N591=1,1,0)*IF(O591=1,'T2-KO'!$G$34,IF(O591=3,9/M591,'T2-KO'!$G$35))</f>
        <v>2.25</v>
      </c>
      <c r="AY591" s="1819">
        <f t="shared" si="90"/>
        <v>3.37</v>
      </c>
      <c r="AZ591" s="1819">
        <f t="shared" si="95"/>
        <v>11.25</v>
      </c>
      <c r="BA591" s="1819">
        <f t="shared" si="96"/>
        <v>37.912500000000001</v>
      </c>
      <c r="BB591" s="1819">
        <f t="shared" si="97"/>
        <v>37.912500000000001</v>
      </c>
      <c r="BC591" s="1819">
        <f t="shared" si="98"/>
        <v>6</v>
      </c>
      <c r="BD591" s="1821">
        <f t="shared" si="99"/>
        <v>5</v>
      </c>
    </row>
    <row r="592" spans="1:56" x14ac:dyDescent="0.25">
      <c r="A592" s="2194">
        <v>709000000</v>
      </c>
      <c r="B592" s="2194">
        <v>709020000</v>
      </c>
      <c r="C592" s="2194">
        <v>20709</v>
      </c>
      <c r="D592" s="1819">
        <f t="shared" si="91"/>
        <v>1612902</v>
      </c>
      <c r="E592" s="2194">
        <v>1612902</v>
      </c>
      <c r="F592" s="2194" t="s">
        <v>1158</v>
      </c>
      <c r="G592" s="2194" t="s">
        <v>1067</v>
      </c>
      <c r="H592" s="2194" t="s">
        <v>1071</v>
      </c>
      <c r="I592" s="2194">
        <v>403023</v>
      </c>
      <c r="J592" s="2194"/>
      <c r="K592" s="2194">
        <v>0</v>
      </c>
      <c r="L592" s="2194"/>
      <c r="M592" s="2194">
        <v>5</v>
      </c>
      <c r="N592" s="2194">
        <v>2</v>
      </c>
      <c r="O592" s="2194">
        <v>3</v>
      </c>
      <c r="P592" s="2194">
        <v>19</v>
      </c>
      <c r="Q592" s="2194">
        <v>19</v>
      </c>
      <c r="R592" s="2194"/>
      <c r="S592" s="2194"/>
      <c r="T592" s="2194"/>
      <c r="U592" s="2194"/>
      <c r="V592" s="2194"/>
      <c r="W592" s="2194"/>
      <c r="X592" s="2194"/>
      <c r="Y592" s="2194"/>
      <c r="Z592" s="2194"/>
      <c r="AA592" s="2194"/>
      <c r="AB592" s="2194"/>
      <c r="AC592" s="2194"/>
      <c r="AD592" s="2194"/>
      <c r="AE592" s="2194"/>
      <c r="AF592" s="2194">
        <v>1</v>
      </c>
      <c r="AG592" s="2194">
        <v>1</v>
      </c>
      <c r="AH592" s="2194">
        <v>1</v>
      </c>
      <c r="AI592" s="2194">
        <v>1</v>
      </c>
      <c r="AJ592" s="2194"/>
      <c r="AK592" s="2194"/>
      <c r="AL592" s="2194"/>
      <c r="AM592" s="2194"/>
      <c r="AN592" s="2194">
        <v>1</v>
      </c>
      <c r="AO592" s="2194">
        <v>1</v>
      </c>
      <c r="AP592" s="2069">
        <f>+VLOOKUP(A592&amp;ROUNDDOWN(D592/100000,0)*1,KAP_VYPOCET[],11,FALSE)</f>
        <v>0.80172413793103448</v>
      </c>
      <c r="AQ592" s="1830">
        <f t="shared" si="92"/>
        <v>0</v>
      </c>
      <c r="AR592" s="1821">
        <f t="shared" si="93"/>
        <v>0</v>
      </c>
      <c r="AS592" s="1945">
        <f>+IF(N592=1,1,0)*IF(VLOOKUP(I592,Tab_odbory,7,FALSE)=-1,VLOOKUP(K592,Tab_predmety[],4,FALSE),VLOOKUP(I592,Tab_odbory,7,FALSE))*IF(AP592&gt;=0.9,1,0)*(R592+T592+V592+X592+Z592+AB592+AD592+AF592+AH592+AJ592+AL592+AN592)*IF(L592&gt;0,0.5,1)</f>
        <v>0</v>
      </c>
      <c r="AT592" s="1945">
        <f>+IF(N592=1,1,0)*IF(VLOOKUP(I592,Tab_odbory,8,FALSE)=-1,VLOOKUP(K592,Tab_predmety[],5,FALSE),VLOOKUP(I592,Tab_odbory,8,FALSE))*IF(AP592&gt;=0.9,1,0)*AQ592</f>
        <v>0</v>
      </c>
      <c r="AU592" s="1819">
        <f t="shared" si="94"/>
        <v>0</v>
      </c>
      <c r="AV592" s="1819">
        <f>+IF(N592=1,1,0)*IF(O592=1,'T2-KO'!$E$34,IF(O592=3,9/M592,IF(O592=12,'T2-KO'!$E$37,'T2-KO'!$E$35)))</f>
        <v>0</v>
      </c>
      <c r="AW592" s="1819">
        <f>+IF(N592=1,1,0)*IF(O592=3,9/'T5b-studenti'!M592,IF(O592=2,'T2-KO'!$G$35,'T2-KO'!$G$34))</f>
        <v>0</v>
      </c>
      <c r="AX592" s="1819">
        <f>+IF(N592=1,1,0)*IF(O592=1,'T2-KO'!$G$34,IF(O592=3,9/M592,'T2-KO'!$G$35))</f>
        <v>0</v>
      </c>
      <c r="AY592" s="1819">
        <f t="shared" si="90"/>
        <v>3.37</v>
      </c>
      <c r="AZ592" s="1819">
        <f t="shared" si="95"/>
        <v>0</v>
      </c>
      <c r="BA592" s="1819">
        <f t="shared" si="96"/>
        <v>0</v>
      </c>
      <c r="BB592" s="1819">
        <f t="shared" si="97"/>
        <v>0</v>
      </c>
      <c r="BC592" s="1819">
        <f t="shared" si="98"/>
        <v>3</v>
      </c>
      <c r="BD592" s="1821">
        <f t="shared" si="99"/>
        <v>0</v>
      </c>
    </row>
    <row r="593" spans="1:56" x14ac:dyDescent="0.25">
      <c r="A593" s="2194">
        <v>709000000</v>
      </c>
      <c r="B593" s="2194">
        <v>709020000</v>
      </c>
      <c r="C593" s="2194">
        <v>4161</v>
      </c>
      <c r="D593" s="1819">
        <f t="shared" si="91"/>
        <v>1612902</v>
      </c>
      <c r="E593" s="2194">
        <v>1612902</v>
      </c>
      <c r="F593" s="2194" t="s">
        <v>1158</v>
      </c>
      <c r="G593" s="2194" t="s">
        <v>1067</v>
      </c>
      <c r="H593" s="2194" t="s">
        <v>1071</v>
      </c>
      <c r="I593" s="2194">
        <v>403023</v>
      </c>
      <c r="J593" s="2194"/>
      <c r="K593" s="2194">
        <v>0</v>
      </c>
      <c r="L593" s="2194"/>
      <c r="M593" s="2194">
        <v>4</v>
      </c>
      <c r="N593" s="2194">
        <v>1</v>
      </c>
      <c r="O593" s="2194">
        <v>3</v>
      </c>
      <c r="P593" s="2194">
        <v>19</v>
      </c>
      <c r="Q593" s="2194">
        <v>19</v>
      </c>
      <c r="R593" s="2194"/>
      <c r="S593" s="2194"/>
      <c r="T593" s="2194"/>
      <c r="U593" s="2194"/>
      <c r="V593" s="2194"/>
      <c r="W593" s="2194"/>
      <c r="X593" s="2194"/>
      <c r="Y593" s="2194"/>
      <c r="Z593" s="2194"/>
      <c r="AA593" s="2194"/>
      <c r="AB593" s="2194"/>
      <c r="AC593" s="2194"/>
      <c r="AD593" s="2194"/>
      <c r="AE593" s="2194"/>
      <c r="AF593" s="2194"/>
      <c r="AG593" s="2194"/>
      <c r="AH593" s="2194">
        <v>1</v>
      </c>
      <c r="AI593" s="2194"/>
      <c r="AJ593" s="2194">
        <v>2</v>
      </c>
      <c r="AK593" s="2194"/>
      <c r="AL593" s="2194">
        <v>2</v>
      </c>
      <c r="AM593" s="2194"/>
      <c r="AN593" s="2194">
        <v>1</v>
      </c>
      <c r="AO593" s="2194"/>
      <c r="AP593" s="2069">
        <f>+VLOOKUP(A593&amp;ROUNDDOWN(D593/100000,0)*1,KAP_VYPOCET[],11,FALSE)</f>
        <v>0.80172413793103448</v>
      </c>
      <c r="AQ593" s="1830">
        <f t="shared" si="92"/>
        <v>6</v>
      </c>
      <c r="AR593" s="1821">
        <f t="shared" si="93"/>
        <v>0</v>
      </c>
      <c r="AS593" s="1945">
        <f>+IF(N593=1,1,0)*IF(VLOOKUP(I593,Tab_odbory,7,FALSE)=-1,VLOOKUP(K593,Tab_predmety[],4,FALSE),VLOOKUP(I593,Tab_odbory,7,FALSE))*IF(AP593&gt;=0.9,1,0)*(R593+T593+V593+X593+Z593+AB593+AD593+AF593+AH593+AJ593+AL593+AN593)*IF(L593&gt;0,0.5,1)</f>
        <v>0</v>
      </c>
      <c r="AT593" s="1945">
        <f>+IF(N593=1,1,0)*IF(VLOOKUP(I593,Tab_odbory,8,FALSE)=-1,VLOOKUP(K593,Tab_predmety[],5,FALSE),VLOOKUP(I593,Tab_odbory,8,FALSE))*IF(AP593&gt;=0.9,1,0)*AQ593</f>
        <v>0</v>
      </c>
      <c r="AU593" s="1819">
        <f t="shared" si="94"/>
        <v>6</v>
      </c>
      <c r="AV593" s="1819">
        <f>+IF(N593=1,1,0)*IF(O593=1,'T2-KO'!$E$34,IF(O593=3,9/M593,IF(O593=12,'T2-KO'!$E$37,'T2-KO'!$E$35)))</f>
        <v>2.25</v>
      </c>
      <c r="AW593" s="1819">
        <f>+IF(N593=1,1,0)*IF(O593=3,9/'T5b-studenti'!M593,IF(O593=2,'T2-KO'!$G$35,'T2-KO'!$G$34))</f>
        <v>2.25</v>
      </c>
      <c r="AX593" s="1819">
        <f>+IF(N593=1,1,0)*IF(O593=1,'T2-KO'!$G$34,IF(O593=3,9/M593,'T2-KO'!$G$35))</f>
        <v>2.25</v>
      </c>
      <c r="AY593" s="1819">
        <f t="shared" si="90"/>
        <v>3.37</v>
      </c>
      <c r="AZ593" s="1819">
        <f t="shared" si="95"/>
        <v>13.5</v>
      </c>
      <c r="BA593" s="1819">
        <f t="shared" si="96"/>
        <v>45.495000000000005</v>
      </c>
      <c r="BB593" s="1819">
        <f t="shared" si="97"/>
        <v>40.984719827586211</v>
      </c>
      <c r="BC593" s="1819">
        <f t="shared" si="98"/>
        <v>6</v>
      </c>
      <c r="BD593" s="1821">
        <f t="shared" si="99"/>
        <v>6</v>
      </c>
    </row>
    <row r="594" spans="1:56" x14ac:dyDescent="0.25">
      <c r="A594" s="2194">
        <v>709000000</v>
      </c>
      <c r="B594" s="2194">
        <v>709020000</v>
      </c>
      <c r="C594" s="2194">
        <v>11495</v>
      </c>
      <c r="D594" s="1819">
        <f t="shared" si="91"/>
        <v>3948717</v>
      </c>
      <c r="E594" s="2194">
        <v>3948717</v>
      </c>
      <c r="F594" s="2194" t="s">
        <v>1158</v>
      </c>
      <c r="G594" s="2194" t="s">
        <v>1067</v>
      </c>
      <c r="H594" s="2194" t="s">
        <v>1213</v>
      </c>
      <c r="I594" s="2194">
        <v>502261</v>
      </c>
      <c r="J594" s="2194"/>
      <c r="K594" s="2194">
        <v>0</v>
      </c>
      <c r="L594" s="2194"/>
      <c r="M594" s="2194">
        <v>3</v>
      </c>
      <c r="N594" s="2194">
        <v>2</v>
      </c>
      <c r="O594" s="2194">
        <v>1</v>
      </c>
      <c r="P594" s="2194">
        <v>4</v>
      </c>
      <c r="Q594" s="2194">
        <v>4</v>
      </c>
      <c r="R594" s="2194"/>
      <c r="S594" s="2194"/>
      <c r="T594" s="2194"/>
      <c r="U594" s="2194"/>
      <c r="V594" s="2194"/>
      <c r="W594" s="2194"/>
      <c r="X594" s="2194"/>
      <c r="Y594" s="2194"/>
      <c r="Z594" s="2194"/>
      <c r="AA594" s="2194"/>
      <c r="AB594" s="2194"/>
      <c r="AC594" s="2194"/>
      <c r="AD594" s="2194"/>
      <c r="AE594" s="2194"/>
      <c r="AF594" s="2194"/>
      <c r="AG594" s="2194"/>
      <c r="AH594" s="2194">
        <v>1</v>
      </c>
      <c r="AI594" s="2194">
        <v>1</v>
      </c>
      <c r="AJ594" s="2194">
        <v>1</v>
      </c>
      <c r="AK594" s="2194">
        <v>1</v>
      </c>
      <c r="AL594" s="2194"/>
      <c r="AM594" s="2194"/>
      <c r="AN594" s="2194">
        <v>2</v>
      </c>
      <c r="AO594" s="2194">
        <v>2</v>
      </c>
      <c r="AP594" s="2069">
        <f>+VLOOKUP(A594&amp;ROUNDDOWN(D594/100000,0)*1,KAP_VYPOCET[],11,FALSE)</f>
        <v>0.78947368421052633</v>
      </c>
      <c r="AQ594" s="1830">
        <f t="shared" si="92"/>
        <v>0</v>
      </c>
      <c r="AR594" s="1821">
        <f t="shared" si="93"/>
        <v>0</v>
      </c>
      <c r="AS594" s="1945">
        <f>+IF(N594=1,1,0)*IF(VLOOKUP(I594,Tab_odbory,7,FALSE)=-1,VLOOKUP(K594,Tab_predmety[],4,FALSE),VLOOKUP(I594,Tab_odbory,7,FALSE))*IF(AP594&gt;=0.9,1,0)*(R594+T594+V594+X594+Z594+AB594+AD594+AF594+AH594+AJ594+AL594+AN594)*IF(L594&gt;0,0.5,1)</f>
        <v>0</v>
      </c>
      <c r="AT594" s="1945">
        <f>+IF(N594=1,1,0)*IF(VLOOKUP(I594,Tab_odbory,8,FALSE)=-1,VLOOKUP(K594,Tab_predmety[],5,FALSE),VLOOKUP(I594,Tab_odbory,8,FALSE))*IF(AP594&gt;=0.9,1,0)*AQ594</f>
        <v>0</v>
      </c>
      <c r="AU594" s="1819">
        <f t="shared" si="94"/>
        <v>0</v>
      </c>
      <c r="AV594" s="1819">
        <f>+IF(N594=1,1,0)*IF(O594=1,'T2-KO'!$E$34,IF(O594=3,9/M594,IF(O594=12,'T2-KO'!$E$37,'T2-KO'!$E$35)))</f>
        <v>0</v>
      </c>
      <c r="AW594" s="1819">
        <f>+IF(N594=1,1,0)*IF(O594=3,9/'T5b-studenti'!M594,IF(O594=2,'T2-KO'!$G$35,'T2-KO'!$G$34))</f>
        <v>0</v>
      </c>
      <c r="AX594" s="1819">
        <f>+IF(N594=1,1,0)*IF(O594=1,'T2-KO'!$G$34,IF(O594=3,9/M594,'T2-KO'!$G$35))</f>
        <v>0</v>
      </c>
      <c r="AY594" s="1819">
        <f t="shared" si="90"/>
        <v>2.34</v>
      </c>
      <c r="AZ594" s="1819">
        <f t="shared" si="95"/>
        <v>0</v>
      </c>
      <c r="BA594" s="1819">
        <f t="shared" si="96"/>
        <v>0</v>
      </c>
      <c r="BB594" s="1819">
        <f t="shared" si="97"/>
        <v>0</v>
      </c>
      <c r="BC594" s="1819">
        <f t="shared" si="98"/>
        <v>4</v>
      </c>
      <c r="BD594" s="1821">
        <f t="shared" si="99"/>
        <v>0</v>
      </c>
    </row>
    <row r="595" spans="1:56" x14ac:dyDescent="0.25">
      <c r="A595" s="2194">
        <v>709000000</v>
      </c>
      <c r="B595" s="2194">
        <v>709020000</v>
      </c>
      <c r="C595" s="2194">
        <v>4173</v>
      </c>
      <c r="D595" s="1819">
        <f t="shared" si="91"/>
        <v>2386907</v>
      </c>
      <c r="E595" s="2194">
        <v>2386907</v>
      </c>
      <c r="F595" s="2194" t="s">
        <v>1158</v>
      </c>
      <c r="G595" s="2194" t="s">
        <v>1067</v>
      </c>
      <c r="H595" s="2194" t="s">
        <v>748</v>
      </c>
      <c r="I595" s="2194">
        <v>502573</v>
      </c>
      <c r="J595" s="2194"/>
      <c r="K595" s="2194">
        <v>0</v>
      </c>
      <c r="L595" s="2194"/>
      <c r="M595" s="2194">
        <v>5</v>
      </c>
      <c r="N595" s="2194">
        <v>2</v>
      </c>
      <c r="O595" s="2194">
        <v>3</v>
      </c>
      <c r="P595" s="2194">
        <v>19</v>
      </c>
      <c r="Q595" s="2194">
        <v>19</v>
      </c>
      <c r="R595" s="2194"/>
      <c r="S595" s="2194"/>
      <c r="T595" s="2194"/>
      <c r="U595" s="2194"/>
      <c r="V595" s="2194"/>
      <c r="W595" s="2194"/>
      <c r="X595" s="2194"/>
      <c r="Y595" s="2194"/>
      <c r="Z595" s="2194"/>
      <c r="AA595" s="2194"/>
      <c r="AB595" s="2194"/>
      <c r="AC595" s="2194"/>
      <c r="AD595" s="2194"/>
      <c r="AE595" s="2194"/>
      <c r="AF595" s="2194">
        <v>1</v>
      </c>
      <c r="AG595" s="2194">
        <v>1</v>
      </c>
      <c r="AH595" s="2194"/>
      <c r="AI595" s="2194"/>
      <c r="AJ595" s="2194"/>
      <c r="AK595" s="2194"/>
      <c r="AL595" s="2194">
        <v>1</v>
      </c>
      <c r="AM595" s="2194">
        <v>1</v>
      </c>
      <c r="AN595" s="2194">
        <v>1</v>
      </c>
      <c r="AO595" s="2194">
        <v>1</v>
      </c>
      <c r="AP595" s="2069">
        <f>+VLOOKUP(A595&amp;ROUNDDOWN(D595/100000,0)*1,KAP_VYPOCET[],11,FALSE)</f>
        <v>0.87935034802784218</v>
      </c>
      <c r="AQ595" s="1830">
        <f t="shared" si="92"/>
        <v>0</v>
      </c>
      <c r="AR595" s="1821">
        <f t="shared" si="93"/>
        <v>0</v>
      </c>
      <c r="AS595" s="1945">
        <f>+IF(N595=1,1,0)*IF(VLOOKUP(I595,Tab_odbory,7,FALSE)=-1,VLOOKUP(K595,Tab_predmety[],4,FALSE),VLOOKUP(I595,Tab_odbory,7,FALSE))*IF(AP595&gt;=0.9,1,0)*(R595+T595+V595+X595+Z595+AB595+AD595+AF595+AH595+AJ595+AL595+AN595)*IF(L595&gt;0,0.5,1)</f>
        <v>0</v>
      </c>
      <c r="AT595" s="1945">
        <f>+IF(N595=1,1,0)*IF(VLOOKUP(I595,Tab_odbory,8,FALSE)=-1,VLOOKUP(K595,Tab_predmety[],5,FALSE),VLOOKUP(I595,Tab_odbory,8,FALSE))*IF(AP595&gt;=0.9,1,0)*AQ595</f>
        <v>0</v>
      </c>
      <c r="AU595" s="1819">
        <f t="shared" si="94"/>
        <v>0</v>
      </c>
      <c r="AV595" s="1819">
        <f>+IF(N595=1,1,0)*IF(O595=1,'T2-KO'!$E$34,IF(O595=3,9/M595,IF(O595=12,'T2-KO'!$E$37,'T2-KO'!$E$35)))</f>
        <v>0</v>
      </c>
      <c r="AW595" s="1819">
        <f>+IF(N595=1,1,0)*IF(O595=3,9/'T5b-studenti'!M595,IF(O595=2,'T2-KO'!$G$35,'T2-KO'!$G$34))</f>
        <v>0</v>
      </c>
      <c r="AX595" s="1819">
        <f>+IF(N595=1,1,0)*IF(O595=1,'T2-KO'!$G$34,IF(O595=3,9/M595,'T2-KO'!$G$35))</f>
        <v>0</v>
      </c>
      <c r="AY595" s="1819">
        <f t="shared" si="90"/>
        <v>3.37</v>
      </c>
      <c r="AZ595" s="1819">
        <f t="shared" si="95"/>
        <v>0</v>
      </c>
      <c r="BA595" s="1819">
        <f t="shared" si="96"/>
        <v>0</v>
      </c>
      <c r="BB595" s="1819">
        <f t="shared" si="97"/>
        <v>0</v>
      </c>
      <c r="BC595" s="1819">
        <f t="shared" si="98"/>
        <v>3</v>
      </c>
      <c r="BD595" s="1821">
        <f t="shared" si="99"/>
        <v>0</v>
      </c>
    </row>
    <row r="596" spans="1:56" x14ac:dyDescent="0.25">
      <c r="A596" s="2194">
        <v>709000000</v>
      </c>
      <c r="B596" s="2194">
        <v>709020000</v>
      </c>
      <c r="C596" s="2194">
        <v>20712</v>
      </c>
      <c r="D596" s="1819">
        <f t="shared" si="91"/>
        <v>2802905</v>
      </c>
      <c r="E596" s="2194">
        <v>2802905</v>
      </c>
      <c r="F596" s="2194" t="s">
        <v>1158</v>
      </c>
      <c r="G596" s="2194" t="s">
        <v>1067</v>
      </c>
      <c r="H596" s="2194" t="s">
        <v>1080</v>
      </c>
      <c r="I596" s="2194">
        <v>502193</v>
      </c>
      <c r="J596" s="2194"/>
      <c r="K596" s="2194">
        <v>0</v>
      </c>
      <c r="L596" s="2194"/>
      <c r="M596" s="2194">
        <v>5</v>
      </c>
      <c r="N596" s="2194">
        <v>2</v>
      </c>
      <c r="O596" s="2194">
        <v>3</v>
      </c>
      <c r="P596" s="2194">
        <v>19</v>
      </c>
      <c r="Q596" s="2194">
        <v>19</v>
      </c>
      <c r="R596" s="2194"/>
      <c r="S596" s="2194"/>
      <c r="T596" s="2194"/>
      <c r="U596" s="2194"/>
      <c r="V596" s="2194"/>
      <c r="W596" s="2194"/>
      <c r="X596" s="2194"/>
      <c r="Y596" s="2194"/>
      <c r="Z596" s="2194"/>
      <c r="AA596" s="2194"/>
      <c r="AB596" s="2194"/>
      <c r="AC596" s="2194"/>
      <c r="AD596" s="2194"/>
      <c r="AE596" s="2194"/>
      <c r="AF596" s="2194">
        <v>1</v>
      </c>
      <c r="AG596" s="2194">
        <v>1</v>
      </c>
      <c r="AH596" s="2194"/>
      <c r="AI596" s="2194"/>
      <c r="AJ596" s="2194">
        <v>1</v>
      </c>
      <c r="AK596" s="2194">
        <v>1</v>
      </c>
      <c r="AL596" s="2194">
        <v>1</v>
      </c>
      <c r="AM596" s="2194">
        <v>1</v>
      </c>
      <c r="AN596" s="2194"/>
      <c r="AO596" s="2194"/>
      <c r="AP596" s="2069">
        <f>+VLOOKUP(A596&amp;ROUNDDOWN(D596/100000,0)*1,KAP_VYPOCET[],11,FALSE)</f>
        <v>1</v>
      </c>
      <c r="AQ596" s="1830">
        <f t="shared" si="92"/>
        <v>0</v>
      </c>
      <c r="AR596" s="1821">
        <f t="shared" si="93"/>
        <v>0</v>
      </c>
      <c r="AS596" s="1945">
        <f>+IF(N596=1,1,0)*IF(VLOOKUP(I596,Tab_odbory,7,FALSE)=-1,VLOOKUP(K596,Tab_predmety[],4,FALSE),VLOOKUP(I596,Tab_odbory,7,FALSE))*IF(AP596&gt;=0.9,1,0)*(R596+T596+V596+X596+Z596+AB596+AD596+AF596+AH596+AJ596+AL596+AN596)*IF(L596&gt;0,0.5,1)</f>
        <v>0</v>
      </c>
      <c r="AT596" s="1945">
        <f>+IF(N596=1,1,0)*IF(VLOOKUP(I596,Tab_odbory,8,FALSE)=-1,VLOOKUP(K596,Tab_predmety[],5,FALSE),VLOOKUP(I596,Tab_odbory,8,FALSE))*IF(AP596&gt;=0.9,1,0)*AQ596</f>
        <v>0</v>
      </c>
      <c r="AU596" s="1819">
        <f t="shared" si="94"/>
        <v>0</v>
      </c>
      <c r="AV596" s="1819">
        <f>+IF(N596=1,1,0)*IF(O596=1,'T2-KO'!$E$34,IF(O596=3,9/M596,IF(O596=12,'T2-KO'!$E$37,'T2-KO'!$E$35)))</f>
        <v>0</v>
      </c>
      <c r="AW596" s="1819">
        <f>+IF(N596=1,1,0)*IF(O596=3,9/'T5b-studenti'!M596,IF(O596=2,'T2-KO'!$G$35,'T2-KO'!$G$34))</f>
        <v>0</v>
      </c>
      <c r="AX596" s="1819">
        <f>+IF(N596=1,1,0)*IF(O596=1,'T2-KO'!$G$34,IF(O596=3,9/M596,'T2-KO'!$G$35))</f>
        <v>0</v>
      </c>
      <c r="AY596" s="1819">
        <f t="shared" si="90"/>
        <v>3.37</v>
      </c>
      <c r="AZ596" s="1819">
        <f t="shared" si="95"/>
        <v>0</v>
      </c>
      <c r="BA596" s="1819">
        <f t="shared" si="96"/>
        <v>0</v>
      </c>
      <c r="BB596" s="1819">
        <f t="shared" si="97"/>
        <v>0</v>
      </c>
      <c r="BC596" s="1819">
        <f t="shared" si="98"/>
        <v>3</v>
      </c>
      <c r="BD596" s="1821">
        <f t="shared" si="99"/>
        <v>0</v>
      </c>
    </row>
    <row r="597" spans="1:56" x14ac:dyDescent="0.25">
      <c r="A597" s="2194">
        <v>709000000</v>
      </c>
      <c r="B597" s="2194">
        <v>709020000</v>
      </c>
      <c r="C597" s="2194">
        <v>21071</v>
      </c>
      <c r="D597" s="1819">
        <f t="shared" si="91"/>
        <v>1612702</v>
      </c>
      <c r="E597" s="2194">
        <v>1612702</v>
      </c>
      <c r="F597" s="2194" t="s">
        <v>1158</v>
      </c>
      <c r="G597" s="2194" t="s">
        <v>1067</v>
      </c>
      <c r="H597" s="2194" t="s">
        <v>1071</v>
      </c>
      <c r="I597" s="2194">
        <v>403021</v>
      </c>
      <c r="J597" s="2194"/>
      <c r="K597" s="2194">
        <v>0</v>
      </c>
      <c r="L597" s="2194"/>
      <c r="M597" s="2194">
        <v>3</v>
      </c>
      <c r="N597" s="2194">
        <v>1</v>
      </c>
      <c r="O597" s="2194">
        <v>1</v>
      </c>
      <c r="P597" s="2194">
        <v>4</v>
      </c>
      <c r="Q597" s="2194">
        <v>4</v>
      </c>
      <c r="R597" s="2194"/>
      <c r="S597" s="2194"/>
      <c r="T597" s="2194"/>
      <c r="U597" s="2194"/>
      <c r="V597" s="2194"/>
      <c r="W597" s="2194"/>
      <c r="X597" s="2194"/>
      <c r="Y597" s="2194"/>
      <c r="Z597" s="2194"/>
      <c r="AA597" s="2194"/>
      <c r="AB597" s="2194"/>
      <c r="AC597" s="2194"/>
      <c r="AD597" s="2194"/>
      <c r="AE597" s="2194"/>
      <c r="AF597" s="2194"/>
      <c r="AG597" s="2194"/>
      <c r="AH597" s="2194">
        <v>2</v>
      </c>
      <c r="AI597" s="2194">
        <v>2</v>
      </c>
      <c r="AJ597" s="2194">
        <v>5</v>
      </c>
      <c r="AK597" s="2194">
        <v>3</v>
      </c>
      <c r="AL597" s="2194">
        <v>5</v>
      </c>
      <c r="AM597" s="2194"/>
      <c r="AN597" s="2194">
        <v>29</v>
      </c>
      <c r="AO597" s="2194"/>
      <c r="AP597" s="2069">
        <f>+VLOOKUP(A597&amp;ROUNDDOWN(D597/100000,0)*1,KAP_VYPOCET[],11,FALSE)</f>
        <v>0.80172413793103448</v>
      </c>
      <c r="AQ597" s="1830">
        <f t="shared" si="92"/>
        <v>36</v>
      </c>
      <c r="AR597" s="1821">
        <f t="shared" si="93"/>
        <v>41</v>
      </c>
      <c r="AS597" s="1945">
        <f>+IF(N597=1,1,0)*IF(VLOOKUP(I597,Tab_odbory,7,FALSE)=-1,VLOOKUP(K597,Tab_predmety[],4,FALSE),VLOOKUP(I597,Tab_odbory,7,FALSE))*IF(AP597&gt;=0.9,1,0)*(R597+T597+V597+X597+Z597+AB597+AD597+AF597+AH597+AJ597+AL597+AN597)*IF(L597&gt;0,0.5,1)</f>
        <v>0</v>
      </c>
      <c r="AT597" s="1945">
        <f>+IF(N597=1,1,0)*IF(VLOOKUP(I597,Tab_odbory,8,FALSE)=-1,VLOOKUP(K597,Tab_predmety[],5,FALSE),VLOOKUP(I597,Tab_odbory,8,FALSE))*IF(AP597&gt;=0.9,1,0)*AQ597</f>
        <v>0</v>
      </c>
      <c r="AU597" s="1819">
        <f t="shared" si="94"/>
        <v>36</v>
      </c>
      <c r="AV597" s="1819">
        <f>+IF(N597=1,1,0)*IF(O597=1,'T2-KO'!$E$34,IF(O597=3,9/M597,IF(O597=12,'T2-KO'!$E$37,'T2-KO'!$E$35)))</f>
        <v>0.7</v>
      </c>
      <c r="AW597" s="1819">
        <f>+IF(N597=1,1,0)*IF(O597=3,9/'T5b-studenti'!M597,IF(O597=2,'T2-KO'!$G$35,'T2-KO'!$G$34))</f>
        <v>1</v>
      </c>
      <c r="AX597" s="1819">
        <f>+IF(N597=1,1,0)*IF(O597=1,'T2-KO'!$G$34,IF(O597=3,9/M597,'T2-KO'!$G$35))</f>
        <v>1</v>
      </c>
      <c r="AY597" s="1819">
        <f t="shared" si="90"/>
        <v>2.34</v>
      </c>
      <c r="AZ597" s="1819">
        <f t="shared" si="95"/>
        <v>27.299999999999997</v>
      </c>
      <c r="BA597" s="1819">
        <f t="shared" si="96"/>
        <v>63.881999999999991</v>
      </c>
      <c r="BB597" s="1819">
        <f t="shared" si="97"/>
        <v>57.548870689655161</v>
      </c>
      <c r="BC597" s="1819">
        <f t="shared" si="98"/>
        <v>41</v>
      </c>
      <c r="BD597" s="1821">
        <f t="shared" si="99"/>
        <v>0</v>
      </c>
    </row>
    <row r="598" spans="1:56" x14ac:dyDescent="0.25">
      <c r="A598" s="2194">
        <v>709000000</v>
      </c>
      <c r="B598" s="2194">
        <v>709020000</v>
      </c>
      <c r="C598" s="2194">
        <v>4162</v>
      </c>
      <c r="D598" s="1819">
        <f t="shared" si="91"/>
        <v>2802905</v>
      </c>
      <c r="E598" s="2194">
        <v>2802905</v>
      </c>
      <c r="F598" s="2194" t="s">
        <v>1158</v>
      </c>
      <c r="G598" s="2194" t="s">
        <v>1067</v>
      </c>
      <c r="H598" s="2194" t="s">
        <v>1080</v>
      </c>
      <c r="I598" s="2194">
        <v>502193</v>
      </c>
      <c r="J598" s="2194"/>
      <c r="K598" s="2194">
        <v>0</v>
      </c>
      <c r="L598" s="2194"/>
      <c r="M598" s="2194">
        <v>4</v>
      </c>
      <c r="N598" s="2194">
        <v>1</v>
      </c>
      <c r="O598" s="2194">
        <v>3</v>
      </c>
      <c r="P598" s="2194">
        <v>19</v>
      </c>
      <c r="Q598" s="2194">
        <v>19</v>
      </c>
      <c r="R598" s="2194"/>
      <c r="S598" s="2194"/>
      <c r="T598" s="2194"/>
      <c r="U598" s="2194"/>
      <c r="V598" s="2194"/>
      <c r="W598" s="2194"/>
      <c r="X598" s="2194"/>
      <c r="Y598" s="2194"/>
      <c r="Z598" s="2194"/>
      <c r="AA598" s="2194"/>
      <c r="AB598" s="2194"/>
      <c r="AC598" s="2194"/>
      <c r="AD598" s="2194"/>
      <c r="AE598" s="2194"/>
      <c r="AF598" s="2194"/>
      <c r="AG598" s="2194"/>
      <c r="AH598" s="2194">
        <v>1</v>
      </c>
      <c r="AI598" s="2194"/>
      <c r="AJ598" s="2194"/>
      <c r="AK598" s="2194"/>
      <c r="AL598" s="2194">
        <v>1</v>
      </c>
      <c r="AM598" s="2194"/>
      <c r="AN598" s="2194"/>
      <c r="AO598" s="2194"/>
      <c r="AP598" s="2069">
        <f>+VLOOKUP(A598&amp;ROUNDDOWN(D598/100000,0)*1,KAP_VYPOCET[],11,FALSE)</f>
        <v>1</v>
      </c>
      <c r="AQ598" s="1830">
        <f t="shared" si="92"/>
        <v>2</v>
      </c>
      <c r="AR598" s="1821">
        <f t="shared" si="93"/>
        <v>0</v>
      </c>
      <c r="AS598" s="1945">
        <f>+IF(N598=1,1,0)*IF(VLOOKUP(I598,Tab_odbory,7,FALSE)=-1,VLOOKUP(K598,Tab_predmety[],4,FALSE),VLOOKUP(I598,Tab_odbory,7,FALSE))*IF(AP598&gt;=0.9,1,0)*(R598+T598+V598+X598+Z598+AB598+AD598+AF598+AH598+AJ598+AL598+AN598)*IF(L598&gt;0,0.5,1)</f>
        <v>0</v>
      </c>
      <c r="AT598" s="1945">
        <f>+IF(N598=1,1,0)*IF(VLOOKUP(I598,Tab_odbory,8,FALSE)=-1,VLOOKUP(K598,Tab_predmety[],5,FALSE),VLOOKUP(I598,Tab_odbory,8,FALSE))*IF(AP598&gt;=0.9,1,0)*AQ598</f>
        <v>2</v>
      </c>
      <c r="AU598" s="1819">
        <f t="shared" si="94"/>
        <v>2</v>
      </c>
      <c r="AV598" s="1819">
        <f>+IF(N598=1,1,0)*IF(O598=1,'T2-KO'!$E$34,IF(O598=3,9/M598,IF(O598=12,'T2-KO'!$E$37,'T2-KO'!$E$35)))</f>
        <v>2.25</v>
      </c>
      <c r="AW598" s="1819">
        <f>+IF(N598=1,1,0)*IF(O598=3,9/'T5b-studenti'!M598,IF(O598=2,'T2-KO'!$G$35,'T2-KO'!$G$34))</f>
        <v>2.25</v>
      </c>
      <c r="AX598" s="1819">
        <f>+IF(N598=1,1,0)*IF(O598=1,'T2-KO'!$G$34,IF(O598=3,9/M598,'T2-KO'!$G$35))</f>
        <v>2.25</v>
      </c>
      <c r="AY598" s="1819">
        <f t="shared" si="90"/>
        <v>3.37</v>
      </c>
      <c r="AZ598" s="1819">
        <f t="shared" si="95"/>
        <v>4.5</v>
      </c>
      <c r="BA598" s="1819">
        <f t="shared" si="96"/>
        <v>15.165000000000001</v>
      </c>
      <c r="BB598" s="1819">
        <f t="shared" si="97"/>
        <v>15.165000000000001</v>
      </c>
      <c r="BC598" s="1819">
        <f t="shared" si="98"/>
        <v>2</v>
      </c>
      <c r="BD598" s="1821">
        <f t="shared" si="99"/>
        <v>2</v>
      </c>
    </row>
    <row r="599" spans="1:56" x14ac:dyDescent="0.25">
      <c r="A599" s="2194">
        <v>709000000</v>
      </c>
      <c r="B599" s="2194">
        <v>709020000</v>
      </c>
      <c r="C599" s="2194">
        <v>24920</v>
      </c>
      <c r="D599" s="1819">
        <f t="shared" si="91"/>
        <v>1420707</v>
      </c>
      <c r="E599" s="2194">
        <v>1420707</v>
      </c>
      <c r="F599" s="2194" t="s">
        <v>1158</v>
      </c>
      <c r="G599" s="2194" t="s">
        <v>1067</v>
      </c>
      <c r="H599" s="2194" t="s">
        <v>1473</v>
      </c>
      <c r="I599" s="2194">
        <v>401141</v>
      </c>
      <c r="J599" s="2194"/>
      <c r="K599" s="2194">
        <v>0</v>
      </c>
      <c r="L599" s="2194"/>
      <c r="M599" s="2194">
        <v>3</v>
      </c>
      <c r="N599" s="2194">
        <v>1</v>
      </c>
      <c r="O599" s="2194">
        <v>1</v>
      </c>
      <c r="P599" s="2194">
        <v>4</v>
      </c>
      <c r="Q599" s="2194">
        <v>4</v>
      </c>
      <c r="R599" s="2194"/>
      <c r="S599" s="2194"/>
      <c r="T599" s="2194"/>
      <c r="U599" s="2194"/>
      <c r="V599" s="2194"/>
      <c r="W599" s="2194"/>
      <c r="X599" s="2194"/>
      <c r="Y599" s="2194"/>
      <c r="Z599" s="2194"/>
      <c r="AA599" s="2194"/>
      <c r="AB599" s="2194"/>
      <c r="AC599" s="2194"/>
      <c r="AD599" s="2194"/>
      <c r="AE599" s="2194"/>
      <c r="AF599" s="2194"/>
      <c r="AG599" s="2194"/>
      <c r="AH599" s="2194">
        <v>1</v>
      </c>
      <c r="AI599" s="2194">
        <v>1</v>
      </c>
      <c r="AJ599" s="2194">
        <v>3</v>
      </c>
      <c r="AK599" s="2194">
        <v>1</v>
      </c>
      <c r="AL599" s="2194">
        <v>6</v>
      </c>
      <c r="AM599" s="2194"/>
      <c r="AN599" s="2194">
        <v>3</v>
      </c>
      <c r="AO599" s="2194">
        <v>2</v>
      </c>
      <c r="AP599" s="2069">
        <f>+VLOOKUP(A599&amp;ROUNDDOWN(D599/100000,0)*1,KAP_VYPOCET[],11,FALSE)</f>
        <v>1</v>
      </c>
      <c r="AQ599" s="1830">
        <f t="shared" si="92"/>
        <v>9</v>
      </c>
      <c r="AR599" s="1821">
        <f t="shared" si="93"/>
        <v>13</v>
      </c>
      <c r="AS599" s="1945">
        <f>+IF(N599=1,1,0)*IF(VLOOKUP(I599,Tab_odbory,7,FALSE)=-1,VLOOKUP(K599,Tab_predmety[],4,FALSE),VLOOKUP(I599,Tab_odbory,7,FALSE))*IF(AP599&gt;=0.9,1,0)*(R599+T599+V599+X599+Z599+AB599+AD599+AF599+AH599+AJ599+AL599+AN599)*IF(L599&gt;0,0.5,1)</f>
        <v>13</v>
      </c>
      <c r="AT599" s="1945">
        <f>+IF(N599=1,1,0)*IF(VLOOKUP(I599,Tab_odbory,8,FALSE)=-1,VLOOKUP(K599,Tab_predmety[],5,FALSE),VLOOKUP(I599,Tab_odbory,8,FALSE))*IF(AP599&gt;=0.9,1,0)*AQ599</f>
        <v>9</v>
      </c>
      <c r="AU599" s="1819">
        <f t="shared" si="94"/>
        <v>9</v>
      </c>
      <c r="AV599" s="1819">
        <f>+IF(N599=1,1,0)*IF(O599=1,'T2-KO'!$E$34,IF(O599=3,9/M599,IF(O599=12,'T2-KO'!$E$37,'T2-KO'!$E$35)))</f>
        <v>0.7</v>
      </c>
      <c r="AW599" s="1819">
        <f>+IF(N599=1,1,0)*IF(O599=3,9/'T5b-studenti'!M599,IF(O599=2,'T2-KO'!$G$35,'T2-KO'!$G$34))</f>
        <v>1</v>
      </c>
      <c r="AX599" s="1819">
        <f>+IF(N599=1,1,0)*IF(O599=1,'T2-KO'!$G$34,IF(O599=3,9/M599,'T2-KO'!$G$35))</f>
        <v>1</v>
      </c>
      <c r="AY599" s="1819">
        <f t="shared" si="90"/>
        <v>2.34</v>
      </c>
      <c r="AZ599" s="1819">
        <f t="shared" si="95"/>
        <v>8.6999999999999993</v>
      </c>
      <c r="BA599" s="1819">
        <f t="shared" si="96"/>
        <v>20.357999999999997</v>
      </c>
      <c r="BB599" s="1819">
        <f t="shared" si="97"/>
        <v>20.357999999999997</v>
      </c>
      <c r="BC599" s="1819">
        <f t="shared" si="98"/>
        <v>13</v>
      </c>
      <c r="BD599" s="1821">
        <f t="shared" si="99"/>
        <v>0</v>
      </c>
    </row>
    <row r="600" spans="1:56" x14ac:dyDescent="0.25">
      <c r="A600" s="2194">
        <v>709000000</v>
      </c>
      <c r="B600" s="2194">
        <v>709020000</v>
      </c>
      <c r="C600" s="2194">
        <v>21074</v>
      </c>
      <c r="D600" s="1819">
        <f t="shared" si="91"/>
        <v>2235700</v>
      </c>
      <c r="E600" s="2194">
        <v>2235700</v>
      </c>
      <c r="F600" s="2194" t="s">
        <v>1158</v>
      </c>
      <c r="G600" s="2194" t="s">
        <v>1067</v>
      </c>
      <c r="H600" s="2194" t="s">
        <v>1068</v>
      </c>
      <c r="I600" s="2194">
        <v>502391</v>
      </c>
      <c r="J600" s="2194"/>
      <c r="K600" s="2194">
        <v>0</v>
      </c>
      <c r="L600" s="2194"/>
      <c r="M600" s="2194">
        <v>3</v>
      </c>
      <c r="N600" s="2194">
        <v>1</v>
      </c>
      <c r="O600" s="2194">
        <v>1</v>
      </c>
      <c r="P600" s="2194">
        <v>16</v>
      </c>
      <c r="Q600" s="2194">
        <v>16</v>
      </c>
      <c r="R600" s="2194"/>
      <c r="S600" s="2194"/>
      <c r="T600" s="2194"/>
      <c r="U600" s="2194"/>
      <c r="V600" s="2194"/>
      <c r="W600" s="2194"/>
      <c r="X600" s="2194"/>
      <c r="Y600" s="2194"/>
      <c r="Z600" s="2194"/>
      <c r="AA600" s="2194"/>
      <c r="AB600" s="2194"/>
      <c r="AC600" s="2194"/>
      <c r="AD600" s="2194"/>
      <c r="AE600" s="2194"/>
      <c r="AF600" s="2194"/>
      <c r="AG600" s="2194"/>
      <c r="AH600" s="2194">
        <v>1</v>
      </c>
      <c r="AI600" s="2194">
        <v>1</v>
      </c>
      <c r="AJ600" s="2194">
        <v>8</v>
      </c>
      <c r="AK600" s="2194"/>
      <c r="AL600" s="2194">
        <v>12</v>
      </c>
      <c r="AM600" s="2194">
        <v>2</v>
      </c>
      <c r="AN600" s="2194">
        <v>26</v>
      </c>
      <c r="AO600" s="2194">
        <v>2</v>
      </c>
      <c r="AP600" s="2069">
        <f>+VLOOKUP(A600&amp;ROUNDDOWN(D600/100000,0)*1,KAP_VYPOCET[],11,FALSE)</f>
        <v>0.85714285714285721</v>
      </c>
      <c r="AQ600" s="1830">
        <f t="shared" si="92"/>
        <v>42</v>
      </c>
      <c r="AR600" s="1821">
        <f t="shared" si="93"/>
        <v>47</v>
      </c>
      <c r="AS600" s="1945">
        <f>+IF(N600=1,1,0)*IF(VLOOKUP(I600,Tab_odbory,7,FALSE)=-1,VLOOKUP(K600,Tab_predmety[],4,FALSE),VLOOKUP(I600,Tab_odbory,7,FALSE))*IF(AP600&gt;=0.9,1,0)*(R600+T600+V600+X600+Z600+AB600+AD600+AF600+AH600+AJ600+AL600+AN600)*IF(L600&gt;0,0.5,1)</f>
        <v>0</v>
      </c>
      <c r="AT600" s="1945">
        <f>+IF(N600=1,1,0)*IF(VLOOKUP(I600,Tab_odbory,8,FALSE)=-1,VLOOKUP(K600,Tab_predmety[],5,FALSE),VLOOKUP(I600,Tab_odbory,8,FALSE))*IF(AP600&gt;=0.9,1,0)*AQ600</f>
        <v>0</v>
      </c>
      <c r="AU600" s="1819">
        <f t="shared" si="94"/>
        <v>42</v>
      </c>
      <c r="AV600" s="1819">
        <f>+IF(N600=1,1,0)*IF(O600=1,'T2-KO'!$E$34,IF(O600=3,9/M600,IF(O600=12,'T2-KO'!$E$37,'T2-KO'!$E$35)))</f>
        <v>0.7</v>
      </c>
      <c r="AW600" s="1819">
        <f>+IF(N600=1,1,0)*IF(O600=3,9/'T5b-studenti'!M600,IF(O600=2,'T2-KO'!$G$35,'T2-KO'!$G$34))</f>
        <v>1</v>
      </c>
      <c r="AX600" s="1819">
        <f>+IF(N600=1,1,0)*IF(O600=1,'T2-KO'!$G$34,IF(O600=3,9/M600,'T2-KO'!$G$35))</f>
        <v>1</v>
      </c>
      <c r="AY600" s="1819">
        <f t="shared" si="90"/>
        <v>3.82</v>
      </c>
      <c r="AZ600" s="1819">
        <f t="shared" si="95"/>
        <v>34.799999999999997</v>
      </c>
      <c r="BA600" s="1819">
        <f t="shared" si="96"/>
        <v>132.93599999999998</v>
      </c>
      <c r="BB600" s="1819">
        <f t="shared" si="97"/>
        <v>123.44057142857142</v>
      </c>
      <c r="BC600" s="1819">
        <f t="shared" si="98"/>
        <v>47</v>
      </c>
      <c r="BD600" s="1821">
        <f t="shared" si="99"/>
        <v>0</v>
      </c>
    </row>
    <row r="601" spans="1:56" x14ac:dyDescent="0.25">
      <c r="A601" s="2194">
        <v>709000000</v>
      </c>
      <c r="B601" s="2194">
        <v>709030000</v>
      </c>
      <c r="C601" s="2194">
        <v>20689</v>
      </c>
      <c r="D601" s="1819">
        <f t="shared" si="91"/>
        <v>2304900</v>
      </c>
      <c r="E601" s="2194">
        <v>2304900</v>
      </c>
      <c r="F601" s="2194" t="s">
        <v>1158</v>
      </c>
      <c r="G601" s="2194" t="s">
        <v>428</v>
      </c>
      <c r="H601" s="2194" t="s">
        <v>443</v>
      </c>
      <c r="I601" s="2194">
        <v>502063</v>
      </c>
      <c r="J601" s="2194"/>
      <c r="K601" s="2194">
        <v>0</v>
      </c>
      <c r="L601" s="2194"/>
      <c r="M601" s="2194">
        <v>5</v>
      </c>
      <c r="N601" s="2194">
        <v>2</v>
      </c>
      <c r="O601" s="2194">
        <v>3</v>
      </c>
      <c r="P601" s="2194">
        <v>19</v>
      </c>
      <c r="Q601" s="2194">
        <v>19</v>
      </c>
      <c r="R601" s="2194"/>
      <c r="S601" s="2194"/>
      <c r="T601" s="2194"/>
      <c r="U601" s="2194"/>
      <c r="V601" s="2194"/>
      <c r="W601" s="2194"/>
      <c r="X601" s="2194"/>
      <c r="Y601" s="2194"/>
      <c r="Z601" s="2194"/>
      <c r="AA601" s="2194"/>
      <c r="AB601" s="2194">
        <v>2</v>
      </c>
      <c r="AC601" s="2194"/>
      <c r="AD601" s="2194"/>
      <c r="AE601" s="2194"/>
      <c r="AF601" s="2194"/>
      <c r="AG601" s="2194"/>
      <c r="AH601" s="2194"/>
      <c r="AI601" s="2194"/>
      <c r="AJ601" s="2194">
        <v>1</v>
      </c>
      <c r="AK601" s="2194">
        <v>1</v>
      </c>
      <c r="AL601" s="2194"/>
      <c r="AM601" s="2194"/>
      <c r="AN601" s="2194"/>
      <c r="AO601" s="2194"/>
      <c r="AP601" s="2069">
        <f>+VLOOKUP(A601&amp;ROUNDDOWN(D601/100000,0)*1,KAP_VYPOCET[],11,FALSE)</f>
        <v>0.87935034802784218</v>
      </c>
      <c r="AQ601" s="1830">
        <f t="shared" si="92"/>
        <v>2</v>
      </c>
      <c r="AR601" s="1821">
        <f t="shared" si="93"/>
        <v>0</v>
      </c>
      <c r="AS601" s="1945">
        <f>+IF(N601=1,1,0)*IF(VLOOKUP(I601,Tab_odbory,7,FALSE)=-1,VLOOKUP(K601,Tab_predmety[],4,FALSE),VLOOKUP(I601,Tab_odbory,7,FALSE))*IF(AP601&gt;=0.9,1,0)*(R601+T601+V601+X601+Z601+AB601+AD601+AF601+AH601+AJ601+AL601+AN601)*IF(L601&gt;0,0.5,1)</f>
        <v>0</v>
      </c>
      <c r="AT601" s="1945">
        <f>+IF(N601=1,1,0)*IF(VLOOKUP(I601,Tab_odbory,8,FALSE)=-1,VLOOKUP(K601,Tab_predmety[],5,FALSE),VLOOKUP(I601,Tab_odbory,8,FALSE))*IF(AP601&gt;=0.9,1,0)*AQ601</f>
        <v>0</v>
      </c>
      <c r="AU601" s="1819">
        <f t="shared" si="94"/>
        <v>0</v>
      </c>
      <c r="AV601" s="1819">
        <f>+IF(N601=1,1,0)*IF(O601=1,'T2-KO'!$E$34,IF(O601=3,9/M601,IF(O601=12,'T2-KO'!$E$37,'T2-KO'!$E$35)))</f>
        <v>0</v>
      </c>
      <c r="AW601" s="1819">
        <f>+IF(N601=1,1,0)*IF(O601=3,9/'T5b-studenti'!M601,IF(O601=2,'T2-KO'!$G$35,'T2-KO'!$G$34))</f>
        <v>0</v>
      </c>
      <c r="AX601" s="1819">
        <f>+IF(N601=1,1,0)*IF(O601=1,'T2-KO'!$G$34,IF(O601=3,9/M601,'T2-KO'!$G$35))</f>
        <v>0</v>
      </c>
      <c r="AY601" s="1819">
        <f t="shared" si="90"/>
        <v>3.37</v>
      </c>
      <c r="AZ601" s="1819">
        <f t="shared" si="95"/>
        <v>0</v>
      </c>
      <c r="BA601" s="1819">
        <f t="shared" si="96"/>
        <v>0</v>
      </c>
      <c r="BB601" s="1819">
        <f t="shared" si="97"/>
        <v>0</v>
      </c>
      <c r="BC601" s="1819">
        <f t="shared" si="98"/>
        <v>3</v>
      </c>
      <c r="BD601" s="1821">
        <f t="shared" si="99"/>
        <v>0</v>
      </c>
    </row>
    <row r="602" spans="1:56" x14ac:dyDescent="0.25">
      <c r="A602" s="2194">
        <v>709000000</v>
      </c>
      <c r="B602" s="2194">
        <v>709030000</v>
      </c>
      <c r="C602" s="2194">
        <v>20684</v>
      </c>
      <c r="D602" s="1819">
        <f t="shared" si="91"/>
        <v>2645900</v>
      </c>
      <c r="E602" s="2194">
        <v>2645900</v>
      </c>
      <c r="F602" s="2194" t="s">
        <v>1158</v>
      </c>
      <c r="G602" s="2194" t="s">
        <v>428</v>
      </c>
      <c r="H602" s="2194" t="s">
        <v>1064</v>
      </c>
      <c r="I602" s="2194">
        <v>502523</v>
      </c>
      <c r="J602" s="2194"/>
      <c r="K602" s="2194">
        <v>0</v>
      </c>
      <c r="L602" s="2194"/>
      <c r="M602" s="2194">
        <v>5</v>
      </c>
      <c r="N602" s="2194">
        <v>2</v>
      </c>
      <c r="O602" s="2194">
        <v>3</v>
      </c>
      <c r="P602" s="2194">
        <v>19</v>
      </c>
      <c r="Q602" s="2194">
        <v>19</v>
      </c>
      <c r="R602" s="2194"/>
      <c r="S602" s="2194"/>
      <c r="T602" s="2194"/>
      <c r="U602" s="2194"/>
      <c r="V602" s="2194"/>
      <c r="W602" s="2194"/>
      <c r="X602" s="2194"/>
      <c r="Y602" s="2194"/>
      <c r="Z602" s="2194"/>
      <c r="AA602" s="2194"/>
      <c r="AB602" s="2194">
        <v>3</v>
      </c>
      <c r="AC602" s="2194">
        <v>3</v>
      </c>
      <c r="AD602" s="2194"/>
      <c r="AE602" s="2194"/>
      <c r="AF602" s="2194"/>
      <c r="AG602" s="2194"/>
      <c r="AH602" s="2194">
        <v>1</v>
      </c>
      <c r="AI602" s="2194">
        <v>1</v>
      </c>
      <c r="AJ602" s="2194">
        <v>1</v>
      </c>
      <c r="AK602" s="2194">
        <v>1</v>
      </c>
      <c r="AL602" s="2194"/>
      <c r="AM602" s="2194"/>
      <c r="AN602" s="2194">
        <v>2</v>
      </c>
      <c r="AO602" s="2194">
        <v>2</v>
      </c>
      <c r="AP602" s="2069">
        <f>+VLOOKUP(A602&amp;ROUNDDOWN(D602/100000,0)*1,KAP_VYPOCET[],11,FALSE)</f>
        <v>0.87628865979381443</v>
      </c>
      <c r="AQ602" s="1830">
        <f t="shared" si="92"/>
        <v>0</v>
      </c>
      <c r="AR602" s="1821">
        <f t="shared" si="93"/>
        <v>0</v>
      </c>
      <c r="AS602" s="1945">
        <f>+IF(N602=1,1,0)*IF(VLOOKUP(I602,Tab_odbory,7,FALSE)=-1,VLOOKUP(K602,Tab_predmety[],4,FALSE),VLOOKUP(I602,Tab_odbory,7,FALSE))*IF(AP602&gt;=0.9,1,0)*(R602+T602+V602+X602+Z602+AB602+AD602+AF602+AH602+AJ602+AL602+AN602)*IF(L602&gt;0,0.5,1)</f>
        <v>0</v>
      </c>
      <c r="AT602" s="1945">
        <f>+IF(N602=1,1,0)*IF(VLOOKUP(I602,Tab_odbory,8,FALSE)=-1,VLOOKUP(K602,Tab_predmety[],5,FALSE),VLOOKUP(I602,Tab_odbory,8,FALSE))*IF(AP602&gt;=0.9,1,0)*AQ602</f>
        <v>0</v>
      </c>
      <c r="AU602" s="1819">
        <f t="shared" si="94"/>
        <v>0</v>
      </c>
      <c r="AV602" s="1819">
        <f>+IF(N602=1,1,0)*IF(O602=1,'T2-KO'!$E$34,IF(O602=3,9/M602,IF(O602=12,'T2-KO'!$E$37,'T2-KO'!$E$35)))</f>
        <v>0</v>
      </c>
      <c r="AW602" s="1819">
        <f>+IF(N602=1,1,0)*IF(O602=3,9/'T5b-studenti'!M602,IF(O602=2,'T2-KO'!$G$35,'T2-KO'!$G$34))</f>
        <v>0</v>
      </c>
      <c r="AX602" s="1819">
        <f>+IF(N602=1,1,0)*IF(O602=1,'T2-KO'!$G$34,IF(O602=3,9/M602,'T2-KO'!$G$35))</f>
        <v>0</v>
      </c>
      <c r="AY602" s="1819">
        <f t="shared" si="90"/>
        <v>3.37</v>
      </c>
      <c r="AZ602" s="1819">
        <f t="shared" si="95"/>
        <v>0</v>
      </c>
      <c r="BA602" s="1819">
        <f t="shared" si="96"/>
        <v>0</v>
      </c>
      <c r="BB602" s="1819">
        <f t="shared" si="97"/>
        <v>0</v>
      </c>
      <c r="BC602" s="1819">
        <f t="shared" si="98"/>
        <v>7</v>
      </c>
      <c r="BD602" s="1821">
        <f t="shared" si="99"/>
        <v>0</v>
      </c>
    </row>
    <row r="603" spans="1:56" x14ac:dyDescent="0.25">
      <c r="A603" s="2194">
        <v>709000000</v>
      </c>
      <c r="B603" s="2194">
        <v>709030000</v>
      </c>
      <c r="C603" s="2194">
        <v>20682</v>
      </c>
      <c r="D603" s="1819">
        <f t="shared" si="91"/>
        <v>1612909</v>
      </c>
      <c r="E603" s="2194">
        <v>1612909</v>
      </c>
      <c r="F603" s="2194" t="s">
        <v>1158</v>
      </c>
      <c r="G603" s="2194" t="s">
        <v>428</v>
      </c>
      <c r="H603" s="2194" t="s">
        <v>433</v>
      </c>
      <c r="I603" s="2194">
        <v>403023</v>
      </c>
      <c r="J603" s="2194"/>
      <c r="K603" s="2194">
        <v>0</v>
      </c>
      <c r="L603" s="2194"/>
      <c r="M603" s="2194">
        <v>5</v>
      </c>
      <c r="N603" s="2194">
        <v>2</v>
      </c>
      <c r="O603" s="2194">
        <v>3</v>
      </c>
      <c r="P603" s="2194">
        <v>19</v>
      </c>
      <c r="Q603" s="2194">
        <v>19</v>
      </c>
      <c r="R603" s="2194"/>
      <c r="S603" s="2194"/>
      <c r="T603" s="2194"/>
      <c r="U603" s="2194"/>
      <c r="V603" s="2194"/>
      <c r="W603" s="2194"/>
      <c r="X603" s="2194"/>
      <c r="Y603" s="2194"/>
      <c r="Z603" s="2194"/>
      <c r="AA603" s="2194"/>
      <c r="AB603" s="2194">
        <v>1</v>
      </c>
      <c r="AC603" s="2194">
        <v>1</v>
      </c>
      <c r="AD603" s="2194">
        <v>1</v>
      </c>
      <c r="AE603" s="2194">
        <v>1</v>
      </c>
      <c r="AF603" s="2194">
        <v>2</v>
      </c>
      <c r="AG603" s="2194">
        <v>2</v>
      </c>
      <c r="AH603" s="2194"/>
      <c r="AI603" s="2194"/>
      <c r="AJ603" s="2194">
        <v>2</v>
      </c>
      <c r="AK603" s="2194">
        <v>2</v>
      </c>
      <c r="AL603" s="2194"/>
      <c r="AM603" s="2194"/>
      <c r="AN603" s="2194">
        <v>1</v>
      </c>
      <c r="AO603" s="2194">
        <v>1</v>
      </c>
      <c r="AP603" s="2069">
        <f>+VLOOKUP(A603&amp;ROUNDDOWN(D603/100000,0)*1,KAP_VYPOCET[],11,FALSE)</f>
        <v>0.80172413793103448</v>
      </c>
      <c r="AQ603" s="1830">
        <f t="shared" si="92"/>
        <v>0</v>
      </c>
      <c r="AR603" s="1821">
        <f t="shared" si="93"/>
        <v>0</v>
      </c>
      <c r="AS603" s="1945">
        <f>+IF(N603=1,1,0)*IF(VLOOKUP(I603,Tab_odbory,7,FALSE)=-1,VLOOKUP(K603,Tab_predmety[],4,FALSE),VLOOKUP(I603,Tab_odbory,7,FALSE))*IF(AP603&gt;=0.9,1,0)*(R603+T603+V603+X603+Z603+AB603+AD603+AF603+AH603+AJ603+AL603+AN603)*IF(L603&gt;0,0.5,1)</f>
        <v>0</v>
      </c>
      <c r="AT603" s="1945">
        <f>+IF(N603=1,1,0)*IF(VLOOKUP(I603,Tab_odbory,8,FALSE)=-1,VLOOKUP(K603,Tab_predmety[],5,FALSE),VLOOKUP(I603,Tab_odbory,8,FALSE))*IF(AP603&gt;=0.9,1,0)*AQ603</f>
        <v>0</v>
      </c>
      <c r="AU603" s="1819">
        <f t="shared" si="94"/>
        <v>0</v>
      </c>
      <c r="AV603" s="1819">
        <f>+IF(N603=1,1,0)*IF(O603=1,'T2-KO'!$E$34,IF(O603=3,9/M603,IF(O603=12,'T2-KO'!$E$37,'T2-KO'!$E$35)))</f>
        <v>0</v>
      </c>
      <c r="AW603" s="1819">
        <f>+IF(N603=1,1,0)*IF(O603=3,9/'T5b-studenti'!M603,IF(O603=2,'T2-KO'!$G$35,'T2-KO'!$G$34))</f>
        <v>0</v>
      </c>
      <c r="AX603" s="1819">
        <f>+IF(N603=1,1,0)*IF(O603=1,'T2-KO'!$G$34,IF(O603=3,9/M603,'T2-KO'!$G$35))</f>
        <v>0</v>
      </c>
      <c r="AY603" s="1819">
        <f t="shared" si="90"/>
        <v>3.37</v>
      </c>
      <c r="AZ603" s="1819">
        <f t="shared" si="95"/>
        <v>0</v>
      </c>
      <c r="BA603" s="1819">
        <f t="shared" si="96"/>
        <v>0</v>
      </c>
      <c r="BB603" s="1819">
        <f t="shared" si="97"/>
        <v>0</v>
      </c>
      <c r="BC603" s="1819">
        <f t="shared" si="98"/>
        <v>7</v>
      </c>
      <c r="BD603" s="1821">
        <f t="shared" si="99"/>
        <v>0</v>
      </c>
    </row>
    <row r="604" spans="1:56" x14ac:dyDescent="0.25">
      <c r="A604" s="2194">
        <v>709000000</v>
      </c>
      <c r="B604" s="2194">
        <v>709030000</v>
      </c>
      <c r="C604" s="2194">
        <v>20688</v>
      </c>
      <c r="D604" s="1819">
        <f t="shared" si="91"/>
        <v>2387900</v>
      </c>
      <c r="E604" s="2194">
        <v>2387900</v>
      </c>
      <c r="F604" s="2194" t="s">
        <v>1158</v>
      </c>
      <c r="G604" s="2194" t="s">
        <v>428</v>
      </c>
      <c r="H604" s="2194" t="s">
        <v>432</v>
      </c>
      <c r="I604" s="2194">
        <v>502163</v>
      </c>
      <c r="J604" s="2194"/>
      <c r="K604" s="2194">
        <v>0</v>
      </c>
      <c r="L604" s="2194"/>
      <c r="M604" s="2194">
        <v>5</v>
      </c>
      <c r="N604" s="2194">
        <v>2</v>
      </c>
      <c r="O604" s="2194">
        <v>3</v>
      </c>
      <c r="P604" s="2194">
        <v>19</v>
      </c>
      <c r="Q604" s="2194">
        <v>19</v>
      </c>
      <c r="R604" s="2194"/>
      <c r="S604" s="2194"/>
      <c r="T604" s="2194"/>
      <c r="U604" s="2194"/>
      <c r="V604" s="2194"/>
      <c r="W604" s="2194"/>
      <c r="X604" s="2194"/>
      <c r="Y604" s="2194"/>
      <c r="Z604" s="2194"/>
      <c r="AA604" s="2194"/>
      <c r="AB604" s="2194"/>
      <c r="AC604" s="2194"/>
      <c r="AD604" s="2194"/>
      <c r="AE604" s="2194"/>
      <c r="AF604" s="2194"/>
      <c r="AG604" s="2194"/>
      <c r="AH604" s="2194">
        <v>1</v>
      </c>
      <c r="AI604" s="2194">
        <v>1</v>
      </c>
      <c r="AJ604" s="2194"/>
      <c r="AK604" s="2194"/>
      <c r="AL604" s="2194"/>
      <c r="AM604" s="2194"/>
      <c r="AN604" s="2194"/>
      <c r="AO604" s="2194"/>
      <c r="AP604" s="2069">
        <f>+VLOOKUP(A604&amp;ROUNDDOWN(D604/100000,0)*1,KAP_VYPOCET[],11,FALSE)</f>
        <v>0.87935034802784218</v>
      </c>
      <c r="AQ604" s="1830">
        <f t="shared" si="92"/>
        <v>0</v>
      </c>
      <c r="AR604" s="1821">
        <f t="shared" si="93"/>
        <v>0</v>
      </c>
      <c r="AS604" s="1945">
        <f>+IF(N604=1,1,0)*IF(VLOOKUP(I604,Tab_odbory,7,FALSE)=-1,VLOOKUP(K604,Tab_predmety[],4,FALSE),VLOOKUP(I604,Tab_odbory,7,FALSE))*IF(AP604&gt;=0.9,1,0)*(R604+T604+V604+X604+Z604+AB604+AD604+AF604+AH604+AJ604+AL604+AN604)*IF(L604&gt;0,0.5,1)</f>
        <v>0</v>
      </c>
      <c r="AT604" s="1945">
        <f>+IF(N604=1,1,0)*IF(VLOOKUP(I604,Tab_odbory,8,FALSE)=-1,VLOOKUP(K604,Tab_predmety[],5,FALSE),VLOOKUP(I604,Tab_odbory,8,FALSE))*IF(AP604&gt;=0.9,1,0)*AQ604</f>
        <v>0</v>
      </c>
      <c r="AU604" s="1819">
        <f t="shared" si="94"/>
        <v>0</v>
      </c>
      <c r="AV604" s="1819">
        <f>+IF(N604=1,1,0)*IF(O604=1,'T2-KO'!$E$34,IF(O604=3,9/M604,IF(O604=12,'T2-KO'!$E$37,'T2-KO'!$E$35)))</f>
        <v>0</v>
      </c>
      <c r="AW604" s="1819">
        <f>+IF(N604=1,1,0)*IF(O604=3,9/'T5b-studenti'!M604,IF(O604=2,'T2-KO'!$G$35,'T2-KO'!$G$34))</f>
        <v>0</v>
      </c>
      <c r="AX604" s="1819">
        <f>+IF(N604=1,1,0)*IF(O604=1,'T2-KO'!$G$34,IF(O604=3,9/M604,'T2-KO'!$G$35))</f>
        <v>0</v>
      </c>
      <c r="AY604" s="1819">
        <f t="shared" si="90"/>
        <v>3.37</v>
      </c>
      <c r="AZ604" s="1819">
        <f t="shared" si="95"/>
        <v>0</v>
      </c>
      <c r="BA604" s="1819">
        <f t="shared" si="96"/>
        <v>0</v>
      </c>
      <c r="BB604" s="1819">
        <f t="shared" si="97"/>
        <v>0</v>
      </c>
      <c r="BC604" s="1819">
        <f t="shared" si="98"/>
        <v>1</v>
      </c>
      <c r="BD604" s="1821">
        <f t="shared" si="99"/>
        <v>0</v>
      </c>
    </row>
    <row r="605" spans="1:56" x14ac:dyDescent="0.25">
      <c r="A605" s="2194">
        <v>709000000</v>
      </c>
      <c r="B605" s="2194">
        <v>709030000</v>
      </c>
      <c r="C605" s="2194">
        <v>20691</v>
      </c>
      <c r="D605" s="1819">
        <f t="shared" si="91"/>
        <v>2307900</v>
      </c>
      <c r="E605" s="2194">
        <v>2307900</v>
      </c>
      <c r="F605" s="2194" t="s">
        <v>1158</v>
      </c>
      <c r="G605" s="2194" t="s">
        <v>428</v>
      </c>
      <c r="H605" s="2194" t="s">
        <v>410</v>
      </c>
      <c r="I605" s="2194">
        <v>502073</v>
      </c>
      <c r="J605" s="2194"/>
      <c r="K605" s="2194">
        <v>0</v>
      </c>
      <c r="L605" s="2194"/>
      <c r="M605" s="2194">
        <v>5</v>
      </c>
      <c r="N605" s="2194">
        <v>2</v>
      </c>
      <c r="O605" s="2194">
        <v>3</v>
      </c>
      <c r="P605" s="2194">
        <v>19</v>
      </c>
      <c r="Q605" s="2194">
        <v>19</v>
      </c>
      <c r="R605" s="2194"/>
      <c r="S605" s="2194"/>
      <c r="T605" s="2194"/>
      <c r="U605" s="2194"/>
      <c r="V605" s="2194"/>
      <c r="W605" s="2194"/>
      <c r="X605" s="2194"/>
      <c r="Y605" s="2194"/>
      <c r="Z605" s="2194"/>
      <c r="AA605" s="2194"/>
      <c r="AB605" s="2194">
        <v>1</v>
      </c>
      <c r="AC605" s="2194"/>
      <c r="AD605" s="2194">
        <v>1</v>
      </c>
      <c r="AE605" s="2194">
        <v>1</v>
      </c>
      <c r="AF605" s="2194"/>
      <c r="AG605" s="2194"/>
      <c r="AH605" s="2194"/>
      <c r="AI605" s="2194"/>
      <c r="AJ605" s="2194">
        <v>1</v>
      </c>
      <c r="AK605" s="2194">
        <v>1</v>
      </c>
      <c r="AL605" s="2194"/>
      <c r="AM605" s="2194"/>
      <c r="AN605" s="2194">
        <v>2</v>
      </c>
      <c r="AO605" s="2194">
        <v>2</v>
      </c>
      <c r="AP605" s="2069">
        <f>+VLOOKUP(A605&amp;ROUNDDOWN(D605/100000,0)*1,KAP_VYPOCET[],11,FALSE)</f>
        <v>0.87935034802784218</v>
      </c>
      <c r="AQ605" s="1830">
        <f t="shared" si="92"/>
        <v>1</v>
      </c>
      <c r="AR605" s="1821">
        <f t="shared" si="93"/>
        <v>0</v>
      </c>
      <c r="AS605" s="1945">
        <f>+IF(N605=1,1,0)*IF(VLOOKUP(I605,Tab_odbory,7,FALSE)=-1,VLOOKUP(K605,Tab_predmety[],4,FALSE),VLOOKUP(I605,Tab_odbory,7,FALSE))*IF(AP605&gt;=0.9,1,0)*(R605+T605+V605+X605+Z605+AB605+AD605+AF605+AH605+AJ605+AL605+AN605)*IF(L605&gt;0,0.5,1)</f>
        <v>0</v>
      </c>
      <c r="AT605" s="1945">
        <f>+IF(N605=1,1,0)*IF(VLOOKUP(I605,Tab_odbory,8,FALSE)=-1,VLOOKUP(K605,Tab_predmety[],5,FALSE),VLOOKUP(I605,Tab_odbory,8,FALSE))*IF(AP605&gt;=0.9,1,0)*AQ605</f>
        <v>0</v>
      </c>
      <c r="AU605" s="1819">
        <f t="shared" si="94"/>
        <v>0</v>
      </c>
      <c r="AV605" s="1819">
        <f>+IF(N605=1,1,0)*IF(O605=1,'T2-KO'!$E$34,IF(O605=3,9/M605,IF(O605=12,'T2-KO'!$E$37,'T2-KO'!$E$35)))</f>
        <v>0</v>
      </c>
      <c r="AW605" s="1819">
        <f>+IF(N605=1,1,0)*IF(O605=3,9/'T5b-studenti'!M605,IF(O605=2,'T2-KO'!$G$35,'T2-KO'!$G$34))</f>
        <v>0</v>
      </c>
      <c r="AX605" s="1819">
        <f>+IF(N605=1,1,0)*IF(O605=1,'T2-KO'!$G$34,IF(O605=3,9/M605,'T2-KO'!$G$35))</f>
        <v>0</v>
      </c>
      <c r="AY605" s="1819">
        <f t="shared" si="90"/>
        <v>3.37</v>
      </c>
      <c r="AZ605" s="1819">
        <f t="shared" si="95"/>
        <v>0</v>
      </c>
      <c r="BA605" s="1819">
        <f t="shared" si="96"/>
        <v>0</v>
      </c>
      <c r="BB605" s="1819">
        <f t="shared" si="97"/>
        <v>0</v>
      </c>
      <c r="BC605" s="1819">
        <f t="shared" si="98"/>
        <v>5</v>
      </c>
      <c r="BD605" s="1821">
        <f t="shared" si="99"/>
        <v>0</v>
      </c>
    </row>
    <row r="606" spans="1:56" x14ac:dyDescent="0.25">
      <c r="A606" s="2194">
        <v>709000000</v>
      </c>
      <c r="B606" s="2194">
        <v>709030000</v>
      </c>
      <c r="C606" s="2194">
        <v>4157</v>
      </c>
      <c r="D606" s="1819">
        <f t="shared" si="91"/>
        <v>2664900</v>
      </c>
      <c r="E606" s="2194">
        <v>2664900</v>
      </c>
      <c r="F606" s="2194" t="s">
        <v>1158</v>
      </c>
      <c r="G606" s="2194" t="s">
        <v>428</v>
      </c>
      <c r="H606" s="2194" t="s">
        <v>476</v>
      </c>
      <c r="I606" s="2194">
        <v>502473</v>
      </c>
      <c r="J606" s="2194"/>
      <c r="K606" s="2194">
        <v>0</v>
      </c>
      <c r="L606" s="2194"/>
      <c r="M606" s="2194">
        <v>5</v>
      </c>
      <c r="N606" s="2194">
        <v>2</v>
      </c>
      <c r="O606" s="2194">
        <v>3</v>
      </c>
      <c r="P606" s="2194">
        <v>19</v>
      </c>
      <c r="Q606" s="2194">
        <v>19</v>
      </c>
      <c r="R606" s="2194"/>
      <c r="S606" s="2194"/>
      <c r="T606" s="2194"/>
      <c r="U606" s="2194"/>
      <c r="V606" s="2194"/>
      <c r="W606" s="2194"/>
      <c r="X606" s="2194"/>
      <c r="Y606" s="2194"/>
      <c r="Z606" s="2194"/>
      <c r="AA606" s="2194"/>
      <c r="AB606" s="2194"/>
      <c r="AC606" s="2194"/>
      <c r="AD606" s="2194"/>
      <c r="AE606" s="2194"/>
      <c r="AF606" s="2194">
        <v>5</v>
      </c>
      <c r="AG606" s="2194">
        <v>5</v>
      </c>
      <c r="AH606" s="2194"/>
      <c r="AI606" s="2194"/>
      <c r="AJ606" s="2194">
        <v>2</v>
      </c>
      <c r="AK606" s="2194">
        <v>1</v>
      </c>
      <c r="AL606" s="2194">
        <v>3</v>
      </c>
      <c r="AM606" s="2194">
        <v>2</v>
      </c>
      <c r="AN606" s="2194">
        <v>5</v>
      </c>
      <c r="AO606" s="2194">
        <v>5</v>
      </c>
      <c r="AP606" s="2069">
        <f>+VLOOKUP(A606&amp;ROUNDDOWN(D606/100000,0)*1,KAP_VYPOCET[],11,FALSE)</f>
        <v>0.87628865979381443</v>
      </c>
      <c r="AQ606" s="1830">
        <f t="shared" si="92"/>
        <v>2</v>
      </c>
      <c r="AR606" s="1821">
        <f t="shared" si="93"/>
        <v>0</v>
      </c>
      <c r="AS606" s="1945">
        <f>+IF(N606=1,1,0)*IF(VLOOKUP(I606,Tab_odbory,7,FALSE)=-1,VLOOKUP(K606,Tab_predmety[],4,FALSE),VLOOKUP(I606,Tab_odbory,7,FALSE))*IF(AP606&gt;=0.9,1,0)*(R606+T606+V606+X606+Z606+AB606+AD606+AF606+AH606+AJ606+AL606+AN606)*IF(L606&gt;0,0.5,1)</f>
        <v>0</v>
      </c>
      <c r="AT606" s="1945">
        <f>+IF(N606=1,1,0)*IF(VLOOKUP(I606,Tab_odbory,8,FALSE)=-1,VLOOKUP(K606,Tab_predmety[],5,FALSE),VLOOKUP(I606,Tab_odbory,8,FALSE))*IF(AP606&gt;=0.9,1,0)*AQ606</f>
        <v>0</v>
      </c>
      <c r="AU606" s="1819">
        <f t="shared" si="94"/>
        <v>0</v>
      </c>
      <c r="AV606" s="1819">
        <f>+IF(N606=1,1,0)*IF(O606=1,'T2-KO'!$E$34,IF(O606=3,9/M606,IF(O606=12,'T2-KO'!$E$37,'T2-KO'!$E$35)))</f>
        <v>0</v>
      </c>
      <c r="AW606" s="1819">
        <f>+IF(N606=1,1,0)*IF(O606=3,9/'T5b-studenti'!M606,IF(O606=2,'T2-KO'!$G$35,'T2-KO'!$G$34))</f>
        <v>0</v>
      </c>
      <c r="AX606" s="1819">
        <f>+IF(N606=1,1,0)*IF(O606=1,'T2-KO'!$G$34,IF(O606=3,9/M606,'T2-KO'!$G$35))</f>
        <v>0</v>
      </c>
      <c r="AY606" s="1819">
        <f t="shared" si="90"/>
        <v>3.37</v>
      </c>
      <c r="AZ606" s="1819">
        <f t="shared" si="95"/>
        <v>0</v>
      </c>
      <c r="BA606" s="1819">
        <f t="shared" si="96"/>
        <v>0</v>
      </c>
      <c r="BB606" s="1819">
        <f t="shared" si="97"/>
        <v>0</v>
      </c>
      <c r="BC606" s="1819">
        <f t="shared" si="98"/>
        <v>15</v>
      </c>
      <c r="BD606" s="1821">
        <f t="shared" si="99"/>
        <v>0</v>
      </c>
    </row>
    <row r="607" spans="1:56" x14ac:dyDescent="0.25">
      <c r="A607" s="2194">
        <v>709000000</v>
      </c>
      <c r="B607" s="2194">
        <v>709030000</v>
      </c>
      <c r="C607" s="2194">
        <v>20694</v>
      </c>
      <c r="D607" s="1819">
        <f t="shared" si="91"/>
        <v>3901900</v>
      </c>
      <c r="E607" s="2194">
        <v>3901900</v>
      </c>
      <c r="F607" s="2194" t="s">
        <v>1158</v>
      </c>
      <c r="G607" s="2194" t="s">
        <v>428</v>
      </c>
      <c r="H607" s="2194" t="s">
        <v>717</v>
      </c>
      <c r="I607" s="2194">
        <v>501073</v>
      </c>
      <c r="J607" s="2194"/>
      <c r="K607" s="2194">
        <v>0</v>
      </c>
      <c r="L607" s="2194"/>
      <c r="M607" s="2194">
        <v>5</v>
      </c>
      <c r="N607" s="2194">
        <v>2</v>
      </c>
      <c r="O607" s="2194">
        <v>3</v>
      </c>
      <c r="P607" s="2194">
        <v>19</v>
      </c>
      <c r="Q607" s="2194">
        <v>19</v>
      </c>
      <c r="R607" s="2194"/>
      <c r="S607" s="2194"/>
      <c r="T607" s="2194"/>
      <c r="U607" s="2194"/>
      <c r="V607" s="2194"/>
      <c r="W607" s="2194"/>
      <c r="X607" s="2194"/>
      <c r="Y607" s="2194"/>
      <c r="Z607" s="2194"/>
      <c r="AA607" s="2194"/>
      <c r="AB607" s="2194"/>
      <c r="AC607" s="2194"/>
      <c r="AD607" s="2194">
        <v>1</v>
      </c>
      <c r="AE607" s="2194"/>
      <c r="AF607" s="2194"/>
      <c r="AG607" s="2194"/>
      <c r="AH607" s="2194">
        <v>2</v>
      </c>
      <c r="AI607" s="2194">
        <v>2</v>
      </c>
      <c r="AJ607" s="2194"/>
      <c r="AK607" s="2194"/>
      <c r="AL607" s="2194"/>
      <c r="AM607" s="2194"/>
      <c r="AN607" s="2194"/>
      <c r="AO607" s="2194"/>
      <c r="AP607" s="2069">
        <f>+VLOOKUP(A607&amp;ROUNDDOWN(D607/100000,0)*1,KAP_VYPOCET[],11,FALSE)</f>
        <v>0.78947368421052633</v>
      </c>
      <c r="AQ607" s="1830">
        <f t="shared" si="92"/>
        <v>1</v>
      </c>
      <c r="AR607" s="1821">
        <f t="shared" si="93"/>
        <v>0</v>
      </c>
      <c r="AS607" s="1945">
        <f>+IF(N607=1,1,0)*IF(VLOOKUP(I607,Tab_odbory,7,FALSE)=-1,VLOOKUP(K607,Tab_predmety[],4,FALSE),VLOOKUP(I607,Tab_odbory,7,FALSE))*IF(AP607&gt;=0.9,1,0)*(R607+T607+V607+X607+Z607+AB607+AD607+AF607+AH607+AJ607+AL607+AN607)*IF(L607&gt;0,0.5,1)</f>
        <v>0</v>
      </c>
      <c r="AT607" s="1945">
        <f>+IF(N607=1,1,0)*IF(VLOOKUP(I607,Tab_odbory,8,FALSE)=-1,VLOOKUP(K607,Tab_predmety[],5,FALSE),VLOOKUP(I607,Tab_odbory,8,FALSE))*IF(AP607&gt;=0.9,1,0)*AQ607</f>
        <v>0</v>
      </c>
      <c r="AU607" s="1819">
        <f t="shared" si="94"/>
        <v>0</v>
      </c>
      <c r="AV607" s="1819">
        <f>+IF(N607=1,1,0)*IF(O607=1,'T2-KO'!$E$34,IF(O607=3,9/M607,IF(O607=12,'T2-KO'!$E$37,'T2-KO'!$E$35)))</f>
        <v>0</v>
      </c>
      <c r="AW607" s="1819">
        <f>+IF(N607=1,1,0)*IF(O607=3,9/'T5b-studenti'!M607,IF(O607=2,'T2-KO'!$G$35,'T2-KO'!$G$34))</f>
        <v>0</v>
      </c>
      <c r="AX607" s="1819">
        <f>+IF(N607=1,1,0)*IF(O607=1,'T2-KO'!$G$34,IF(O607=3,9/M607,'T2-KO'!$G$35))</f>
        <v>0</v>
      </c>
      <c r="AY607" s="1819">
        <f t="shared" si="90"/>
        <v>3.37</v>
      </c>
      <c r="AZ607" s="1819">
        <f t="shared" si="95"/>
        <v>0</v>
      </c>
      <c r="BA607" s="1819">
        <f t="shared" si="96"/>
        <v>0</v>
      </c>
      <c r="BB607" s="1819">
        <f t="shared" si="97"/>
        <v>0</v>
      </c>
      <c r="BC607" s="1819">
        <f t="shared" si="98"/>
        <v>3</v>
      </c>
      <c r="BD607" s="1821">
        <f t="shared" si="99"/>
        <v>0</v>
      </c>
    </row>
    <row r="608" spans="1:56" x14ac:dyDescent="0.25">
      <c r="A608" s="2194">
        <v>709000000</v>
      </c>
      <c r="B608" s="2194">
        <v>709030000</v>
      </c>
      <c r="C608" s="2194">
        <v>20686</v>
      </c>
      <c r="D608" s="1819">
        <f t="shared" si="91"/>
        <v>2329900</v>
      </c>
      <c r="E608" s="2194">
        <v>2329900</v>
      </c>
      <c r="F608" s="2194" t="s">
        <v>1158</v>
      </c>
      <c r="G608" s="2194" t="s">
        <v>428</v>
      </c>
      <c r="H608" s="2194" t="s">
        <v>475</v>
      </c>
      <c r="I608" s="2194">
        <v>502503</v>
      </c>
      <c r="J608" s="2194"/>
      <c r="K608" s="2194">
        <v>0</v>
      </c>
      <c r="L608" s="2194"/>
      <c r="M608" s="2194">
        <v>5</v>
      </c>
      <c r="N608" s="2194">
        <v>2</v>
      </c>
      <c r="O608" s="2194">
        <v>3</v>
      </c>
      <c r="P608" s="2194">
        <v>19</v>
      </c>
      <c r="Q608" s="2194">
        <v>19</v>
      </c>
      <c r="R608" s="2194"/>
      <c r="S608" s="2194"/>
      <c r="T608" s="2194"/>
      <c r="U608" s="2194"/>
      <c r="V608" s="2194"/>
      <c r="W608" s="2194"/>
      <c r="X608" s="2194"/>
      <c r="Y608" s="2194"/>
      <c r="Z608" s="2194"/>
      <c r="AA608" s="2194"/>
      <c r="AB608" s="2194"/>
      <c r="AC608" s="2194"/>
      <c r="AD608" s="2194">
        <v>1</v>
      </c>
      <c r="AE608" s="2194">
        <v>1</v>
      </c>
      <c r="AF608" s="2194">
        <v>2</v>
      </c>
      <c r="AG608" s="2194">
        <v>2</v>
      </c>
      <c r="AH608" s="2194">
        <v>2</v>
      </c>
      <c r="AI608" s="2194">
        <v>2</v>
      </c>
      <c r="AJ608" s="2194"/>
      <c r="AK608" s="2194"/>
      <c r="AL608" s="2194">
        <v>2</v>
      </c>
      <c r="AM608" s="2194">
        <v>2</v>
      </c>
      <c r="AN608" s="2194">
        <v>2</v>
      </c>
      <c r="AO608" s="2194">
        <v>2</v>
      </c>
      <c r="AP608" s="2069">
        <f>+VLOOKUP(A608&amp;ROUNDDOWN(D608/100000,0)*1,KAP_VYPOCET[],11,FALSE)</f>
        <v>0.87935034802784218</v>
      </c>
      <c r="AQ608" s="1830">
        <f t="shared" si="92"/>
        <v>0</v>
      </c>
      <c r="AR608" s="1821">
        <f t="shared" si="93"/>
        <v>0</v>
      </c>
      <c r="AS608" s="1945">
        <f>+IF(N608=1,1,0)*IF(VLOOKUP(I608,Tab_odbory,7,FALSE)=-1,VLOOKUP(K608,Tab_predmety[],4,FALSE),VLOOKUP(I608,Tab_odbory,7,FALSE))*IF(AP608&gt;=0.9,1,0)*(R608+T608+V608+X608+Z608+AB608+AD608+AF608+AH608+AJ608+AL608+AN608)*IF(L608&gt;0,0.5,1)</f>
        <v>0</v>
      </c>
      <c r="AT608" s="1945">
        <f>+IF(N608=1,1,0)*IF(VLOOKUP(I608,Tab_odbory,8,FALSE)=-1,VLOOKUP(K608,Tab_predmety[],5,FALSE),VLOOKUP(I608,Tab_odbory,8,FALSE))*IF(AP608&gt;=0.9,1,0)*AQ608</f>
        <v>0</v>
      </c>
      <c r="AU608" s="1819">
        <f t="shared" si="94"/>
        <v>0</v>
      </c>
      <c r="AV608" s="1819">
        <f>+IF(N608=1,1,0)*IF(O608=1,'T2-KO'!$E$34,IF(O608=3,9/M608,IF(O608=12,'T2-KO'!$E$37,'T2-KO'!$E$35)))</f>
        <v>0</v>
      </c>
      <c r="AW608" s="1819">
        <f>+IF(N608=1,1,0)*IF(O608=3,9/'T5b-studenti'!M608,IF(O608=2,'T2-KO'!$G$35,'T2-KO'!$G$34))</f>
        <v>0</v>
      </c>
      <c r="AX608" s="1819">
        <f>+IF(N608=1,1,0)*IF(O608=1,'T2-KO'!$G$34,IF(O608=3,9/M608,'T2-KO'!$G$35))</f>
        <v>0</v>
      </c>
      <c r="AY608" s="1819">
        <f t="shared" si="90"/>
        <v>3.37</v>
      </c>
      <c r="AZ608" s="1819">
        <f t="shared" si="95"/>
        <v>0</v>
      </c>
      <c r="BA608" s="1819">
        <f t="shared" si="96"/>
        <v>0</v>
      </c>
      <c r="BB608" s="1819">
        <f t="shared" si="97"/>
        <v>0</v>
      </c>
      <c r="BC608" s="1819">
        <f t="shared" si="98"/>
        <v>9</v>
      </c>
      <c r="BD608" s="1821">
        <f t="shared" si="99"/>
        <v>0</v>
      </c>
    </row>
    <row r="609" spans="1:56" x14ac:dyDescent="0.25">
      <c r="A609" s="2194">
        <v>709000000</v>
      </c>
      <c r="B609" s="2194">
        <v>709030000</v>
      </c>
      <c r="C609" s="2194">
        <v>21014</v>
      </c>
      <c r="D609" s="1819">
        <f t="shared" si="91"/>
        <v>2381722</v>
      </c>
      <c r="E609" s="2194">
        <v>2381722</v>
      </c>
      <c r="F609" s="2194" t="s">
        <v>1158</v>
      </c>
      <c r="G609" s="2194" t="s">
        <v>428</v>
      </c>
      <c r="H609" s="2194" t="s">
        <v>1925</v>
      </c>
      <c r="I609" s="2194">
        <v>502011</v>
      </c>
      <c r="J609" s="2194"/>
      <c r="K609" s="2194">
        <v>0</v>
      </c>
      <c r="L609" s="2194"/>
      <c r="M609" s="2194">
        <v>3</v>
      </c>
      <c r="N609" s="2194">
        <v>1</v>
      </c>
      <c r="O609" s="2194">
        <v>1</v>
      </c>
      <c r="P609" s="2194">
        <v>4</v>
      </c>
      <c r="Q609" s="2194">
        <v>4</v>
      </c>
      <c r="R609" s="2194"/>
      <c r="S609" s="2194"/>
      <c r="T609" s="2194"/>
      <c r="U609" s="2194"/>
      <c r="V609" s="2194"/>
      <c r="W609" s="2194"/>
      <c r="X609" s="2194"/>
      <c r="Y609" s="2194"/>
      <c r="Z609" s="2194"/>
      <c r="AA609" s="2194"/>
      <c r="AB609" s="2194"/>
      <c r="AC609" s="2194"/>
      <c r="AD609" s="2194"/>
      <c r="AE609" s="2194"/>
      <c r="AF609" s="2194">
        <v>1</v>
      </c>
      <c r="AG609" s="2194">
        <v>1</v>
      </c>
      <c r="AH609" s="2194">
        <v>5</v>
      </c>
      <c r="AI609" s="2194">
        <v>5</v>
      </c>
      <c r="AJ609" s="2194"/>
      <c r="AK609" s="2194"/>
      <c r="AL609" s="2194"/>
      <c r="AM609" s="2194"/>
      <c r="AN609" s="2194">
        <v>13</v>
      </c>
      <c r="AO609" s="2194">
        <v>13</v>
      </c>
      <c r="AP609" s="2069">
        <f>+VLOOKUP(A609&amp;ROUNDDOWN(D609/100000,0)*1,KAP_VYPOCET[],11,FALSE)</f>
        <v>0.87935034802784218</v>
      </c>
      <c r="AQ609" s="1830">
        <f t="shared" si="92"/>
        <v>0</v>
      </c>
      <c r="AR609" s="1821">
        <f t="shared" si="93"/>
        <v>19</v>
      </c>
      <c r="AS609" s="1945">
        <f>+IF(N609=1,1,0)*IF(VLOOKUP(I609,Tab_odbory,7,FALSE)=-1,VLOOKUP(K609,Tab_predmety[],4,FALSE),VLOOKUP(I609,Tab_odbory,7,FALSE))*IF(AP609&gt;=0.9,1,0)*(R609+T609+V609+X609+Z609+AB609+AD609+AF609+AH609+AJ609+AL609+AN609)*IF(L609&gt;0,0.5,1)</f>
        <v>0</v>
      </c>
      <c r="AT609" s="1945">
        <f>+IF(N609=1,1,0)*IF(VLOOKUP(I609,Tab_odbory,8,FALSE)=-1,VLOOKUP(K609,Tab_predmety[],5,FALSE),VLOOKUP(I609,Tab_odbory,8,FALSE))*IF(AP609&gt;=0.9,1,0)*AQ609</f>
        <v>0</v>
      </c>
      <c r="AU609" s="1819">
        <f t="shared" si="94"/>
        <v>0</v>
      </c>
      <c r="AV609" s="1819">
        <f>+IF(N609=1,1,0)*IF(O609=1,'T2-KO'!$E$34,IF(O609=3,9/M609,IF(O609=12,'T2-KO'!$E$37,'T2-KO'!$E$35)))</f>
        <v>0.7</v>
      </c>
      <c r="AW609" s="1819">
        <f>+IF(N609=1,1,0)*IF(O609=3,9/'T5b-studenti'!M609,IF(O609=2,'T2-KO'!$G$35,'T2-KO'!$G$34))</f>
        <v>1</v>
      </c>
      <c r="AX609" s="1819">
        <f>+IF(N609=1,1,0)*IF(O609=1,'T2-KO'!$G$34,IF(O609=3,9/M609,'T2-KO'!$G$35))</f>
        <v>1</v>
      </c>
      <c r="AY609" s="1819">
        <f t="shared" si="90"/>
        <v>2.34</v>
      </c>
      <c r="AZ609" s="1819">
        <f t="shared" si="95"/>
        <v>0</v>
      </c>
      <c r="BA609" s="1819">
        <f t="shared" si="96"/>
        <v>0</v>
      </c>
      <c r="BB609" s="1819">
        <f t="shared" si="97"/>
        <v>0</v>
      </c>
      <c r="BC609" s="1819">
        <f t="shared" si="98"/>
        <v>19</v>
      </c>
      <c r="BD609" s="1821">
        <f t="shared" si="99"/>
        <v>0</v>
      </c>
    </row>
    <row r="610" spans="1:56" x14ac:dyDescent="0.25">
      <c r="A610" s="2194">
        <v>709000000</v>
      </c>
      <c r="B610" s="2194">
        <v>709030000</v>
      </c>
      <c r="C610" s="2194">
        <v>21019</v>
      </c>
      <c r="D610" s="1819">
        <f t="shared" si="91"/>
        <v>2305724</v>
      </c>
      <c r="E610" s="2194">
        <v>2305724</v>
      </c>
      <c r="F610" s="2194" t="s">
        <v>1158</v>
      </c>
      <c r="G610" s="2194" t="s">
        <v>428</v>
      </c>
      <c r="H610" s="2194" t="s">
        <v>471</v>
      </c>
      <c r="I610" s="2194">
        <v>502511</v>
      </c>
      <c r="J610" s="2194"/>
      <c r="K610" s="2194">
        <v>0</v>
      </c>
      <c r="L610" s="2194"/>
      <c r="M610" s="2194">
        <v>3</v>
      </c>
      <c r="N610" s="2194">
        <v>1</v>
      </c>
      <c r="O610" s="2194">
        <v>1</v>
      </c>
      <c r="P610" s="2194">
        <v>4</v>
      </c>
      <c r="Q610" s="2194">
        <v>4</v>
      </c>
      <c r="R610" s="2194"/>
      <c r="S610" s="2194"/>
      <c r="T610" s="2194"/>
      <c r="U610" s="2194"/>
      <c r="V610" s="2194"/>
      <c r="W610" s="2194"/>
      <c r="X610" s="2194"/>
      <c r="Y610" s="2194"/>
      <c r="Z610" s="2194"/>
      <c r="AA610" s="2194"/>
      <c r="AB610" s="2194"/>
      <c r="AC610" s="2194"/>
      <c r="AD610" s="2194"/>
      <c r="AE610" s="2194"/>
      <c r="AF610" s="2194"/>
      <c r="AG610" s="2194"/>
      <c r="AH610" s="2194">
        <v>1</v>
      </c>
      <c r="AI610" s="2194">
        <v>1</v>
      </c>
      <c r="AJ610" s="2194">
        <v>35</v>
      </c>
      <c r="AK610" s="2194">
        <v>5</v>
      </c>
      <c r="AL610" s="2194">
        <v>2</v>
      </c>
      <c r="AM610" s="2194">
        <v>2</v>
      </c>
      <c r="AN610" s="2194"/>
      <c r="AO610" s="2194"/>
      <c r="AP610" s="2069">
        <f>+VLOOKUP(A610&amp;ROUNDDOWN(D610/100000,0)*1,KAP_VYPOCET[],11,FALSE)</f>
        <v>0.87935034802784218</v>
      </c>
      <c r="AQ610" s="1830">
        <f t="shared" si="92"/>
        <v>30</v>
      </c>
      <c r="AR610" s="1821">
        <f t="shared" si="93"/>
        <v>38</v>
      </c>
      <c r="AS610" s="1945">
        <f>+IF(N610=1,1,0)*IF(VLOOKUP(I610,Tab_odbory,7,FALSE)=-1,VLOOKUP(K610,Tab_predmety[],4,FALSE),VLOOKUP(I610,Tab_odbory,7,FALSE))*IF(AP610&gt;=0.9,1,0)*(R610+T610+V610+X610+Z610+AB610+AD610+AF610+AH610+AJ610+AL610+AN610)*IF(L610&gt;0,0.5,1)</f>
        <v>0</v>
      </c>
      <c r="AT610" s="1945">
        <f>+IF(N610=1,1,0)*IF(VLOOKUP(I610,Tab_odbory,8,FALSE)=-1,VLOOKUP(K610,Tab_predmety[],5,FALSE),VLOOKUP(I610,Tab_odbory,8,FALSE))*IF(AP610&gt;=0.9,1,0)*AQ610</f>
        <v>0</v>
      </c>
      <c r="AU610" s="1819">
        <f t="shared" si="94"/>
        <v>30</v>
      </c>
      <c r="AV610" s="1819">
        <f>+IF(N610=1,1,0)*IF(O610=1,'T2-KO'!$E$34,IF(O610=3,9/M610,IF(O610=12,'T2-KO'!$E$37,'T2-KO'!$E$35)))</f>
        <v>0.7</v>
      </c>
      <c r="AW610" s="1819">
        <f>+IF(N610=1,1,0)*IF(O610=3,9/'T5b-studenti'!M610,IF(O610=2,'T2-KO'!$G$35,'T2-KO'!$G$34))</f>
        <v>1</v>
      </c>
      <c r="AX610" s="1819">
        <f>+IF(N610=1,1,0)*IF(O610=1,'T2-KO'!$G$34,IF(O610=3,9/M610,'T2-KO'!$G$35))</f>
        <v>1</v>
      </c>
      <c r="AY610" s="1819">
        <f t="shared" si="90"/>
        <v>2.34</v>
      </c>
      <c r="AZ610" s="1819">
        <f t="shared" si="95"/>
        <v>30</v>
      </c>
      <c r="BA610" s="1819">
        <f t="shared" si="96"/>
        <v>70.199999999999989</v>
      </c>
      <c r="BB610" s="1819">
        <f t="shared" si="97"/>
        <v>65.965197215777252</v>
      </c>
      <c r="BC610" s="1819">
        <f t="shared" si="98"/>
        <v>38</v>
      </c>
      <c r="BD610" s="1821">
        <f t="shared" si="99"/>
        <v>0</v>
      </c>
    </row>
    <row r="611" spans="1:56" x14ac:dyDescent="0.25">
      <c r="A611" s="2194">
        <v>709000000</v>
      </c>
      <c r="B611" s="2194">
        <v>709030000</v>
      </c>
      <c r="C611" s="2194">
        <v>21015</v>
      </c>
      <c r="D611" s="1819">
        <f t="shared" si="91"/>
        <v>1612709</v>
      </c>
      <c r="E611" s="2194">
        <v>1612709</v>
      </c>
      <c r="F611" s="2194" t="s">
        <v>1158</v>
      </c>
      <c r="G611" s="2194" t="s">
        <v>428</v>
      </c>
      <c r="H611" s="2194" t="s">
        <v>433</v>
      </c>
      <c r="I611" s="2194">
        <v>403021</v>
      </c>
      <c r="J611" s="2194"/>
      <c r="K611" s="2194">
        <v>0</v>
      </c>
      <c r="L611" s="2194"/>
      <c r="M611" s="2194">
        <v>3</v>
      </c>
      <c r="N611" s="2194">
        <v>1</v>
      </c>
      <c r="O611" s="2194">
        <v>1</v>
      </c>
      <c r="P611" s="2194">
        <v>4</v>
      </c>
      <c r="Q611" s="2194">
        <v>4</v>
      </c>
      <c r="R611" s="2194"/>
      <c r="S611" s="2194"/>
      <c r="T611" s="2194"/>
      <c r="U611" s="2194"/>
      <c r="V611" s="2194"/>
      <c r="W611" s="2194"/>
      <c r="X611" s="2194"/>
      <c r="Y611" s="2194"/>
      <c r="Z611" s="2194"/>
      <c r="AA611" s="2194"/>
      <c r="AB611" s="2194"/>
      <c r="AC611" s="2194"/>
      <c r="AD611" s="2194"/>
      <c r="AE611" s="2194"/>
      <c r="AF611" s="2194"/>
      <c r="AG611" s="2194"/>
      <c r="AH611" s="2194">
        <v>1</v>
      </c>
      <c r="AI611" s="2194">
        <v>1</v>
      </c>
      <c r="AJ611" s="2194">
        <v>5</v>
      </c>
      <c r="AK611" s="2194">
        <v>1</v>
      </c>
      <c r="AL611" s="2194"/>
      <c r="AM611" s="2194"/>
      <c r="AN611" s="2194"/>
      <c r="AO611" s="2194"/>
      <c r="AP611" s="2069">
        <f>+VLOOKUP(A611&amp;ROUNDDOWN(D611/100000,0)*1,KAP_VYPOCET[],11,FALSE)</f>
        <v>0.80172413793103448</v>
      </c>
      <c r="AQ611" s="1830">
        <f t="shared" si="92"/>
        <v>4</v>
      </c>
      <c r="AR611" s="1821">
        <f t="shared" si="93"/>
        <v>6</v>
      </c>
      <c r="AS611" s="1945">
        <f>+IF(N611=1,1,0)*IF(VLOOKUP(I611,Tab_odbory,7,FALSE)=-1,VLOOKUP(K611,Tab_predmety[],4,FALSE),VLOOKUP(I611,Tab_odbory,7,FALSE))*IF(AP611&gt;=0.9,1,0)*(R611+T611+V611+X611+Z611+AB611+AD611+AF611+AH611+AJ611+AL611+AN611)*IF(L611&gt;0,0.5,1)</f>
        <v>0</v>
      </c>
      <c r="AT611" s="1945">
        <f>+IF(N611=1,1,0)*IF(VLOOKUP(I611,Tab_odbory,8,FALSE)=-1,VLOOKUP(K611,Tab_predmety[],5,FALSE),VLOOKUP(I611,Tab_odbory,8,FALSE))*IF(AP611&gt;=0.9,1,0)*AQ611</f>
        <v>0</v>
      </c>
      <c r="AU611" s="1819">
        <f t="shared" si="94"/>
        <v>4</v>
      </c>
      <c r="AV611" s="1819">
        <f>+IF(N611=1,1,0)*IF(O611=1,'T2-KO'!$E$34,IF(O611=3,9/M611,IF(O611=12,'T2-KO'!$E$37,'T2-KO'!$E$35)))</f>
        <v>0.7</v>
      </c>
      <c r="AW611" s="1819">
        <f>+IF(N611=1,1,0)*IF(O611=3,9/'T5b-studenti'!M611,IF(O611=2,'T2-KO'!$G$35,'T2-KO'!$G$34))</f>
        <v>1</v>
      </c>
      <c r="AX611" s="1819">
        <f>+IF(N611=1,1,0)*IF(O611=1,'T2-KO'!$G$34,IF(O611=3,9/M611,'T2-KO'!$G$35))</f>
        <v>1</v>
      </c>
      <c r="AY611" s="1819">
        <f t="shared" si="90"/>
        <v>2.34</v>
      </c>
      <c r="AZ611" s="1819">
        <f t="shared" si="95"/>
        <v>4</v>
      </c>
      <c r="BA611" s="1819">
        <f t="shared" si="96"/>
        <v>9.36</v>
      </c>
      <c r="BB611" s="1819">
        <f t="shared" si="97"/>
        <v>8.4320689655172405</v>
      </c>
      <c r="BC611" s="1819">
        <f t="shared" si="98"/>
        <v>6</v>
      </c>
      <c r="BD611" s="1821">
        <f t="shared" si="99"/>
        <v>0</v>
      </c>
    </row>
    <row r="612" spans="1:56" x14ac:dyDescent="0.25">
      <c r="A612" s="2194">
        <v>709000000</v>
      </c>
      <c r="B612" s="2194">
        <v>709030000</v>
      </c>
      <c r="C612" s="2194">
        <v>11587</v>
      </c>
      <c r="D612" s="1819">
        <f t="shared" si="91"/>
        <v>2305722</v>
      </c>
      <c r="E612" s="2194">
        <v>2305722</v>
      </c>
      <c r="F612" s="2194" t="s">
        <v>1158</v>
      </c>
      <c r="G612" s="2194" t="s">
        <v>428</v>
      </c>
      <c r="H612" s="2194" t="s">
        <v>470</v>
      </c>
      <c r="I612" s="2194">
        <v>502511</v>
      </c>
      <c r="J612" s="2194"/>
      <c r="K612" s="2194">
        <v>0</v>
      </c>
      <c r="L612" s="2194"/>
      <c r="M612" s="2194">
        <v>3</v>
      </c>
      <c r="N612" s="2194">
        <v>1</v>
      </c>
      <c r="O612" s="2194">
        <v>1</v>
      </c>
      <c r="P612" s="2194">
        <v>4</v>
      </c>
      <c r="Q612" s="2194">
        <v>4</v>
      </c>
      <c r="R612" s="2194"/>
      <c r="S612" s="2194"/>
      <c r="T612" s="2194"/>
      <c r="U612" s="2194"/>
      <c r="V612" s="2194"/>
      <c r="W612" s="2194"/>
      <c r="X612" s="2194"/>
      <c r="Y612" s="2194"/>
      <c r="Z612" s="2194"/>
      <c r="AA612" s="2194"/>
      <c r="AB612" s="2194"/>
      <c r="AC612" s="2194"/>
      <c r="AD612" s="2194"/>
      <c r="AE612" s="2194"/>
      <c r="AF612" s="2194"/>
      <c r="AG612" s="2194"/>
      <c r="AH612" s="2194">
        <v>1</v>
      </c>
      <c r="AI612" s="2194">
        <v>1</v>
      </c>
      <c r="AJ612" s="2194">
        <v>33</v>
      </c>
      <c r="AK612" s="2194">
        <v>4</v>
      </c>
      <c r="AL612" s="2194">
        <v>2</v>
      </c>
      <c r="AM612" s="2194">
        <v>2</v>
      </c>
      <c r="AN612" s="2194">
        <v>85</v>
      </c>
      <c r="AO612" s="2194">
        <v>1</v>
      </c>
      <c r="AP612" s="2069">
        <f>+VLOOKUP(A612&amp;ROUNDDOWN(D612/100000,0)*1,KAP_VYPOCET[],11,FALSE)</f>
        <v>0.87935034802784218</v>
      </c>
      <c r="AQ612" s="1830">
        <f t="shared" si="92"/>
        <v>113</v>
      </c>
      <c r="AR612" s="1821">
        <f t="shared" si="93"/>
        <v>121</v>
      </c>
      <c r="AS612" s="1945">
        <f>+IF(N612=1,1,0)*IF(VLOOKUP(I612,Tab_odbory,7,FALSE)=-1,VLOOKUP(K612,Tab_predmety[],4,FALSE),VLOOKUP(I612,Tab_odbory,7,FALSE))*IF(AP612&gt;=0.9,1,0)*(R612+T612+V612+X612+Z612+AB612+AD612+AF612+AH612+AJ612+AL612+AN612)*IF(L612&gt;0,0.5,1)</f>
        <v>0</v>
      </c>
      <c r="AT612" s="1945">
        <f>+IF(N612=1,1,0)*IF(VLOOKUP(I612,Tab_odbory,8,FALSE)=-1,VLOOKUP(K612,Tab_predmety[],5,FALSE),VLOOKUP(I612,Tab_odbory,8,FALSE))*IF(AP612&gt;=0.9,1,0)*AQ612</f>
        <v>0</v>
      </c>
      <c r="AU612" s="1819">
        <f t="shared" si="94"/>
        <v>113</v>
      </c>
      <c r="AV612" s="1819">
        <f>+IF(N612=1,1,0)*IF(O612=1,'T2-KO'!$E$34,IF(O612=3,9/M612,IF(O612=12,'T2-KO'!$E$37,'T2-KO'!$E$35)))</f>
        <v>0.7</v>
      </c>
      <c r="AW612" s="1819">
        <f>+IF(N612=1,1,0)*IF(O612=3,9/'T5b-studenti'!M612,IF(O612=2,'T2-KO'!$G$35,'T2-KO'!$G$34))</f>
        <v>1</v>
      </c>
      <c r="AX612" s="1819">
        <f>+IF(N612=1,1,0)*IF(O612=1,'T2-KO'!$G$34,IF(O612=3,9/M612,'T2-KO'!$G$35))</f>
        <v>1</v>
      </c>
      <c r="AY612" s="1819">
        <f t="shared" si="90"/>
        <v>2.34</v>
      </c>
      <c r="AZ612" s="1819">
        <f t="shared" si="95"/>
        <v>87.8</v>
      </c>
      <c r="BA612" s="1819">
        <f t="shared" si="96"/>
        <v>205.45199999999997</v>
      </c>
      <c r="BB612" s="1819">
        <f t="shared" si="97"/>
        <v>193.05814385150808</v>
      </c>
      <c r="BC612" s="1819">
        <f t="shared" si="98"/>
        <v>121</v>
      </c>
      <c r="BD612" s="1821">
        <f t="shared" si="99"/>
        <v>0</v>
      </c>
    </row>
    <row r="613" spans="1:56" x14ac:dyDescent="0.25">
      <c r="A613" s="2194">
        <v>709000000</v>
      </c>
      <c r="B613" s="2194">
        <v>709030000</v>
      </c>
      <c r="C613" s="2194">
        <v>12140</v>
      </c>
      <c r="D613" s="1819">
        <f t="shared" si="91"/>
        <v>2664703</v>
      </c>
      <c r="E613" s="2194">
        <v>2664703</v>
      </c>
      <c r="F613" s="2194" t="s">
        <v>1158</v>
      </c>
      <c r="G613" s="2194" t="s">
        <v>428</v>
      </c>
      <c r="H613" s="2194" t="s">
        <v>472</v>
      </c>
      <c r="I613" s="2194">
        <v>502471</v>
      </c>
      <c r="J613" s="2194"/>
      <c r="K613" s="2194">
        <v>0</v>
      </c>
      <c r="L613" s="2194"/>
      <c r="M613" s="2194">
        <v>3</v>
      </c>
      <c r="N613" s="2194">
        <v>1</v>
      </c>
      <c r="O613" s="2194">
        <v>1</v>
      </c>
      <c r="P613" s="2194">
        <v>4</v>
      </c>
      <c r="Q613" s="2194">
        <v>4</v>
      </c>
      <c r="R613" s="2194"/>
      <c r="S613" s="2194"/>
      <c r="T613" s="2194"/>
      <c r="U613" s="2194"/>
      <c r="V613" s="2194"/>
      <c r="W613" s="2194"/>
      <c r="X613" s="2194"/>
      <c r="Y613" s="2194"/>
      <c r="Z613" s="2194"/>
      <c r="AA613" s="2194"/>
      <c r="AB613" s="2194"/>
      <c r="AC613" s="2194"/>
      <c r="AD613" s="2194"/>
      <c r="AE613" s="2194"/>
      <c r="AF613" s="2194"/>
      <c r="AG613" s="2194"/>
      <c r="AH613" s="2194">
        <v>1</v>
      </c>
      <c r="AI613" s="2194">
        <v>1</v>
      </c>
      <c r="AJ613" s="2194">
        <v>8</v>
      </c>
      <c r="AK613" s="2194"/>
      <c r="AL613" s="2194">
        <v>2</v>
      </c>
      <c r="AM613" s="2194">
        <v>2</v>
      </c>
      <c r="AN613" s="2194">
        <v>24</v>
      </c>
      <c r="AO613" s="2194">
        <v>2</v>
      </c>
      <c r="AP613" s="2069">
        <f>+VLOOKUP(A613&amp;ROUNDDOWN(D613/100000,0)*1,KAP_VYPOCET[],11,FALSE)</f>
        <v>0.87628865979381443</v>
      </c>
      <c r="AQ613" s="1830">
        <f t="shared" si="92"/>
        <v>30</v>
      </c>
      <c r="AR613" s="1821">
        <f t="shared" si="93"/>
        <v>35</v>
      </c>
      <c r="AS613" s="1945">
        <f>+IF(N613=1,1,0)*IF(VLOOKUP(I613,Tab_odbory,7,FALSE)=-1,VLOOKUP(K613,Tab_predmety[],4,FALSE),VLOOKUP(I613,Tab_odbory,7,FALSE))*IF(AP613&gt;=0.9,1,0)*(R613+T613+V613+X613+Z613+AB613+AD613+AF613+AH613+AJ613+AL613+AN613)*IF(L613&gt;0,0.5,1)</f>
        <v>0</v>
      </c>
      <c r="AT613" s="1945">
        <f>+IF(N613=1,1,0)*IF(VLOOKUP(I613,Tab_odbory,8,FALSE)=-1,VLOOKUP(K613,Tab_predmety[],5,FALSE),VLOOKUP(I613,Tab_odbory,8,FALSE))*IF(AP613&gt;=0.9,1,0)*AQ613</f>
        <v>0</v>
      </c>
      <c r="AU613" s="1819">
        <f t="shared" si="94"/>
        <v>30</v>
      </c>
      <c r="AV613" s="1819">
        <f>+IF(N613=1,1,0)*IF(O613=1,'T2-KO'!$E$34,IF(O613=3,9/M613,IF(O613=12,'T2-KO'!$E$37,'T2-KO'!$E$35)))</f>
        <v>0.7</v>
      </c>
      <c r="AW613" s="1819">
        <f>+IF(N613=1,1,0)*IF(O613=3,9/'T5b-studenti'!M613,IF(O613=2,'T2-KO'!$G$35,'T2-KO'!$G$34))</f>
        <v>1</v>
      </c>
      <c r="AX613" s="1819">
        <f>+IF(N613=1,1,0)*IF(O613=1,'T2-KO'!$G$34,IF(O613=3,9/M613,'T2-KO'!$G$35))</f>
        <v>1</v>
      </c>
      <c r="AY613" s="1819">
        <f t="shared" si="90"/>
        <v>2.34</v>
      </c>
      <c r="AZ613" s="1819">
        <f t="shared" si="95"/>
        <v>23.4</v>
      </c>
      <c r="BA613" s="1819">
        <f t="shared" si="96"/>
        <v>54.755999999999993</v>
      </c>
      <c r="BB613" s="1819">
        <f t="shared" si="97"/>
        <v>51.369030927835048</v>
      </c>
      <c r="BC613" s="1819">
        <f t="shared" si="98"/>
        <v>35</v>
      </c>
      <c r="BD613" s="1821">
        <f t="shared" si="99"/>
        <v>0</v>
      </c>
    </row>
    <row r="614" spans="1:56" x14ac:dyDescent="0.25">
      <c r="A614" s="2194">
        <v>709000000</v>
      </c>
      <c r="B614" s="2194">
        <v>709030000</v>
      </c>
      <c r="C614" s="2194">
        <v>11566</v>
      </c>
      <c r="D614" s="1819">
        <f t="shared" si="91"/>
        <v>2386700</v>
      </c>
      <c r="E614" s="2194">
        <v>2386700</v>
      </c>
      <c r="F614" s="2194" t="s">
        <v>1158</v>
      </c>
      <c r="G614" s="2194" t="s">
        <v>428</v>
      </c>
      <c r="H614" s="2194" t="s">
        <v>636</v>
      </c>
      <c r="I614" s="2194">
        <v>502571</v>
      </c>
      <c r="J614" s="2194"/>
      <c r="K614" s="2194">
        <v>0</v>
      </c>
      <c r="L614" s="2194"/>
      <c r="M614" s="2194">
        <v>3</v>
      </c>
      <c r="N614" s="2194">
        <v>1</v>
      </c>
      <c r="O614" s="2194">
        <v>1</v>
      </c>
      <c r="P614" s="2194">
        <v>4</v>
      </c>
      <c r="Q614" s="2194">
        <v>4</v>
      </c>
      <c r="R614" s="2194"/>
      <c r="S614" s="2194"/>
      <c r="T614" s="2194"/>
      <c r="U614" s="2194"/>
      <c r="V614" s="2194"/>
      <c r="W614" s="2194"/>
      <c r="X614" s="2194"/>
      <c r="Y614" s="2194"/>
      <c r="Z614" s="2194"/>
      <c r="AA614" s="2194"/>
      <c r="AB614" s="2194"/>
      <c r="AC614" s="2194"/>
      <c r="AD614" s="2194"/>
      <c r="AE614" s="2194"/>
      <c r="AF614" s="2194"/>
      <c r="AG614" s="2194"/>
      <c r="AH614" s="2194">
        <v>1</v>
      </c>
      <c r="AI614" s="2194">
        <v>1</v>
      </c>
      <c r="AJ614" s="2194">
        <v>11</v>
      </c>
      <c r="AK614" s="2194"/>
      <c r="AL614" s="2194"/>
      <c r="AM614" s="2194"/>
      <c r="AN614" s="2194">
        <v>1</v>
      </c>
      <c r="AO614" s="2194">
        <v>1</v>
      </c>
      <c r="AP614" s="2069">
        <f>+VLOOKUP(A614&amp;ROUNDDOWN(D614/100000,0)*1,KAP_VYPOCET[],11,FALSE)</f>
        <v>0.87935034802784218</v>
      </c>
      <c r="AQ614" s="1830">
        <f t="shared" si="92"/>
        <v>11</v>
      </c>
      <c r="AR614" s="1821">
        <f t="shared" si="93"/>
        <v>13</v>
      </c>
      <c r="AS614" s="1945">
        <f>+IF(N614=1,1,0)*IF(VLOOKUP(I614,Tab_odbory,7,FALSE)=-1,VLOOKUP(K614,Tab_predmety[],4,FALSE),VLOOKUP(I614,Tab_odbory,7,FALSE))*IF(AP614&gt;=0.9,1,0)*(R614+T614+V614+X614+Z614+AB614+AD614+AF614+AH614+AJ614+AL614+AN614)*IF(L614&gt;0,0.5,1)</f>
        <v>0</v>
      </c>
      <c r="AT614" s="1945">
        <f>+IF(N614=1,1,0)*IF(VLOOKUP(I614,Tab_odbory,8,FALSE)=-1,VLOOKUP(K614,Tab_predmety[],5,FALSE),VLOOKUP(I614,Tab_odbory,8,FALSE))*IF(AP614&gt;=0.9,1,0)*AQ614</f>
        <v>0</v>
      </c>
      <c r="AU614" s="1819">
        <f t="shared" si="94"/>
        <v>11</v>
      </c>
      <c r="AV614" s="1819">
        <f>+IF(N614=1,1,0)*IF(O614=1,'T2-KO'!$E$34,IF(O614=3,9/M614,IF(O614=12,'T2-KO'!$E$37,'T2-KO'!$E$35)))</f>
        <v>0.7</v>
      </c>
      <c r="AW614" s="1819">
        <f>+IF(N614=1,1,0)*IF(O614=3,9/'T5b-studenti'!M614,IF(O614=2,'T2-KO'!$G$35,'T2-KO'!$G$34))</f>
        <v>1</v>
      </c>
      <c r="AX614" s="1819">
        <f>+IF(N614=1,1,0)*IF(O614=1,'T2-KO'!$G$34,IF(O614=3,9/M614,'T2-KO'!$G$35))</f>
        <v>1</v>
      </c>
      <c r="AY614" s="1819">
        <f t="shared" si="90"/>
        <v>2.34</v>
      </c>
      <c r="AZ614" s="1819">
        <f t="shared" si="95"/>
        <v>11</v>
      </c>
      <c r="BA614" s="1819">
        <f t="shared" si="96"/>
        <v>25.74</v>
      </c>
      <c r="BB614" s="1819">
        <f t="shared" si="97"/>
        <v>24.187238979118327</v>
      </c>
      <c r="BC614" s="1819">
        <f t="shared" si="98"/>
        <v>13</v>
      </c>
      <c r="BD614" s="1821">
        <f t="shared" si="99"/>
        <v>0</v>
      </c>
    </row>
    <row r="615" spans="1:56" x14ac:dyDescent="0.25">
      <c r="A615" s="2194">
        <v>709000000</v>
      </c>
      <c r="B615" s="2194">
        <v>709040000</v>
      </c>
      <c r="C615" s="2194">
        <v>4132</v>
      </c>
      <c r="D615" s="1819">
        <f t="shared" si="91"/>
        <v>2387901</v>
      </c>
      <c r="E615" s="2194">
        <v>2387901</v>
      </c>
      <c r="F615" s="2194" t="s">
        <v>1158</v>
      </c>
      <c r="G615" s="2194" t="s">
        <v>648</v>
      </c>
      <c r="H615" s="2194" t="s">
        <v>34</v>
      </c>
      <c r="I615" s="2194">
        <v>502163</v>
      </c>
      <c r="J615" s="2194"/>
      <c r="K615" s="2194">
        <v>0</v>
      </c>
      <c r="L615" s="2194"/>
      <c r="M615" s="2194">
        <v>5</v>
      </c>
      <c r="N615" s="2194">
        <v>2</v>
      </c>
      <c r="O615" s="2194">
        <v>3</v>
      </c>
      <c r="P615" s="2194">
        <v>19</v>
      </c>
      <c r="Q615" s="2194">
        <v>19</v>
      </c>
      <c r="R615" s="2194"/>
      <c r="S615" s="2194"/>
      <c r="T615" s="2194"/>
      <c r="U615" s="2194"/>
      <c r="V615" s="2194"/>
      <c r="W615" s="2194"/>
      <c r="X615" s="2194"/>
      <c r="Y615" s="2194"/>
      <c r="Z615" s="2194"/>
      <c r="AA615" s="2194"/>
      <c r="AB615" s="2194"/>
      <c r="AC615" s="2194"/>
      <c r="AD615" s="2194"/>
      <c r="AE615" s="2194"/>
      <c r="AF615" s="2194"/>
      <c r="AG615" s="2194"/>
      <c r="AH615" s="2194">
        <v>1</v>
      </c>
      <c r="AI615" s="2194">
        <v>1</v>
      </c>
      <c r="AJ615" s="2194">
        <v>1</v>
      </c>
      <c r="AK615" s="2194">
        <v>1</v>
      </c>
      <c r="AL615" s="2194"/>
      <c r="AM615" s="2194"/>
      <c r="AN615" s="2194"/>
      <c r="AO615" s="2194"/>
      <c r="AP615" s="2069">
        <f>+VLOOKUP(A615&amp;ROUNDDOWN(D615/100000,0)*1,KAP_VYPOCET[],11,FALSE)</f>
        <v>0.87935034802784218</v>
      </c>
      <c r="AQ615" s="1830">
        <f t="shared" si="92"/>
        <v>0</v>
      </c>
      <c r="AR615" s="1821">
        <f t="shared" si="93"/>
        <v>0</v>
      </c>
      <c r="AS615" s="1945">
        <f>+IF(N615=1,1,0)*IF(VLOOKUP(I615,Tab_odbory,7,FALSE)=-1,VLOOKUP(K615,Tab_predmety[],4,FALSE),VLOOKUP(I615,Tab_odbory,7,FALSE))*IF(AP615&gt;=0.9,1,0)*(R615+T615+V615+X615+Z615+AB615+AD615+AF615+AH615+AJ615+AL615+AN615)*IF(L615&gt;0,0.5,1)</f>
        <v>0</v>
      </c>
      <c r="AT615" s="1945">
        <f>+IF(N615=1,1,0)*IF(VLOOKUP(I615,Tab_odbory,8,FALSE)=-1,VLOOKUP(K615,Tab_predmety[],5,FALSE),VLOOKUP(I615,Tab_odbory,8,FALSE))*IF(AP615&gt;=0.9,1,0)*AQ615</f>
        <v>0</v>
      </c>
      <c r="AU615" s="1819">
        <f t="shared" si="94"/>
        <v>0</v>
      </c>
      <c r="AV615" s="1819">
        <f>+IF(N615=1,1,0)*IF(O615=1,'T2-KO'!$E$34,IF(O615=3,9/M615,IF(O615=12,'T2-KO'!$E$37,'T2-KO'!$E$35)))</f>
        <v>0</v>
      </c>
      <c r="AW615" s="1819">
        <f>+IF(N615=1,1,0)*IF(O615=3,9/'T5b-studenti'!M615,IF(O615=2,'T2-KO'!$G$35,'T2-KO'!$G$34))</f>
        <v>0</v>
      </c>
      <c r="AX615" s="1819">
        <f>+IF(N615=1,1,0)*IF(O615=1,'T2-KO'!$G$34,IF(O615=3,9/M615,'T2-KO'!$G$35))</f>
        <v>0</v>
      </c>
      <c r="AY615" s="1819">
        <f t="shared" si="90"/>
        <v>3.37</v>
      </c>
      <c r="AZ615" s="1819">
        <f t="shared" si="95"/>
        <v>0</v>
      </c>
      <c r="BA615" s="1819">
        <f t="shared" si="96"/>
        <v>0</v>
      </c>
      <c r="BB615" s="1819">
        <f t="shared" si="97"/>
        <v>0</v>
      </c>
      <c r="BC615" s="1819">
        <f t="shared" si="98"/>
        <v>2</v>
      </c>
      <c r="BD615" s="1821">
        <f t="shared" si="99"/>
        <v>0</v>
      </c>
    </row>
    <row r="616" spans="1:56" x14ac:dyDescent="0.25">
      <c r="A616" s="2194">
        <v>709000000</v>
      </c>
      <c r="B616" s="2194">
        <v>709040000</v>
      </c>
      <c r="C616" s="2194">
        <v>20663</v>
      </c>
      <c r="D616" s="1819">
        <f t="shared" si="91"/>
        <v>2541900</v>
      </c>
      <c r="E616" s="2194">
        <v>2541900</v>
      </c>
      <c r="F616" s="2194" t="s">
        <v>1158</v>
      </c>
      <c r="G616" s="2194" t="s">
        <v>648</v>
      </c>
      <c r="H616" s="2194" t="s">
        <v>745</v>
      </c>
      <c r="I616" s="2194">
        <v>902083</v>
      </c>
      <c r="J616" s="2194"/>
      <c r="K616" s="2194">
        <v>0</v>
      </c>
      <c r="L616" s="2194"/>
      <c r="M616" s="2194">
        <v>5</v>
      </c>
      <c r="N616" s="2194">
        <v>2</v>
      </c>
      <c r="O616" s="2194">
        <v>3</v>
      </c>
      <c r="P616" s="2194">
        <v>19</v>
      </c>
      <c r="Q616" s="2194">
        <v>19</v>
      </c>
      <c r="R616" s="2194"/>
      <c r="S616" s="2194"/>
      <c r="T616" s="2194"/>
      <c r="U616" s="2194"/>
      <c r="V616" s="2194"/>
      <c r="W616" s="2194"/>
      <c r="X616" s="2194"/>
      <c r="Y616" s="2194"/>
      <c r="Z616" s="2194"/>
      <c r="AA616" s="2194"/>
      <c r="AB616" s="2194"/>
      <c r="AC616" s="2194"/>
      <c r="AD616" s="2194">
        <v>1</v>
      </c>
      <c r="AE616" s="2194">
        <v>1</v>
      </c>
      <c r="AF616" s="2194"/>
      <c r="AG616" s="2194"/>
      <c r="AH616" s="2194"/>
      <c r="AI616" s="2194"/>
      <c r="AJ616" s="2194"/>
      <c r="AK616" s="2194"/>
      <c r="AL616" s="2194"/>
      <c r="AM616" s="2194"/>
      <c r="AN616" s="2194"/>
      <c r="AO616" s="2194"/>
      <c r="AP616" s="2069">
        <f>+VLOOKUP(A616&amp;ROUNDDOWN(D616/100000,0)*1,KAP_VYPOCET[],11,FALSE)</f>
        <v>0.90909090909090906</v>
      </c>
      <c r="AQ616" s="1830">
        <f t="shared" si="92"/>
        <v>0</v>
      </c>
      <c r="AR616" s="1821">
        <f t="shared" si="93"/>
        <v>0</v>
      </c>
      <c r="AS616" s="1945">
        <f>+IF(N616=1,1,0)*IF(VLOOKUP(I616,Tab_odbory,7,FALSE)=-1,VLOOKUP(K616,Tab_predmety[],4,FALSE),VLOOKUP(I616,Tab_odbory,7,FALSE))*IF(AP616&gt;=0.9,1,0)*(R616+T616+V616+X616+Z616+AB616+AD616+AF616+AH616+AJ616+AL616+AN616)*IF(L616&gt;0,0.5,1)</f>
        <v>0</v>
      </c>
      <c r="AT616" s="1945">
        <f>+IF(N616=1,1,0)*IF(VLOOKUP(I616,Tab_odbory,8,FALSE)=-1,VLOOKUP(K616,Tab_predmety[],5,FALSE),VLOOKUP(I616,Tab_odbory,8,FALSE))*IF(AP616&gt;=0.9,1,0)*AQ616</f>
        <v>0</v>
      </c>
      <c r="AU616" s="1819">
        <f t="shared" si="94"/>
        <v>0</v>
      </c>
      <c r="AV616" s="1819">
        <f>+IF(N616=1,1,0)*IF(O616=1,'T2-KO'!$E$34,IF(O616=3,9/M616,IF(O616=12,'T2-KO'!$E$37,'T2-KO'!$E$35)))</f>
        <v>0</v>
      </c>
      <c r="AW616" s="1819">
        <f>+IF(N616=1,1,0)*IF(O616=3,9/'T5b-studenti'!M616,IF(O616=2,'T2-KO'!$G$35,'T2-KO'!$G$34))</f>
        <v>0</v>
      </c>
      <c r="AX616" s="1819">
        <f>+IF(N616=1,1,0)*IF(O616=1,'T2-KO'!$G$34,IF(O616=3,9/M616,'T2-KO'!$G$35))</f>
        <v>0</v>
      </c>
      <c r="AY616" s="1819">
        <f t="shared" si="90"/>
        <v>3.37</v>
      </c>
      <c r="AZ616" s="1819">
        <f t="shared" si="95"/>
        <v>0</v>
      </c>
      <c r="BA616" s="1819">
        <f t="shared" si="96"/>
        <v>0</v>
      </c>
      <c r="BB616" s="1819">
        <f t="shared" si="97"/>
        <v>0</v>
      </c>
      <c r="BC616" s="1819">
        <f t="shared" si="98"/>
        <v>1</v>
      </c>
      <c r="BD616" s="1821">
        <f t="shared" si="99"/>
        <v>0</v>
      </c>
    </row>
    <row r="617" spans="1:56" x14ac:dyDescent="0.25">
      <c r="A617" s="2194">
        <v>709000000</v>
      </c>
      <c r="B617" s="2194">
        <v>709040000</v>
      </c>
      <c r="C617" s="2194">
        <v>20659</v>
      </c>
      <c r="D617" s="1819">
        <f t="shared" si="91"/>
        <v>2508900</v>
      </c>
      <c r="E617" s="2194">
        <v>2508900</v>
      </c>
      <c r="F617" s="2194" t="s">
        <v>1158</v>
      </c>
      <c r="G617" s="2194" t="s">
        <v>648</v>
      </c>
      <c r="H617" s="2194" t="s">
        <v>741</v>
      </c>
      <c r="I617" s="2194">
        <v>902013</v>
      </c>
      <c r="J617" s="2194"/>
      <c r="K617" s="2194">
        <v>0</v>
      </c>
      <c r="L617" s="2194"/>
      <c r="M617" s="2194">
        <v>5</v>
      </c>
      <c r="N617" s="2194">
        <v>2</v>
      </c>
      <c r="O617" s="2194">
        <v>3</v>
      </c>
      <c r="P617" s="2194">
        <v>19</v>
      </c>
      <c r="Q617" s="2194">
        <v>19</v>
      </c>
      <c r="R617" s="2194"/>
      <c r="S617" s="2194"/>
      <c r="T617" s="2194"/>
      <c r="U617" s="2194"/>
      <c r="V617" s="2194"/>
      <c r="W617" s="2194"/>
      <c r="X617" s="2194"/>
      <c r="Y617" s="2194"/>
      <c r="Z617" s="2194">
        <v>2</v>
      </c>
      <c r="AA617" s="2194">
        <v>2</v>
      </c>
      <c r="AB617" s="2194">
        <v>3</v>
      </c>
      <c r="AC617" s="2194">
        <v>3</v>
      </c>
      <c r="AD617" s="2194"/>
      <c r="AE617" s="2194"/>
      <c r="AF617" s="2194"/>
      <c r="AG617" s="2194"/>
      <c r="AH617" s="2194">
        <v>1</v>
      </c>
      <c r="AI617" s="2194">
        <v>1</v>
      </c>
      <c r="AJ617" s="2194">
        <v>2</v>
      </c>
      <c r="AK617" s="2194">
        <v>2</v>
      </c>
      <c r="AL617" s="2194">
        <v>3</v>
      </c>
      <c r="AM617" s="2194">
        <v>3</v>
      </c>
      <c r="AN617" s="2194">
        <v>1</v>
      </c>
      <c r="AO617" s="2194">
        <v>1</v>
      </c>
      <c r="AP617" s="2069">
        <f>+VLOOKUP(A617&amp;ROUNDDOWN(D617/100000,0)*1,KAP_VYPOCET[],11,FALSE)</f>
        <v>0.90909090909090906</v>
      </c>
      <c r="AQ617" s="1830">
        <f t="shared" si="92"/>
        <v>0</v>
      </c>
      <c r="AR617" s="1821">
        <f t="shared" si="93"/>
        <v>0</v>
      </c>
      <c r="AS617" s="1945">
        <f>+IF(N617=1,1,0)*IF(VLOOKUP(I617,Tab_odbory,7,FALSE)=-1,VLOOKUP(K617,Tab_predmety[],4,FALSE),VLOOKUP(I617,Tab_odbory,7,FALSE))*IF(AP617&gt;=0.9,1,0)*(R617+T617+V617+X617+Z617+AB617+AD617+AF617+AH617+AJ617+AL617+AN617)*IF(L617&gt;0,0.5,1)</f>
        <v>0</v>
      </c>
      <c r="AT617" s="1945">
        <f>+IF(N617=1,1,0)*IF(VLOOKUP(I617,Tab_odbory,8,FALSE)=-1,VLOOKUP(K617,Tab_predmety[],5,FALSE),VLOOKUP(I617,Tab_odbory,8,FALSE))*IF(AP617&gt;=0.9,1,0)*AQ617</f>
        <v>0</v>
      </c>
      <c r="AU617" s="1819">
        <f t="shared" si="94"/>
        <v>0</v>
      </c>
      <c r="AV617" s="1819">
        <f>+IF(N617=1,1,0)*IF(O617=1,'T2-KO'!$E$34,IF(O617=3,9/M617,IF(O617=12,'T2-KO'!$E$37,'T2-KO'!$E$35)))</f>
        <v>0</v>
      </c>
      <c r="AW617" s="1819">
        <f>+IF(N617=1,1,0)*IF(O617=3,9/'T5b-studenti'!M617,IF(O617=2,'T2-KO'!$G$35,'T2-KO'!$G$34))</f>
        <v>0</v>
      </c>
      <c r="AX617" s="1819">
        <f>+IF(N617=1,1,0)*IF(O617=1,'T2-KO'!$G$34,IF(O617=3,9/M617,'T2-KO'!$G$35))</f>
        <v>0</v>
      </c>
      <c r="AY617" s="1819">
        <f t="shared" si="90"/>
        <v>3.37</v>
      </c>
      <c r="AZ617" s="1819">
        <f t="shared" si="95"/>
        <v>0</v>
      </c>
      <c r="BA617" s="1819">
        <f t="shared" si="96"/>
        <v>0</v>
      </c>
      <c r="BB617" s="1819">
        <f t="shared" si="97"/>
        <v>0</v>
      </c>
      <c r="BC617" s="1819">
        <f t="shared" si="98"/>
        <v>12</v>
      </c>
      <c r="BD617" s="1821">
        <f t="shared" si="99"/>
        <v>0</v>
      </c>
    </row>
    <row r="618" spans="1:56" x14ac:dyDescent="0.25">
      <c r="A618" s="2194">
        <v>709000000</v>
      </c>
      <c r="B618" s="2194">
        <v>709040000</v>
      </c>
      <c r="C618" s="2194">
        <v>4126</v>
      </c>
      <c r="D618" s="1819">
        <f t="shared" si="91"/>
        <v>6292900</v>
      </c>
      <c r="E618" s="2194">
        <v>6292900</v>
      </c>
      <c r="F618" s="2194" t="s">
        <v>1158</v>
      </c>
      <c r="G618" s="2194" t="s">
        <v>648</v>
      </c>
      <c r="H618" s="2194" t="s">
        <v>1016</v>
      </c>
      <c r="I618" s="2194">
        <v>902103</v>
      </c>
      <c r="J618" s="2194"/>
      <c r="K618" s="2194">
        <v>0</v>
      </c>
      <c r="L618" s="2194"/>
      <c r="M618" s="2194">
        <v>5</v>
      </c>
      <c r="N618" s="2194">
        <v>2</v>
      </c>
      <c r="O618" s="2194">
        <v>3</v>
      </c>
      <c r="P618" s="2194">
        <v>19</v>
      </c>
      <c r="Q618" s="2194">
        <v>19</v>
      </c>
      <c r="R618" s="2194"/>
      <c r="S618" s="2194"/>
      <c r="T618" s="2194"/>
      <c r="U618" s="2194"/>
      <c r="V618" s="2194"/>
      <c r="W618" s="2194"/>
      <c r="X618" s="2194"/>
      <c r="Y618" s="2194"/>
      <c r="Z618" s="2194"/>
      <c r="AA618" s="2194"/>
      <c r="AB618" s="2194"/>
      <c r="AC618" s="2194"/>
      <c r="AD618" s="2194"/>
      <c r="AE618" s="2194"/>
      <c r="AF618" s="2194">
        <v>1</v>
      </c>
      <c r="AG618" s="2194">
        <v>1</v>
      </c>
      <c r="AH618" s="2194"/>
      <c r="AI618" s="2194"/>
      <c r="AJ618" s="2194">
        <v>1</v>
      </c>
      <c r="AK618" s="2194">
        <v>1</v>
      </c>
      <c r="AL618" s="2194"/>
      <c r="AM618" s="2194"/>
      <c r="AN618" s="2194"/>
      <c r="AO618" s="2194"/>
      <c r="AP618" s="2069">
        <f>+VLOOKUP(A618&amp;ROUNDDOWN(D618/100000,0)*1,KAP_VYPOCET[],11,FALSE)</f>
        <v>0.84889643463497455</v>
      </c>
      <c r="AQ618" s="1830">
        <f t="shared" si="92"/>
        <v>0</v>
      </c>
      <c r="AR618" s="1821">
        <f t="shared" si="93"/>
        <v>0</v>
      </c>
      <c r="AS618" s="1945">
        <f>+IF(N618=1,1,0)*IF(VLOOKUP(I618,Tab_odbory,7,FALSE)=-1,VLOOKUP(K618,Tab_predmety[],4,FALSE),VLOOKUP(I618,Tab_odbory,7,FALSE))*IF(AP618&gt;=0.9,1,0)*(R618+T618+V618+X618+Z618+AB618+AD618+AF618+AH618+AJ618+AL618+AN618)*IF(L618&gt;0,0.5,1)</f>
        <v>0</v>
      </c>
      <c r="AT618" s="1945">
        <f>+IF(N618=1,1,0)*IF(VLOOKUP(I618,Tab_odbory,8,FALSE)=-1,VLOOKUP(K618,Tab_predmety[],5,FALSE),VLOOKUP(I618,Tab_odbory,8,FALSE))*IF(AP618&gt;=0.9,1,0)*AQ618</f>
        <v>0</v>
      </c>
      <c r="AU618" s="1819">
        <f t="shared" si="94"/>
        <v>0</v>
      </c>
      <c r="AV618" s="1819">
        <f>+IF(N618=1,1,0)*IF(O618=1,'T2-KO'!$E$34,IF(O618=3,9/M618,IF(O618=12,'T2-KO'!$E$37,'T2-KO'!$E$35)))</f>
        <v>0</v>
      </c>
      <c r="AW618" s="1819">
        <f>+IF(N618=1,1,0)*IF(O618=3,9/'T5b-studenti'!M618,IF(O618=2,'T2-KO'!$G$35,'T2-KO'!$G$34))</f>
        <v>0</v>
      </c>
      <c r="AX618" s="1819">
        <f>+IF(N618=1,1,0)*IF(O618=1,'T2-KO'!$G$34,IF(O618=3,9/M618,'T2-KO'!$G$35))</f>
        <v>0</v>
      </c>
      <c r="AY618" s="1819">
        <f t="shared" si="90"/>
        <v>3.37</v>
      </c>
      <c r="AZ618" s="1819">
        <f t="shared" si="95"/>
        <v>0</v>
      </c>
      <c r="BA618" s="1819">
        <f t="shared" si="96"/>
        <v>0</v>
      </c>
      <c r="BB618" s="1819">
        <f t="shared" si="97"/>
        <v>0</v>
      </c>
      <c r="BC618" s="1819">
        <f t="shared" si="98"/>
        <v>2</v>
      </c>
      <c r="BD618" s="1821">
        <f t="shared" si="99"/>
        <v>0</v>
      </c>
    </row>
    <row r="619" spans="1:56" x14ac:dyDescent="0.25">
      <c r="A619" s="2194">
        <v>709000000</v>
      </c>
      <c r="B619" s="2194">
        <v>709040000</v>
      </c>
      <c r="C619" s="2194">
        <v>20666</v>
      </c>
      <c r="D619" s="1819">
        <f t="shared" si="91"/>
        <v>2634900</v>
      </c>
      <c r="E619" s="2194">
        <v>2634900</v>
      </c>
      <c r="F619" s="2194" t="s">
        <v>1158</v>
      </c>
      <c r="G619" s="2194" t="s">
        <v>648</v>
      </c>
      <c r="H619" s="2194" t="s">
        <v>709</v>
      </c>
      <c r="I619" s="2194">
        <v>502303</v>
      </c>
      <c r="J619" s="2194"/>
      <c r="K619" s="2194">
        <v>0</v>
      </c>
      <c r="L619" s="2194"/>
      <c r="M619" s="2194">
        <v>5</v>
      </c>
      <c r="N619" s="2194">
        <v>2</v>
      </c>
      <c r="O619" s="2194">
        <v>3</v>
      </c>
      <c r="P619" s="2194">
        <v>19</v>
      </c>
      <c r="Q619" s="2194">
        <v>19</v>
      </c>
      <c r="R619" s="2194"/>
      <c r="S619" s="2194"/>
      <c r="T619" s="2194"/>
      <c r="U619" s="2194"/>
      <c r="V619" s="2194"/>
      <c r="W619" s="2194"/>
      <c r="X619" s="2194"/>
      <c r="Y619" s="2194"/>
      <c r="Z619" s="2194">
        <v>1</v>
      </c>
      <c r="AA619" s="2194">
        <v>1</v>
      </c>
      <c r="AB619" s="2194">
        <v>2</v>
      </c>
      <c r="AC619" s="2194">
        <v>2</v>
      </c>
      <c r="AD619" s="2194"/>
      <c r="AE619" s="2194"/>
      <c r="AF619" s="2194">
        <v>1</v>
      </c>
      <c r="AG619" s="2194">
        <v>1</v>
      </c>
      <c r="AH619" s="2194"/>
      <c r="AI619" s="2194"/>
      <c r="AJ619" s="2194">
        <v>1</v>
      </c>
      <c r="AK619" s="2194">
        <v>1</v>
      </c>
      <c r="AL619" s="2194">
        <v>3</v>
      </c>
      <c r="AM619" s="2194">
        <v>3</v>
      </c>
      <c r="AN619" s="2194">
        <v>1</v>
      </c>
      <c r="AO619" s="2194">
        <v>1</v>
      </c>
      <c r="AP619" s="2069">
        <f>+VLOOKUP(A619&amp;ROUNDDOWN(D619/100000,0)*1,KAP_VYPOCET[],11,FALSE)</f>
        <v>0.87628865979381443</v>
      </c>
      <c r="AQ619" s="1830">
        <f t="shared" si="92"/>
        <v>0</v>
      </c>
      <c r="AR619" s="1821">
        <f t="shared" si="93"/>
        <v>0</v>
      </c>
      <c r="AS619" s="1945">
        <f>+IF(N619=1,1,0)*IF(VLOOKUP(I619,Tab_odbory,7,FALSE)=-1,VLOOKUP(K619,Tab_predmety[],4,FALSE),VLOOKUP(I619,Tab_odbory,7,FALSE))*IF(AP619&gt;=0.9,1,0)*(R619+T619+V619+X619+Z619+AB619+AD619+AF619+AH619+AJ619+AL619+AN619)*IF(L619&gt;0,0.5,1)</f>
        <v>0</v>
      </c>
      <c r="AT619" s="1945">
        <f>+IF(N619=1,1,0)*IF(VLOOKUP(I619,Tab_odbory,8,FALSE)=-1,VLOOKUP(K619,Tab_predmety[],5,FALSE),VLOOKUP(I619,Tab_odbory,8,FALSE))*IF(AP619&gt;=0.9,1,0)*AQ619</f>
        <v>0</v>
      </c>
      <c r="AU619" s="1819">
        <f t="shared" si="94"/>
        <v>0</v>
      </c>
      <c r="AV619" s="1819">
        <f>+IF(N619=1,1,0)*IF(O619=1,'T2-KO'!$E$34,IF(O619=3,9/M619,IF(O619=12,'T2-KO'!$E$37,'T2-KO'!$E$35)))</f>
        <v>0</v>
      </c>
      <c r="AW619" s="1819">
        <f>+IF(N619=1,1,0)*IF(O619=3,9/'T5b-studenti'!M619,IF(O619=2,'T2-KO'!$G$35,'T2-KO'!$G$34))</f>
        <v>0</v>
      </c>
      <c r="AX619" s="1819">
        <f>+IF(N619=1,1,0)*IF(O619=1,'T2-KO'!$G$34,IF(O619=3,9/M619,'T2-KO'!$G$35))</f>
        <v>0</v>
      </c>
      <c r="AY619" s="1819">
        <f t="shared" si="90"/>
        <v>3.37</v>
      </c>
      <c r="AZ619" s="1819">
        <f t="shared" si="95"/>
        <v>0</v>
      </c>
      <c r="BA619" s="1819">
        <f t="shared" si="96"/>
        <v>0</v>
      </c>
      <c r="BB619" s="1819">
        <f t="shared" si="97"/>
        <v>0</v>
      </c>
      <c r="BC619" s="1819">
        <f t="shared" si="98"/>
        <v>9</v>
      </c>
      <c r="BD619" s="1821">
        <f t="shared" si="99"/>
        <v>0</v>
      </c>
    </row>
    <row r="620" spans="1:56" x14ac:dyDescent="0.25">
      <c r="A620" s="2194">
        <v>709000000</v>
      </c>
      <c r="B620" s="2194">
        <v>709040000</v>
      </c>
      <c r="C620" s="2194">
        <v>20664</v>
      </c>
      <c r="D620" s="1819">
        <f t="shared" si="91"/>
        <v>2613905</v>
      </c>
      <c r="E620" s="2194">
        <v>2613905</v>
      </c>
      <c r="F620" s="2194" t="s">
        <v>1158</v>
      </c>
      <c r="G620" s="2194" t="s">
        <v>648</v>
      </c>
      <c r="H620" s="2194" t="s">
        <v>1062</v>
      </c>
      <c r="I620" s="2194">
        <v>502133</v>
      </c>
      <c r="J620" s="2194"/>
      <c r="K620" s="2194">
        <v>0</v>
      </c>
      <c r="L620" s="2194"/>
      <c r="M620" s="2194">
        <v>5</v>
      </c>
      <c r="N620" s="2194">
        <v>2</v>
      </c>
      <c r="O620" s="2194">
        <v>3</v>
      </c>
      <c r="P620" s="2194">
        <v>19</v>
      </c>
      <c r="Q620" s="2194">
        <v>19</v>
      </c>
      <c r="R620" s="2194"/>
      <c r="S620" s="2194"/>
      <c r="T620" s="2194"/>
      <c r="U620" s="2194"/>
      <c r="V620" s="2194"/>
      <c r="W620" s="2194"/>
      <c r="X620" s="2194"/>
      <c r="Y620" s="2194"/>
      <c r="Z620" s="2194"/>
      <c r="AA620" s="2194"/>
      <c r="AB620" s="2194"/>
      <c r="AC620" s="2194"/>
      <c r="AD620" s="2194"/>
      <c r="AE620" s="2194"/>
      <c r="AF620" s="2194"/>
      <c r="AG620" s="2194"/>
      <c r="AH620" s="2194">
        <v>2</v>
      </c>
      <c r="AI620" s="2194">
        <v>2</v>
      </c>
      <c r="AJ620" s="2194"/>
      <c r="AK620" s="2194"/>
      <c r="AL620" s="2194">
        <v>2</v>
      </c>
      <c r="AM620" s="2194">
        <v>2</v>
      </c>
      <c r="AN620" s="2194"/>
      <c r="AO620" s="2194"/>
      <c r="AP620" s="2069">
        <f>+VLOOKUP(A620&amp;ROUNDDOWN(D620/100000,0)*1,KAP_VYPOCET[],11,FALSE)</f>
        <v>0.87628865979381443</v>
      </c>
      <c r="AQ620" s="1830">
        <f t="shared" si="92"/>
        <v>0</v>
      </c>
      <c r="AR620" s="1821">
        <f t="shared" si="93"/>
        <v>0</v>
      </c>
      <c r="AS620" s="1945">
        <f>+IF(N620=1,1,0)*IF(VLOOKUP(I620,Tab_odbory,7,FALSE)=-1,VLOOKUP(K620,Tab_predmety[],4,FALSE),VLOOKUP(I620,Tab_odbory,7,FALSE))*IF(AP620&gt;=0.9,1,0)*(R620+T620+V620+X620+Z620+AB620+AD620+AF620+AH620+AJ620+AL620+AN620)*IF(L620&gt;0,0.5,1)</f>
        <v>0</v>
      </c>
      <c r="AT620" s="1945">
        <f>+IF(N620=1,1,0)*IF(VLOOKUP(I620,Tab_odbory,8,FALSE)=-1,VLOOKUP(K620,Tab_predmety[],5,FALSE),VLOOKUP(I620,Tab_odbory,8,FALSE))*IF(AP620&gt;=0.9,1,0)*AQ620</f>
        <v>0</v>
      </c>
      <c r="AU620" s="1819">
        <f t="shared" si="94"/>
        <v>0</v>
      </c>
      <c r="AV620" s="1819">
        <f>+IF(N620=1,1,0)*IF(O620=1,'T2-KO'!$E$34,IF(O620=3,9/M620,IF(O620=12,'T2-KO'!$E$37,'T2-KO'!$E$35)))</f>
        <v>0</v>
      </c>
      <c r="AW620" s="1819">
        <f>+IF(N620=1,1,0)*IF(O620=3,9/'T5b-studenti'!M620,IF(O620=2,'T2-KO'!$G$35,'T2-KO'!$G$34))</f>
        <v>0</v>
      </c>
      <c r="AX620" s="1819">
        <f>+IF(N620=1,1,0)*IF(O620=1,'T2-KO'!$G$34,IF(O620=3,9/M620,'T2-KO'!$G$35))</f>
        <v>0</v>
      </c>
      <c r="AY620" s="1819">
        <f t="shared" si="90"/>
        <v>3.37</v>
      </c>
      <c r="AZ620" s="1819">
        <f t="shared" si="95"/>
        <v>0</v>
      </c>
      <c r="BA620" s="1819">
        <f t="shared" si="96"/>
        <v>0</v>
      </c>
      <c r="BB620" s="1819">
        <f t="shared" si="97"/>
        <v>0</v>
      </c>
      <c r="BC620" s="1819">
        <f t="shared" si="98"/>
        <v>4</v>
      </c>
      <c r="BD620" s="1821">
        <f t="shared" si="99"/>
        <v>0</v>
      </c>
    </row>
    <row r="621" spans="1:56" x14ac:dyDescent="0.25">
      <c r="A621" s="2194">
        <v>709000000</v>
      </c>
      <c r="B621" s="2194">
        <v>709040000</v>
      </c>
      <c r="C621" s="2194">
        <v>21108</v>
      </c>
      <c r="D621" s="1819">
        <f t="shared" si="91"/>
        <v>2627804</v>
      </c>
      <c r="E621" s="2194">
        <v>2627804</v>
      </c>
      <c r="F621" s="2194" t="s">
        <v>1158</v>
      </c>
      <c r="G621" s="2194" t="s">
        <v>648</v>
      </c>
      <c r="H621" s="2194" t="s">
        <v>1211</v>
      </c>
      <c r="I621" s="2194">
        <v>502152</v>
      </c>
      <c r="J621" s="2194"/>
      <c r="K621" s="2194">
        <v>0</v>
      </c>
      <c r="L621" s="2194"/>
      <c r="M621" s="2194">
        <v>2</v>
      </c>
      <c r="N621" s="2194">
        <v>1</v>
      </c>
      <c r="O621" s="2194">
        <v>2</v>
      </c>
      <c r="P621" s="2194">
        <v>4</v>
      </c>
      <c r="Q621" s="2194">
        <v>4</v>
      </c>
      <c r="R621" s="2194"/>
      <c r="S621" s="2194"/>
      <c r="T621" s="2194"/>
      <c r="U621" s="2194"/>
      <c r="V621" s="2194"/>
      <c r="W621" s="2194"/>
      <c r="X621" s="2194"/>
      <c r="Y621" s="2194"/>
      <c r="Z621" s="2194"/>
      <c r="AA621" s="2194"/>
      <c r="AB621" s="2194"/>
      <c r="AC621" s="2194"/>
      <c r="AD621" s="2194"/>
      <c r="AE621" s="2194"/>
      <c r="AF621" s="2194"/>
      <c r="AG621" s="2194"/>
      <c r="AH621" s="2194">
        <v>1</v>
      </c>
      <c r="AI621" s="2194">
        <v>1</v>
      </c>
      <c r="AJ621" s="2194">
        <v>1</v>
      </c>
      <c r="AK621" s="2194">
        <v>1</v>
      </c>
      <c r="AL621" s="2194">
        <v>49</v>
      </c>
      <c r="AM621" s="2194">
        <v>1</v>
      </c>
      <c r="AN621" s="2194">
        <v>24</v>
      </c>
      <c r="AO621" s="2194"/>
      <c r="AP621" s="2069">
        <f>+VLOOKUP(A621&amp;ROUNDDOWN(D621/100000,0)*1,KAP_VYPOCET[],11,FALSE)</f>
        <v>0.87628865979381443</v>
      </c>
      <c r="AQ621" s="1830">
        <f t="shared" si="92"/>
        <v>72</v>
      </c>
      <c r="AR621" s="1821">
        <f t="shared" si="93"/>
        <v>75</v>
      </c>
      <c r="AS621" s="1945">
        <f>+IF(N621=1,1,0)*IF(VLOOKUP(I621,Tab_odbory,7,FALSE)=-1,VLOOKUP(K621,Tab_predmety[],4,FALSE),VLOOKUP(I621,Tab_odbory,7,FALSE))*IF(AP621&gt;=0.9,1,0)*(R621+T621+V621+X621+Z621+AB621+AD621+AF621+AH621+AJ621+AL621+AN621)*IF(L621&gt;0,0.5,1)</f>
        <v>0</v>
      </c>
      <c r="AT621" s="1945">
        <f>+IF(N621=1,1,0)*IF(VLOOKUP(I621,Tab_odbory,8,FALSE)=-1,VLOOKUP(K621,Tab_predmety[],5,FALSE),VLOOKUP(I621,Tab_odbory,8,FALSE))*IF(AP621&gt;=0.9,1,0)*AQ621</f>
        <v>0</v>
      </c>
      <c r="AU621" s="1819">
        <f t="shared" si="94"/>
        <v>72</v>
      </c>
      <c r="AV621" s="1819">
        <f>+IF(N621=1,1,0)*IF(O621=1,'T2-KO'!$E$34,IF(O621=3,9/M621,IF(O621=12,'T2-KO'!$E$37,'T2-KO'!$E$35)))</f>
        <v>1.5</v>
      </c>
      <c r="AW621" s="1819">
        <f>+IF(N621=1,1,0)*IF(O621=3,9/'T5b-studenti'!M621,IF(O621=2,'T2-KO'!$G$35,'T2-KO'!$G$34))</f>
        <v>1.5</v>
      </c>
      <c r="AX621" s="1819">
        <f>+IF(N621=1,1,0)*IF(O621=1,'T2-KO'!$G$34,IF(O621=3,9/M621,'T2-KO'!$G$35))</f>
        <v>1.5</v>
      </c>
      <c r="AY621" s="1819">
        <f t="shared" si="90"/>
        <v>2.34</v>
      </c>
      <c r="AZ621" s="1819">
        <f t="shared" si="95"/>
        <v>108</v>
      </c>
      <c r="BA621" s="1819">
        <f t="shared" si="96"/>
        <v>252.71999999999997</v>
      </c>
      <c r="BB621" s="1819">
        <f t="shared" si="97"/>
        <v>237.08783505154636</v>
      </c>
      <c r="BC621" s="1819">
        <f t="shared" si="98"/>
        <v>75</v>
      </c>
      <c r="BD621" s="1821">
        <f t="shared" si="99"/>
        <v>0</v>
      </c>
    </row>
    <row r="622" spans="1:56" x14ac:dyDescent="0.25">
      <c r="A622" s="2194">
        <v>709000000</v>
      </c>
      <c r="B622" s="2194">
        <v>709040000</v>
      </c>
      <c r="C622" s="2194">
        <v>24613</v>
      </c>
      <c r="D622" s="1819">
        <f t="shared" si="91"/>
        <v>2647905</v>
      </c>
      <c r="E622" s="2194">
        <v>2647905</v>
      </c>
      <c r="F622" s="2194" t="s">
        <v>1158</v>
      </c>
      <c r="G622" s="2194" t="s">
        <v>648</v>
      </c>
      <c r="H622" s="2194" t="s">
        <v>81</v>
      </c>
      <c r="I622" s="2194">
        <v>902073</v>
      </c>
      <c r="J622" s="2194"/>
      <c r="K622" s="2194">
        <v>0</v>
      </c>
      <c r="L622" s="2194"/>
      <c r="M622" s="2194">
        <v>5</v>
      </c>
      <c r="N622" s="2194">
        <v>2</v>
      </c>
      <c r="O622" s="2194">
        <v>3</v>
      </c>
      <c r="P622" s="2194">
        <v>19</v>
      </c>
      <c r="Q622" s="2194">
        <v>19</v>
      </c>
      <c r="R622" s="2194"/>
      <c r="S622" s="2194"/>
      <c r="T622" s="2194"/>
      <c r="U622" s="2194"/>
      <c r="V622" s="2194"/>
      <c r="W622" s="2194"/>
      <c r="X622" s="2194"/>
      <c r="Y622" s="2194"/>
      <c r="Z622" s="2194"/>
      <c r="AA622" s="2194"/>
      <c r="AB622" s="2194"/>
      <c r="AC622" s="2194"/>
      <c r="AD622" s="2194"/>
      <c r="AE622" s="2194"/>
      <c r="AF622" s="2194">
        <v>1</v>
      </c>
      <c r="AG622" s="2194">
        <v>1</v>
      </c>
      <c r="AH622" s="2194">
        <v>1</v>
      </c>
      <c r="AI622" s="2194">
        <v>1</v>
      </c>
      <c r="AJ622" s="2194"/>
      <c r="AK622" s="2194"/>
      <c r="AL622" s="2194">
        <v>2</v>
      </c>
      <c r="AM622" s="2194">
        <v>2</v>
      </c>
      <c r="AN622" s="2194"/>
      <c r="AO622" s="2194"/>
      <c r="AP622" s="2069">
        <f>+VLOOKUP(A622&amp;ROUNDDOWN(D622/100000,0)*1,KAP_VYPOCET[],11,FALSE)</f>
        <v>0.87628865979381443</v>
      </c>
      <c r="AQ622" s="1830">
        <f t="shared" si="92"/>
        <v>0</v>
      </c>
      <c r="AR622" s="1821">
        <f t="shared" si="93"/>
        <v>0</v>
      </c>
      <c r="AS622" s="1945">
        <f>+IF(N622=1,1,0)*IF(VLOOKUP(I622,Tab_odbory,7,FALSE)=-1,VLOOKUP(K622,Tab_predmety[],4,FALSE),VLOOKUP(I622,Tab_odbory,7,FALSE))*IF(AP622&gt;=0.9,1,0)*(R622+T622+V622+X622+Z622+AB622+AD622+AF622+AH622+AJ622+AL622+AN622)*IF(L622&gt;0,0.5,1)</f>
        <v>0</v>
      </c>
      <c r="AT622" s="1945">
        <f>+IF(N622=1,1,0)*IF(VLOOKUP(I622,Tab_odbory,8,FALSE)=-1,VLOOKUP(K622,Tab_predmety[],5,FALSE),VLOOKUP(I622,Tab_odbory,8,FALSE))*IF(AP622&gt;=0.9,1,0)*AQ622</f>
        <v>0</v>
      </c>
      <c r="AU622" s="1819">
        <f t="shared" si="94"/>
        <v>0</v>
      </c>
      <c r="AV622" s="1819">
        <f>+IF(N622=1,1,0)*IF(O622=1,'T2-KO'!$E$34,IF(O622=3,9/M622,IF(O622=12,'T2-KO'!$E$37,'T2-KO'!$E$35)))</f>
        <v>0</v>
      </c>
      <c r="AW622" s="1819">
        <f>+IF(N622=1,1,0)*IF(O622=3,9/'T5b-studenti'!M622,IF(O622=2,'T2-KO'!$G$35,'T2-KO'!$G$34))</f>
        <v>0</v>
      </c>
      <c r="AX622" s="1819">
        <f>+IF(N622=1,1,0)*IF(O622=1,'T2-KO'!$G$34,IF(O622=3,9/M622,'T2-KO'!$G$35))</f>
        <v>0</v>
      </c>
      <c r="AY622" s="1819">
        <f t="shared" si="90"/>
        <v>3.37</v>
      </c>
      <c r="AZ622" s="1819">
        <f t="shared" si="95"/>
        <v>0</v>
      </c>
      <c r="BA622" s="1819">
        <f t="shared" si="96"/>
        <v>0</v>
      </c>
      <c r="BB622" s="1819">
        <f t="shared" si="97"/>
        <v>0</v>
      </c>
      <c r="BC622" s="1819">
        <f t="shared" si="98"/>
        <v>4</v>
      </c>
      <c r="BD622" s="1821">
        <f t="shared" si="99"/>
        <v>0</v>
      </c>
    </row>
    <row r="623" spans="1:56" x14ac:dyDescent="0.25">
      <c r="A623" s="2194">
        <v>709000000</v>
      </c>
      <c r="B623" s="2194">
        <v>709040000</v>
      </c>
      <c r="C623" s="2194">
        <v>21127</v>
      </c>
      <c r="D623" s="1819">
        <f t="shared" si="91"/>
        <v>2508700</v>
      </c>
      <c r="E623" s="2194">
        <v>2508700</v>
      </c>
      <c r="F623" s="2194" t="s">
        <v>1158</v>
      </c>
      <c r="G623" s="2194" t="s">
        <v>648</v>
      </c>
      <c r="H623" s="2194" t="s">
        <v>741</v>
      </c>
      <c r="I623" s="2194">
        <v>902011</v>
      </c>
      <c r="J623" s="2194"/>
      <c r="K623" s="2194">
        <v>0</v>
      </c>
      <c r="L623" s="2194"/>
      <c r="M623" s="2194">
        <v>3</v>
      </c>
      <c r="N623" s="2194">
        <v>1</v>
      </c>
      <c r="O623" s="2194">
        <v>1</v>
      </c>
      <c r="P623" s="2194">
        <v>4</v>
      </c>
      <c r="Q623" s="2194">
        <v>4</v>
      </c>
      <c r="R623" s="2194"/>
      <c r="S623" s="2194"/>
      <c r="T623" s="2194"/>
      <c r="U623" s="2194"/>
      <c r="V623" s="2194"/>
      <c r="W623" s="2194"/>
      <c r="X623" s="2194"/>
      <c r="Y623" s="2194"/>
      <c r="Z623" s="2194"/>
      <c r="AA623" s="2194"/>
      <c r="AB623" s="2194"/>
      <c r="AC623" s="2194"/>
      <c r="AD623" s="2194"/>
      <c r="AE623" s="2194"/>
      <c r="AF623" s="2194"/>
      <c r="AG623" s="2194"/>
      <c r="AH623" s="2194">
        <v>11</v>
      </c>
      <c r="AI623" s="2194">
        <v>10</v>
      </c>
      <c r="AJ623" s="2194">
        <v>126</v>
      </c>
      <c r="AK623" s="2194">
        <v>2</v>
      </c>
      <c r="AL623" s="2194">
        <v>182</v>
      </c>
      <c r="AM623" s="2194">
        <v>2</v>
      </c>
      <c r="AN623" s="2194">
        <v>241</v>
      </c>
      <c r="AO623" s="2194">
        <v>2</v>
      </c>
      <c r="AP623" s="2069">
        <f>+VLOOKUP(A623&amp;ROUNDDOWN(D623/100000,0)*1,KAP_VYPOCET[],11,FALSE)</f>
        <v>0.90909090909090906</v>
      </c>
      <c r="AQ623" s="1830">
        <f t="shared" si="92"/>
        <v>544</v>
      </c>
      <c r="AR623" s="1821">
        <f t="shared" si="93"/>
        <v>560</v>
      </c>
      <c r="AS623" s="1945">
        <f>+IF(N623=1,1,0)*IF(VLOOKUP(I623,Tab_odbory,7,FALSE)=-1,VLOOKUP(K623,Tab_predmety[],4,FALSE),VLOOKUP(I623,Tab_odbory,7,FALSE))*IF(AP623&gt;=0.9,1,0)*(R623+T623+V623+X623+Z623+AB623+AD623+AF623+AH623+AJ623+AL623+AN623)*IF(L623&gt;0,0.5,1)</f>
        <v>560</v>
      </c>
      <c r="AT623" s="1945">
        <f>+IF(N623=1,1,0)*IF(VLOOKUP(I623,Tab_odbory,8,FALSE)=-1,VLOOKUP(K623,Tab_predmety[],5,FALSE),VLOOKUP(I623,Tab_odbory,8,FALSE))*IF(AP623&gt;=0.9,1,0)*AQ623</f>
        <v>544</v>
      </c>
      <c r="AU623" s="1819">
        <f t="shared" si="94"/>
        <v>544</v>
      </c>
      <c r="AV623" s="1819">
        <f>+IF(N623=1,1,0)*IF(O623=1,'T2-KO'!$E$34,IF(O623=3,9/M623,IF(O623=12,'T2-KO'!$E$37,'T2-KO'!$E$35)))</f>
        <v>0.7</v>
      </c>
      <c r="AW623" s="1819">
        <f>+IF(N623=1,1,0)*IF(O623=3,9/'T5b-studenti'!M623,IF(O623=2,'T2-KO'!$G$35,'T2-KO'!$G$34))</f>
        <v>1</v>
      </c>
      <c r="AX623" s="1819">
        <f>+IF(N623=1,1,0)*IF(O623=1,'T2-KO'!$G$34,IF(O623=3,9/M623,'T2-KO'!$G$35))</f>
        <v>1</v>
      </c>
      <c r="AY623" s="1819">
        <f t="shared" si="90"/>
        <v>2.34</v>
      </c>
      <c r="AZ623" s="1819">
        <f t="shared" si="95"/>
        <v>472.29999999999995</v>
      </c>
      <c r="BA623" s="1819">
        <f t="shared" si="96"/>
        <v>1105.1819999999998</v>
      </c>
      <c r="BB623" s="1819">
        <f t="shared" si="97"/>
        <v>1054.9464545454543</v>
      </c>
      <c r="BC623" s="1819">
        <f t="shared" si="98"/>
        <v>560</v>
      </c>
      <c r="BD623" s="1821">
        <f t="shared" si="99"/>
        <v>0</v>
      </c>
    </row>
    <row r="624" spans="1:56" x14ac:dyDescent="0.25">
      <c r="A624" s="2194">
        <v>709000000</v>
      </c>
      <c r="B624" s="2194">
        <v>709040000</v>
      </c>
      <c r="C624" s="2194">
        <v>21125</v>
      </c>
      <c r="D624" s="1819">
        <f t="shared" si="91"/>
        <v>2647700</v>
      </c>
      <c r="E624" s="2194">
        <v>2647700</v>
      </c>
      <c r="F624" s="2194" t="s">
        <v>1158</v>
      </c>
      <c r="G624" s="2194" t="s">
        <v>648</v>
      </c>
      <c r="H624" s="2194" t="s">
        <v>711</v>
      </c>
      <c r="I624" s="2194">
        <v>902071</v>
      </c>
      <c r="J624" s="2194">
        <v>502141</v>
      </c>
      <c r="K624" s="2194">
        <v>0</v>
      </c>
      <c r="L624" s="2194"/>
      <c r="M624" s="2194">
        <v>3</v>
      </c>
      <c r="N624" s="2194">
        <v>1</v>
      </c>
      <c r="O624" s="2194">
        <v>1</v>
      </c>
      <c r="P624" s="2194">
        <v>4</v>
      </c>
      <c r="Q624" s="2194">
        <v>4</v>
      </c>
      <c r="R624" s="2194"/>
      <c r="S624" s="2194"/>
      <c r="T624" s="2194"/>
      <c r="U624" s="2194"/>
      <c r="V624" s="2194"/>
      <c r="W624" s="2194"/>
      <c r="X624" s="2194"/>
      <c r="Y624" s="2194"/>
      <c r="Z624" s="2194"/>
      <c r="AA624" s="2194"/>
      <c r="AB624" s="2194"/>
      <c r="AC624" s="2194"/>
      <c r="AD624" s="2194"/>
      <c r="AE624" s="2194"/>
      <c r="AF624" s="2194"/>
      <c r="AG624" s="2194"/>
      <c r="AH624" s="2194">
        <v>1</v>
      </c>
      <c r="AI624" s="2194">
        <v>1</v>
      </c>
      <c r="AJ624" s="2194">
        <v>32</v>
      </c>
      <c r="AK624" s="2194"/>
      <c r="AL624" s="2194">
        <v>27</v>
      </c>
      <c r="AM624" s="2194"/>
      <c r="AN624" s="2194">
        <v>44</v>
      </c>
      <c r="AO624" s="2194"/>
      <c r="AP624" s="2069">
        <f>+VLOOKUP(A624&amp;ROUNDDOWN(D624/100000,0)*1,KAP_VYPOCET[],11,FALSE)</f>
        <v>0.87628865979381443</v>
      </c>
      <c r="AQ624" s="1830">
        <f t="shared" si="92"/>
        <v>103</v>
      </c>
      <c r="AR624" s="1821">
        <f t="shared" si="93"/>
        <v>104</v>
      </c>
      <c r="AS624" s="1945">
        <f>+IF(N624=1,1,0)*IF(VLOOKUP(I624,Tab_odbory,7,FALSE)=-1,VLOOKUP(K624,Tab_predmety[],4,FALSE),VLOOKUP(I624,Tab_odbory,7,FALSE))*IF(AP624&gt;=0.9,1,0)*(R624+T624+V624+X624+Z624+AB624+AD624+AF624+AH624+AJ624+AL624+AN624)*IF(L624&gt;0,0.5,1)</f>
        <v>0</v>
      </c>
      <c r="AT624" s="1945">
        <f>+IF(N624=1,1,0)*IF(VLOOKUP(I624,Tab_odbory,8,FALSE)=-1,VLOOKUP(K624,Tab_predmety[],5,FALSE),VLOOKUP(I624,Tab_odbory,8,FALSE))*IF(AP624&gt;=0.9,1,0)*AQ624</f>
        <v>0</v>
      </c>
      <c r="AU624" s="1819">
        <f t="shared" si="94"/>
        <v>103</v>
      </c>
      <c r="AV624" s="1819">
        <f>+IF(N624=1,1,0)*IF(O624=1,'T2-KO'!$E$34,IF(O624=3,9/M624,IF(O624=12,'T2-KO'!$E$37,'T2-KO'!$E$35)))</f>
        <v>0.7</v>
      </c>
      <c r="AW624" s="1819">
        <f>+IF(N624=1,1,0)*IF(O624=3,9/'T5b-studenti'!M624,IF(O624=2,'T2-KO'!$G$35,'T2-KO'!$G$34))</f>
        <v>1</v>
      </c>
      <c r="AX624" s="1819">
        <f>+IF(N624=1,1,0)*IF(O624=1,'T2-KO'!$G$34,IF(O624=3,9/M624,'T2-KO'!$G$35))</f>
        <v>1</v>
      </c>
      <c r="AY624" s="1819">
        <f t="shared" si="90"/>
        <v>2.34</v>
      </c>
      <c r="AZ624" s="1819">
        <f t="shared" si="95"/>
        <v>89.8</v>
      </c>
      <c r="BA624" s="1819">
        <f t="shared" si="96"/>
        <v>210.13199999999998</v>
      </c>
      <c r="BB624" s="1819">
        <f t="shared" si="97"/>
        <v>197.13414432989688</v>
      </c>
      <c r="BC624" s="1819">
        <f t="shared" si="98"/>
        <v>104</v>
      </c>
      <c r="BD624" s="1821">
        <f t="shared" si="99"/>
        <v>0</v>
      </c>
    </row>
    <row r="625" spans="1:56" x14ac:dyDescent="0.25">
      <c r="A625" s="2194">
        <v>709000000</v>
      </c>
      <c r="B625" s="2194">
        <v>709040000</v>
      </c>
      <c r="C625" s="2194">
        <v>21131</v>
      </c>
      <c r="D625" s="1819">
        <f t="shared" si="91"/>
        <v>2675702</v>
      </c>
      <c r="E625" s="2194">
        <v>2675702</v>
      </c>
      <c r="F625" s="2194" t="s">
        <v>1158</v>
      </c>
      <c r="G625" s="2194" t="s">
        <v>648</v>
      </c>
      <c r="H625" s="2194" t="s">
        <v>709</v>
      </c>
      <c r="I625" s="2194">
        <v>502091</v>
      </c>
      <c r="J625" s="2194"/>
      <c r="K625" s="2194">
        <v>0</v>
      </c>
      <c r="L625" s="2194"/>
      <c r="M625" s="2194">
        <v>3</v>
      </c>
      <c r="N625" s="2194">
        <v>1</v>
      </c>
      <c r="O625" s="2194">
        <v>1</v>
      </c>
      <c r="P625" s="2194">
        <v>4</v>
      </c>
      <c r="Q625" s="2194">
        <v>4</v>
      </c>
      <c r="R625" s="2194"/>
      <c r="S625" s="2194"/>
      <c r="T625" s="2194"/>
      <c r="U625" s="2194"/>
      <c r="V625" s="2194"/>
      <c r="W625" s="2194"/>
      <c r="X625" s="2194"/>
      <c r="Y625" s="2194"/>
      <c r="Z625" s="2194"/>
      <c r="AA625" s="2194"/>
      <c r="AB625" s="2194"/>
      <c r="AC625" s="2194"/>
      <c r="AD625" s="2194"/>
      <c r="AE625" s="2194"/>
      <c r="AF625" s="2194"/>
      <c r="AG625" s="2194"/>
      <c r="AH625" s="2194">
        <v>1</v>
      </c>
      <c r="AI625" s="2194">
        <v>1</v>
      </c>
      <c r="AJ625" s="2194">
        <v>18</v>
      </c>
      <c r="AK625" s="2194"/>
      <c r="AL625" s="2194">
        <v>43</v>
      </c>
      <c r="AM625" s="2194"/>
      <c r="AN625" s="2194">
        <v>49</v>
      </c>
      <c r="AO625" s="2194"/>
      <c r="AP625" s="2069">
        <f>+VLOOKUP(A625&amp;ROUNDDOWN(D625/100000,0)*1,KAP_VYPOCET[],11,FALSE)</f>
        <v>0.87628865979381443</v>
      </c>
      <c r="AQ625" s="1830">
        <f t="shared" si="92"/>
        <v>110</v>
      </c>
      <c r="AR625" s="1821">
        <f t="shared" si="93"/>
        <v>111</v>
      </c>
      <c r="AS625" s="1945">
        <f>+IF(N625=1,1,0)*IF(VLOOKUP(I625,Tab_odbory,7,FALSE)=-1,VLOOKUP(K625,Tab_predmety[],4,FALSE),VLOOKUP(I625,Tab_odbory,7,FALSE))*IF(AP625&gt;=0.9,1,0)*(R625+T625+V625+X625+Z625+AB625+AD625+AF625+AH625+AJ625+AL625+AN625)*IF(L625&gt;0,0.5,1)</f>
        <v>0</v>
      </c>
      <c r="AT625" s="1945">
        <f>+IF(N625=1,1,0)*IF(VLOOKUP(I625,Tab_odbory,8,FALSE)=-1,VLOOKUP(K625,Tab_predmety[],5,FALSE),VLOOKUP(I625,Tab_odbory,8,FALSE))*IF(AP625&gt;=0.9,1,0)*AQ625</f>
        <v>0</v>
      </c>
      <c r="AU625" s="1819">
        <f t="shared" si="94"/>
        <v>110</v>
      </c>
      <c r="AV625" s="1819">
        <f>+IF(N625=1,1,0)*IF(O625=1,'T2-KO'!$E$34,IF(O625=3,9/M625,IF(O625=12,'T2-KO'!$E$37,'T2-KO'!$E$35)))</f>
        <v>0.7</v>
      </c>
      <c r="AW625" s="1819">
        <f>+IF(N625=1,1,0)*IF(O625=3,9/'T5b-studenti'!M625,IF(O625=2,'T2-KO'!$G$35,'T2-KO'!$G$34))</f>
        <v>1</v>
      </c>
      <c r="AX625" s="1819">
        <f>+IF(N625=1,1,0)*IF(O625=1,'T2-KO'!$G$34,IF(O625=3,9/M625,'T2-KO'!$G$35))</f>
        <v>1</v>
      </c>
      <c r="AY625" s="1819">
        <f t="shared" si="90"/>
        <v>2.34</v>
      </c>
      <c r="AZ625" s="1819">
        <f t="shared" si="95"/>
        <v>95.3</v>
      </c>
      <c r="BA625" s="1819">
        <f t="shared" si="96"/>
        <v>223.00199999999998</v>
      </c>
      <c r="BB625" s="1819">
        <f t="shared" si="97"/>
        <v>209.20806185567008</v>
      </c>
      <c r="BC625" s="1819">
        <f t="shared" si="98"/>
        <v>111</v>
      </c>
      <c r="BD625" s="1821">
        <f t="shared" si="99"/>
        <v>0</v>
      </c>
    </row>
    <row r="626" spans="1:56" x14ac:dyDescent="0.25">
      <c r="A626" s="2194">
        <v>709000000</v>
      </c>
      <c r="B626" s="2194">
        <v>709040000</v>
      </c>
      <c r="C626" s="2194">
        <v>4131</v>
      </c>
      <c r="D626" s="1819">
        <f t="shared" si="91"/>
        <v>6292700</v>
      </c>
      <c r="E626" s="2194">
        <v>6292700</v>
      </c>
      <c r="F626" s="2194" t="s">
        <v>1158</v>
      </c>
      <c r="G626" s="2194" t="s">
        <v>648</v>
      </c>
      <c r="H626" s="2194" t="s">
        <v>1016</v>
      </c>
      <c r="I626" s="2194">
        <v>902101</v>
      </c>
      <c r="J626" s="2194"/>
      <c r="K626" s="2194">
        <v>0</v>
      </c>
      <c r="L626" s="2194"/>
      <c r="M626" s="2194">
        <v>3</v>
      </c>
      <c r="N626" s="2194">
        <v>1</v>
      </c>
      <c r="O626" s="2194">
        <v>1</v>
      </c>
      <c r="P626" s="2194">
        <v>4</v>
      </c>
      <c r="Q626" s="2194">
        <v>4</v>
      </c>
      <c r="R626" s="2194"/>
      <c r="S626" s="2194"/>
      <c r="T626" s="2194"/>
      <c r="U626" s="2194"/>
      <c r="V626" s="2194"/>
      <c r="W626" s="2194"/>
      <c r="X626" s="2194"/>
      <c r="Y626" s="2194"/>
      <c r="Z626" s="2194"/>
      <c r="AA626" s="2194"/>
      <c r="AB626" s="2194"/>
      <c r="AC626" s="2194"/>
      <c r="AD626" s="2194"/>
      <c r="AE626" s="2194"/>
      <c r="AF626" s="2194"/>
      <c r="AG626" s="2194"/>
      <c r="AH626" s="2194">
        <v>1</v>
      </c>
      <c r="AI626" s="2194">
        <v>1</v>
      </c>
      <c r="AJ626" s="2194">
        <v>54</v>
      </c>
      <c r="AK626" s="2194">
        <v>2</v>
      </c>
      <c r="AL626" s="2194">
        <v>43</v>
      </c>
      <c r="AM626" s="2194">
        <v>2</v>
      </c>
      <c r="AN626" s="2194">
        <v>85</v>
      </c>
      <c r="AO626" s="2194"/>
      <c r="AP626" s="2069">
        <f>+VLOOKUP(A626&amp;ROUNDDOWN(D626/100000,0)*1,KAP_VYPOCET[],11,FALSE)</f>
        <v>0.84889643463497455</v>
      </c>
      <c r="AQ626" s="1830">
        <f t="shared" si="92"/>
        <v>178</v>
      </c>
      <c r="AR626" s="1821">
        <f t="shared" si="93"/>
        <v>183</v>
      </c>
      <c r="AS626" s="1945">
        <f>+IF(N626=1,1,0)*IF(VLOOKUP(I626,Tab_odbory,7,FALSE)=-1,VLOOKUP(K626,Tab_predmety[],4,FALSE),VLOOKUP(I626,Tab_odbory,7,FALSE))*IF(AP626&gt;=0.9,1,0)*(R626+T626+V626+X626+Z626+AB626+AD626+AF626+AH626+AJ626+AL626+AN626)*IF(L626&gt;0,0.5,1)</f>
        <v>0</v>
      </c>
      <c r="AT626" s="1945">
        <f>+IF(N626=1,1,0)*IF(VLOOKUP(I626,Tab_odbory,8,FALSE)=-1,VLOOKUP(K626,Tab_predmety[],5,FALSE),VLOOKUP(I626,Tab_odbory,8,FALSE))*IF(AP626&gt;=0.9,1,0)*AQ626</f>
        <v>0</v>
      </c>
      <c r="AU626" s="1819">
        <f t="shared" si="94"/>
        <v>178</v>
      </c>
      <c r="AV626" s="1819">
        <f>+IF(N626=1,1,0)*IF(O626=1,'T2-KO'!$E$34,IF(O626=3,9/M626,IF(O626=12,'T2-KO'!$E$37,'T2-KO'!$E$35)))</f>
        <v>0.7</v>
      </c>
      <c r="AW626" s="1819">
        <f>+IF(N626=1,1,0)*IF(O626=3,9/'T5b-studenti'!M626,IF(O626=2,'T2-KO'!$G$35,'T2-KO'!$G$34))</f>
        <v>1</v>
      </c>
      <c r="AX626" s="1819">
        <f>+IF(N626=1,1,0)*IF(O626=1,'T2-KO'!$G$34,IF(O626=3,9/M626,'T2-KO'!$G$35))</f>
        <v>1</v>
      </c>
      <c r="AY626" s="1819">
        <f t="shared" si="90"/>
        <v>2.34</v>
      </c>
      <c r="AZ626" s="1819">
        <f t="shared" si="95"/>
        <v>152.5</v>
      </c>
      <c r="BA626" s="1819">
        <f t="shared" si="96"/>
        <v>356.84999999999997</v>
      </c>
      <c r="BB626" s="1819">
        <f t="shared" si="97"/>
        <v>329.88934634974532</v>
      </c>
      <c r="BC626" s="1819">
        <f t="shared" si="98"/>
        <v>183</v>
      </c>
      <c r="BD626" s="1821">
        <f t="shared" si="99"/>
        <v>0</v>
      </c>
    </row>
    <row r="627" spans="1:56" x14ac:dyDescent="0.25">
      <c r="A627" s="2194">
        <v>709000000</v>
      </c>
      <c r="B627" s="2194">
        <v>709040000</v>
      </c>
      <c r="C627" s="2194">
        <v>11502</v>
      </c>
      <c r="D627" s="1819">
        <f t="shared" si="91"/>
        <v>3940702</v>
      </c>
      <c r="E627" s="2194">
        <v>3940702</v>
      </c>
      <c r="F627" s="2194" t="s">
        <v>1158</v>
      </c>
      <c r="G627" s="2194" t="s">
        <v>648</v>
      </c>
      <c r="H627" s="2194" t="s">
        <v>1743</v>
      </c>
      <c r="I627" s="2194">
        <v>502481</v>
      </c>
      <c r="J627" s="2194"/>
      <c r="K627" s="2194">
        <v>0</v>
      </c>
      <c r="L627" s="2194"/>
      <c r="M627" s="2194">
        <v>3</v>
      </c>
      <c r="N627" s="2194">
        <v>1</v>
      </c>
      <c r="O627" s="2194">
        <v>1</v>
      </c>
      <c r="P627" s="2194">
        <v>4</v>
      </c>
      <c r="Q627" s="2194">
        <v>4</v>
      </c>
      <c r="R627" s="2194"/>
      <c r="S627" s="2194"/>
      <c r="T627" s="2194"/>
      <c r="U627" s="2194"/>
      <c r="V627" s="2194"/>
      <c r="W627" s="2194"/>
      <c r="X627" s="2194"/>
      <c r="Y627" s="2194"/>
      <c r="Z627" s="2194"/>
      <c r="AA627" s="2194"/>
      <c r="AB627" s="2194"/>
      <c r="AC627" s="2194"/>
      <c r="AD627" s="2194"/>
      <c r="AE627" s="2194"/>
      <c r="AF627" s="2194"/>
      <c r="AG627" s="2194"/>
      <c r="AH627" s="2194">
        <v>1</v>
      </c>
      <c r="AI627" s="2194">
        <v>1</v>
      </c>
      <c r="AJ627" s="2194"/>
      <c r="AK627" s="2194"/>
      <c r="AL627" s="2194"/>
      <c r="AM627" s="2194"/>
      <c r="AN627" s="2194">
        <v>6</v>
      </c>
      <c r="AO627" s="2194">
        <v>1</v>
      </c>
      <c r="AP627" s="2069">
        <f>+VLOOKUP(A627&amp;ROUNDDOWN(D627/100000,0)*1,KAP_VYPOCET[],11,FALSE)</f>
        <v>0.78947368421052633</v>
      </c>
      <c r="AQ627" s="1830">
        <f t="shared" si="92"/>
        <v>5</v>
      </c>
      <c r="AR627" s="1821">
        <f t="shared" si="93"/>
        <v>7</v>
      </c>
      <c r="AS627" s="1945">
        <f>+IF(N627=1,1,0)*IF(VLOOKUP(I627,Tab_odbory,7,FALSE)=-1,VLOOKUP(K627,Tab_predmety[],4,FALSE),VLOOKUP(I627,Tab_odbory,7,FALSE))*IF(AP627&gt;=0.9,1,0)*(R627+T627+V627+X627+Z627+AB627+AD627+AF627+AH627+AJ627+AL627+AN627)*IF(L627&gt;0,0.5,1)</f>
        <v>0</v>
      </c>
      <c r="AT627" s="1945">
        <f>+IF(N627=1,1,0)*IF(VLOOKUP(I627,Tab_odbory,8,FALSE)=-1,VLOOKUP(K627,Tab_predmety[],5,FALSE),VLOOKUP(I627,Tab_odbory,8,FALSE))*IF(AP627&gt;=0.9,1,0)*AQ627</f>
        <v>0</v>
      </c>
      <c r="AU627" s="1819">
        <f t="shared" si="94"/>
        <v>5</v>
      </c>
      <c r="AV627" s="1819">
        <f>+IF(N627=1,1,0)*IF(O627=1,'T2-KO'!$E$34,IF(O627=3,9/M627,IF(O627=12,'T2-KO'!$E$37,'T2-KO'!$E$35)))</f>
        <v>0.7</v>
      </c>
      <c r="AW627" s="1819">
        <f>+IF(N627=1,1,0)*IF(O627=3,9/'T5b-studenti'!M627,IF(O627=2,'T2-KO'!$G$35,'T2-KO'!$G$34))</f>
        <v>1</v>
      </c>
      <c r="AX627" s="1819">
        <f>+IF(N627=1,1,0)*IF(O627=1,'T2-KO'!$G$34,IF(O627=3,9/M627,'T2-KO'!$G$35))</f>
        <v>1</v>
      </c>
      <c r="AY627" s="1819">
        <f t="shared" si="90"/>
        <v>2.34</v>
      </c>
      <c r="AZ627" s="1819">
        <f t="shared" si="95"/>
        <v>3.5</v>
      </c>
      <c r="BA627" s="1819">
        <f t="shared" si="96"/>
        <v>8.19</v>
      </c>
      <c r="BB627" s="1819">
        <f t="shared" si="97"/>
        <v>7.3278947368421052</v>
      </c>
      <c r="BC627" s="1819">
        <f t="shared" si="98"/>
        <v>7</v>
      </c>
      <c r="BD627" s="1821">
        <f t="shared" si="99"/>
        <v>0</v>
      </c>
    </row>
    <row r="628" spans="1:56" x14ac:dyDescent="0.25">
      <c r="A628" s="2194">
        <v>709000000</v>
      </c>
      <c r="B628" s="2194">
        <v>709040000</v>
      </c>
      <c r="C628" s="2194">
        <v>11592</v>
      </c>
      <c r="D628" s="1819">
        <f t="shared" si="91"/>
        <v>2511700</v>
      </c>
      <c r="E628" s="2194">
        <v>2511700</v>
      </c>
      <c r="F628" s="2194" t="s">
        <v>1158</v>
      </c>
      <c r="G628" s="2194" t="s">
        <v>648</v>
      </c>
      <c r="H628" s="2194" t="s">
        <v>1023</v>
      </c>
      <c r="I628" s="2194">
        <v>902091</v>
      </c>
      <c r="J628" s="2194"/>
      <c r="K628" s="2194">
        <v>0</v>
      </c>
      <c r="L628" s="2194"/>
      <c r="M628" s="2194">
        <v>3</v>
      </c>
      <c r="N628" s="2194">
        <v>2</v>
      </c>
      <c r="O628" s="2194">
        <v>1</v>
      </c>
      <c r="P628" s="2194">
        <v>4</v>
      </c>
      <c r="Q628" s="2194">
        <v>4</v>
      </c>
      <c r="R628" s="2194"/>
      <c r="S628" s="2194"/>
      <c r="T628" s="2194"/>
      <c r="U628" s="2194"/>
      <c r="V628" s="2194"/>
      <c r="W628" s="2194"/>
      <c r="X628" s="2194"/>
      <c r="Y628" s="2194"/>
      <c r="Z628" s="2194"/>
      <c r="AA628" s="2194"/>
      <c r="AB628" s="2194"/>
      <c r="AC628" s="2194"/>
      <c r="AD628" s="2194"/>
      <c r="AE628" s="2194"/>
      <c r="AF628" s="2194"/>
      <c r="AG628" s="2194"/>
      <c r="AH628" s="2194">
        <v>2</v>
      </c>
      <c r="AI628" s="2194">
        <v>2</v>
      </c>
      <c r="AJ628" s="2194">
        <v>16</v>
      </c>
      <c r="AK628" s="2194">
        <v>16</v>
      </c>
      <c r="AL628" s="2194"/>
      <c r="AM628" s="2194"/>
      <c r="AN628" s="2194"/>
      <c r="AO628" s="2194"/>
      <c r="AP628" s="2069">
        <f>+VLOOKUP(A628&amp;ROUNDDOWN(D628/100000,0)*1,KAP_VYPOCET[],11,FALSE)</f>
        <v>0.90909090909090906</v>
      </c>
      <c r="AQ628" s="1830">
        <f t="shared" si="92"/>
        <v>0</v>
      </c>
      <c r="AR628" s="1821">
        <f t="shared" si="93"/>
        <v>0</v>
      </c>
      <c r="AS628" s="1945">
        <f>+IF(N628=1,1,0)*IF(VLOOKUP(I628,Tab_odbory,7,FALSE)=-1,VLOOKUP(K628,Tab_predmety[],4,FALSE),VLOOKUP(I628,Tab_odbory,7,FALSE))*IF(AP628&gt;=0.9,1,0)*(R628+T628+V628+X628+Z628+AB628+AD628+AF628+AH628+AJ628+AL628+AN628)*IF(L628&gt;0,0.5,1)</f>
        <v>0</v>
      </c>
      <c r="AT628" s="1945">
        <f>+IF(N628=1,1,0)*IF(VLOOKUP(I628,Tab_odbory,8,FALSE)=-1,VLOOKUP(K628,Tab_predmety[],5,FALSE),VLOOKUP(I628,Tab_odbory,8,FALSE))*IF(AP628&gt;=0.9,1,0)*AQ628</f>
        <v>0</v>
      </c>
      <c r="AU628" s="1819">
        <f t="shared" si="94"/>
        <v>0</v>
      </c>
      <c r="AV628" s="1819">
        <f>+IF(N628=1,1,0)*IF(O628=1,'T2-KO'!$E$34,IF(O628=3,9/M628,IF(O628=12,'T2-KO'!$E$37,'T2-KO'!$E$35)))</f>
        <v>0</v>
      </c>
      <c r="AW628" s="1819">
        <f>+IF(N628=1,1,0)*IF(O628=3,9/'T5b-studenti'!M628,IF(O628=2,'T2-KO'!$G$35,'T2-KO'!$G$34))</f>
        <v>0</v>
      </c>
      <c r="AX628" s="1819">
        <f>+IF(N628=1,1,0)*IF(O628=1,'T2-KO'!$G$34,IF(O628=3,9/M628,'T2-KO'!$G$35))</f>
        <v>0</v>
      </c>
      <c r="AY628" s="1819">
        <f t="shared" si="90"/>
        <v>2.34</v>
      </c>
      <c r="AZ628" s="1819">
        <f t="shared" si="95"/>
        <v>0</v>
      </c>
      <c r="BA628" s="1819">
        <f t="shared" si="96"/>
        <v>0</v>
      </c>
      <c r="BB628" s="1819">
        <f t="shared" si="97"/>
        <v>0</v>
      </c>
      <c r="BC628" s="1819">
        <f t="shared" si="98"/>
        <v>18</v>
      </c>
      <c r="BD628" s="1821">
        <f t="shared" si="99"/>
        <v>0</v>
      </c>
    </row>
    <row r="629" spans="1:56" x14ac:dyDescent="0.25">
      <c r="A629" s="2194">
        <v>709000000</v>
      </c>
      <c r="B629" s="2194">
        <v>709040000</v>
      </c>
      <c r="C629" s="2194">
        <v>11591</v>
      </c>
      <c r="D629" s="1819">
        <f t="shared" si="91"/>
        <v>2511700</v>
      </c>
      <c r="E629" s="2194">
        <v>2511700</v>
      </c>
      <c r="F629" s="2194" t="s">
        <v>1158</v>
      </c>
      <c r="G629" s="2194" t="s">
        <v>648</v>
      </c>
      <c r="H629" s="2194" t="s">
        <v>1023</v>
      </c>
      <c r="I629" s="2194">
        <v>902091</v>
      </c>
      <c r="J629" s="2194"/>
      <c r="K629" s="2194">
        <v>0</v>
      </c>
      <c r="L629" s="2194"/>
      <c r="M629" s="2194">
        <v>3</v>
      </c>
      <c r="N629" s="2194">
        <v>1</v>
      </c>
      <c r="O629" s="2194">
        <v>1</v>
      </c>
      <c r="P629" s="2194">
        <v>4</v>
      </c>
      <c r="Q629" s="2194">
        <v>4</v>
      </c>
      <c r="R629" s="2194"/>
      <c r="S629" s="2194"/>
      <c r="T629" s="2194"/>
      <c r="U629" s="2194"/>
      <c r="V629" s="2194"/>
      <c r="W629" s="2194"/>
      <c r="X629" s="2194"/>
      <c r="Y629" s="2194"/>
      <c r="Z629" s="2194"/>
      <c r="AA629" s="2194"/>
      <c r="AB629" s="2194"/>
      <c r="AC629" s="2194"/>
      <c r="AD629" s="2194"/>
      <c r="AE629" s="2194"/>
      <c r="AF629" s="2194"/>
      <c r="AG629" s="2194"/>
      <c r="AH629" s="2194">
        <v>1</v>
      </c>
      <c r="AI629" s="2194">
        <v>1</v>
      </c>
      <c r="AJ629" s="2194">
        <v>6</v>
      </c>
      <c r="AK629" s="2194"/>
      <c r="AL629" s="2194">
        <v>4</v>
      </c>
      <c r="AM629" s="2194"/>
      <c r="AN629" s="2194"/>
      <c r="AO629" s="2194"/>
      <c r="AP629" s="2069">
        <f>+VLOOKUP(A629&amp;ROUNDDOWN(D629/100000,0)*1,KAP_VYPOCET[],11,FALSE)</f>
        <v>0.90909090909090906</v>
      </c>
      <c r="AQ629" s="1830">
        <f t="shared" si="92"/>
        <v>10</v>
      </c>
      <c r="AR629" s="1821">
        <f t="shared" si="93"/>
        <v>11</v>
      </c>
      <c r="AS629" s="1945">
        <f>+IF(N629=1,1,0)*IF(VLOOKUP(I629,Tab_odbory,7,FALSE)=-1,VLOOKUP(K629,Tab_predmety[],4,FALSE),VLOOKUP(I629,Tab_odbory,7,FALSE))*IF(AP629&gt;=0.9,1,0)*(R629+T629+V629+X629+Z629+AB629+AD629+AF629+AH629+AJ629+AL629+AN629)*IF(L629&gt;0,0.5,1)</f>
        <v>11</v>
      </c>
      <c r="AT629" s="1945">
        <f>+IF(N629=1,1,0)*IF(VLOOKUP(I629,Tab_odbory,8,FALSE)=-1,VLOOKUP(K629,Tab_predmety[],5,FALSE),VLOOKUP(I629,Tab_odbory,8,FALSE))*IF(AP629&gt;=0.9,1,0)*AQ629</f>
        <v>10</v>
      </c>
      <c r="AU629" s="1819">
        <f t="shared" si="94"/>
        <v>10</v>
      </c>
      <c r="AV629" s="1819">
        <f>+IF(N629=1,1,0)*IF(O629=1,'T2-KO'!$E$34,IF(O629=3,9/M629,IF(O629=12,'T2-KO'!$E$37,'T2-KO'!$E$35)))</f>
        <v>0.7</v>
      </c>
      <c r="AW629" s="1819">
        <f>+IF(N629=1,1,0)*IF(O629=3,9/'T5b-studenti'!M629,IF(O629=2,'T2-KO'!$G$35,'T2-KO'!$G$34))</f>
        <v>1</v>
      </c>
      <c r="AX629" s="1819">
        <f>+IF(N629=1,1,0)*IF(O629=1,'T2-KO'!$G$34,IF(O629=3,9/M629,'T2-KO'!$G$35))</f>
        <v>1</v>
      </c>
      <c r="AY629" s="1819">
        <f t="shared" si="90"/>
        <v>2.34</v>
      </c>
      <c r="AZ629" s="1819">
        <f t="shared" si="95"/>
        <v>10</v>
      </c>
      <c r="BA629" s="1819">
        <f t="shared" si="96"/>
        <v>23.4</v>
      </c>
      <c r="BB629" s="1819">
        <f t="shared" si="97"/>
        <v>22.336363636363636</v>
      </c>
      <c r="BC629" s="1819">
        <f t="shared" si="98"/>
        <v>11</v>
      </c>
      <c r="BD629" s="1821">
        <f t="shared" si="99"/>
        <v>0</v>
      </c>
    </row>
    <row r="630" spans="1:56" x14ac:dyDescent="0.25">
      <c r="A630" s="2194">
        <v>709000000</v>
      </c>
      <c r="B630" s="2194">
        <v>709050000</v>
      </c>
      <c r="C630" s="2194">
        <v>4113</v>
      </c>
      <c r="D630" s="1819">
        <f t="shared" si="91"/>
        <v>3772921</v>
      </c>
      <c r="E630" s="2194">
        <v>3772921</v>
      </c>
      <c r="F630" s="2194" t="s">
        <v>1158</v>
      </c>
      <c r="G630" s="2194" t="s">
        <v>1081</v>
      </c>
      <c r="H630" s="2194" t="s">
        <v>1087</v>
      </c>
      <c r="I630" s="2194">
        <v>502593</v>
      </c>
      <c r="J630" s="2194"/>
      <c r="K630" s="2194">
        <v>0</v>
      </c>
      <c r="L630" s="2194"/>
      <c r="M630" s="2194">
        <v>5</v>
      </c>
      <c r="N630" s="2194">
        <v>2</v>
      </c>
      <c r="O630" s="2194">
        <v>3</v>
      </c>
      <c r="P630" s="2194">
        <v>19</v>
      </c>
      <c r="Q630" s="2194">
        <v>19</v>
      </c>
      <c r="R630" s="2194"/>
      <c r="S630" s="2194"/>
      <c r="T630" s="2194"/>
      <c r="U630" s="2194"/>
      <c r="V630" s="2194"/>
      <c r="W630" s="2194"/>
      <c r="X630" s="2194"/>
      <c r="Y630" s="2194"/>
      <c r="Z630" s="2194"/>
      <c r="AA630" s="2194"/>
      <c r="AB630" s="2194"/>
      <c r="AC630" s="2194"/>
      <c r="AD630" s="2194"/>
      <c r="AE630" s="2194"/>
      <c r="AF630" s="2194">
        <v>3</v>
      </c>
      <c r="AG630" s="2194">
        <v>3</v>
      </c>
      <c r="AH630" s="2194">
        <v>2</v>
      </c>
      <c r="AI630" s="2194">
        <v>2</v>
      </c>
      <c r="AJ630" s="2194">
        <v>3</v>
      </c>
      <c r="AK630" s="2194">
        <v>3</v>
      </c>
      <c r="AL630" s="2194">
        <v>2</v>
      </c>
      <c r="AM630" s="2194">
        <v>2</v>
      </c>
      <c r="AN630" s="2194">
        <v>7</v>
      </c>
      <c r="AO630" s="2194">
        <v>7</v>
      </c>
      <c r="AP630" s="2069">
        <f>+VLOOKUP(A630&amp;ROUNDDOWN(D630/100000,0)*1,KAP_VYPOCET[],11,FALSE)</f>
        <v>0.25</v>
      </c>
      <c r="AQ630" s="1830">
        <f t="shared" si="92"/>
        <v>0</v>
      </c>
      <c r="AR630" s="1821">
        <f t="shared" si="93"/>
        <v>0</v>
      </c>
      <c r="AS630" s="1945">
        <f>+IF(N630=1,1,0)*IF(VLOOKUP(I630,Tab_odbory,7,FALSE)=-1,VLOOKUP(K630,Tab_predmety[],4,FALSE),VLOOKUP(I630,Tab_odbory,7,FALSE))*IF(AP630&gt;=0.9,1,0)*(R630+T630+V630+X630+Z630+AB630+AD630+AF630+AH630+AJ630+AL630+AN630)*IF(L630&gt;0,0.5,1)</f>
        <v>0</v>
      </c>
      <c r="AT630" s="1945">
        <f>+IF(N630=1,1,0)*IF(VLOOKUP(I630,Tab_odbory,8,FALSE)=-1,VLOOKUP(K630,Tab_predmety[],5,FALSE),VLOOKUP(I630,Tab_odbory,8,FALSE))*IF(AP630&gt;=0.9,1,0)*AQ630</f>
        <v>0</v>
      </c>
      <c r="AU630" s="1819">
        <f t="shared" si="94"/>
        <v>0</v>
      </c>
      <c r="AV630" s="1819">
        <f>+IF(N630=1,1,0)*IF(O630=1,'T2-KO'!$E$34,IF(O630=3,9/M630,IF(O630=12,'T2-KO'!$E$37,'T2-KO'!$E$35)))</f>
        <v>0</v>
      </c>
      <c r="AW630" s="1819">
        <f>+IF(N630=1,1,0)*IF(O630=3,9/'T5b-studenti'!M630,IF(O630=2,'T2-KO'!$G$35,'T2-KO'!$G$34))</f>
        <v>0</v>
      </c>
      <c r="AX630" s="1819">
        <f>+IF(N630=1,1,0)*IF(O630=1,'T2-KO'!$G$34,IF(O630=3,9/M630,'T2-KO'!$G$35))</f>
        <v>0</v>
      </c>
      <c r="AY630" s="1819">
        <f t="shared" si="90"/>
        <v>3.37</v>
      </c>
      <c r="AZ630" s="1819">
        <f t="shared" si="95"/>
        <v>0</v>
      </c>
      <c r="BA630" s="1819">
        <f t="shared" si="96"/>
        <v>0</v>
      </c>
      <c r="BB630" s="1819">
        <f t="shared" si="97"/>
        <v>0</v>
      </c>
      <c r="BC630" s="1819">
        <f t="shared" si="98"/>
        <v>17</v>
      </c>
      <c r="BD630" s="1821">
        <f t="shared" si="99"/>
        <v>0</v>
      </c>
    </row>
    <row r="631" spans="1:56" x14ac:dyDescent="0.25">
      <c r="A631" s="2194">
        <v>709000000</v>
      </c>
      <c r="B631" s="2194">
        <v>709050000</v>
      </c>
      <c r="C631" s="2194">
        <v>21035</v>
      </c>
      <c r="D631" s="1819">
        <f t="shared" si="91"/>
        <v>3772721</v>
      </c>
      <c r="E631" s="2194">
        <v>3772721</v>
      </c>
      <c r="F631" s="2194" t="s">
        <v>1158</v>
      </c>
      <c r="G631" s="2194" t="s">
        <v>1081</v>
      </c>
      <c r="H631" s="2194" t="s">
        <v>1087</v>
      </c>
      <c r="I631" s="2194">
        <v>502591</v>
      </c>
      <c r="J631" s="2194"/>
      <c r="K631" s="2194">
        <v>0</v>
      </c>
      <c r="L631" s="2194"/>
      <c r="M631" s="2194">
        <v>3</v>
      </c>
      <c r="N631" s="2194">
        <v>1</v>
      </c>
      <c r="O631" s="2194">
        <v>1</v>
      </c>
      <c r="P631" s="2194">
        <v>4</v>
      </c>
      <c r="Q631" s="2194">
        <v>4</v>
      </c>
      <c r="R631" s="2194"/>
      <c r="S631" s="2194"/>
      <c r="T631" s="2194"/>
      <c r="U631" s="2194"/>
      <c r="V631" s="2194"/>
      <c r="W631" s="2194"/>
      <c r="X631" s="2194"/>
      <c r="Y631" s="2194"/>
      <c r="Z631" s="2194"/>
      <c r="AA631" s="2194"/>
      <c r="AB631" s="2194"/>
      <c r="AC631" s="2194"/>
      <c r="AD631" s="2194">
        <v>1</v>
      </c>
      <c r="AE631" s="2194">
        <v>1</v>
      </c>
      <c r="AF631" s="2194"/>
      <c r="AG631" s="2194"/>
      <c r="AH631" s="2194">
        <v>7</v>
      </c>
      <c r="AI631" s="2194">
        <v>7</v>
      </c>
      <c r="AJ631" s="2194">
        <v>67</v>
      </c>
      <c r="AK631" s="2194">
        <v>9</v>
      </c>
      <c r="AL631" s="2194">
        <v>77</v>
      </c>
      <c r="AM631" s="2194">
        <v>2</v>
      </c>
      <c r="AN631" s="2194">
        <v>119</v>
      </c>
      <c r="AO631" s="2194">
        <v>2</v>
      </c>
      <c r="AP631" s="2069">
        <f>+VLOOKUP(A631&amp;ROUNDDOWN(D631/100000,0)*1,KAP_VYPOCET[],11,FALSE)</f>
        <v>0.25</v>
      </c>
      <c r="AQ631" s="1830">
        <f t="shared" si="92"/>
        <v>250</v>
      </c>
      <c r="AR631" s="1821">
        <f t="shared" si="93"/>
        <v>271</v>
      </c>
      <c r="AS631" s="1945">
        <f>+IF(N631=1,1,0)*IF(VLOOKUP(I631,Tab_odbory,7,FALSE)=-1,VLOOKUP(K631,Tab_predmety[],4,FALSE),VLOOKUP(I631,Tab_odbory,7,FALSE))*IF(AP631&gt;=0.9,1,0)*(R631+T631+V631+X631+Z631+AB631+AD631+AF631+AH631+AJ631+AL631+AN631)*IF(L631&gt;0,0.5,1)</f>
        <v>0</v>
      </c>
      <c r="AT631" s="1945">
        <f>+IF(N631=1,1,0)*IF(VLOOKUP(I631,Tab_odbory,8,FALSE)=-1,VLOOKUP(K631,Tab_predmety[],5,FALSE),VLOOKUP(I631,Tab_odbory,8,FALSE))*IF(AP631&gt;=0.9,1,0)*AQ631</f>
        <v>0</v>
      </c>
      <c r="AU631" s="1819">
        <f t="shared" si="94"/>
        <v>250</v>
      </c>
      <c r="AV631" s="1819">
        <f>+IF(N631=1,1,0)*IF(O631=1,'T2-KO'!$E$34,IF(O631=3,9/M631,IF(O631=12,'T2-KO'!$E$37,'T2-KO'!$E$35)))</f>
        <v>0.7</v>
      </c>
      <c r="AW631" s="1819">
        <f>+IF(N631=1,1,0)*IF(O631=3,9/'T5b-studenti'!M631,IF(O631=2,'T2-KO'!$G$35,'T2-KO'!$G$34))</f>
        <v>1</v>
      </c>
      <c r="AX631" s="1819">
        <f>+IF(N631=1,1,0)*IF(O631=1,'T2-KO'!$G$34,IF(O631=3,9/M631,'T2-KO'!$G$35))</f>
        <v>1</v>
      </c>
      <c r="AY631" s="1819">
        <f t="shared" si="90"/>
        <v>2.34</v>
      </c>
      <c r="AZ631" s="1819">
        <f t="shared" si="95"/>
        <v>214.89999999999998</v>
      </c>
      <c r="BA631" s="1819">
        <f t="shared" si="96"/>
        <v>502.86599999999993</v>
      </c>
      <c r="BB631" s="1819">
        <f t="shared" si="97"/>
        <v>314.29124999999993</v>
      </c>
      <c r="BC631" s="1819">
        <f t="shared" si="98"/>
        <v>271</v>
      </c>
      <c r="BD631" s="1821">
        <f t="shared" si="99"/>
        <v>0</v>
      </c>
    </row>
    <row r="632" spans="1:56" x14ac:dyDescent="0.25">
      <c r="A632" s="2194">
        <v>709000000</v>
      </c>
      <c r="B632" s="2194">
        <v>709050000</v>
      </c>
      <c r="C632" s="2194">
        <v>12727</v>
      </c>
      <c r="D632" s="1819">
        <f t="shared" si="91"/>
        <v>2353904</v>
      </c>
      <c r="E632" s="2194">
        <v>2353904</v>
      </c>
      <c r="F632" s="2194" t="s">
        <v>1158</v>
      </c>
      <c r="G632" s="2194" t="s">
        <v>1081</v>
      </c>
      <c r="H632" s="2194" t="s">
        <v>1085</v>
      </c>
      <c r="I632" s="2194">
        <v>502043</v>
      </c>
      <c r="J632" s="2194"/>
      <c r="K632" s="2194">
        <v>0</v>
      </c>
      <c r="L632" s="2194"/>
      <c r="M632" s="2194">
        <v>5</v>
      </c>
      <c r="N632" s="2194">
        <v>2</v>
      </c>
      <c r="O632" s="2194">
        <v>3</v>
      </c>
      <c r="P632" s="2194">
        <v>19</v>
      </c>
      <c r="Q632" s="2194">
        <v>19</v>
      </c>
      <c r="R632" s="2194"/>
      <c r="S632" s="2194"/>
      <c r="T632" s="2194"/>
      <c r="U632" s="2194"/>
      <c r="V632" s="2194"/>
      <c r="W632" s="2194"/>
      <c r="X632" s="2194"/>
      <c r="Y632" s="2194"/>
      <c r="Z632" s="2194"/>
      <c r="AA632" s="2194"/>
      <c r="AB632" s="2194"/>
      <c r="AC632" s="2194"/>
      <c r="AD632" s="2194"/>
      <c r="AE632" s="2194"/>
      <c r="AF632" s="2194">
        <v>1</v>
      </c>
      <c r="AG632" s="2194">
        <v>1</v>
      </c>
      <c r="AH632" s="2194">
        <v>1</v>
      </c>
      <c r="AI632" s="2194">
        <v>1</v>
      </c>
      <c r="AJ632" s="2194"/>
      <c r="AK632" s="2194"/>
      <c r="AL632" s="2194">
        <v>1</v>
      </c>
      <c r="AM632" s="2194">
        <v>1</v>
      </c>
      <c r="AN632" s="2194"/>
      <c r="AO632" s="2194"/>
      <c r="AP632" s="2069">
        <f>+VLOOKUP(A632&amp;ROUNDDOWN(D632/100000,0)*1,KAP_VYPOCET[],11,FALSE)</f>
        <v>0.87935034802784218</v>
      </c>
      <c r="AQ632" s="1830">
        <f t="shared" si="92"/>
        <v>0</v>
      </c>
      <c r="AR632" s="1821">
        <f t="shared" si="93"/>
        <v>0</v>
      </c>
      <c r="AS632" s="1945">
        <f>+IF(N632=1,1,0)*IF(VLOOKUP(I632,Tab_odbory,7,FALSE)=-1,VLOOKUP(K632,Tab_predmety[],4,FALSE),VLOOKUP(I632,Tab_odbory,7,FALSE))*IF(AP632&gt;=0.9,1,0)*(R632+T632+V632+X632+Z632+AB632+AD632+AF632+AH632+AJ632+AL632+AN632)*IF(L632&gt;0,0.5,1)</f>
        <v>0</v>
      </c>
      <c r="AT632" s="1945">
        <f>+IF(N632=1,1,0)*IF(VLOOKUP(I632,Tab_odbory,8,FALSE)=-1,VLOOKUP(K632,Tab_predmety[],5,FALSE),VLOOKUP(I632,Tab_odbory,8,FALSE))*IF(AP632&gt;=0.9,1,0)*AQ632</f>
        <v>0</v>
      </c>
      <c r="AU632" s="1819">
        <f t="shared" si="94"/>
        <v>0</v>
      </c>
      <c r="AV632" s="1819">
        <f>+IF(N632=1,1,0)*IF(O632=1,'T2-KO'!$E$34,IF(O632=3,9/M632,IF(O632=12,'T2-KO'!$E$37,'T2-KO'!$E$35)))</f>
        <v>0</v>
      </c>
      <c r="AW632" s="1819">
        <f>+IF(N632=1,1,0)*IF(O632=3,9/'T5b-studenti'!M632,IF(O632=2,'T2-KO'!$G$35,'T2-KO'!$G$34))</f>
        <v>0</v>
      </c>
      <c r="AX632" s="1819">
        <f>+IF(N632=1,1,0)*IF(O632=1,'T2-KO'!$G$34,IF(O632=3,9/M632,'T2-KO'!$G$35))</f>
        <v>0</v>
      </c>
      <c r="AY632" s="1819">
        <f t="shared" si="90"/>
        <v>3.37</v>
      </c>
      <c r="AZ632" s="1819">
        <f t="shared" si="95"/>
        <v>0</v>
      </c>
      <c r="BA632" s="1819">
        <f t="shared" si="96"/>
        <v>0</v>
      </c>
      <c r="BB632" s="1819">
        <f t="shared" si="97"/>
        <v>0</v>
      </c>
      <c r="BC632" s="1819">
        <f t="shared" si="98"/>
        <v>3</v>
      </c>
      <c r="BD632" s="1821">
        <f t="shared" si="99"/>
        <v>0</v>
      </c>
    </row>
    <row r="633" spans="1:56" x14ac:dyDescent="0.25">
      <c r="A633" s="2194">
        <v>709000000</v>
      </c>
      <c r="B633" s="2194">
        <v>709050000</v>
      </c>
      <c r="C633" s="2194">
        <v>12726</v>
      </c>
      <c r="D633" s="1819">
        <f t="shared" si="91"/>
        <v>2353904</v>
      </c>
      <c r="E633" s="2194">
        <v>2353904</v>
      </c>
      <c r="F633" s="2194" t="s">
        <v>1158</v>
      </c>
      <c r="G633" s="2194" t="s">
        <v>1081</v>
      </c>
      <c r="H633" s="2194" t="s">
        <v>1085</v>
      </c>
      <c r="I633" s="2194">
        <v>502043</v>
      </c>
      <c r="J633" s="2194"/>
      <c r="K633" s="2194">
        <v>0</v>
      </c>
      <c r="L633" s="2194"/>
      <c r="M633" s="2194">
        <v>3</v>
      </c>
      <c r="N633" s="2194">
        <v>1</v>
      </c>
      <c r="O633" s="2194">
        <v>3</v>
      </c>
      <c r="P633" s="2194">
        <v>19</v>
      </c>
      <c r="Q633" s="2194">
        <v>19</v>
      </c>
      <c r="R633" s="2194"/>
      <c r="S633" s="2194"/>
      <c r="T633" s="2194"/>
      <c r="U633" s="2194"/>
      <c r="V633" s="2194"/>
      <c r="W633" s="2194"/>
      <c r="X633" s="2194"/>
      <c r="Y633" s="2194"/>
      <c r="Z633" s="2194"/>
      <c r="AA633" s="2194"/>
      <c r="AB633" s="2194"/>
      <c r="AC633" s="2194"/>
      <c r="AD633" s="2194"/>
      <c r="AE633" s="2194"/>
      <c r="AF633" s="2194"/>
      <c r="AG633" s="2194"/>
      <c r="AH633" s="2194">
        <v>1</v>
      </c>
      <c r="AI633" s="2194">
        <v>1</v>
      </c>
      <c r="AJ633" s="2194">
        <v>1</v>
      </c>
      <c r="AK633" s="2194"/>
      <c r="AL633" s="2194">
        <v>2</v>
      </c>
      <c r="AM633" s="2194"/>
      <c r="AN633" s="2194">
        <v>1</v>
      </c>
      <c r="AO633" s="2194"/>
      <c r="AP633" s="2069">
        <f>+VLOOKUP(A633&amp;ROUNDDOWN(D633/100000,0)*1,KAP_VYPOCET[],11,FALSE)</f>
        <v>0.87935034802784218</v>
      </c>
      <c r="AQ633" s="1830">
        <f t="shared" si="92"/>
        <v>4</v>
      </c>
      <c r="AR633" s="1821">
        <f t="shared" si="93"/>
        <v>0</v>
      </c>
      <c r="AS633" s="1945">
        <f>+IF(N633=1,1,0)*IF(VLOOKUP(I633,Tab_odbory,7,FALSE)=-1,VLOOKUP(K633,Tab_predmety[],4,FALSE),VLOOKUP(I633,Tab_odbory,7,FALSE))*IF(AP633&gt;=0.9,1,0)*(R633+T633+V633+X633+Z633+AB633+AD633+AF633+AH633+AJ633+AL633+AN633)*IF(L633&gt;0,0.5,1)</f>
        <v>0</v>
      </c>
      <c r="AT633" s="1945">
        <f>+IF(N633=1,1,0)*IF(VLOOKUP(I633,Tab_odbory,8,FALSE)=-1,VLOOKUP(K633,Tab_predmety[],5,FALSE),VLOOKUP(I633,Tab_odbory,8,FALSE))*IF(AP633&gt;=0.9,1,0)*AQ633</f>
        <v>0</v>
      </c>
      <c r="AU633" s="1819">
        <f t="shared" si="94"/>
        <v>4</v>
      </c>
      <c r="AV633" s="1819">
        <f>+IF(N633=1,1,0)*IF(O633=1,'T2-KO'!$E$34,IF(O633=3,9/M633,IF(O633=12,'T2-KO'!$E$37,'T2-KO'!$E$35)))</f>
        <v>3</v>
      </c>
      <c r="AW633" s="1819">
        <f>+IF(N633=1,1,0)*IF(O633=3,9/'T5b-studenti'!M633,IF(O633=2,'T2-KO'!$G$35,'T2-KO'!$G$34))</f>
        <v>3</v>
      </c>
      <c r="AX633" s="1819">
        <f>+IF(N633=1,1,0)*IF(O633=1,'T2-KO'!$G$34,IF(O633=3,9/M633,'T2-KO'!$G$35))</f>
        <v>3</v>
      </c>
      <c r="AY633" s="1819">
        <f t="shared" si="90"/>
        <v>3.37</v>
      </c>
      <c r="AZ633" s="1819">
        <f t="shared" si="95"/>
        <v>12</v>
      </c>
      <c r="BA633" s="1819">
        <f t="shared" si="96"/>
        <v>40.44</v>
      </c>
      <c r="BB633" s="1819">
        <f t="shared" si="97"/>
        <v>38.000464037122967</v>
      </c>
      <c r="BC633" s="1819">
        <f t="shared" si="98"/>
        <v>5</v>
      </c>
      <c r="BD633" s="1821">
        <f t="shared" si="99"/>
        <v>4</v>
      </c>
    </row>
    <row r="634" spans="1:56" x14ac:dyDescent="0.25">
      <c r="A634" s="2194">
        <v>709000000</v>
      </c>
      <c r="B634" s="2194">
        <v>709050000</v>
      </c>
      <c r="C634" s="2194">
        <v>20961</v>
      </c>
      <c r="D634" s="1819">
        <f t="shared" si="91"/>
        <v>2353704</v>
      </c>
      <c r="E634" s="2194">
        <v>2353704</v>
      </c>
      <c r="F634" s="2194" t="s">
        <v>1158</v>
      </c>
      <c r="G634" s="2194" t="s">
        <v>1081</v>
      </c>
      <c r="H634" s="2194" t="s">
        <v>1085</v>
      </c>
      <c r="I634" s="2194">
        <v>502041</v>
      </c>
      <c r="J634" s="2194"/>
      <c r="K634" s="2194">
        <v>0</v>
      </c>
      <c r="L634" s="2194"/>
      <c r="M634" s="2194">
        <v>3</v>
      </c>
      <c r="N634" s="2194">
        <v>1</v>
      </c>
      <c r="O634" s="2194">
        <v>1</v>
      </c>
      <c r="P634" s="2194">
        <v>4</v>
      </c>
      <c r="Q634" s="2194">
        <v>4</v>
      </c>
      <c r="R634" s="2194"/>
      <c r="S634" s="2194"/>
      <c r="T634" s="2194"/>
      <c r="U634" s="2194"/>
      <c r="V634" s="2194"/>
      <c r="W634" s="2194"/>
      <c r="X634" s="2194"/>
      <c r="Y634" s="2194"/>
      <c r="Z634" s="2194"/>
      <c r="AA634" s="2194"/>
      <c r="AB634" s="2194"/>
      <c r="AC634" s="2194"/>
      <c r="AD634" s="2194"/>
      <c r="AE634" s="2194"/>
      <c r="AF634" s="2194"/>
      <c r="AG634" s="2194"/>
      <c r="AH634" s="2194">
        <v>1</v>
      </c>
      <c r="AI634" s="2194">
        <v>1</v>
      </c>
      <c r="AJ634" s="2194">
        <v>11</v>
      </c>
      <c r="AK634" s="2194">
        <v>4</v>
      </c>
      <c r="AL634" s="2194">
        <v>8</v>
      </c>
      <c r="AM634" s="2194"/>
      <c r="AN634" s="2194">
        <v>22</v>
      </c>
      <c r="AO634" s="2194"/>
      <c r="AP634" s="2069">
        <f>+VLOOKUP(A634&amp;ROUNDDOWN(D634/100000,0)*1,KAP_VYPOCET[],11,FALSE)</f>
        <v>0.87935034802784218</v>
      </c>
      <c r="AQ634" s="1830">
        <f t="shared" si="92"/>
        <v>37</v>
      </c>
      <c r="AR634" s="1821">
        <f t="shared" si="93"/>
        <v>42</v>
      </c>
      <c r="AS634" s="1945">
        <f>+IF(N634=1,1,0)*IF(VLOOKUP(I634,Tab_odbory,7,FALSE)=-1,VLOOKUP(K634,Tab_predmety[],4,FALSE),VLOOKUP(I634,Tab_odbory,7,FALSE))*IF(AP634&gt;=0.9,1,0)*(R634+T634+V634+X634+Z634+AB634+AD634+AF634+AH634+AJ634+AL634+AN634)*IF(L634&gt;0,0.5,1)</f>
        <v>0</v>
      </c>
      <c r="AT634" s="1945">
        <f>+IF(N634=1,1,0)*IF(VLOOKUP(I634,Tab_odbory,8,FALSE)=-1,VLOOKUP(K634,Tab_predmety[],5,FALSE),VLOOKUP(I634,Tab_odbory,8,FALSE))*IF(AP634&gt;=0.9,1,0)*AQ634</f>
        <v>0</v>
      </c>
      <c r="AU634" s="1819">
        <f t="shared" si="94"/>
        <v>37</v>
      </c>
      <c r="AV634" s="1819">
        <f>+IF(N634=1,1,0)*IF(O634=1,'T2-KO'!$E$34,IF(O634=3,9/M634,IF(O634=12,'T2-KO'!$E$37,'T2-KO'!$E$35)))</f>
        <v>0.7</v>
      </c>
      <c r="AW634" s="1819">
        <f>+IF(N634=1,1,0)*IF(O634=3,9/'T5b-studenti'!M634,IF(O634=2,'T2-KO'!$G$35,'T2-KO'!$G$34))</f>
        <v>1</v>
      </c>
      <c r="AX634" s="1819">
        <f>+IF(N634=1,1,0)*IF(O634=1,'T2-KO'!$G$34,IF(O634=3,9/M634,'T2-KO'!$G$35))</f>
        <v>1</v>
      </c>
      <c r="AY634" s="1819">
        <f t="shared" si="90"/>
        <v>2.34</v>
      </c>
      <c r="AZ634" s="1819">
        <f t="shared" si="95"/>
        <v>30.4</v>
      </c>
      <c r="BA634" s="1819">
        <f t="shared" si="96"/>
        <v>71.135999999999996</v>
      </c>
      <c r="BB634" s="1819">
        <f t="shared" si="97"/>
        <v>66.84473317865428</v>
      </c>
      <c r="BC634" s="1819">
        <f t="shared" si="98"/>
        <v>42</v>
      </c>
      <c r="BD634" s="1821">
        <f t="shared" si="99"/>
        <v>0</v>
      </c>
    </row>
    <row r="635" spans="1:56" x14ac:dyDescent="0.25">
      <c r="A635" s="2194">
        <v>709000000</v>
      </c>
      <c r="B635" s="2194">
        <v>709050000</v>
      </c>
      <c r="C635" s="2194">
        <v>20960</v>
      </c>
      <c r="D635" s="1819">
        <f t="shared" si="91"/>
        <v>2613708</v>
      </c>
      <c r="E635" s="2194">
        <v>2613708</v>
      </c>
      <c r="F635" s="2194" t="s">
        <v>1158</v>
      </c>
      <c r="G635" s="2194" t="s">
        <v>1081</v>
      </c>
      <c r="H635" s="2194" t="s">
        <v>1082</v>
      </c>
      <c r="I635" s="2194">
        <v>502131</v>
      </c>
      <c r="J635" s="2194"/>
      <c r="K635" s="2194">
        <v>0</v>
      </c>
      <c r="L635" s="2194"/>
      <c r="M635" s="2194">
        <v>3</v>
      </c>
      <c r="N635" s="2194">
        <v>1</v>
      </c>
      <c r="O635" s="2194">
        <v>1</v>
      </c>
      <c r="P635" s="2194">
        <v>4</v>
      </c>
      <c r="Q635" s="2194">
        <v>4</v>
      </c>
      <c r="R635" s="2194"/>
      <c r="S635" s="2194"/>
      <c r="T635" s="2194"/>
      <c r="U635" s="2194"/>
      <c r="V635" s="2194"/>
      <c r="W635" s="2194"/>
      <c r="X635" s="2194"/>
      <c r="Y635" s="2194"/>
      <c r="Z635" s="2194"/>
      <c r="AA635" s="2194"/>
      <c r="AB635" s="2194"/>
      <c r="AC635" s="2194"/>
      <c r="AD635" s="2194"/>
      <c r="AE635" s="2194"/>
      <c r="AF635" s="2194"/>
      <c r="AG635" s="2194"/>
      <c r="AH635" s="2194">
        <v>2</v>
      </c>
      <c r="AI635" s="2194">
        <v>1</v>
      </c>
      <c r="AJ635" s="2194">
        <v>10</v>
      </c>
      <c r="AK635" s="2194">
        <v>2</v>
      </c>
      <c r="AL635" s="2194">
        <v>12</v>
      </c>
      <c r="AM635" s="2194">
        <v>3</v>
      </c>
      <c r="AN635" s="2194">
        <v>26</v>
      </c>
      <c r="AO635" s="2194"/>
      <c r="AP635" s="2069">
        <f>+VLOOKUP(A635&amp;ROUNDDOWN(D635/100000,0)*1,KAP_VYPOCET[],11,FALSE)</f>
        <v>0.87628865979381443</v>
      </c>
      <c r="AQ635" s="1830">
        <f t="shared" si="92"/>
        <v>44</v>
      </c>
      <c r="AR635" s="1821">
        <f t="shared" si="93"/>
        <v>50</v>
      </c>
      <c r="AS635" s="1945">
        <f>+IF(N635=1,1,0)*IF(VLOOKUP(I635,Tab_odbory,7,FALSE)=-1,VLOOKUP(K635,Tab_predmety[],4,FALSE),VLOOKUP(I635,Tab_odbory,7,FALSE))*IF(AP635&gt;=0.9,1,0)*(R635+T635+V635+X635+Z635+AB635+AD635+AF635+AH635+AJ635+AL635+AN635)*IF(L635&gt;0,0.5,1)</f>
        <v>0</v>
      </c>
      <c r="AT635" s="1945">
        <f>+IF(N635=1,1,0)*IF(VLOOKUP(I635,Tab_odbory,8,FALSE)=-1,VLOOKUP(K635,Tab_predmety[],5,FALSE),VLOOKUP(I635,Tab_odbory,8,FALSE))*IF(AP635&gt;=0.9,1,0)*AQ635</f>
        <v>0</v>
      </c>
      <c r="AU635" s="1819">
        <f t="shared" si="94"/>
        <v>44</v>
      </c>
      <c r="AV635" s="1819">
        <f>+IF(N635=1,1,0)*IF(O635=1,'T2-KO'!$E$34,IF(O635=3,9/M635,IF(O635=12,'T2-KO'!$E$37,'T2-KO'!$E$35)))</f>
        <v>0.7</v>
      </c>
      <c r="AW635" s="1819">
        <f>+IF(N635=1,1,0)*IF(O635=3,9/'T5b-studenti'!M635,IF(O635=2,'T2-KO'!$G$35,'T2-KO'!$G$34))</f>
        <v>1</v>
      </c>
      <c r="AX635" s="1819">
        <f>+IF(N635=1,1,0)*IF(O635=1,'T2-KO'!$G$34,IF(O635=3,9/M635,'T2-KO'!$G$35))</f>
        <v>1</v>
      </c>
      <c r="AY635" s="1819">
        <f t="shared" si="90"/>
        <v>2.34</v>
      </c>
      <c r="AZ635" s="1819">
        <f t="shared" si="95"/>
        <v>36.200000000000003</v>
      </c>
      <c r="BA635" s="1819">
        <f t="shared" si="96"/>
        <v>84.707999999999998</v>
      </c>
      <c r="BB635" s="1819">
        <f t="shared" si="97"/>
        <v>79.468329896907221</v>
      </c>
      <c r="BC635" s="1819">
        <f t="shared" si="98"/>
        <v>50</v>
      </c>
      <c r="BD635" s="1821">
        <f t="shared" si="99"/>
        <v>0</v>
      </c>
    </row>
    <row r="636" spans="1:56" x14ac:dyDescent="0.25">
      <c r="A636" s="2194">
        <v>709000000</v>
      </c>
      <c r="B636" s="2194">
        <v>709050000</v>
      </c>
      <c r="C636" s="2194">
        <v>21032</v>
      </c>
      <c r="D636" s="1819">
        <f t="shared" si="91"/>
        <v>3772721</v>
      </c>
      <c r="E636" s="2194">
        <v>3772721</v>
      </c>
      <c r="F636" s="2194" t="s">
        <v>1158</v>
      </c>
      <c r="G636" s="2194" t="s">
        <v>1081</v>
      </c>
      <c r="H636" s="2194" t="s">
        <v>1087</v>
      </c>
      <c r="I636" s="2194">
        <v>502591</v>
      </c>
      <c r="J636" s="2194"/>
      <c r="K636" s="2194">
        <v>0</v>
      </c>
      <c r="L636" s="2194"/>
      <c r="M636" s="2194">
        <v>3</v>
      </c>
      <c r="N636" s="2194">
        <v>2</v>
      </c>
      <c r="O636" s="2194">
        <v>1</v>
      </c>
      <c r="P636" s="2194">
        <v>4</v>
      </c>
      <c r="Q636" s="2194">
        <v>4</v>
      </c>
      <c r="R636" s="2194"/>
      <c r="S636" s="2194"/>
      <c r="T636" s="2194"/>
      <c r="U636" s="2194"/>
      <c r="V636" s="2194"/>
      <c r="W636" s="2194"/>
      <c r="X636" s="2194"/>
      <c r="Y636" s="2194"/>
      <c r="Z636" s="2194"/>
      <c r="AA636" s="2194"/>
      <c r="AB636" s="2194"/>
      <c r="AC636" s="2194"/>
      <c r="AD636" s="2194"/>
      <c r="AE636" s="2194"/>
      <c r="AF636" s="2194"/>
      <c r="AG636" s="2194"/>
      <c r="AH636" s="2194">
        <v>3</v>
      </c>
      <c r="AI636" s="2194">
        <v>3</v>
      </c>
      <c r="AJ636" s="2194">
        <v>16</v>
      </c>
      <c r="AK636" s="2194">
        <v>16</v>
      </c>
      <c r="AL636" s="2194">
        <v>21</v>
      </c>
      <c r="AM636" s="2194">
        <v>21</v>
      </c>
      <c r="AN636" s="2194">
        <v>27</v>
      </c>
      <c r="AO636" s="2194">
        <v>27</v>
      </c>
      <c r="AP636" s="2069">
        <f>+VLOOKUP(A636&amp;ROUNDDOWN(D636/100000,0)*1,KAP_VYPOCET[],11,FALSE)</f>
        <v>0.25</v>
      </c>
      <c r="AQ636" s="1830">
        <f t="shared" si="92"/>
        <v>0</v>
      </c>
      <c r="AR636" s="1821">
        <f t="shared" si="93"/>
        <v>0</v>
      </c>
      <c r="AS636" s="1945">
        <f>+IF(N636=1,1,0)*IF(VLOOKUP(I636,Tab_odbory,7,FALSE)=-1,VLOOKUP(K636,Tab_predmety[],4,FALSE),VLOOKUP(I636,Tab_odbory,7,FALSE))*IF(AP636&gt;=0.9,1,0)*(R636+T636+V636+X636+Z636+AB636+AD636+AF636+AH636+AJ636+AL636+AN636)*IF(L636&gt;0,0.5,1)</f>
        <v>0</v>
      </c>
      <c r="AT636" s="1945">
        <f>+IF(N636=1,1,0)*IF(VLOOKUP(I636,Tab_odbory,8,FALSE)=-1,VLOOKUP(K636,Tab_predmety[],5,FALSE),VLOOKUP(I636,Tab_odbory,8,FALSE))*IF(AP636&gt;=0.9,1,0)*AQ636</f>
        <v>0</v>
      </c>
      <c r="AU636" s="1819">
        <f t="shared" si="94"/>
        <v>0</v>
      </c>
      <c r="AV636" s="1819">
        <f>+IF(N636=1,1,0)*IF(O636=1,'T2-KO'!$E$34,IF(O636=3,9/M636,IF(O636=12,'T2-KO'!$E$37,'T2-KO'!$E$35)))</f>
        <v>0</v>
      </c>
      <c r="AW636" s="1819">
        <f>+IF(N636=1,1,0)*IF(O636=3,9/'T5b-studenti'!M636,IF(O636=2,'T2-KO'!$G$35,'T2-KO'!$G$34))</f>
        <v>0</v>
      </c>
      <c r="AX636" s="1819">
        <f>+IF(N636=1,1,0)*IF(O636=1,'T2-KO'!$G$34,IF(O636=3,9/M636,'T2-KO'!$G$35))</f>
        <v>0</v>
      </c>
      <c r="AY636" s="1819">
        <f t="shared" si="90"/>
        <v>2.34</v>
      </c>
      <c r="AZ636" s="1819">
        <f t="shared" si="95"/>
        <v>0</v>
      </c>
      <c r="BA636" s="1819">
        <f t="shared" si="96"/>
        <v>0</v>
      </c>
      <c r="BB636" s="1819">
        <f t="shared" si="97"/>
        <v>0</v>
      </c>
      <c r="BC636" s="1819">
        <f t="shared" si="98"/>
        <v>67</v>
      </c>
      <c r="BD636" s="1821">
        <f t="shared" si="99"/>
        <v>0</v>
      </c>
    </row>
    <row r="637" spans="1:56" x14ac:dyDescent="0.25">
      <c r="A637" s="2194">
        <v>709000000</v>
      </c>
      <c r="B637" s="2194">
        <v>709050000</v>
      </c>
      <c r="C637" s="2194">
        <v>12729</v>
      </c>
      <c r="D637" s="1819">
        <f t="shared" si="91"/>
        <v>2613918</v>
      </c>
      <c r="E637" s="2194">
        <v>2613918</v>
      </c>
      <c r="F637" s="2194" t="s">
        <v>1158</v>
      </c>
      <c r="G637" s="2194" t="s">
        <v>1081</v>
      </c>
      <c r="H637" s="2194" t="s">
        <v>1088</v>
      </c>
      <c r="I637" s="2194">
        <v>502133</v>
      </c>
      <c r="J637" s="2194"/>
      <c r="K637" s="2194">
        <v>0</v>
      </c>
      <c r="L637" s="2194"/>
      <c r="M637" s="2194">
        <v>5</v>
      </c>
      <c r="N637" s="2194">
        <v>2</v>
      </c>
      <c r="O637" s="2194">
        <v>3</v>
      </c>
      <c r="P637" s="2194">
        <v>19</v>
      </c>
      <c r="Q637" s="2194">
        <v>19</v>
      </c>
      <c r="R637" s="2194"/>
      <c r="S637" s="2194"/>
      <c r="T637" s="2194"/>
      <c r="U637" s="2194"/>
      <c r="V637" s="2194"/>
      <c r="W637" s="2194"/>
      <c r="X637" s="2194"/>
      <c r="Y637" s="2194"/>
      <c r="Z637" s="2194"/>
      <c r="AA637" s="2194"/>
      <c r="AB637" s="2194"/>
      <c r="AC637" s="2194"/>
      <c r="AD637" s="2194"/>
      <c r="AE637" s="2194"/>
      <c r="AF637" s="2194"/>
      <c r="AG637" s="2194"/>
      <c r="AH637" s="2194">
        <v>1</v>
      </c>
      <c r="AI637" s="2194">
        <v>1</v>
      </c>
      <c r="AJ637" s="2194">
        <v>1</v>
      </c>
      <c r="AK637" s="2194">
        <v>1</v>
      </c>
      <c r="AL637" s="2194"/>
      <c r="AM637" s="2194"/>
      <c r="AN637" s="2194"/>
      <c r="AO637" s="2194"/>
      <c r="AP637" s="2069">
        <f>+VLOOKUP(A637&amp;ROUNDDOWN(D637/100000,0)*1,KAP_VYPOCET[],11,FALSE)</f>
        <v>0.87628865979381443</v>
      </c>
      <c r="AQ637" s="1830">
        <f t="shared" si="92"/>
        <v>0</v>
      </c>
      <c r="AR637" s="1821">
        <f t="shared" si="93"/>
        <v>0</v>
      </c>
      <c r="AS637" s="1945">
        <f>+IF(N637=1,1,0)*IF(VLOOKUP(I637,Tab_odbory,7,FALSE)=-1,VLOOKUP(K637,Tab_predmety[],4,FALSE),VLOOKUP(I637,Tab_odbory,7,FALSE))*IF(AP637&gt;=0.9,1,0)*(R637+T637+V637+X637+Z637+AB637+AD637+AF637+AH637+AJ637+AL637+AN637)*IF(L637&gt;0,0.5,1)</f>
        <v>0</v>
      </c>
      <c r="AT637" s="1945">
        <f>+IF(N637=1,1,0)*IF(VLOOKUP(I637,Tab_odbory,8,FALSE)=-1,VLOOKUP(K637,Tab_predmety[],5,FALSE),VLOOKUP(I637,Tab_odbory,8,FALSE))*IF(AP637&gt;=0.9,1,0)*AQ637</f>
        <v>0</v>
      </c>
      <c r="AU637" s="1819">
        <f t="shared" si="94"/>
        <v>0</v>
      </c>
      <c r="AV637" s="1819">
        <f>+IF(N637=1,1,0)*IF(O637=1,'T2-KO'!$E$34,IF(O637=3,9/M637,IF(O637=12,'T2-KO'!$E$37,'T2-KO'!$E$35)))</f>
        <v>0</v>
      </c>
      <c r="AW637" s="1819">
        <f>+IF(N637=1,1,0)*IF(O637=3,9/'T5b-studenti'!M637,IF(O637=2,'T2-KO'!$G$35,'T2-KO'!$G$34))</f>
        <v>0</v>
      </c>
      <c r="AX637" s="1819">
        <f>+IF(N637=1,1,0)*IF(O637=1,'T2-KO'!$G$34,IF(O637=3,9/M637,'T2-KO'!$G$35))</f>
        <v>0</v>
      </c>
      <c r="AY637" s="1819">
        <f t="shared" si="90"/>
        <v>3.37</v>
      </c>
      <c r="AZ637" s="1819">
        <f t="shared" si="95"/>
        <v>0</v>
      </c>
      <c r="BA637" s="1819">
        <f t="shared" si="96"/>
        <v>0</v>
      </c>
      <c r="BB637" s="1819">
        <f t="shared" si="97"/>
        <v>0</v>
      </c>
      <c r="BC637" s="1819">
        <f t="shared" si="98"/>
        <v>2</v>
      </c>
      <c r="BD637" s="1821">
        <f t="shared" si="99"/>
        <v>0</v>
      </c>
    </row>
    <row r="638" spans="1:56" x14ac:dyDescent="0.25">
      <c r="A638" s="2194">
        <v>709000000</v>
      </c>
      <c r="B638" s="2194">
        <v>709060000</v>
      </c>
      <c r="C638" s="2194">
        <v>4139</v>
      </c>
      <c r="D638" s="1819">
        <f t="shared" si="91"/>
        <v>3631914</v>
      </c>
      <c r="E638" s="2194">
        <v>3631914</v>
      </c>
      <c r="F638" s="2194" t="s">
        <v>1158</v>
      </c>
      <c r="G638" s="2194" t="s">
        <v>411</v>
      </c>
      <c r="H638" s="2194" t="s">
        <v>469</v>
      </c>
      <c r="I638" s="2194">
        <v>501043</v>
      </c>
      <c r="J638" s="2194"/>
      <c r="K638" s="2194">
        <v>0</v>
      </c>
      <c r="L638" s="2194"/>
      <c r="M638" s="2194">
        <v>4</v>
      </c>
      <c r="N638" s="2194">
        <v>1</v>
      </c>
      <c r="O638" s="2194">
        <v>3</v>
      </c>
      <c r="P638" s="2194">
        <v>19</v>
      </c>
      <c r="Q638" s="2194">
        <v>19</v>
      </c>
      <c r="R638" s="2194"/>
      <c r="S638" s="2194"/>
      <c r="T638" s="2194"/>
      <c r="U638" s="2194"/>
      <c r="V638" s="2194"/>
      <c r="W638" s="2194"/>
      <c r="X638" s="2194"/>
      <c r="Y638" s="2194"/>
      <c r="Z638" s="2194"/>
      <c r="AA638" s="2194"/>
      <c r="AB638" s="2194">
        <v>1</v>
      </c>
      <c r="AC638" s="2194"/>
      <c r="AD638" s="2194">
        <v>1</v>
      </c>
      <c r="AE638" s="2194"/>
      <c r="AF638" s="2194"/>
      <c r="AG638" s="2194"/>
      <c r="AH638" s="2194">
        <v>4</v>
      </c>
      <c r="AI638" s="2194"/>
      <c r="AJ638" s="2194">
        <v>3</v>
      </c>
      <c r="AK638" s="2194"/>
      <c r="AL638" s="2194">
        <v>4</v>
      </c>
      <c r="AM638" s="2194"/>
      <c r="AN638" s="2194">
        <v>4</v>
      </c>
      <c r="AO638" s="2194">
        <v>1</v>
      </c>
      <c r="AP638" s="2069">
        <f>+VLOOKUP(A638&amp;ROUNDDOWN(D638/100000,0)*1,KAP_VYPOCET[],11,FALSE)</f>
        <v>0.77272727272727271</v>
      </c>
      <c r="AQ638" s="1830">
        <f t="shared" si="92"/>
        <v>16</v>
      </c>
      <c r="AR638" s="1821">
        <f t="shared" si="93"/>
        <v>0</v>
      </c>
      <c r="AS638" s="1945">
        <f>+IF(N638=1,1,0)*IF(VLOOKUP(I638,Tab_odbory,7,FALSE)=-1,VLOOKUP(K638,Tab_predmety[],4,FALSE),VLOOKUP(I638,Tab_odbory,7,FALSE))*IF(AP638&gt;=0.9,1,0)*(R638+T638+V638+X638+Z638+AB638+AD638+AF638+AH638+AJ638+AL638+AN638)*IF(L638&gt;0,0.5,1)</f>
        <v>0</v>
      </c>
      <c r="AT638" s="1945">
        <f>+IF(N638=1,1,0)*IF(VLOOKUP(I638,Tab_odbory,8,FALSE)=-1,VLOOKUP(K638,Tab_predmety[],5,FALSE),VLOOKUP(I638,Tab_odbory,8,FALSE))*IF(AP638&gt;=0.9,1,0)*AQ638</f>
        <v>0</v>
      </c>
      <c r="AU638" s="1819">
        <f t="shared" si="94"/>
        <v>16</v>
      </c>
      <c r="AV638" s="1819">
        <f>+IF(N638=1,1,0)*IF(O638=1,'T2-KO'!$E$34,IF(O638=3,9/M638,IF(O638=12,'T2-KO'!$E$37,'T2-KO'!$E$35)))</f>
        <v>2.25</v>
      </c>
      <c r="AW638" s="1819">
        <f>+IF(N638=1,1,0)*IF(O638=3,9/'T5b-studenti'!M638,IF(O638=2,'T2-KO'!$G$35,'T2-KO'!$G$34))</f>
        <v>2.25</v>
      </c>
      <c r="AX638" s="1819">
        <f>+IF(N638=1,1,0)*IF(O638=1,'T2-KO'!$G$34,IF(O638=3,9/M638,'T2-KO'!$G$35))</f>
        <v>2.25</v>
      </c>
      <c r="AY638" s="1819">
        <f t="shared" si="90"/>
        <v>3.37</v>
      </c>
      <c r="AZ638" s="1819">
        <f t="shared" si="95"/>
        <v>36</v>
      </c>
      <c r="BA638" s="1819">
        <f t="shared" si="96"/>
        <v>121.32000000000001</v>
      </c>
      <c r="BB638" s="1819">
        <f t="shared" si="97"/>
        <v>107.53363636363638</v>
      </c>
      <c r="BC638" s="1819">
        <f t="shared" si="98"/>
        <v>17</v>
      </c>
      <c r="BD638" s="1821">
        <f t="shared" si="99"/>
        <v>16</v>
      </c>
    </row>
    <row r="639" spans="1:56" x14ac:dyDescent="0.25">
      <c r="A639" s="2194">
        <v>709000000</v>
      </c>
      <c r="B639" s="2194">
        <v>709060000</v>
      </c>
      <c r="C639" s="2194">
        <v>4154</v>
      </c>
      <c r="D639" s="1819">
        <f t="shared" si="91"/>
        <v>1612900</v>
      </c>
      <c r="E639" s="2194">
        <v>1612900</v>
      </c>
      <c r="F639" s="2194" t="s">
        <v>1158</v>
      </c>
      <c r="G639" s="2194" t="s">
        <v>411</v>
      </c>
      <c r="H639" s="2194" t="s">
        <v>1137</v>
      </c>
      <c r="I639" s="2194">
        <v>403023</v>
      </c>
      <c r="J639" s="2194"/>
      <c r="K639" s="2194">
        <v>0</v>
      </c>
      <c r="L639" s="2194"/>
      <c r="M639" s="2194">
        <v>4</v>
      </c>
      <c r="N639" s="2194">
        <v>1</v>
      </c>
      <c r="O639" s="2194">
        <v>3</v>
      </c>
      <c r="P639" s="2194">
        <v>19</v>
      </c>
      <c r="Q639" s="2194">
        <v>19</v>
      </c>
      <c r="R639" s="2194"/>
      <c r="S639" s="2194"/>
      <c r="T639" s="2194"/>
      <c r="U639" s="2194"/>
      <c r="V639" s="2194"/>
      <c r="W639" s="2194"/>
      <c r="X639" s="2194"/>
      <c r="Y639" s="2194"/>
      <c r="Z639" s="2194"/>
      <c r="AA639" s="2194"/>
      <c r="AB639" s="2194"/>
      <c r="AC639" s="2194"/>
      <c r="AD639" s="2194">
        <v>1</v>
      </c>
      <c r="AE639" s="2194"/>
      <c r="AF639" s="2194"/>
      <c r="AG639" s="2194"/>
      <c r="AH639" s="2194">
        <v>2</v>
      </c>
      <c r="AI639" s="2194"/>
      <c r="AJ639" s="2194">
        <v>1</v>
      </c>
      <c r="AK639" s="2194"/>
      <c r="AL639" s="2194">
        <v>5</v>
      </c>
      <c r="AM639" s="2194">
        <v>1</v>
      </c>
      <c r="AN639" s="2194">
        <v>2</v>
      </c>
      <c r="AO639" s="2194"/>
      <c r="AP639" s="2069">
        <f>+VLOOKUP(A639&amp;ROUNDDOWN(D639/100000,0)*1,KAP_VYPOCET[],11,FALSE)</f>
        <v>0.80172413793103448</v>
      </c>
      <c r="AQ639" s="1830">
        <f t="shared" si="92"/>
        <v>10</v>
      </c>
      <c r="AR639" s="1821">
        <f t="shared" si="93"/>
        <v>0</v>
      </c>
      <c r="AS639" s="1945">
        <f>+IF(N639=1,1,0)*IF(VLOOKUP(I639,Tab_odbory,7,FALSE)=-1,VLOOKUP(K639,Tab_predmety[],4,FALSE),VLOOKUP(I639,Tab_odbory,7,FALSE))*IF(AP639&gt;=0.9,1,0)*(R639+T639+V639+X639+Z639+AB639+AD639+AF639+AH639+AJ639+AL639+AN639)*IF(L639&gt;0,0.5,1)</f>
        <v>0</v>
      </c>
      <c r="AT639" s="1945">
        <f>+IF(N639=1,1,0)*IF(VLOOKUP(I639,Tab_odbory,8,FALSE)=-1,VLOOKUP(K639,Tab_predmety[],5,FALSE),VLOOKUP(I639,Tab_odbory,8,FALSE))*IF(AP639&gt;=0.9,1,0)*AQ639</f>
        <v>0</v>
      </c>
      <c r="AU639" s="1819">
        <f t="shared" si="94"/>
        <v>10</v>
      </c>
      <c r="AV639" s="1819">
        <f>+IF(N639=1,1,0)*IF(O639=1,'T2-KO'!$E$34,IF(O639=3,9/M639,IF(O639=12,'T2-KO'!$E$37,'T2-KO'!$E$35)))</f>
        <v>2.25</v>
      </c>
      <c r="AW639" s="1819">
        <f>+IF(N639=1,1,0)*IF(O639=3,9/'T5b-studenti'!M639,IF(O639=2,'T2-KO'!$G$35,'T2-KO'!$G$34))</f>
        <v>2.25</v>
      </c>
      <c r="AX639" s="1819">
        <f>+IF(N639=1,1,0)*IF(O639=1,'T2-KO'!$G$34,IF(O639=3,9/M639,'T2-KO'!$G$35))</f>
        <v>2.25</v>
      </c>
      <c r="AY639" s="1819">
        <f t="shared" si="90"/>
        <v>3.37</v>
      </c>
      <c r="AZ639" s="1819">
        <f t="shared" si="95"/>
        <v>22.5</v>
      </c>
      <c r="BA639" s="1819">
        <f t="shared" si="96"/>
        <v>75.825000000000003</v>
      </c>
      <c r="BB639" s="1819">
        <f t="shared" si="97"/>
        <v>68.30786637931034</v>
      </c>
      <c r="BC639" s="1819">
        <f t="shared" si="98"/>
        <v>11</v>
      </c>
      <c r="BD639" s="1821">
        <f t="shared" si="99"/>
        <v>10</v>
      </c>
    </row>
    <row r="640" spans="1:56" x14ac:dyDescent="0.25">
      <c r="A640" s="2194">
        <v>709000000</v>
      </c>
      <c r="B640" s="2194">
        <v>709060000</v>
      </c>
      <c r="C640" s="2194">
        <v>12724</v>
      </c>
      <c r="D640" s="1819">
        <f t="shared" si="91"/>
        <v>3644915</v>
      </c>
      <c r="E640" s="2194">
        <v>3644915</v>
      </c>
      <c r="F640" s="2194" t="s">
        <v>1158</v>
      </c>
      <c r="G640" s="2194" t="s">
        <v>411</v>
      </c>
      <c r="H640" s="2194" t="s">
        <v>468</v>
      </c>
      <c r="I640" s="2194">
        <v>501053</v>
      </c>
      <c r="J640" s="2194"/>
      <c r="K640" s="2194">
        <v>0</v>
      </c>
      <c r="L640" s="2194"/>
      <c r="M640" s="2194">
        <v>5</v>
      </c>
      <c r="N640" s="2194">
        <v>2</v>
      </c>
      <c r="O640" s="2194">
        <v>3</v>
      </c>
      <c r="P640" s="2194">
        <v>19</v>
      </c>
      <c r="Q640" s="2194">
        <v>19</v>
      </c>
      <c r="R640" s="2194"/>
      <c r="S640" s="2194"/>
      <c r="T640" s="2194"/>
      <c r="U640" s="2194"/>
      <c r="V640" s="2194"/>
      <c r="W640" s="2194"/>
      <c r="X640" s="2194"/>
      <c r="Y640" s="2194"/>
      <c r="Z640" s="2194"/>
      <c r="AA640" s="2194"/>
      <c r="AB640" s="2194">
        <v>1</v>
      </c>
      <c r="AC640" s="2194"/>
      <c r="AD640" s="2194">
        <v>1</v>
      </c>
      <c r="AE640" s="2194"/>
      <c r="AF640" s="2194"/>
      <c r="AG640" s="2194"/>
      <c r="AH640" s="2194"/>
      <c r="AI640" s="2194"/>
      <c r="AJ640" s="2194">
        <v>3</v>
      </c>
      <c r="AK640" s="2194">
        <v>3</v>
      </c>
      <c r="AL640" s="2194">
        <v>1</v>
      </c>
      <c r="AM640" s="2194">
        <v>1</v>
      </c>
      <c r="AN640" s="2194">
        <v>3</v>
      </c>
      <c r="AO640" s="2194">
        <v>3</v>
      </c>
      <c r="AP640" s="2069">
        <f>+VLOOKUP(A640&amp;ROUNDDOWN(D640/100000,0)*1,KAP_VYPOCET[],11,FALSE)</f>
        <v>0.77272727272727271</v>
      </c>
      <c r="AQ640" s="1830">
        <f t="shared" si="92"/>
        <v>2</v>
      </c>
      <c r="AR640" s="1821">
        <f t="shared" si="93"/>
        <v>0</v>
      </c>
      <c r="AS640" s="1945">
        <f>+IF(N640=1,1,0)*IF(VLOOKUP(I640,Tab_odbory,7,FALSE)=-1,VLOOKUP(K640,Tab_predmety[],4,FALSE),VLOOKUP(I640,Tab_odbory,7,FALSE))*IF(AP640&gt;=0.9,1,0)*(R640+T640+V640+X640+Z640+AB640+AD640+AF640+AH640+AJ640+AL640+AN640)*IF(L640&gt;0,0.5,1)</f>
        <v>0</v>
      </c>
      <c r="AT640" s="1945">
        <f>+IF(N640=1,1,0)*IF(VLOOKUP(I640,Tab_odbory,8,FALSE)=-1,VLOOKUP(K640,Tab_predmety[],5,FALSE),VLOOKUP(I640,Tab_odbory,8,FALSE))*IF(AP640&gt;=0.9,1,0)*AQ640</f>
        <v>0</v>
      </c>
      <c r="AU640" s="1819">
        <f t="shared" si="94"/>
        <v>0</v>
      </c>
      <c r="AV640" s="1819">
        <f>+IF(N640=1,1,0)*IF(O640=1,'T2-KO'!$E$34,IF(O640=3,9/M640,IF(O640=12,'T2-KO'!$E$37,'T2-KO'!$E$35)))</f>
        <v>0</v>
      </c>
      <c r="AW640" s="1819">
        <f>+IF(N640=1,1,0)*IF(O640=3,9/'T5b-studenti'!M640,IF(O640=2,'T2-KO'!$G$35,'T2-KO'!$G$34))</f>
        <v>0</v>
      </c>
      <c r="AX640" s="1819">
        <f>+IF(N640=1,1,0)*IF(O640=1,'T2-KO'!$G$34,IF(O640=3,9/M640,'T2-KO'!$G$35))</f>
        <v>0</v>
      </c>
      <c r="AY640" s="1819">
        <f t="shared" si="90"/>
        <v>3.37</v>
      </c>
      <c r="AZ640" s="1819">
        <f t="shared" si="95"/>
        <v>0</v>
      </c>
      <c r="BA640" s="1819">
        <f t="shared" si="96"/>
        <v>0</v>
      </c>
      <c r="BB640" s="1819">
        <f t="shared" si="97"/>
        <v>0</v>
      </c>
      <c r="BC640" s="1819">
        <f t="shared" si="98"/>
        <v>9</v>
      </c>
      <c r="BD640" s="1821">
        <f t="shared" si="99"/>
        <v>0</v>
      </c>
    </row>
    <row r="641" spans="1:56" x14ac:dyDescent="0.25">
      <c r="A641" s="2194">
        <v>709000000</v>
      </c>
      <c r="B641" s="2194">
        <v>709060000</v>
      </c>
      <c r="C641" s="2194">
        <v>4146</v>
      </c>
      <c r="D641" s="1819">
        <f t="shared" si="91"/>
        <v>3659725</v>
      </c>
      <c r="E641" s="2194">
        <v>3659725</v>
      </c>
      <c r="F641" s="2194" t="s">
        <v>1158</v>
      </c>
      <c r="G641" s="2194" t="s">
        <v>411</v>
      </c>
      <c r="H641" s="2194" t="s">
        <v>90</v>
      </c>
      <c r="I641" s="2194">
        <v>502081</v>
      </c>
      <c r="J641" s="2194"/>
      <c r="K641" s="2194">
        <v>0</v>
      </c>
      <c r="L641" s="2194"/>
      <c r="M641" s="2194">
        <v>4</v>
      </c>
      <c r="N641" s="2194">
        <v>2</v>
      </c>
      <c r="O641" s="2194">
        <v>1</v>
      </c>
      <c r="P641" s="2194">
        <v>4</v>
      </c>
      <c r="Q641" s="2194">
        <v>4</v>
      </c>
      <c r="R641" s="2194"/>
      <c r="S641" s="2194"/>
      <c r="T641" s="2194"/>
      <c r="U641" s="2194"/>
      <c r="V641" s="2194"/>
      <c r="W641" s="2194"/>
      <c r="X641" s="2194"/>
      <c r="Y641" s="2194"/>
      <c r="Z641" s="2194"/>
      <c r="AA641" s="2194"/>
      <c r="AB641" s="2194"/>
      <c r="AC641" s="2194"/>
      <c r="AD641" s="2194">
        <v>3</v>
      </c>
      <c r="AE641" s="2194">
        <v>3</v>
      </c>
      <c r="AF641" s="2194">
        <v>2</v>
      </c>
      <c r="AG641" s="2194">
        <v>2</v>
      </c>
      <c r="AH641" s="2194">
        <v>16</v>
      </c>
      <c r="AI641" s="2194">
        <v>16</v>
      </c>
      <c r="AJ641" s="2194">
        <v>14</v>
      </c>
      <c r="AK641" s="2194">
        <v>14</v>
      </c>
      <c r="AL641" s="2194">
        <v>7</v>
      </c>
      <c r="AM641" s="2194">
        <v>7</v>
      </c>
      <c r="AN641" s="2194">
        <v>24</v>
      </c>
      <c r="AO641" s="2194">
        <v>24</v>
      </c>
      <c r="AP641" s="2069">
        <f>+VLOOKUP(A641&amp;ROUNDDOWN(D641/100000,0)*1,KAP_VYPOCET[],11,FALSE)</f>
        <v>0.77272727272727271</v>
      </c>
      <c r="AQ641" s="1830">
        <f t="shared" si="92"/>
        <v>0</v>
      </c>
      <c r="AR641" s="1821">
        <f t="shared" si="93"/>
        <v>0</v>
      </c>
      <c r="AS641" s="1945">
        <f>+IF(N641=1,1,0)*IF(VLOOKUP(I641,Tab_odbory,7,FALSE)=-1,VLOOKUP(K641,Tab_predmety[],4,FALSE),VLOOKUP(I641,Tab_odbory,7,FALSE))*IF(AP641&gt;=0.9,1,0)*(R641+T641+V641+X641+Z641+AB641+AD641+AF641+AH641+AJ641+AL641+AN641)*IF(L641&gt;0,0.5,1)</f>
        <v>0</v>
      </c>
      <c r="AT641" s="1945">
        <f>+IF(N641=1,1,0)*IF(VLOOKUP(I641,Tab_odbory,8,FALSE)=-1,VLOOKUP(K641,Tab_predmety[],5,FALSE),VLOOKUP(I641,Tab_odbory,8,FALSE))*IF(AP641&gt;=0.9,1,0)*AQ641</f>
        <v>0</v>
      </c>
      <c r="AU641" s="1819">
        <f t="shared" si="94"/>
        <v>0</v>
      </c>
      <c r="AV641" s="1819">
        <f>+IF(N641=1,1,0)*IF(O641=1,'T2-KO'!$E$34,IF(O641=3,9/M641,IF(O641=12,'T2-KO'!$E$37,'T2-KO'!$E$35)))</f>
        <v>0</v>
      </c>
      <c r="AW641" s="1819">
        <f>+IF(N641=1,1,0)*IF(O641=3,9/'T5b-studenti'!M641,IF(O641=2,'T2-KO'!$G$35,'T2-KO'!$G$34))</f>
        <v>0</v>
      </c>
      <c r="AX641" s="1819">
        <f>+IF(N641=1,1,0)*IF(O641=1,'T2-KO'!$G$34,IF(O641=3,9/M641,'T2-KO'!$G$35))</f>
        <v>0</v>
      </c>
      <c r="AY641" s="1819">
        <f t="shared" si="90"/>
        <v>2.34</v>
      </c>
      <c r="AZ641" s="1819">
        <f t="shared" si="95"/>
        <v>0</v>
      </c>
      <c r="BA641" s="1819">
        <f t="shared" si="96"/>
        <v>0</v>
      </c>
      <c r="BB641" s="1819">
        <f t="shared" si="97"/>
        <v>0</v>
      </c>
      <c r="BC641" s="1819">
        <f t="shared" si="98"/>
        <v>66</v>
      </c>
      <c r="BD641" s="1821">
        <f t="shared" si="99"/>
        <v>0</v>
      </c>
    </row>
    <row r="642" spans="1:56" x14ac:dyDescent="0.25">
      <c r="A642" s="2194">
        <v>709000000</v>
      </c>
      <c r="B642" s="2194">
        <v>709060000</v>
      </c>
      <c r="C642" s="2194">
        <v>20674</v>
      </c>
      <c r="D642" s="1819">
        <f t="shared" si="91"/>
        <v>3631914</v>
      </c>
      <c r="E642" s="2194">
        <v>3631914</v>
      </c>
      <c r="F642" s="2194" t="s">
        <v>1158</v>
      </c>
      <c r="G642" s="2194" t="s">
        <v>411</v>
      </c>
      <c r="H642" s="2194" t="s">
        <v>469</v>
      </c>
      <c r="I642" s="2194">
        <v>501043</v>
      </c>
      <c r="J642" s="2194"/>
      <c r="K642" s="2194">
        <v>0</v>
      </c>
      <c r="L642" s="2194"/>
      <c r="M642" s="2194">
        <v>5</v>
      </c>
      <c r="N642" s="2194">
        <v>2</v>
      </c>
      <c r="O642" s="2194">
        <v>3</v>
      </c>
      <c r="P642" s="2194">
        <v>19</v>
      </c>
      <c r="Q642" s="2194">
        <v>19</v>
      </c>
      <c r="R642" s="2194"/>
      <c r="S642" s="2194"/>
      <c r="T642" s="2194"/>
      <c r="U642" s="2194"/>
      <c r="V642" s="2194"/>
      <c r="W642" s="2194"/>
      <c r="X642" s="2194"/>
      <c r="Y642" s="2194"/>
      <c r="Z642" s="2194"/>
      <c r="AA642" s="2194"/>
      <c r="AB642" s="2194"/>
      <c r="AC642" s="2194"/>
      <c r="AD642" s="2194"/>
      <c r="AE642" s="2194"/>
      <c r="AF642" s="2194">
        <v>2</v>
      </c>
      <c r="AG642" s="2194"/>
      <c r="AH642" s="2194">
        <v>3</v>
      </c>
      <c r="AI642" s="2194">
        <v>2</v>
      </c>
      <c r="AJ642" s="2194">
        <v>1</v>
      </c>
      <c r="AK642" s="2194">
        <v>1</v>
      </c>
      <c r="AL642" s="2194">
        <v>1</v>
      </c>
      <c r="AM642" s="2194">
        <v>1</v>
      </c>
      <c r="AN642" s="2194"/>
      <c r="AO642" s="2194"/>
      <c r="AP642" s="2069">
        <f>+VLOOKUP(A642&amp;ROUNDDOWN(D642/100000,0)*1,KAP_VYPOCET[],11,FALSE)</f>
        <v>0.77272727272727271</v>
      </c>
      <c r="AQ642" s="1830">
        <f t="shared" si="92"/>
        <v>3</v>
      </c>
      <c r="AR642" s="1821">
        <f t="shared" si="93"/>
        <v>0</v>
      </c>
      <c r="AS642" s="1945">
        <f>+IF(N642=1,1,0)*IF(VLOOKUP(I642,Tab_odbory,7,FALSE)=-1,VLOOKUP(K642,Tab_predmety[],4,FALSE),VLOOKUP(I642,Tab_odbory,7,FALSE))*IF(AP642&gt;=0.9,1,0)*(R642+T642+V642+X642+Z642+AB642+AD642+AF642+AH642+AJ642+AL642+AN642)*IF(L642&gt;0,0.5,1)</f>
        <v>0</v>
      </c>
      <c r="AT642" s="1945">
        <f>+IF(N642=1,1,0)*IF(VLOOKUP(I642,Tab_odbory,8,FALSE)=-1,VLOOKUP(K642,Tab_predmety[],5,FALSE),VLOOKUP(I642,Tab_odbory,8,FALSE))*IF(AP642&gt;=0.9,1,0)*AQ642</f>
        <v>0</v>
      </c>
      <c r="AU642" s="1819">
        <f t="shared" si="94"/>
        <v>0</v>
      </c>
      <c r="AV642" s="1819">
        <f>+IF(N642=1,1,0)*IF(O642=1,'T2-KO'!$E$34,IF(O642=3,9/M642,IF(O642=12,'T2-KO'!$E$37,'T2-KO'!$E$35)))</f>
        <v>0</v>
      </c>
      <c r="AW642" s="1819">
        <f>+IF(N642=1,1,0)*IF(O642=3,9/'T5b-studenti'!M642,IF(O642=2,'T2-KO'!$G$35,'T2-KO'!$G$34))</f>
        <v>0</v>
      </c>
      <c r="AX642" s="1819">
        <f>+IF(N642=1,1,0)*IF(O642=1,'T2-KO'!$G$34,IF(O642=3,9/M642,'T2-KO'!$G$35))</f>
        <v>0</v>
      </c>
      <c r="AY642" s="1819">
        <f t="shared" si="90"/>
        <v>3.37</v>
      </c>
      <c r="AZ642" s="1819">
        <f t="shared" si="95"/>
        <v>0</v>
      </c>
      <c r="BA642" s="1819">
        <f t="shared" si="96"/>
        <v>0</v>
      </c>
      <c r="BB642" s="1819">
        <f t="shared" si="97"/>
        <v>0</v>
      </c>
      <c r="BC642" s="1819">
        <f t="shared" si="98"/>
        <v>7</v>
      </c>
      <c r="BD642" s="1821">
        <f t="shared" si="99"/>
        <v>0</v>
      </c>
    </row>
    <row r="643" spans="1:56" x14ac:dyDescent="0.25">
      <c r="A643" s="2194">
        <v>709000000</v>
      </c>
      <c r="B643" s="2194">
        <v>709060000</v>
      </c>
      <c r="C643" s="2194">
        <v>30057</v>
      </c>
      <c r="D643" s="1819">
        <f t="shared" si="91"/>
        <v>3659920</v>
      </c>
      <c r="E643" s="2194">
        <v>3659920</v>
      </c>
      <c r="F643" s="2194" t="s">
        <v>1158</v>
      </c>
      <c r="G643" s="2194" t="s">
        <v>411</v>
      </c>
      <c r="H643" s="2194" t="s">
        <v>41</v>
      </c>
      <c r="I643" s="2194">
        <v>502083</v>
      </c>
      <c r="J643" s="2194"/>
      <c r="K643" s="2194">
        <v>0</v>
      </c>
      <c r="L643" s="2194"/>
      <c r="M643" s="2194">
        <v>4</v>
      </c>
      <c r="N643" s="2194">
        <v>1</v>
      </c>
      <c r="O643" s="2194">
        <v>3</v>
      </c>
      <c r="P643" s="2194">
        <v>19</v>
      </c>
      <c r="Q643" s="2194">
        <v>19</v>
      </c>
      <c r="R643" s="2194"/>
      <c r="S643" s="2194"/>
      <c r="T643" s="2194"/>
      <c r="U643" s="2194"/>
      <c r="V643" s="2194"/>
      <c r="W643" s="2194"/>
      <c r="X643" s="2194"/>
      <c r="Y643" s="2194"/>
      <c r="Z643" s="2194"/>
      <c r="AA643" s="2194"/>
      <c r="AB643" s="2194"/>
      <c r="AC643" s="2194"/>
      <c r="AD643" s="2194"/>
      <c r="AE643" s="2194"/>
      <c r="AF643" s="2194">
        <v>1</v>
      </c>
      <c r="AG643" s="2194">
        <v>1</v>
      </c>
      <c r="AH643" s="2194">
        <v>2</v>
      </c>
      <c r="AI643" s="2194"/>
      <c r="AJ643" s="2194">
        <v>2</v>
      </c>
      <c r="AK643" s="2194"/>
      <c r="AL643" s="2194">
        <v>3</v>
      </c>
      <c r="AM643" s="2194"/>
      <c r="AN643" s="2194">
        <v>2</v>
      </c>
      <c r="AO643" s="2194"/>
      <c r="AP643" s="2069">
        <f>+VLOOKUP(A643&amp;ROUNDDOWN(D643/100000,0)*1,KAP_VYPOCET[],11,FALSE)</f>
        <v>0.77272727272727271</v>
      </c>
      <c r="AQ643" s="1830">
        <f t="shared" si="92"/>
        <v>9</v>
      </c>
      <c r="AR643" s="1821">
        <f t="shared" si="93"/>
        <v>0</v>
      </c>
      <c r="AS643" s="1945">
        <f>+IF(N643=1,1,0)*IF(VLOOKUP(I643,Tab_odbory,7,FALSE)=-1,VLOOKUP(K643,Tab_predmety[],4,FALSE),VLOOKUP(I643,Tab_odbory,7,FALSE))*IF(AP643&gt;=0.9,1,0)*(R643+T643+V643+X643+Z643+AB643+AD643+AF643+AH643+AJ643+AL643+AN643)*IF(L643&gt;0,0.5,1)</f>
        <v>0</v>
      </c>
      <c r="AT643" s="1945">
        <f>+IF(N643=1,1,0)*IF(VLOOKUP(I643,Tab_odbory,8,FALSE)=-1,VLOOKUP(K643,Tab_predmety[],5,FALSE),VLOOKUP(I643,Tab_odbory,8,FALSE))*IF(AP643&gt;=0.9,1,0)*AQ643</f>
        <v>0</v>
      </c>
      <c r="AU643" s="1819">
        <f t="shared" si="94"/>
        <v>9</v>
      </c>
      <c r="AV643" s="1819">
        <f>+IF(N643=1,1,0)*IF(O643=1,'T2-KO'!$E$34,IF(O643=3,9/M643,IF(O643=12,'T2-KO'!$E$37,'T2-KO'!$E$35)))</f>
        <v>2.25</v>
      </c>
      <c r="AW643" s="1819">
        <f>+IF(N643=1,1,0)*IF(O643=3,9/'T5b-studenti'!M643,IF(O643=2,'T2-KO'!$G$35,'T2-KO'!$G$34))</f>
        <v>2.25</v>
      </c>
      <c r="AX643" s="1819">
        <f>+IF(N643=1,1,0)*IF(O643=1,'T2-KO'!$G$34,IF(O643=3,9/M643,'T2-KO'!$G$35))</f>
        <v>2.25</v>
      </c>
      <c r="AY643" s="1819">
        <f t="shared" ref="AY643:AY706" si="100">+VLOOKUP(P643,koef_kp,10,FALSE)/2+VLOOKUP(Q643,koef_kp,10,FALSE)/2</f>
        <v>3.37</v>
      </c>
      <c r="AZ643" s="1819">
        <f t="shared" si="95"/>
        <v>20.25</v>
      </c>
      <c r="BA643" s="1819">
        <f t="shared" si="96"/>
        <v>68.242500000000007</v>
      </c>
      <c r="BB643" s="1819">
        <f t="shared" si="97"/>
        <v>60.487670454545459</v>
      </c>
      <c r="BC643" s="1819">
        <f t="shared" si="98"/>
        <v>10</v>
      </c>
      <c r="BD643" s="1821">
        <f t="shared" si="99"/>
        <v>9</v>
      </c>
    </row>
    <row r="644" spans="1:56" x14ac:dyDescent="0.25">
      <c r="A644" s="2194">
        <v>709000000</v>
      </c>
      <c r="B644" s="2194">
        <v>709060000</v>
      </c>
      <c r="C644" s="2194">
        <v>4142</v>
      </c>
      <c r="D644" s="1819">
        <f t="shared" ref="D644:D707" si="101">+IF(ROUNDDOWN(E644/100000,0)=76,7800000,E644)</f>
        <v>3644915</v>
      </c>
      <c r="E644" s="2194">
        <v>3644915</v>
      </c>
      <c r="F644" s="2194" t="s">
        <v>1158</v>
      </c>
      <c r="G644" s="2194" t="s">
        <v>411</v>
      </c>
      <c r="H644" s="2194" t="s">
        <v>468</v>
      </c>
      <c r="I644" s="2194">
        <v>501053</v>
      </c>
      <c r="J644" s="2194"/>
      <c r="K644" s="2194">
        <v>0</v>
      </c>
      <c r="L644" s="2194"/>
      <c r="M644" s="2194">
        <v>4</v>
      </c>
      <c r="N644" s="2194">
        <v>1</v>
      </c>
      <c r="O644" s="2194">
        <v>3</v>
      </c>
      <c r="P644" s="2194">
        <v>19</v>
      </c>
      <c r="Q644" s="2194">
        <v>19</v>
      </c>
      <c r="R644" s="2194"/>
      <c r="S644" s="2194"/>
      <c r="T644" s="2194"/>
      <c r="U644" s="2194"/>
      <c r="V644" s="2194"/>
      <c r="W644" s="2194"/>
      <c r="X644" s="2194"/>
      <c r="Y644" s="2194"/>
      <c r="Z644" s="2194"/>
      <c r="AA644" s="2194"/>
      <c r="AB644" s="2194">
        <v>1</v>
      </c>
      <c r="AC644" s="2194">
        <v>1</v>
      </c>
      <c r="AD644" s="2194"/>
      <c r="AE644" s="2194"/>
      <c r="AF644" s="2194">
        <v>1</v>
      </c>
      <c r="AG644" s="2194"/>
      <c r="AH644" s="2194">
        <v>3</v>
      </c>
      <c r="AI644" s="2194"/>
      <c r="AJ644" s="2194">
        <v>2</v>
      </c>
      <c r="AK644" s="2194"/>
      <c r="AL644" s="2194">
        <v>5</v>
      </c>
      <c r="AM644" s="2194"/>
      <c r="AN644" s="2194">
        <v>2</v>
      </c>
      <c r="AO644" s="2194"/>
      <c r="AP644" s="2069">
        <f>+VLOOKUP(A644&amp;ROUNDDOWN(D644/100000,0)*1,KAP_VYPOCET[],11,FALSE)</f>
        <v>0.77272727272727271</v>
      </c>
      <c r="AQ644" s="1830">
        <f t="shared" ref="AQ644:AQ707" si="102">(+R644+T644+V644+X644+Z644+AB644+AD644+AF644+AH644+AJ644+AL644+AN644-(S644+U644+W644+Y644+AA644+AC644+AE644+AG644+AI644+AK644+AM644+AO644))*IF(L644=0,1,0.5)</f>
        <v>13</v>
      </c>
      <c r="AR644" s="1821">
        <f t="shared" ref="AR644:AR707" si="103">+IF(O644=3,0,1)*IF(N644=1,1,0)*(R644+T644+V644+X644+Z644+AB644+AD644+AF644+AH644+AJ644+AL644+AN644)*IF(L644&gt;0,0.5,1)</f>
        <v>0</v>
      </c>
      <c r="AS644" s="1945">
        <f>+IF(N644=1,1,0)*IF(VLOOKUP(I644,Tab_odbory,7,FALSE)=-1,VLOOKUP(K644,Tab_predmety[],4,FALSE),VLOOKUP(I644,Tab_odbory,7,FALSE))*IF(AP644&gt;=0.9,1,0)*(R644+T644+V644+X644+Z644+AB644+AD644+AF644+AH644+AJ644+AL644+AN644)*IF(L644&gt;0,0.5,1)</f>
        <v>0</v>
      </c>
      <c r="AT644" s="1945">
        <f>+IF(N644=1,1,0)*IF(VLOOKUP(I644,Tab_odbory,8,FALSE)=-1,VLOOKUP(K644,Tab_predmety[],5,FALSE),VLOOKUP(I644,Tab_odbory,8,FALSE))*IF(AP644&gt;=0.9,1,0)*AQ644</f>
        <v>0</v>
      </c>
      <c r="AU644" s="1819">
        <f t="shared" ref="AU644:AU707" si="104">+AQ644*IF(N644=1,1,0)</f>
        <v>13</v>
      </c>
      <c r="AV644" s="1819">
        <f>+IF(N644=1,1,0)*IF(O644=1,'T2-KO'!$E$34,IF(O644=3,9/M644,IF(O644=12,'T2-KO'!$E$37,'T2-KO'!$E$35)))</f>
        <v>2.25</v>
      </c>
      <c r="AW644" s="1819">
        <f>+IF(N644=1,1,0)*IF(O644=3,9/'T5b-studenti'!M644,IF(O644=2,'T2-KO'!$G$35,'T2-KO'!$G$34))</f>
        <v>2.25</v>
      </c>
      <c r="AX644" s="1819">
        <f>+IF(N644=1,1,0)*IF(O644=1,'T2-KO'!$G$34,IF(O644=3,9/M644,'T2-KO'!$G$35))</f>
        <v>2.25</v>
      </c>
      <c r="AY644" s="1819">
        <f t="shared" si="100"/>
        <v>3.37</v>
      </c>
      <c r="AZ644" s="1819">
        <f t="shared" ref="AZ644:AZ707" si="105">+IF(L644&gt;0,0.5,1)*(AV644*(AN644-AO644)+AW644*(AJ644+AL644-AK644-AM644)+AX644*(R644+T644+V644+X644+Z644+AB644+AD644+AF644+AH644-S644-U644-W644-Y644-AA644-AC644-AE644-AG644-AI644))</f>
        <v>29.25</v>
      </c>
      <c r="BA644" s="1819">
        <f t="shared" ref="BA644:BA707" si="106">+AY644*AZ644</f>
        <v>98.572500000000005</v>
      </c>
      <c r="BB644" s="1819">
        <f t="shared" ref="BB644:BB707" si="107">+BA644*(AP644+1)/2</f>
        <v>87.371079545454549</v>
      </c>
      <c r="BC644" s="1819">
        <f t="shared" ref="BC644:BC707" si="108">+(R644+T644+V644+X644+Z644+AB644+AD644+AF644+AH644+AJ644+AL644+AN644)*IF(L644&gt;0,0.5,1)</f>
        <v>14</v>
      </c>
      <c r="BD644" s="1821">
        <f t="shared" ref="BD644:BD707" si="109">+IF(O644=3,1,0)*IF(N644=1,1,0)*AQ644</f>
        <v>13</v>
      </c>
    </row>
    <row r="645" spans="1:56" x14ac:dyDescent="0.25">
      <c r="A645" s="2194">
        <v>709000000</v>
      </c>
      <c r="B645" s="2194">
        <v>709060000</v>
      </c>
      <c r="C645" s="2194">
        <v>11569</v>
      </c>
      <c r="D645" s="1819">
        <f t="shared" si="101"/>
        <v>1612900</v>
      </c>
      <c r="E645" s="2194">
        <v>1612900</v>
      </c>
      <c r="F645" s="2194" t="s">
        <v>1158</v>
      </c>
      <c r="G645" s="2194" t="s">
        <v>411</v>
      </c>
      <c r="H645" s="2194" t="s">
        <v>1137</v>
      </c>
      <c r="I645" s="2194">
        <v>403023</v>
      </c>
      <c r="J645" s="2194"/>
      <c r="K645" s="2194">
        <v>0</v>
      </c>
      <c r="L645" s="2194"/>
      <c r="M645" s="2194">
        <v>5</v>
      </c>
      <c r="N645" s="2194">
        <v>2</v>
      </c>
      <c r="O645" s="2194">
        <v>3</v>
      </c>
      <c r="P645" s="2194">
        <v>19</v>
      </c>
      <c r="Q645" s="2194">
        <v>19</v>
      </c>
      <c r="R645" s="2194"/>
      <c r="S645" s="2194"/>
      <c r="T645" s="2194"/>
      <c r="U645" s="2194"/>
      <c r="V645" s="2194"/>
      <c r="W645" s="2194"/>
      <c r="X645" s="2194"/>
      <c r="Y645" s="2194"/>
      <c r="Z645" s="2194"/>
      <c r="AA645" s="2194"/>
      <c r="AB645" s="2194"/>
      <c r="AC645" s="2194"/>
      <c r="AD645" s="2194">
        <v>1</v>
      </c>
      <c r="AE645" s="2194">
        <v>1</v>
      </c>
      <c r="AF645" s="2194">
        <v>1</v>
      </c>
      <c r="AG645" s="2194"/>
      <c r="AH645" s="2194">
        <v>2</v>
      </c>
      <c r="AI645" s="2194">
        <v>2</v>
      </c>
      <c r="AJ645" s="2194">
        <v>1</v>
      </c>
      <c r="AK645" s="2194">
        <v>1</v>
      </c>
      <c r="AL645" s="2194"/>
      <c r="AM645" s="2194"/>
      <c r="AN645" s="2194">
        <v>1</v>
      </c>
      <c r="AO645" s="2194">
        <v>1</v>
      </c>
      <c r="AP645" s="2069">
        <f>+VLOOKUP(A645&amp;ROUNDDOWN(D645/100000,0)*1,KAP_VYPOCET[],11,FALSE)</f>
        <v>0.80172413793103448</v>
      </c>
      <c r="AQ645" s="1830">
        <f t="shared" si="102"/>
        <v>1</v>
      </c>
      <c r="AR645" s="1821">
        <f t="shared" si="103"/>
        <v>0</v>
      </c>
      <c r="AS645" s="1945">
        <f>+IF(N645=1,1,0)*IF(VLOOKUP(I645,Tab_odbory,7,FALSE)=-1,VLOOKUP(K645,Tab_predmety[],4,FALSE),VLOOKUP(I645,Tab_odbory,7,FALSE))*IF(AP645&gt;=0.9,1,0)*(R645+T645+V645+X645+Z645+AB645+AD645+AF645+AH645+AJ645+AL645+AN645)*IF(L645&gt;0,0.5,1)</f>
        <v>0</v>
      </c>
      <c r="AT645" s="1945">
        <f>+IF(N645=1,1,0)*IF(VLOOKUP(I645,Tab_odbory,8,FALSE)=-1,VLOOKUP(K645,Tab_predmety[],5,FALSE),VLOOKUP(I645,Tab_odbory,8,FALSE))*IF(AP645&gt;=0.9,1,0)*AQ645</f>
        <v>0</v>
      </c>
      <c r="AU645" s="1819">
        <f t="shared" si="104"/>
        <v>0</v>
      </c>
      <c r="AV645" s="1819">
        <f>+IF(N645=1,1,0)*IF(O645=1,'T2-KO'!$E$34,IF(O645=3,9/M645,IF(O645=12,'T2-KO'!$E$37,'T2-KO'!$E$35)))</f>
        <v>0</v>
      </c>
      <c r="AW645" s="1819">
        <f>+IF(N645=1,1,0)*IF(O645=3,9/'T5b-studenti'!M645,IF(O645=2,'T2-KO'!$G$35,'T2-KO'!$G$34))</f>
        <v>0</v>
      </c>
      <c r="AX645" s="1819">
        <f>+IF(N645=1,1,0)*IF(O645=1,'T2-KO'!$G$34,IF(O645=3,9/M645,'T2-KO'!$G$35))</f>
        <v>0</v>
      </c>
      <c r="AY645" s="1819">
        <f t="shared" si="100"/>
        <v>3.37</v>
      </c>
      <c r="AZ645" s="1819">
        <f t="shared" si="105"/>
        <v>0</v>
      </c>
      <c r="BA645" s="1819">
        <f t="shared" si="106"/>
        <v>0</v>
      </c>
      <c r="BB645" s="1819">
        <f t="shared" si="107"/>
        <v>0</v>
      </c>
      <c r="BC645" s="1819">
        <f t="shared" si="108"/>
        <v>6</v>
      </c>
      <c r="BD645" s="1821">
        <f t="shared" si="109"/>
        <v>0</v>
      </c>
    </row>
    <row r="646" spans="1:56" x14ac:dyDescent="0.25">
      <c r="A646" s="2194">
        <v>709000000</v>
      </c>
      <c r="B646" s="2194">
        <v>709060000</v>
      </c>
      <c r="C646" s="2194">
        <v>4149</v>
      </c>
      <c r="D646" s="1819">
        <f t="shared" si="101"/>
        <v>3631717</v>
      </c>
      <c r="E646" s="2194">
        <v>3631717</v>
      </c>
      <c r="F646" s="2194" t="s">
        <v>1158</v>
      </c>
      <c r="G646" s="2194" t="s">
        <v>411</v>
      </c>
      <c r="H646" s="2194" t="s">
        <v>71</v>
      </c>
      <c r="I646" s="2194">
        <v>501041</v>
      </c>
      <c r="J646" s="2194"/>
      <c r="K646" s="2194">
        <v>0</v>
      </c>
      <c r="L646" s="2194"/>
      <c r="M646" s="2194">
        <v>4</v>
      </c>
      <c r="N646" s="2194">
        <v>1</v>
      </c>
      <c r="O646" s="2194">
        <v>1</v>
      </c>
      <c r="P646" s="2194">
        <v>6</v>
      </c>
      <c r="Q646" s="2194">
        <v>6</v>
      </c>
      <c r="R646" s="2194"/>
      <c r="S646" s="2194"/>
      <c r="T646" s="2194"/>
      <c r="U646" s="2194"/>
      <c r="V646" s="2194"/>
      <c r="W646" s="2194"/>
      <c r="X646" s="2194"/>
      <c r="Y646" s="2194"/>
      <c r="Z646" s="2194"/>
      <c r="AA646" s="2194"/>
      <c r="AB646" s="2194"/>
      <c r="AC646" s="2194"/>
      <c r="AD646" s="2194">
        <v>1</v>
      </c>
      <c r="AE646" s="2194">
        <v>1</v>
      </c>
      <c r="AF646" s="2194">
        <v>8</v>
      </c>
      <c r="AG646" s="2194">
        <v>8</v>
      </c>
      <c r="AH646" s="2194">
        <v>84</v>
      </c>
      <c r="AI646" s="2194">
        <v>5</v>
      </c>
      <c r="AJ646" s="2194">
        <v>62</v>
      </c>
      <c r="AK646" s="2194">
        <v>3</v>
      </c>
      <c r="AL646" s="2194">
        <v>96</v>
      </c>
      <c r="AM646" s="2194">
        <v>3</v>
      </c>
      <c r="AN646" s="2194">
        <v>134</v>
      </c>
      <c r="AO646" s="2194">
        <v>7</v>
      </c>
      <c r="AP646" s="2069">
        <f>+VLOOKUP(A646&amp;ROUNDDOWN(D646/100000,0)*1,KAP_VYPOCET[],11,FALSE)</f>
        <v>0.77272727272727271</v>
      </c>
      <c r="AQ646" s="1830">
        <f t="shared" si="102"/>
        <v>358</v>
      </c>
      <c r="AR646" s="1821">
        <f t="shared" si="103"/>
        <v>385</v>
      </c>
      <c r="AS646" s="1945">
        <f>+IF(N646=1,1,0)*IF(VLOOKUP(I646,Tab_odbory,7,FALSE)=-1,VLOOKUP(K646,Tab_predmety[],4,FALSE),VLOOKUP(I646,Tab_odbory,7,FALSE))*IF(AP646&gt;=0.9,1,0)*(R646+T646+V646+X646+Z646+AB646+AD646+AF646+AH646+AJ646+AL646+AN646)*IF(L646&gt;0,0.5,1)</f>
        <v>0</v>
      </c>
      <c r="AT646" s="1945">
        <f>+IF(N646=1,1,0)*IF(VLOOKUP(I646,Tab_odbory,8,FALSE)=-1,VLOOKUP(K646,Tab_predmety[],5,FALSE),VLOOKUP(I646,Tab_odbory,8,FALSE))*IF(AP646&gt;=0.9,1,0)*AQ646</f>
        <v>0</v>
      </c>
      <c r="AU646" s="1819">
        <f t="shared" si="104"/>
        <v>358</v>
      </c>
      <c r="AV646" s="1819">
        <f>+IF(N646=1,1,0)*IF(O646=1,'T2-KO'!$E$34,IF(O646=3,9/M646,IF(O646=12,'T2-KO'!$E$37,'T2-KO'!$E$35)))</f>
        <v>0.7</v>
      </c>
      <c r="AW646" s="1819">
        <f>+IF(N646=1,1,0)*IF(O646=3,9/'T5b-studenti'!M646,IF(O646=2,'T2-KO'!$G$35,'T2-KO'!$G$34))</f>
        <v>1</v>
      </c>
      <c r="AX646" s="1819">
        <f>+IF(N646=1,1,0)*IF(O646=1,'T2-KO'!$G$34,IF(O646=3,9/M646,'T2-KO'!$G$35))</f>
        <v>1</v>
      </c>
      <c r="AY646" s="1819">
        <f t="shared" si="100"/>
        <v>2.38</v>
      </c>
      <c r="AZ646" s="1819">
        <f t="shared" si="105"/>
        <v>319.89999999999998</v>
      </c>
      <c r="BA646" s="1819">
        <f t="shared" si="106"/>
        <v>761.36199999999997</v>
      </c>
      <c r="BB646" s="1819">
        <f t="shared" si="107"/>
        <v>674.84359090909084</v>
      </c>
      <c r="BC646" s="1819">
        <f t="shared" si="108"/>
        <v>385</v>
      </c>
      <c r="BD646" s="1821">
        <f t="shared" si="109"/>
        <v>0</v>
      </c>
    </row>
    <row r="647" spans="1:56" x14ac:dyDescent="0.25">
      <c r="A647" s="2194">
        <v>709000000</v>
      </c>
      <c r="B647" s="2194">
        <v>709060000</v>
      </c>
      <c r="C647" s="2194">
        <v>21029</v>
      </c>
      <c r="D647" s="1819">
        <f t="shared" si="101"/>
        <v>1612704</v>
      </c>
      <c r="E647" s="2194">
        <v>1612704</v>
      </c>
      <c r="F647" s="2194" t="s">
        <v>1158</v>
      </c>
      <c r="G647" s="2194" t="s">
        <v>411</v>
      </c>
      <c r="H647" s="2194" t="s">
        <v>464</v>
      </c>
      <c r="I647" s="2194">
        <v>403021</v>
      </c>
      <c r="J647" s="2194">
        <v>501051</v>
      </c>
      <c r="K647" s="2194">
        <v>0</v>
      </c>
      <c r="L647" s="2194"/>
      <c r="M647" s="2194">
        <v>3</v>
      </c>
      <c r="N647" s="2194">
        <v>1</v>
      </c>
      <c r="O647" s="2194">
        <v>1</v>
      </c>
      <c r="P647" s="2194">
        <v>4</v>
      </c>
      <c r="Q647" s="2194">
        <v>6</v>
      </c>
      <c r="R647" s="2194"/>
      <c r="S647" s="2194"/>
      <c r="T647" s="2194"/>
      <c r="U647" s="2194"/>
      <c r="V647" s="2194"/>
      <c r="W647" s="2194"/>
      <c r="X647" s="2194"/>
      <c r="Y647" s="2194"/>
      <c r="Z647" s="2194"/>
      <c r="AA647" s="2194"/>
      <c r="AB647" s="2194"/>
      <c r="AC647" s="2194"/>
      <c r="AD647" s="2194"/>
      <c r="AE647" s="2194"/>
      <c r="AF647" s="2194"/>
      <c r="AG647" s="2194"/>
      <c r="AH647" s="2194">
        <v>2</v>
      </c>
      <c r="AI647" s="2194">
        <v>2</v>
      </c>
      <c r="AJ647" s="2194">
        <v>3</v>
      </c>
      <c r="AK647" s="2194">
        <v>2</v>
      </c>
      <c r="AL647" s="2194">
        <v>6</v>
      </c>
      <c r="AM647" s="2194">
        <v>2</v>
      </c>
      <c r="AN647" s="2194">
        <v>15</v>
      </c>
      <c r="AO647" s="2194">
        <v>3</v>
      </c>
      <c r="AP647" s="2069">
        <f>+VLOOKUP(A647&amp;ROUNDDOWN(D647/100000,0)*1,KAP_VYPOCET[],11,FALSE)</f>
        <v>0.80172413793103448</v>
      </c>
      <c r="AQ647" s="1830">
        <f t="shared" si="102"/>
        <v>17</v>
      </c>
      <c r="AR647" s="1821">
        <f t="shared" si="103"/>
        <v>26</v>
      </c>
      <c r="AS647" s="1945">
        <f>+IF(N647=1,1,0)*IF(VLOOKUP(I647,Tab_odbory,7,FALSE)=-1,VLOOKUP(K647,Tab_predmety[],4,FALSE),VLOOKUP(I647,Tab_odbory,7,FALSE))*IF(AP647&gt;=0.9,1,0)*(R647+T647+V647+X647+Z647+AB647+AD647+AF647+AH647+AJ647+AL647+AN647)*IF(L647&gt;0,0.5,1)</f>
        <v>0</v>
      </c>
      <c r="AT647" s="1945">
        <f>+IF(N647=1,1,0)*IF(VLOOKUP(I647,Tab_odbory,8,FALSE)=-1,VLOOKUP(K647,Tab_predmety[],5,FALSE),VLOOKUP(I647,Tab_odbory,8,FALSE))*IF(AP647&gt;=0.9,1,0)*AQ647</f>
        <v>0</v>
      </c>
      <c r="AU647" s="1819">
        <f t="shared" si="104"/>
        <v>17</v>
      </c>
      <c r="AV647" s="1819">
        <f>+IF(N647=1,1,0)*IF(O647=1,'T2-KO'!$E$34,IF(O647=3,9/M647,IF(O647=12,'T2-KO'!$E$37,'T2-KO'!$E$35)))</f>
        <v>0.7</v>
      </c>
      <c r="AW647" s="1819">
        <f>+IF(N647=1,1,0)*IF(O647=3,9/'T5b-studenti'!M647,IF(O647=2,'T2-KO'!$G$35,'T2-KO'!$G$34))</f>
        <v>1</v>
      </c>
      <c r="AX647" s="1819">
        <f>+IF(N647=1,1,0)*IF(O647=1,'T2-KO'!$G$34,IF(O647=3,9/M647,'T2-KO'!$G$35))</f>
        <v>1</v>
      </c>
      <c r="AY647" s="1819">
        <f t="shared" si="100"/>
        <v>2.36</v>
      </c>
      <c r="AZ647" s="1819">
        <f t="shared" si="105"/>
        <v>13.399999999999999</v>
      </c>
      <c r="BA647" s="1819">
        <f t="shared" si="106"/>
        <v>31.623999999999995</v>
      </c>
      <c r="BB647" s="1819">
        <f t="shared" si="107"/>
        <v>28.488862068965513</v>
      </c>
      <c r="BC647" s="1819">
        <f t="shared" si="108"/>
        <v>26</v>
      </c>
      <c r="BD647" s="1821">
        <f t="shared" si="109"/>
        <v>0</v>
      </c>
    </row>
    <row r="648" spans="1:56" x14ac:dyDescent="0.25">
      <c r="A648" s="2194">
        <v>709000000</v>
      </c>
      <c r="B648" s="2194">
        <v>709060000</v>
      </c>
      <c r="C648" s="2194">
        <v>4145</v>
      </c>
      <c r="D648" s="1819">
        <f t="shared" si="101"/>
        <v>3659725</v>
      </c>
      <c r="E648" s="2194">
        <v>3659725</v>
      </c>
      <c r="F648" s="2194" t="s">
        <v>1158</v>
      </c>
      <c r="G648" s="2194" t="s">
        <v>411</v>
      </c>
      <c r="H648" s="2194" t="s">
        <v>90</v>
      </c>
      <c r="I648" s="2194">
        <v>502081</v>
      </c>
      <c r="J648" s="2194"/>
      <c r="K648" s="2194">
        <v>0</v>
      </c>
      <c r="L648" s="2194"/>
      <c r="M648" s="2194">
        <v>3</v>
      </c>
      <c r="N648" s="2194">
        <v>1</v>
      </c>
      <c r="O648" s="2194">
        <v>1</v>
      </c>
      <c r="P648" s="2194">
        <v>4</v>
      </c>
      <c r="Q648" s="2194">
        <v>4</v>
      </c>
      <c r="R648" s="2194"/>
      <c r="S648" s="2194"/>
      <c r="T648" s="2194"/>
      <c r="U648" s="2194"/>
      <c r="V648" s="2194"/>
      <c r="W648" s="2194"/>
      <c r="X648" s="2194"/>
      <c r="Y648" s="2194"/>
      <c r="Z648" s="2194"/>
      <c r="AA648" s="2194"/>
      <c r="AB648" s="2194"/>
      <c r="AC648" s="2194"/>
      <c r="AD648" s="2194"/>
      <c r="AE648" s="2194"/>
      <c r="AF648" s="2194">
        <v>1</v>
      </c>
      <c r="AG648" s="2194">
        <v>1</v>
      </c>
      <c r="AH648" s="2194">
        <v>3</v>
      </c>
      <c r="AI648" s="2194">
        <v>3</v>
      </c>
      <c r="AJ648" s="2194">
        <v>16</v>
      </c>
      <c r="AK648" s="2194">
        <v>1</v>
      </c>
      <c r="AL648" s="2194">
        <v>23</v>
      </c>
      <c r="AM648" s="2194">
        <v>4</v>
      </c>
      <c r="AN648" s="2194">
        <v>46</v>
      </c>
      <c r="AO648" s="2194">
        <v>2</v>
      </c>
      <c r="AP648" s="2069">
        <f>+VLOOKUP(A648&amp;ROUNDDOWN(D648/100000,0)*1,KAP_VYPOCET[],11,FALSE)</f>
        <v>0.77272727272727271</v>
      </c>
      <c r="AQ648" s="1830">
        <f t="shared" si="102"/>
        <v>78</v>
      </c>
      <c r="AR648" s="1821">
        <f t="shared" si="103"/>
        <v>89</v>
      </c>
      <c r="AS648" s="1945">
        <f>+IF(N648=1,1,0)*IF(VLOOKUP(I648,Tab_odbory,7,FALSE)=-1,VLOOKUP(K648,Tab_predmety[],4,FALSE),VLOOKUP(I648,Tab_odbory,7,FALSE))*IF(AP648&gt;=0.9,1,0)*(R648+T648+V648+X648+Z648+AB648+AD648+AF648+AH648+AJ648+AL648+AN648)*IF(L648&gt;0,0.5,1)</f>
        <v>0</v>
      </c>
      <c r="AT648" s="1945">
        <f>+IF(N648=1,1,0)*IF(VLOOKUP(I648,Tab_odbory,8,FALSE)=-1,VLOOKUP(K648,Tab_predmety[],5,FALSE),VLOOKUP(I648,Tab_odbory,8,FALSE))*IF(AP648&gt;=0.9,1,0)*AQ648</f>
        <v>0</v>
      </c>
      <c r="AU648" s="1819">
        <f t="shared" si="104"/>
        <v>78</v>
      </c>
      <c r="AV648" s="1819">
        <f>+IF(N648=1,1,0)*IF(O648=1,'T2-KO'!$E$34,IF(O648=3,9/M648,IF(O648=12,'T2-KO'!$E$37,'T2-KO'!$E$35)))</f>
        <v>0.7</v>
      </c>
      <c r="AW648" s="1819">
        <f>+IF(N648=1,1,0)*IF(O648=3,9/'T5b-studenti'!M648,IF(O648=2,'T2-KO'!$G$35,'T2-KO'!$G$34))</f>
        <v>1</v>
      </c>
      <c r="AX648" s="1819">
        <f>+IF(N648=1,1,0)*IF(O648=1,'T2-KO'!$G$34,IF(O648=3,9/M648,'T2-KO'!$G$35))</f>
        <v>1</v>
      </c>
      <c r="AY648" s="1819">
        <f t="shared" si="100"/>
        <v>2.34</v>
      </c>
      <c r="AZ648" s="1819">
        <f t="shared" si="105"/>
        <v>64.8</v>
      </c>
      <c r="BA648" s="1819">
        <f t="shared" si="106"/>
        <v>151.63199999999998</v>
      </c>
      <c r="BB648" s="1819">
        <f t="shared" si="107"/>
        <v>134.4010909090909</v>
      </c>
      <c r="BC648" s="1819">
        <f t="shared" si="108"/>
        <v>89</v>
      </c>
      <c r="BD648" s="1821">
        <f t="shared" si="109"/>
        <v>0</v>
      </c>
    </row>
    <row r="649" spans="1:56" x14ac:dyDescent="0.25">
      <c r="A649" s="2194">
        <v>709000000</v>
      </c>
      <c r="B649" s="2194">
        <v>709060000</v>
      </c>
      <c r="C649" s="2194">
        <v>21028</v>
      </c>
      <c r="D649" s="1819">
        <f t="shared" si="101"/>
        <v>3644700</v>
      </c>
      <c r="E649" s="2194">
        <v>3644700</v>
      </c>
      <c r="F649" s="2194" t="s">
        <v>1158</v>
      </c>
      <c r="G649" s="2194" t="s">
        <v>411</v>
      </c>
      <c r="H649" s="2194" t="s">
        <v>413</v>
      </c>
      <c r="I649" s="2194">
        <v>501051</v>
      </c>
      <c r="J649" s="2194"/>
      <c r="K649" s="2194">
        <v>0</v>
      </c>
      <c r="L649" s="2194"/>
      <c r="M649" s="2194">
        <v>3</v>
      </c>
      <c r="N649" s="2194">
        <v>1</v>
      </c>
      <c r="O649" s="2194">
        <v>1</v>
      </c>
      <c r="P649" s="2194">
        <v>6</v>
      </c>
      <c r="Q649" s="2194">
        <v>6</v>
      </c>
      <c r="R649" s="2194"/>
      <c r="S649" s="2194"/>
      <c r="T649" s="2194"/>
      <c r="U649" s="2194"/>
      <c r="V649" s="2194"/>
      <c r="W649" s="2194"/>
      <c r="X649" s="2194"/>
      <c r="Y649" s="2194"/>
      <c r="Z649" s="2194"/>
      <c r="AA649" s="2194"/>
      <c r="AB649" s="2194"/>
      <c r="AC649" s="2194"/>
      <c r="AD649" s="2194"/>
      <c r="AE649" s="2194"/>
      <c r="AF649" s="2194"/>
      <c r="AG649" s="2194"/>
      <c r="AH649" s="2194">
        <v>2</v>
      </c>
      <c r="AI649" s="2194">
        <v>2</v>
      </c>
      <c r="AJ649" s="2194">
        <v>7</v>
      </c>
      <c r="AK649" s="2194">
        <v>1</v>
      </c>
      <c r="AL649" s="2194">
        <v>11</v>
      </c>
      <c r="AM649" s="2194">
        <v>2</v>
      </c>
      <c r="AN649" s="2194">
        <v>23</v>
      </c>
      <c r="AO649" s="2194"/>
      <c r="AP649" s="2069">
        <f>+VLOOKUP(A649&amp;ROUNDDOWN(D649/100000,0)*1,KAP_VYPOCET[],11,FALSE)</f>
        <v>0.77272727272727271</v>
      </c>
      <c r="AQ649" s="1830">
        <f t="shared" si="102"/>
        <v>38</v>
      </c>
      <c r="AR649" s="1821">
        <f t="shared" si="103"/>
        <v>43</v>
      </c>
      <c r="AS649" s="1945">
        <f>+IF(N649=1,1,0)*IF(VLOOKUP(I649,Tab_odbory,7,FALSE)=-1,VLOOKUP(K649,Tab_predmety[],4,FALSE),VLOOKUP(I649,Tab_odbory,7,FALSE))*IF(AP649&gt;=0.9,1,0)*(R649+T649+V649+X649+Z649+AB649+AD649+AF649+AH649+AJ649+AL649+AN649)*IF(L649&gt;0,0.5,1)</f>
        <v>0</v>
      </c>
      <c r="AT649" s="1945">
        <f>+IF(N649=1,1,0)*IF(VLOOKUP(I649,Tab_odbory,8,FALSE)=-1,VLOOKUP(K649,Tab_predmety[],5,FALSE),VLOOKUP(I649,Tab_odbory,8,FALSE))*IF(AP649&gt;=0.9,1,0)*AQ649</f>
        <v>0</v>
      </c>
      <c r="AU649" s="1819">
        <f t="shared" si="104"/>
        <v>38</v>
      </c>
      <c r="AV649" s="1819">
        <f>+IF(N649=1,1,0)*IF(O649=1,'T2-KO'!$E$34,IF(O649=3,9/M649,IF(O649=12,'T2-KO'!$E$37,'T2-KO'!$E$35)))</f>
        <v>0.7</v>
      </c>
      <c r="AW649" s="1819">
        <f>+IF(N649=1,1,0)*IF(O649=3,9/'T5b-studenti'!M649,IF(O649=2,'T2-KO'!$G$35,'T2-KO'!$G$34))</f>
        <v>1</v>
      </c>
      <c r="AX649" s="1819">
        <f>+IF(N649=1,1,0)*IF(O649=1,'T2-KO'!$G$34,IF(O649=3,9/M649,'T2-KO'!$G$35))</f>
        <v>1</v>
      </c>
      <c r="AY649" s="1819">
        <f t="shared" si="100"/>
        <v>2.38</v>
      </c>
      <c r="AZ649" s="1819">
        <f t="shared" si="105"/>
        <v>31.099999999999998</v>
      </c>
      <c r="BA649" s="1819">
        <f t="shared" si="106"/>
        <v>74.017999999999986</v>
      </c>
      <c r="BB649" s="1819">
        <f t="shared" si="107"/>
        <v>65.606863636363627</v>
      </c>
      <c r="BC649" s="1819">
        <f t="shared" si="108"/>
        <v>43</v>
      </c>
      <c r="BD649" s="1821">
        <f t="shared" si="109"/>
        <v>0</v>
      </c>
    </row>
    <row r="650" spans="1:56" x14ac:dyDescent="0.25">
      <c r="A650" s="2194">
        <v>713000000</v>
      </c>
      <c r="B650" s="2194">
        <v>713040000</v>
      </c>
      <c r="C650" s="2194">
        <v>12735</v>
      </c>
      <c r="D650" s="1819">
        <f t="shared" si="101"/>
        <v>6161900</v>
      </c>
      <c r="E650" s="2194">
        <v>6161900</v>
      </c>
      <c r="F650" s="2194" t="s">
        <v>1156</v>
      </c>
      <c r="G650" s="2194" t="s">
        <v>1959</v>
      </c>
      <c r="H650" s="2194" t="s">
        <v>546</v>
      </c>
      <c r="I650" s="2194">
        <v>201133</v>
      </c>
      <c r="J650" s="2194"/>
      <c r="K650" s="2194">
        <v>0</v>
      </c>
      <c r="L650" s="2194"/>
      <c r="M650" s="2194">
        <v>5</v>
      </c>
      <c r="N650" s="2194">
        <v>2</v>
      </c>
      <c r="O650" s="2194">
        <v>3</v>
      </c>
      <c r="P650" s="2194">
        <v>20</v>
      </c>
      <c r="Q650" s="2194">
        <v>20</v>
      </c>
      <c r="R650" s="2194"/>
      <c r="S650" s="2194"/>
      <c r="T650" s="2194"/>
      <c r="U650" s="2194"/>
      <c r="V650" s="2194"/>
      <c r="W650" s="2194"/>
      <c r="X650" s="2194"/>
      <c r="Y650" s="2194"/>
      <c r="Z650" s="2194"/>
      <c r="AA650" s="2194"/>
      <c r="AB650" s="2194">
        <v>1</v>
      </c>
      <c r="AC650" s="2194"/>
      <c r="AD650" s="2194"/>
      <c r="AE650" s="2194"/>
      <c r="AF650" s="2194"/>
      <c r="AG650" s="2194"/>
      <c r="AH650" s="2194"/>
      <c r="AI650" s="2194"/>
      <c r="AJ650" s="2194"/>
      <c r="AK650" s="2194"/>
      <c r="AL650" s="2194">
        <v>2</v>
      </c>
      <c r="AM650" s="2194">
        <v>2</v>
      </c>
      <c r="AN650" s="2194">
        <v>1</v>
      </c>
      <c r="AO650" s="2194">
        <v>1</v>
      </c>
      <c r="AP650" s="2069">
        <f>+VLOOKUP(A650&amp;ROUNDDOWN(D650/100000,0)*1,KAP_VYPOCET[],11,FALSE)</f>
        <v>0.94252873563218387</v>
      </c>
      <c r="AQ650" s="1830">
        <f t="shared" si="102"/>
        <v>1</v>
      </c>
      <c r="AR650" s="1821">
        <f t="shared" si="103"/>
        <v>0</v>
      </c>
      <c r="AS650" s="1945">
        <f>+IF(N650=1,1,0)*IF(VLOOKUP(I650,Tab_odbory,7,FALSE)=-1,VLOOKUP(K650,Tab_predmety[],4,FALSE),VLOOKUP(I650,Tab_odbory,7,FALSE))*IF(AP650&gt;=0.9,1,0)*(R650+T650+V650+X650+Z650+AB650+AD650+AF650+AH650+AJ650+AL650+AN650)*IF(L650&gt;0,0.5,1)</f>
        <v>0</v>
      </c>
      <c r="AT650" s="1945">
        <f>+IF(N650=1,1,0)*IF(VLOOKUP(I650,Tab_odbory,8,FALSE)=-1,VLOOKUP(K650,Tab_predmety[],5,FALSE),VLOOKUP(I650,Tab_odbory,8,FALSE))*IF(AP650&gt;=0.9,1,0)*AQ650</f>
        <v>0</v>
      </c>
      <c r="AU650" s="1819">
        <f t="shared" si="104"/>
        <v>0</v>
      </c>
      <c r="AV650" s="1819">
        <f>+IF(N650=1,1,0)*IF(O650=1,'T2-KO'!$E$34,IF(O650=3,9/M650,IF(O650=12,'T2-KO'!$E$37,'T2-KO'!$E$35)))</f>
        <v>0</v>
      </c>
      <c r="AW650" s="1819">
        <f>+IF(N650=1,1,0)*IF(O650=3,9/'T5b-studenti'!M650,IF(O650=2,'T2-KO'!$G$35,'T2-KO'!$G$34))</f>
        <v>0</v>
      </c>
      <c r="AX650" s="1819">
        <f>+IF(N650=1,1,0)*IF(O650=1,'T2-KO'!$G$34,IF(O650=3,9/M650,'T2-KO'!$G$35))</f>
        <v>0</v>
      </c>
      <c r="AY650" s="1819">
        <f t="shared" si="100"/>
        <v>1.74</v>
      </c>
      <c r="AZ650" s="1819">
        <f t="shared" si="105"/>
        <v>0</v>
      </c>
      <c r="BA650" s="1819">
        <f t="shared" si="106"/>
        <v>0</v>
      </c>
      <c r="BB650" s="1819">
        <f t="shared" si="107"/>
        <v>0</v>
      </c>
      <c r="BC650" s="1819">
        <f t="shared" si="108"/>
        <v>4</v>
      </c>
      <c r="BD650" s="1821">
        <f t="shared" si="109"/>
        <v>0</v>
      </c>
    </row>
    <row r="651" spans="1:56" x14ac:dyDescent="0.25">
      <c r="A651" s="2194">
        <v>725000000</v>
      </c>
      <c r="B651" s="2194">
        <v>725020000</v>
      </c>
      <c r="C651" s="2194">
        <v>14667</v>
      </c>
      <c r="D651" s="1819">
        <f t="shared" si="101"/>
        <v>7536700</v>
      </c>
      <c r="E651" s="2194">
        <v>7536700</v>
      </c>
      <c r="F651" s="2194" t="s">
        <v>753</v>
      </c>
      <c r="G651" s="2194" t="s">
        <v>298</v>
      </c>
      <c r="H651" s="2194" t="s">
        <v>1091</v>
      </c>
      <c r="I651" s="2194">
        <v>101051</v>
      </c>
      <c r="J651" s="2194"/>
      <c r="K651" s="2194">
        <v>0</v>
      </c>
      <c r="L651" s="2194"/>
      <c r="M651" s="2194">
        <v>3</v>
      </c>
      <c r="N651" s="2194">
        <v>1</v>
      </c>
      <c r="O651" s="2194">
        <v>1</v>
      </c>
      <c r="P651" s="2194">
        <v>7</v>
      </c>
      <c r="Q651" s="2194">
        <v>7</v>
      </c>
      <c r="R651" s="2194"/>
      <c r="S651" s="2194"/>
      <c r="T651" s="2194"/>
      <c r="U651" s="2194"/>
      <c r="V651" s="2194"/>
      <c r="W651" s="2194"/>
      <c r="X651" s="2194"/>
      <c r="Y651" s="2194"/>
      <c r="Z651" s="2194"/>
      <c r="AA651" s="2194"/>
      <c r="AB651" s="2194"/>
      <c r="AC651" s="2194"/>
      <c r="AD651" s="2194"/>
      <c r="AE651" s="2194"/>
      <c r="AF651" s="2194"/>
      <c r="AG651" s="2194"/>
      <c r="AH651" s="2194"/>
      <c r="AI651" s="2194"/>
      <c r="AJ651" s="2194">
        <v>54</v>
      </c>
      <c r="AK651" s="2194">
        <v>5</v>
      </c>
      <c r="AL651" s="2194">
        <v>43</v>
      </c>
      <c r="AM651" s="2194"/>
      <c r="AN651" s="2194">
        <v>59</v>
      </c>
      <c r="AO651" s="2194"/>
      <c r="AP651" s="2069">
        <f>+VLOOKUP(A651&amp;ROUNDDOWN(D651/100000,0)*1,KAP_VYPOCET[],11,FALSE)</f>
        <v>0.83050847457627119</v>
      </c>
      <c r="AQ651" s="1830">
        <f t="shared" si="102"/>
        <v>151</v>
      </c>
      <c r="AR651" s="1821">
        <f t="shared" si="103"/>
        <v>156</v>
      </c>
      <c r="AS651" s="1945">
        <f>+IF(N651=1,1,0)*IF(VLOOKUP(I651,Tab_odbory,7,FALSE)=-1,VLOOKUP(K651,Tab_predmety[],4,FALSE),VLOOKUP(I651,Tab_odbory,7,FALSE))*IF(AP651&gt;=0.9,1,0)*(R651+T651+V651+X651+Z651+AB651+AD651+AF651+AH651+AJ651+AL651+AN651)*IF(L651&gt;0,0.5,1)</f>
        <v>0</v>
      </c>
      <c r="AT651" s="1945">
        <f>+IF(N651=1,1,0)*IF(VLOOKUP(I651,Tab_odbory,8,FALSE)=-1,VLOOKUP(K651,Tab_predmety[],5,FALSE),VLOOKUP(I651,Tab_odbory,8,FALSE))*IF(AP651&gt;=0.9,1,0)*AQ651</f>
        <v>0</v>
      </c>
      <c r="AU651" s="1819">
        <f t="shared" si="104"/>
        <v>151</v>
      </c>
      <c r="AV651" s="1819">
        <f>+IF(N651=1,1,0)*IF(O651=1,'T2-KO'!$E$34,IF(O651=3,9/M651,IF(O651=12,'T2-KO'!$E$37,'T2-KO'!$E$35)))</f>
        <v>0.7</v>
      </c>
      <c r="AW651" s="1819">
        <f>+IF(N651=1,1,0)*IF(O651=3,9/'T5b-studenti'!M651,IF(O651=2,'T2-KO'!$G$35,'T2-KO'!$G$34))</f>
        <v>1</v>
      </c>
      <c r="AX651" s="1819">
        <f>+IF(N651=1,1,0)*IF(O651=1,'T2-KO'!$G$34,IF(O651=3,9/M651,'T2-KO'!$G$35))</f>
        <v>1</v>
      </c>
      <c r="AY651" s="1819">
        <f t="shared" si="100"/>
        <v>1.88</v>
      </c>
      <c r="AZ651" s="1819">
        <f t="shared" si="105"/>
        <v>133.30000000000001</v>
      </c>
      <c r="BA651" s="1819">
        <f t="shared" si="106"/>
        <v>250.60400000000001</v>
      </c>
      <c r="BB651" s="1819">
        <f t="shared" si="107"/>
        <v>229.36637288135594</v>
      </c>
      <c r="BC651" s="1819">
        <f t="shared" si="108"/>
        <v>156</v>
      </c>
      <c r="BD651" s="1821">
        <f t="shared" si="109"/>
        <v>0</v>
      </c>
    </row>
    <row r="652" spans="1:56" x14ac:dyDescent="0.25">
      <c r="A652" s="2194">
        <v>725000000</v>
      </c>
      <c r="B652" s="2194">
        <v>725020000</v>
      </c>
      <c r="C652" s="2194">
        <v>4281</v>
      </c>
      <c r="D652" s="1819">
        <f t="shared" si="101"/>
        <v>7366906</v>
      </c>
      <c r="E652" s="2194">
        <v>7366906</v>
      </c>
      <c r="F652" s="2194" t="s">
        <v>753</v>
      </c>
      <c r="G652" s="2194" t="s">
        <v>298</v>
      </c>
      <c r="H652" s="2194" t="s">
        <v>490</v>
      </c>
      <c r="I652" s="2194">
        <v>201293</v>
      </c>
      <c r="J652" s="2194"/>
      <c r="K652" s="2194">
        <v>0</v>
      </c>
      <c r="L652" s="2194"/>
      <c r="M652" s="2194">
        <v>3</v>
      </c>
      <c r="N652" s="2194">
        <v>1</v>
      </c>
      <c r="O652" s="2194">
        <v>3</v>
      </c>
      <c r="P652" s="2194">
        <v>20</v>
      </c>
      <c r="Q652" s="2194">
        <v>20</v>
      </c>
      <c r="R652" s="2194"/>
      <c r="S652" s="2194"/>
      <c r="T652" s="2194"/>
      <c r="U652" s="2194"/>
      <c r="V652" s="2194"/>
      <c r="W652" s="2194"/>
      <c r="X652" s="2194"/>
      <c r="Y652" s="2194"/>
      <c r="Z652" s="2194"/>
      <c r="AA652" s="2194"/>
      <c r="AB652" s="2194"/>
      <c r="AC652" s="2194"/>
      <c r="AD652" s="2194"/>
      <c r="AE652" s="2194"/>
      <c r="AF652" s="2194"/>
      <c r="AG652" s="2194"/>
      <c r="AH652" s="2194"/>
      <c r="AI652" s="2194"/>
      <c r="AJ652" s="2194">
        <v>3</v>
      </c>
      <c r="AK652" s="2194"/>
      <c r="AL652" s="2194">
        <v>3</v>
      </c>
      <c r="AM652" s="2194"/>
      <c r="AN652" s="2194">
        <v>3</v>
      </c>
      <c r="AO652" s="2194"/>
      <c r="AP652" s="2069">
        <f>+VLOOKUP(A652&amp;ROUNDDOWN(D652/100000,0)*1,KAP_VYPOCET[],11,FALSE)</f>
        <v>0.88102564102564107</v>
      </c>
      <c r="AQ652" s="1830">
        <f t="shared" si="102"/>
        <v>9</v>
      </c>
      <c r="AR652" s="1821">
        <f t="shared" si="103"/>
        <v>0</v>
      </c>
      <c r="AS652" s="1945">
        <f>+IF(N652=1,1,0)*IF(VLOOKUP(I652,Tab_odbory,7,FALSE)=-1,VLOOKUP(K652,Tab_predmety[],4,FALSE),VLOOKUP(I652,Tab_odbory,7,FALSE))*IF(AP652&gt;=0.9,1,0)*(R652+T652+V652+X652+Z652+AB652+AD652+AF652+AH652+AJ652+AL652+AN652)*IF(L652&gt;0,0.5,1)</f>
        <v>0</v>
      </c>
      <c r="AT652" s="1945">
        <f>+IF(N652=1,1,0)*IF(VLOOKUP(I652,Tab_odbory,8,FALSE)=-1,VLOOKUP(K652,Tab_predmety[],5,FALSE),VLOOKUP(I652,Tab_odbory,8,FALSE))*IF(AP652&gt;=0.9,1,0)*AQ652</f>
        <v>0</v>
      </c>
      <c r="AU652" s="1819">
        <f t="shared" si="104"/>
        <v>9</v>
      </c>
      <c r="AV652" s="1819">
        <f>+IF(N652=1,1,0)*IF(O652=1,'T2-KO'!$E$34,IF(O652=3,9/M652,IF(O652=12,'T2-KO'!$E$37,'T2-KO'!$E$35)))</f>
        <v>3</v>
      </c>
      <c r="AW652" s="1819">
        <f>+IF(N652=1,1,0)*IF(O652=3,9/'T5b-studenti'!M652,IF(O652=2,'T2-KO'!$G$35,'T2-KO'!$G$34))</f>
        <v>3</v>
      </c>
      <c r="AX652" s="1819">
        <f>+IF(N652=1,1,0)*IF(O652=1,'T2-KO'!$G$34,IF(O652=3,9/M652,'T2-KO'!$G$35))</f>
        <v>3</v>
      </c>
      <c r="AY652" s="1819">
        <f t="shared" si="100"/>
        <v>1.74</v>
      </c>
      <c r="AZ652" s="1819">
        <f t="shared" si="105"/>
        <v>27</v>
      </c>
      <c r="BA652" s="1819">
        <f t="shared" si="106"/>
        <v>46.98</v>
      </c>
      <c r="BB652" s="1819">
        <f t="shared" si="107"/>
        <v>44.185292307692308</v>
      </c>
      <c r="BC652" s="1819">
        <f t="shared" si="108"/>
        <v>9</v>
      </c>
      <c r="BD652" s="1821">
        <f t="shared" si="109"/>
        <v>9</v>
      </c>
    </row>
    <row r="653" spans="1:56" x14ac:dyDescent="0.25">
      <c r="A653" s="2194">
        <v>725000000</v>
      </c>
      <c r="B653" s="2194">
        <v>725010000</v>
      </c>
      <c r="C653" s="2194">
        <v>30089</v>
      </c>
      <c r="D653" s="1819">
        <f t="shared" si="101"/>
        <v>2511700</v>
      </c>
      <c r="E653" s="2194">
        <v>2511700</v>
      </c>
      <c r="F653" s="2194" t="s">
        <v>753</v>
      </c>
      <c r="G653" s="2194" t="s">
        <v>1965</v>
      </c>
      <c r="H653" s="2194" t="s">
        <v>1023</v>
      </c>
      <c r="I653" s="2194">
        <v>902091</v>
      </c>
      <c r="J653" s="2194"/>
      <c r="K653" s="2194">
        <v>0</v>
      </c>
      <c r="L653" s="2194"/>
      <c r="M653" s="2194">
        <v>3</v>
      </c>
      <c r="N653" s="2194">
        <v>1</v>
      </c>
      <c r="O653" s="2194">
        <v>1</v>
      </c>
      <c r="P653" s="2194">
        <v>4</v>
      </c>
      <c r="Q653" s="2194">
        <v>4</v>
      </c>
      <c r="R653" s="2194"/>
      <c r="S653" s="2194"/>
      <c r="T653" s="2194"/>
      <c r="U653" s="2194"/>
      <c r="V653" s="2194"/>
      <c r="W653" s="2194"/>
      <c r="X653" s="2194"/>
      <c r="Y653" s="2194"/>
      <c r="Z653" s="2194"/>
      <c r="AA653" s="2194"/>
      <c r="AB653" s="2194"/>
      <c r="AC653" s="2194"/>
      <c r="AD653" s="2194"/>
      <c r="AE653" s="2194"/>
      <c r="AF653" s="2194"/>
      <c r="AG653" s="2194"/>
      <c r="AH653" s="2194"/>
      <c r="AI653" s="2194"/>
      <c r="AJ653" s="2194">
        <v>29</v>
      </c>
      <c r="AK653" s="2194">
        <v>4</v>
      </c>
      <c r="AL653" s="2194">
        <v>27</v>
      </c>
      <c r="AM653" s="2194">
        <v>5</v>
      </c>
      <c r="AN653" s="2194">
        <v>49</v>
      </c>
      <c r="AO653" s="2194">
        <v>2</v>
      </c>
      <c r="AP653" s="2069">
        <f>+VLOOKUP(A653&amp;ROUNDDOWN(D653/100000,0)*1,KAP_VYPOCET[],11,FALSE)</f>
        <v>0.69230769230769229</v>
      </c>
      <c r="AQ653" s="1830">
        <f t="shared" si="102"/>
        <v>94</v>
      </c>
      <c r="AR653" s="1821">
        <f t="shared" si="103"/>
        <v>105</v>
      </c>
      <c r="AS653" s="1945">
        <f>+IF(N653=1,1,0)*IF(VLOOKUP(I653,Tab_odbory,7,FALSE)=-1,VLOOKUP(K653,Tab_predmety[],4,FALSE),VLOOKUP(I653,Tab_odbory,7,FALSE))*IF(AP653&gt;=0.9,1,0)*(R653+T653+V653+X653+Z653+AB653+AD653+AF653+AH653+AJ653+AL653+AN653)*IF(L653&gt;0,0.5,1)</f>
        <v>0</v>
      </c>
      <c r="AT653" s="1945">
        <f>+IF(N653=1,1,0)*IF(VLOOKUP(I653,Tab_odbory,8,FALSE)=-1,VLOOKUP(K653,Tab_predmety[],5,FALSE),VLOOKUP(I653,Tab_odbory,8,FALSE))*IF(AP653&gt;=0.9,1,0)*AQ653</f>
        <v>0</v>
      </c>
      <c r="AU653" s="1819">
        <f t="shared" si="104"/>
        <v>94</v>
      </c>
      <c r="AV653" s="1819">
        <f>+IF(N653=1,1,0)*IF(O653=1,'T2-KO'!$E$34,IF(O653=3,9/M653,IF(O653=12,'T2-KO'!$E$37,'T2-KO'!$E$35)))</f>
        <v>0.7</v>
      </c>
      <c r="AW653" s="1819">
        <f>+IF(N653=1,1,0)*IF(O653=3,9/'T5b-studenti'!M653,IF(O653=2,'T2-KO'!$G$35,'T2-KO'!$G$34))</f>
        <v>1</v>
      </c>
      <c r="AX653" s="1819">
        <f>+IF(N653=1,1,0)*IF(O653=1,'T2-KO'!$G$34,IF(O653=3,9/M653,'T2-KO'!$G$35))</f>
        <v>1</v>
      </c>
      <c r="AY653" s="1819">
        <f t="shared" si="100"/>
        <v>2.34</v>
      </c>
      <c r="AZ653" s="1819">
        <f t="shared" si="105"/>
        <v>79.900000000000006</v>
      </c>
      <c r="BA653" s="1819">
        <f t="shared" si="106"/>
        <v>186.96600000000001</v>
      </c>
      <c r="BB653" s="1819">
        <f t="shared" si="107"/>
        <v>158.202</v>
      </c>
      <c r="BC653" s="1819">
        <f t="shared" si="108"/>
        <v>105</v>
      </c>
      <c r="BD653" s="1821">
        <f t="shared" si="109"/>
        <v>0</v>
      </c>
    </row>
    <row r="654" spans="1:56" x14ac:dyDescent="0.25">
      <c r="A654" s="2194">
        <v>725000000</v>
      </c>
      <c r="B654" s="2194">
        <v>725010000</v>
      </c>
      <c r="C654" s="2194">
        <v>100245</v>
      </c>
      <c r="D654" s="1819">
        <f t="shared" si="101"/>
        <v>6284800</v>
      </c>
      <c r="E654" s="2194">
        <v>6284800</v>
      </c>
      <c r="F654" s="2194" t="s">
        <v>753</v>
      </c>
      <c r="G654" s="2194" t="s">
        <v>1965</v>
      </c>
      <c r="H654" s="2194" t="s">
        <v>1030</v>
      </c>
      <c r="I654" s="2194">
        <v>303162</v>
      </c>
      <c r="J654" s="2194"/>
      <c r="K654" s="2194">
        <v>0</v>
      </c>
      <c r="L654" s="2194"/>
      <c r="M654" s="2194">
        <v>2</v>
      </c>
      <c r="N654" s="2194">
        <v>2</v>
      </c>
      <c r="O654" s="2194">
        <v>2</v>
      </c>
      <c r="P654" s="2194">
        <v>9</v>
      </c>
      <c r="Q654" s="2194">
        <v>9</v>
      </c>
      <c r="R654" s="2194"/>
      <c r="S654" s="2194"/>
      <c r="T654" s="2194"/>
      <c r="U654" s="2194"/>
      <c r="V654" s="2194"/>
      <c r="W654" s="2194"/>
      <c r="X654" s="2194"/>
      <c r="Y654" s="2194"/>
      <c r="Z654" s="2194"/>
      <c r="AA654" s="2194"/>
      <c r="AB654" s="2194"/>
      <c r="AC654" s="2194"/>
      <c r="AD654" s="2194"/>
      <c r="AE654" s="2194"/>
      <c r="AF654" s="2194"/>
      <c r="AG654" s="2194"/>
      <c r="AH654" s="2194"/>
      <c r="AI654" s="2194"/>
      <c r="AJ654" s="2194">
        <v>2</v>
      </c>
      <c r="AK654" s="2194">
        <v>2</v>
      </c>
      <c r="AL654" s="2194">
        <v>47</v>
      </c>
      <c r="AM654" s="2194">
        <v>45</v>
      </c>
      <c r="AN654" s="2194"/>
      <c r="AO654" s="2194"/>
      <c r="AP654" s="2069">
        <f>+VLOOKUP(A654&amp;ROUNDDOWN(D654/100000,0)*1,KAP_VYPOCET[],11,FALSE)</f>
        <v>0.71739130434782616</v>
      </c>
      <c r="AQ654" s="1830">
        <f t="shared" si="102"/>
        <v>2</v>
      </c>
      <c r="AR654" s="1821">
        <f t="shared" si="103"/>
        <v>0</v>
      </c>
      <c r="AS654" s="1945">
        <f>+IF(N654=1,1,0)*IF(VLOOKUP(I654,Tab_odbory,7,FALSE)=-1,VLOOKUP(K654,Tab_predmety[],4,FALSE),VLOOKUP(I654,Tab_odbory,7,FALSE))*IF(AP654&gt;=0.9,1,0)*(R654+T654+V654+X654+Z654+AB654+AD654+AF654+AH654+AJ654+AL654+AN654)*IF(L654&gt;0,0.5,1)</f>
        <v>0</v>
      </c>
      <c r="AT654" s="1945">
        <f>+IF(N654=1,1,0)*IF(VLOOKUP(I654,Tab_odbory,8,FALSE)=-1,VLOOKUP(K654,Tab_predmety[],5,FALSE),VLOOKUP(I654,Tab_odbory,8,FALSE))*IF(AP654&gt;=0.9,1,0)*AQ654</f>
        <v>0</v>
      </c>
      <c r="AU654" s="1819">
        <f t="shared" si="104"/>
        <v>0</v>
      </c>
      <c r="AV654" s="1819">
        <f>+IF(N654=1,1,0)*IF(O654=1,'T2-KO'!$E$34,IF(O654=3,9/M654,IF(O654=12,'T2-KO'!$E$37,'T2-KO'!$E$35)))</f>
        <v>0</v>
      </c>
      <c r="AW654" s="1819">
        <f>+IF(N654=1,1,0)*IF(O654=3,9/'T5b-studenti'!M654,IF(O654=2,'T2-KO'!$G$35,'T2-KO'!$G$34))</f>
        <v>0</v>
      </c>
      <c r="AX654" s="1819">
        <f>+IF(N654=1,1,0)*IF(O654=1,'T2-KO'!$G$34,IF(O654=3,9/M654,'T2-KO'!$G$35))</f>
        <v>0</v>
      </c>
      <c r="AY654" s="1819">
        <f t="shared" si="100"/>
        <v>1.64</v>
      </c>
      <c r="AZ654" s="1819">
        <f t="shared" si="105"/>
        <v>0</v>
      </c>
      <c r="BA654" s="1819">
        <f t="shared" si="106"/>
        <v>0</v>
      </c>
      <c r="BB654" s="1819">
        <f t="shared" si="107"/>
        <v>0</v>
      </c>
      <c r="BC654" s="1819">
        <f t="shared" si="108"/>
        <v>49</v>
      </c>
      <c r="BD654" s="1821">
        <f t="shared" si="109"/>
        <v>0</v>
      </c>
    </row>
    <row r="655" spans="1:56" x14ac:dyDescent="0.25">
      <c r="A655" s="2194">
        <v>725000000</v>
      </c>
      <c r="B655" s="2194">
        <v>725020000</v>
      </c>
      <c r="C655" s="2194">
        <v>17117</v>
      </c>
      <c r="D655" s="1819">
        <f t="shared" si="101"/>
        <v>7536700</v>
      </c>
      <c r="E655" s="2194">
        <v>7536700</v>
      </c>
      <c r="F655" s="2194" t="s">
        <v>753</v>
      </c>
      <c r="G655" s="2194" t="s">
        <v>298</v>
      </c>
      <c r="H655" s="2194" t="s">
        <v>1091</v>
      </c>
      <c r="I655" s="2194">
        <v>101051</v>
      </c>
      <c r="J655" s="2194"/>
      <c r="K655" s="2194">
        <v>0</v>
      </c>
      <c r="L655" s="2194"/>
      <c r="M655" s="2194">
        <v>3</v>
      </c>
      <c r="N655" s="2194">
        <v>2</v>
      </c>
      <c r="O655" s="2194">
        <v>1</v>
      </c>
      <c r="P655" s="2194">
        <v>7</v>
      </c>
      <c r="Q655" s="2194">
        <v>7</v>
      </c>
      <c r="R655" s="2194"/>
      <c r="S655" s="2194"/>
      <c r="T655" s="2194"/>
      <c r="U655" s="2194"/>
      <c r="V655" s="2194"/>
      <c r="W655" s="2194"/>
      <c r="X655" s="2194"/>
      <c r="Y655" s="2194"/>
      <c r="Z655" s="2194"/>
      <c r="AA655" s="2194"/>
      <c r="AB655" s="2194"/>
      <c r="AC655" s="2194"/>
      <c r="AD655" s="2194"/>
      <c r="AE655" s="2194"/>
      <c r="AF655" s="2194"/>
      <c r="AG655" s="2194"/>
      <c r="AH655" s="2194"/>
      <c r="AI655" s="2194"/>
      <c r="AJ655" s="2194">
        <v>34</v>
      </c>
      <c r="AK655" s="2194">
        <v>34</v>
      </c>
      <c r="AL655" s="2194">
        <v>38</v>
      </c>
      <c r="AM655" s="2194">
        <v>38</v>
      </c>
      <c r="AN655" s="2194">
        <v>42</v>
      </c>
      <c r="AO655" s="2194">
        <v>42</v>
      </c>
      <c r="AP655" s="2069">
        <f>+VLOOKUP(A655&amp;ROUNDDOWN(D655/100000,0)*1,KAP_VYPOCET[],11,FALSE)</f>
        <v>0.83050847457627119</v>
      </c>
      <c r="AQ655" s="1830">
        <f t="shared" si="102"/>
        <v>0</v>
      </c>
      <c r="AR655" s="1821">
        <f t="shared" si="103"/>
        <v>0</v>
      </c>
      <c r="AS655" s="1945">
        <f>+IF(N655=1,1,0)*IF(VLOOKUP(I655,Tab_odbory,7,FALSE)=-1,VLOOKUP(K655,Tab_predmety[],4,FALSE),VLOOKUP(I655,Tab_odbory,7,FALSE))*IF(AP655&gt;=0.9,1,0)*(R655+T655+V655+X655+Z655+AB655+AD655+AF655+AH655+AJ655+AL655+AN655)*IF(L655&gt;0,0.5,1)</f>
        <v>0</v>
      </c>
      <c r="AT655" s="1945">
        <f>+IF(N655=1,1,0)*IF(VLOOKUP(I655,Tab_odbory,8,FALSE)=-1,VLOOKUP(K655,Tab_predmety[],5,FALSE),VLOOKUP(I655,Tab_odbory,8,FALSE))*IF(AP655&gt;=0.9,1,0)*AQ655</f>
        <v>0</v>
      </c>
      <c r="AU655" s="1819">
        <f t="shared" si="104"/>
        <v>0</v>
      </c>
      <c r="AV655" s="1819">
        <f>+IF(N655=1,1,0)*IF(O655=1,'T2-KO'!$E$34,IF(O655=3,9/M655,IF(O655=12,'T2-KO'!$E$37,'T2-KO'!$E$35)))</f>
        <v>0</v>
      </c>
      <c r="AW655" s="1819">
        <f>+IF(N655=1,1,0)*IF(O655=3,9/'T5b-studenti'!M655,IF(O655=2,'T2-KO'!$G$35,'T2-KO'!$G$34))</f>
        <v>0</v>
      </c>
      <c r="AX655" s="1819">
        <f>+IF(N655=1,1,0)*IF(O655=1,'T2-KO'!$G$34,IF(O655=3,9/M655,'T2-KO'!$G$35))</f>
        <v>0</v>
      </c>
      <c r="AY655" s="1819">
        <f t="shared" si="100"/>
        <v>1.88</v>
      </c>
      <c r="AZ655" s="1819">
        <f t="shared" si="105"/>
        <v>0</v>
      </c>
      <c r="BA655" s="1819">
        <f t="shared" si="106"/>
        <v>0</v>
      </c>
      <c r="BB655" s="1819">
        <f t="shared" si="107"/>
        <v>0</v>
      </c>
      <c r="BC655" s="1819">
        <f t="shared" si="108"/>
        <v>114</v>
      </c>
      <c r="BD655" s="1821">
        <f t="shared" si="109"/>
        <v>0</v>
      </c>
    </row>
    <row r="656" spans="1:56" x14ac:dyDescent="0.25">
      <c r="A656" s="2194">
        <v>725000000</v>
      </c>
      <c r="B656" s="2194">
        <v>725020000</v>
      </c>
      <c r="C656" s="2194">
        <v>100107</v>
      </c>
      <c r="D656" s="1819">
        <f t="shared" si="101"/>
        <v>7825800</v>
      </c>
      <c r="E656" s="2194">
        <v>7825800</v>
      </c>
      <c r="F656" s="2194" t="s">
        <v>753</v>
      </c>
      <c r="G656" s="2194" t="s">
        <v>298</v>
      </c>
      <c r="H656" s="2194" t="s">
        <v>1982</v>
      </c>
      <c r="I656" s="2194">
        <v>101012</v>
      </c>
      <c r="J656" s="2194"/>
      <c r="K656" s="2194">
        <v>25</v>
      </c>
      <c r="L656" s="2194">
        <v>1</v>
      </c>
      <c r="M656" s="2194">
        <v>2</v>
      </c>
      <c r="N656" s="2194">
        <v>1</v>
      </c>
      <c r="O656" s="2194">
        <v>2</v>
      </c>
      <c r="P656" s="2194">
        <v>13</v>
      </c>
      <c r="Q656" s="2194">
        <v>13</v>
      </c>
      <c r="R656" s="2194"/>
      <c r="S656" s="2194"/>
      <c r="T656" s="2194"/>
      <c r="U656" s="2194"/>
      <c r="V656" s="2194"/>
      <c r="W656" s="2194"/>
      <c r="X656" s="2194"/>
      <c r="Y656" s="2194"/>
      <c r="Z656" s="2194"/>
      <c r="AA656" s="2194"/>
      <c r="AB656" s="2194"/>
      <c r="AC656" s="2194"/>
      <c r="AD656" s="2194"/>
      <c r="AE656" s="2194"/>
      <c r="AF656" s="2194"/>
      <c r="AG656" s="2194"/>
      <c r="AH656" s="2194"/>
      <c r="AI656" s="2194"/>
      <c r="AJ656" s="2194">
        <v>1</v>
      </c>
      <c r="AK656" s="2194">
        <v>1</v>
      </c>
      <c r="AL656" s="2194">
        <v>42</v>
      </c>
      <c r="AM656" s="2194">
        <v>1</v>
      </c>
      <c r="AN656" s="2194">
        <v>57</v>
      </c>
      <c r="AO656" s="2194">
        <v>4</v>
      </c>
      <c r="AP656" s="2069">
        <f>+VLOOKUP(A656&amp;ROUNDDOWN(D656/100000,0)*1,KAP_VYPOCET[],11,FALSE)</f>
        <v>0.92372881355932202</v>
      </c>
      <c r="AQ656" s="1830">
        <f t="shared" si="102"/>
        <v>47</v>
      </c>
      <c r="AR656" s="1821">
        <f t="shared" si="103"/>
        <v>50</v>
      </c>
      <c r="AS656" s="1945">
        <f>+IF(N656=1,1,0)*IF(VLOOKUP(I656,Tab_odbory,7,FALSE)=-1,VLOOKUP(K656,Tab_predmety[],4,FALSE),VLOOKUP(I656,Tab_odbory,7,FALSE))*IF(AP656&gt;=0.9,1,0)*(R656+T656+V656+X656+Z656+AB656+AD656+AF656+AH656+AJ656+AL656+AN656)*IF(L656&gt;0,0.5,1)</f>
        <v>0</v>
      </c>
      <c r="AT656" s="1945">
        <f>+IF(N656=1,1,0)*IF(VLOOKUP(I656,Tab_odbory,8,FALSE)=-1,VLOOKUP(K656,Tab_predmety[],5,FALSE),VLOOKUP(I656,Tab_odbory,8,FALSE))*IF(AP656&gt;=0.9,1,0)*AQ656</f>
        <v>0</v>
      </c>
      <c r="AU656" s="1819">
        <f t="shared" si="104"/>
        <v>47</v>
      </c>
      <c r="AV656" s="1819">
        <f>+IF(N656=1,1,0)*IF(O656=1,'T2-KO'!$E$34,IF(O656=3,9/M656,IF(O656=12,'T2-KO'!$E$37,'T2-KO'!$E$35)))</f>
        <v>1.5</v>
      </c>
      <c r="AW656" s="1819">
        <f>+IF(N656=1,1,0)*IF(O656=3,9/'T5b-studenti'!M656,IF(O656=2,'T2-KO'!$G$35,'T2-KO'!$G$34))</f>
        <v>1.5</v>
      </c>
      <c r="AX656" s="1819">
        <f>+IF(N656=1,1,0)*IF(O656=1,'T2-KO'!$G$34,IF(O656=3,9/M656,'T2-KO'!$G$35))</f>
        <v>1.5</v>
      </c>
      <c r="AY656" s="1819">
        <f t="shared" si="100"/>
        <v>1.73</v>
      </c>
      <c r="AZ656" s="1819">
        <f t="shared" si="105"/>
        <v>70.5</v>
      </c>
      <c r="BA656" s="1819">
        <f t="shared" si="106"/>
        <v>121.965</v>
      </c>
      <c r="BB656" s="1819">
        <f t="shared" si="107"/>
        <v>117.31379237288135</v>
      </c>
      <c r="BC656" s="1819">
        <f t="shared" si="108"/>
        <v>50</v>
      </c>
      <c r="BD656" s="1821">
        <f t="shared" si="109"/>
        <v>0</v>
      </c>
    </row>
    <row r="657" spans="1:56" x14ac:dyDescent="0.25">
      <c r="A657" s="2194">
        <v>725000000</v>
      </c>
      <c r="B657" s="2194">
        <v>725020000</v>
      </c>
      <c r="C657" s="2194">
        <v>100095</v>
      </c>
      <c r="D657" s="1819">
        <f t="shared" si="101"/>
        <v>7813800</v>
      </c>
      <c r="E657" s="2194">
        <v>7813800</v>
      </c>
      <c r="F657" s="2194" t="s">
        <v>753</v>
      </c>
      <c r="G657" s="2194" t="s">
        <v>298</v>
      </c>
      <c r="H657" s="2194" t="s">
        <v>1981</v>
      </c>
      <c r="I657" s="2194">
        <v>101012</v>
      </c>
      <c r="J657" s="2194"/>
      <c r="K657" s="2194">
        <v>13</v>
      </c>
      <c r="L657" s="2194">
        <v>1</v>
      </c>
      <c r="M657" s="2194">
        <v>2</v>
      </c>
      <c r="N657" s="2194">
        <v>1</v>
      </c>
      <c r="O657" s="2194">
        <v>2</v>
      </c>
      <c r="P657" s="2194">
        <v>15</v>
      </c>
      <c r="Q657" s="2194">
        <v>15</v>
      </c>
      <c r="R657" s="2194"/>
      <c r="S657" s="2194"/>
      <c r="T657" s="2194"/>
      <c r="U657" s="2194"/>
      <c r="V657" s="2194"/>
      <c r="W657" s="2194"/>
      <c r="X657" s="2194"/>
      <c r="Y657" s="2194"/>
      <c r="Z657" s="2194"/>
      <c r="AA657" s="2194"/>
      <c r="AB657" s="2194"/>
      <c r="AC657" s="2194"/>
      <c r="AD657" s="2194"/>
      <c r="AE657" s="2194"/>
      <c r="AF657" s="2194"/>
      <c r="AG657" s="2194"/>
      <c r="AH657" s="2194"/>
      <c r="AI657" s="2194"/>
      <c r="AJ657" s="2194">
        <v>1</v>
      </c>
      <c r="AK657" s="2194">
        <v>1</v>
      </c>
      <c r="AL657" s="2194">
        <v>20</v>
      </c>
      <c r="AM657" s="2194"/>
      <c r="AN657" s="2194">
        <v>26</v>
      </c>
      <c r="AO657" s="2194">
        <v>2</v>
      </c>
      <c r="AP657" s="2069">
        <f>+VLOOKUP(A657&amp;ROUNDDOWN(D657/100000,0)*1,KAP_VYPOCET[],11,FALSE)</f>
        <v>0.92372881355932202</v>
      </c>
      <c r="AQ657" s="1830">
        <f t="shared" si="102"/>
        <v>22</v>
      </c>
      <c r="AR657" s="1821">
        <f t="shared" si="103"/>
        <v>23.5</v>
      </c>
      <c r="AS657" s="1945">
        <f>+IF(N657=1,1,0)*IF(VLOOKUP(I657,Tab_odbory,7,FALSE)=-1,VLOOKUP(K657,Tab_predmety[],4,FALSE),VLOOKUP(I657,Tab_odbory,7,FALSE))*IF(AP657&gt;=0.9,1,0)*(R657+T657+V657+X657+Z657+AB657+AD657+AF657+AH657+AJ657+AL657+AN657)*IF(L657&gt;0,0.5,1)</f>
        <v>0</v>
      </c>
      <c r="AT657" s="1945">
        <f>+IF(N657=1,1,0)*IF(VLOOKUP(I657,Tab_odbory,8,FALSE)=-1,VLOOKUP(K657,Tab_predmety[],5,FALSE),VLOOKUP(I657,Tab_odbory,8,FALSE))*IF(AP657&gt;=0.9,1,0)*AQ657</f>
        <v>0</v>
      </c>
      <c r="AU657" s="1819">
        <f t="shared" si="104"/>
        <v>22</v>
      </c>
      <c r="AV657" s="1819">
        <f>+IF(N657=1,1,0)*IF(O657=1,'T2-KO'!$E$34,IF(O657=3,9/M657,IF(O657=12,'T2-KO'!$E$37,'T2-KO'!$E$35)))</f>
        <v>1.5</v>
      </c>
      <c r="AW657" s="1819">
        <f>+IF(N657=1,1,0)*IF(O657=3,9/'T5b-studenti'!M657,IF(O657=2,'T2-KO'!$G$35,'T2-KO'!$G$34))</f>
        <v>1.5</v>
      </c>
      <c r="AX657" s="1819">
        <f>+IF(N657=1,1,0)*IF(O657=1,'T2-KO'!$G$34,IF(O657=3,9/M657,'T2-KO'!$G$35))</f>
        <v>1.5</v>
      </c>
      <c r="AY657" s="1819">
        <f t="shared" si="100"/>
        <v>1.73</v>
      </c>
      <c r="AZ657" s="1819">
        <f t="shared" si="105"/>
        <v>33</v>
      </c>
      <c r="BA657" s="1819">
        <f t="shared" si="106"/>
        <v>57.089999999999996</v>
      </c>
      <c r="BB657" s="1819">
        <f t="shared" si="107"/>
        <v>54.912838983050847</v>
      </c>
      <c r="BC657" s="1819">
        <f t="shared" si="108"/>
        <v>23.5</v>
      </c>
      <c r="BD657" s="1821">
        <f t="shared" si="109"/>
        <v>0</v>
      </c>
    </row>
    <row r="658" spans="1:56" x14ac:dyDescent="0.25">
      <c r="A658" s="2194">
        <v>725000000</v>
      </c>
      <c r="B658" s="2194">
        <v>725020000</v>
      </c>
      <c r="C658" s="2194">
        <v>11816</v>
      </c>
      <c r="D658" s="1819">
        <f t="shared" si="101"/>
        <v>7536804</v>
      </c>
      <c r="E658" s="2194">
        <v>7536804</v>
      </c>
      <c r="F658" s="2194" t="s">
        <v>753</v>
      </c>
      <c r="G658" s="2194" t="s">
        <v>298</v>
      </c>
      <c r="H658" s="2194" t="s">
        <v>942</v>
      </c>
      <c r="I658" s="2194">
        <v>101052</v>
      </c>
      <c r="J658" s="2194"/>
      <c r="K658" s="2194">
        <v>0</v>
      </c>
      <c r="L658" s="2194"/>
      <c r="M658" s="2194">
        <v>2</v>
      </c>
      <c r="N658" s="2194">
        <v>2</v>
      </c>
      <c r="O658" s="2194">
        <v>2</v>
      </c>
      <c r="P658" s="2194">
        <v>7</v>
      </c>
      <c r="Q658" s="2194">
        <v>7</v>
      </c>
      <c r="R658" s="2194"/>
      <c r="S658" s="2194"/>
      <c r="T658" s="2194"/>
      <c r="U658" s="2194"/>
      <c r="V658" s="2194"/>
      <c r="W658" s="2194"/>
      <c r="X658" s="2194"/>
      <c r="Y658" s="2194"/>
      <c r="Z658" s="2194"/>
      <c r="AA658" s="2194"/>
      <c r="AB658" s="2194"/>
      <c r="AC658" s="2194"/>
      <c r="AD658" s="2194"/>
      <c r="AE658" s="2194"/>
      <c r="AF658" s="2194"/>
      <c r="AG658" s="2194"/>
      <c r="AH658" s="2194"/>
      <c r="AI658" s="2194"/>
      <c r="AJ658" s="2194">
        <v>2</v>
      </c>
      <c r="AK658" s="2194">
        <v>2</v>
      </c>
      <c r="AL658" s="2194">
        <v>27</v>
      </c>
      <c r="AM658" s="2194">
        <v>27</v>
      </c>
      <c r="AN658" s="2194">
        <v>44</v>
      </c>
      <c r="AO658" s="2194">
        <v>44</v>
      </c>
      <c r="AP658" s="2069">
        <f>+VLOOKUP(A658&amp;ROUNDDOWN(D658/100000,0)*1,KAP_VYPOCET[],11,FALSE)</f>
        <v>0.83050847457627119</v>
      </c>
      <c r="AQ658" s="1830">
        <f t="shared" si="102"/>
        <v>0</v>
      </c>
      <c r="AR658" s="1821">
        <f t="shared" si="103"/>
        <v>0</v>
      </c>
      <c r="AS658" s="1945">
        <f>+IF(N658=1,1,0)*IF(VLOOKUP(I658,Tab_odbory,7,FALSE)=-1,VLOOKUP(K658,Tab_predmety[],4,FALSE),VLOOKUP(I658,Tab_odbory,7,FALSE))*IF(AP658&gt;=0.9,1,0)*(R658+T658+V658+X658+Z658+AB658+AD658+AF658+AH658+AJ658+AL658+AN658)*IF(L658&gt;0,0.5,1)</f>
        <v>0</v>
      </c>
      <c r="AT658" s="1945">
        <f>+IF(N658=1,1,0)*IF(VLOOKUP(I658,Tab_odbory,8,FALSE)=-1,VLOOKUP(K658,Tab_predmety[],5,FALSE),VLOOKUP(I658,Tab_odbory,8,FALSE))*IF(AP658&gt;=0.9,1,0)*AQ658</f>
        <v>0</v>
      </c>
      <c r="AU658" s="1819">
        <f t="shared" si="104"/>
        <v>0</v>
      </c>
      <c r="AV658" s="1819">
        <f>+IF(N658=1,1,0)*IF(O658=1,'T2-KO'!$E$34,IF(O658=3,9/M658,IF(O658=12,'T2-KO'!$E$37,'T2-KO'!$E$35)))</f>
        <v>0</v>
      </c>
      <c r="AW658" s="1819">
        <f>+IF(N658=1,1,0)*IF(O658=3,9/'T5b-studenti'!M658,IF(O658=2,'T2-KO'!$G$35,'T2-KO'!$G$34))</f>
        <v>0</v>
      </c>
      <c r="AX658" s="1819">
        <f>+IF(N658=1,1,0)*IF(O658=1,'T2-KO'!$G$34,IF(O658=3,9/M658,'T2-KO'!$G$35))</f>
        <v>0</v>
      </c>
      <c r="AY658" s="1819">
        <f t="shared" si="100"/>
        <v>1.88</v>
      </c>
      <c r="AZ658" s="1819">
        <f t="shared" si="105"/>
        <v>0</v>
      </c>
      <c r="BA658" s="1819">
        <f t="shared" si="106"/>
        <v>0</v>
      </c>
      <c r="BB658" s="1819">
        <f t="shared" si="107"/>
        <v>0</v>
      </c>
      <c r="BC658" s="1819">
        <f t="shared" si="108"/>
        <v>73</v>
      </c>
      <c r="BD658" s="1821">
        <f t="shared" si="109"/>
        <v>0</v>
      </c>
    </row>
    <row r="659" spans="1:56" x14ac:dyDescent="0.25">
      <c r="A659" s="2194">
        <v>725000000</v>
      </c>
      <c r="B659" s="2194">
        <v>725020000</v>
      </c>
      <c r="C659" s="2194">
        <v>30077</v>
      </c>
      <c r="D659" s="1819">
        <f t="shared" si="101"/>
        <v>7801700</v>
      </c>
      <c r="E659" s="2194">
        <v>7801700</v>
      </c>
      <c r="F659" s="2194" t="s">
        <v>753</v>
      </c>
      <c r="G659" s="2194" t="s">
        <v>298</v>
      </c>
      <c r="H659" s="2194" t="s">
        <v>1993</v>
      </c>
      <c r="I659" s="2194">
        <v>101011</v>
      </c>
      <c r="J659" s="2194"/>
      <c r="K659" s="2194">
        <v>1</v>
      </c>
      <c r="L659" s="2194">
        <v>1</v>
      </c>
      <c r="M659" s="2194">
        <v>3</v>
      </c>
      <c r="N659" s="2194">
        <v>1</v>
      </c>
      <c r="O659" s="2194">
        <v>1</v>
      </c>
      <c r="P659" s="2194">
        <v>12</v>
      </c>
      <c r="Q659" s="2194">
        <v>12</v>
      </c>
      <c r="R659" s="2194"/>
      <c r="S659" s="2194"/>
      <c r="T659" s="2194"/>
      <c r="U659" s="2194"/>
      <c r="V659" s="2194"/>
      <c r="W659" s="2194"/>
      <c r="X659" s="2194"/>
      <c r="Y659" s="2194"/>
      <c r="Z659" s="2194"/>
      <c r="AA659" s="2194"/>
      <c r="AB659" s="2194"/>
      <c r="AC659" s="2194"/>
      <c r="AD659" s="2194"/>
      <c r="AE659" s="2194"/>
      <c r="AF659" s="2194"/>
      <c r="AG659" s="2194"/>
      <c r="AH659" s="2194"/>
      <c r="AI659" s="2194"/>
      <c r="AJ659" s="2194">
        <v>21</v>
      </c>
      <c r="AK659" s="2194">
        <v>4</v>
      </c>
      <c r="AL659" s="2194">
        <v>16</v>
      </c>
      <c r="AM659" s="2194"/>
      <c r="AN659" s="2194">
        <v>26</v>
      </c>
      <c r="AO659" s="2194">
        <v>3</v>
      </c>
      <c r="AP659" s="2069">
        <f>+VLOOKUP(A659&amp;ROUNDDOWN(D659/100000,0)*1,KAP_VYPOCET[],11,FALSE)</f>
        <v>0.92372881355932202</v>
      </c>
      <c r="AQ659" s="1830">
        <f t="shared" si="102"/>
        <v>28</v>
      </c>
      <c r="AR659" s="1821">
        <f t="shared" si="103"/>
        <v>31.5</v>
      </c>
      <c r="AS659" s="1945">
        <f>+IF(N659=1,1,0)*IF(VLOOKUP(I659,Tab_odbory,7,FALSE)=-1,VLOOKUP(K659,Tab_predmety[],4,FALSE),VLOOKUP(I659,Tab_odbory,7,FALSE))*IF(AP659&gt;=0.9,1,0)*(R659+T659+V659+X659+Z659+AB659+AD659+AF659+AH659+AJ659+AL659+AN659)*IF(L659&gt;0,0.5,1)</f>
        <v>31.5</v>
      </c>
      <c r="AT659" s="1945">
        <f>+IF(N659=1,1,0)*IF(VLOOKUP(I659,Tab_odbory,8,FALSE)=-1,VLOOKUP(K659,Tab_predmety[],5,FALSE),VLOOKUP(I659,Tab_odbory,8,FALSE))*IF(AP659&gt;=0.9,1,0)*AQ659</f>
        <v>28</v>
      </c>
      <c r="AU659" s="1819">
        <f t="shared" si="104"/>
        <v>28</v>
      </c>
      <c r="AV659" s="1819">
        <f>+IF(N659=1,1,0)*IF(O659=1,'T2-KO'!$E$34,IF(O659=3,9/M659,IF(O659=12,'T2-KO'!$E$37,'T2-KO'!$E$35)))</f>
        <v>0.7</v>
      </c>
      <c r="AW659" s="1819">
        <f>+IF(N659=1,1,0)*IF(O659=3,9/'T5b-studenti'!M659,IF(O659=2,'T2-KO'!$G$35,'T2-KO'!$G$34))</f>
        <v>1</v>
      </c>
      <c r="AX659" s="1819">
        <f>+IF(N659=1,1,0)*IF(O659=1,'T2-KO'!$G$34,IF(O659=3,9/M659,'T2-KO'!$G$35))</f>
        <v>1</v>
      </c>
      <c r="AY659" s="1819">
        <f t="shared" si="100"/>
        <v>2.27</v>
      </c>
      <c r="AZ659" s="1819">
        <f t="shared" si="105"/>
        <v>24.549999999999997</v>
      </c>
      <c r="BA659" s="1819">
        <f t="shared" si="106"/>
        <v>55.728499999999997</v>
      </c>
      <c r="BB659" s="1819">
        <f t="shared" si="107"/>
        <v>53.603260593220334</v>
      </c>
      <c r="BC659" s="1819">
        <f t="shared" si="108"/>
        <v>31.5</v>
      </c>
      <c r="BD659" s="1821">
        <f t="shared" si="109"/>
        <v>0</v>
      </c>
    </row>
    <row r="660" spans="1:56" x14ac:dyDescent="0.25">
      <c r="A660" s="2194">
        <v>725000000</v>
      </c>
      <c r="B660" s="2194">
        <v>725020000</v>
      </c>
      <c r="C660" s="2194">
        <v>100082</v>
      </c>
      <c r="D660" s="1819">
        <f t="shared" si="101"/>
        <v>7807700</v>
      </c>
      <c r="E660" s="2194">
        <v>7807700</v>
      </c>
      <c r="F660" s="2194" t="s">
        <v>753</v>
      </c>
      <c r="G660" s="2194" t="s">
        <v>298</v>
      </c>
      <c r="H660" s="2194" t="s">
        <v>1996</v>
      </c>
      <c r="I660" s="2194">
        <v>101011</v>
      </c>
      <c r="J660" s="2194"/>
      <c r="K660" s="2194">
        <v>7</v>
      </c>
      <c r="L660" s="2194">
        <v>1</v>
      </c>
      <c r="M660" s="2194">
        <v>3</v>
      </c>
      <c r="N660" s="2194">
        <v>1</v>
      </c>
      <c r="O660" s="2194">
        <v>1</v>
      </c>
      <c r="P660" s="2194">
        <v>12</v>
      </c>
      <c r="Q660" s="2194">
        <v>12</v>
      </c>
      <c r="R660" s="2194"/>
      <c r="S660" s="2194"/>
      <c r="T660" s="2194"/>
      <c r="U660" s="2194"/>
      <c r="V660" s="2194"/>
      <c r="W660" s="2194"/>
      <c r="X660" s="2194"/>
      <c r="Y660" s="2194"/>
      <c r="Z660" s="2194"/>
      <c r="AA660" s="2194"/>
      <c r="AB660" s="2194"/>
      <c r="AC660" s="2194"/>
      <c r="AD660" s="2194"/>
      <c r="AE660" s="2194"/>
      <c r="AF660" s="2194"/>
      <c r="AG660" s="2194"/>
      <c r="AH660" s="2194"/>
      <c r="AI660" s="2194"/>
      <c r="AJ660" s="2194">
        <v>3</v>
      </c>
      <c r="AK660" s="2194">
        <v>1</v>
      </c>
      <c r="AL660" s="2194">
        <v>3</v>
      </c>
      <c r="AM660" s="2194"/>
      <c r="AN660" s="2194">
        <v>5</v>
      </c>
      <c r="AO660" s="2194"/>
      <c r="AP660" s="2069">
        <f>+VLOOKUP(A660&amp;ROUNDDOWN(D660/100000,0)*1,KAP_VYPOCET[],11,FALSE)</f>
        <v>0.92372881355932202</v>
      </c>
      <c r="AQ660" s="1830">
        <f t="shared" si="102"/>
        <v>5</v>
      </c>
      <c r="AR660" s="1821">
        <f t="shared" si="103"/>
        <v>5.5</v>
      </c>
      <c r="AS660" s="1945">
        <f>+IF(N660=1,1,0)*IF(VLOOKUP(I660,Tab_odbory,7,FALSE)=-1,VLOOKUP(K660,Tab_predmety[],4,FALSE),VLOOKUP(I660,Tab_odbory,7,FALSE))*IF(AP660&gt;=0.9,1,0)*(R660+T660+V660+X660+Z660+AB660+AD660+AF660+AH660+AJ660+AL660+AN660)*IF(L660&gt;0,0.5,1)</f>
        <v>5.5</v>
      </c>
      <c r="AT660" s="1945">
        <f>+IF(N660=1,1,0)*IF(VLOOKUP(I660,Tab_odbory,8,FALSE)=-1,VLOOKUP(K660,Tab_predmety[],5,FALSE),VLOOKUP(I660,Tab_odbory,8,FALSE))*IF(AP660&gt;=0.9,1,0)*AQ660</f>
        <v>5</v>
      </c>
      <c r="AU660" s="1819">
        <f t="shared" si="104"/>
        <v>5</v>
      </c>
      <c r="AV660" s="1819">
        <f>+IF(N660=1,1,0)*IF(O660=1,'T2-KO'!$E$34,IF(O660=3,9/M660,IF(O660=12,'T2-KO'!$E$37,'T2-KO'!$E$35)))</f>
        <v>0.7</v>
      </c>
      <c r="AW660" s="1819">
        <f>+IF(N660=1,1,0)*IF(O660=3,9/'T5b-studenti'!M660,IF(O660=2,'T2-KO'!$G$35,'T2-KO'!$G$34))</f>
        <v>1</v>
      </c>
      <c r="AX660" s="1819">
        <f>+IF(N660=1,1,0)*IF(O660=1,'T2-KO'!$G$34,IF(O660=3,9/M660,'T2-KO'!$G$35))</f>
        <v>1</v>
      </c>
      <c r="AY660" s="1819">
        <f t="shared" si="100"/>
        <v>2.27</v>
      </c>
      <c r="AZ660" s="1819">
        <f t="shared" si="105"/>
        <v>4.25</v>
      </c>
      <c r="BA660" s="1819">
        <f t="shared" si="106"/>
        <v>9.6475000000000009</v>
      </c>
      <c r="BB660" s="1819">
        <f t="shared" si="107"/>
        <v>9.2795868644067809</v>
      </c>
      <c r="BC660" s="1819">
        <f t="shared" si="108"/>
        <v>5.5</v>
      </c>
      <c r="BD660" s="1821">
        <f t="shared" si="109"/>
        <v>0</v>
      </c>
    </row>
    <row r="661" spans="1:56" x14ac:dyDescent="0.25">
      <c r="A661" s="2194">
        <v>716000000</v>
      </c>
      <c r="B661" s="2194">
        <v>716050000</v>
      </c>
      <c r="C661" s="2194">
        <v>100400</v>
      </c>
      <c r="D661" s="1819">
        <f t="shared" si="101"/>
        <v>7357724</v>
      </c>
      <c r="E661" s="2194">
        <v>7357724</v>
      </c>
      <c r="F661" s="2194" t="s">
        <v>1154</v>
      </c>
      <c r="G661" s="2194" t="s">
        <v>565</v>
      </c>
      <c r="H661" s="2194" t="s">
        <v>2754</v>
      </c>
      <c r="I661" s="2194">
        <v>201321</v>
      </c>
      <c r="J661" s="2194"/>
      <c r="K661" s="2194">
        <v>0</v>
      </c>
      <c r="L661" s="2194"/>
      <c r="M661" s="2194">
        <v>3</v>
      </c>
      <c r="N661" s="2194">
        <v>1</v>
      </c>
      <c r="O661" s="2194">
        <v>1</v>
      </c>
      <c r="P661" s="2194">
        <v>9</v>
      </c>
      <c r="Q661" s="2194">
        <v>9</v>
      </c>
      <c r="R661" s="2194"/>
      <c r="S661" s="2194"/>
      <c r="T661" s="2194"/>
      <c r="U661" s="2194"/>
      <c r="V661" s="2194"/>
      <c r="W661" s="2194"/>
      <c r="X661" s="2194"/>
      <c r="Y661" s="2194"/>
      <c r="Z661" s="2194"/>
      <c r="AA661" s="2194"/>
      <c r="AB661" s="2194"/>
      <c r="AC661" s="2194"/>
      <c r="AD661" s="2194"/>
      <c r="AE661" s="2194"/>
      <c r="AF661" s="2194"/>
      <c r="AG661" s="2194"/>
      <c r="AH661" s="2194"/>
      <c r="AI661" s="2194"/>
      <c r="AJ661" s="2194"/>
      <c r="AK661" s="2194"/>
      <c r="AL661" s="2194">
        <v>44</v>
      </c>
      <c r="AM661" s="2194">
        <v>15</v>
      </c>
      <c r="AN661" s="2194">
        <v>24</v>
      </c>
      <c r="AO661" s="2194"/>
      <c r="AP661" s="2069">
        <f>+VLOOKUP(A661&amp;ROUNDDOWN(D661/100000,0)*1,KAP_VYPOCET[],11,FALSE)</f>
        <v>0.84518828451882844</v>
      </c>
      <c r="AQ661" s="1830">
        <f t="shared" si="102"/>
        <v>53</v>
      </c>
      <c r="AR661" s="1821">
        <f t="shared" si="103"/>
        <v>68</v>
      </c>
      <c r="AS661" s="1945">
        <f>+IF(N661=1,1,0)*IF(VLOOKUP(I661,Tab_odbory,7,FALSE)=-1,VLOOKUP(K661,Tab_predmety[],4,FALSE),VLOOKUP(I661,Tab_odbory,7,FALSE))*IF(AP661&gt;=0.9,1,0)*(R661+T661+V661+X661+Z661+AB661+AD661+AF661+AH661+AJ661+AL661+AN661)*IF(L661&gt;0,0.5,1)</f>
        <v>0</v>
      </c>
      <c r="AT661" s="1945">
        <f>+IF(N661=1,1,0)*IF(VLOOKUP(I661,Tab_odbory,8,FALSE)=-1,VLOOKUP(K661,Tab_predmety[],5,FALSE),VLOOKUP(I661,Tab_odbory,8,FALSE))*IF(AP661&gt;=0.9,1,0)*AQ661</f>
        <v>0</v>
      </c>
      <c r="AU661" s="1819">
        <f t="shared" si="104"/>
        <v>53</v>
      </c>
      <c r="AV661" s="1819">
        <f>+IF(N661=1,1,0)*IF(O661=1,'T2-KO'!$E$34,IF(O661=3,9/M661,IF(O661=12,'T2-KO'!$E$37,'T2-KO'!$E$35)))</f>
        <v>0.7</v>
      </c>
      <c r="AW661" s="1819">
        <f>+IF(N661=1,1,0)*IF(O661=3,9/'T5b-studenti'!M661,IF(O661=2,'T2-KO'!$G$35,'T2-KO'!$G$34))</f>
        <v>1</v>
      </c>
      <c r="AX661" s="1819">
        <f>+IF(N661=1,1,0)*IF(O661=1,'T2-KO'!$G$34,IF(O661=3,9/M661,'T2-KO'!$G$35))</f>
        <v>1</v>
      </c>
      <c r="AY661" s="1819">
        <f t="shared" si="100"/>
        <v>1.64</v>
      </c>
      <c r="AZ661" s="1819">
        <f t="shared" si="105"/>
        <v>45.8</v>
      </c>
      <c r="BA661" s="1819">
        <f t="shared" si="106"/>
        <v>75.111999999999995</v>
      </c>
      <c r="BB661" s="1819">
        <f t="shared" si="107"/>
        <v>69.297891213389107</v>
      </c>
      <c r="BC661" s="1819">
        <f t="shared" si="108"/>
        <v>68</v>
      </c>
      <c r="BD661" s="1821">
        <f t="shared" si="109"/>
        <v>0</v>
      </c>
    </row>
    <row r="662" spans="1:56" x14ac:dyDescent="0.25">
      <c r="A662" s="2194">
        <v>703000000</v>
      </c>
      <c r="B662" s="2194"/>
      <c r="C662" s="2194">
        <v>12111</v>
      </c>
      <c r="D662" s="1819">
        <f t="shared" si="101"/>
        <v>6289812</v>
      </c>
      <c r="E662" s="2194">
        <v>6289812</v>
      </c>
      <c r="F662" s="2194" t="s">
        <v>1160</v>
      </c>
      <c r="G662" s="2194"/>
      <c r="H662" s="2194" t="s">
        <v>946</v>
      </c>
      <c r="I662" s="2194">
        <v>303152</v>
      </c>
      <c r="J662" s="2194"/>
      <c r="K662" s="2194">
        <v>0</v>
      </c>
      <c r="L662" s="2194"/>
      <c r="M662" s="2194">
        <v>2</v>
      </c>
      <c r="N662" s="2194">
        <v>1</v>
      </c>
      <c r="O662" s="2194">
        <v>2</v>
      </c>
      <c r="P662" s="2194">
        <v>9</v>
      </c>
      <c r="Q662" s="2194">
        <v>9</v>
      </c>
      <c r="R662" s="2194"/>
      <c r="S662" s="2194"/>
      <c r="T662" s="2194"/>
      <c r="U662" s="2194"/>
      <c r="V662" s="2194"/>
      <c r="W662" s="2194"/>
      <c r="X662" s="2194"/>
      <c r="Y662" s="2194"/>
      <c r="Z662" s="2194"/>
      <c r="AA662" s="2194"/>
      <c r="AB662" s="2194"/>
      <c r="AC662" s="2194"/>
      <c r="AD662" s="2194">
        <v>1</v>
      </c>
      <c r="AE662" s="2194"/>
      <c r="AF662" s="2194"/>
      <c r="AG662" s="2194"/>
      <c r="AH662" s="2194"/>
      <c r="AI662" s="2194"/>
      <c r="AJ662" s="2194">
        <v>5</v>
      </c>
      <c r="AK662" s="2194">
        <v>1</v>
      </c>
      <c r="AL662" s="2194">
        <v>26</v>
      </c>
      <c r="AM662" s="2194">
        <v>4</v>
      </c>
      <c r="AN662" s="2194">
        <v>17</v>
      </c>
      <c r="AO662" s="2194">
        <v>17</v>
      </c>
      <c r="AP662" s="2069">
        <f>+VLOOKUP(A662&amp;ROUNDDOWN(D662/100000,0)*1,KAP_VYPOCET[],11,FALSE)</f>
        <v>0.87704918032786883</v>
      </c>
      <c r="AQ662" s="1830">
        <f t="shared" si="102"/>
        <v>27</v>
      </c>
      <c r="AR662" s="1821">
        <f t="shared" si="103"/>
        <v>49</v>
      </c>
      <c r="AS662" s="1945">
        <f>+IF(N662=1,1,0)*IF(VLOOKUP(I662,Tab_odbory,7,FALSE)=-1,VLOOKUP(K662,Tab_predmety[],4,FALSE),VLOOKUP(I662,Tab_odbory,7,FALSE))*IF(AP662&gt;=0.9,1,0)*(R662+T662+V662+X662+Z662+AB662+AD662+AF662+AH662+AJ662+AL662+AN662)*IF(L662&gt;0,0.5,1)</f>
        <v>0</v>
      </c>
      <c r="AT662" s="1945">
        <f>+IF(N662=1,1,0)*IF(VLOOKUP(I662,Tab_odbory,8,FALSE)=-1,VLOOKUP(K662,Tab_predmety[],5,FALSE),VLOOKUP(I662,Tab_odbory,8,FALSE))*IF(AP662&gt;=0.9,1,0)*AQ662</f>
        <v>0</v>
      </c>
      <c r="AU662" s="1819">
        <f t="shared" si="104"/>
        <v>27</v>
      </c>
      <c r="AV662" s="1819">
        <f>+IF(N662=1,1,0)*IF(O662=1,'T2-KO'!$E$34,IF(O662=3,9/M662,IF(O662=12,'T2-KO'!$E$37,'T2-KO'!$E$35)))</f>
        <v>1.5</v>
      </c>
      <c r="AW662" s="1819">
        <f>+IF(N662=1,1,0)*IF(O662=3,9/'T5b-studenti'!M662,IF(O662=2,'T2-KO'!$G$35,'T2-KO'!$G$34))</f>
        <v>1.5</v>
      </c>
      <c r="AX662" s="1819">
        <f>+IF(N662=1,1,0)*IF(O662=1,'T2-KO'!$G$34,IF(O662=3,9/M662,'T2-KO'!$G$35))</f>
        <v>1.5</v>
      </c>
      <c r="AY662" s="1819">
        <f t="shared" si="100"/>
        <v>1.64</v>
      </c>
      <c r="AZ662" s="1819">
        <f t="shared" si="105"/>
        <v>40.5</v>
      </c>
      <c r="BA662" s="1819">
        <f t="shared" si="106"/>
        <v>66.42</v>
      </c>
      <c r="BB662" s="1819">
        <f t="shared" si="107"/>
        <v>62.336803278688528</v>
      </c>
      <c r="BC662" s="1819">
        <f t="shared" si="108"/>
        <v>49</v>
      </c>
      <c r="BD662" s="1821">
        <f t="shared" si="109"/>
        <v>0</v>
      </c>
    </row>
    <row r="663" spans="1:56" x14ac:dyDescent="0.25">
      <c r="A663" s="2194">
        <v>726000000</v>
      </c>
      <c r="B663" s="2194"/>
      <c r="C663" s="2194">
        <v>11087</v>
      </c>
      <c r="D663" s="1819">
        <f t="shared" si="101"/>
        <v>6218706</v>
      </c>
      <c r="E663" s="2194">
        <v>6218706</v>
      </c>
      <c r="F663" s="2194" t="s">
        <v>1956</v>
      </c>
      <c r="G663" s="2194"/>
      <c r="H663" s="2194" t="s">
        <v>918</v>
      </c>
      <c r="I663" s="2194">
        <v>303051</v>
      </c>
      <c r="J663" s="2194"/>
      <c r="K663" s="2194">
        <v>0</v>
      </c>
      <c r="L663" s="2194"/>
      <c r="M663" s="2194">
        <v>3</v>
      </c>
      <c r="N663" s="2194">
        <v>2</v>
      </c>
      <c r="O663" s="2194">
        <v>1</v>
      </c>
      <c r="P663" s="2194">
        <v>9</v>
      </c>
      <c r="Q663" s="2194">
        <v>9</v>
      </c>
      <c r="R663" s="2194"/>
      <c r="S663" s="2194"/>
      <c r="T663" s="2194"/>
      <c r="U663" s="2194"/>
      <c r="V663" s="2194">
        <v>3</v>
      </c>
      <c r="W663" s="2194"/>
      <c r="X663" s="2194">
        <v>23</v>
      </c>
      <c r="Y663" s="2194"/>
      <c r="Z663" s="2194">
        <v>3</v>
      </c>
      <c r="AA663" s="2194"/>
      <c r="AB663" s="2194">
        <v>3</v>
      </c>
      <c r="AC663" s="2194"/>
      <c r="AD663" s="2194">
        <v>4</v>
      </c>
      <c r="AE663" s="2194"/>
      <c r="AF663" s="2194">
        <v>12</v>
      </c>
      <c r="AG663" s="2194"/>
      <c r="AH663" s="2194">
        <v>36</v>
      </c>
      <c r="AI663" s="2194"/>
      <c r="AJ663" s="2194">
        <v>191</v>
      </c>
      <c r="AK663" s="2194"/>
      <c r="AL663" s="2194">
        <v>183</v>
      </c>
      <c r="AM663" s="2194"/>
      <c r="AN663" s="2194">
        <v>172</v>
      </c>
      <c r="AO663" s="2194"/>
      <c r="AP663" s="2069">
        <f>+VLOOKUP(A663&amp;ROUNDDOWN(D663/100000,0)*1,KAP_VYPOCET[],11,FALSE)</f>
        <v>0.76608187134502925</v>
      </c>
      <c r="AQ663" s="1830">
        <f t="shared" si="102"/>
        <v>630</v>
      </c>
      <c r="AR663" s="1821">
        <f t="shared" si="103"/>
        <v>0</v>
      </c>
      <c r="AS663" s="1945">
        <f>+IF(N663=1,1,0)*IF(VLOOKUP(I663,Tab_odbory,7,FALSE)=-1,VLOOKUP(K663,Tab_predmety[],4,FALSE),VLOOKUP(I663,Tab_odbory,7,FALSE))*IF(AP663&gt;=0.9,1,0)*(R663+T663+V663+X663+Z663+AB663+AD663+AF663+AH663+AJ663+AL663+AN663)*IF(L663&gt;0,0.5,1)</f>
        <v>0</v>
      </c>
      <c r="AT663" s="1945">
        <f>+IF(N663=1,1,0)*IF(VLOOKUP(I663,Tab_odbory,8,FALSE)=-1,VLOOKUP(K663,Tab_predmety[],5,FALSE),VLOOKUP(I663,Tab_odbory,8,FALSE))*IF(AP663&gt;=0.9,1,0)*AQ663</f>
        <v>0</v>
      </c>
      <c r="AU663" s="1819">
        <f t="shared" si="104"/>
        <v>0</v>
      </c>
      <c r="AV663" s="1819">
        <f>+IF(N663=1,1,0)*IF(O663=1,'T2-KO'!$E$34,IF(O663=3,9/M663,IF(O663=12,'T2-KO'!$E$37,'T2-KO'!$E$35)))</f>
        <v>0</v>
      </c>
      <c r="AW663" s="1819">
        <f>+IF(N663=1,1,0)*IF(O663=3,9/'T5b-studenti'!M663,IF(O663=2,'T2-KO'!$G$35,'T2-KO'!$G$34))</f>
        <v>0</v>
      </c>
      <c r="AX663" s="1819">
        <f>+IF(N663=1,1,0)*IF(O663=1,'T2-KO'!$G$34,IF(O663=3,9/M663,'T2-KO'!$G$35))</f>
        <v>0</v>
      </c>
      <c r="AY663" s="1819">
        <f t="shared" si="100"/>
        <v>1.64</v>
      </c>
      <c r="AZ663" s="1819">
        <f t="shared" si="105"/>
        <v>0</v>
      </c>
      <c r="BA663" s="1819">
        <f t="shared" si="106"/>
        <v>0</v>
      </c>
      <c r="BB663" s="1819">
        <f t="shared" si="107"/>
        <v>0</v>
      </c>
      <c r="BC663" s="1819">
        <f t="shared" si="108"/>
        <v>630</v>
      </c>
      <c r="BD663" s="1821">
        <f t="shared" si="109"/>
        <v>0</v>
      </c>
    </row>
    <row r="664" spans="1:56" x14ac:dyDescent="0.25">
      <c r="A664" s="2194">
        <v>726000000</v>
      </c>
      <c r="B664" s="2194"/>
      <c r="C664" s="2194">
        <v>11095</v>
      </c>
      <c r="D664" s="1819">
        <f t="shared" si="101"/>
        <v>6284719</v>
      </c>
      <c r="E664" s="2194">
        <v>6284719</v>
      </c>
      <c r="F664" s="2194" t="s">
        <v>1956</v>
      </c>
      <c r="G664" s="2194"/>
      <c r="H664" s="2194" t="s">
        <v>2066</v>
      </c>
      <c r="I664" s="2194">
        <v>303161</v>
      </c>
      <c r="J664" s="2194"/>
      <c r="K664" s="2194">
        <v>0</v>
      </c>
      <c r="L664" s="2194"/>
      <c r="M664" s="2194">
        <v>3</v>
      </c>
      <c r="N664" s="2194">
        <v>2</v>
      </c>
      <c r="O664" s="2194">
        <v>1</v>
      </c>
      <c r="P664" s="2194">
        <v>9</v>
      </c>
      <c r="Q664" s="2194">
        <v>9</v>
      </c>
      <c r="R664" s="2194"/>
      <c r="S664" s="2194"/>
      <c r="T664" s="2194"/>
      <c r="U664" s="2194"/>
      <c r="V664" s="2194"/>
      <c r="W664" s="2194"/>
      <c r="X664" s="2194"/>
      <c r="Y664" s="2194"/>
      <c r="Z664" s="2194"/>
      <c r="AA664" s="2194"/>
      <c r="AB664" s="2194">
        <v>6</v>
      </c>
      <c r="AC664" s="2194"/>
      <c r="AD664" s="2194">
        <v>1</v>
      </c>
      <c r="AE664" s="2194"/>
      <c r="AF664" s="2194">
        <v>10</v>
      </c>
      <c r="AG664" s="2194"/>
      <c r="AH664" s="2194">
        <v>41</v>
      </c>
      <c r="AI664" s="2194"/>
      <c r="AJ664" s="2194">
        <v>361</v>
      </c>
      <c r="AK664" s="2194"/>
      <c r="AL664" s="2194">
        <v>375</v>
      </c>
      <c r="AM664" s="2194"/>
      <c r="AN664" s="2194">
        <v>327</v>
      </c>
      <c r="AO664" s="2194"/>
      <c r="AP664" s="2069">
        <f>+VLOOKUP(A664&amp;ROUNDDOWN(D664/100000,0)*1,KAP_VYPOCET[],11,FALSE)</f>
        <v>0.76608187134502925</v>
      </c>
      <c r="AQ664" s="1830">
        <f t="shared" si="102"/>
        <v>1121</v>
      </c>
      <c r="AR664" s="1821">
        <f t="shared" si="103"/>
        <v>0</v>
      </c>
      <c r="AS664" s="1945">
        <f>+IF(N664=1,1,0)*IF(VLOOKUP(I664,Tab_odbory,7,FALSE)=-1,VLOOKUP(K664,Tab_predmety[],4,FALSE),VLOOKUP(I664,Tab_odbory,7,FALSE))*IF(AP664&gt;=0.9,1,0)*(R664+T664+V664+X664+Z664+AB664+AD664+AF664+AH664+AJ664+AL664+AN664)*IF(L664&gt;0,0.5,1)</f>
        <v>0</v>
      </c>
      <c r="AT664" s="1945">
        <f>+IF(N664=1,1,0)*IF(VLOOKUP(I664,Tab_odbory,8,FALSE)=-1,VLOOKUP(K664,Tab_predmety[],5,FALSE),VLOOKUP(I664,Tab_odbory,8,FALSE))*IF(AP664&gt;=0.9,1,0)*AQ664</f>
        <v>0</v>
      </c>
      <c r="AU664" s="1819">
        <f t="shared" si="104"/>
        <v>0</v>
      </c>
      <c r="AV664" s="1819">
        <f>+IF(N664=1,1,0)*IF(O664=1,'T2-KO'!$E$34,IF(O664=3,9/M664,IF(O664=12,'T2-KO'!$E$37,'T2-KO'!$E$35)))</f>
        <v>0</v>
      </c>
      <c r="AW664" s="1819">
        <f>+IF(N664=1,1,0)*IF(O664=3,9/'T5b-studenti'!M664,IF(O664=2,'T2-KO'!$G$35,'T2-KO'!$G$34))</f>
        <v>0</v>
      </c>
      <c r="AX664" s="1819">
        <f>+IF(N664=1,1,0)*IF(O664=1,'T2-KO'!$G$34,IF(O664=3,9/M664,'T2-KO'!$G$35))</f>
        <v>0</v>
      </c>
      <c r="AY664" s="1819">
        <f t="shared" si="100"/>
        <v>1.64</v>
      </c>
      <c r="AZ664" s="1819">
        <f t="shared" si="105"/>
        <v>0</v>
      </c>
      <c r="BA664" s="1819">
        <f t="shared" si="106"/>
        <v>0</v>
      </c>
      <c r="BB664" s="1819">
        <f t="shared" si="107"/>
        <v>0</v>
      </c>
      <c r="BC664" s="1819">
        <f t="shared" si="108"/>
        <v>1121</v>
      </c>
      <c r="BD664" s="1821">
        <f t="shared" si="109"/>
        <v>0</v>
      </c>
    </row>
    <row r="665" spans="1:56" x14ac:dyDescent="0.25">
      <c r="A665" s="2194">
        <v>726000000</v>
      </c>
      <c r="B665" s="2194"/>
      <c r="C665" s="2194">
        <v>11096</v>
      </c>
      <c r="D665" s="1819">
        <f t="shared" si="101"/>
        <v>6284719</v>
      </c>
      <c r="E665" s="2194">
        <v>6284719</v>
      </c>
      <c r="F665" s="2194" t="s">
        <v>1956</v>
      </c>
      <c r="G665" s="2194"/>
      <c r="H665" s="2194" t="s">
        <v>2066</v>
      </c>
      <c r="I665" s="2194">
        <v>303161</v>
      </c>
      <c r="J665" s="2194"/>
      <c r="K665" s="2194">
        <v>0</v>
      </c>
      <c r="L665" s="2194"/>
      <c r="M665" s="2194">
        <v>3</v>
      </c>
      <c r="N665" s="2194">
        <v>1</v>
      </c>
      <c r="O665" s="2194">
        <v>1</v>
      </c>
      <c r="P665" s="2194">
        <v>9</v>
      </c>
      <c r="Q665" s="2194">
        <v>9</v>
      </c>
      <c r="R665" s="2194"/>
      <c r="S665" s="2194"/>
      <c r="T665" s="2194"/>
      <c r="U665" s="2194"/>
      <c r="V665" s="2194"/>
      <c r="W665" s="2194"/>
      <c r="X665" s="2194"/>
      <c r="Y665" s="2194"/>
      <c r="Z665" s="2194"/>
      <c r="AA665" s="2194"/>
      <c r="AB665" s="2194"/>
      <c r="AC665" s="2194"/>
      <c r="AD665" s="2194">
        <v>3</v>
      </c>
      <c r="AE665" s="2194"/>
      <c r="AF665" s="2194">
        <v>2</v>
      </c>
      <c r="AG665" s="2194"/>
      <c r="AH665" s="2194">
        <v>6</v>
      </c>
      <c r="AI665" s="2194"/>
      <c r="AJ665" s="2194">
        <v>123</v>
      </c>
      <c r="AK665" s="2194"/>
      <c r="AL665" s="2194">
        <v>114</v>
      </c>
      <c r="AM665" s="2194"/>
      <c r="AN665" s="2194">
        <v>97</v>
      </c>
      <c r="AO665" s="2194"/>
      <c r="AP665" s="2069">
        <f>+VLOOKUP(A665&amp;ROUNDDOWN(D665/100000,0)*1,KAP_VYPOCET[],11,FALSE)</f>
        <v>0.76608187134502925</v>
      </c>
      <c r="AQ665" s="1830">
        <f t="shared" si="102"/>
        <v>345</v>
      </c>
      <c r="AR665" s="1821">
        <f t="shared" si="103"/>
        <v>345</v>
      </c>
      <c r="AS665" s="1945">
        <f>+IF(N665=1,1,0)*IF(VLOOKUP(I665,Tab_odbory,7,FALSE)=-1,VLOOKUP(K665,Tab_predmety[],4,FALSE),VLOOKUP(I665,Tab_odbory,7,FALSE))*IF(AP665&gt;=0.9,1,0)*(R665+T665+V665+X665+Z665+AB665+AD665+AF665+AH665+AJ665+AL665+AN665)*IF(L665&gt;0,0.5,1)</f>
        <v>0</v>
      </c>
      <c r="AT665" s="1945">
        <f>+IF(N665=1,1,0)*IF(VLOOKUP(I665,Tab_odbory,8,FALSE)=-1,VLOOKUP(K665,Tab_predmety[],5,FALSE),VLOOKUP(I665,Tab_odbory,8,FALSE))*IF(AP665&gt;=0.9,1,0)*AQ665</f>
        <v>0</v>
      </c>
      <c r="AU665" s="1819">
        <f t="shared" si="104"/>
        <v>345</v>
      </c>
      <c r="AV665" s="1819">
        <f>+IF(N665=1,1,0)*IF(O665=1,'T2-KO'!$E$34,IF(O665=3,9/M665,IF(O665=12,'T2-KO'!$E$37,'T2-KO'!$E$35)))</f>
        <v>0.7</v>
      </c>
      <c r="AW665" s="1819">
        <f>+IF(N665=1,1,0)*IF(O665=3,9/'T5b-studenti'!M665,IF(O665=2,'T2-KO'!$G$35,'T2-KO'!$G$34))</f>
        <v>1</v>
      </c>
      <c r="AX665" s="1819">
        <f>+IF(N665=1,1,0)*IF(O665=1,'T2-KO'!$G$34,IF(O665=3,9/M665,'T2-KO'!$G$35))</f>
        <v>1</v>
      </c>
      <c r="AY665" s="1819">
        <f t="shared" si="100"/>
        <v>1.64</v>
      </c>
      <c r="AZ665" s="1819">
        <f t="shared" si="105"/>
        <v>315.89999999999998</v>
      </c>
      <c r="BA665" s="1819">
        <f t="shared" si="106"/>
        <v>518.07599999999991</v>
      </c>
      <c r="BB665" s="1819">
        <f t="shared" si="107"/>
        <v>457.4823157894736</v>
      </c>
      <c r="BC665" s="1819">
        <f t="shared" si="108"/>
        <v>345</v>
      </c>
      <c r="BD665" s="1821">
        <f t="shared" si="109"/>
        <v>0</v>
      </c>
    </row>
    <row r="666" spans="1:56" x14ac:dyDescent="0.25">
      <c r="A666" s="2194">
        <v>726000000</v>
      </c>
      <c r="B666" s="2194"/>
      <c r="C666" s="2194">
        <v>11094</v>
      </c>
      <c r="D666" s="1819">
        <f t="shared" si="101"/>
        <v>6218706</v>
      </c>
      <c r="E666" s="2194">
        <v>6218706</v>
      </c>
      <c r="F666" s="2194" t="s">
        <v>1956</v>
      </c>
      <c r="G666" s="2194"/>
      <c r="H666" s="2194" t="s">
        <v>918</v>
      </c>
      <c r="I666" s="2194">
        <v>303051</v>
      </c>
      <c r="J666" s="2194"/>
      <c r="K666" s="2194">
        <v>0</v>
      </c>
      <c r="L666" s="2194"/>
      <c r="M666" s="2194">
        <v>3</v>
      </c>
      <c r="N666" s="2194">
        <v>1</v>
      </c>
      <c r="O666" s="2194">
        <v>1</v>
      </c>
      <c r="P666" s="2194">
        <v>9</v>
      </c>
      <c r="Q666" s="2194">
        <v>9</v>
      </c>
      <c r="R666" s="2194"/>
      <c r="S666" s="2194"/>
      <c r="T666" s="2194"/>
      <c r="U666" s="2194"/>
      <c r="V666" s="2194">
        <v>3</v>
      </c>
      <c r="W666" s="2194"/>
      <c r="X666" s="2194">
        <v>1</v>
      </c>
      <c r="Y666" s="2194"/>
      <c r="Z666" s="2194">
        <v>2</v>
      </c>
      <c r="AA666" s="2194"/>
      <c r="AB666" s="2194"/>
      <c r="AC666" s="2194"/>
      <c r="AD666" s="2194">
        <v>4</v>
      </c>
      <c r="AE666" s="2194"/>
      <c r="AF666" s="2194">
        <v>1</v>
      </c>
      <c r="AG666" s="2194"/>
      <c r="AH666" s="2194">
        <v>2</v>
      </c>
      <c r="AI666" s="2194"/>
      <c r="AJ666" s="2194">
        <v>40</v>
      </c>
      <c r="AK666" s="2194"/>
      <c r="AL666" s="2194">
        <v>32</v>
      </c>
      <c r="AM666" s="2194"/>
      <c r="AN666" s="2194">
        <v>26</v>
      </c>
      <c r="AO666" s="2194"/>
      <c r="AP666" s="2069">
        <f>+VLOOKUP(A666&amp;ROUNDDOWN(D666/100000,0)*1,KAP_VYPOCET[],11,FALSE)</f>
        <v>0.76608187134502925</v>
      </c>
      <c r="AQ666" s="1830">
        <f t="shared" si="102"/>
        <v>111</v>
      </c>
      <c r="AR666" s="1821">
        <f t="shared" si="103"/>
        <v>111</v>
      </c>
      <c r="AS666" s="1945">
        <f>+IF(N666=1,1,0)*IF(VLOOKUP(I666,Tab_odbory,7,FALSE)=-1,VLOOKUP(K666,Tab_predmety[],4,FALSE),VLOOKUP(I666,Tab_odbory,7,FALSE))*IF(AP666&gt;=0.9,1,0)*(R666+T666+V666+X666+Z666+AB666+AD666+AF666+AH666+AJ666+AL666+AN666)*IF(L666&gt;0,0.5,1)</f>
        <v>0</v>
      </c>
      <c r="AT666" s="1945">
        <f>+IF(N666=1,1,0)*IF(VLOOKUP(I666,Tab_odbory,8,FALSE)=-1,VLOOKUP(K666,Tab_predmety[],5,FALSE),VLOOKUP(I666,Tab_odbory,8,FALSE))*IF(AP666&gt;=0.9,1,0)*AQ666</f>
        <v>0</v>
      </c>
      <c r="AU666" s="1819">
        <f t="shared" si="104"/>
        <v>111</v>
      </c>
      <c r="AV666" s="1819">
        <f>+IF(N666=1,1,0)*IF(O666=1,'T2-KO'!$E$34,IF(O666=3,9/M666,IF(O666=12,'T2-KO'!$E$37,'T2-KO'!$E$35)))</f>
        <v>0.7</v>
      </c>
      <c r="AW666" s="1819">
        <f>+IF(N666=1,1,0)*IF(O666=3,9/'T5b-studenti'!M666,IF(O666=2,'T2-KO'!$G$35,'T2-KO'!$G$34))</f>
        <v>1</v>
      </c>
      <c r="AX666" s="1819">
        <f>+IF(N666=1,1,0)*IF(O666=1,'T2-KO'!$G$34,IF(O666=3,9/M666,'T2-KO'!$G$35))</f>
        <v>1</v>
      </c>
      <c r="AY666" s="1819">
        <f t="shared" si="100"/>
        <v>1.64</v>
      </c>
      <c r="AZ666" s="1819">
        <f t="shared" si="105"/>
        <v>103.2</v>
      </c>
      <c r="BA666" s="1819">
        <f t="shared" si="106"/>
        <v>169.24799999999999</v>
      </c>
      <c r="BB666" s="1819">
        <f t="shared" si="107"/>
        <v>149.45291228070175</v>
      </c>
      <c r="BC666" s="1819">
        <f t="shared" si="108"/>
        <v>111</v>
      </c>
      <c r="BD666" s="1821">
        <f t="shared" si="109"/>
        <v>0</v>
      </c>
    </row>
    <row r="667" spans="1:56" x14ac:dyDescent="0.25">
      <c r="A667" s="2194">
        <v>726000000</v>
      </c>
      <c r="B667" s="2194"/>
      <c r="C667" s="2194">
        <v>11089</v>
      </c>
      <c r="D667" s="1819">
        <f t="shared" si="101"/>
        <v>6218806</v>
      </c>
      <c r="E667" s="2194">
        <v>6218806</v>
      </c>
      <c r="F667" s="2194" t="s">
        <v>1956</v>
      </c>
      <c r="G667" s="2194"/>
      <c r="H667" s="2194" t="s">
        <v>918</v>
      </c>
      <c r="I667" s="2194">
        <v>303052</v>
      </c>
      <c r="J667" s="2194"/>
      <c r="K667" s="2194">
        <v>0</v>
      </c>
      <c r="L667" s="2194"/>
      <c r="M667" s="2194">
        <v>2</v>
      </c>
      <c r="N667" s="2194">
        <v>2</v>
      </c>
      <c r="O667" s="2194">
        <v>2</v>
      </c>
      <c r="P667" s="2194">
        <v>9</v>
      </c>
      <c r="Q667" s="2194">
        <v>9</v>
      </c>
      <c r="R667" s="2194"/>
      <c r="S667" s="2194"/>
      <c r="T667" s="2194"/>
      <c r="U667" s="2194"/>
      <c r="V667" s="2194">
        <v>1</v>
      </c>
      <c r="W667" s="2194"/>
      <c r="X667" s="2194"/>
      <c r="Y667" s="2194"/>
      <c r="Z667" s="2194"/>
      <c r="AA667" s="2194"/>
      <c r="AB667" s="2194"/>
      <c r="AC667" s="2194"/>
      <c r="AD667" s="2194">
        <v>1</v>
      </c>
      <c r="AE667" s="2194"/>
      <c r="AF667" s="2194">
        <v>3</v>
      </c>
      <c r="AG667" s="2194"/>
      <c r="AH667" s="2194">
        <v>8</v>
      </c>
      <c r="AI667" s="2194"/>
      <c r="AJ667" s="2194">
        <v>9</v>
      </c>
      <c r="AK667" s="2194"/>
      <c r="AL667" s="2194">
        <v>265</v>
      </c>
      <c r="AM667" s="2194"/>
      <c r="AN667" s="2194">
        <v>341</v>
      </c>
      <c r="AO667" s="2194"/>
      <c r="AP667" s="2069">
        <f>+VLOOKUP(A667&amp;ROUNDDOWN(D667/100000,0)*1,KAP_VYPOCET[],11,FALSE)</f>
        <v>0.76608187134502925</v>
      </c>
      <c r="AQ667" s="1830">
        <f t="shared" si="102"/>
        <v>628</v>
      </c>
      <c r="AR667" s="1821">
        <f t="shared" si="103"/>
        <v>0</v>
      </c>
      <c r="AS667" s="1945">
        <f>+IF(N667=1,1,0)*IF(VLOOKUP(I667,Tab_odbory,7,FALSE)=-1,VLOOKUP(K667,Tab_predmety[],4,FALSE),VLOOKUP(I667,Tab_odbory,7,FALSE))*IF(AP667&gt;=0.9,1,0)*(R667+T667+V667+X667+Z667+AB667+AD667+AF667+AH667+AJ667+AL667+AN667)*IF(L667&gt;0,0.5,1)</f>
        <v>0</v>
      </c>
      <c r="AT667" s="1945">
        <f>+IF(N667=1,1,0)*IF(VLOOKUP(I667,Tab_odbory,8,FALSE)=-1,VLOOKUP(K667,Tab_predmety[],5,FALSE),VLOOKUP(I667,Tab_odbory,8,FALSE))*IF(AP667&gt;=0.9,1,0)*AQ667</f>
        <v>0</v>
      </c>
      <c r="AU667" s="1819">
        <f t="shared" si="104"/>
        <v>0</v>
      </c>
      <c r="AV667" s="1819">
        <f>+IF(N667=1,1,0)*IF(O667=1,'T2-KO'!$E$34,IF(O667=3,9/M667,IF(O667=12,'T2-KO'!$E$37,'T2-KO'!$E$35)))</f>
        <v>0</v>
      </c>
      <c r="AW667" s="1819">
        <f>+IF(N667=1,1,0)*IF(O667=3,9/'T5b-studenti'!M667,IF(O667=2,'T2-KO'!$G$35,'T2-KO'!$G$34))</f>
        <v>0</v>
      </c>
      <c r="AX667" s="1819">
        <f>+IF(N667=1,1,0)*IF(O667=1,'T2-KO'!$G$34,IF(O667=3,9/M667,'T2-KO'!$G$35))</f>
        <v>0</v>
      </c>
      <c r="AY667" s="1819">
        <f t="shared" si="100"/>
        <v>1.64</v>
      </c>
      <c r="AZ667" s="1819">
        <f t="shared" si="105"/>
        <v>0</v>
      </c>
      <c r="BA667" s="1819">
        <f t="shared" si="106"/>
        <v>0</v>
      </c>
      <c r="BB667" s="1819">
        <f t="shared" si="107"/>
        <v>0</v>
      </c>
      <c r="BC667" s="1819">
        <f t="shared" si="108"/>
        <v>628</v>
      </c>
      <c r="BD667" s="1821">
        <f t="shared" si="109"/>
        <v>0</v>
      </c>
    </row>
    <row r="668" spans="1:56" x14ac:dyDescent="0.25">
      <c r="A668" s="2194">
        <v>726000000</v>
      </c>
      <c r="B668" s="2194"/>
      <c r="C668" s="2194">
        <v>24830</v>
      </c>
      <c r="D668" s="1819">
        <f t="shared" si="101"/>
        <v>6284810</v>
      </c>
      <c r="E668" s="2194">
        <v>6284810</v>
      </c>
      <c r="F668" s="2194" t="s">
        <v>1956</v>
      </c>
      <c r="G668" s="2194"/>
      <c r="H668" s="2194" t="s">
        <v>2103</v>
      </c>
      <c r="I668" s="2194">
        <v>303162</v>
      </c>
      <c r="J668" s="2194"/>
      <c r="K668" s="2194">
        <v>0</v>
      </c>
      <c r="L668" s="2194"/>
      <c r="M668" s="2194">
        <v>2</v>
      </c>
      <c r="N668" s="2194">
        <v>2</v>
      </c>
      <c r="O668" s="2194">
        <v>2</v>
      </c>
      <c r="P668" s="2194">
        <v>9</v>
      </c>
      <c r="Q668" s="2194">
        <v>9</v>
      </c>
      <c r="R668" s="2194"/>
      <c r="S668" s="2194"/>
      <c r="T668" s="2194"/>
      <c r="U668" s="2194"/>
      <c r="V668" s="2194"/>
      <c r="W668" s="2194"/>
      <c r="X668" s="2194"/>
      <c r="Y668" s="2194"/>
      <c r="Z668" s="2194"/>
      <c r="AA668" s="2194"/>
      <c r="AB668" s="2194"/>
      <c r="AC668" s="2194"/>
      <c r="AD668" s="2194"/>
      <c r="AE668" s="2194"/>
      <c r="AF668" s="2194"/>
      <c r="AG668" s="2194"/>
      <c r="AH668" s="2194">
        <v>2</v>
      </c>
      <c r="AI668" s="2194"/>
      <c r="AJ668" s="2194">
        <v>21</v>
      </c>
      <c r="AK668" s="2194"/>
      <c r="AL668" s="2194">
        <v>336</v>
      </c>
      <c r="AM668" s="2194"/>
      <c r="AN668" s="2194">
        <v>252</v>
      </c>
      <c r="AO668" s="2194"/>
      <c r="AP668" s="2069">
        <f>+VLOOKUP(A668&amp;ROUNDDOWN(D668/100000,0)*1,KAP_VYPOCET[],11,FALSE)</f>
        <v>0.76608187134502925</v>
      </c>
      <c r="AQ668" s="1830">
        <f t="shared" si="102"/>
        <v>611</v>
      </c>
      <c r="AR668" s="1821">
        <f t="shared" si="103"/>
        <v>0</v>
      </c>
      <c r="AS668" s="1945">
        <f>+IF(N668=1,1,0)*IF(VLOOKUP(I668,Tab_odbory,7,FALSE)=-1,VLOOKUP(K668,Tab_predmety[],4,FALSE),VLOOKUP(I668,Tab_odbory,7,FALSE))*IF(AP668&gt;=0.9,1,0)*(R668+T668+V668+X668+Z668+AB668+AD668+AF668+AH668+AJ668+AL668+AN668)*IF(L668&gt;0,0.5,1)</f>
        <v>0</v>
      </c>
      <c r="AT668" s="1945">
        <f>+IF(N668=1,1,0)*IF(VLOOKUP(I668,Tab_odbory,8,FALSE)=-1,VLOOKUP(K668,Tab_predmety[],5,FALSE),VLOOKUP(I668,Tab_odbory,8,FALSE))*IF(AP668&gt;=0.9,1,0)*AQ668</f>
        <v>0</v>
      </c>
      <c r="AU668" s="1819">
        <f t="shared" si="104"/>
        <v>0</v>
      </c>
      <c r="AV668" s="1819">
        <f>+IF(N668=1,1,0)*IF(O668=1,'T2-KO'!$E$34,IF(O668=3,9/M668,IF(O668=12,'T2-KO'!$E$37,'T2-KO'!$E$35)))</f>
        <v>0</v>
      </c>
      <c r="AW668" s="1819">
        <f>+IF(N668=1,1,0)*IF(O668=3,9/'T5b-studenti'!M668,IF(O668=2,'T2-KO'!$G$35,'T2-KO'!$G$34))</f>
        <v>0</v>
      </c>
      <c r="AX668" s="1819">
        <f>+IF(N668=1,1,0)*IF(O668=1,'T2-KO'!$G$34,IF(O668=3,9/M668,'T2-KO'!$G$35))</f>
        <v>0</v>
      </c>
      <c r="AY668" s="1819">
        <f t="shared" si="100"/>
        <v>1.64</v>
      </c>
      <c r="AZ668" s="1819">
        <f t="shared" si="105"/>
        <v>0</v>
      </c>
      <c r="BA668" s="1819">
        <f t="shared" si="106"/>
        <v>0</v>
      </c>
      <c r="BB668" s="1819">
        <f t="shared" si="107"/>
        <v>0</v>
      </c>
      <c r="BC668" s="1819">
        <f t="shared" si="108"/>
        <v>611</v>
      </c>
      <c r="BD668" s="1821">
        <f t="shared" si="109"/>
        <v>0</v>
      </c>
    </row>
    <row r="669" spans="1:56" x14ac:dyDescent="0.25">
      <c r="A669" s="2194">
        <v>726000000</v>
      </c>
      <c r="B669" s="2194"/>
      <c r="C669" s="2194">
        <v>24829</v>
      </c>
      <c r="D669" s="1819">
        <f t="shared" si="101"/>
        <v>6284810</v>
      </c>
      <c r="E669" s="2194">
        <v>6284810</v>
      </c>
      <c r="F669" s="2194" t="s">
        <v>1956</v>
      </c>
      <c r="G669" s="2194"/>
      <c r="H669" s="2194" t="s">
        <v>2103</v>
      </c>
      <c r="I669" s="2194">
        <v>303162</v>
      </c>
      <c r="J669" s="2194"/>
      <c r="K669" s="2194">
        <v>0</v>
      </c>
      <c r="L669" s="2194"/>
      <c r="M669" s="2194">
        <v>2</v>
      </c>
      <c r="N669" s="2194">
        <v>1</v>
      </c>
      <c r="O669" s="2194">
        <v>2</v>
      </c>
      <c r="P669" s="2194">
        <v>9</v>
      </c>
      <c r="Q669" s="2194">
        <v>9</v>
      </c>
      <c r="R669" s="2194"/>
      <c r="S669" s="2194"/>
      <c r="T669" s="2194"/>
      <c r="U669" s="2194"/>
      <c r="V669" s="2194"/>
      <c r="W669" s="2194"/>
      <c r="X669" s="2194"/>
      <c r="Y669" s="2194"/>
      <c r="Z669" s="2194"/>
      <c r="AA669" s="2194"/>
      <c r="AB669" s="2194"/>
      <c r="AC669" s="2194"/>
      <c r="AD669" s="2194"/>
      <c r="AE669" s="2194"/>
      <c r="AF669" s="2194"/>
      <c r="AG669" s="2194"/>
      <c r="AH669" s="2194">
        <v>1</v>
      </c>
      <c r="AI669" s="2194"/>
      <c r="AJ669" s="2194">
        <v>4</v>
      </c>
      <c r="AK669" s="2194"/>
      <c r="AL669" s="2194">
        <v>51</v>
      </c>
      <c r="AM669" s="2194"/>
      <c r="AN669" s="2194">
        <v>73</v>
      </c>
      <c r="AO669" s="2194"/>
      <c r="AP669" s="2069">
        <f>+VLOOKUP(A669&amp;ROUNDDOWN(D669/100000,0)*1,KAP_VYPOCET[],11,FALSE)</f>
        <v>0.76608187134502925</v>
      </c>
      <c r="AQ669" s="1830">
        <f t="shared" si="102"/>
        <v>129</v>
      </c>
      <c r="AR669" s="1821">
        <f t="shared" si="103"/>
        <v>129</v>
      </c>
      <c r="AS669" s="1945">
        <f>+IF(N669=1,1,0)*IF(VLOOKUP(I669,Tab_odbory,7,FALSE)=-1,VLOOKUP(K669,Tab_predmety[],4,FALSE),VLOOKUP(I669,Tab_odbory,7,FALSE))*IF(AP669&gt;=0.9,1,0)*(R669+T669+V669+X669+Z669+AB669+AD669+AF669+AH669+AJ669+AL669+AN669)*IF(L669&gt;0,0.5,1)</f>
        <v>0</v>
      </c>
      <c r="AT669" s="1945">
        <f>+IF(N669=1,1,0)*IF(VLOOKUP(I669,Tab_odbory,8,FALSE)=-1,VLOOKUP(K669,Tab_predmety[],5,FALSE),VLOOKUP(I669,Tab_odbory,8,FALSE))*IF(AP669&gt;=0.9,1,0)*AQ669</f>
        <v>0</v>
      </c>
      <c r="AU669" s="1819">
        <f t="shared" si="104"/>
        <v>129</v>
      </c>
      <c r="AV669" s="1819">
        <f>+IF(N669=1,1,0)*IF(O669=1,'T2-KO'!$E$34,IF(O669=3,9/M669,IF(O669=12,'T2-KO'!$E$37,'T2-KO'!$E$35)))</f>
        <v>1.5</v>
      </c>
      <c r="AW669" s="1819">
        <f>+IF(N669=1,1,0)*IF(O669=3,9/'T5b-studenti'!M669,IF(O669=2,'T2-KO'!$G$35,'T2-KO'!$G$34))</f>
        <v>1.5</v>
      </c>
      <c r="AX669" s="1819">
        <f>+IF(N669=1,1,0)*IF(O669=1,'T2-KO'!$G$34,IF(O669=3,9/M669,'T2-KO'!$G$35))</f>
        <v>1.5</v>
      </c>
      <c r="AY669" s="1819">
        <f t="shared" si="100"/>
        <v>1.64</v>
      </c>
      <c r="AZ669" s="1819">
        <f t="shared" si="105"/>
        <v>193.5</v>
      </c>
      <c r="BA669" s="1819">
        <f t="shared" si="106"/>
        <v>317.33999999999997</v>
      </c>
      <c r="BB669" s="1819">
        <f t="shared" si="107"/>
        <v>280.22421052631574</v>
      </c>
      <c r="BC669" s="1819">
        <f t="shared" si="108"/>
        <v>129</v>
      </c>
      <c r="BD669" s="1821">
        <f t="shared" si="109"/>
        <v>0</v>
      </c>
    </row>
    <row r="670" spans="1:56" x14ac:dyDescent="0.25">
      <c r="A670" s="2194">
        <v>713000000</v>
      </c>
      <c r="B670" s="2194">
        <v>713050000</v>
      </c>
      <c r="C670" s="2194">
        <v>12745</v>
      </c>
      <c r="D670" s="1819">
        <f t="shared" si="101"/>
        <v>6808900</v>
      </c>
      <c r="E670" s="2194">
        <v>6808900</v>
      </c>
      <c r="F670" s="2194" t="s">
        <v>1156</v>
      </c>
      <c r="G670" s="2194" t="s">
        <v>931</v>
      </c>
      <c r="H670" s="2194" t="s">
        <v>935</v>
      </c>
      <c r="I670" s="2194">
        <v>304073</v>
      </c>
      <c r="J670" s="2194"/>
      <c r="K670" s="2194">
        <v>0</v>
      </c>
      <c r="L670" s="2194"/>
      <c r="M670" s="2194">
        <v>3</v>
      </c>
      <c r="N670" s="2194">
        <v>1</v>
      </c>
      <c r="O670" s="2194">
        <v>3</v>
      </c>
      <c r="P670" s="2194">
        <v>20</v>
      </c>
      <c r="Q670" s="2194">
        <v>20</v>
      </c>
      <c r="R670" s="2194"/>
      <c r="S670" s="2194"/>
      <c r="T670" s="2194"/>
      <c r="U670" s="2194"/>
      <c r="V670" s="2194"/>
      <c r="W670" s="2194"/>
      <c r="X670" s="2194"/>
      <c r="Y670" s="2194"/>
      <c r="Z670" s="2194"/>
      <c r="AA670" s="2194"/>
      <c r="AB670" s="2194"/>
      <c r="AC670" s="2194"/>
      <c r="AD670" s="2194"/>
      <c r="AE670" s="2194"/>
      <c r="AF670" s="2194"/>
      <c r="AG670" s="2194"/>
      <c r="AH670" s="2194"/>
      <c r="AI670" s="2194"/>
      <c r="AJ670" s="2194">
        <v>1</v>
      </c>
      <c r="AK670" s="2194"/>
      <c r="AL670" s="2194">
        <v>1</v>
      </c>
      <c r="AM670" s="2194"/>
      <c r="AN670" s="2194">
        <v>2</v>
      </c>
      <c r="AO670" s="2194"/>
      <c r="AP670" s="2069">
        <f>+VLOOKUP(A670&amp;ROUNDDOWN(D670/100000,0)*1,KAP_VYPOCET[],11,FALSE)</f>
        <v>0.83779264214046822</v>
      </c>
      <c r="AQ670" s="1830">
        <f t="shared" si="102"/>
        <v>4</v>
      </c>
      <c r="AR670" s="1821">
        <f t="shared" si="103"/>
        <v>0</v>
      </c>
      <c r="AS670" s="1945">
        <f>+IF(N670=1,1,0)*IF(VLOOKUP(I670,Tab_odbory,7,FALSE)=-1,VLOOKUP(K670,Tab_predmety[],4,FALSE),VLOOKUP(I670,Tab_odbory,7,FALSE))*IF(AP670&gt;=0.9,1,0)*(R670+T670+V670+X670+Z670+AB670+AD670+AF670+AH670+AJ670+AL670+AN670)*IF(L670&gt;0,0.5,1)</f>
        <v>0</v>
      </c>
      <c r="AT670" s="1945">
        <f>+IF(N670=1,1,0)*IF(VLOOKUP(I670,Tab_odbory,8,FALSE)=-1,VLOOKUP(K670,Tab_predmety[],5,FALSE),VLOOKUP(I670,Tab_odbory,8,FALSE))*IF(AP670&gt;=0.9,1,0)*AQ670</f>
        <v>0</v>
      </c>
      <c r="AU670" s="1819">
        <f t="shared" si="104"/>
        <v>4</v>
      </c>
      <c r="AV670" s="1819">
        <f>+IF(N670=1,1,0)*IF(O670=1,'T2-KO'!$E$34,IF(O670=3,9/M670,IF(O670=12,'T2-KO'!$E$37,'T2-KO'!$E$35)))</f>
        <v>3</v>
      </c>
      <c r="AW670" s="1819">
        <f>+IF(N670=1,1,0)*IF(O670=3,9/'T5b-studenti'!M670,IF(O670=2,'T2-KO'!$G$35,'T2-KO'!$G$34))</f>
        <v>3</v>
      </c>
      <c r="AX670" s="1819">
        <f>+IF(N670=1,1,0)*IF(O670=1,'T2-KO'!$G$34,IF(O670=3,9/M670,'T2-KO'!$G$35))</f>
        <v>3</v>
      </c>
      <c r="AY670" s="1819">
        <f t="shared" si="100"/>
        <v>1.74</v>
      </c>
      <c r="AZ670" s="1819">
        <f t="shared" si="105"/>
        <v>12</v>
      </c>
      <c r="BA670" s="1819">
        <f t="shared" si="106"/>
        <v>20.88</v>
      </c>
      <c r="BB670" s="1819">
        <f t="shared" si="107"/>
        <v>19.186555183946489</v>
      </c>
      <c r="BC670" s="1819">
        <f t="shared" si="108"/>
        <v>4</v>
      </c>
      <c r="BD670" s="1821">
        <f t="shared" si="109"/>
        <v>4</v>
      </c>
    </row>
    <row r="671" spans="1:56" x14ac:dyDescent="0.25">
      <c r="A671" s="2194">
        <v>726000000</v>
      </c>
      <c r="B671" s="2194"/>
      <c r="C671" s="2194">
        <v>11088</v>
      </c>
      <c r="D671" s="1819">
        <f t="shared" si="101"/>
        <v>6218806</v>
      </c>
      <c r="E671" s="2194">
        <v>6218806</v>
      </c>
      <c r="F671" s="2194" t="s">
        <v>1956</v>
      </c>
      <c r="G671" s="2194"/>
      <c r="H671" s="2194" t="s">
        <v>918</v>
      </c>
      <c r="I671" s="2194">
        <v>303052</v>
      </c>
      <c r="J671" s="2194"/>
      <c r="K671" s="2194">
        <v>0</v>
      </c>
      <c r="L671" s="2194"/>
      <c r="M671" s="2194">
        <v>2</v>
      </c>
      <c r="N671" s="2194">
        <v>1</v>
      </c>
      <c r="O671" s="2194">
        <v>2</v>
      </c>
      <c r="P671" s="2194">
        <v>9</v>
      </c>
      <c r="Q671" s="2194">
        <v>9</v>
      </c>
      <c r="R671" s="2194"/>
      <c r="S671" s="2194"/>
      <c r="T671" s="2194"/>
      <c r="U671" s="2194"/>
      <c r="V671" s="2194"/>
      <c r="W671" s="2194"/>
      <c r="X671" s="2194"/>
      <c r="Y671" s="2194"/>
      <c r="Z671" s="2194"/>
      <c r="AA671" s="2194"/>
      <c r="AB671" s="2194"/>
      <c r="AC671" s="2194"/>
      <c r="AD671" s="2194">
        <v>1</v>
      </c>
      <c r="AE671" s="2194"/>
      <c r="AF671" s="2194"/>
      <c r="AG671" s="2194"/>
      <c r="AH671" s="2194"/>
      <c r="AI671" s="2194"/>
      <c r="AJ671" s="2194">
        <v>1</v>
      </c>
      <c r="AK671" s="2194"/>
      <c r="AL671" s="2194">
        <v>47</v>
      </c>
      <c r="AM671" s="2194"/>
      <c r="AN671" s="2194">
        <v>47</v>
      </c>
      <c r="AO671" s="2194"/>
      <c r="AP671" s="2069">
        <f>+VLOOKUP(A671&amp;ROUNDDOWN(D671/100000,0)*1,KAP_VYPOCET[],11,FALSE)</f>
        <v>0.76608187134502925</v>
      </c>
      <c r="AQ671" s="1830">
        <f t="shared" si="102"/>
        <v>96</v>
      </c>
      <c r="AR671" s="1821">
        <f t="shared" si="103"/>
        <v>96</v>
      </c>
      <c r="AS671" s="1945">
        <f>+IF(N671=1,1,0)*IF(VLOOKUP(I671,Tab_odbory,7,FALSE)=-1,VLOOKUP(K671,Tab_predmety[],4,FALSE),VLOOKUP(I671,Tab_odbory,7,FALSE))*IF(AP671&gt;=0.9,1,0)*(R671+T671+V671+X671+Z671+AB671+AD671+AF671+AH671+AJ671+AL671+AN671)*IF(L671&gt;0,0.5,1)</f>
        <v>0</v>
      </c>
      <c r="AT671" s="1945">
        <f>+IF(N671=1,1,0)*IF(VLOOKUP(I671,Tab_odbory,8,FALSE)=-1,VLOOKUP(K671,Tab_predmety[],5,FALSE),VLOOKUP(I671,Tab_odbory,8,FALSE))*IF(AP671&gt;=0.9,1,0)*AQ671</f>
        <v>0</v>
      </c>
      <c r="AU671" s="1819">
        <f t="shared" si="104"/>
        <v>96</v>
      </c>
      <c r="AV671" s="1819">
        <f>+IF(N671=1,1,0)*IF(O671=1,'T2-KO'!$E$34,IF(O671=3,9/M671,IF(O671=12,'T2-KO'!$E$37,'T2-KO'!$E$35)))</f>
        <v>1.5</v>
      </c>
      <c r="AW671" s="1819">
        <f>+IF(N671=1,1,0)*IF(O671=3,9/'T5b-studenti'!M671,IF(O671=2,'T2-KO'!$G$35,'T2-KO'!$G$34))</f>
        <v>1.5</v>
      </c>
      <c r="AX671" s="1819">
        <f>+IF(N671=1,1,0)*IF(O671=1,'T2-KO'!$G$34,IF(O671=3,9/M671,'T2-KO'!$G$35))</f>
        <v>1.5</v>
      </c>
      <c r="AY671" s="1819">
        <f t="shared" si="100"/>
        <v>1.64</v>
      </c>
      <c r="AZ671" s="1819">
        <f t="shared" si="105"/>
        <v>144</v>
      </c>
      <c r="BA671" s="1819">
        <f t="shared" si="106"/>
        <v>236.16</v>
      </c>
      <c r="BB671" s="1819">
        <f t="shared" si="107"/>
        <v>208.53894736842105</v>
      </c>
      <c r="BC671" s="1819">
        <f t="shared" si="108"/>
        <v>96</v>
      </c>
      <c r="BD671" s="1821">
        <f t="shared" si="109"/>
        <v>0</v>
      </c>
    </row>
    <row r="672" spans="1:56" x14ac:dyDescent="0.25">
      <c r="A672" s="2194">
        <v>703000000</v>
      </c>
      <c r="B672" s="2194">
        <v>703010000</v>
      </c>
      <c r="C672" s="2194">
        <v>16475</v>
      </c>
      <c r="D672" s="1819">
        <f t="shared" si="101"/>
        <v>6280804</v>
      </c>
      <c r="E672" s="2194">
        <v>6280804</v>
      </c>
      <c r="F672" s="2194" t="s">
        <v>1160</v>
      </c>
      <c r="G672" s="2194" t="s">
        <v>1967</v>
      </c>
      <c r="H672" s="2194" t="s">
        <v>105</v>
      </c>
      <c r="I672" s="2194">
        <v>303102</v>
      </c>
      <c r="J672" s="2194"/>
      <c r="K672" s="2194">
        <v>0</v>
      </c>
      <c r="L672" s="2194"/>
      <c r="M672" s="2194">
        <v>2</v>
      </c>
      <c r="N672" s="2194">
        <v>2</v>
      </c>
      <c r="O672" s="2194">
        <v>2</v>
      </c>
      <c r="P672" s="2194">
        <v>9</v>
      </c>
      <c r="Q672" s="2194">
        <v>9</v>
      </c>
      <c r="R672" s="2194"/>
      <c r="S672" s="2194"/>
      <c r="T672" s="2194"/>
      <c r="U672" s="2194"/>
      <c r="V672" s="2194"/>
      <c r="W672" s="2194"/>
      <c r="X672" s="2194"/>
      <c r="Y672" s="2194"/>
      <c r="Z672" s="2194"/>
      <c r="AA672" s="2194"/>
      <c r="AB672" s="2194"/>
      <c r="AC672" s="2194"/>
      <c r="AD672" s="2194"/>
      <c r="AE672" s="2194"/>
      <c r="AF672" s="2194"/>
      <c r="AG672" s="2194"/>
      <c r="AH672" s="2194">
        <v>1</v>
      </c>
      <c r="AI672" s="2194"/>
      <c r="AJ672" s="2194">
        <v>3</v>
      </c>
      <c r="AK672" s="2194">
        <v>3</v>
      </c>
      <c r="AL672" s="2194">
        <v>20</v>
      </c>
      <c r="AM672" s="2194">
        <v>20</v>
      </c>
      <c r="AN672" s="2194">
        <v>29</v>
      </c>
      <c r="AO672" s="2194">
        <v>29</v>
      </c>
      <c r="AP672" s="2069">
        <f>+VLOOKUP(A672&amp;ROUNDDOWN(D672/100000,0)*1,KAP_VYPOCET[],11,FALSE)</f>
        <v>0.87704918032786883</v>
      </c>
      <c r="AQ672" s="1830">
        <f t="shared" si="102"/>
        <v>1</v>
      </c>
      <c r="AR672" s="1821">
        <f t="shared" si="103"/>
        <v>0</v>
      </c>
      <c r="AS672" s="1945">
        <f>+IF(N672=1,1,0)*IF(VLOOKUP(I672,Tab_odbory,7,FALSE)=-1,VLOOKUP(K672,Tab_predmety[],4,FALSE),VLOOKUP(I672,Tab_odbory,7,FALSE))*IF(AP672&gt;=0.9,1,0)*(R672+T672+V672+X672+Z672+AB672+AD672+AF672+AH672+AJ672+AL672+AN672)*IF(L672&gt;0,0.5,1)</f>
        <v>0</v>
      </c>
      <c r="AT672" s="1945">
        <f>+IF(N672=1,1,0)*IF(VLOOKUP(I672,Tab_odbory,8,FALSE)=-1,VLOOKUP(K672,Tab_predmety[],5,FALSE),VLOOKUP(I672,Tab_odbory,8,FALSE))*IF(AP672&gt;=0.9,1,0)*AQ672</f>
        <v>0</v>
      </c>
      <c r="AU672" s="1819">
        <f t="shared" si="104"/>
        <v>0</v>
      </c>
      <c r="AV672" s="1819">
        <f>+IF(N672=1,1,0)*IF(O672=1,'T2-KO'!$E$34,IF(O672=3,9/M672,IF(O672=12,'T2-KO'!$E$37,'T2-KO'!$E$35)))</f>
        <v>0</v>
      </c>
      <c r="AW672" s="1819">
        <f>+IF(N672=1,1,0)*IF(O672=3,9/'T5b-studenti'!M672,IF(O672=2,'T2-KO'!$G$35,'T2-KO'!$G$34))</f>
        <v>0</v>
      </c>
      <c r="AX672" s="1819">
        <f>+IF(N672=1,1,0)*IF(O672=1,'T2-KO'!$G$34,IF(O672=3,9/M672,'T2-KO'!$G$35))</f>
        <v>0</v>
      </c>
      <c r="AY672" s="1819">
        <f t="shared" si="100"/>
        <v>1.64</v>
      </c>
      <c r="AZ672" s="1819">
        <f t="shared" si="105"/>
        <v>0</v>
      </c>
      <c r="BA672" s="1819">
        <f t="shared" si="106"/>
        <v>0</v>
      </c>
      <c r="BB672" s="1819">
        <f t="shared" si="107"/>
        <v>0</v>
      </c>
      <c r="BC672" s="1819">
        <f t="shared" si="108"/>
        <v>53</v>
      </c>
      <c r="BD672" s="1821">
        <f t="shared" si="109"/>
        <v>0</v>
      </c>
    </row>
    <row r="673" spans="1:56" x14ac:dyDescent="0.25">
      <c r="A673" s="2194">
        <v>703000000</v>
      </c>
      <c r="B673" s="2194">
        <v>703010000</v>
      </c>
      <c r="C673" s="2194">
        <v>16468</v>
      </c>
      <c r="D673" s="1819">
        <f t="shared" si="101"/>
        <v>6280803</v>
      </c>
      <c r="E673" s="2194">
        <v>6280803</v>
      </c>
      <c r="F673" s="2194" t="s">
        <v>1160</v>
      </c>
      <c r="G673" s="2194" t="s">
        <v>1967</v>
      </c>
      <c r="H673" s="2194" t="s">
        <v>107</v>
      </c>
      <c r="I673" s="2194">
        <v>303102</v>
      </c>
      <c r="J673" s="2194"/>
      <c r="K673" s="2194">
        <v>0</v>
      </c>
      <c r="L673" s="2194"/>
      <c r="M673" s="2194">
        <v>2</v>
      </c>
      <c r="N673" s="2194">
        <v>1</v>
      </c>
      <c r="O673" s="2194">
        <v>2</v>
      </c>
      <c r="P673" s="2194">
        <v>9</v>
      </c>
      <c r="Q673" s="2194">
        <v>9</v>
      </c>
      <c r="R673" s="2194"/>
      <c r="S673" s="2194"/>
      <c r="T673" s="2194"/>
      <c r="U673" s="2194"/>
      <c r="V673" s="2194"/>
      <c r="W673" s="2194"/>
      <c r="X673" s="2194"/>
      <c r="Y673" s="2194"/>
      <c r="Z673" s="2194"/>
      <c r="AA673" s="2194"/>
      <c r="AB673" s="2194"/>
      <c r="AC673" s="2194"/>
      <c r="AD673" s="2194"/>
      <c r="AE673" s="2194"/>
      <c r="AF673" s="2194">
        <v>1</v>
      </c>
      <c r="AG673" s="2194"/>
      <c r="AH673" s="2194"/>
      <c r="AI673" s="2194"/>
      <c r="AJ673" s="2194">
        <v>2</v>
      </c>
      <c r="AK673" s="2194">
        <v>2</v>
      </c>
      <c r="AL673" s="2194">
        <v>67</v>
      </c>
      <c r="AM673" s="2194">
        <v>2</v>
      </c>
      <c r="AN673" s="2194">
        <v>77</v>
      </c>
      <c r="AO673" s="2194"/>
      <c r="AP673" s="2069">
        <f>+VLOOKUP(A673&amp;ROUNDDOWN(D673/100000,0)*1,KAP_VYPOCET[],11,FALSE)</f>
        <v>0.87704918032786883</v>
      </c>
      <c r="AQ673" s="1830">
        <f t="shared" si="102"/>
        <v>143</v>
      </c>
      <c r="AR673" s="1821">
        <f t="shared" si="103"/>
        <v>147</v>
      </c>
      <c r="AS673" s="1945">
        <f>+IF(N673=1,1,0)*IF(VLOOKUP(I673,Tab_odbory,7,FALSE)=-1,VLOOKUP(K673,Tab_predmety[],4,FALSE),VLOOKUP(I673,Tab_odbory,7,FALSE))*IF(AP673&gt;=0.9,1,0)*(R673+T673+V673+X673+Z673+AB673+AD673+AF673+AH673+AJ673+AL673+AN673)*IF(L673&gt;0,0.5,1)</f>
        <v>0</v>
      </c>
      <c r="AT673" s="1945">
        <f>+IF(N673=1,1,0)*IF(VLOOKUP(I673,Tab_odbory,8,FALSE)=-1,VLOOKUP(K673,Tab_predmety[],5,FALSE),VLOOKUP(I673,Tab_odbory,8,FALSE))*IF(AP673&gt;=0.9,1,0)*AQ673</f>
        <v>0</v>
      </c>
      <c r="AU673" s="1819">
        <f t="shared" si="104"/>
        <v>143</v>
      </c>
      <c r="AV673" s="1819">
        <f>+IF(N673=1,1,0)*IF(O673=1,'T2-KO'!$E$34,IF(O673=3,9/M673,IF(O673=12,'T2-KO'!$E$37,'T2-KO'!$E$35)))</f>
        <v>1.5</v>
      </c>
      <c r="AW673" s="1819">
        <f>+IF(N673=1,1,0)*IF(O673=3,9/'T5b-studenti'!M673,IF(O673=2,'T2-KO'!$G$35,'T2-KO'!$G$34))</f>
        <v>1.5</v>
      </c>
      <c r="AX673" s="1819">
        <f>+IF(N673=1,1,0)*IF(O673=1,'T2-KO'!$G$34,IF(O673=3,9/M673,'T2-KO'!$G$35))</f>
        <v>1.5</v>
      </c>
      <c r="AY673" s="1819">
        <f t="shared" si="100"/>
        <v>1.64</v>
      </c>
      <c r="AZ673" s="1819">
        <f t="shared" si="105"/>
        <v>214.5</v>
      </c>
      <c r="BA673" s="1819">
        <f t="shared" si="106"/>
        <v>351.78</v>
      </c>
      <c r="BB673" s="1819">
        <f t="shared" si="107"/>
        <v>330.1541803278688</v>
      </c>
      <c r="BC673" s="1819">
        <f t="shared" si="108"/>
        <v>147</v>
      </c>
      <c r="BD673" s="1821">
        <f t="shared" si="109"/>
        <v>0</v>
      </c>
    </row>
    <row r="674" spans="1:56" x14ac:dyDescent="0.25">
      <c r="A674" s="2194">
        <v>708000000</v>
      </c>
      <c r="B674" s="2194"/>
      <c r="C674" s="2194">
        <v>12242</v>
      </c>
      <c r="D674" s="1819">
        <f t="shared" si="101"/>
        <v>4332900</v>
      </c>
      <c r="E674" s="2194">
        <v>4332900</v>
      </c>
      <c r="F674" s="2194" t="s">
        <v>2716</v>
      </c>
      <c r="G674" s="2194"/>
      <c r="H674" s="2194" t="s">
        <v>1383</v>
      </c>
      <c r="I674" s="2194">
        <v>603023</v>
      </c>
      <c r="J674" s="2194"/>
      <c r="K674" s="2194">
        <v>0</v>
      </c>
      <c r="L674" s="2194"/>
      <c r="M674" s="2194">
        <v>4</v>
      </c>
      <c r="N674" s="2194">
        <v>1</v>
      </c>
      <c r="O674" s="2194">
        <v>3</v>
      </c>
      <c r="P674" s="2194">
        <v>19</v>
      </c>
      <c r="Q674" s="2194">
        <v>19</v>
      </c>
      <c r="R674" s="2194"/>
      <c r="S674" s="2194"/>
      <c r="T674" s="2194"/>
      <c r="U674" s="2194"/>
      <c r="V674" s="2194"/>
      <c r="W674" s="2194"/>
      <c r="X674" s="2194">
        <v>1</v>
      </c>
      <c r="Y674" s="2194"/>
      <c r="Z674" s="2194"/>
      <c r="AA674" s="2194"/>
      <c r="AB674" s="2194"/>
      <c r="AC674" s="2194"/>
      <c r="AD674" s="2194">
        <v>3</v>
      </c>
      <c r="AE674" s="2194">
        <v>1</v>
      </c>
      <c r="AF674" s="2194">
        <v>2</v>
      </c>
      <c r="AG674" s="2194">
        <v>2</v>
      </c>
      <c r="AH674" s="2194">
        <v>3</v>
      </c>
      <c r="AI674" s="2194"/>
      <c r="AJ674" s="2194">
        <v>2</v>
      </c>
      <c r="AK674" s="2194"/>
      <c r="AL674" s="2194">
        <v>1</v>
      </c>
      <c r="AM674" s="2194"/>
      <c r="AN674" s="2194">
        <v>2</v>
      </c>
      <c r="AO674" s="2194"/>
      <c r="AP674" s="2069">
        <f>+VLOOKUP(A674&amp;ROUNDDOWN(D674/100000,0)*1,KAP_VYPOCET[],11,FALSE)</f>
        <v>0.88095238095238093</v>
      </c>
      <c r="AQ674" s="1830">
        <f t="shared" si="102"/>
        <v>11</v>
      </c>
      <c r="AR674" s="1821">
        <f t="shared" si="103"/>
        <v>0</v>
      </c>
      <c r="AS674" s="1945">
        <f>+IF(N674=1,1,0)*IF(VLOOKUP(I674,Tab_odbory,7,FALSE)=-1,VLOOKUP(K674,Tab_predmety[],4,FALSE),VLOOKUP(I674,Tab_odbory,7,FALSE))*IF(AP674&gt;=0.9,1,0)*(R674+T674+V674+X674+Z674+AB674+AD674+AF674+AH674+AJ674+AL674+AN674)*IF(L674&gt;0,0.5,1)</f>
        <v>0</v>
      </c>
      <c r="AT674" s="1945">
        <f>+IF(N674=1,1,0)*IF(VLOOKUP(I674,Tab_odbory,8,FALSE)=-1,VLOOKUP(K674,Tab_predmety[],5,FALSE),VLOOKUP(I674,Tab_odbory,8,FALSE))*IF(AP674&gt;=0.9,1,0)*AQ674</f>
        <v>0</v>
      </c>
      <c r="AU674" s="1819">
        <f t="shared" si="104"/>
        <v>11</v>
      </c>
      <c r="AV674" s="1819">
        <f>+IF(N674=1,1,0)*IF(O674=1,'T2-KO'!$E$34,IF(O674=3,9/M674,IF(O674=12,'T2-KO'!$E$37,'T2-KO'!$E$35)))</f>
        <v>2.25</v>
      </c>
      <c r="AW674" s="1819">
        <f>+IF(N674=1,1,0)*IF(O674=3,9/'T5b-studenti'!M674,IF(O674=2,'T2-KO'!$G$35,'T2-KO'!$G$34))</f>
        <v>2.25</v>
      </c>
      <c r="AX674" s="1819">
        <f>+IF(N674=1,1,0)*IF(O674=1,'T2-KO'!$G$34,IF(O674=3,9/M674,'T2-KO'!$G$35))</f>
        <v>2.25</v>
      </c>
      <c r="AY674" s="1819">
        <f t="shared" si="100"/>
        <v>3.37</v>
      </c>
      <c r="AZ674" s="1819">
        <f t="shared" si="105"/>
        <v>24.75</v>
      </c>
      <c r="BA674" s="1819">
        <f t="shared" si="106"/>
        <v>83.407499999999999</v>
      </c>
      <c r="BB674" s="1819">
        <f t="shared" si="107"/>
        <v>78.442767857142854</v>
      </c>
      <c r="BC674" s="1819">
        <f t="shared" si="108"/>
        <v>14</v>
      </c>
      <c r="BD674" s="1821">
        <f t="shared" si="109"/>
        <v>11</v>
      </c>
    </row>
    <row r="675" spans="1:56" x14ac:dyDescent="0.25">
      <c r="A675" s="2194">
        <v>708000000</v>
      </c>
      <c r="B675" s="2194"/>
      <c r="C675" s="2194">
        <v>17113</v>
      </c>
      <c r="D675" s="1819">
        <f t="shared" si="101"/>
        <v>4320800</v>
      </c>
      <c r="E675" s="2194">
        <v>4320800</v>
      </c>
      <c r="F675" s="2194" t="s">
        <v>2716</v>
      </c>
      <c r="G675" s="2194"/>
      <c r="H675" s="2194" t="s">
        <v>1393</v>
      </c>
      <c r="I675" s="2194">
        <v>603012</v>
      </c>
      <c r="J675" s="2194"/>
      <c r="K675" s="2194">
        <v>0</v>
      </c>
      <c r="L675" s="2194"/>
      <c r="M675" s="2194">
        <v>6</v>
      </c>
      <c r="N675" s="2194">
        <v>1</v>
      </c>
      <c r="O675" s="2194">
        <v>12</v>
      </c>
      <c r="P675" s="2194">
        <v>3</v>
      </c>
      <c r="Q675" s="2194">
        <v>3</v>
      </c>
      <c r="R675" s="2194"/>
      <c r="S675" s="2194"/>
      <c r="T675" s="2194"/>
      <c r="U675" s="2194"/>
      <c r="V675" s="2194"/>
      <c r="W675" s="2194"/>
      <c r="X675" s="2194">
        <v>2</v>
      </c>
      <c r="Y675" s="2194">
        <v>1</v>
      </c>
      <c r="Z675" s="2194">
        <v>14</v>
      </c>
      <c r="AA675" s="2194">
        <v>12</v>
      </c>
      <c r="AB675" s="2194">
        <v>50</v>
      </c>
      <c r="AC675" s="2194">
        <v>46</v>
      </c>
      <c r="AD675" s="2194">
        <v>70</v>
      </c>
      <c r="AE675" s="2194">
        <v>6</v>
      </c>
      <c r="AF675" s="2194">
        <v>97</v>
      </c>
      <c r="AG675" s="2194">
        <v>4</v>
      </c>
      <c r="AH675" s="2194">
        <v>117</v>
      </c>
      <c r="AI675" s="2194">
        <v>1</v>
      </c>
      <c r="AJ675" s="2194">
        <v>139</v>
      </c>
      <c r="AK675" s="2194">
        <v>4</v>
      </c>
      <c r="AL675" s="2194">
        <v>175</v>
      </c>
      <c r="AM675" s="2194">
        <v>3</v>
      </c>
      <c r="AN675" s="2194">
        <v>221</v>
      </c>
      <c r="AO675" s="2194">
        <v>7</v>
      </c>
      <c r="AP675" s="2069">
        <f>+VLOOKUP(A675&amp;ROUNDDOWN(D675/100000,0)*1,KAP_VYPOCET[],11,FALSE)</f>
        <v>0.88095238095238093</v>
      </c>
      <c r="AQ675" s="1830">
        <f t="shared" si="102"/>
        <v>801</v>
      </c>
      <c r="AR675" s="1821">
        <f t="shared" si="103"/>
        <v>885</v>
      </c>
      <c r="AS675" s="1945">
        <f>+IF(N675=1,1,0)*IF(VLOOKUP(I675,Tab_odbory,7,FALSE)=-1,VLOOKUP(K675,Tab_predmety[],4,FALSE),VLOOKUP(I675,Tab_odbory,7,FALSE))*IF(AP675&gt;=0.9,1,0)*(R675+T675+V675+X675+Z675+AB675+AD675+AF675+AH675+AJ675+AL675+AN675)*IF(L675&gt;0,0.5,1)</f>
        <v>0</v>
      </c>
      <c r="AT675" s="1945">
        <f>+IF(N675=1,1,0)*IF(VLOOKUP(I675,Tab_odbory,8,FALSE)=-1,VLOOKUP(K675,Tab_predmety[],5,FALSE),VLOOKUP(I675,Tab_odbory,8,FALSE))*IF(AP675&gt;=0.9,1,0)*AQ675</f>
        <v>0</v>
      </c>
      <c r="AU675" s="1819">
        <f t="shared" si="104"/>
        <v>801</v>
      </c>
      <c r="AV675" s="1819">
        <f>+IF(N675=1,1,0)*IF(O675=1,'T2-KO'!$E$34,IF(O675=3,9/M675,IF(O675=12,'T2-KO'!$E$37,'T2-KO'!$E$35)))</f>
        <v>0.7</v>
      </c>
      <c r="AW675" s="1819">
        <f>+IF(N675=1,1,0)*IF(O675=3,9/'T5b-studenti'!M675,IF(O675=2,'T2-KO'!$G$35,'T2-KO'!$G$34))</f>
        <v>1</v>
      </c>
      <c r="AX675" s="1819">
        <f>+IF(N675=1,1,0)*IF(O675=1,'T2-KO'!$G$34,IF(O675=3,9/M675,'T2-KO'!$G$35))</f>
        <v>1.5</v>
      </c>
      <c r="AY675" s="1819">
        <f t="shared" si="100"/>
        <v>6.99</v>
      </c>
      <c r="AZ675" s="1819">
        <f t="shared" si="105"/>
        <v>876.8</v>
      </c>
      <c r="BA675" s="1819">
        <f t="shared" si="106"/>
        <v>6128.8319999999994</v>
      </c>
      <c r="BB675" s="1819">
        <f t="shared" si="107"/>
        <v>5764.0205714285712</v>
      </c>
      <c r="BC675" s="1819">
        <f t="shared" si="108"/>
        <v>885</v>
      </c>
      <c r="BD675" s="1821">
        <f t="shared" si="109"/>
        <v>0</v>
      </c>
    </row>
    <row r="676" spans="1:56" x14ac:dyDescent="0.25">
      <c r="A676" s="2194">
        <v>708000000</v>
      </c>
      <c r="B676" s="2194"/>
      <c r="C676" s="2194">
        <v>12232</v>
      </c>
      <c r="D676" s="1819">
        <f t="shared" si="101"/>
        <v>4321900</v>
      </c>
      <c r="E676" s="2194">
        <v>4321900</v>
      </c>
      <c r="F676" s="2194" t="s">
        <v>2716</v>
      </c>
      <c r="G676" s="2194"/>
      <c r="H676" s="2194" t="s">
        <v>1779</v>
      </c>
      <c r="I676" s="2194">
        <v>603053</v>
      </c>
      <c r="J676" s="2194"/>
      <c r="K676" s="2194">
        <v>0</v>
      </c>
      <c r="L676" s="2194"/>
      <c r="M676" s="2194">
        <v>4</v>
      </c>
      <c r="N676" s="2194">
        <v>1</v>
      </c>
      <c r="O676" s="2194">
        <v>3</v>
      </c>
      <c r="P676" s="2194">
        <v>19</v>
      </c>
      <c r="Q676" s="2194">
        <v>19</v>
      </c>
      <c r="R676" s="2194"/>
      <c r="S676" s="2194"/>
      <c r="T676" s="2194"/>
      <c r="U676" s="2194"/>
      <c r="V676" s="2194"/>
      <c r="W676" s="2194"/>
      <c r="X676" s="2194">
        <v>1</v>
      </c>
      <c r="Y676" s="2194"/>
      <c r="Z676" s="2194"/>
      <c r="AA676" s="2194"/>
      <c r="AB676" s="2194"/>
      <c r="AC676" s="2194"/>
      <c r="AD676" s="2194">
        <v>2</v>
      </c>
      <c r="AE676" s="2194">
        <v>2</v>
      </c>
      <c r="AF676" s="2194"/>
      <c r="AG676" s="2194"/>
      <c r="AH676" s="2194"/>
      <c r="AI676" s="2194"/>
      <c r="AJ676" s="2194">
        <v>1</v>
      </c>
      <c r="AK676" s="2194"/>
      <c r="AL676" s="2194">
        <v>1</v>
      </c>
      <c r="AM676" s="2194"/>
      <c r="AN676" s="2194">
        <v>2</v>
      </c>
      <c r="AO676" s="2194"/>
      <c r="AP676" s="2069">
        <f>+VLOOKUP(A676&amp;ROUNDDOWN(D676/100000,0)*1,KAP_VYPOCET[],11,FALSE)</f>
        <v>0.88095238095238093</v>
      </c>
      <c r="AQ676" s="1830">
        <f t="shared" si="102"/>
        <v>5</v>
      </c>
      <c r="AR676" s="1821">
        <f t="shared" si="103"/>
        <v>0</v>
      </c>
      <c r="AS676" s="1945">
        <f>+IF(N676=1,1,0)*IF(VLOOKUP(I676,Tab_odbory,7,FALSE)=-1,VLOOKUP(K676,Tab_predmety[],4,FALSE),VLOOKUP(I676,Tab_odbory,7,FALSE))*IF(AP676&gt;=0.9,1,0)*(R676+T676+V676+X676+Z676+AB676+AD676+AF676+AH676+AJ676+AL676+AN676)*IF(L676&gt;0,0.5,1)</f>
        <v>0</v>
      </c>
      <c r="AT676" s="1945">
        <f>+IF(N676=1,1,0)*IF(VLOOKUP(I676,Tab_odbory,8,FALSE)=-1,VLOOKUP(K676,Tab_predmety[],5,FALSE),VLOOKUP(I676,Tab_odbory,8,FALSE))*IF(AP676&gt;=0.9,1,0)*AQ676</f>
        <v>0</v>
      </c>
      <c r="AU676" s="1819">
        <f t="shared" si="104"/>
        <v>5</v>
      </c>
      <c r="AV676" s="1819">
        <f>+IF(N676=1,1,0)*IF(O676=1,'T2-KO'!$E$34,IF(O676=3,9/M676,IF(O676=12,'T2-KO'!$E$37,'T2-KO'!$E$35)))</f>
        <v>2.25</v>
      </c>
      <c r="AW676" s="1819">
        <f>+IF(N676=1,1,0)*IF(O676=3,9/'T5b-studenti'!M676,IF(O676=2,'T2-KO'!$G$35,'T2-KO'!$G$34))</f>
        <v>2.25</v>
      </c>
      <c r="AX676" s="1819">
        <f>+IF(N676=1,1,0)*IF(O676=1,'T2-KO'!$G$34,IF(O676=3,9/M676,'T2-KO'!$G$35))</f>
        <v>2.25</v>
      </c>
      <c r="AY676" s="1819">
        <f t="shared" si="100"/>
        <v>3.37</v>
      </c>
      <c r="AZ676" s="1819">
        <f t="shared" si="105"/>
        <v>11.25</v>
      </c>
      <c r="BA676" s="1819">
        <f t="shared" si="106"/>
        <v>37.912500000000001</v>
      </c>
      <c r="BB676" s="1819">
        <f t="shared" si="107"/>
        <v>35.655803571428571</v>
      </c>
      <c r="BC676" s="1819">
        <f t="shared" si="108"/>
        <v>7</v>
      </c>
      <c r="BD676" s="1821">
        <f t="shared" si="109"/>
        <v>5</v>
      </c>
    </row>
    <row r="677" spans="1:56" x14ac:dyDescent="0.25">
      <c r="A677" s="2194">
        <v>708000000</v>
      </c>
      <c r="B677" s="2194"/>
      <c r="C677" s="2194">
        <v>12228</v>
      </c>
      <c r="D677" s="1819">
        <f t="shared" si="101"/>
        <v>4309900</v>
      </c>
      <c r="E677" s="2194">
        <v>4309900</v>
      </c>
      <c r="F677" s="2194" t="s">
        <v>2716</v>
      </c>
      <c r="G677" s="2194"/>
      <c r="H677" s="2194" t="s">
        <v>1388</v>
      </c>
      <c r="I677" s="2194">
        <v>603033</v>
      </c>
      <c r="J677" s="2194"/>
      <c r="K677" s="2194">
        <v>0</v>
      </c>
      <c r="L677" s="2194"/>
      <c r="M677" s="2194">
        <v>4</v>
      </c>
      <c r="N677" s="2194">
        <v>1</v>
      </c>
      <c r="O677" s="2194">
        <v>3</v>
      </c>
      <c r="P677" s="2194">
        <v>19</v>
      </c>
      <c r="Q677" s="2194">
        <v>19</v>
      </c>
      <c r="R677" s="2194"/>
      <c r="S677" s="2194"/>
      <c r="T677" s="2194"/>
      <c r="U677" s="2194"/>
      <c r="V677" s="2194"/>
      <c r="W677" s="2194"/>
      <c r="X677" s="2194"/>
      <c r="Y677" s="2194"/>
      <c r="Z677" s="2194"/>
      <c r="AA677" s="2194"/>
      <c r="AB677" s="2194"/>
      <c r="AC677" s="2194"/>
      <c r="AD677" s="2194"/>
      <c r="AE677" s="2194"/>
      <c r="AF677" s="2194">
        <v>1</v>
      </c>
      <c r="AG677" s="2194">
        <v>1</v>
      </c>
      <c r="AH677" s="2194"/>
      <c r="AI677" s="2194"/>
      <c r="AJ677" s="2194">
        <v>6</v>
      </c>
      <c r="AK677" s="2194"/>
      <c r="AL677" s="2194">
        <v>3</v>
      </c>
      <c r="AM677" s="2194"/>
      <c r="AN677" s="2194">
        <v>3</v>
      </c>
      <c r="AO677" s="2194"/>
      <c r="AP677" s="2069">
        <f>+VLOOKUP(A677&amp;ROUNDDOWN(D677/100000,0)*1,KAP_VYPOCET[],11,FALSE)</f>
        <v>0.88095238095238093</v>
      </c>
      <c r="AQ677" s="1830">
        <f t="shared" si="102"/>
        <v>12</v>
      </c>
      <c r="AR677" s="1821">
        <f t="shared" si="103"/>
        <v>0</v>
      </c>
      <c r="AS677" s="1945">
        <f>+IF(N677=1,1,0)*IF(VLOOKUP(I677,Tab_odbory,7,FALSE)=-1,VLOOKUP(K677,Tab_predmety[],4,FALSE),VLOOKUP(I677,Tab_odbory,7,FALSE))*IF(AP677&gt;=0.9,1,0)*(R677+T677+V677+X677+Z677+AB677+AD677+AF677+AH677+AJ677+AL677+AN677)*IF(L677&gt;0,0.5,1)</f>
        <v>0</v>
      </c>
      <c r="AT677" s="1945">
        <f>+IF(N677=1,1,0)*IF(VLOOKUP(I677,Tab_odbory,8,FALSE)=-1,VLOOKUP(K677,Tab_predmety[],5,FALSE),VLOOKUP(I677,Tab_odbory,8,FALSE))*IF(AP677&gt;=0.9,1,0)*AQ677</f>
        <v>0</v>
      </c>
      <c r="AU677" s="1819">
        <f t="shared" si="104"/>
        <v>12</v>
      </c>
      <c r="AV677" s="1819">
        <f>+IF(N677=1,1,0)*IF(O677=1,'T2-KO'!$E$34,IF(O677=3,9/M677,IF(O677=12,'T2-KO'!$E$37,'T2-KO'!$E$35)))</f>
        <v>2.25</v>
      </c>
      <c r="AW677" s="1819">
        <f>+IF(N677=1,1,0)*IF(O677=3,9/'T5b-studenti'!M677,IF(O677=2,'T2-KO'!$G$35,'T2-KO'!$G$34))</f>
        <v>2.25</v>
      </c>
      <c r="AX677" s="1819">
        <f>+IF(N677=1,1,0)*IF(O677=1,'T2-KO'!$G$34,IF(O677=3,9/M677,'T2-KO'!$G$35))</f>
        <v>2.25</v>
      </c>
      <c r="AY677" s="1819">
        <f t="shared" si="100"/>
        <v>3.37</v>
      </c>
      <c r="AZ677" s="1819">
        <f t="shared" si="105"/>
        <v>27</v>
      </c>
      <c r="BA677" s="1819">
        <f t="shared" si="106"/>
        <v>90.990000000000009</v>
      </c>
      <c r="BB677" s="1819">
        <f t="shared" si="107"/>
        <v>85.573928571428581</v>
      </c>
      <c r="BC677" s="1819">
        <f t="shared" si="108"/>
        <v>13</v>
      </c>
      <c r="BD677" s="1821">
        <f t="shared" si="109"/>
        <v>12</v>
      </c>
    </row>
    <row r="678" spans="1:56" x14ac:dyDescent="0.25">
      <c r="A678" s="2194">
        <v>708000000</v>
      </c>
      <c r="B678" s="2194"/>
      <c r="C678" s="2194">
        <v>23818</v>
      </c>
      <c r="D678" s="1819">
        <f t="shared" si="101"/>
        <v>4314903</v>
      </c>
      <c r="E678" s="2194">
        <v>4314903</v>
      </c>
      <c r="F678" s="2194" t="s">
        <v>2716</v>
      </c>
      <c r="G678" s="2194"/>
      <c r="H678" s="2194" t="s">
        <v>1390</v>
      </c>
      <c r="I678" s="2194">
        <v>603043</v>
      </c>
      <c r="J678" s="2194"/>
      <c r="K678" s="2194">
        <v>0</v>
      </c>
      <c r="L678" s="2194"/>
      <c r="M678" s="2194">
        <v>4</v>
      </c>
      <c r="N678" s="2194">
        <v>1</v>
      </c>
      <c r="O678" s="2194">
        <v>3</v>
      </c>
      <c r="P678" s="2194">
        <v>19</v>
      </c>
      <c r="Q678" s="2194">
        <v>19</v>
      </c>
      <c r="R678" s="2194"/>
      <c r="S678" s="2194"/>
      <c r="T678" s="2194"/>
      <c r="U678" s="2194"/>
      <c r="V678" s="2194"/>
      <c r="W678" s="2194"/>
      <c r="X678" s="2194"/>
      <c r="Y678" s="2194"/>
      <c r="Z678" s="2194"/>
      <c r="AA678" s="2194"/>
      <c r="AB678" s="2194"/>
      <c r="AC678" s="2194"/>
      <c r="AD678" s="2194"/>
      <c r="AE678" s="2194"/>
      <c r="AF678" s="2194"/>
      <c r="AG678" s="2194"/>
      <c r="AH678" s="2194">
        <v>2</v>
      </c>
      <c r="AI678" s="2194"/>
      <c r="AJ678" s="2194">
        <v>5</v>
      </c>
      <c r="AK678" s="2194"/>
      <c r="AL678" s="2194"/>
      <c r="AM678" s="2194"/>
      <c r="AN678" s="2194"/>
      <c r="AO678" s="2194"/>
      <c r="AP678" s="2069">
        <f>+VLOOKUP(A678&amp;ROUNDDOWN(D678/100000,0)*1,KAP_VYPOCET[],11,FALSE)</f>
        <v>0.88095238095238093</v>
      </c>
      <c r="AQ678" s="1830">
        <f t="shared" si="102"/>
        <v>7</v>
      </c>
      <c r="AR678" s="1821">
        <f t="shared" si="103"/>
        <v>0</v>
      </c>
      <c r="AS678" s="1945">
        <f>+IF(N678=1,1,0)*IF(VLOOKUP(I678,Tab_odbory,7,FALSE)=-1,VLOOKUP(K678,Tab_predmety[],4,FALSE),VLOOKUP(I678,Tab_odbory,7,FALSE))*IF(AP678&gt;=0.9,1,0)*(R678+T678+V678+X678+Z678+AB678+AD678+AF678+AH678+AJ678+AL678+AN678)*IF(L678&gt;0,0.5,1)</f>
        <v>0</v>
      </c>
      <c r="AT678" s="1945">
        <f>+IF(N678=1,1,0)*IF(VLOOKUP(I678,Tab_odbory,8,FALSE)=-1,VLOOKUP(K678,Tab_predmety[],5,FALSE),VLOOKUP(I678,Tab_odbory,8,FALSE))*IF(AP678&gt;=0.9,1,0)*AQ678</f>
        <v>0</v>
      </c>
      <c r="AU678" s="1819">
        <f t="shared" si="104"/>
        <v>7</v>
      </c>
      <c r="AV678" s="1819">
        <f>+IF(N678=1,1,0)*IF(O678=1,'T2-KO'!$E$34,IF(O678=3,9/M678,IF(O678=12,'T2-KO'!$E$37,'T2-KO'!$E$35)))</f>
        <v>2.25</v>
      </c>
      <c r="AW678" s="1819">
        <f>+IF(N678=1,1,0)*IF(O678=3,9/'T5b-studenti'!M678,IF(O678=2,'T2-KO'!$G$35,'T2-KO'!$G$34))</f>
        <v>2.25</v>
      </c>
      <c r="AX678" s="1819">
        <f>+IF(N678=1,1,0)*IF(O678=1,'T2-KO'!$G$34,IF(O678=3,9/M678,'T2-KO'!$G$35))</f>
        <v>2.25</v>
      </c>
      <c r="AY678" s="1819">
        <f t="shared" si="100"/>
        <v>3.37</v>
      </c>
      <c r="AZ678" s="1819">
        <f t="shared" si="105"/>
        <v>15.75</v>
      </c>
      <c r="BA678" s="1819">
        <f t="shared" si="106"/>
        <v>53.077500000000001</v>
      </c>
      <c r="BB678" s="1819">
        <f t="shared" si="107"/>
        <v>49.918125000000003</v>
      </c>
      <c r="BC678" s="1819">
        <f t="shared" si="108"/>
        <v>7</v>
      </c>
      <c r="BD678" s="1821">
        <f t="shared" si="109"/>
        <v>7</v>
      </c>
    </row>
    <row r="679" spans="1:56" x14ac:dyDescent="0.25">
      <c r="A679" s="2194">
        <v>708000000</v>
      </c>
      <c r="B679" s="2194"/>
      <c r="C679" s="2194">
        <v>12240</v>
      </c>
      <c r="D679" s="1819">
        <f t="shared" si="101"/>
        <v>4322902</v>
      </c>
      <c r="E679" s="2194">
        <v>4322902</v>
      </c>
      <c r="F679" s="2194" t="s">
        <v>2716</v>
      </c>
      <c r="G679" s="2194"/>
      <c r="H679" s="2194" t="s">
        <v>1384</v>
      </c>
      <c r="I679" s="2194">
        <v>603073</v>
      </c>
      <c r="J679" s="2194"/>
      <c r="K679" s="2194">
        <v>0</v>
      </c>
      <c r="L679" s="2194"/>
      <c r="M679" s="2194">
        <v>4</v>
      </c>
      <c r="N679" s="2194">
        <v>1</v>
      </c>
      <c r="O679" s="2194">
        <v>3</v>
      </c>
      <c r="P679" s="2194">
        <v>19</v>
      </c>
      <c r="Q679" s="2194">
        <v>19</v>
      </c>
      <c r="R679" s="2194"/>
      <c r="S679" s="2194"/>
      <c r="T679" s="2194"/>
      <c r="U679" s="2194"/>
      <c r="V679" s="2194"/>
      <c r="W679" s="2194"/>
      <c r="X679" s="2194"/>
      <c r="Y679" s="2194"/>
      <c r="Z679" s="2194"/>
      <c r="AA679" s="2194"/>
      <c r="AB679" s="2194"/>
      <c r="AC679" s="2194"/>
      <c r="AD679" s="2194"/>
      <c r="AE679" s="2194"/>
      <c r="AF679" s="2194">
        <v>2</v>
      </c>
      <c r="AG679" s="2194">
        <v>2</v>
      </c>
      <c r="AH679" s="2194">
        <v>1</v>
      </c>
      <c r="AI679" s="2194"/>
      <c r="AJ679" s="2194">
        <v>2</v>
      </c>
      <c r="AK679" s="2194"/>
      <c r="AL679" s="2194"/>
      <c r="AM679" s="2194"/>
      <c r="AN679" s="2194">
        <v>1</v>
      </c>
      <c r="AO679" s="2194"/>
      <c r="AP679" s="2069">
        <f>+VLOOKUP(A679&amp;ROUNDDOWN(D679/100000,0)*1,KAP_VYPOCET[],11,FALSE)</f>
        <v>0.88095238095238093</v>
      </c>
      <c r="AQ679" s="1830">
        <f t="shared" si="102"/>
        <v>4</v>
      </c>
      <c r="AR679" s="1821">
        <f t="shared" si="103"/>
        <v>0</v>
      </c>
      <c r="AS679" s="1945">
        <f>+IF(N679=1,1,0)*IF(VLOOKUP(I679,Tab_odbory,7,FALSE)=-1,VLOOKUP(K679,Tab_predmety[],4,FALSE),VLOOKUP(I679,Tab_odbory,7,FALSE))*IF(AP679&gt;=0.9,1,0)*(R679+T679+V679+X679+Z679+AB679+AD679+AF679+AH679+AJ679+AL679+AN679)*IF(L679&gt;0,0.5,1)</f>
        <v>0</v>
      </c>
      <c r="AT679" s="1945">
        <f>+IF(N679=1,1,0)*IF(VLOOKUP(I679,Tab_odbory,8,FALSE)=-1,VLOOKUP(K679,Tab_predmety[],5,FALSE),VLOOKUP(I679,Tab_odbory,8,FALSE))*IF(AP679&gt;=0.9,1,0)*AQ679</f>
        <v>0</v>
      </c>
      <c r="AU679" s="1819">
        <f t="shared" si="104"/>
        <v>4</v>
      </c>
      <c r="AV679" s="1819">
        <f>+IF(N679=1,1,0)*IF(O679=1,'T2-KO'!$E$34,IF(O679=3,9/M679,IF(O679=12,'T2-KO'!$E$37,'T2-KO'!$E$35)))</f>
        <v>2.25</v>
      </c>
      <c r="AW679" s="1819">
        <f>+IF(N679=1,1,0)*IF(O679=3,9/'T5b-studenti'!M679,IF(O679=2,'T2-KO'!$G$35,'T2-KO'!$G$34))</f>
        <v>2.25</v>
      </c>
      <c r="AX679" s="1819">
        <f>+IF(N679=1,1,0)*IF(O679=1,'T2-KO'!$G$34,IF(O679=3,9/M679,'T2-KO'!$G$35))</f>
        <v>2.25</v>
      </c>
      <c r="AY679" s="1819">
        <f t="shared" si="100"/>
        <v>3.37</v>
      </c>
      <c r="AZ679" s="1819">
        <f t="shared" si="105"/>
        <v>9</v>
      </c>
      <c r="BA679" s="1819">
        <f t="shared" si="106"/>
        <v>30.330000000000002</v>
      </c>
      <c r="BB679" s="1819">
        <f t="shared" si="107"/>
        <v>28.524642857142858</v>
      </c>
      <c r="BC679" s="1819">
        <f t="shared" si="108"/>
        <v>6</v>
      </c>
      <c r="BD679" s="1821">
        <f t="shared" si="109"/>
        <v>4</v>
      </c>
    </row>
    <row r="680" spans="1:56" x14ac:dyDescent="0.25">
      <c r="A680" s="2194">
        <v>708000000</v>
      </c>
      <c r="B680" s="2194"/>
      <c r="C680" s="2194">
        <v>12220</v>
      </c>
      <c r="D680" s="1819">
        <f t="shared" si="101"/>
        <v>4314902</v>
      </c>
      <c r="E680" s="2194">
        <v>4314902</v>
      </c>
      <c r="F680" s="2194" t="s">
        <v>2716</v>
      </c>
      <c r="G680" s="2194"/>
      <c r="H680" s="2194" t="s">
        <v>1391</v>
      </c>
      <c r="I680" s="2194">
        <v>603043</v>
      </c>
      <c r="J680" s="2194"/>
      <c r="K680" s="2194">
        <v>0</v>
      </c>
      <c r="L680" s="2194"/>
      <c r="M680" s="2194">
        <v>4</v>
      </c>
      <c r="N680" s="2194">
        <v>1</v>
      </c>
      <c r="O680" s="2194">
        <v>3</v>
      </c>
      <c r="P680" s="2194">
        <v>19</v>
      </c>
      <c r="Q680" s="2194">
        <v>19</v>
      </c>
      <c r="R680" s="2194"/>
      <c r="S680" s="2194"/>
      <c r="T680" s="2194">
        <v>1</v>
      </c>
      <c r="U680" s="2194">
        <v>1</v>
      </c>
      <c r="V680" s="2194"/>
      <c r="W680" s="2194"/>
      <c r="X680" s="2194"/>
      <c r="Y680" s="2194"/>
      <c r="Z680" s="2194"/>
      <c r="AA680" s="2194"/>
      <c r="AB680" s="2194"/>
      <c r="AC680" s="2194"/>
      <c r="AD680" s="2194"/>
      <c r="AE680" s="2194"/>
      <c r="AF680" s="2194">
        <v>1</v>
      </c>
      <c r="AG680" s="2194">
        <v>1</v>
      </c>
      <c r="AH680" s="2194">
        <v>1</v>
      </c>
      <c r="AI680" s="2194"/>
      <c r="AJ680" s="2194">
        <v>3</v>
      </c>
      <c r="AK680" s="2194"/>
      <c r="AL680" s="2194">
        <v>1</v>
      </c>
      <c r="AM680" s="2194"/>
      <c r="AN680" s="2194">
        <v>2</v>
      </c>
      <c r="AO680" s="2194"/>
      <c r="AP680" s="2069">
        <f>+VLOOKUP(A680&amp;ROUNDDOWN(D680/100000,0)*1,KAP_VYPOCET[],11,FALSE)</f>
        <v>0.88095238095238093</v>
      </c>
      <c r="AQ680" s="1830">
        <f t="shared" si="102"/>
        <v>7</v>
      </c>
      <c r="AR680" s="1821">
        <f t="shared" si="103"/>
        <v>0</v>
      </c>
      <c r="AS680" s="1945">
        <f>+IF(N680=1,1,0)*IF(VLOOKUP(I680,Tab_odbory,7,FALSE)=-1,VLOOKUP(K680,Tab_predmety[],4,FALSE),VLOOKUP(I680,Tab_odbory,7,FALSE))*IF(AP680&gt;=0.9,1,0)*(R680+T680+V680+X680+Z680+AB680+AD680+AF680+AH680+AJ680+AL680+AN680)*IF(L680&gt;0,0.5,1)</f>
        <v>0</v>
      </c>
      <c r="AT680" s="1945">
        <f>+IF(N680=1,1,0)*IF(VLOOKUP(I680,Tab_odbory,8,FALSE)=-1,VLOOKUP(K680,Tab_predmety[],5,FALSE),VLOOKUP(I680,Tab_odbory,8,FALSE))*IF(AP680&gt;=0.9,1,0)*AQ680</f>
        <v>0</v>
      </c>
      <c r="AU680" s="1819">
        <f t="shared" si="104"/>
        <v>7</v>
      </c>
      <c r="AV680" s="1819">
        <f>+IF(N680=1,1,0)*IF(O680=1,'T2-KO'!$E$34,IF(O680=3,9/M680,IF(O680=12,'T2-KO'!$E$37,'T2-KO'!$E$35)))</f>
        <v>2.25</v>
      </c>
      <c r="AW680" s="1819">
        <f>+IF(N680=1,1,0)*IF(O680=3,9/'T5b-studenti'!M680,IF(O680=2,'T2-KO'!$G$35,'T2-KO'!$G$34))</f>
        <v>2.25</v>
      </c>
      <c r="AX680" s="1819">
        <f>+IF(N680=1,1,0)*IF(O680=1,'T2-KO'!$G$34,IF(O680=3,9/M680,'T2-KO'!$G$35))</f>
        <v>2.25</v>
      </c>
      <c r="AY680" s="1819">
        <f t="shared" si="100"/>
        <v>3.37</v>
      </c>
      <c r="AZ680" s="1819">
        <f t="shared" si="105"/>
        <v>15.75</v>
      </c>
      <c r="BA680" s="1819">
        <f t="shared" si="106"/>
        <v>53.077500000000001</v>
      </c>
      <c r="BB680" s="1819">
        <f t="shared" si="107"/>
        <v>49.918125000000003</v>
      </c>
      <c r="BC680" s="1819">
        <f t="shared" si="108"/>
        <v>9</v>
      </c>
      <c r="BD680" s="1821">
        <f t="shared" si="109"/>
        <v>7</v>
      </c>
    </row>
    <row r="681" spans="1:56" x14ac:dyDescent="0.25">
      <c r="A681" s="2194">
        <v>708000000</v>
      </c>
      <c r="B681" s="2194"/>
      <c r="C681" s="2194">
        <v>12229</v>
      </c>
      <c r="D681" s="1819">
        <f t="shared" si="101"/>
        <v>4321900</v>
      </c>
      <c r="E681" s="2194">
        <v>4321900</v>
      </c>
      <c r="F681" s="2194" t="s">
        <v>2716</v>
      </c>
      <c r="G681" s="2194"/>
      <c r="H681" s="2194" t="s">
        <v>1779</v>
      </c>
      <c r="I681" s="2194">
        <v>603053</v>
      </c>
      <c r="J681" s="2194"/>
      <c r="K681" s="2194">
        <v>0</v>
      </c>
      <c r="L681" s="2194"/>
      <c r="M681" s="2194">
        <v>5</v>
      </c>
      <c r="N681" s="2194">
        <v>2</v>
      </c>
      <c r="O681" s="2194">
        <v>3</v>
      </c>
      <c r="P681" s="2194">
        <v>19</v>
      </c>
      <c r="Q681" s="2194">
        <v>19</v>
      </c>
      <c r="R681" s="2194"/>
      <c r="S681" s="2194"/>
      <c r="T681" s="2194"/>
      <c r="U681" s="2194"/>
      <c r="V681" s="2194"/>
      <c r="W681" s="2194"/>
      <c r="X681" s="2194"/>
      <c r="Y681" s="2194"/>
      <c r="Z681" s="2194"/>
      <c r="AA681" s="2194"/>
      <c r="AB681" s="2194"/>
      <c r="AC681" s="2194"/>
      <c r="AD681" s="2194"/>
      <c r="AE681" s="2194"/>
      <c r="AF681" s="2194">
        <v>1</v>
      </c>
      <c r="AG681" s="2194"/>
      <c r="AH681" s="2194"/>
      <c r="AI681" s="2194"/>
      <c r="AJ681" s="2194"/>
      <c r="AK681" s="2194"/>
      <c r="AL681" s="2194"/>
      <c r="AM681" s="2194"/>
      <c r="AN681" s="2194">
        <v>1</v>
      </c>
      <c r="AO681" s="2194"/>
      <c r="AP681" s="2069">
        <f>+VLOOKUP(A681&amp;ROUNDDOWN(D681/100000,0)*1,KAP_VYPOCET[],11,FALSE)</f>
        <v>0.88095238095238093</v>
      </c>
      <c r="AQ681" s="1830">
        <f t="shared" si="102"/>
        <v>2</v>
      </c>
      <c r="AR681" s="1821">
        <f t="shared" si="103"/>
        <v>0</v>
      </c>
      <c r="AS681" s="1945">
        <f>+IF(N681=1,1,0)*IF(VLOOKUP(I681,Tab_odbory,7,FALSE)=-1,VLOOKUP(K681,Tab_predmety[],4,FALSE),VLOOKUP(I681,Tab_odbory,7,FALSE))*IF(AP681&gt;=0.9,1,0)*(R681+T681+V681+X681+Z681+AB681+AD681+AF681+AH681+AJ681+AL681+AN681)*IF(L681&gt;0,0.5,1)</f>
        <v>0</v>
      </c>
      <c r="AT681" s="1945">
        <f>+IF(N681=1,1,0)*IF(VLOOKUP(I681,Tab_odbory,8,FALSE)=-1,VLOOKUP(K681,Tab_predmety[],5,FALSE),VLOOKUP(I681,Tab_odbory,8,FALSE))*IF(AP681&gt;=0.9,1,0)*AQ681</f>
        <v>0</v>
      </c>
      <c r="AU681" s="1819">
        <f t="shared" si="104"/>
        <v>0</v>
      </c>
      <c r="AV681" s="1819">
        <f>+IF(N681=1,1,0)*IF(O681=1,'T2-KO'!$E$34,IF(O681=3,9/M681,IF(O681=12,'T2-KO'!$E$37,'T2-KO'!$E$35)))</f>
        <v>0</v>
      </c>
      <c r="AW681" s="1819">
        <f>+IF(N681=1,1,0)*IF(O681=3,9/'T5b-studenti'!M681,IF(O681=2,'T2-KO'!$G$35,'T2-KO'!$G$34))</f>
        <v>0</v>
      </c>
      <c r="AX681" s="1819">
        <f>+IF(N681=1,1,0)*IF(O681=1,'T2-KO'!$G$34,IF(O681=3,9/M681,'T2-KO'!$G$35))</f>
        <v>0</v>
      </c>
      <c r="AY681" s="1819">
        <f t="shared" si="100"/>
        <v>3.37</v>
      </c>
      <c r="AZ681" s="1819">
        <f t="shared" si="105"/>
        <v>0</v>
      </c>
      <c r="BA681" s="1819">
        <f t="shared" si="106"/>
        <v>0</v>
      </c>
      <c r="BB681" s="1819">
        <f t="shared" si="107"/>
        <v>0</v>
      </c>
      <c r="BC681" s="1819">
        <f t="shared" si="108"/>
        <v>2</v>
      </c>
      <c r="BD681" s="1821">
        <f t="shared" si="109"/>
        <v>0</v>
      </c>
    </row>
    <row r="682" spans="1:56" x14ac:dyDescent="0.25">
      <c r="A682" s="2194">
        <v>708000000</v>
      </c>
      <c r="B682" s="2194"/>
      <c r="C682" s="2194">
        <v>12235</v>
      </c>
      <c r="D682" s="1819">
        <f t="shared" si="101"/>
        <v>4323900</v>
      </c>
      <c r="E682" s="2194">
        <v>4323900</v>
      </c>
      <c r="F682" s="2194" t="s">
        <v>2716</v>
      </c>
      <c r="G682" s="2194"/>
      <c r="H682" s="2194" t="s">
        <v>1386</v>
      </c>
      <c r="I682" s="2194">
        <v>603093</v>
      </c>
      <c r="J682" s="2194"/>
      <c r="K682" s="2194">
        <v>0</v>
      </c>
      <c r="L682" s="2194"/>
      <c r="M682" s="2194">
        <v>5</v>
      </c>
      <c r="N682" s="2194">
        <v>2</v>
      </c>
      <c r="O682" s="2194">
        <v>3</v>
      </c>
      <c r="P682" s="2194">
        <v>19</v>
      </c>
      <c r="Q682" s="2194">
        <v>19</v>
      </c>
      <c r="R682" s="2194"/>
      <c r="S682" s="2194"/>
      <c r="T682" s="2194"/>
      <c r="U682" s="2194"/>
      <c r="V682" s="2194"/>
      <c r="W682" s="2194"/>
      <c r="X682" s="2194"/>
      <c r="Y682" s="2194"/>
      <c r="Z682" s="2194"/>
      <c r="AA682" s="2194"/>
      <c r="AB682" s="2194">
        <v>2</v>
      </c>
      <c r="AC682" s="2194"/>
      <c r="AD682" s="2194"/>
      <c r="AE682" s="2194"/>
      <c r="AF682" s="2194"/>
      <c r="AG682" s="2194"/>
      <c r="AH682" s="2194">
        <v>1</v>
      </c>
      <c r="AI682" s="2194"/>
      <c r="AJ682" s="2194"/>
      <c r="AK682" s="2194"/>
      <c r="AL682" s="2194">
        <v>2</v>
      </c>
      <c r="AM682" s="2194"/>
      <c r="AN682" s="2194"/>
      <c r="AO682" s="2194"/>
      <c r="AP682" s="2069">
        <f>+VLOOKUP(A682&amp;ROUNDDOWN(D682/100000,0)*1,KAP_VYPOCET[],11,FALSE)</f>
        <v>0.88095238095238093</v>
      </c>
      <c r="AQ682" s="1830">
        <f t="shared" si="102"/>
        <v>5</v>
      </c>
      <c r="AR682" s="1821">
        <f t="shared" si="103"/>
        <v>0</v>
      </c>
      <c r="AS682" s="1945">
        <f>+IF(N682=1,1,0)*IF(VLOOKUP(I682,Tab_odbory,7,FALSE)=-1,VLOOKUP(K682,Tab_predmety[],4,FALSE),VLOOKUP(I682,Tab_odbory,7,FALSE))*IF(AP682&gt;=0.9,1,0)*(R682+T682+V682+X682+Z682+AB682+AD682+AF682+AH682+AJ682+AL682+AN682)*IF(L682&gt;0,0.5,1)</f>
        <v>0</v>
      </c>
      <c r="AT682" s="1945">
        <f>+IF(N682=1,1,0)*IF(VLOOKUP(I682,Tab_odbory,8,FALSE)=-1,VLOOKUP(K682,Tab_predmety[],5,FALSE),VLOOKUP(I682,Tab_odbory,8,FALSE))*IF(AP682&gt;=0.9,1,0)*AQ682</f>
        <v>0</v>
      </c>
      <c r="AU682" s="1819">
        <f t="shared" si="104"/>
        <v>0</v>
      </c>
      <c r="AV682" s="1819">
        <f>+IF(N682=1,1,0)*IF(O682=1,'T2-KO'!$E$34,IF(O682=3,9/M682,IF(O682=12,'T2-KO'!$E$37,'T2-KO'!$E$35)))</f>
        <v>0</v>
      </c>
      <c r="AW682" s="1819">
        <f>+IF(N682=1,1,0)*IF(O682=3,9/'T5b-studenti'!M682,IF(O682=2,'T2-KO'!$G$35,'T2-KO'!$G$34))</f>
        <v>0</v>
      </c>
      <c r="AX682" s="1819">
        <f>+IF(N682=1,1,0)*IF(O682=1,'T2-KO'!$G$34,IF(O682=3,9/M682,'T2-KO'!$G$35))</f>
        <v>0</v>
      </c>
      <c r="AY682" s="1819">
        <f t="shared" si="100"/>
        <v>3.37</v>
      </c>
      <c r="AZ682" s="1819">
        <f t="shared" si="105"/>
        <v>0</v>
      </c>
      <c r="BA682" s="1819">
        <f t="shared" si="106"/>
        <v>0</v>
      </c>
      <c r="BB682" s="1819">
        <f t="shared" si="107"/>
        <v>0</v>
      </c>
      <c r="BC682" s="1819">
        <f t="shared" si="108"/>
        <v>5</v>
      </c>
      <c r="BD682" s="1821">
        <f t="shared" si="109"/>
        <v>0</v>
      </c>
    </row>
    <row r="683" spans="1:56" x14ac:dyDescent="0.25">
      <c r="A683" s="2194">
        <v>708000000</v>
      </c>
      <c r="B683" s="2194"/>
      <c r="C683" s="2194">
        <v>12231</v>
      </c>
      <c r="D683" s="1819">
        <f t="shared" si="101"/>
        <v>4309900</v>
      </c>
      <c r="E683" s="2194">
        <v>4309900</v>
      </c>
      <c r="F683" s="2194" t="s">
        <v>2716</v>
      </c>
      <c r="G683" s="2194"/>
      <c r="H683" s="2194" t="s">
        <v>1388</v>
      </c>
      <c r="I683" s="2194">
        <v>603033</v>
      </c>
      <c r="J683" s="2194"/>
      <c r="K683" s="2194">
        <v>0</v>
      </c>
      <c r="L683" s="2194"/>
      <c r="M683" s="2194">
        <v>5</v>
      </c>
      <c r="N683" s="2194">
        <v>2</v>
      </c>
      <c r="O683" s="2194">
        <v>3</v>
      </c>
      <c r="P683" s="2194">
        <v>19</v>
      </c>
      <c r="Q683" s="2194">
        <v>19</v>
      </c>
      <c r="R683" s="2194"/>
      <c r="S683" s="2194"/>
      <c r="T683" s="2194"/>
      <c r="U683" s="2194"/>
      <c r="V683" s="2194"/>
      <c r="W683" s="2194"/>
      <c r="X683" s="2194"/>
      <c r="Y683" s="2194"/>
      <c r="Z683" s="2194"/>
      <c r="AA683" s="2194"/>
      <c r="AB683" s="2194">
        <v>1</v>
      </c>
      <c r="AC683" s="2194"/>
      <c r="AD683" s="2194"/>
      <c r="AE683" s="2194"/>
      <c r="AF683" s="2194"/>
      <c r="AG683" s="2194"/>
      <c r="AH683" s="2194">
        <v>2</v>
      </c>
      <c r="AI683" s="2194"/>
      <c r="AJ683" s="2194"/>
      <c r="AK683" s="2194"/>
      <c r="AL683" s="2194"/>
      <c r="AM683" s="2194"/>
      <c r="AN683" s="2194">
        <v>1</v>
      </c>
      <c r="AO683" s="2194"/>
      <c r="AP683" s="2069">
        <f>+VLOOKUP(A683&amp;ROUNDDOWN(D683/100000,0)*1,KAP_VYPOCET[],11,FALSE)</f>
        <v>0.88095238095238093</v>
      </c>
      <c r="AQ683" s="1830">
        <f t="shared" si="102"/>
        <v>4</v>
      </c>
      <c r="AR683" s="1821">
        <f t="shared" si="103"/>
        <v>0</v>
      </c>
      <c r="AS683" s="1945">
        <f>+IF(N683=1,1,0)*IF(VLOOKUP(I683,Tab_odbory,7,FALSE)=-1,VLOOKUP(K683,Tab_predmety[],4,FALSE),VLOOKUP(I683,Tab_odbory,7,FALSE))*IF(AP683&gt;=0.9,1,0)*(R683+T683+V683+X683+Z683+AB683+AD683+AF683+AH683+AJ683+AL683+AN683)*IF(L683&gt;0,0.5,1)</f>
        <v>0</v>
      </c>
      <c r="AT683" s="1945">
        <f>+IF(N683=1,1,0)*IF(VLOOKUP(I683,Tab_odbory,8,FALSE)=-1,VLOOKUP(K683,Tab_predmety[],5,FALSE),VLOOKUP(I683,Tab_odbory,8,FALSE))*IF(AP683&gt;=0.9,1,0)*AQ683</f>
        <v>0</v>
      </c>
      <c r="AU683" s="1819">
        <f t="shared" si="104"/>
        <v>0</v>
      </c>
      <c r="AV683" s="1819">
        <f>+IF(N683=1,1,0)*IF(O683=1,'T2-KO'!$E$34,IF(O683=3,9/M683,IF(O683=12,'T2-KO'!$E$37,'T2-KO'!$E$35)))</f>
        <v>0</v>
      </c>
      <c r="AW683" s="1819">
        <f>+IF(N683=1,1,0)*IF(O683=3,9/'T5b-studenti'!M683,IF(O683=2,'T2-KO'!$G$35,'T2-KO'!$G$34))</f>
        <v>0</v>
      </c>
      <c r="AX683" s="1819">
        <f>+IF(N683=1,1,0)*IF(O683=1,'T2-KO'!$G$34,IF(O683=3,9/M683,'T2-KO'!$G$35))</f>
        <v>0</v>
      </c>
      <c r="AY683" s="1819">
        <f t="shared" si="100"/>
        <v>3.37</v>
      </c>
      <c r="AZ683" s="1819">
        <f t="shared" si="105"/>
        <v>0</v>
      </c>
      <c r="BA683" s="1819">
        <f t="shared" si="106"/>
        <v>0</v>
      </c>
      <c r="BB683" s="1819">
        <f t="shared" si="107"/>
        <v>0</v>
      </c>
      <c r="BC683" s="1819">
        <f t="shared" si="108"/>
        <v>4</v>
      </c>
      <c r="BD683" s="1821">
        <f t="shared" si="109"/>
        <v>0</v>
      </c>
    </row>
    <row r="684" spans="1:56" x14ac:dyDescent="0.25">
      <c r="A684" s="2194">
        <v>708000000</v>
      </c>
      <c r="B684" s="2194"/>
      <c r="C684" s="2194">
        <v>12222</v>
      </c>
      <c r="D684" s="1819">
        <f t="shared" si="101"/>
        <v>4314902</v>
      </c>
      <c r="E684" s="2194">
        <v>4314902</v>
      </c>
      <c r="F684" s="2194" t="s">
        <v>2716</v>
      </c>
      <c r="G684" s="2194"/>
      <c r="H684" s="2194" t="s">
        <v>1391</v>
      </c>
      <c r="I684" s="2194">
        <v>603043</v>
      </c>
      <c r="J684" s="2194"/>
      <c r="K684" s="2194">
        <v>0</v>
      </c>
      <c r="L684" s="2194"/>
      <c r="M684" s="2194">
        <v>5</v>
      </c>
      <c r="N684" s="2194">
        <v>2</v>
      </c>
      <c r="O684" s="2194">
        <v>3</v>
      </c>
      <c r="P684" s="2194">
        <v>19</v>
      </c>
      <c r="Q684" s="2194">
        <v>19</v>
      </c>
      <c r="R684" s="2194"/>
      <c r="S684" s="2194"/>
      <c r="T684" s="2194"/>
      <c r="U684" s="2194"/>
      <c r="V684" s="2194"/>
      <c r="W684" s="2194"/>
      <c r="X684" s="2194"/>
      <c r="Y684" s="2194"/>
      <c r="Z684" s="2194"/>
      <c r="AA684" s="2194"/>
      <c r="AB684" s="2194"/>
      <c r="AC684" s="2194"/>
      <c r="AD684" s="2194">
        <v>1</v>
      </c>
      <c r="AE684" s="2194"/>
      <c r="AF684" s="2194"/>
      <c r="AG684" s="2194"/>
      <c r="AH684" s="2194">
        <v>1</v>
      </c>
      <c r="AI684" s="2194"/>
      <c r="AJ684" s="2194"/>
      <c r="AK684" s="2194"/>
      <c r="AL684" s="2194">
        <v>1</v>
      </c>
      <c r="AM684" s="2194"/>
      <c r="AN684" s="2194">
        <v>2</v>
      </c>
      <c r="AO684" s="2194"/>
      <c r="AP684" s="2069">
        <f>+VLOOKUP(A684&amp;ROUNDDOWN(D684/100000,0)*1,KAP_VYPOCET[],11,FALSE)</f>
        <v>0.88095238095238093</v>
      </c>
      <c r="AQ684" s="1830">
        <f t="shared" si="102"/>
        <v>5</v>
      </c>
      <c r="AR684" s="1821">
        <f t="shared" si="103"/>
        <v>0</v>
      </c>
      <c r="AS684" s="1945">
        <f>+IF(N684=1,1,0)*IF(VLOOKUP(I684,Tab_odbory,7,FALSE)=-1,VLOOKUP(K684,Tab_predmety[],4,FALSE),VLOOKUP(I684,Tab_odbory,7,FALSE))*IF(AP684&gt;=0.9,1,0)*(R684+T684+V684+X684+Z684+AB684+AD684+AF684+AH684+AJ684+AL684+AN684)*IF(L684&gt;0,0.5,1)</f>
        <v>0</v>
      </c>
      <c r="AT684" s="1945">
        <f>+IF(N684=1,1,0)*IF(VLOOKUP(I684,Tab_odbory,8,FALSE)=-1,VLOOKUP(K684,Tab_predmety[],5,FALSE),VLOOKUP(I684,Tab_odbory,8,FALSE))*IF(AP684&gt;=0.9,1,0)*AQ684</f>
        <v>0</v>
      </c>
      <c r="AU684" s="1819">
        <f t="shared" si="104"/>
        <v>0</v>
      </c>
      <c r="AV684" s="1819">
        <f>+IF(N684=1,1,0)*IF(O684=1,'T2-KO'!$E$34,IF(O684=3,9/M684,IF(O684=12,'T2-KO'!$E$37,'T2-KO'!$E$35)))</f>
        <v>0</v>
      </c>
      <c r="AW684" s="1819">
        <f>+IF(N684=1,1,0)*IF(O684=3,9/'T5b-studenti'!M684,IF(O684=2,'T2-KO'!$G$35,'T2-KO'!$G$34))</f>
        <v>0</v>
      </c>
      <c r="AX684" s="1819">
        <f>+IF(N684=1,1,0)*IF(O684=1,'T2-KO'!$G$34,IF(O684=3,9/M684,'T2-KO'!$G$35))</f>
        <v>0</v>
      </c>
      <c r="AY684" s="1819">
        <f t="shared" si="100"/>
        <v>3.37</v>
      </c>
      <c r="AZ684" s="1819">
        <f t="shared" si="105"/>
        <v>0</v>
      </c>
      <c r="BA684" s="1819">
        <f t="shared" si="106"/>
        <v>0</v>
      </c>
      <c r="BB684" s="1819">
        <f t="shared" si="107"/>
        <v>0</v>
      </c>
      <c r="BC684" s="1819">
        <f t="shared" si="108"/>
        <v>5</v>
      </c>
      <c r="BD684" s="1821">
        <f t="shared" si="109"/>
        <v>0</v>
      </c>
    </row>
    <row r="685" spans="1:56" x14ac:dyDescent="0.25">
      <c r="A685" s="2194">
        <v>708000000</v>
      </c>
      <c r="B685" s="2194"/>
      <c r="C685" s="2194">
        <v>12236</v>
      </c>
      <c r="D685" s="1819">
        <f t="shared" si="101"/>
        <v>4322903</v>
      </c>
      <c r="E685" s="2194">
        <v>4322903</v>
      </c>
      <c r="F685" s="2194" t="s">
        <v>2716</v>
      </c>
      <c r="G685" s="2194"/>
      <c r="H685" s="2194" t="s">
        <v>1385</v>
      </c>
      <c r="I685" s="2194">
        <v>603073</v>
      </c>
      <c r="J685" s="2194"/>
      <c r="K685" s="2194">
        <v>0</v>
      </c>
      <c r="L685" s="2194"/>
      <c r="M685" s="2194">
        <v>4</v>
      </c>
      <c r="N685" s="2194">
        <v>1</v>
      </c>
      <c r="O685" s="2194">
        <v>3</v>
      </c>
      <c r="P685" s="2194">
        <v>19</v>
      </c>
      <c r="Q685" s="2194">
        <v>19</v>
      </c>
      <c r="R685" s="2194"/>
      <c r="S685" s="2194"/>
      <c r="T685" s="2194"/>
      <c r="U685" s="2194"/>
      <c r="V685" s="2194"/>
      <c r="W685" s="2194"/>
      <c r="X685" s="2194"/>
      <c r="Y685" s="2194"/>
      <c r="Z685" s="2194"/>
      <c r="AA685" s="2194"/>
      <c r="AB685" s="2194"/>
      <c r="AC685" s="2194"/>
      <c r="AD685" s="2194"/>
      <c r="AE685" s="2194"/>
      <c r="AF685" s="2194"/>
      <c r="AG685" s="2194"/>
      <c r="AH685" s="2194">
        <v>2</v>
      </c>
      <c r="AI685" s="2194"/>
      <c r="AJ685" s="2194">
        <v>3</v>
      </c>
      <c r="AK685" s="2194"/>
      <c r="AL685" s="2194">
        <v>2</v>
      </c>
      <c r="AM685" s="2194"/>
      <c r="AN685" s="2194">
        <v>3</v>
      </c>
      <c r="AO685" s="2194"/>
      <c r="AP685" s="2069">
        <f>+VLOOKUP(A685&amp;ROUNDDOWN(D685/100000,0)*1,KAP_VYPOCET[],11,FALSE)</f>
        <v>0.88095238095238093</v>
      </c>
      <c r="AQ685" s="1830">
        <f t="shared" si="102"/>
        <v>10</v>
      </c>
      <c r="AR685" s="1821">
        <f t="shared" si="103"/>
        <v>0</v>
      </c>
      <c r="AS685" s="1945">
        <f>+IF(N685=1,1,0)*IF(VLOOKUP(I685,Tab_odbory,7,FALSE)=-1,VLOOKUP(K685,Tab_predmety[],4,FALSE),VLOOKUP(I685,Tab_odbory,7,FALSE))*IF(AP685&gt;=0.9,1,0)*(R685+T685+V685+X685+Z685+AB685+AD685+AF685+AH685+AJ685+AL685+AN685)*IF(L685&gt;0,0.5,1)</f>
        <v>0</v>
      </c>
      <c r="AT685" s="1945">
        <f>+IF(N685=1,1,0)*IF(VLOOKUP(I685,Tab_odbory,8,FALSE)=-1,VLOOKUP(K685,Tab_predmety[],5,FALSE),VLOOKUP(I685,Tab_odbory,8,FALSE))*IF(AP685&gt;=0.9,1,0)*AQ685</f>
        <v>0</v>
      </c>
      <c r="AU685" s="1819">
        <f t="shared" si="104"/>
        <v>10</v>
      </c>
      <c r="AV685" s="1819">
        <f>+IF(N685=1,1,0)*IF(O685=1,'T2-KO'!$E$34,IF(O685=3,9/M685,IF(O685=12,'T2-KO'!$E$37,'T2-KO'!$E$35)))</f>
        <v>2.25</v>
      </c>
      <c r="AW685" s="1819">
        <f>+IF(N685=1,1,0)*IF(O685=3,9/'T5b-studenti'!M685,IF(O685=2,'T2-KO'!$G$35,'T2-KO'!$G$34))</f>
        <v>2.25</v>
      </c>
      <c r="AX685" s="1819">
        <f>+IF(N685=1,1,0)*IF(O685=1,'T2-KO'!$G$34,IF(O685=3,9/M685,'T2-KO'!$G$35))</f>
        <v>2.25</v>
      </c>
      <c r="AY685" s="1819">
        <f t="shared" si="100"/>
        <v>3.37</v>
      </c>
      <c r="AZ685" s="1819">
        <f t="shared" si="105"/>
        <v>22.5</v>
      </c>
      <c r="BA685" s="1819">
        <f t="shared" si="106"/>
        <v>75.825000000000003</v>
      </c>
      <c r="BB685" s="1819">
        <f t="shared" si="107"/>
        <v>71.311607142857142</v>
      </c>
      <c r="BC685" s="1819">
        <f t="shared" si="108"/>
        <v>10</v>
      </c>
      <c r="BD685" s="1821">
        <f t="shared" si="109"/>
        <v>10</v>
      </c>
    </row>
    <row r="686" spans="1:56" x14ac:dyDescent="0.25">
      <c r="A686" s="2194">
        <v>708000000</v>
      </c>
      <c r="B686" s="2194"/>
      <c r="C686" s="2194">
        <v>17114</v>
      </c>
      <c r="D686" s="1819">
        <f t="shared" si="101"/>
        <v>4332800</v>
      </c>
      <c r="E686" s="2194">
        <v>4332800</v>
      </c>
      <c r="F686" s="2194" t="s">
        <v>2716</v>
      </c>
      <c r="G686" s="2194"/>
      <c r="H686" s="2194" t="s">
        <v>1383</v>
      </c>
      <c r="I686" s="2194">
        <v>603022</v>
      </c>
      <c r="J686" s="2194"/>
      <c r="K686" s="2194">
        <v>0</v>
      </c>
      <c r="L686" s="2194"/>
      <c r="M686" s="2194">
        <v>6</v>
      </c>
      <c r="N686" s="2194">
        <v>1</v>
      </c>
      <c r="O686" s="2194">
        <v>12</v>
      </c>
      <c r="P686" s="2194">
        <v>3</v>
      </c>
      <c r="Q686" s="2194">
        <v>3</v>
      </c>
      <c r="R686" s="2194"/>
      <c r="S686" s="2194"/>
      <c r="T686" s="2194"/>
      <c r="U686" s="2194"/>
      <c r="V686" s="2194"/>
      <c r="W686" s="2194"/>
      <c r="X686" s="2194">
        <v>2</v>
      </c>
      <c r="Y686" s="2194"/>
      <c r="Z686" s="2194">
        <v>3</v>
      </c>
      <c r="AA686" s="2194">
        <v>3</v>
      </c>
      <c r="AB686" s="2194">
        <v>11</v>
      </c>
      <c r="AC686" s="2194">
        <v>10</v>
      </c>
      <c r="AD686" s="2194">
        <v>20</v>
      </c>
      <c r="AE686" s="2194"/>
      <c r="AF686" s="2194">
        <v>50</v>
      </c>
      <c r="AG686" s="2194"/>
      <c r="AH686" s="2194">
        <v>26</v>
      </c>
      <c r="AI686" s="2194"/>
      <c r="AJ686" s="2194">
        <v>32</v>
      </c>
      <c r="AK686" s="2194"/>
      <c r="AL686" s="2194"/>
      <c r="AM686" s="2194"/>
      <c r="AN686" s="2194"/>
      <c r="AO686" s="2194"/>
      <c r="AP686" s="2069">
        <f>+VLOOKUP(A686&amp;ROUNDDOWN(D686/100000,0)*1,KAP_VYPOCET[],11,FALSE)</f>
        <v>0.88095238095238093</v>
      </c>
      <c r="AQ686" s="1830">
        <f t="shared" si="102"/>
        <v>131</v>
      </c>
      <c r="AR686" s="1821">
        <f t="shared" si="103"/>
        <v>144</v>
      </c>
      <c r="AS686" s="1945">
        <f>+IF(N686=1,1,0)*IF(VLOOKUP(I686,Tab_odbory,7,FALSE)=-1,VLOOKUP(K686,Tab_predmety[],4,FALSE),VLOOKUP(I686,Tab_odbory,7,FALSE))*IF(AP686&gt;=0.9,1,0)*(R686+T686+V686+X686+Z686+AB686+AD686+AF686+AH686+AJ686+AL686+AN686)*IF(L686&gt;0,0.5,1)</f>
        <v>0</v>
      </c>
      <c r="AT686" s="1945">
        <f>+IF(N686=1,1,0)*IF(VLOOKUP(I686,Tab_odbory,8,FALSE)=-1,VLOOKUP(K686,Tab_predmety[],5,FALSE),VLOOKUP(I686,Tab_odbory,8,FALSE))*IF(AP686&gt;=0.9,1,0)*AQ686</f>
        <v>0</v>
      </c>
      <c r="AU686" s="1819">
        <f t="shared" si="104"/>
        <v>131</v>
      </c>
      <c r="AV686" s="1819">
        <f>+IF(N686=1,1,0)*IF(O686=1,'T2-KO'!$E$34,IF(O686=3,9/M686,IF(O686=12,'T2-KO'!$E$37,'T2-KO'!$E$35)))</f>
        <v>0.7</v>
      </c>
      <c r="AW686" s="1819">
        <f>+IF(N686=1,1,0)*IF(O686=3,9/'T5b-studenti'!M686,IF(O686=2,'T2-KO'!$G$35,'T2-KO'!$G$34))</f>
        <v>1</v>
      </c>
      <c r="AX686" s="1819">
        <f>+IF(N686=1,1,0)*IF(O686=1,'T2-KO'!$G$34,IF(O686=3,9/M686,'T2-KO'!$G$35))</f>
        <v>1.5</v>
      </c>
      <c r="AY686" s="1819">
        <f t="shared" si="100"/>
        <v>6.99</v>
      </c>
      <c r="AZ686" s="1819">
        <f t="shared" si="105"/>
        <v>180.5</v>
      </c>
      <c r="BA686" s="1819">
        <f t="shared" si="106"/>
        <v>1261.6949999999999</v>
      </c>
      <c r="BB686" s="1819">
        <f t="shared" si="107"/>
        <v>1186.5941071428572</v>
      </c>
      <c r="BC686" s="1819">
        <f t="shared" si="108"/>
        <v>144</v>
      </c>
      <c r="BD686" s="1821">
        <f t="shared" si="109"/>
        <v>0</v>
      </c>
    </row>
    <row r="687" spans="1:56" x14ac:dyDescent="0.25">
      <c r="A687" s="2194">
        <v>708000000</v>
      </c>
      <c r="B687" s="2194"/>
      <c r="C687" s="2194">
        <v>12162</v>
      </c>
      <c r="D687" s="1819">
        <f t="shared" si="101"/>
        <v>5214800</v>
      </c>
      <c r="E687" s="2194">
        <v>5214800</v>
      </c>
      <c r="F687" s="2194" t="s">
        <v>2716</v>
      </c>
      <c r="G687" s="2194"/>
      <c r="H687" s="2194" t="s">
        <v>989</v>
      </c>
      <c r="I687" s="2194">
        <v>703012</v>
      </c>
      <c r="J687" s="2194"/>
      <c r="K687" s="2194">
        <v>0</v>
      </c>
      <c r="L687" s="2194"/>
      <c r="M687" s="2194">
        <v>5</v>
      </c>
      <c r="N687" s="2194">
        <v>1</v>
      </c>
      <c r="O687" s="2194">
        <v>12</v>
      </c>
      <c r="P687" s="2194">
        <v>1</v>
      </c>
      <c r="Q687" s="2194">
        <v>1</v>
      </c>
      <c r="R687" s="2194"/>
      <c r="S687" s="2194"/>
      <c r="T687" s="2194"/>
      <c r="U687" s="2194"/>
      <c r="V687" s="2194"/>
      <c r="W687" s="2194"/>
      <c r="X687" s="2194"/>
      <c r="Y687" s="2194"/>
      <c r="Z687" s="2194"/>
      <c r="AA687" s="2194"/>
      <c r="AB687" s="2194"/>
      <c r="AC687" s="2194"/>
      <c r="AD687" s="2194">
        <v>11</v>
      </c>
      <c r="AE687" s="2194">
        <v>10</v>
      </c>
      <c r="AF687" s="2194">
        <v>137</v>
      </c>
      <c r="AG687" s="2194">
        <v>9</v>
      </c>
      <c r="AH687" s="2194">
        <v>130</v>
      </c>
      <c r="AI687" s="2194">
        <v>5</v>
      </c>
      <c r="AJ687" s="2194">
        <v>115</v>
      </c>
      <c r="AK687" s="2194">
        <v>2</v>
      </c>
      <c r="AL687" s="2194">
        <v>123</v>
      </c>
      <c r="AM687" s="2194"/>
      <c r="AN687" s="2194">
        <v>155</v>
      </c>
      <c r="AO687" s="2194">
        <v>2</v>
      </c>
      <c r="AP687" s="2069">
        <f>+VLOOKUP(A687&amp;ROUNDDOWN(D687/100000,0)*1,KAP_VYPOCET[],11,FALSE)</f>
        <v>0.98604651162790702</v>
      </c>
      <c r="AQ687" s="1830">
        <f t="shared" si="102"/>
        <v>643</v>
      </c>
      <c r="AR687" s="1821">
        <f t="shared" si="103"/>
        <v>671</v>
      </c>
      <c r="AS687" s="1945">
        <f>+IF(N687=1,1,0)*IF(VLOOKUP(I687,Tab_odbory,7,FALSE)=-1,VLOOKUP(K687,Tab_predmety[],4,FALSE),VLOOKUP(I687,Tab_odbory,7,FALSE))*IF(AP687&gt;=0.9,1,0)*(R687+T687+V687+X687+Z687+AB687+AD687+AF687+AH687+AJ687+AL687+AN687)*IF(L687&gt;0,0.5,1)</f>
        <v>0</v>
      </c>
      <c r="AT687" s="1945">
        <f>+IF(N687=1,1,0)*IF(VLOOKUP(I687,Tab_odbory,8,FALSE)=-1,VLOOKUP(K687,Tab_predmety[],5,FALSE),VLOOKUP(I687,Tab_odbory,8,FALSE))*IF(AP687&gt;=0.9,1,0)*AQ687</f>
        <v>0</v>
      </c>
      <c r="AU687" s="1819">
        <f t="shared" si="104"/>
        <v>643</v>
      </c>
      <c r="AV687" s="1819">
        <f>+IF(N687=1,1,0)*IF(O687=1,'T2-KO'!$E$34,IF(O687=3,9/M687,IF(O687=12,'T2-KO'!$E$37,'T2-KO'!$E$35)))</f>
        <v>0.7</v>
      </c>
      <c r="AW687" s="1819">
        <f>+IF(N687=1,1,0)*IF(O687=3,9/'T5b-studenti'!M687,IF(O687=2,'T2-KO'!$G$35,'T2-KO'!$G$34))</f>
        <v>1</v>
      </c>
      <c r="AX687" s="1819">
        <f>+IF(N687=1,1,0)*IF(O687=1,'T2-KO'!$G$34,IF(O687=3,9/M687,'T2-KO'!$G$35))</f>
        <v>1.5</v>
      </c>
      <c r="AY687" s="1819">
        <f t="shared" si="100"/>
        <v>4.96</v>
      </c>
      <c r="AZ687" s="1819">
        <f t="shared" si="105"/>
        <v>724.1</v>
      </c>
      <c r="BA687" s="1819">
        <f t="shared" si="106"/>
        <v>3591.5360000000001</v>
      </c>
      <c r="BB687" s="1819">
        <f t="shared" si="107"/>
        <v>3566.4787720930235</v>
      </c>
      <c r="BC687" s="1819">
        <f t="shared" si="108"/>
        <v>671</v>
      </c>
      <c r="BD687" s="1821">
        <f t="shared" si="109"/>
        <v>0</v>
      </c>
    </row>
    <row r="688" spans="1:56" x14ac:dyDescent="0.25">
      <c r="A688" s="2194">
        <v>708000000</v>
      </c>
      <c r="B688" s="2194"/>
      <c r="C688" s="2194">
        <v>12249</v>
      </c>
      <c r="D688" s="1819">
        <f t="shared" si="101"/>
        <v>4345900</v>
      </c>
      <c r="E688" s="2194">
        <v>4345900</v>
      </c>
      <c r="F688" s="2194" t="s">
        <v>2716</v>
      </c>
      <c r="G688" s="2194"/>
      <c r="H688" s="2194" t="s">
        <v>1382</v>
      </c>
      <c r="I688" s="2194">
        <v>603113</v>
      </c>
      <c r="J688" s="2194"/>
      <c r="K688" s="2194">
        <v>0</v>
      </c>
      <c r="L688" s="2194"/>
      <c r="M688" s="2194">
        <v>5</v>
      </c>
      <c r="N688" s="2194">
        <v>2</v>
      </c>
      <c r="O688" s="2194">
        <v>3</v>
      </c>
      <c r="P688" s="2194">
        <v>19</v>
      </c>
      <c r="Q688" s="2194">
        <v>19</v>
      </c>
      <c r="R688" s="2194"/>
      <c r="S688" s="2194"/>
      <c r="T688" s="2194"/>
      <c r="U688" s="2194"/>
      <c r="V688" s="2194">
        <v>1</v>
      </c>
      <c r="W688" s="2194"/>
      <c r="X688" s="2194"/>
      <c r="Y688" s="2194"/>
      <c r="Z688" s="2194"/>
      <c r="AA688" s="2194"/>
      <c r="AB688" s="2194"/>
      <c r="AC688" s="2194"/>
      <c r="AD688" s="2194">
        <v>2</v>
      </c>
      <c r="AE688" s="2194"/>
      <c r="AF688" s="2194">
        <v>1</v>
      </c>
      <c r="AG688" s="2194"/>
      <c r="AH688" s="2194">
        <v>1</v>
      </c>
      <c r="AI688" s="2194"/>
      <c r="AJ688" s="2194">
        <v>2</v>
      </c>
      <c r="AK688" s="2194"/>
      <c r="AL688" s="2194">
        <v>1</v>
      </c>
      <c r="AM688" s="2194"/>
      <c r="AN688" s="2194">
        <v>1</v>
      </c>
      <c r="AO688" s="2194"/>
      <c r="AP688" s="2069">
        <f>+VLOOKUP(A688&amp;ROUNDDOWN(D688/100000,0)*1,KAP_VYPOCET[],11,FALSE)</f>
        <v>0.88095238095238093</v>
      </c>
      <c r="AQ688" s="1830">
        <f t="shared" si="102"/>
        <v>9</v>
      </c>
      <c r="AR688" s="1821">
        <f t="shared" si="103"/>
        <v>0</v>
      </c>
      <c r="AS688" s="1945">
        <f>+IF(N688=1,1,0)*IF(VLOOKUP(I688,Tab_odbory,7,FALSE)=-1,VLOOKUP(K688,Tab_predmety[],4,FALSE),VLOOKUP(I688,Tab_odbory,7,FALSE))*IF(AP688&gt;=0.9,1,0)*(R688+T688+V688+X688+Z688+AB688+AD688+AF688+AH688+AJ688+AL688+AN688)*IF(L688&gt;0,0.5,1)</f>
        <v>0</v>
      </c>
      <c r="AT688" s="1945">
        <f>+IF(N688=1,1,0)*IF(VLOOKUP(I688,Tab_odbory,8,FALSE)=-1,VLOOKUP(K688,Tab_predmety[],5,FALSE),VLOOKUP(I688,Tab_odbory,8,FALSE))*IF(AP688&gt;=0.9,1,0)*AQ688</f>
        <v>0</v>
      </c>
      <c r="AU688" s="1819">
        <f t="shared" si="104"/>
        <v>0</v>
      </c>
      <c r="AV688" s="1819">
        <f>+IF(N688=1,1,0)*IF(O688=1,'T2-KO'!$E$34,IF(O688=3,9/M688,IF(O688=12,'T2-KO'!$E$37,'T2-KO'!$E$35)))</f>
        <v>0</v>
      </c>
      <c r="AW688" s="1819">
        <f>+IF(N688=1,1,0)*IF(O688=3,9/'T5b-studenti'!M688,IF(O688=2,'T2-KO'!$G$35,'T2-KO'!$G$34))</f>
        <v>0</v>
      </c>
      <c r="AX688" s="1819">
        <f>+IF(N688=1,1,0)*IF(O688=1,'T2-KO'!$G$34,IF(O688=3,9/M688,'T2-KO'!$G$35))</f>
        <v>0</v>
      </c>
      <c r="AY688" s="1819">
        <f t="shared" si="100"/>
        <v>3.37</v>
      </c>
      <c r="AZ688" s="1819">
        <f t="shared" si="105"/>
        <v>0</v>
      </c>
      <c r="BA688" s="1819">
        <f t="shared" si="106"/>
        <v>0</v>
      </c>
      <c r="BB688" s="1819">
        <f t="shared" si="107"/>
        <v>0</v>
      </c>
      <c r="BC688" s="1819">
        <f t="shared" si="108"/>
        <v>9</v>
      </c>
      <c r="BD688" s="1821">
        <f t="shared" si="109"/>
        <v>0</v>
      </c>
    </row>
    <row r="689" spans="1:56" x14ac:dyDescent="0.25">
      <c r="A689" s="2194">
        <v>708000000</v>
      </c>
      <c r="B689" s="2194"/>
      <c r="C689" s="2194">
        <v>12221</v>
      </c>
      <c r="D689" s="1819">
        <f t="shared" si="101"/>
        <v>4341900</v>
      </c>
      <c r="E689" s="2194">
        <v>4341900</v>
      </c>
      <c r="F689" s="2194" t="s">
        <v>2716</v>
      </c>
      <c r="G689" s="2194"/>
      <c r="H689" s="2194" t="s">
        <v>1392</v>
      </c>
      <c r="I689" s="2194">
        <v>603103</v>
      </c>
      <c r="J689" s="2194"/>
      <c r="K689" s="2194">
        <v>0</v>
      </c>
      <c r="L689" s="2194"/>
      <c r="M689" s="2194">
        <v>5</v>
      </c>
      <c r="N689" s="2194">
        <v>2</v>
      </c>
      <c r="O689" s="2194">
        <v>3</v>
      </c>
      <c r="P689" s="2194">
        <v>19</v>
      </c>
      <c r="Q689" s="2194">
        <v>19</v>
      </c>
      <c r="R689" s="2194"/>
      <c r="S689" s="2194"/>
      <c r="T689" s="2194"/>
      <c r="U689" s="2194"/>
      <c r="V689" s="2194"/>
      <c r="W689" s="2194"/>
      <c r="X689" s="2194"/>
      <c r="Y689" s="2194"/>
      <c r="Z689" s="2194"/>
      <c r="AA689" s="2194"/>
      <c r="AB689" s="2194"/>
      <c r="AC689" s="2194"/>
      <c r="AD689" s="2194">
        <v>1</v>
      </c>
      <c r="AE689" s="2194"/>
      <c r="AF689" s="2194"/>
      <c r="AG689" s="2194"/>
      <c r="AH689" s="2194">
        <v>1</v>
      </c>
      <c r="AI689" s="2194"/>
      <c r="AJ689" s="2194">
        <v>1</v>
      </c>
      <c r="AK689" s="2194"/>
      <c r="AL689" s="2194"/>
      <c r="AM689" s="2194"/>
      <c r="AN689" s="2194"/>
      <c r="AO689" s="2194"/>
      <c r="AP689" s="2069">
        <f>+VLOOKUP(A689&amp;ROUNDDOWN(D689/100000,0)*1,KAP_VYPOCET[],11,FALSE)</f>
        <v>0.88095238095238093</v>
      </c>
      <c r="AQ689" s="1830">
        <f t="shared" si="102"/>
        <v>3</v>
      </c>
      <c r="AR689" s="1821">
        <f t="shared" si="103"/>
        <v>0</v>
      </c>
      <c r="AS689" s="1945">
        <f>+IF(N689=1,1,0)*IF(VLOOKUP(I689,Tab_odbory,7,FALSE)=-1,VLOOKUP(K689,Tab_predmety[],4,FALSE),VLOOKUP(I689,Tab_odbory,7,FALSE))*IF(AP689&gt;=0.9,1,0)*(R689+T689+V689+X689+Z689+AB689+AD689+AF689+AH689+AJ689+AL689+AN689)*IF(L689&gt;0,0.5,1)</f>
        <v>0</v>
      </c>
      <c r="AT689" s="1945">
        <f>+IF(N689=1,1,0)*IF(VLOOKUP(I689,Tab_odbory,8,FALSE)=-1,VLOOKUP(K689,Tab_predmety[],5,FALSE),VLOOKUP(I689,Tab_odbory,8,FALSE))*IF(AP689&gt;=0.9,1,0)*AQ689</f>
        <v>0</v>
      </c>
      <c r="AU689" s="1819">
        <f t="shared" si="104"/>
        <v>0</v>
      </c>
      <c r="AV689" s="1819">
        <f>+IF(N689=1,1,0)*IF(O689=1,'T2-KO'!$E$34,IF(O689=3,9/M689,IF(O689=12,'T2-KO'!$E$37,'T2-KO'!$E$35)))</f>
        <v>0</v>
      </c>
      <c r="AW689" s="1819">
        <f>+IF(N689=1,1,0)*IF(O689=3,9/'T5b-studenti'!M689,IF(O689=2,'T2-KO'!$G$35,'T2-KO'!$G$34))</f>
        <v>0</v>
      </c>
      <c r="AX689" s="1819">
        <f>+IF(N689=1,1,0)*IF(O689=1,'T2-KO'!$G$34,IF(O689=3,9/M689,'T2-KO'!$G$35))</f>
        <v>0</v>
      </c>
      <c r="AY689" s="1819">
        <f t="shared" si="100"/>
        <v>3.37</v>
      </c>
      <c r="AZ689" s="1819">
        <f t="shared" si="105"/>
        <v>0</v>
      </c>
      <c r="BA689" s="1819">
        <f t="shared" si="106"/>
        <v>0</v>
      </c>
      <c r="BB689" s="1819">
        <f t="shared" si="107"/>
        <v>0</v>
      </c>
      <c r="BC689" s="1819">
        <f t="shared" si="108"/>
        <v>3</v>
      </c>
      <c r="BD689" s="1821">
        <f t="shared" si="109"/>
        <v>0</v>
      </c>
    </row>
    <row r="690" spans="1:56" x14ac:dyDescent="0.25">
      <c r="A690" s="2194">
        <v>708000000</v>
      </c>
      <c r="B690" s="2194"/>
      <c r="C690" s="2194">
        <v>12241</v>
      </c>
      <c r="D690" s="1819">
        <f t="shared" si="101"/>
        <v>4332900</v>
      </c>
      <c r="E690" s="2194">
        <v>4332900</v>
      </c>
      <c r="F690" s="2194" t="s">
        <v>2716</v>
      </c>
      <c r="G690" s="2194"/>
      <c r="H690" s="2194" t="s">
        <v>1383</v>
      </c>
      <c r="I690" s="2194">
        <v>603023</v>
      </c>
      <c r="J690" s="2194"/>
      <c r="K690" s="2194">
        <v>0</v>
      </c>
      <c r="L690" s="2194"/>
      <c r="M690" s="2194">
        <v>5</v>
      </c>
      <c r="N690" s="2194">
        <v>2</v>
      </c>
      <c r="O690" s="2194">
        <v>3</v>
      </c>
      <c r="P690" s="2194">
        <v>19</v>
      </c>
      <c r="Q690" s="2194">
        <v>19</v>
      </c>
      <c r="R690" s="2194"/>
      <c r="S690" s="2194"/>
      <c r="T690" s="2194">
        <v>1</v>
      </c>
      <c r="U690" s="2194"/>
      <c r="V690" s="2194"/>
      <c r="W690" s="2194"/>
      <c r="X690" s="2194"/>
      <c r="Y690" s="2194"/>
      <c r="Z690" s="2194"/>
      <c r="AA690" s="2194"/>
      <c r="AB690" s="2194"/>
      <c r="AC690" s="2194"/>
      <c r="AD690" s="2194"/>
      <c r="AE690" s="2194"/>
      <c r="AF690" s="2194">
        <v>1</v>
      </c>
      <c r="AG690" s="2194"/>
      <c r="AH690" s="2194">
        <v>2</v>
      </c>
      <c r="AI690" s="2194"/>
      <c r="AJ690" s="2194"/>
      <c r="AK690" s="2194"/>
      <c r="AL690" s="2194"/>
      <c r="AM690" s="2194"/>
      <c r="AN690" s="2194">
        <v>1</v>
      </c>
      <c r="AO690" s="2194"/>
      <c r="AP690" s="2069">
        <f>+VLOOKUP(A690&amp;ROUNDDOWN(D690/100000,0)*1,KAP_VYPOCET[],11,FALSE)</f>
        <v>0.88095238095238093</v>
      </c>
      <c r="AQ690" s="1830">
        <f t="shared" si="102"/>
        <v>5</v>
      </c>
      <c r="AR690" s="1821">
        <f t="shared" si="103"/>
        <v>0</v>
      </c>
      <c r="AS690" s="1945">
        <f>+IF(N690=1,1,0)*IF(VLOOKUP(I690,Tab_odbory,7,FALSE)=-1,VLOOKUP(K690,Tab_predmety[],4,FALSE),VLOOKUP(I690,Tab_odbory,7,FALSE))*IF(AP690&gt;=0.9,1,0)*(R690+T690+V690+X690+Z690+AB690+AD690+AF690+AH690+AJ690+AL690+AN690)*IF(L690&gt;0,0.5,1)</f>
        <v>0</v>
      </c>
      <c r="AT690" s="1945">
        <f>+IF(N690=1,1,0)*IF(VLOOKUP(I690,Tab_odbory,8,FALSE)=-1,VLOOKUP(K690,Tab_predmety[],5,FALSE),VLOOKUP(I690,Tab_odbory,8,FALSE))*IF(AP690&gt;=0.9,1,0)*AQ690</f>
        <v>0</v>
      </c>
      <c r="AU690" s="1819">
        <f t="shared" si="104"/>
        <v>0</v>
      </c>
      <c r="AV690" s="1819">
        <f>+IF(N690=1,1,0)*IF(O690=1,'T2-KO'!$E$34,IF(O690=3,9/M690,IF(O690=12,'T2-KO'!$E$37,'T2-KO'!$E$35)))</f>
        <v>0</v>
      </c>
      <c r="AW690" s="1819">
        <f>+IF(N690=1,1,0)*IF(O690=3,9/'T5b-studenti'!M690,IF(O690=2,'T2-KO'!$G$35,'T2-KO'!$G$34))</f>
        <v>0</v>
      </c>
      <c r="AX690" s="1819">
        <f>+IF(N690=1,1,0)*IF(O690=1,'T2-KO'!$G$34,IF(O690=3,9/M690,'T2-KO'!$G$35))</f>
        <v>0</v>
      </c>
      <c r="AY690" s="1819">
        <f t="shared" si="100"/>
        <v>3.37</v>
      </c>
      <c r="AZ690" s="1819">
        <f t="shared" si="105"/>
        <v>0</v>
      </c>
      <c r="BA690" s="1819">
        <f t="shared" si="106"/>
        <v>0</v>
      </c>
      <c r="BB690" s="1819">
        <f t="shared" si="107"/>
        <v>0</v>
      </c>
      <c r="BC690" s="1819">
        <f t="shared" si="108"/>
        <v>5</v>
      </c>
      <c r="BD690" s="1821">
        <f t="shared" si="109"/>
        <v>0</v>
      </c>
    </row>
    <row r="691" spans="1:56" x14ac:dyDescent="0.25">
      <c r="A691" s="2194">
        <v>708000000</v>
      </c>
      <c r="B691" s="2194"/>
      <c r="C691" s="2194">
        <v>23819</v>
      </c>
      <c r="D691" s="1819">
        <f t="shared" si="101"/>
        <v>4314903</v>
      </c>
      <c r="E691" s="2194">
        <v>4314903</v>
      </c>
      <c r="F691" s="2194" t="s">
        <v>2716</v>
      </c>
      <c r="G691" s="2194"/>
      <c r="H691" s="2194" t="s">
        <v>1390</v>
      </c>
      <c r="I691" s="2194">
        <v>603043</v>
      </c>
      <c r="J691" s="2194"/>
      <c r="K691" s="2194">
        <v>0</v>
      </c>
      <c r="L691" s="2194"/>
      <c r="M691" s="2194">
        <v>5</v>
      </c>
      <c r="N691" s="2194">
        <v>2</v>
      </c>
      <c r="O691" s="2194">
        <v>3</v>
      </c>
      <c r="P691" s="2194">
        <v>19</v>
      </c>
      <c r="Q691" s="2194">
        <v>19</v>
      </c>
      <c r="R691" s="2194"/>
      <c r="S691" s="2194"/>
      <c r="T691" s="2194"/>
      <c r="U691" s="2194"/>
      <c r="V691" s="2194"/>
      <c r="W691" s="2194"/>
      <c r="X691" s="2194"/>
      <c r="Y691" s="2194"/>
      <c r="Z691" s="2194"/>
      <c r="AA691" s="2194"/>
      <c r="AB691" s="2194"/>
      <c r="AC691" s="2194"/>
      <c r="AD691" s="2194"/>
      <c r="AE691" s="2194"/>
      <c r="AF691" s="2194">
        <v>1</v>
      </c>
      <c r="AG691" s="2194"/>
      <c r="AH691" s="2194">
        <v>1</v>
      </c>
      <c r="AI691" s="2194"/>
      <c r="AJ691" s="2194"/>
      <c r="AK691" s="2194"/>
      <c r="AL691" s="2194"/>
      <c r="AM691" s="2194"/>
      <c r="AN691" s="2194">
        <v>1</v>
      </c>
      <c r="AO691" s="2194"/>
      <c r="AP691" s="2069">
        <f>+VLOOKUP(A691&amp;ROUNDDOWN(D691/100000,0)*1,KAP_VYPOCET[],11,FALSE)</f>
        <v>0.88095238095238093</v>
      </c>
      <c r="AQ691" s="1830">
        <f t="shared" si="102"/>
        <v>3</v>
      </c>
      <c r="AR691" s="1821">
        <f t="shared" si="103"/>
        <v>0</v>
      </c>
      <c r="AS691" s="1945">
        <f>+IF(N691=1,1,0)*IF(VLOOKUP(I691,Tab_odbory,7,FALSE)=-1,VLOOKUP(K691,Tab_predmety[],4,FALSE),VLOOKUP(I691,Tab_odbory,7,FALSE))*IF(AP691&gt;=0.9,1,0)*(R691+T691+V691+X691+Z691+AB691+AD691+AF691+AH691+AJ691+AL691+AN691)*IF(L691&gt;0,0.5,1)</f>
        <v>0</v>
      </c>
      <c r="AT691" s="1945">
        <f>+IF(N691=1,1,0)*IF(VLOOKUP(I691,Tab_odbory,8,FALSE)=-1,VLOOKUP(K691,Tab_predmety[],5,FALSE),VLOOKUP(I691,Tab_odbory,8,FALSE))*IF(AP691&gt;=0.9,1,0)*AQ691</f>
        <v>0</v>
      </c>
      <c r="AU691" s="1819">
        <f t="shared" si="104"/>
        <v>0</v>
      </c>
      <c r="AV691" s="1819">
        <f>+IF(N691=1,1,0)*IF(O691=1,'T2-KO'!$E$34,IF(O691=3,9/M691,IF(O691=12,'T2-KO'!$E$37,'T2-KO'!$E$35)))</f>
        <v>0</v>
      </c>
      <c r="AW691" s="1819">
        <f>+IF(N691=1,1,0)*IF(O691=3,9/'T5b-studenti'!M691,IF(O691=2,'T2-KO'!$G$35,'T2-KO'!$G$34))</f>
        <v>0</v>
      </c>
      <c r="AX691" s="1819">
        <f>+IF(N691=1,1,0)*IF(O691=1,'T2-KO'!$G$34,IF(O691=3,9/M691,'T2-KO'!$G$35))</f>
        <v>0</v>
      </c>
      <c r="AY691" s="1819">
        <f t="shared" si="100"/>
        <v>3.37</v>
      </c>
      <c r="AZ691" s="1819">
        <f t="shared" si="105"/>
        <v>0</v>
      </c>
      <c r="BA691" s="1819">
        <f t="shared" si="106"/>
        <v>0</v>
      </c>
      <c r="BB691" s="1819">
        <f t="shared" si="107"/>
        <v>0</v>
      </c>
      <c r="BC691" s="1819">
        <f t="shared" si="108"/>
        <v>3</v>
      </c>
      <c r="BD691" s="1821">
        <f t="shared" si="109"/>
        <v>0</v>
      </c>
    </row>
    <row r="692" spans="1:56" x14ac:dyDescent="0.25">
      <c r="A692" s="2194">
        <v>708000000</v>
      </c>
      <c r="B692" s="2194"/>
      <c r="C692" s="2194">
        <v>17116</v>
      </c>
      <c r="D692" s="1819">
        <f t="shared" si="101"/>
        <v>4347700</v>
      </c>
      <c r="E692" s="2194">
        <v>4347700</v>
      </c>
      <c r="F692" s="2194" t="s">
        <v>2716</v>
      </c>
      <c r="G692" s="2194"/>
      <c r="H692" s="2194" t="s">
        <v>1381</v>
      </c>
      <c r="I692" s="2194">
        <v>603081</v>
      </c>
      <c r="J692" s="2194"/>
      <c r="K692" s="2194">
        <v>0</v>
      </c>
      <c r="L692" s="2194"/>
      <c r="M692" s="2194">
        <v>3</v>
      </c>
      <c r="N692" s="2194">
        <v>2</v>
      </c>
      <c r="O692" s="2194">
        <v>1</v>
      </c>
      <c r="P692" s="2194">
        <v>3</v>
      </c>
      <c r="Q692" s="2194">
        <v>3</v>
      </c>
      <c r="R692" s="2194"/>
      <c r="S692" s="2194"/>
      <c r="T692" s="2194"/>
      <c r="U692" s="2194"/>
      <c r="V692" s="2194"/>
      <c r="W692" s="2194"/>
      <c r="X692" s="2194"/>
      <c r="Y692" s="2194"/>
      <c r="Z692" s="2194"/>
      <c r="AA692" s="2194"/>
      <c r="AB692" s="2194"/>
      <c r="AC692" s="2194"/>
      <c r="AD692" s="2194"/>
      <c r="AE692" s="2194"/>
      <c r="AF692" s="2194"/>
      <c r="AG692" s="2194"/>
      <c r="AH692" s="2194">
        <v>1</v>
      </c>
      <c r="AI692" s="2194"/>
      <c r="AJ692" s="2194">
        <v>14</v>
      </c>
      <c r="AK692" s="2194">
        <v>13</v>
      </c>
      <c r="AL692" s="2194">
        <v>7</v>
      </c>
      <c r="AM692" s="2194">
        <v>7</v>
      </c>
      <c r="AN692" s="2194">
        <v>13</v>
      </c>
      <c r="AO692" s="2194">
        <v>13</v>
      </c>
      <c r="AP692" s="2069">
        <f>+VLOOKUP(A692&amp;ROUNDDOWN(D692/100000,0)*1,KAP_VYPOCET[],11,FALSE)</f>
        <v>0.88095238095238093</v>
      </c>
      <c r="AQ692" s="1830">
        <f t="shared" si="102"/>
        <v>2</v>
      </c>
      <c r="AR692" s="1821">
        <f t="shared" si="103"/>
        <v>0</v>
      </c>
      <c r="AS692" s="1945">
        <f>+IF(N692=1,1,0)*IF(VLOOKUP(I692,Tab_odbory,7,FALSE)=-1,VLOOKUP(K692,Tab_predmety[],4,FALSE),VLOOKUP(I692,Tab_odbory,7,FALSE))*IF(AP692&gt;=0.9,1,0)*(R692+T692+V692+X692+Z692+AB692+AD692+AF692+AH692+AJ692+AL692+AN692)*IF(L692&gt;0,0.5,1)</f>
        <v>0</v>
      </c>
      <c r="AT692" s="1945">
        <f>+IF(N692=1,1,0)*IF(VLOOKUP(I692,Tab_odbory,8,FALSE)=-1,VLOOKUP(K692,Tab_predmety[],5,FALSE),VLOOKUP(I692,Tab_odbory,8,FALSE))*IF(AP692&gt;=0.9,1,0)*AQ692</f>
        <v>0</v>
      </c>
      <c r="AU692" s="1819">
        <f t="shared" si="104"/>
        <v>0</v>
      </c>
      <c r="AV692" s="1819">
        <f>+IF(N692=1,1,0)*IF(O692=1,'T2-KO'!$E$34,IF(O692=3,9/M692,IF(O692=12,'T2-KO'!$E$37,'T2-KO'!$E$35)))</f>
        <v>0</v>
      </c>
      <c r="AW692" s="1819">
        <f>+IF(N692=1,1,0)*IF(O692=3,9/'T5b-studenti'!M692,IF(O692=2,'T2-KO'!$G$35,'T2-KO'!$G$34))</f>
        <v>0</v>
      </c>
      <c r="AX692" s="1819">
        <f>+IF(N692=1,1,0)*IF(O692=1,'T2-KO'!$G$34,IF(O692=3,9/M692,'T2-KO'!$G$35))</f>
        <v>0</v>
      </c>
      <c r="AY692" s="1819">
        <f t="shared" si="100"/>
        <v>6.99</v>
      </c>
      <c r="AZ692" s="1819">
        <f t="shared" si="105"/>
        <v>0</v>
      </c>
      <c r="BA692" s="1819">
        <f t="shared" si="106"/>
        <v>0</v>
      </c>
      <c r="BB692" s="1819">
        <f t="shared" si="107"/>
        <v>0</v>
      </c>
      <c r="BC692" s="1819">
        <f t="shared" si="108"/>
        <v>35</v>
      </c>
      <c r="BD692" s="1821">
        <f t="shared" si="109"/>
        <v>0</v>
      </c>
    </row>
    <row r="693" spans="1:56" x14ac:dyDescent="0.25">
      <c r="A693" s="2194">
        <v>708000000</v>
      </c>
      <c r="B693" s="2194"/>
      <c r="C693" s="2194">
        <v>4224</v>
      </c>
      <c r="D693" s="1819">
        <f t="shared" si="101"/>
        <v>5122900</v>
      </c>
      <c r="E693" s="2194">
        <v>5122900</v>
      </c>
      <c r="F693" s="2194" t="s">
        <v>2716</v>
      </c>
      <c r="G693" s="2194"/>
      <c r="H693" s="2194" t="s">
        <v>1732</v>
      </c>
      <c r="I693" s="2194">
        <v>701183</v>
      </c>
      <c r="J693" s="2194"/>
      <c r="K693" s="2194">
        <v>0</v>
      </c>
      <c r="L693" s="2194"/>
      <c r="M693" s="2194">
        <v>5</v>
      </c>
      <c r="N693" s="2194">
        <v>2</v>
      </c>
      <c r="O693" s="2194">
        <v>3</v>
      </c>
      <c r="P693" s="2194">
        <v>19</v>
      </c>
      <c r="Q693" s="2194">
        <v>19</v>
      </c>
      <c r="R693" s="2194"/>
      <c r="S693" s="2194"/>
      <c r="T693" s="2194"/>
      <c r="U693" s="2194"/>
      <c r="V693" s="2194"/>
      <c r="W693" s="2194"/>
      <c r="X693" s="2194"/>
      <c r="Y693" s="2194"/>
      <c r="Z693" s="2194"/>
      <c r="AA693" s="2194"/>
      <c r="AB693" s="2194"/>
      <c r="AC693" s="2194"/>
      <c r="AD693" s="2194"/>
      <c r="AE693" s="2194"/>
      <c r="AF693" s="2194"/>
      <c r="AG693" s="2194"/>
      <c r="AH693" s="2194">
        <v>1</v>
      </c>
      <c r="AI693" s="2194"/>
      <c r="AJ693" s="2194">
        <v>1</v>
      </c>
      <c r="AK693" s="2194"/>
      <c r="AL693" s="2194">
        <v>2</v>
      </c>
      <c r="AM693" s="2194"/>
      <c r="AN693" s="2194"/>
      <c r="AO693" s="2194"/>
      <c r="AP693" s="2069">
        <f>+VLOOKUP(A693&amp;ROUNDDOWN(D693/100000,0)*1,KAP_VYPOCET[],11,FALSE)</f>
        <v>0.97428958051420844</v>
      </c>
      <c r="AQ693" s="1830">
        <f t="shared" si="102"/>
        <v>4</v>
      </c>
      <c r="AR693" s="1821">
        <f t="shared" si="103"/>
        <v>0</v>
      </c>
      <c r="AS693" s="1945">
        <f>+IF(N693=1,1,0)*IF(VLOOKUP(I693,Tab_odbory,7,FALSE)=-1,VLOOKUP(K693,Tab_predmety[],4,FALSE),VLOOKUP(I693,Tab_odbory,7,FALSE))*IF(AP693&gt;=0.9,1,0)*(R693+T693+V693+X693+Z693+AB693+AD693+AF693+AH693+AJ693+AL693+AN693)*IF(L693&gt;0,0.5,1)</f>
        <v>0</v>
      </c>
      <c r="AT693" s="1945">
        <f>+IF(N693=1,1,0)*IF(VLOOKUP(I693,Tab_odbory,8,FALSE)=-1,VLOOKUP(K693,Tab_predmety[],5,FALSE),VLOOKUP(I693,Tab_odbory,8,FALSE))*IF(AP693&gt;=0.9,1,0)*AQ693</f>
        <v>0</v>
      </c>
      <c r="AU693" s="1819">
        <f t="shared" si="104"/>
        <v>0</v>
      </c>
      <c r="AV693" s="1819">
        <f>+IF(N693=1,1,0)*IF(O693=1,'T2-KO'!$E$34,IF(O693=3,9/M693,IF(O693=12,'T2-KO'!$E$37,'T2-KO'!$E$35)))</f>
        <v>0</v>
      </c>
      <c r="AW693" s="1819">
        <f>+IF(N693=1,1,0)*IF(O693=3,9/'T5b-studenti'!M693,IF(O693=2,'T2-KO'!$G$35,'T2-KO'!$G$34))</f>
        <v>0</v>
      </c>
      <c r="AX693" s="1819">
        <f>+IF(N693=1,1,0)*IF(O693=1,'T2-KO'!$G$34,IF(O693=3,9/M693,'T2-KO'!$G$35))</f>
        <v>0</v>
      </c>
      <c r="AY693" s="1819">
        <f t="shared" si="100"/>
        <v>3.37</v>
      </c>
      <c r="AZ693" s="1819">
        <f t="shared" si="105"/>
        <v>0</v>
      </c>
      <c r="BA693" s="1819">
        <f t="shared" si="106"/>
        <v>0</v>
      </c>
      <c r="BB693" s="1819">
        <f t="shared" si="107"/>
        <v>0</v>
      </c>
      <c r="BC693" s="1819">
        <f t="shared" si="108"/>
        <v>4</v>
      </c>
      <c r="BD693" s="1821">
        <f t="shared" si="109"/>
        <v>0</v>
      </c>
    </row>
    <row r="694" spans="1:56" x14ac:dyDescent="0.25">
      <c r="A694" s="2194">
        <v>708000000</v>
      </c>
      <c r="B694" s="2194"/>
      <c r="C694" s="2194">
        <v>11895</v>
      </c>
      <c r="D694" s="1819">
        <f t="shared" si="101"/>
        <v>4332704</v>
      </c>
      <c r="E694" s="2194">
        <v>4332704</v>
      </c>
      <c r="F694" s="2194" t="s">
        <v>2716</v>
      </c>
      <c r="G694" s="2194"/>
      <c r="H694" s="2194" t="s">
        <v>1380</v>
      </c>
      <c r="I694" s="2194">
        <v>603021</v>
      </c>
      <c r="J694" s="2194"/>
      <c r="K694" s="2194">
        <v>0</v>
      </c>
      <c r="L694" s="2194"/>
      <c r="M694" s="2194">
        <v>3</v>
      </c>
      <c r="N694" s="2194">
        <v>1</v>
      </c>
      <c r="O694" s="2194">
        <v>1</v>
      </c>
      <c r="P694" s="2194">
        <v>3</v>
      </c>
      <c r="Q694" s="2194">
        <v>3</v>
      </c>
      <c r="R694" s="2194"/>
      <c r="S694" s="2194"/>
      <c r="T694" s="2194"/>
      <c r="U694" s="2194"/>
      <c r="V694" s="2194"/>
      <c r="W694" s="2194"/>
      <c r="X694" s="2194"/>
      <c r="Y694" s="2194"/>
      <c r="Z694" s="2194"/>
      <c r="AA694" s="2194"/>
      <c r="AB694" s="2194"/>
      <c r="AC694" s="2194"/>
      <c r="AD694" s="2194"/>
      <c r="AE694" s="2194"/>
      <c r="AF694" s="2194">
        <v>3</v>
      </c>
      <c r="AG694" s="2194">
        <v>3</v>
      </c>
      <c r="AH694" s="2194">
        <v>2</v>
      </c>
      <c r="AI694" s="2194">
        <v>2</v>
      </c>
      <c r="AJ694" s="2194">
        <v>19</v>
      </c>
      <c r="AK694" s="2194">
        <v>2</v>
      </c>
      <c r="AL694" s="2194">
        <v>26</v>
      </c>
      <c r="AM694" s="2194"/>
      <c r="AN694" s="2194">
        <v>25</v>
      </c>
      <c r="AO694" s="2194">
        <v>1</v>
      </c>
      <c r="AP694" s="2069">
        <f>+VLOOKUP(A694&amp;ROUNDDOWN(D694/100000,0)*1,KAP_VYPOCET[],11,FALSE)</f>
        <v>0.88095238095238093</v>
      </c>
      <c r="AQ694" s="1830">
        <f t="shared" si="102"/>
        <v>67</v>
      </c>
      <c r="AR694" s="1821">
        <f t="shared" si="103"/>
        <v>75</v>
      </c>
      <c r="AS694" s="1945">
        <f>+IF(N694=1,1,0)*IF(VLOOKUP(I694,Tab_odbory,7,FALSE)=-1,VLOOKUP(K694,Tab_predmety[],4,FALSE),VLOOKUP(I694,Tab_odbory,7,FALSE))*IF(AP694&gt;=0.9,1,0)*(R694+T694+V694+X694+Z694+AB694+AD694+AF694+AH694+AJ694+AL694+AN694)*IF(L694&gt;0,0.5,1)</f>
        <v>0</v>
      </c>
      <c r="AT694" s="1945">
        <f>+IF(N694=1,1,0)*IF(VLOOKUP(I694,Tab_odbory,8,FALSE)=-1,VLOOKUP(K694,Tab_predmety[],5,FALSE),VLOOKUP(I694,Tab_odbory,8,FALSE))*IF(AP694&gt;=0.9,1,0)*AQ694</f>
        <v>0</v>
      </c>
      <c r="AU694" s="1819">
        <f t="shared" si="104"/>
        <v>67</v>
      </c>
      <c r="AV694" s="1819">
        <f>+IF(N694=1,1,0)*IF(O694=1,'T2-KO'!$E$34,IF(O694=3,9/M694,IF(O694=12,'T2-KO'!$E$37,'T2-KO'!$E$35)))</f>
        <v>0.7</v>
      </c>
      <c r="AW694" s="1819">
        <f>+IF(N694=1,1,0)*IF(O694=3,9/'T5b-studenti'!M694,IF(O694=2,'T2-KO'!$G$35,'T2-KO'!$G$34))</f>
        <v>1</v>
      </c>
      <c r="AX694" s="1819">
        <f>+IF(N694=1,1,0)*IF(O694=1,'T2-KO'!$G$34,IF(O694=3,9/M694,'T2-KO'!$G$35))</f>
        <v>1</v>
      </c>
      <c r="AY694" s="1819">
        <f t="shared" si="100"/>
        <v>6.99</v>
      </c>
      <c r="AZ694" s="1819">
        <f t="shared" si="105"/>
        <v>59.8</v>
      </c>
      <c r="BA694" s="1819">
        <f t="shared" si="106"/>
        <v>418.00200000000001</v>
      </c>
      <c r="BB694" s="1819">
        <f t="shared" si="107"/>
        <v>393.12092857142858</v>
      </c>
      <c r="BC694" s="1819">
        <f t="shared" si="108"/>
        <v>75</v>
      </c>
      <c r="BD694" s="1821">
        <f t="shared" si="109"/>
        <v>0</v>
      </c>
    </row>
    <row r="695" spans="1:56" x14ac:dyDescent="0.25">
      <c r="A695" s="2194">
        <v>708000000</v>
      </c>
      <c r="B695" s="2194"/>
      <c r="C695" s="2194">
        <v>12244</v>
      </c>
      <c r="D695" s="1819">
        <f t="shared" si="101"/>
        <v>1515900</v>
      </c>
      <c r="E695" s="2194">
        <v>1515900</v>
      </c>
      <c r="F695" s="2194" t="s">
        <v>2716</v>
      </c>
      <c r="G695" s="2194"/>
      <c r="H695" s="2194" t="s">
        <v>529</v>
      </c>
      <c r="I695" s="2194">
        <v>402153</v>
      </c>
      <c r="J695" s="2194"/>
      <c r="K695" s="2194">
        <v>0</v>
      </c>
      <c r="L695" s="2194"/>
      <c r="M695" s="2194">
        <v>4</v>
      </c>
      <c r="N695" s="2194">
        <v>1</v>
      </c>
      <c r="O695" s="2194">
        <v>3</v>
      </c>
      <c r="P695" s="2194">
        <v>19</v>
      </c>
      <c r="Q695" s="2194">
        <v>19</v>
      </c>
      <c r="R695" s="2194"/>
      <c r="S695" s="2194"/>
      <c r="T695" s="2194"/>
      <c r="U695" s="2194"/>
      <c r="V695" s="2194"/>
      <c r="W695" s="2194"/>
      <c r="X695" s="2194"/>
      <c r="Y695" s="2194"/>
      <c r="Z695" s="2194"/>
      <c r="AA695" s="2194"/>
      <c r="AB695" s="2194">
        <v>1</v>
      </c>
      <c r="AC695" s="2194"/>
      <c r="AD695" s="2194"/>
      <c r="AE695" s="2194"/>
      <c r="AF695" s="2194"/>
      <c r="AG695" s="2194"/>
      <c r="AH695" s="2194">
        <v>1</v>
      </c>
      <c r="AI695" s="2194"/>
      <c r="AJ695" s="2194">
        <v>2</v>
      </c>
      <c r="AK695" s="2194"/>
      <c r="AL695" s="2194">
        <v>1</v>
      </c>
      <c r="AM695" s="2194"/>
      <c r="AN695" s="2194">
        <v>2</v>
      </c>
      <c r="AO695" s="2194"/>
      <c r="AP695" s="2069">
        <f>+VLOOKUP(A695&amp;ROUNDDOWN(D695/100000,0)*1,KAP_VYPOCET[],11,FALSE)</f>
        <v>0.86206896551724133</v>
      </c>
      <c r="AQ695" s="1830">
        <f t="shared" si="102"/>
        <v>7</v>
      </c>
      <c r="AR695" s="1821">
        <f t="shared" si="103"/>
        <v>0</v>
      </c>
      <c r="AS695" s="1945">
        <f>+IF(N695=1,1,0)*IF(VLOOKUP(I695,Tab_odbory,7,FALSE)=-1,VLOOKUP(K695,Tab_predmety[],4,FALSE),VLOOKUP(I695,Tab_odbory,7,FALSE))*IF(AP695&gt;=0.9,1,0)*(R695+T695+V695+X695+Z695+AB695+AD695+AF695+AH695+AJ695+AL695+AN695)*IF(L695&gt;0,0.5,1)</f>
        <v>0</v>
      </c>
      <c r="AT695" s="1945">
        <f>+IF(N695=1,1,0)*IF(VLOOKUP(I695,Tab_odbory,8,FALSE)=-1,VLOOKUP(K695,Tab_predmety[],5,FALSE),VLOOKUP(I695,Tab_odbory,8,FALSE))*IF(AP695&gt;=0.9,1,0)*AQ695</f>
        <v>0</v>
      </c>
      <c r="AU695" s="1819">
        <f t="shared" si="104"/>
        <v>7</v>
      </c>
      <c r="AV695" s="1819">
        <f>+IF(N695=1,1,0)*IF(O695=1,'T2-KO'!$E$34,IF(O695=3,9/M695,IF(O695=12,'T2-KO'!$E$37,'T2-KO'!$E$35)))</f>
        <v>2.25</v>
      </c>
      <c r="AW695" s="1819">
        <f>+IF(N695=1,1,0)*IF(O695=3,9/'T5b-studenti'!M695,IF(O695=2,'T2-KO'!$G$35,'T2-KO'!$G$34))</f>
        <v>2.25</v>
      </c>
      <c r="AX695" s="1819">
        <f>+IF(N695=1,1,0)*IF(O695=1,'T2-KO'!$G$34,IF(O695=3,9/M695,'T2-KO'!$G$35))</f>
        <v>2.25</v>
      </c>
      <c r="AY695" s="1819">
        <f t="shared" si="100"/>
        <v>3.37</v>
      </c>
      <c r="AZ695" s="1819">
        <f t="shared" si="105"/>
        <v>15.75</v>
      </c>
      <c r="BA695" s="1819">
        <f t="shared" si="106"/>
        <v>53.077500000000001</v>
      </c>
      <c r="BB695" s="1819">
        <f t="shared" si="107"/>
        <v>49.416982758620691</v>
      </c>
      <c r="BC695" s="1819">
        <f t="shared" si="108"/>
        <v>7</v>
      </c>
      <c r="BD695" s="1821">
        <f t="shared" si="109"/>
        <v>7</v>
      </c>
    </row>
    <row r="696" spans="1:56" x14ac:dyDescent="0.25">
      <c r="A696" s="2194">
        <v>708000000</v>
      </c>
      <c r="B696" s="2194"/>
      <c r="C696" s="2194">
        <v>12238</v>
      </c>
      <c r="D696" s="1819">
        <f t="shared" si="101"/>
        <v>1510900</v>
      </c>
      <c r="E696" s="2194">
        <v>1510900</v>
      </c>
      <c r="F696" s="2194" t="s">
        <v>2716</v>
      </c>
      <c r="G696" s="2194"/>
      <c r="H696" s="2194" t="s">
        <v>988</v>
      </c>
      <c r="I696" s="2194">
        <v>402073</v>
      </c>
      <c r="J696" s="2194"/>
      <c r="K696" s="2194">
        <v>0</v>
      </c>
      <c r="L696" s="2194"/>
      <c r="M696" s="2194">
        <v>4</v>
      </c>
      <c r="N696" s="2194">
        <v>1</v>
      </c>
      <c r="O696" s="2194">
        <v>3</v>
      </c>
      <c r="P696" s="2194">
        <v>19</v>
      </c>
      <c r="Q696" s="2194">
        <v>19</v>
      </c>
      <c r="R696" s="2194"/>
      <c r="S696" s="2194"/>
      <c r="T696" s="2194"/>
      <c r="U696" s="2194"/>
      <c r="V696" s="2194"/>
      <c r="W696" s="2194"/>
      <c r="X696" s="2194"/>
      <c r="Y696" s="2194"/>
      <c r="Z696" s="2194"/>
      <c r="AA696" s="2194"/>
      <c r="AB696" s="2194">
        <v>1</v>
      </c>
      <c r="AC696" s="2194"/>
      <c r="AD696" s="2194"/>
      <c r="AE696" s="2194"/>
      <c r="AF696" s="2194"/>
      <c r="AG696" s="2194"/>
      <c r="AH696" s="2194">
        <v>2</v>
      </c>
      <c r="AI696" s="2194"/>
      <c r="AJ696" s="2194">
        <v>1</v>
      </c>
      <c r="AK696" s="2194"/>
      <c r="AL696" s="2194">
        <v>1</v>
      </c>
      <c r="AM696" s="2194"/>
      <c r="AN696" s="2194">
        <v>1</v>
      </c>
      <c r="AO696" s="2194"/>
      <c r="AP696" s="2069">
        <f>+VLOOKUP(A696&amp;ROUNDDOWN(D696/100000,0)*1,KAP_VYPOCET[],11,FALSE)</f>
        <v>0.86206896551724133</v>
      </c>
      <c r="AQ696" s="1830">
        <f t="shared" si="102"/>
        <v>6</v>
      </c>
      <c r="AR696" s="1821">
        <f t="shared" si="103"/>
        <v>0</v>
      </c>
      <c r="AS696" s="1945">
        <f>+IF(N696=1,1,0)*IF(VLOOKUP(I696,Tab_odbory,7,FALSE)=-1,VLOOKUP(K696,Tab_predmety[],4,FALSE),VLOOKUP(I696,Tab_odbory,7,FALSE))*IF(AP696&gt;=0.9,1,0)*(R696+T696+V696+X696+Z696+AB696+AD696+AF696+AH696+AJ696+AL696+AN696)*IF(L696&gt;0,0.5,1)</f>
        <v>0</v>
      </c>
      <c r="AT696" s="1945">
        <f>+IF(N696=1,1,0)*IF(VLOOKUP(I696,Tab_odbory,8,FALSE)=-1,VLOOKUP(K696,Tab_predmety[],5,FALSE),VLOOKUP(I696,Tab_odbory,8,FALSE))*IF(AP696&gt;=0.9,1,0)*AQ696</f>
        <v>0</v>
      </c>
      <c r="AU696" s="1819">
        <f t="shared" si="104"/>
        <v>6</v>
      </c>
      <c r="AV696" s="1819">
        <f>+IF(N696=1,1,0)*IF(O696=1,'T2-KO'!$E$34,IF(O696=3,9/M696,IF(O696=12,'T2-KO'!$E$37,'T2-KO'!$E$35)))</f>
        <v>2.25</v>
      </c>
      <c r="AW696" s="1819">
        <f>+IF(N696=1,1,0)*IF(O696=3,9/'T5b-studenti'!M696,IF(O696=2,'T2-KO'!$G$35,'T2-KO'!$G$34))</f>
        <v>2.25</v>
      </c>
      <c r="AX696" s="1819">
        <f>+IF(N696=1,1,0)*IF(O696=1,'T2-KO'!$G$34,IF(O696=3,9/M696,'T2-KO'!$G$35))</f>
        <v>2.25</v>
      </c>
      <c r="AY696" s="1819">
        <f t="shared" si="100"/>
        <v>3.37</v>
      </c>
      <c r="AZ696" s="1819">
        <f t="shared" si="105"/>
        <v>13.5</v>
      </c>
      <c r="BA696" s="1819">
        <f t="shared" si="106"/>
        <v>45.495000000000005</v>
      </c>
      <c r="BB696" s="1819">
        <f t="shared" si="107"/>
        <v>42.357413793103454</v>
      </c>
      <c r="BC696" s="1819">
        <f t="shared" si="108"/>
        <v>6</v>
      </c>
      <c r="BD696" s="1821">
        <f t="shared" si="109"/>
        <v>6</v>
      </c>
    </row>
    <row r="697" spans="1:56" x14ac:dyDescent="0.25">
      <c r="A697" s="2194">
        <v>708000000</v>
      </c>
      <c r="B697" s="2194"/>
      <c r="C697" s="2194">
        <v>12237</v>
      </c>
      <c r="D697" s="1819">
        <f t="shared" si="101"/>
        <v>4322903</v>
      </c>
      <c r="E697" s="2194">
        <v>4322903</v>
      </c>
      <c r="F697" s="2194" t="s">
        <v>2716</v>
      </c>
      <c r="G697" s="2194"/>
      <c r="H697" s="2194" t="s">
        <v>1385</v>
      </c>
      <c r="I697" s="2194">
        <v>603073</v>
      </c>
      <c r="J697" s="2194"/>
      <c r="K697" s="2194">
        <v>0</v>
      </c>
      <c r="L697" s="2194"/>
      <c r="M697" s="2194">
        <v>5</v>
      </c>
      <c r="N697" s="2194">
        <v>2</v>
      </c>
      <c r="O697" s="2194">
        <v>3</v>
      </c>
      <c r="P697" s="2194">
        <v>19</v>
      </c>
      <c r="Q697" s="2194">
        <v>19</v>
      </c>
      <c r="R697" s="2194"/>
      <c r="S697" s="2194"/>
      <c r="T697" s="2194"/>
      <c r="U697" s="2194"/>
      <c r="V697" s="2194"/>
      <c r="W697" s="2194"/>
      <c r="X697" s="2194"/>
      <c r="Y697" s="2194"/>
      <c r="Z697" s="2194"/>
      <c r="AA697" s="2194"/>
      <c r="AB697" s="2194"/>
      <c r="AC697" s="2194"/>
      <c r="AD697" s="2194"/>
      <c r="AE697" s="2194"/>
      <c r="AF697" s="2194"/>
      <c r="AG697" s="2194"/>
      <c r="AH697" s="2194">
        <v>1</v>
      </c>
      <c r="AI697" s="2194"/>
      <c r="AJ697" s="2194">
        <v>1</v>
      </c>
      <c r="AK697" s="2194"/>
      <c r="AL697" s="2194">
        <v>1</v>
      </c>
      <c r="AM697" s="2194"/>
      <c r="AN697" s="2194">
        <v>1</v>
      </c>
      <c r="AO697" s="2194"/>
      <c r="AP697" s="2069">
        <f>+VLOOKUP(A697&amp;ROUNDDOWN(D697/100000,0)*1,KAP_VYPOCET[],11,FALSE)</f>
        <v>0.88095238095238093</v>
      </c>
      <c r="AQ697" s="1830">
        <f t="shared" si="102"/>
        <v>4</v>
      </c>
      <c r="AR697" s="1821">
        <f t="shared" si="103"/>
        <v>0</v>
      </c>
      <c r="AS697" s="1945">
        <f>+IF(N697=1,1,0)*IF(VLOOKUP(I697,Tab_odbory,7,FALSE)=-1,VLOOKUP(K697,Tab_predmety[],4,FALSE),VLOOKUP(I697,Tab_odbory,7,FALSE))*IF(AP697&gt;=0.9,1,0)*(R697+T697+V697+X697+Z697+AB697+AD697+AF697+AH697+AJ697+AL697+AN697)*IF(L697&gt;0,0.5,1)</f>
        <v>0</v>
      </c>
      <c r="AT697" s="1945">
        <f>+IF(N697=1,1,0)*IF(VLOOKUP(I697,Tab_odbory,8,FALSE)=-1,VLOOKUP(K697,Tab_predmety[],5,FALSE),VLOOKUP(I697,Tab_odbory,8,FALSE))*IF(AP697&gt;=0.9,1,0)*AQ697</f>
        <v>0</v>
      </c>
      <c r="AU697" s="1819">
        <f t="shared" si="104"/>
        <v>0</v>
      </c>
      <c r="AV697" s="1819">
        <f>+IF(N697=1,1,0)*IF(O697=1,'T2-KO'!$E$34,IF(O697=3,9/M697,IF(O697=12,'T2-KO'!$E$37,'T2-KO'!$E$35)))</f>
        <v>0</v>
      </c>
      <c r="AW697" s="1819">
        <f>+IF(N697=1,1,0)*IF(O697=3,9/'T5b-studenti'!M697,IF(O697=2,'T2-KO'!$G$35,'T2-KO'!$G$34))</f>
        <v>0</v>
      </c>
      <c r="AX697" s="1819">
        <f>+IF(N697=1,1,0)*IF(O697=1,'T2-KO'!$G$34,IF(O697=3,9/M697,'T2-KO'!$G$35))</f>
        <v>0</v>
      </c>
      <c r="AY697" s="1819">
        <f t="shared" si="100"/>
        <v>3.37</v>
      </c>
      <c r="AZ697" s="1819">
        <f t="shared" si="105"/>
        <v>0</v>
      </c>
      <c r="BA697" s="1819">
        <f t="shared" si="106"/>
        <v>0</v>
      </c>
      <c r="BB697" s="1819">
        <f t="shared" si="107"/>
        <v>0</v>
      </c>
      <c r="BC697" s="1819">
        <f t="shared" si="108"/>
        <v>4</v>
      </c>
      <c r="BD697" s="1821">
        <f t="shared" si="109"/>
        <v>0</v>
      </c>
    </row>
    <row r="698" spans="1:56" x14ac:dyDescent="0.25">
      <c r="A698" s="2194">
        <v>708000000</v>
      </c>
      <c r="B698" s="2194"/>
      <c r="C698" s="2194">
        <v>12246</v>
      </c>
      <c r="D698" s="1819">
        <f t="shared" si="101"/>
        <v>4345900</v>
      </c>
      <c r="E698" s="2194">
        <v>4345900</v>
      </c>
      <c r="F698" s="2194" t="s">
        <v>2716</v>
      </c>
      <c r="G698" s="2194"/>
      <c r="H698" s="2194" t="s">
        <v>1382</v>
      </c>
      <c r="I698" s="2194">
        <v>603113</v>
      </c>
      <c r="J698" s="2194"/>
      <c r="K698" s="2194">
        <v>0</v>
      </c>
      <c r="L698" s="2194"/>
      <c r="M698" s="2194">
        <v>4</v>
      </c>
      <c r="N698" s="2194">
        <v>1</v>
      </c>
      <c r="O698" s="2194">
        <v>3</v>
      </c>
      <c r="P698" s="2194">
        <v>19</v>
      </c>
      <c r="Q698" s="2194">
        <v>19</v>
      </c>
      <c r="R698" s="2194"/>
      <c r="S698" s="2194"/>
      <c r="T698" s="2194"/>
      <c r="U698" s="2194"/>
      <c r="V698" s="2194"/>
      <c r="W698" s="2194"/>
      <c r="X698" s="2194"/>
      <c r="Y698" s="2194"/>
      <c r="Z698" s="2194"/>
      <c r="AA698" s="2194"/>
      <c r="AB698" s="2194"/>
      <c r="AC698" s="2194"/>
      <c r="AD698" s="2194"/>
      <c r="AE698" s="2194"/>
      <c r="AF698" s="2194"/>
      <c r="AG698" s="2194"/>
      <c r="AH698" s="2194">
        <v>1</v>
      </c>
      <c r="AI698" s="2194"/>
      <c r="AJ698" s="2194">
        <v>1</v>
      </c>
      <c r="AK698" s="2194"/>
      <c r="AL698" s="2194">
        <v>1</v>
      </c>
      <c r="AM698" s="2194"/>
      <c r="AN698" s="2194">
        <v>1</v>
      </c>
      <c r="AO698" s="2194"/>
      <c r="AP698" s="2069">
        <f>+VLOOKUP(A698&amp;ROUNDDOWN(D698/100000,0)*1,KAP_VYPOCET[],11,FALSE)</f>
        <v>0.88095238095238093</v>
      </c>
      <c r="AQ698" s="1830">
        <f t="shared" si="102"/>
        <v>4</v>
      </c>
      <c r="AR698" s="1821">
        <f t="shared" si="103"/>
        <v>0</v>
      </c>
      <c r="AS698" s="1945">
        <f>+IF(N698=1,1,0)*IF(VLOOKUP(I698,Tab_odbory,7,FALSE)=-1,VLOOKUP(K698,Tab_predmety[],4,FALSE),VLOOKUP(I698,Tab_odbory,7,FALSE))*IF(AP698&gt;=0.9,1,0)*(R698+T698+V698+X698+Z698+AB698+AD698+AF698+AH698+AJ698+AL698+AN698)*IF(L698&gt;0,0.5,1)</f>
        <v>0</v>
      </c>
      <c r="AT698" s="1945">
        <f>+IF(N698=1,1,0)*IF(VLOOKUP(I698,Tab_odbory,8,FALSE)=-1,VLOOKUP(K698,Tab_predmety[],5,FALSE),VLOOKUP(I698,Tab_odbory,8,FALSE))*IF(AP698&gt;=0.9,1,0)*AQ698</f>
        <v>0</v>
      </c>
      <c r="AU698" s="1819">
        <f t="shared" si="104"/>
        <v>4</v>
      </c>
      <c r="AV698" s="1819">
        <f>+IF(N698=1,1,0)*IF(O698=1,'T2-KO'!$E$34,IF(O698=3,9/M698,IF(O698=12,'T2-KO'!$E$37,'T2-KO'!$E$35)))</f>
        <v>2.25</v>
      </c>
      <c r="AW698" s="1819">
        <f>+IF(N698=1,1,0)*IF(O698=3,9/'T5b-studenti'!M698,IF(O698=2,'T2-KO'!$G$35,'T2-KO'!$G$34))</f>
        <v>2.25</v>
      </c>
      <c r="AX698" s="1819">
        <f>+IF(N698=1,1,0)*IF(O698=1,'T2-KO'!$G$34,IF(O698=3,9/M698,'T2-KO'!$G$35))</f>
        <v>2.25</v>
      </c>
      <c r="AY698" s="1819">
        <f t="shared" si="100"/>
        <v>3.37</v>
      </c>
      <c r="AZ698" s="1819">
        <f t="shared" si="105"/>
        <v>9</v>
      </c>
      <c r="BA698" s="1819">
        <f t="shared" si="106"/>
        <v>30.330000000000002</v>
      </c>
      <c r="BB698" s="1819">
        <f t="shared" si="107"/>
        <v>28.524642857142858</v>
      </c>
      <c r="BC698" s="1819">
        <f t="shared" si="108"/>
        <v>4</v>
      </c>
      <c r="BD698" s="1821">
        <f t="shared" si="109"/>
        <v>4</v>
      </c>
    </row>
    <row r="699" spans="1:56" x14ac:dyDescent="0.25">
      <c r="A699" s="2194">
        <v>708000000</v>
      </c>
      <c r="B699" s="2194"/>
      <c r="C699" s="2194">
        <v>12245</v>
      </c>
      <c r="D699" s="1819">
        <f t="shared" si="101"/>
        <v>4322902</v>
      </c>
      <c r="E699" s="2194">
        <v>4322902</v>
      </c>
      <c r="F699" s="2194" t="s">
        <v>2716</v>
      </c>
      <c r="G699" s="2194"/>
      <c r="H699" s="2194" t="s">
        <v>1384</v>
      </c>
      <c r="I699" s="2194">
        <v>603073</v>
      </c>
      <c r="J699" s="2194"/>
      <c r="K699" s="2194">
        <v>0</v>
      </c>
      <c r="L699" s="2194"/>
      <c r="M699" s="2194">
        <v>5</v>
      </c>
      <c r="N699" s="2194">
        <v>2</v>
      </c>
      <c r="O699" s="2194">
        <v>3</v>
      </c>
      <c r="P699" s="2194">
        <v>19</v>
      </c>
      <c r="Q699" s="2194">
        <v>19</v>
      </c>
      <c r="R699" s="2194"/>
      <c r="S699" s="2194"/>
      <c r="T699" s="2194"/>
      <c r="U699" s="2194"/>
      <c r="V699" s="2194"/>
      <c r="W699" s="2194"/>
      <c r="X699" s="2194"/>
      <c r="Y699" s="2194"/>
      <c r="Z699" s="2194"/>
      <c r="AA699" s="2194"/>
      <c r="AB699" s="2194"/>
      <c r="AC699" s="2194"/>
      <c r="AD699" s="2194"/>
      <c r="AE699" s="2194"/>
      <c r="AF699" s="2194"/>
      <c r="AG699" s="2194"/>
      <c r="AH699" s="2194">
        <v>1</v>
      </c>
      <c r="AI699" s="2194"/>
      <c r="AJ699" s="2194"/>
      <c r="AK699" s="2194"/>
      <c r="AL699" s="2194"/>
      <c r="AM699" s="2194"/>
      <c r="AN699" s="2194"/>
      <c r="AO699" s="2194"/>
      <c r="AP699" s="2069">
        <f>+VLOOKUP(A699&amp;ROUNDDOWN(D699/100000,0)*1,KAP_VYPOCET[],11,FALSE)</f>
        <v>0.88095238095238093</v>
      </c>
      <c r="AQ699" s="1830">
        <f t="shared" si="102"/>
        <v>1</v>
      </c>
      <c r="AR699" s="1821">
        <f t="shared" si="103"/>
        <v>0</v>
      </c>
      <c r="AS699" s="1945">
        <f>+IF(N699=1,1,0)*IF(VLOOKUP(I699,Tab_odbory,7,FALSE)=-1,VLOOKUP(K699,Tab_predmety[],4,FALSE),VLOOKUP(I699,Tab_odbory,7,FALSE))*IF(AP699&gt;=0.9,1,0)*(R699+T699+V699+X699+Z699+AB699+AD699+AF699+AH699+AJ699+AL699+AN699)*IF(L699&gt;0,0.5,1)</f>
        <v>0</v>
      </c>
      <c r="AT699" s="1945">
        <f>+IF(N699=1,1,0)*IF(VLOOKUP(I699,Tab_odbory,8,FALSE)=-1,VLOOKUP(K699,Tab_predmety[],5,FALSE),VLOOKUP(I699,Tab_odbory,8,FALSE))*IF(AP699&gt;=0.9,1,0)*AQ699</f>
        <v>0</v>
      </c>
      <c r="AU699" s="1819">
        <f t="shared" si="104"/>
        <v>0</v>
      </c>
      <c r="AV699" s="1819">
        <f>+IF(N699=1,1,0)*IF(O699=1,'T2-KO'!$E$34,IF(O699=3,9/M699,IF(O699=12,'T2-KO'!$E$37,'T2-KO'!$E$35)))</f>
        <v>0</v>
      </c>
      <c r="AW699" s="1819">
        <f>+IF(N699=1,1,0)*IF(O699=3,9/'T5b-studenti'!M699,IF(O699=2,'T2-KO'!$G$35,'T2-KO'!$G$34))</f>
        <v>0</v>
      </c>
      <c r="AX699" s="1819">
        <f>+IF(N699=1,1,0)*IF(O699=1,'T2-KO'!$G$34,IF(O699=3,9/M699,'T2-KO'!$G$35))</f>
        <v>0</v>
      </c>
      <c r="AY699" s="1819">
        <f t="shared" si="100"/>
        <v>3.37</v>
      </c>
      <c r="AZ699" s="1819">
        <f t="shared" si="105"/>
        <v>0</v>
      </c>
      <c r="BA699" s="1819">
        <f t="shared" si="106"/>
        <v>0</v>
      </c>
      <c r="BB699" s="1819">
        <f t="shared" si="107"/>
        <v>0</v>
      </c>
      <c r="BC699" s="1819">
        <f t="shared" si="108"/>
        <v>1</v>
      </c>
      <c r="BD699" s="1821">
        <f t="shared" si="109"/>
        <v>0</v>
      </c>
    </row>
    <row r="700" spans="1:56" x14ac:dyDescent="0.25">
      <c r="A700" s="2194">
        <v>708000000</v>
      </c>
      <c r="B700" s="2194"/>
      <c r="C700" s="2194">
        <v>12226</v>
      </c>
      <c r="D700" s="1819">
        <f t="shared" si="101"/>
        <v>4305900</v>
      </c>
      <c r="E700" s="2194">
        <v>4305900</v>
      </c>
      <c r="F700" s="2194" t="s">
        <v>2716</v>
      </c>
      <c r="G700" s="2194"/>
      <c r="H700" s="2194" t="s">
        <v>1389</v>
      </c>
      <c r="I700" s="2194">
        <v>603063</v>
      </c>
      <c r="J700" s="2194"/>
      <c r="K700" s="2194">
        <v>0</v>
      </c>
      <c r="L700" s="2194"/>
      <c r="M700" s="2194">
        <v>4</v>
      </c>
      <c r="N700" s="2194">
        <v>1</v>
      </c>
      <c r="O700" s="2194">
        <v>3</v>
      </c>
      <c r="P700" s="2194">
        <v>19</v>
      </c>
      <c r="Q700" s="2194">
        <v>19</v>
      </c>
      <c r="R700" s="2194"/>
      <c r="S700" s="2194"/>
      <c r="T700" s="2194"/>
      <c r="U700" s="2194"/>
      <c r="V700" s="2194"/>
      <c r="W700" s="2194"/>
      <c r="X700" s="2194"/>
      <c r="Y700" s="2194"/>
      <c r="Z700" s="2194"/>
      <c r="AA700" s="2194"/>
      <c r="AB700" s="2194"/>
      <c r="AC700" s="2194"/>
      <c r="AD700" s="2194"/>
      <c r="AE700" s="2194"/>
      <c r="AF700" s="2194"/>
      <c r="AG700" s="2194"/>
      <c r="AH700" s="2194"/>
      <c r="AI700" s="2194"/>
      <c r="AJ700" s="2194">
        <v>1</v>
      </c>
      <c r="AK700" s="2194"/>
      <c r="AL700" s="2194"/>
      <c r="AM700" s="2194"/>
      <c r="AN700" s="2194">
        <v>2</v>
      </c>
      <c r="AO700" s="2194"/>
      <c r="AP700" s="2069">
        <f>+VLOOKUP(A700&amp;ROUNDDOWN(D700/100000,0)*1,KAP_VYPOCET[],11,FALSE)</f>
        <v>0.88095238095238093</v>
      </c>
      <c r="AQ700" s="1830">
        <f t="shared" si="102"/>
        <v>3</v>
      </c>
      <c r="AR700" s="1821">
        <f t="shared" si="103"/>
        <v>0</v>
      </c>
      <c r="AS700" s="1945">
        <f>+IF(N700=1,1,0)*IF(VLOOKUP(I700,Tab_odbory,7,FALSE)=-1,VLOOKUP(K700,Tab_predmety[],4,FALSE),VLOOKUP(I700,Tab_odbory,7,FALSE))*IF(AP700&gt;=0.9,1,0)*(R700+T700+V700+X700+Z700+AB700+AD700+AF700+AH700+AJ700+AL700+AN700)*IF(L700&gt;0,0.5,1)</f>
        <v>0</v>
      </c>
      <c r="AT700" s="1945">
        <f>+IF(N700=1,1,0)*IF(VLOOKUP(I700,Tab_odbory,8,FALSE)=-1,VLOOKUP(K700,Tab_predmety[],5,FALSE),VLOOKUP(I700,Tab_odbory,8,FALSE))*IF(AP700&gt;=0.9,1,0)*AQ700</f>
        <v>0</v>
      </c>
      <c r="AU700" s="1819">
        <f t="shared" si="104"/>
        <v>3</v>
      </c>
      <c r="AV700" s="1819">
        <f>+IF(N700=1,1,0)*IF(O700=1,'T2-KO'!$E$34,IF(O700=3,9/M700,IF(O700=12,'T2-KO'!$E$37,'T2-KO'!$E$35)))</f>
        <v>2.25</v>
      </c>
      <c r="AW700" s="1819">
        <f>+IF(N700=1,1,0)*IF(O700=3,9/'T5b-studenti'!M700,IF(O700=2,'T2-KO'!$G$35,'T2-KO'!$G$34))</f>
        <v>2.25</v>
      </c>
      <c r="AX700" s="1819">
        <f>+IF(N700=1,1,0)*IF(O700=1,'T2-KO'!$G$34,IF(O700=3,9/M700,'T2-KO'!$G$35))</f>
        <v>2.25</v>
      </c>
      <c r="AY700" s="1819">
        <f t="shared" si="100"/>
        <v>3.37</v>
      </c>
      <c r="AZ700" s="1819">
        <f t="shared" si="105"/>
        <v>6.75</v>
      </c>
      <c r="BA700" s="1819">
        <f t="shared" si="106"/>
        <v>22.747500000000002</v>
      </c>
      <c r="BB700" s="1819">
        <f t="shared" si="107"/>
        <v>21.393482142857145</v>
      </c>
      <c r="BC700" s="1819">
        <f t="shared" si="108"/>
        <v>3</v>
      </c>
      <c r="BD700" s="1821">
        <f t="shared" si="109"/>
        <v>3</v>
      </c>
    </row>
    <row r="701" spans="1:56" x14ac:dyDescent="0.25">
      <c r="A701" s="2194">
        <v>708000000</v>
      </c>
      <c r="B701" s="2194"/>
      <c r="C701" s="2194">
        <v>12233</v>
      </c>
      <c r="D701" s="1819">
        <f t="shared" si="101"/>
        <v>1410902</v>
      </c>
      <c r="E701" s="2194">
        <v>1410902</v>
      </c>
      <c r="F701" s="2194" t="s">
        <v>2716</v>
      </c>
      <c r="G701" s="2194"/>
      <c r="H701" s="2194" t="s">
        <v>1387</v>
      </c>
      <c r="I701" s="2194">
        <v>401223</v>
      </c>
      <c r="J701" s="2194"/>
      <c r="K701" s="2194">
        <v>0</v>
      </c>
      <c r="L701" s="2194"/>
      <c r="M701" s="2194">
        <v>5</v>
      </c>
      <c r="N701" s="2194">
        <v>2</v>
      </c>
      <c r="O701" s="2194">
        <v>3</v>
      </c>
      <c r="P701" s="2194">
        <v>19</v>
      </c>
      <c r="Q701" s="2194">
        <v>19</v>
      </c>
      <c r="R701" s="2194"/>
      <c r="S701" s="2194"/>
      <c r="T701" s="2194"/>
      <c r="U701" s="2194"/>
      <c r="V701" s="2194"/>
      <c r="W701" s="2194"/>
      <c r="X701" s="2194"/>
      <c r="Y701" s="2194"/>
      <c r="Z701" s="2194"/>
      <c r="AA701" s="2194"/>
      <c r="AB701" s="2194"/>
      <c r="AC701" s="2194"/>
      <c r="AD701" s="2194"/>
      <c r="AE701" s="2194"/>
      <c r="AF701" s="2194"/>
      <c r="AG701" s="2194"/>
      <c r="AH701" s="2194"/>
      <c r="AI701" s="2194"/>
      <c r="AJ701" s="2194">
        <v>1</v>
      </c>
      <c r="AK701" s="2194"/>
      <c r="AL701" s="2194"/>
      <c r="AM701" s="2194"/>
      <c r="AN701" s="2194"/>
      <c r="AO701" s="2194"/>
      <c r="AP701" s="2069">
        <f>+VLOOKUP(A701&amp;ROUNDDOWN(D701/100000,0)*1,KAP_VYPOCET[],11,FALSE)</f>
        <v>0.91428571428571426</v>
      </c>
      <c r="AQ701" s="1830">
        <f t="shared" si="102"/>
        <v>1</v>
      </c>
      <c r="AR701" s="1821">
        <f t="shared" si="103"/>
        <v>0</v>
      </c>
      <c r="AS701" s="1945">
        <f>+IF(N701=1,1,0)*IF(VLOOKUP(I701,Tab_odbory,7,FALSE)=-1,VLOOKUP(K701,Tab_predmety[],4,FALSE),VLOOKUP(I701,Tab_odbory,7,FALSE))*IF(AP701&gt;=0.9,1,0)*(R701+T701+V701+X701+Z701+AB701+AD701+AF701+AH701+AJ701+AL701+AN701)*IF(L701&gt;0,0.5,1)</f>
        <v>0</v>
      </c>
      <c r="AT701" s="1945">
        <f>+IF(N701=1,1,0)*IF(VLOOKUP(I701,Tab_odbory,8,FALSE)=-1,VLOOKUP(K701,Tab_predmety[],5,FALSE),VLOOKUP(I701,Tab_odbory,8,FALSE))*IF(AP701&gt;=0.9,1,0)*AQ701</f>
        <v>0</v>
      </c>
      <c r="AU701" s="1819">
        <f t="shared" si="104"/>
        <v>0</v>
      </c>
      <c r="AV701" s="1819">
        <f>+IF(N701=1,1,0)*IF(O701=1,'T2-KO'!$E$34,IF(O701=3,9/M701,IF(O701=12,'T2-KO'!$E$37,'T2-KO'!$E$35)))</f>
        <v>0</v>
      </c>
      <c r="AW701" s="1819">
        <f>+IF(N701=1,1,0)*IF(O701=3,9/'T5b-studenti'!M701,IF(O701=2,'T2-KO'!$G$35,'T2-KO'!$G$34))</f>
        <v>0</v>
      </c>
      <c r="AX701" s="1819">
        <f>+IF(N701=1,1,0)*IF(O701=1,'T2-KO'!$G$34,IF(O701=3,9/M701,'T2-KO'!$G$35))</f>
        <v>0</v>
      </c>
      <c r="AY701" s="1819">
        <f t="shared" si="100"/>
        <v>3.37</v>
      </c>
      <c r="AZ701" s="1819">
        <f t="shared" si="105"/>
        <v>0</v>
      </c>
      <c r="BA701" s="1819">
        <f t="shared" si="106"/>
        <v>0</v>
      </c>
      <c r="BB701" s="1819">
        <f t="shared" si="107"/>
        <v>0</v>
      </c>
      <c r="BC701" s="1819">
        <f t="shared" si="108"/>
        <v>1</v>
      </c>
      <c r="BD701" s="1821">
        <f t="shared" si="109"/>
        <v>0</v>
      </c>
    </row>
    <row r="702" spans="1:56" x14ac:dyDescent="0.25">
      <c r="A702" s="2194">
        <v>708000000</v>
      </c>
      <c r="B702" s="2194"/>
      <c r="C702" s="2194">
        <v>11236</v>
      </c>
      <c r="D702" s="1819">
        <f t="shared" si="101"/>
        <v>1410902</v>
      </c>
      <c r="E702" s="2194">
        <v>1410902</v>
      </c>
      <c r="F702" s="2194" t="s">
        <v>2716</v>
      </c>
      <c r="G702" s="2194"/>
      <c r="H702" s="2194" t="s">
        <v>1387</v>
      </c>
      <c r="I702" s="2194">
        <v>401223</v>
      </c>
      <c r="J702" s="2194"/>
      <c r="K702" s="2194">
        <v>0</v>
      </c>
      <c r="L702" s="2194"/>
      <c r="M702" s="2194">
        <v>4</v>
      </c>
      <c r="N702" s="2194">
        <v>1</v>
      </c>
      <c r="O702" s="2194">
        <v>3</v>
      </c>
      <c r="P702" s="2194">
        <v>19</v>
      </c>
      <c r="Q702" s="2194">
        <v>19</v>
      </c>
      <c r="R702" s="2194"/>
      <c r="S702" s="2194"/>
      <c r="T702" s="2194"/>
      <c r="U702" s="2194"/>
      <c r="V702" s="2194"/>
      <c r="W702" s="2194"/>
      <c r="X702" s="2194"/>
      <c r="Y702" s="2194"/>
      <c r="Z702" s="2194"/>
      <c r="AA702" s="2194"/>
      <c r="AB702" s="2194"/>
      <c r="AC702" s="2194"/>
      <c r="AD702" s="2194"/>
      <c r="AE702" s="2194"/>
      <c r="AF702" s="2194"/>
      <c r="AG702" s="2194"/>
      <c r="AH702" s="2194"/>
      <c r="AI702" s="2194"/>
      <c r="AJ702" s="2194">
        <v>1</v>
      </c>
      <c r="AK702" s="2194"/>
      <c r="AL702" s="2194"/>
      <c r="AM702" s="2194"/>
      <c r="AN702" s="2194"/>
      <c r="AO702" s="2194"/>
      <c r="AP702" s="2069">
        <f>+VLOOKUP(A702&amp;ROUNDDOWN(D702/100000,0)*1,KAP_VYPOCET[],11,FALSE)</f>
        <v>0.91428571428571426</v>
      </c>
      <c r="AQ702" s="1830">
        <f t="shared" si="102"/>
        <v>1</v>
      </c>
      <c r="AR702" s="1821">
        <f t="shared" si="103"/>
        <v>0</v>
      </c>
      <c r="AS702" s="1945">
        <f>+IF(N702=1,1,0)*IF(VLOOKUP(I702,Tab_odbory,7,FALSE)=-1,VLOOKUP(K702,Tab_predmety[],4,FALSE),VLOOKUP(I702,Tab_odbory,7,FALSE))*IF(AP702&gt;=0.9,1,0)*(R702+T702+V702+X702+Z702+AB702+AD702+AF702+AH702+AJ702+AL702+AN702)*IF(L702&gt;0,0.5,1)</f>
        <v>0</v>
      </c>
      <c r="AT702" s="1945">
        <f>+IF(N702=1,1,0)*IF(VLOOKUP(I702,Tab_odbory,8,FALSE)=-1,VLOOKUP(K702,Tab_predmety[],5,FALSE),VLOOKUP(I702,Tab_odbory,8,FALSE))*IF(AP702&gt;=0.9,1,0)*AQ702</f>
        <v>1</v>
      </c>
      <c r="AU702" s="1819">
        <f t="shared" si="104"/>
        <v>1</v>
      </c>
      <c r="AV702" s="1819">
        <f>+IF(N702=1,1,0)*IF(O702=1,'T2-KO'!$E$34,IF(O702=3,9/M702,IF(O702=12,'T2-KO'!$E$37,'T2-KO'!$E$35)))</f>
        <v>2.25</v>
      </c>
      <c r="AW702" s="1819">
        <f>+IF(N702=1,1,0)*IF(O702=3,9/'T5b-studenti'!M702,IF(O702=2,'T2-KO'!$G$35,'T2-KO'!$G$34))</f>
        <v>2.25</v>
      </c>
      <c r="AX702" s="1819">
        <f>+IF(N702=1,1,0)*IF(O702=1,'T2-KO'!$G$34,IF(O702=3,9/M702,'T2-KO'!$G$35))</f>
        <v>2.25</v>
      </c>
      <c r="AY702" s="1819">
        <f t="shared" si="100"/>
        <v>3.37</v>
      </c>
      <c r="AZ702" s="1819">
        <f t="shared" si="105"/>
        <v>2.25</v>
      </c>
      <c r="BA702" s="1819">
        <f t="shared" si="106"/>
        <v>7.5825000000000005</v>
      </c>
      <c r="BB702" s="1819">
        <f t="shared" si="107"/>
        <v>7.257535714285714</v>
      </c>
      <c r="BC702" s="1819">
        <f t="shared" si="108"/>
        <v>1</v>
      </c>
      <c r="BD702" s="1821">
        <f t="shared" si="109"/>
        <v>1</v>
      </c>
    </row>
    <row r="703" spans="1:56" x14ac:dyDescent="0.25">
      <c r="A703" s="2194">
        <v>708000000</v>
      </c>
      <c r="B703" s="2194"/>
      <c r="C703" s="2194">
        <v>12234</v>
      </c>
      <c r="D703" s="1819">
        <f t="shared" si="101"/>
        <v>4323900</v>
      </c>
      <c r="E703" s="2194">
        <v>4323900</v>
      </c>
      <c r="F703" s="2194" t="s">
        <v>2716</v>
      </c>
      <c r="G703" s="2194"/>
      <c r="H703" s="2194" t="s">
        <v>1386</v>
      </c>
      <c r="I703" s="2194">
        <v>603093</v>
      </c>
      <c r="J703" s="2194"/>
      <c r="K703" s="2194">
        <v>0</v>
      </c>
      <c r="L703" s="2194"/>
      <c r="M703" s="2194">
        <v>4</v>
      </c>
      <c r="N703" s="2194">
        <v>1</v>
      </c>
      <c r="O703" s="2194">
        <v>3</v>
      </c>
      <c r="P703" s="2194">
        <v>19</v>
      </c>
      <c r="Q703" s="2194">
        <v>19</v>
      </c>
      <c r="R703" s="2194"/>
      <c r="S703" s="2194"/>
      <c r="T703" s="2194"/>
      <c r="U703" s="2194"/>
      <c r="V703" s="2194"/>
      <c r="W703" s="2194"/>
      <c r="X703" s="2194"/>
      <c r="Y703" s="2194"/>
      <c r="Z703" s="2194"/>
      <c r="AA703" s="2194"/>
      <c r="AB703" s="2194"/>
      <c r="AC703" s="2194"/>
      <c r="AD703" s="2194"/>
      <c r="AE703" s="2194"/>
      <c r="AF703" s="2194"/>
      <c r="AG703" s="2194"/>
      <c r="AH703" s="2194"/>
      <c r="AI703" s="2194"/>
      <c r="AJ703" s="2194">
        <v>1</v>
      </c>
      <c r="AK703" s="2194"/>
      <c r="AL703" s="2194">
        <v>2</v>
      </c>
      <c r="AM703" s="2194"/>
      <c r="AN703" s="2194">
        <v>1</v>
      </c>
      <c r="AO703" s="2194"/>
      <c r="AP703" s="2069">
        <f>+VLOOKUP(A703&amp;ROUNDDOWN(D703/100000,0)*1,KAP_VYPOCET[],11,FALSE)</f>
        <v>0.88095238095238093</v>
      </c>
      <c r="AQ703" s="1830">
        <f t="shared" si="102"/>
        <v>4</v>
      </c>
      <c r="AR703" s="1821">
        <f t="shared" si="103"/>
        <v>0</v>
      </c>
      <c r="AS703" s="1945">
        <f>+IF(N703=1,1,0)*IF(VLOOKUP(I703,Tab_odbory,7,FALSE)=-1,VLOOKUP(K703,Tab_predmety[],4,FALSE),VLOOKUP(I703,Tab_odbory,7,FALSE))*IF(AP703&gt;=0.9,1,0)*(R703+T703+V703+X703+Z703+AB703+AD703+AF703+AH703+AJ703+AL703+AN703)*IF(L703&gt;0,0.5,1)</f>
        <v>0</v>
      </c>
      <c r="AT703" s="1945">
        <f>+IF(N703=1,1,0)*IF(VLOOKUP(I703,Tab_odbory,8,FALSE)=-1,VLOOKUP(K703,Tab_predmety[],5,FALSE),VLOOKUP(I703,Tab_odbory,8,FALSE))*IF(AP703&gt;=0.9,1,0)*AQ703</f>
        <v>0</v>
      </c>
      <c r="AU703" s="1819">
        <f t="shared" si="104"/>
        <v>4</v>
      </c>
      <c r="AV703" s="1819">
        <f>+IF(N703=1,1,0)*IF(O703=1,'T2-KO'!$E$34,IF(O703=3,9/M703,IF(O703=12,'T2-KO'!$E$37,'T2-KO'!$E$35)))</f>
        <v>2.25</v>
      </c>
      <c r="AW703" s="1819">
        <f>+IF(N703=1,1,0)*IF(O703=3,9/'T5b-studenti'!M703,IF(O703=2,'T2-KO'!$G$35,'T2-KO'!$G$34))</f>
        <v>2.25</v>
      </c>
      <c r="AX703" s="1819">
        <f>+IF(N703=1,1,0)*IF(O703=1,'T2-KO'!$G$34,IF(O703=3,9/M703,'T2-KO'!$G$35))</f>
        <v>2.25</v>
      </c>
      <c r="AY703" s="1819">
        <f t="shared" si="100"/>
        <v>3.37</v>
      </c>
      <c r="AZ703" s="1819">
        <f t="shared" si="105"/>
        <v>9</v>
      </c>
      <c r="BA703" s="1819">
        <f t="shared" si="106"/>
        <v>30.330000000000002</v>
      </c>
      <c r="BB703" s="1819">
        <f t="shared" si="107"/>
        <v>28.524642857142858</v>
      </c>
      <c r="BC703" s="1819">
        <f t="shared" si="108"/>
        <v>4</v>
      </c>
      <c r="BD703" s="1821">
        <f t="shared" si="109"/>
        <v>4</v>
      </c>
    </row>
    <row r="704" spans="1:56" x14ac:dyDescent="0.25">
      <c r="A704" s="2194">
        <v>708000000</v>
      </c>
      <c r="B704" s="2194"/>
      <c r="C704" s="2194">
        <v>24799</v>
      </c>
      <c r="D704" s="1819">
        <f t="shared" si="101"/>
        <v>4320703</v>
      </c>
      <c r="E704" s="2194">
        <v>4320703</v>
      </c>
      <c r="F704" s="2194" t="s">
        <v>2716</v>
      </c>
      <c r="G704" s="2194"/>
      <c r="H704" s="2194" t="s">
        <v>2079</v>
      </c>
      <c r="I704" s="2194">
        <v>603011</v>
      </c>
      <c r="J704" s="2194"/>
      <c r="K704" s="2194">
        <v>0</v>
      </c>
      <c r="L704" s="2194"/>
      <c r="M704" s="2194">
        <v>3</v>
      </c>
      <c r="N704" s="2194">
        <v>1</v>
      </c>
      <c r="O704" s="2194">
        <v>1</v>
      </c>
      <c r="P704" s="2194">
        <v>3</v>
      </c>
      <c r="Q704" s="2194">
        <v>3</v>
      </c>
      <c r="R704" s="2194"/>
      <c r="S704" s="2194"/>
      <c r="T704" s="2194"/>
      <c r="U704" s="2194"/>
      <c r="V704" s="2194"/>
      <c r="W704" s="2194"/>
      <c r="X704" s="2194"/>
      <c r="Y704" s="2194"/>
      <c r="Z704" s="2194"/>
      <c r="AA704" s="2194"/>
      <c r="AB704" s="2194"/>
      <c r="AC704" s="2194"/>
      <c r="AD704" s="2194"/>
      <c r="AE704" s="2194"/>
      <c r="AF704" s="2194"/>
      <c r="AG704" s="2194"/>
      <c r="AH704" s="2194"/>
      <c r="AI704" s="2194"/>
      <c r="AJ704" s="2194">
        <v>1</v>
      </c>
      <c r="AK704" s="2194"/>
      <c r="AL704" s="2194">
        <v>55</v>
      </c>
      <c r="AM704" s="2194"/>
      <c r="AN704" s="2194">
        <v>21</v>
      </c>
      <c r="AO704" s="2194"/>
      <c r="AP704" s="2069">
        <f>+VLOOKUP(A704&amp;ROUNDDOWN(D704/100000,0)*1,KAP_VYPOCET[],11,FALSE)</f>
        <v>0.88095238095238093</v>
      </c>
      <c r="AQ704" s="1830">
        <f t="shared" si="102"/>
        <v>77</v>
      </c>
      <c r="AR704" s="1821">
        <f t="shared" si="103"/>
        <v>77</v>
      </c>
      <c r="AS704" s="1945">
        <f>+IF(N704=1,1,0)*IF(VLOOKUP(I704,Tab_odbory,7,FALSE)=-1,VLOOKUP(K704,Tab_predmety[],4,FALSE),VLOOKUP(I704,Tab_odbory,7,FALSE))*IF(AP704&gt;=0.9,1,0)*(R704+T704+V704+X704+Z704+AB704+AD704+AF704+AH704+AJ704+AL704+AN704)*IF(L704&gt;0,0.5,1)</f>
        <v>0</v>
      </c>
      <c r="AT704" s="1945">
        <f>+IF(N704=1,1,0)*IF(VLOOKUP(I704,Tab_odbory,8,FALSE)=-1,VLOOKUP(K704,Tab_predmety[],5,FALSE),VLOOKUP(I704,Tab_odbory,8,FALSE))*IF(AP704&gt;=0.9,1,0)*AQ704</f>
        <v>0</v>
      </c>
      <c r="AU704" s="1819">
        <f t="shared" si="104"/>
        <v>77</v>
      </c>
      <c r="AV704" s="1819">
        <f>+IF(N704=1,1,0)*IF(O704=1,'T2-KO'!$E$34,IF(O704=3,9/M704,IF(O704=12,'T2-KO'!$E$37,'T2-KO'!$E$35)))</f>
        <v>0.7</v>
      </c>
      <c r="AW704" s="1819">
        <f>+IF(N704=1,1,0)*IF(O704=3,9/'T5b-studenti'!M704,IF(O704=2,'T2-KO'!$G$35,'T2-KO'!$G$34))</f>
        <v>1</v>
      </c>
      <c r="AX704" s="1819">
        <f>+IF(N704=1,1,0)*IF(O704=1,'T2-KO'!$G$34,IF(O704=3,9/M704,'T2-KO'!$G$35))</f>
        <v>1</v>
      </c>
      <c r="AY704" s="1819">
        <f t="shared" si="100"/>
        <v>6.99</v>
      </c>
      <c r="AZ704" s="1819">
        <f t="shared" si="105"/>
        <v>70.7</v>
      </c>
      <c r="BA704" s="1819">
        <f t="shared" si="106"/>
        <v>494.19300000000004</v>
      </c>
      <c r="BB704" s="1819">
        <f t="shared" si="107"/>
        <v>464.77675000000005</v>
      </c>
      <c r="BC704" s="1819">
        <f t="shared" si="108"/>
        <v>77</v>
      </c>
      <c r="BD704" s="1821">
        <f t="shared" si="109"/>
        <v>0</v>
      </c>
    </row>
    <row r="705" spans="1:56" x14ac:dyDescent="0.25">
      <c r="A705" s="2194">
        <v>718000000</v>
      </c>
      <c r="B705" s="2194">
        <v>718030000</v>
      </c>
      <c r="C705" s="2194">
        <v>4229</v>
      </c>
      <c r="D705" s="1819">
        <f t="shared" si="101"/>
        <v>8213900</v>
      </c>
      <c r="E705" s="2194">
        <v>8213900</v>
      </c>
      <c r="F705" s="2194" t="s">
        <v>751</v>
      </c>
      <c r="G705" s="2194" t="s">
        <v>1001</v>
      </c>
      <c r="H705" s="2194" t="s">
        <v>454</v>
      </c>
      <c r="I705" s="2194">
        <v>202043</v>
      </c>
      <c r="J705" s="2194"/>
      <c r="K705" s="2194">
        <v>0</v>
      </c>
      <c r="L705" s="2194"/>
      <c r="M705" s="2194">
        <v>5</v>
      </c>
      <c r="N705" s="2194">
        <v>2</v>
      </c>
      <c r="O705" s="2194">
        <v>3</v>
      </c>
      <c r="P705" s="2194">
        <v>20</v>
      </c>
      <c r="Q705" s="2194">
        <v>20</v>
      </c>
      <c r="R705" s="2194"/>
      <c r="S705" s="2194"/>
      <c r="T705" s="2194"/>
      <c r="U705" s="2194"/>
      <c r="V705" s="2194"/>
      <c r="W705" s="2194"/>
      <c r="X705" s="2194"/>
      <c r="Y705" s="2194"/>
      <c r="Z705" s="2194"/>
      <c r="AA705" s="2194"/>
      <c r="AB705" s="2194"/>
      <c r="AC705" s="2194"/>
      <c r="AD705" s="2194"/>
      <c r="AE705" s="2194"/>
      <c r="AF705" s="2194"/>
      <c r="AG705" s="2194"/>
      <c r="AH705" s="2194">
        <v>2</v>
      </c>
      <c r="AI705" s="2194">
        <v>2</v>
      </c>
      <c r="AJ705" s="2194">
        <v>1</v>
      </c>
      <c r="AK705" s="2194">
        <v>1</v>
      </c>
      <c r="AL705" s="2194">
        <v>1</v>
      </c>
      <c r="AM705" s="2194">
        <v>1</v>
      </c>
      <c r="AN705" s="2194">
        <v>1</v>
      </c>
      <c r="AO705" s="2194">
        <v>1</v>
      </c>
      <c r="AP705" s="2069">
        <f>+VLOOKUP(A705&amp;ROUNDDOWN(D705/100000,0)*1,KAP_VYPOCET[],11,FALSE)</f>
        <v>0.93055555555555558</v>
      </c>
      <c r="AQ705" s="1830">
        <f t="shared" si="102"/>
        <v>0</v>
      </c>
      <c r="AR705" s="1821">
        <f t="shared" si="103"/>
        <v>0</v>
      </c>
      <c r="AS705" s="1945">
        <f>+IF(N705=1,1,0)*IF(VLOOKUP(I705,Tab_odbory,7,FALSE)=-1,VLOOKUP(K705,Tab_predmety[],4,FALSE),VLOOKUP(I705,Tab_odbory,7,FALSE))*IF(AP705&gt;=0.9,1,0)*(R705+T705+V705+X705+Z705+AB705+AD705+AF705+AH705+AJ705+AL705+AN705)*IF(L705&gt;0,0.5,1)</f>
        <v>0</v>
      </c>
      <c r="AT705" s="1945">
        <f>+IF(N705=1,1,0)*IF(VLOOKUP(I705,Tab_odbory,8,FALSE)=-1,VLOOKUP(K705,Tab_predmety[],5,FALSE),VLOOKUP(I705,Tab_odbory,8,FALSE))*IF(AP705&gt;=0.9,1,0)*AQ705</f>
        <v>0</v>
      </c>
      <c r="AU705" s="1819">
        <f t="shared" si="104"/>
        <v>0</v>
      </c>
      <c r="AV705" s="1819">
        <f>+IF(N705=1,1,0)*IF(O705=1,'T2-KO'!$E$34,IF(O705=3,9/M705,IF(O705=12,'T2-KO'!$E$37,'T2-KO'!$E$35)))</f>
        <v>0</v>
      </c>
      <c r="AW705" s="1819">
        <f>+IF(N705=1,1,0)*IF(O705=3,9/'T5b-studenti'!M705,IF(O705=2,'T2-KO'!$G$35,'T2-KO'!$G$34))</f>
        <v>0</v>
      </c>
      <c r="AX705" s="1819">
        <f>+IF(N705=1,1,0)*IF(O705=1,'T2-KO'!$G$34,IF(O705=3,9/M705,'T2-KO'!$G$35))</f>
        <v>0</v>
      </c>
      <c r="AY705" s="1819">
        <f t="shared" si="100"/>
        <v>1.74</v>
      </c>
      <c r="AZ705" s="1819">
        <f t="shared" si="105"/>
        <v>0</v>
      </c>
      <c r="BA705" s="1819">
        <f t="shared" si="106"/>
        <v>0</v>
      </c>
      <c r="BB705" s="1819">
        <f t="shared" si="107"/>
        <v>0</v>
      </c>
      <c r="BC705" s="1819">
        <f t="shared" si="108"/>
        <v>5</v>
      </c>
      <c r="BD705" s="1821">
        <f t="shared" si="109"/>
        <v>0</v>
      </c>
    </row>
    <row r="706" spans="1:56" x14ac:dyDescent="0.25">
      <c r="A706" s="2194">
        <v>718000000</v>
      </c>
      <c r="B706" s="2194">
        <v>718020000</v>
      </c>
      <c r="C706" s="2194">
        <v>12114</v>
      </c>
      <c r="D706" s="1819">
        <f t="shared" si="101"/>
        <v>8216904</v>
      </c>
      <c r="E706" s="2194">
        <v>8216904</v>
      </c>
      <c r="F706" s="2194" t="s">
        <v>751</v>
      </c>
      <c r="G706" s="2194" t="s">
        <v>1009</v>
      </c>
      <c r="H706" s="2194" t="s">
        <v>1013</v>
      </c>
      <c r="I706" s="2194">
        <v>202013</v>
      </c>
      <c r="J706" s="2194"/>
      <c r="K706" s="2194">
        <v>0</v>
      </c>
      <c r="L706" s="2194"/>
      <c r="M706" s="2194">
        <v>5</v>
      </c>
      <c r="N706" s="2194">
        <v>2</v>
      </c>
      <c r="O706" s="2194">
        <v>3</v>
      </c>
      <c r="P706" s="2194">
        <v>20</v>
      </c>
      <c r="Q706" s="2194">
        <v>20</v>
      </c>
      <c r="R706" s="2194"/>
      <c r="S706" s="2194"/>
      <c r="T706" s="2194"/>
      <c r="U706" s="2194"/>
      <c r="V706" s="2194"/>
      <c r="W706" s="2194"/>
      <c r="X706" s="2194"/>
      <c r="Y706" s="2194"/>
      <c r="Z706" s="2194"/>
      <c r="AA706" s="2194"/>
      <c r="AB706" s="2194"/>
      <c r="AC706" s="2194"/>
      <c r="AD706" s="2194"/>
      <c r="AE706" s="2194"/>
      <c r="AF706" s="2194">
        <v>3</v>
      </c>
      <c r="AG706" s="2194"/>
      <c r="AH706" s="2194"/>
      <c r="AI706" s="2194"/>
      <c r="AJ706" s="2194"/>
      <c r="AK706" s="2194"/>
      <c r="AL706" s="2194"/>
      <c r="AM706" s="2194"/>
      <c r="AN706" s="2194">
        <v>1</v>
      </c>
      <c r="AO706" s="2194">
        <v>1</v>
      </c>
      <c r="AP706" s="2069">
        <f>+VLOOKUP(A706&amp;ROUNDDOWN(D706/100000,0)*1,KAP_VYPOCET[],11,FALSE)</f>
        <v>0.93055555555555558</v>
      </c>
      <c r="AQ706" s="1830">
        <f t="shared" si="102"/>
        <v>3</v>
      </c>
      <c r="AR706" s="1821">
        <f t="shared" si="103"/>
        <v>0</v>
      </c>
      <c r="AS706" s="1945">
        <f>+IF(N706=1,1,0)*IF(VLOOKUP(I706,Tab_odbory,7,FALSE)=-1,VLOOKUP(K706,Tab_predmety[],4,FALSE),VLOOKUP(I706,Tab_odbory,7,FALSE))*IF(AP706&gt;=0.9,1,0)*(R706+T706+V706+X706+Z706+AB706+AD706+AF706+AH706+AJ706+AL706+AN706)*IF(L706&gt;0,0.5,1)</f>
        <v>0</v>
      </c>
      <c r="AT706" s="1945">
        <f>+IF(N706=1,1,0)*IF(VLOOKUP(I706,Tab_odbory,8,FALSE)=-1,VLOOKUP(K706,Tab_predmety[],5,FALSE),VLOOKUP(I706,Tab_odbory,8,FALSE))*IF(AP706&gt;=0.9,1,0)*AQ706</f>
        <v>0</v>
      </c>
      <c r="AU706" s="1819">
        <f t="shared" si="104"/>
        <v>0</v>
      </c>
      <c r="AV706" s="1819">
        <f>+IF(N706=1,1,0)*IF(O706=1,'T2-KO'!$E$34,IF(O706=3,9/M706,IF(O706=12,'T2-KO'!$E$37,'T2-KO'!$E$35)))</f>
        <v>0</v>
      </c>
      <c r="AW706" s="1819">
        <f>+IF(N706=1,1,0)*IF(O706=3,9/'T5b-studenti'!M706,IF(O706=2,'T2-KO'!$G$35,'T2-KO'!$G$34))</f>
        <v>0</v>
      </c>
      <c r="AX706" s="1819">
        <f>+IF(N706=1,1,0)*IF(O706=1,'T2-KO'!$G$34,IF(O706=3,9/M706,'T2-KO'!$G$35))</f>
        <v>0</v>
      </c>
      <c r="AY706" s="1819">
        <f t="shared" si="100"/>
        <v>1.74</v>
      </c>
      <c r="AZ706" s="1819">
        <f t="shared" si="105"/>
        <v>0</v>
      </c>
      <c r="BA706" s="1819">
        <f t="shared" si="106"/>
        <v>0</v>
      </c>
      <c r="BB706" s="1819">
        <f t="shared" si="107"/>
        <v>0</v>
      </c>
      <c r="BC706" s="1819">
        <f t="shared" si="108"/>
        <v>4</v>
      </c>
      <c r="BD706" s="1821">
        <f t="shared" si="109"/>
        <v>0</v>
      </c>
    </row>
    <row r="707" spans="1:56" x14ac:dyDescent="0.25">
      <c r="A707" s="2194">
        <v>718000000</v>
      </c>
      <c r="B707" s="2194">
        <v>718020000</v>
      </c>
      <c r="C707" s="2194">
        <v>16164</v>
      </c>
      <c r="D707" s="1819">
        <f t="shared" si="101"/>
        <v>8216708</v>
      </c>
      <c r="E707" s="2194">
        <v>8216708</v>
      </c>
      <c r="F707" s="2194" t="s">
        <v>751</v>
      </c>
      <c r="G707" s="2194" t="s">
        <v>1009</v>
      </c>
      <c r="H707" s="2194" t="s">
        <v>1011</v>
      </c>
      <c r="I707" s="2194">
        <v>202011</v>
      </c>
      <c r="J707" s="2194"/>
      <c r="K707" s="2194">
        <v>0</v>
      </c>
      <c r="L707" s="2194"/>
      <c r="M707" s="2194">
        <v>4</v>
      </c>
      <c r="N707" s="2194">
        <v>1</v>
      </c>
      <c r="O707" s="2194">
        <v>1</v>
      </c>
      <c r="P707" s="2194">
        <v>2</v>
      </c>
      <c r="Q707" s="2194">
        <v>2</v>
      </c>
      <c r="R707" s="2194"/>
      <c r="S707" s="2194"/>
      <c r="T707" s="2194"/>
      <c r="U707" s="2194"/>
      <c r="V707" s="2194"/>
      <c r="W707" s="2194"/>
      <c r="X707" s="2194"/>
      <c r="Y707" s="2194"/>
      <c r="Z707" s="2194"/>
      <c r="AA707" s="2194"/>
      <c r="AB707" s="2194"/>
      <c r="AC707" s="2194"/>
      <c r="AD707" s="2194"/>
      <c r="AE707" s="2194"/>
      <c r="AF707" s="2194"/>
      <c r="AG707" s="2194"/>
      <c r="AH707" s="2194">
        <v>10</v>
      </c>
      <c r="AI707" s="2194">
        <v>1</v>
      </c>
      <c r="AJ707" s="2194">
        <v>10</v>
      </c>
      <c r="AK707" s="2194"/>
      <c r="AL707" s="2194">
        <v>14</v>
      </c>
      <c r="AM707" s="2194">
        <v>1</v>
      </c>
      <c r="AN707" s="2194">
        <v>12</v>
      </c>
      <c r="AO707" s="2194"/>
      <c r="AP707" s="2069">
        <f>+VLOOKUP(A707&amp;ROUNDDOWN(D707/100000,0)*1,KAP_VYPOCET[],11,FALSE)</f>
        <v>0.93055555555555558</v>
      </c>
      <c r="AQ707" s="1830">
        <f t="shared" si="102"/>
        <v>44</v>
      </c>
      <c r="AR707" s="1821">
        <f t="shared" si="103"/>
        <v>46</v>
      </c>
      <c r="AS707" s="1945">
        <f>+IF(N707=1,1,0)*IF(VLOOKUP(I707,Tab_odbory,7,FALSE)=-1,VLOOKUP(K707,Tab_predmety[],4,FALSE),VLOOKUP(I707,Tab_odbory,7,FALSE))*IF(AP707&gt;=0.9,1,0)*(R707+T707+V707+X707+Z707+AB707+AD707+AF707+AH707+AJ707+AL707+AN707)*IF(L707&gt;0,0.5,1)</f>
        <v>0</v>
      </c>
      <c r="AT707" s="1945">
        <f>+IF(N707=1,1,0)*IF(VLOOKUP(I707,Tab_odbory,8,FALSE)=-1,VLOOKUP(K707,Tab_predmety[],5,FALSE),VLOOKUP(I707,Tab_odbory,8,FALSE))*IF(AP707&gt;=0.9,1,0)*AQ707</f>
        <v>0</v>
      </c>
      <c r="AU707" s="1819">
        <f t="shared" si="104"/>
        <v>44</v>
      </c>
      <c r="AV707" s="1819">
        <f>+IF(N707=1,1,0)*IF(O707=1,'T2-KO'!$E$34,IF(O707=3,9/M707,IF(O707=12,'T2-KO'!$E$37,'T2-KO'!$E$35)))</f>
        <v>0.7</v>
      </c>
      <c r="AW707" s="1819">
        <f>+IF(N707=1,1,0)*IF(O707=3,9/'T5b-studenti'!M707,IF(O707=2,'T2-KO'!$G$35,'T2-KO'!$G$34))</f>
        <v>1</v>
      </c>
      <c r="AX707" s="1819">
        <f>+IF(N707=1,1,0)*IF(O707=1,'T2-KO'!$G$34,IF(O707=3,9/M707,'T2-KO'!$G$35))</f>
        <v>1</v>
      </c>
      <c r="AY707" s="1819">
        <f t="shared" ref="AY707:AY770" si="110">+VLOOKUP(P707,koef_kp,10,FALSE)/2+VLOOKUP(Q707,koef_kp,10,FALSE)/2</f>
        <v>5.1100000000000003</v>
      </c>
      <c r="AZ707" s="1819">
        <f t="shared" si="105"/>
        <v>40.4</v>
      </c>
      <c r="BA707" s="1819">
        <f t="shared" si="106"/>
        <v>206.44400000000002</v>
      </c>
      <c r="BB707" s="1819">
        <f t="shared" si="107"/>
        <v>199.27580555555556</v>
      </c>
      <c r="BC707" s="1819">
        <f t="shared" si="108"/>
        <v>46</v>
      </c>
      <c r="BD707" s="1821">
        <f t="shared" si="109"/>
        <v>0</v>
      </c>
    </row>
    <row r="708" spans="1:56" x14ac:dyDescent="0.25">
      <c r="A708" s="2194">
        <v>718000000</v>
      </c>
      <c r="B708" s="2194">
        <v>718020000</v>
      </c>
      <c r="C708" s="2194">
        <v>4701</v>
      </c>
      <c r="D708" s="1819">
        <f t="shared" ref="D708:D771" si="111">+IF(ROUNDDOWN(E708/100000,0)=76,7800000,E708)</f>
        <v>8216720</v>
      </c>
      <c r="E708" s="2194">
        <v>8216720</v>
      </c>
      <c r="F708" s="2194" t="s">
        <v>751</v>
      </c>
      <c r="G708" s="2194" t="s">
        <v>1009</v>
      </c>
      <c r="H708" s="2194" t="s">
        <v>1919</v>
      </c>
      <c r="I708" s="2194">
        <v>202011</v>
      </c>
      <c r="J708" s="2194"/>
      <c r="K708" s="2194">
        <v>0</v>
      </c>
      <c r="L708" s="2194"/>
      <c r="M708" s="2194">
        <v>4</v>
      </c>
      <c r="N708" s="2194">
        <v>1</v>
      </c>
      <c r="O708" s="2194">
        <v>1</v>
      </c>
      <c r="P708" s="2194">
        <v>2</v>
      </c>
      <c r="Q708" s="2194">
        <v>2</v>
      </c>
      <c r="R708" s="2194"/>
      <c r="S708" s="2194"/>
      <c r="T708" s="2194"/>
      <c r="U708" s="2194"/>
      <c r="V708" s="2194"/>
      <c r="W708" s="2194"/>
      <c r="X708" s="2194"/>
      <c r="Y708" s="2194"/>
      <c r="Z708" s="2194"/>
      <c r="AA708" s="2194"/>
      <c r="AB708" s="2194"/>
      <c r="AC708" s="2194"/>
      <c r="AD708" s="2194"/>
      <c r="AE708" s="2194"/>
      <c r="AF708" s="2194"/>
      <c r="AG708" s="2194"/>
      <c r="AH708" s="2194">
        <v>8</v>
      </c>
      <c r="AI708" s="2194"/>
      <c r="AJ708" s="2194">
        <v>5</v>
      </c>
      <c r="AK708" s="2194"/>
      <c r="AL708" s="2194">
        <v>9</v>
      </c>
      <c r="AM708" s="2194"/>
      <c r="AN708" s="2194">
        <v>10</v>
      </c>
      <c r="AO708" s="2194"/>
      <c r="AP708" s="2069">
        <f>+VLOOKUP(A708&amp;ROUNDDOWN(D708/100000,0)*1,KAP_VYPOCET[],11,FALSE)</f>
        <v>0.93055555555555558</v>
      </c>
      <c r="AQ708" s="1830">
        <f t="shared" ref="AQ708:AQ771" si="112">(+R708+T708+V708+X708+Z708+AB708+AD708+AF708+AH708+AJ708+AL708+AN708-(S708+U708+W708+Y708+AA708+AC708+AE708+AG708+AI708+AK708+AM708+AO708))*IF(L708=0,1,0.5)</f>
        <v>32</v>
      </c>
      <c r="AR708" s="1821">
        <f t="shared" ref="AR708:AR771" si="113">+IF(O708=3,0,1)*IF(N708=1,1,0)*(R708+T708+V708+X708+Z708+AB708+AD708+AF708+AH708+AJ708+AL708+AN708)*IF(L708&gt;0,0.5,1)</f>
        <v>32</v>
      </c>
      <c r="AS708" s="1945">
        <f>+IF(N708=1,1,0)*IF(VLOOKUP(I708,Tab_odbory,7,FALSE)=-1,VLOOKUP(K708,Tab_predmety[],4,FALSE),VLOOKUP(I708,Tab_odbory,7,FALSE))*IF(AP708&gt;=0.9,1,0)*(R708+T708+V708+X708+Z708+AB708+AD708+AF708+AH708+AJ708+AL708+AN708)*IF(L708&gt;0,0.5,1)</f>
        <v>0</v>
      </c>
      <c r="AT708" s="1945">
        <f>+IF(N708=1,1,0)*IF(VLOOKUP(I708,Tab_odbory,8,FALSE)=-1,VLOOKUP(K708,Tab_predmety[],5,FALSE),VLOOKUP(I708,Tab_odbory,8,FALSE))*IF(AP708&gt;=0.9,1,0)*AQ708</f>
        <v>0</v>
      </c>
      <c r="AU708" s="1819">
        <f t="shared" ref="AU708:AU771" si="114">+AQ708*IF(N708=1,1,0)</f>
        <v>32</v>
      </c>
      <c r="AV708" s="1819">
        <f>+IF(N708=1,1,0)*IF(O708=1,'T2-KO'!$E$34,IF(O708=3,9/M708,IF(O708=12,'T2-KO'!$E$37,'T2-KO'!$E$35)))</f>
        <v>0.7</v>
      </c>
      <c r="AW708" s="1819">
        <f>+IF(N708=1,1,0)*IF(O708=3,9/'T5b-studenti'!M708,IF(O708=2,'T2-KO'!$G$35,'T2-KO'!$G$34))</f>
        <v>1</v>
      </c>
      <c r="AX708" s="1819">
        <f>+IF(N708=1,1,0)*IF(O708=1,'T2-KO'!$G$34,IF(O708=3,9/M708,'T2-KO'!$G$35))</f>
        <v>1</v>
      </c>
      <c r="AY708" s="1819">
        <f t="shared" si="110"/>
        <v>5.1100000000000003</v>
      </c>
      <c r="AZ708" s="1819">
        <f t="shared" ref="AZ708:AZ771" si="115">+IF(L708&gt;0,0.5,1)*(AV708*(AN708-AO708)+AW708*(AJ708+AL708-AK708-AM708)+AX708*(R708+T708+V708+X708+Z708+AB708+AD708+AF708+AH708-S708-U708-W708-Y708-AA708-AC708-AE708-AG708-AI708))</f>
        <v>29</v>
      </c>
      <c r="BA708" s="1819">
        <f t="shared" ref="BA708:BA771" si="116">+AY708*AZ708</f>
        <v>148.19</v>
      </c>
      <c r="BB708" s="1819">
        <f t="shared" ref="BB708:BB771" si="117">+BA708*(AP708+1)/2</f>
        <v>143.0445138888889</v>
      </c>
      <c r="BC708" s="1819">
        <f t="shared" ref="BC708:BC771" si="118">+(R708+T708+V708+X708+Z708+AB708+AD708+AF708+AH708+AJ708+AL708+AN708)*IF(L708&gt;0,0.5,1)</f>
        <v>32</v>
      </c>
      <c r="BD708" s="1821">
        <f t="shared" ref="BD708:BD771" si="119">+IF(O708=3,1,0)*IF(N708=1,1,0)*AQ708</f>
        <v>0</v>
      </c>
    </row>
    <row r="709" spans="1:56" x14ac:dyDescent="0.25">
      <c r="A709" s="2194">
        <v>718000000</v>
      </c>
      <c r="B709" s="2194">
        <v>718020000</v>
      </c>
      <c r="C709" s="2194">
        <v>16163</v>
      </c>
      <c r="D709" s="1819">
        <f t="shared" si="111"/>
        <v>8216707</v>
      </c>
      <c r="E709" s="2194">
        <v>8216707</v>
      </c>
      <c r="F709" s="2194" t="s">
        <v>751</v>
      </c>
      <c r="G709" s="2194" t="s">
        <v>1009</v>
      </c>
      <c r="H709" s="2194" t="s">
        <v>1010</v>
      </c>
      <c r="I709" s="2194">
        <v>202011</v>
      </c>
      <c r="J709" s="2194"/>
      <c r="K709" s="2194">
        <v>0</v>
      </c>
      <c r="L709" s="2194"/>
      <c r="M709" s="2194">
        <v>4</v>
      </c>
      <c r="N709" s="2194">
        <v>1</v>
      </c>
      <c r="O709" s="2194">
        <v>1</v>
      </c>
      <c r="P709" s="2194">
        <v>2</v>
      </c>
      <c r="Q709" s="2194">
        <v>2</v>
      </c>
      <c r="R709" s="2194"/>
      <c r="S709" s="2194"/>
      <c r="T709" s="2194"/>
      <c r="U709" s="2194"/>
      <c r="V709" s="2194"/>
      <c r="W709" s="2194"/>
      <c r="X709" s="2194"/>
      <c r="Y709" s="2194"/>
      <c r="Z709" s="2194"/>
      <c r="AA709" s="2194"/>
      <c r="AB709" s="2194"/>
      <c r="AC709" s="2194"/>
      <c r="AD709" s="2194"/>
      <c r="AE709" s="2194"/>
      <c r="AF709" s="2194"/>
      <c r="AG709" s="2194"/>
      <c r="AH709" s="2194">
        <v>9</v>
      </c>
      <c r="AI709" s="2194"/>
      <c r="AJ709" s="2194">
        <v>10</v>
      </c>
      <c r="AK709" s="2194"/>
      <c r="AL709" s="2194">
        <v>10</v>
      </c>
      <c r="AM709" s="2194"/>
      <c r="AN709" s="2194">
        <v>12</v>
      </c>
      <c r="AO709" s="2194"/>
      <c r="AP709" s="2069">
        <f>+VLOOKUP(A709&amp;ROUNDDOWN(D709/100000,0)*1,KAP_VYPOCET[],11,FALSE)</f>
        <v>0.93055555555555558</v>
      </c>
      <c r="AQ709" s="1830">
        <f t="shared" si="112"/>
        <v>41</v>
      </c>
      <c r="AR709" s="1821">
        <f t="shared" si="113"/>
        <v>41</v>
      </c>
      <c r="AS709" s="1945">
        <f>+IF(N709=1,1,0)*IF(VLOOKUP(I709,Tab_odbory,7,FALSE)=-1,VLOOKUP(K709,Tab_predmety[],4,FALSE),VLOOKUP(I709,Tab_odbory,7,FALSE))*IF(AP709&gt;=0.9,1,0)*(R709+T709+V709+X709+Z709+AB709+AD709+AF709+AH709+AJ709+AL709+AN709)*IF(L709&gt;0,0.5,1)</f>
        <v>0</v>
      </c>
      <c r="AT709" s="1945">
        <f>+IF(N709=1,1,0)*IF(VLOOKUP(I709,Tab_odbory,8,FALSE)=-1,VLOOKUP(K709,Tab_predmety[],5,FALSE),VLOOKUP(I709,Tab_odbory,8,FALSE))*IF(AP709&gt;=0.9,1,0)*AQ709</f>
        <v>0</v>
      </c>
      <c r="AU709" s="1819">
        <f t="shared" si="114"/>
        <v>41</v>
      </c>
      <c r="AV709" s="1819">
        <f>+IF(N709=1,1,0)*IF(O709=1,'T2-KO'!$E$34,IF(O709=3,9/M709,IF(O709=12,'T2-KO'!$E$37,'T2-KO'!$E$35)))</f>
        <v>0.7</v>
      </c>
      <c r="AW709" s="1819">
        <f>+IF(N709=1,1,0)*IF(O709=3,9/'T5b-studenti'!M709,IF(O709=2,'T2-KO'!$G$35,'T2-KO'!$G$34))</f>
        <v>1</v>
      </c>
      <c r="AX709" s="1819">
        <f>+IF(N709=1,1,0)*IF(O709=1,'T2-KO'!$G$34,IF(O709=3,9/M709,'T2-KO'!$G$35))</f>
        <v>1</v>
      </c>
      <c r="AY709" s="1819">
        <f t="shared" si="110"/>
        <v>5.1100000000000003</v>
      </c>
      <c r="AZ709" s="1819">
        <f t="shared" si="115"/>
        <v>37.4</v>
      </c>
      <c r="BA709" s="1819">
        <f t="shared" si="116"/>
        <v>191.114</v>
      </c>
      <c r="BB709" s="1819">
        <f t="shared" si="117"/>
        <v>184.47809722222223</v>
      </c>
      <c r="BC709" s="1819">
        <f t="shared" si="118"/>
        <v>41</v>
      </c>
      <c r="BD709" s="1821">
        <f t="shared" si="119"/>
        <v>0</v>
      </c>
    </row>
    <row r="710" spans="1:56" x14ac:dyDescent="0.25">
      <c r="A710" s="2194">
        <v>718000000</v>
      </c>
      <c r="B710" s="2194">
        <v>718020000</v>
      </c>
      <c r="C710" s="2194">
        <v>16162</v>
      </c>
      <c r="D710" s="1819">
        <f t="shared" si="111"/>
        <v>8216709</v>
      </c>
      <c r="E710" s="2194">
        <v>8216709</v>
      </c>
      <c r="F710" s="2194" t="s">
        <v>751</v>
      </c>
      <c r="G710" s="2194" t="s">
        <v>1009</v>
      </c>
      <c r="H710" s="2194" t="s">
        <v>1012</v>
      </c>
      <c r="I710" s="2194">
        <v>202011</v>
      </c>
      <c r="J710" s="2194"/>
      <c r="K710" s="2194">
        <v>0</v>
      </c>
      <c r="L710" s="2194"/>
      <c r="M710" s="2194">
        <v>4</v>
      </c>
      <c r="N710" s="2194">
        <v>1</v>
      </c>
      <c r="O710" s="2194">
        <v>1</v>
      </c>
      <c r="P710" s="2194">
        <v>2</v>
      </c>
      <c r="Q710" s="2194">
        <v>2</v>
      </c>
      <c r="R710" s="2194"/>
      <c r="S710" s="2194"/>
      <c r="T710" s="2194"/>
      <c r="U710" s="2194"/>
      <c r="V710" s="2194"/>
      <c r="W710" s="2194"/>
      <c r="X710" s="2194"/>
      <c r="Y710" s="2194"/>
      <c r="Z710" s="2194"/>
      <c r="AA710" s="2194"/>
      <c r="AB710" s="2194"/>
      <c r="AC710" s="2194"/>
      <c r="AD710" s="2194"/>
      <c r="AE710" s="2194"/>
      <c r="AF710" s="2194"/>
      <c r="AG710" s="2194"/>
      <c r="AH710" s="2194">
        <v>5</v>
      </c>
      <c r="AI710" s="2194"/>
      <c r="AJ710" s="2194">
        <v>6</v>
      </c>
      <c r="AK710" s="2194"/>
      <c r="AL710" s="2194">
        <v>5</v>
      </c>
      <c r="AM710" s="2194"/>
      <c r="AN710" s="2194">
        <v>8</v>
      </c>
      <c r="AO710" s="2194"/>
      <c r="AP710" s="2069">
        <f>+VLOOKUP(A710&amp;ROUNDDOWN(D710/100000,0)*1,KAP_VYPOCET[],11,FALSE)</f>
        <v>0.93055555555555558</v>
      </c>
      <c r="AQ710" s="1830">
        <f t="shared" si="112"/>
        <v>24</v>
      </c>
      <c r="AR710" s="1821">
        <f t="shared" si="113"/>
        <v>24</v>
      </c>
      <c r="AS710" s="1945">
        <f>+IF(N710=1,1,0)*IF(VLOOKUP(I710,Tab_odbory,7,FALSE)=-1,VLOOKUP(K710,Tab_predmety[],4,FALSE),VLOOKUP(I710,Tab_odbory,7,FALSE))*IF(AP710&gt;=0.9,1,0)*(R710+T710+V710+X710+Z710+AB710+AD710+AF710+AH710+AJ710+AL710+AN710)*IF(L710&gt;0,0.5,1)</f>
        <v>0</v>
      </c>
      <c r="AT710" s="1945">
        <f>+IF(N710=1,1,0)*IF(VLOOKUP(I710,Tab_odbory,8,FALSE)=-1,VLOOKUP(K710,Tab_predmety[],5,FALSE),VLOOKUP(I710,Tab_odbory,8,FALSE))*IF(AP710&gt;=0.9,1,0)*AQ710</f>
        <v>0</v>
      </c>
      <c r="AU710" s="1819">
        <f t="shared" si="114"/>
        <v>24</v>
      </c>
      <c r="AV710" s="1819">
        <f>+IF(N710=1,1,0)*IF(O710=1,'T2-KO'!$E$34,IF(O710=3,9/M710,IF(O710=12,'T2-KO'!$E$37,'T2-KO'!$E$35)))</f>
        <v>0.7</v>
      </c>
      <c r="AW710" s="1819">
        <f>+IF(N710=1,1,0)*IF(O710=3,9/'T5b-studenti'!M710,IF(O710=2,'T2-KO'!$G$35,'T2-KO'!$G$34))</f>
        <v>1</v>
      </c>
      <c r="AX710" s="1819">
        <f>+IF(N710=1,1,0)*IF(O710=1,'T2-KO'!$G$34,IF(O710=3,9/M710,'T2-KO'!$G$35))</f>
        <v>1</v>
      </c>
      <c r="AY710" s="1819">
        <f t="shared" si="110"/>
        <v>5.1100000000000003</v>
      </c>
      <c r="AZ710" s="1819">
        <f t="shared" si="115"/>
        <v>21.6</v>
      </c>
      <c r="BA710" s="1819">
        <f t="shared" si="116"/>
        <v>110.37600000000002</v>
      </c>
      <c r="BB710" s="1819">
        <f t="shared" si="117"/>
        <v>106.54350000000002</v>
      </c>
      <c r="BC710" s="1819">
        <f t="shared" si="118"/>
        <v>24</v>
      </c>
      <c r="BD710" s="1821">
        <f t="shared" si="119"/>
        <v>0</v>
      </c>
    </row>
    <row r="711" spans="1:56" x14ac:dyDescent="0.25">
      <c r="A711" s="2194">
        <v>718000000</v>
      </c>
      <c r="B711" s="2194">
        <v>718010000</v>
      </c>
      <c r="C711" s="2194">
        <v>16167</v>
      </c>
      <c r="D711" s="1819">
        <f t="shared" si="111"/>
        <v>8211771</v>
      </c>
      <c r="E711" s="2194">
        <v>8211771</v>
      </c>
      <c r="F711" s="2194" t="s">
        <v>751</v>
      </c>
      <c r="G711" s="2194" t="s">
        <v>1006</v>
      </c>
      <c r="H711" s="2194" t="s">
        <v>1008</v>
      </c>
      <c r="I711" s="2194">
        <v>202031</v>
      </c>
      <c r="J711" s="2194"/>
      <c r="K711" s="2194">
        <v>0</v>
      </c>
      <c r="L711" s="2194"/>
      <c r="M711" s="2194">
        <v>3</v>
      </c>
      <c r="N711" s="2194">
        <v>1</v>
      </c>
      <c r="O711" s="2194">
        <v>1</v>
      </c>
      <c r="P711" s="2194">
        <v>2</v>
      </c>
      <c r="Q711" s="2194">
        <v>2</v>
      </c>
      <c r="R711" s="2194"/>
      <c r="S711" s="2194"/>
      <c r="T711" s="2194"/>
      <c r="U711" s="2194"/>
      <c r="V711" s="2194"/>
      <c r="W711" s="2194"/>
      <c r="X711" s="2194"/>
      <c r="Y711" s="2194"/>
      <c r="Z711" s="2194"/>
      <c r="AA711" s="2194"/>
      <c r="AB711" s="2194"/>
      <c r="AC711" s="2194"/>
      <c r="AD711" s="2194"/>
      <c r="AE711" s="2194"/>
      <c r="AF711" s="2194"/>
      <c r="AG711" s="2194"/>
      <c r="AH711" s="2194">
        <v>1</v>
      </c>
      <c r="AI711" s="2194"/>
      <c r="AJ711" s="2194">
        <v>8</v>
      </c>
      <c r="AK711" s="2194">
        <v>3</v>
      </c>
      <c r="AL711" s="2194">
        <v>6</v>
      </c>
      <c r="AM711" s="2194">
        <v>1</v>
      </c>
      <c r="AN711" s="2194">
        <v>6</v>
      </c>
      <c r="AO711" s="2194"/>
      <c r="AP711" s="2069">
        <f>+VLOOKUP(A711&amp;ROUNDDOWN(D711/100000,0)*1,KAP_VYPOCET[],11,FALSE)</f>
        <v>0.93055555555555558</v>
      </c>
      <c r="AQ711" s="1830">
        <f t="shared" si="112"/>
        <v>17</v>
      </c>
      <c r="AR711" s="1821">
        <f t="shared" si="113"/>
        <v>21</v>
      </c>
      <c r="AS711" s="1945">
        <f>+IF(N711=1,1,0)*IF(VLOOKUP(I711,Tab_odbory,7,FALSE)=-1,VLOOKUP(K711,Tab_predmety[],4,FALSE),VLOOKUP(I711,Tab_odbory,7,FALSE))*IF(AP711&gt;=0.9,1,0)*(R711+T711+V711+X711+Z711+AB711+AD711+AF711+AH711+AJ711+AL711+AN711)*IF(L711&gt;0,0.5,1)</f>
        <v>0</v>
      </c>
      <c r="AT711" s="1945">
        <f>+IF(N711=1,1,0)*IF(VLOOKUP(I711,Tab_odbory,8,FALSE)=-1,VLOOKUP(K711,Tab_predmety[],5,FALSE),VLOOKUP(I711,Tab_odbory,8,FALSE))*IF(AP711&gt;=0.9,1,0)*AQ711</f>
        <v>0</v>
      </c>
      <c r="AU711" s="1819">
        <f t="shared" si="114"/>
        <v>17</v>
      </c>
      <c r="AV711" s="1819">
        <f>+IF(N711=1,1,0)*IF(O711=1,'T2-KO'!$E$34,IF(O711=3,9/M711,IF(O711=12,'T2-KO'!$E$37,'T2-KO'!$E$35)))</f>
        <v>0.7</v>
      </c>
      <c r="AW711" s="1819">
        <f>+IF(N711=1,1,0)*IF(O711=3,9/'T5b-studenti'!M711,IF(O711=2,'T2-KO'!$G$35,'T2-KO'!$G$34))</f>
        <v>1</v>
      </c>
      <c r="AX711" s="1819">
        <f>+IF(N711=1,1,0)*IF(O711=1,'T2-KO'!$G$34,IF(O711=3,9/M711,'T2-KO'!$G$35))</f>
        <v>1</v>
      </c>
      <c r="AY711" s="1819">
        <f t="shared" si="110"/>
        <v>5.1100000000000003</v>
      </c>
      <c r="AZ711" s="1819">
        <f t="shared" si="115"/>
        <v>15.2</v>
      </c>
      <c r="BA711" s="1819">
        <f t="shared" si="116"/>
        <v>77.671999999999997</v>
      </c>
      <c r="BB711" s="1819">
        <f t="shared" si="117"/>
        <v>74.975055555555556</v>
      </c>
      <c r="BC711" s="1819">
        <f t="shared" si="118"/>
        <v>21</v>
      </c>
      <c r="BD711" s="1821">
        <f t="shared" si="119"/>
        <v>0</v>
      </c>
    </row>
    <row r="712" spans="1:56" x14ac:dyDescent="0.25">
      <c r="A712" s="2194">
        <v>718000000</v>
      </c>
      <c r="B712" s="2194">
        <v>718020000</v>
      </c>
      <c r="C712" s="2194">
        <v>12152</v>
      </c>
      <c r="D712" s="1819">
        <f t="shared" si="111"/>
        <v>8216904</v>
      </c>
      <c r="E712" s="2194">
        <v>8216904</v>
      </c>
      <c r="F712" s="2194" t="s">
        <v>751</v>
      </c>
      <c r="G712" s="2194" t="s">
        <v>1009</v>
      </c>
      <c r="H712" s="2194" t="s">
        <v>1013</v>
      </c>
      <c r="I712" s="2194">
        <v>202013</v>
      </c>
      <c r="J712" s="2194"/>
      <c r="K712" s="2194">
        <v>0</v>
      </c>
      <c r="L712" s="2194"/>
      <c r="M712" s="2194">
        <v>3</v>
      </c>
      <c r="N712" s="2194">
        <v>1</v>
      </c>
      <c r="O712" s="2194">
        <v>3</v>
      </c>
      <c r="P712" s="2194">
        <v>20</v>
      </c>
      <c r="Q712" s="2194">
        <v>20</v>
      </c>
      <c r="R712" s="2194"/>
      <c r="S712" s="2194"/>
      <c r="T712" s="2194"/>
      <c r="U712" s="2194"/>
      <c r="V712" s="2194"/>
      <c r="W712" s="2194"/>
      <c r="X712" s="2194"/>
      <c r="Y712" s="2194"/>
      <c r="Z712" s="2194"/>
      <c r="AA712" s="2194"/>
      <c r="AB712" s="2194"/>
      <c r="AC712" s="2194"/>
      <c r="AD712" s="2194"/>
      <c r="AE712" s="2194"/>
      <c r="AF712" s="2194"/>
      <c r="AG712" s="2194"/>
      <c r="AH712" s="2194"/>
      <c r="AI712" s="2194"/>
      <c r="AJ712" s="2194">
        <v>4</v>
      </c>
      <c r="AK712" s="2194"/>
      <c r="AL712" s="2194">
        <v>4</v>
      </c>
      <c r="AM712" s="2194"/>
      <c r="AN712" s="2194">
        <v>4</v>
      </c>
      <c r="AO712" s="2194"/>
      <c r="AP712" s="2069">
        <f>+VLOOKUP(A712&amp;ROUNDDOWN(D712/100000,0)*1,KAP_VYPOCET[],11,FALSE)</f>
        <v>0.93055555555555558</v>
      </c>
      <c r="AQ712" s="1830">
        <f t="shared" si="112"/>
        <v>12</v>
      </c>
      <c r="AR712" s="1821">
        <f t="shared" si="113"/>
        <v>0</v>
      </c>
      <c r="AS712" s="1945">
        <f>+IF(N712=1,1,0)*IF(VLOOKUP(I712,Tab_odbory,7,FALSE)=-1,VLOOKUP(K712,Tab_predmety[],4,FALSE),VLOOKUP(I712,Tab_odbory,7,FALSE))*IF(AP712&gt;=0.9,1,0)*(R712+T712+V712+X712+Z712+AB712+AD712+AF712+AH712+AJ712+AL712+AN712)*IF(L712&gt;0,0.5,1)</f>
        <v>0</v>
      </c>
      <c r="AT712" s="1945">
        <f>+IF(N712=1,1,0)*IF(VLOOKUP(I712,Tab_odbory,8,FALSE)=-1,VLOOKUP(K712,Tab_predmety[],5,FALSE),VLOOKUP(I712,Tab_odbory,8,FALSE))*IF(AP712&gt;=0.9,1,0)*AQ712</f>
        <v>0</v>
      </c>
      <c r="AU712" s="1819">
        <f t="shared" si="114"/>
        <v>12</v>
      </c>
      <c r="AV712" s="1819">
        <f>+IF(N712=1,1,0)*IF(O712=1,'T2-KO'!$E$34,IF(O712=3,9/M712,IF(O712=12,'T2-KO'!$E$37,'T2-KO'!$E$35)))</f>
        <v>3</v>
      </c>
      <c r="AW712" s="1819">
        <f>+IF(N712=1,1,0)*IF(O712=3,9/'T5b-studenti'!M712,IF(O712=2,'T2-KO'!$G$35,'T2-KO'!$G$34))</f>
        <v>3</v>
      </c>
      <c r="AX712" s="1819">
        <f>+IF(N712=1,1,0)*IF(O712=1,'T2-KO'!$G$34,IF(O712=3,9/M712,'T2-KO'!$G$35))</f>
        <v>3</v>
      </c>
      <c r="AY712" s="1819">
        <f t="shared" si="110"/>
        <v>1.74</v>
      </c>
      <c r="AZ712" s="1819">
        <f t="shared" si="115"/>
        <v>36</v>
      </c>
      <c r="BA712" s="1819">
        <f t="shared" si="116"/>
        <v>62.64</v>
      </c>
      <c r="BB712" s="1819">
        <f t="shared" si="117"/>
        <v>60.465000000000003</v>
      </c>
      <c r="BC712" s="1819">
        <f t="shared" si="118"/>
        <v>12</v>
      </c>
      <c r="BD712" s="1821">
        <f t="shared" si="119"/>
        <v>12</v>
      </c>
    </row>
    <row r="713" spans="1:56" x14ac:dyDescent="0.25">
      <c r="A713" s="2194">
        <v>718000000</v>
      </c>
      <c r="B713" s="2194">
        <v>718030000</v>
      </c>
      <c r="C713" s="2194">
        <v>16179</v>
      </c>
      <c r="D713" s="1819">
        <f t="shared" si="111"/>
        <v>8213703</v>
      </c>
      <c r="E713" s="2194">
        <v>8213703</v>
      </c>
      <c r="F713" s="2194" t="s">
        <v>751</v>
      </c>
      <c r="G713" s="2194" t="s">
        <v>1001</v>
      </c>
      <c r="H713" s="2194" t="s">
        <v>1005</v>
      </c>
      <c r="I713" s="2194">
        <v>202041</v>
      </c>
      <c r="J713" s="2194"/>
      <c r="K713" s="2194">
        <v>0</v>
      </c>
      <c r="L713" s="2194"/>
      <c r="M713" s="2194">
        <v>3</v>
      </c>
      <c r="N713" s="2194">
        <v>1</v>
      </c>
      <c r="O713" s="2194">
        <v>1</v>
      </c>
      <c r="P713" s="2194">
        <v>2</v>
      </c>
      <c r="Q713" s="2194">
        <v>2</v>
      </c>
      <c r="R713" s="2194"/>
      <c r="S713" s="2194"/>
      <c r="T713" s="2194"/>
      <c r="U713" s="2194"/>
      <c r="V713" s="2194"/>
      <c r="W713" s="2194"/>
      <c r="X713" s="2194"/>
      <c r="Y713" s="2194"/>
      <c r="Z713" s="2194"/>
      <c r="AA713" s="2194"/>
      <c r="AB713" s="2194"/>
      <c r="AC713" s="2194"/>
      <c r="AD713" s="2194"/>
      <c r="AE713" s="2194"/>
      <c r="AF713" s="2194"/>
      <c r="AG713" s="2194"/>
      <c r="AH713" s="2194"/>
      <c r="AI713" s="2194"/>
      <c r="AJ713" s="2194">
        <v>13</v>
      </c>
      <c r="AK713" s="2194"/>
      <c r="AL713" s="2194">
        <v>13</v>
      </c>
      <c r="AM713" s="2194">
        <v>1</v>
      </c>
      <c r="AN713" s="2194">
        <v>14</v>
      </c>
      <c r="AO713" s="2194"/>
      <c r="AP713" s="2069">
        <f>+VLOOKUP(A713&amp;ROUNDDOWN(D713/100000,0)*1,KAP_VYPOCET[],11,FALSE)</f>
        <v>0.93055555555555558</v>
      </c>
      <c r="AQ713" s="1830">
        <f t="shared" si="112"/>
        <v>39</v>
      </c>
      <c r="AR713" s="1821">
        <f t="shared" si="113"/>
        <v>40</v>
      </c>
      <c r="AS713" s="1945">
        <f>+IF(N713=1,1,0)*IF(VLOOKUP(I713,Tab_odbory,7,FALSE)=-1,VLOOKUP(K713,Tab_predmety[],4,FALSE),VLOOKUP(I713,Tab_odbory,7,FALSE))*IF(AP713&gt;=0.9,1,0)*(R713+T713+V713+X713+Z713+AB713+AD713+AF713+AH713+AJ713+AL713+AN713)*IF(L713&gt;0,0.5,1)</f>
        <v>0</v>
      </c>
      <c r="AT713" s="1945">
        <f>+IF(N713=1,1,0)*IF(VLOOKUP(I713,Tab_odbory,8,FALSE)=-1,VLOOKUP(K713,Tab_predmety[],5,FALSE),VLOOKUP(I713,Tab_odbory,8,FALSE))*IF(AP713&gt;=0.9,1,0)*AQ713</f>
        <v>0</v>
      </c>
      <c r="AU713" s="1819">
        <f t="shared" si="114"/>
        <v>39</v>
      </c>
      <c r="AV713" s="1819">
        <f>+IF(N713=1,1,0)*IF(O713=1,'T2-KO'!$E$34,IF(O713=3,9/M713,IF(O713=12,'T2-KO'!$E$37,'T2-KO'!$E$35)))</f>
        <v>0.7</v>
      </c>
      <c r="AW713" s="1819">
        <f>+IF(N713=1,1,0)*IF(O713=3,9/'T5b-studenti'!M713,IF(O713=2,'T2-KO'!$G$35,'T2-KO'!$G$34))</f>
        <v>1</v>
      </c>
      <c r="AX713" s="1819">
        <f>+IF(N713=1,1,0)*IF(O713=1,'T2-KO'!$G$34,IF(O713=3,9/M713,'T2-KO'!$G$35))</f>
        <v>1</v>
      </c>
      <c r="AY713" s="1819">
        <f t="shared" si="110"/>
        <v>5.1100000000000003</v>
      </c>
      <c r="AZ713" s="1819">
        <f t="shared" si="115"/>
        <v>34.799999999999997</v>
      </c>
      <c r="BA713" s="1819">
        <f t="shared" si="116"/>
        <v>177.828</v>
      </c>
      <c r="BB713" s="1819">
        <f t="shared" si="117"/>
        <v>171.65341666666666</v>
      </c>
      <c r="BC713" s="1819">
        <f t="shared" si="118"/>
        <v>40</v>
      </c>
      <c r="BD713" s="1821">
        <f t="shared" si="119"/>
        <v>0</v>
      </c>
    </row>
    <row r="714" spans="1:56" x14ac:dyDescent="0.25">
      <c r="A714" s="2194">
        <v>718000000</v>
      </c>
      <c r="B714" s="2194">
        <v>718030000</v>
      </c>
      <c r="C714" s="2194">
        <v>16180</v>
      </c>
      <c r="D714" s="1819">
        <f t="shared" si="111"/>
        <v>8213716</v>
      </c>
      <c r="E714" s="2194">
        <v>8213716</v>
      </c>
      <c r="F714" s="2194" t="s">
        <v>751</v>
      </c>
      <c r="G714" s="2194" t="s">
        <v>1001</v>
      </c>
      <c r="H714" s="2194" t="s">
        <v>1002</v>
      </c>
      <c r="I714" s="2194">
        <v>202041</v>
      </c>
      <c r="J714" s="2194"/>
      <c r="K714" s="2194">
        <v>0</v>
      </c>
      <c r="L714" s="2194"/>
      <c r="M714" s="2194">
        <v>3</v>
      </c>
      <c r="N714" s="2194">
        <v>1</v>
      </c>
      <c r="O714" s="2194">
        <v>1</v>
      </c>
      <c r="P714" s="2194">
        <v>2</v>
      </c>
      <c r="Q714" s="2194">
        <v>2</v>
      </c>
      <c r="R714" s="2194"/>
      <c r="S714" s="2194"/>
      <c r="T714" s="2194"/>
      <c r="U714" s="2194"/>
      <c r="V714" s="2194"/>
      <c r="W714" s="2194"/>
      <c r="X714" s="2194"/>
      <c r="Y714" s="2194"/>
      <c r="Z714" s="2194"/>
      <c r="AA714" s="2194"/>
      <c r="AB714" s="2194"/>
      <c r="AC714" s="2194"/>
      <c r="AD714" s="2194"/>
      <c r="AE714" s="2194"/>
      <c r="AF714" s="2194"/>
      <c r="AG714" s="2194"/>
      <c r="AH714" s="2194"/>
      <c r="AI714" s="2194"/>
      <c r="AJ714" s="2194">
        <v>4</v>
      </c>
      <c r="AK714" s="2194">
        <v>2</v>
      </c>
      <c r="AL714" s="2194">
        <v>4</v>
      </c>
      <c r="AM714" s="2194"/>
      <c r="AN714" s="2194">
        <v>5</v>
      </c>
      <c r="AO714" s="2194"/>
      <c r="AP714" s="2069">
        <f>+VLOOKUP(A714&amp;ROUNDDOWN(D714/100000,0)*1,KAP_VYPOCET[],11,FALSE)</f>
        <v>0.93055555555555558</v>
      </c>
      <c r="AQ714" s="1830">
        <f t="shared" si="112"/>
        <v>11</v>
      </c>
      <c r="AR714" s="1821">
        <f t="shared" si="113"/>
        <v>13</v>
      </c>
      <c r="AS714" s="1945">
        <f>+IF(N714=1,1,0)*IF(VLOOKUP(I714,Tab_odbory,7,FALSE)=-1,VLOOKUP(K714,Tab_predmety[],4,FALSE),VLOOKUP(I714,Tab_odbory,7,FALSE))*IF(AP714&gt;=0.9,1,0)*(R714+T714+V714+X714+Z714+AB714+AD714+AF714+AH714+AJ714+AL714+AN714)*IF(L714&gt;0,0.5,1)</f>
        <v>0</v>
      </c>
      <c r="AT714" s="1945">
        <f>+IF(N714=1,1,0)*IF(VLOOKUP(I714,Tab_odbory,8,FALSE)=-1,VLOOKUP(K714,Tab_predmety[],5,FALSE),VLOOKUP(I714,Tab_odbory,8,FALSE))*IF(AP714&gt;=0.9,1,0)*AQ714</f>
        <v>0</v>
      </c>
      <c r="AU714" s="1819">
        <f t="shared" si="114"/>
        <v>11</v>
      </c>
      <c r="AV714" s="1819">
        <f>+IF(N714=1,1,0)*IF(O714=1,'T2-KO'!$E$34,IF(O714=3,9/M714,IF(O714=12,'T2-KO'!$E$37,'T2-KO'!$E$35)))</f>
        <v>0.7</v>
      </c>
      <c r="AW714" s="1819">
        <f>+IF(N714=1,1,0)*IF(O714=3,9/'T5b-studenti'!M714,IF(O714=2,'T2-KO'!$G$35,'T2-KO'!$G$34))</f>
        <v>1</v>
      </c>
      <c r="AX714" s="1819">
        <f>+IF(N714=1,1,0)*IF(O714=1,'T2-KO'!$G$34,IF(O714=3,9/M714,'T2-KO'!$G$35))</f>
        <v>1</v>
      </c>
      <c r="AY714" s="1819">
        <f t="shared" si="110"/>
        <v>5.1100000000000003</v>
      </c>
      <c r="AZ714" s="1819">
        <f t="shared" si="115"/>
        <v>9.5</v>
      </c>
      <c r="BA714" s="1819">
        <f t="shared" si="116"/>
        <v>48.545000000000002</v>
      </c>
      <c r="BB714" s="1819">
        <f t="shared" si="117"/>
        <v>46.859409722222225</v>
      </c>
      <c r="BC714" s="1819">
        <f t="shared" si="118"/>
        <v>13</v>
      </c>
      <c r="BD714" s="1821">
        <f t="shared" si="119"/>
        <v>0</v>
      </c>
    </row>
    <row r="715" spans="1:56" x14ac:dyDescent="0.25">
      <c r="A715" s="2194">
        <v>718000000</v>
      </c>
      <c r="B715" s="2194">
        <v>718030000</v>
      </c>
      <c r="C715" s="2194">
        <v>4228</v>
      </c>
      <c r="D715" s="1819">
        <f t="shared" si="111"/>
        <v>8213900</v>
      </c>
      <c r="E715" s="2194">
        <v>8213900</v>
      </c>
      <c r="F715" s="2194" t="s">
        <v>751</v>
      </c>
      <c r="G715" s="2194" t="s">
        <v>1001</v>
      </c>
      <c r="H715" s="2194" t="s">
        <v>454</v>
      </c>
      <c r="I715" s="2194">
        <v>202043</v>
      </c>
      <c r="J715" s="2194"/>
      <c r="K715" s="2194">
        <v>0</v>
      </c>
      <c r="L715" s="2194"/>
      <c r="M715" s="2194">
        <v>3</v>
      </c>
      <c r="N715" s="2194">
        <v>1</v>
      </c>
      <c r="O715" s="2194">
        <v>3</v>
      </c>
      <c r="P715" s="2194">
        <v>20</v>
      </c>
      <c r="Q715" s="2194">
        <v>20</v>
      </c>
      <c r="R715" s="2194"/>
      <c r="S715" s="2194"/>
      <c r="T715" s="2194"/>
      <c r="U715" s="2194"/>
      <c r="V715" s="2194"/>
      <c r="W715" s="2194"/>
      <c r="X715" s="2194"/>
      <c r="Y715" s="2194"/>
      <c r="Z715" s="2194"/>
      <c r="AA715" s="2194"/>
      <c r="AB715" s="2194"/>
      <c r="AC715" s="2194"/>
      <c r="AD715" s="2194"/>
      <c r="AE715" s="2194"/>
      <c r="AF715" s="2194"/>
      <c r="AG715" s="2194"/>
      <c r="AH715" s="2194"/>
      <c r="AI715" s="2194"/>
      <c r="AJ715" s="2194">
        <v>2</v>
      </c>
      <c r="AK715" s="2194"/>
      <c r="AL715" s="2194">
        <v>2</v>
      </c>
      <c r="AM715" s="2194"/>
      <c r="AN715" s="2194"/>
      <c r="AO715" s="2194"/>
      <c r="AP715" s="2069">
        <f>+VLOOKUP(A715&amp;ROUNDDOWN(D715/100000,0)*1,KAP_VYPOCET[],11,FALSE)</f>
        <v>0.93055555555555558</v>
      </c>
      <c r="AQ715" s="1830">
        <f t="shared" si="112"/>
        <v>4</v>
      </c>
      <c r="AR715" s="1821">
        <f t="shared" si="113"/>
        <v>0</v>
      </c>
      <c r="AS715" s="1945">
        <f>+IF(N715=1,1,0)*IF(VLOOKUP(I715,Tab_odbory,7,FALSE)=-1,VLOOKUP(K715,Tab_predmety[],4,FALSE),VLOOKUP(I715,Tab_odbory,7,FALSE))*IF(AP715&gt;=0.9,1,0)*(R715+T715+V715+X715+Z715+AB715+AD715+AF715+AH715+AJ715+AL715+AN715)*IF(L715&gt;0,0.5,1)</f>
        <v>0</v>
      </c>
      <c r="AT715" s="1945">
        <f>+IF(N715=1,1,0)*IF(VLOOKUP(I715,Tab_odbory,8,FALSE)=-1,VLOOKUP(K715,Tab_predmety[],5,FALSE),VLOOKUP(I715,Tab_odbory,8,FALSE))*IF(AP715&gt;=0.9,1,0)*AQ715</f>
        <v>0</v>
      </c>
      <c r="AU715" s="1819">
        <f t="shared" si="114"/>
        <v>4</v>
      </c>
      <c r="AV715" s="1819">
        <f>+IF(N715=1,1,0)*IF(O715=1,'T2-KO'!$E$34,IF(O715=3,9/M715,IF(O715=12,'T2-KO'!$E$37,'T2-KO'!$E$35)))</f>
        <v>3</v>
      </c>
      <c r="AW715" s="1819">
        <f>+IF(N715=1,1,0)*IF(O715=3,9/'T5b-studenti'!M715,IF(O715=2,'T2-KO'!$G$35,'T2-KO'!$G$34))</f>
        <v>3</v>
      </c>
      <c r="AX715" s="1819">
        <f>+IF(N715=1,1,0)*IF(O715=1,'T2-KO'!$G$34,IF(O715=3,9/M715,'T2-KO'!$G$35))</f>
        <v>3</v>
      </c>
      <c r="AY715" s="1819">
        <f t="shared" si="110"/>
        <v>1.74</v>
      </c>
      <c r="AZ715" s="1819">
        <f t="shared" si="115"/>
        <v>12</v>
      </c>
      <c r="BA715" s="1819">
        <f t="shared" si="116"/>
        <v>20.88</v>
      </c>
      <c r="BB715" s="1819">
        <f t="shared" si="117"/>
        <v>20.154999999999998</v>
      </c>
      <c r="BC715" s="1819">
        <f t="shared" si="118"/>
        <v>4</v>
      </c>
      <c r="BD715" s="1821">
        <f t="shared" si="119"/>
        <v>4</v>
      </c>
    </row>
    <row r="716" spans="1:56" x14ac:dyDescent="0.25">
      <c r="A716" s="2194">
        <v>718000000</v>
      </c>
      <c r="B716" s="2194">
        <v>718030000</v>
      </c>
      <c r="C716" s="2194">
        <v>16181</v>
      </c>
      <c r="D716" s="1819">
        <f t="shared" si="111"/>
        <v>8204702</v>
      </c>
      <c r="E716" s="2194">
        <v>8204702</v>
      </c>
      <c r="F716" s="2194" t="s">
        <v>751</v>
      </c>
      <c r="G716" s="2194" t="s">
        <v>1001</v>
      </c>
      <c r="H716" s="2194" t="s">
        <v>1003</v>
      </c>
      <c r="I716" s="2194">
        <v>202051</v>
      </c>
      <c r="J716" s="2194"/>
      <c r="K716" s="2194">
        <v>0</v>
      </c>
      <c r="L716" s="2194"/>
      <c r="M716" s="2194">
        <v>3</v>
      </c>
      <c r="N716" s="2194">
        <v>1</v>
      </c>
      <c r="O716" s="2194">
        <v>1</v>
      </c>
      <c r="P716" s="2194">
        <v>2</v>
      </c>
      <c r="Q716" s="2194">
        <v>2</v>
      </c>
      <c r="R716" s="2194"/>
      <c r="S716" s="2194"/>
      <c r="T716" s="2194"/>
      <c r="U716" s="2194"/>
      <c r="V716" s="2194"/>
      <c r="W716" s="2194"/>
      <c r="X716" s="2194"/>
      <c r="Y716" s="2194"/>
      <c r="Z716" s="2194"/>
      <c r="AA716" s="2194"/>
      <c r="AB716" s="2194"/>
      <c r="AC716" s="2194"/>
      <c r="AD716" s="2194"/>
      <c r="AE716" s="2194"/>
      <c r="AF716" s="2194"/>
      <c r="AG716" s="2194"/>
      <c r="AH716" s="2194"/>
      <c r="AI716" s="2194"/>
      <c r="AJ716" s="2194">
        <v>9</v>
      </c>
      <c r="AK716" s="2194">
        <v>1</v>
      </c>
      <c r="AL716" s="2194">
        <v>12</v>
      </c>
      <c r="AM716" s="2194">
        <v>1</v>
      </c>
      <c r="AN716" s="2194">
        <v>11</v>
      </c>
      <c r="AO716" s="2194"/>
      <c r="AP716" s="2069">
        <f>+VLOOKUP(A716&amp;ROUNDDOWN(D716/100000,0)*1,KAP_VYPOCET[],11,FALSE)</f>
        <v>0.93055555555555558</v>
      </c>
      <c r="AQ716" s="1830">
        <f t="shared" si="112"/>
        <v>30</v>
      </c>
      <c r="AR716" s="1821">
        <f t="shared" si="113"/>
        <v>32</v>
      </c>
      <c r="AS716" s="1945">
        <f>+IF(N716=1,1,0)*IF(VLOOKUP(I716,Tab_odbory,7,FALSE)=-1,VLOOKUP(K716,Tab_predmety[],4,FALSE),VLOOKUP(I716,Tab_odbory,7,FALSE))*IF(AP716&gt;=0.9,1,0)*(R716+T716+V716+X716+Z716+AB716+AD716+AF716+AH716+AJ716+AL716+AN716)*IF(L716&gt;0,0.5,1)</f>
        <v>0</v>
      </c>
      <c r="AT716" s="1945">
        <f>+IF(N716=1,1,0)*IF(VLOOKUP(I716,Tab_odbory,8,FALSE)=-1,VLOOKUP(K716,Tab_predmety[],5,FALSE),VLOOKUP(I716,Tab_odbory,8,FALSE))*IF(AP716&gt;=0.9,1,0)*AQ716</f>
        <v>0</v>
      </c>
      <c r="AU716" s="1819">
        <f t="shared" si="114"/>
        <v>30</v>
      </c>
      <c r="AV716" s="1819">
        <f>+IF(N716=1,1,0)*IF(O716=1,'T2-KO'!$E$34,IF(O716=3,9/M716,IF(O716=12,'T2-KO'!$E$37,'T2-KO'!$E$35)))</f>
        <v>0.7</v>
      </c>
      <c r="AW716" s="1819">
        <f>+IF(N716=1,1,0)*IF(O716=3,9/'T5b-studenti'!M716,IF(O716=2,'T2-KO'!$G$35,'T2-KO'!$G$34))</f>
        <v>1</v>
      </c>
      <c r="AX716" s="1819">
        <f>+IF(N716=1,1,0)*IF(O716=1,'T2-KO'!$G$34,IF(O716=3,9/M716,'T2-KO'!$G$35))</f>
        <v>1</v>
      </c>
      <c r="AY716" s="1819">
        <f t="shared" si="110"/>
        <v>5.1100000000000003</v>
      </c>
      <c r="AZ716" s="1819">
        <f t="shared" si="115"/>
        <v>26.7</v>
      </c>
      <c r="BA716" s="1819">
        <f t="shared" si="116"/>
        <v>136.43700000000001</v>
      </c>
      <c r="BB716" s="1819">
        <f t="shared" si="117"/>
        <v>131.69960416666669</v>
      </c>
      <c r="BC716" s="1819">
        <f t="shared" si="118"/>
        <v>32</v>
      </c>
      <c r="BD716" s="1821">
        <f t="shared" si="119"/>
        <v>0</v>
      </c>
    </row>
    <row r="717" spans="1:56" x14ac:dyDescent="0.25">
      <c r="A717" s="2194">
        <v>718000000</v>
      </c>
      <c r="B717" s="2194">
        <v>718030000</v>
      </c>
      <c r="C717" s="2194">
        <v>16178</v>
      </c>
      <c r="D717" s="1819">
        <f t="shared" si="111"/>
        <v>8204713</v>
      </c>
      <c r="E717" s="2194">
        <v>8204713</v>
      </c>
      <c r="F717" s="2194" t="s">
        <v>751</v>
      </c>
      <c r="G717" s="2194" t="s">
        <v>1001</v>
      </c>
      <c r="H717" s="2194" t="s">
        <v>1004</v>
      </c>
      <c r="I717" s="2194">
        <v>202051</v>
      </c>
      <c r="J717" s="2194"/>
      <c r="K717" s="2194">
        <v>0</v>
      </c>
      <c r="L717" s="2194"/>
      <c r="M717" s="2194">
        <v>3</v>
      </c>
      <c r="N717" s="2194">
        <v>1</v>
      </c>
      <c r="O717" s="2194">
        <v>1</v>
      </c>
      <c r="P717" s="2194">
        <v>2</v>
      </c>
      <c r="Q717" s="2194">
        <v>2</v>
      </c>
      <c r="R717" s="2194"/>
      <c r="S717" s="2194"/>
      <c r="T717" s="2194"/>
      <c r="U717" s="2194"/>
      <c r="V717" s="2194"/>
      <c r="W717" s="2194"/>
      <c r="X717" s="2194"/>
      <c r="Y717" s="2194"/>
      <c r="Z717" s="2194"/>
      <c r="AA717" s="2194"/>
      <c r="AB717" s="2194"/>
      <c r="AC717" s="2194"/>
      <c r="AD717" s="2194"/>
      <c r="AE717" s="2194"/>
      <c r="AF717" s="2194"/>
      <c r="AG717" s="2194"/>
      <c r="AH717" s="2194"/>
      <c r="AI717" s="2194"/>
      <c r="AJ717" s="2194">
        <v>8</v>
      </c>
      <c r="AK717" s="2194"/>
      <c r="AL717" s="2194">
        <v>6</v>
      </c>
      <c r="AM717" s="2194"/>
      <c r="AN717" s="2194">
        <v>8</v>
      </c>
      <c r="AO717" s="2194">
        <v>1</v>
      </c>
      <c r="AP717" s="2069">
        <f>+VLOOKUP(A717&amp;ROUNDDOWN(D717/100000,0)*1,KAP_VYPOCET[],11,FALSE)</f>
        <v>0.93055555555555558</v>
      </c>
      <c r="AQ717" s="1830">
        <f t="shared" si="112"/>
        <v>21</v>
      </c>
      <c r="AR717" s="1821">
        <f t="shared" si="113"/>
        <v>22</v>
      </c>
      <c r="AS717" s="1945">
        <f>+IF(N717=1,1,0)*IF(VLOOKUP(I717,Tab_odbory,7,FALSE)=-1,VLOOKUP(K717,Tab_predmety[],4,FALSE),VLOOKUP(I717,Tab_odbory,7,FALSE))*IF(AP717&gt;=0.9,1,0)*(R717+T717+V717+X717+Z717+AB717+AD717+AF717+AH717+AJ717+AL717+AN717)*IF(L717&gt;0,0.5,1)</f>
        <v>0</v>
      </c>
      <c r="AT717" s="1945">
        <f>+IF(N717=1,1,0)*IF(VLOOKUP(I717,Tab_odbory,8,FALSE)=-1,VLOOKUP(K717,Tab_predmety[],5,FALSE),VLOOKUP(I717,Tab_odbory,8,FALSE))*IF(AP717&gt;=0.9,1,0)*AQ717</f>
        <v>0</v>
      </c>
      <c r="AU717" s="1819">
        <f t="shared" si="114"/>
        <v>21</v>
      </c>
      <c r="AV717" s="1819">
        <f>+IF(N717=1,1,0)*IF(O717=1,'T2-KO'!$E$34,IF(O717=3,9/M717,IF(O717=12,'T2-KO'!$E$37,'T2-KO'!$E$35)))</f>
        <v>0.7</v>
      </c>
      <c r="AW717" s="1819">
        <f>+IF(N717=1,1,0)*IF(O717=3,9/'T5b-studenti'!M717,IF(O717=2,'T2-KO'!$G$35,'T2-KO'!$G$34))</f>
        <v>1</v>
      </c>
      <c r="AX717" s="1819">
        <f>+IF(N717=1,1,0)*IF(O717=1,'T2-KO'!$G$34,IF(O717=3,9/M717,'T2-KO'!$G$35))</f>
        <v>1</v>
      </c>
      <c r="AY717" s="1819">
        <f t="shared" si="110"/>
        <v>5.1100000000000003</v>
      </c>
      <c r="AZ717" s="1819">
        <f t="shared" si="115"/>
        <v>18.899999999999999</v>
      </c>
      <c r="BA717" s="1819">
        <f t="shared" si="116"/>
        <v>96.578999999999994</v>
      </c>
      <c r="BB717" s="1819">
        <f t="shared" si="117"/>
        <v>93.225562499999995</v>
      </c>
      <c r="BC717" s="1819">
        <f t="shared" si="118"/>
        <v>22</v>
      </c>
      <c r="BD717" s="1821">
        <f t="shared" si="119"/>
        <v>0</v>
      </c>
    </row>
    <row r="718" spans="1:56" x14ac:dyDescent="0.25">
      <c r="A718" s="2194">
        <v>718000000</v>
      </c>
      <c r="B718" s="2194">
        <v>718020000</v>
      </c>
      <c r="C718" s="2194">
        <v>24909</v>
      </c>
      <c r="D718" s="1819">
        <f t="shared" si="111"/>
        <v>8216804</v>
      </c>
      <c r="E718" s="2194">
        <v>8216804</v>
      </c>
      <c r="F718" s="2194" t="s">
        <v>751</v>
      </c>
      <c r="G718" s="2194" t="s">
        <v>1009</v>
      </c>
      <c r="H718" s="2194" t="s">
        <v>1013</v>
      </c>
      <c r="I718" s="2194">
        <v>202012</v>
      </c>
      <c r="J718" s="2194"/>
      <c r="K718" s="2194">
        <v>0</v>
      </c>
      <c r="L718" s="2194"/>
      <c r="M718" s="2194">
        <v>2</v>
      </c>
      <c r="N718" s="2194">
        <v>1</v>
      </c>
      <c r="O718" s="2194">
        <v>2</v>
      </c>
      <c r="P718" s="2194">
        <v>2</v>
      </c>
      <c r="Q718" s="2194">
        <v>2</v>
      </c>
      <c r="R718" s="2194"/>
      <c r="S718" s="2194"/>
      <c r="T718" s="2194"/>
      <c r="U718" s="2194"/>
      <c r="V718" s="2194"/>
      <c r="W718" s="2194"/>
      <c r="X718" s="2194"/>
      <c r="Y718" s="2194"/>
      <c r="Z718" s="2194"/>
      <c r="AA718" s="2194"/>
      <c r="AB718" s="2194"/>
      <c r="AC718" s="2194"/>
      <c r="AD718" s="2194"/>
      <c r="AE718" s="2194"/>
      <c r="AF718" s="2194"/>
      <c r="AG718" s="2194"/>
      <c r="AH718" s="2194"/>
      <c r="AI718" s="2194"/>
      <c r="AJ718" s="2194">
        <v>1</v>
      </c>
      <c r="AK718" s="2194">
        <v>1</v>
      </c>
      <c r="AL718" s="2194">
        <v>24</v>
      </c>
      <c r="AM718" s="2194">
        <v>1</v>
      </c>
      <c r="AN718" s="2194">
        <v>30</v>
      </c>
      <c r="AO718" s="2194"/>
      <c r="AP718" s="2069">
        <f>+VLOOKUP(A718&amp;ROUNDDOWN(D718/100000,0)*1,KAP_VYPOCET[],11,FALSE)</f>
        <v>0.93055555555555558</v>
      </c>
      <c r="AQ718" s="1830">
        <f t="shared" si="112"/>
        <v>53</v>
      </c>
      <c r="AR718" s="1821">
        <f t="shared" si="113"/>
        <v>55</v>
      </c>
      <c r="AS718" s="1945">
        <f>+IF(N718=1,1,0)*IF(VLOOKUP(I718,Tab_odbory,7,FALSE)=-1,VLOOKUP(K718,Tab_predmety[],4,FALSE),VLOOKUP(I718,Tab_odbory,7,FALSE))*IF(AP718&gt;=0.9,1,0)*(R718+T718+V718+X718+Z718+AB718+AD718+AF718+AH718+AJ718+AL718+AN718)*IF(L718&gt;0,0.5,1)</f>
        <v>0</v>
      </c>
      <c r="AT718" s="1945">
        <f>+IF(N718=1,1,0)*IF(VLOOKUP(I718,Tab_odbory,8,FALSE)=-1,VLOOKUP(K718,Tab_predmety[],5,FALSE),VLOOKUP(I718,Tab_odbory,8,FALSE))*IF(AP718&gt;=0.9,1,0)*AQ718</f>
        <v>0</v>
      </c>
      <c r="AU718" s="1819">
        <f t="shared" si="114"/>
        <v>53</v>
      </c>
      <c r="AV718" s="1819">
        <f>+IF(N718=1,1,0)*IF(O718=1,'T2-KO'!$E$34,IF(O718=3,9/M718,IF(O718=12,'T2-KO'!$E$37,'T2-KO'!$E$35)))</f>
        <v>1.5</v>
      </c>
      <c r="AW718" s="1819">
        <f>+IF(N718=1,1,0)*IF(O718=3,9/'T5b-studenti'!M718,IF(O718=2,'T2-KO'!$G$35,'T2-KO'!$G$34))</f>
        <v>1.5</v>
      </c>
      <c r="AX718" s="1819">
        <f>+IF(N718=1,1,0)*IF(O718=1,'T2-KO'!$G$34,IF(O718=3,9/M718,'T2-KO'!$G$35))</f>
        <v>1.5</v>
      </c>
      <c r="AY718" s="1819">
        <f t="shared" si="110"/>
        <v>5.1100000000000003</v>
      </c>
      <c r="AZ718" s="1819">
        <f t="shared" si="115"/>
        <v>79.5</v>
      </c>
      <c r="BA718" s="1819">
        <f t="shared" si="116"/>
        <v>406.245</v>
      </c>
      <c r="BB718" s="1819">
        <f t="shared" si="117"/>
        <v>392.13927083333334</v>
      </c>
      <c r="BC718" s="1819">
        <f t="shared" si="118"/>
        <v>55</v>
      </c>
      <c r="BD718" s="1821">
        <f t="shared" si="119"/>
        <v>0</v>
      </c>
    </row>
    <row r="719" spans="1:56" x14ac:dyDescent="0.25">
      <c r="A719" s="2194">
        <v>718000000</v>
      </c>
      <c r="B719" s="2194">
        <v>718010000</v>
      </c>
      <c r="C719" s="2194">
        <v>16169</v>
      </c>
      <c r="D719" s="1819">
        <f t="shared" si="111"/>
        <v>8211720</v>
      </c>
      <c r="E719" s="2194">
        <v>8211720</v>
      </c>
      <c r="F719" s="2194" t="s">
        <v>751</v>
      </c>
      <c r="G719" s="2194" t="s">
        <v>1006</v>
      </c>
      <c r="H719" s="2194" t="s">
        <v>1007</v>
      </c>
      <c r="I719" s="2194">
        <v>202031</v>
      </c>
      <c r="J719" s="2194"/>
      <c r="K719" s="2194">
        <v>0</v>
      </c>
      <c r="L719" s="2194"/>
      <c r="M719" s="2194">
        <v>3</v>
      </c>
      <c r="N719" s="2194">
        <v>1</v>
      </c>
      <c r="O719" s="2194">
        <v>1</v>
      </c>
      <c r="P719" s="2194">
        <v>2</v>
      </c>
      <c r="Q719" s="2194">
        <v>2</v>
      </c>
      <c r="R719" s="2194"/>
      <c r="S719" s="2194"/>
      <c r="T719" s="2194"/>
      <c r="U719" s="2194"/>
      <c r="V719" s="2194"/>
      <c r="W719" s="2194"/>
      <c r="X719" s="2194"/>
      <c r="Y719" s="2194"/>
      <c r="Z719" s="2194"/>
      <c r="AA719" s="2194"/>
      <c r="AB719" s="2194"/>
      <c r="AC719" s="2194"/>
      <c r="AD719" s="2194"/>
      <c r="AE719" s="2194"/>
      <c r="AF719" s="2194"/>
      <c r="AG719" s="2194"/>
      <c r="AH719" s="2194"/>
      <c r="AI719" s="2194"/>
      <c r="AJ719" s="2194">
        <v>1</v>
      </c>
      <c r="AK719" s="2194">
        <v>1</v>
      </c>
      <c r="AL719" s="2194">
        <v>4</v>
      </c>
      <c r="AM719" s="2194">
        <v>3</v>
      </c>
      <c r="AN719" s="2194">
        <v>1</v>
      </c>
      <c r="AO719" s="2194"/>
      <c r="AP719" s="2069">
        <f>+VLOOKUP(A719&amp;ROUNDDOWN(D719/100000,0)*1,KAP_VYPOCET[],11,FALSE)</f>
        <v>0.93055555555555558</v>
      </c>
      <c r="AQ719" s="1830">
        <f t="shared" si="112"/>
        <v>2</v>
      </c>
      <c r="AR719" s="1821">
        <f t="shared" si="113"/>
        <v>6</v>
      </c>
      <c r="AS719" s="1945">
        <f>+IF(N719=1,1,0)*IF(VLOOKUP(I719,Tab_odbory,7,FALSE)=-1,VLOOKUP(K719,Tab_predmety[],4,FALSE),VLOOKUP(I719,Tab_odbory,7,FALSE))*IF(AP719&gt;=0.9,1,0)*(R719+T719+V719+X719+Z719+AB719+AD719+AF719+AH719+AJ719+AL719+AN719)*IF(L719&gt;0,0.5,1)</f>
        <v>0</v>
      </c>
      <c r="AT719" s="1945">
        <f>+IF(N719=1,1,0)*IF(VLOOKUP(I719,Tab_odbory,8,FALSE)=-1,VLOOKUP(K719,Tab_predmety[],5,FALSE),VLOOKUP(I719,Tab_odbory,8,FALSE))*IF(AP719&gt;=0.9,1,0)*AQ719</f>
        <v>0</v>
      </c>
      <c r="AU719" s="1819">
        <f t="shared" si="114"/>
        <v>2</v>
      </c>
      <c r="AV719" s="1819">
        <f>+IF(N719=1,1,0)*IF(O719=1,'T2-KO'!$E$34,IF(O719=3,9/M719,IF(O719=12,'T2-KO'!$E$37,'T2-KO'!$E$35)))</f>
        <v>0.7</v>
      </c>
      <c r="AW719" s="1819">
        <f>+IF(N719=1,1,0)*IF(O719=3,9/'T5b-studenti'!M719,IF(O719=2,'T2-KO'!$G$35,'T2-KO'!$G$34))</f>
        <v>1</v>
      </c>
      <c r="AX719" s="1819">
        <f>+IF(N719=1,1,0)*IF(O719=1,'T2-KO'!$G$34,IF(O719=3,9/M719,'T2-KO'!$G$35))</f>
        <v>1</v>
      </c>
      <c r="AY719" s="1819">
        <f t="shared" si="110"/>
        <v>5.1100000000000003</v>
      </c>
      <c r="AZ719" s="1819">
        <f t="shared" si="115"/>
        <v>1.7</v>
      </c>
      <c r="BA719" s="1819">
        <f t="shared" si="116"/>
        <v>8.6870000000000012</v>
      </c>
      <c r="BB719" s="1819">
        <f t="shared" si="117"/>
        <v>8.3853680555555563</v>
      </c>
      <c r="BC719" s="1819">
        <f t="shared" si="118"/>
        <v>6</v>
      </c>
      <c r="BD719" s="1821">
        <f t="shared" si="119"/>
        <v>0</v>
      </c>
    </row>
    <row r="720" spans="1:56" x14ac:dyDescent="0.25">
      <c r="A720" s="2194">
        <v>718000000</v>
      </c>
      <c r="B720" s="2194">
        <v>718010000</v>
      </c>
      <c r="C720" s="2194">
        <v>100308</v>
      </c>
      <c r="D720" s="1819">
        <f t="shared" si="111"/>
        <v>8211770</v>
      </c>
      <c r="E720" s="2194">
        <v>8211770</v>
      </c>
      <c r="F720" s="2194" t="s">
        <v>751</v>
      </c>
      <c r="G720" s="2194" t="s">
        <v>1006</v>
      </c>
      <c r="H720" s="2194" t="s">
        <v>2059</v>
      </c>
      <c r="I720" s="2194">
        <v>202031</v>
      </c>
      <c r="J720" s="2194"/>
      <c r="K720" s="2194">
        <v>0</v>
      </c>
      <c r="L720" s="2194"/>
      <c r="M720" s="2194">
        <v>3</v>
      </c>
      <c r="N720" s="2194">
        <v>1</v>
      </c>
      <c r="O720" s="2194">
        <v>1</v>
      </c>
      <c r="P720" s="2194">
        <v>2</v>
      </c>
      <c r="Q720" s="2194">
        <v>2</v>
      </c>
      <c r="R720" s="2194"/>
      <c r="S720" s="2194"/>
      <c r="T720" s="2194"/>
      <c r="U720" s="2194"/>
      <c r="V720" s="2194"/>
      <c r="W720" s="2194"/>
      <c r="X720" s="2194"/>
      <c r="Y720" s="2194"/>
      <c r="Z720" s="2194"/>
      <c r="AA720" s="2194"/>
      <c r="AB720" s="2194"/>
      <c r="AC720" s="2194"/>
      <c r="AD720" s="2194"/>
      <c r="AE720" s="2194"/>
      <c r="AF720" s="2194"/>
      <c r="AG720" s="2194"/>
      <c r="AH720" s="2194"/>
      <c r="AI720" s="2194"/>
      <c r="AJ720" s="2194">
        <v>25</v>
      </c>
      <c r="AK720" s="2194">
        <v>3</v>
      </c>
      <c r="AL720" s="2194">
        <v>20</v>
      </c>
      <c r="AM720" s="2194">
        <v>2</v>
      </c>
      <c r="AN720" s="2194">
        <v>24</v>
      </c>
      <c r="AO720" s="2194"/>
      <c r="AP720" s="2069">
        <f>+VLOOKUP(A720&amp;ROUNDDOWN(D720/100000,0)*1,KAP_VYPOCET[],11,FALSE)</f>
        <v>0.93055555555555558</v>
      </c>
      <c r="AQ720" s="1830">
        <f t="shared" si="112"/>
        <v>64</v>
      </c>
      <c r="AR720" s="1821">
        <f t="shared" si="113"/>
        <v>69</v>
      </c>
      <c r="AS720" s="1945">
        <f>+IF(N720=1,1,0)*IF(VLOOKUP(I720,Tab_odbory,7,FALSE)=-1,VLOOKUP(K720,Tab_predmety[],4,FALSE),VLOOKUP(I720,Tab_odbory,7,FALSE))*IF(AP720&gt;=0.9,1,0)*(R720+T720+V720+X720+Z720+AB720+AD720+AF720+AH720+AJ720+AL720+AN720)*IF(L720&gt;0,0.5,1)</f>
        <v>0</v>
      </c>
      <c r="AT720" s="1945">
        <f>+IF(N720=1,1,0)*IF(VLOOKUP(I720,Tab_odbory,8,FALSE)=-1,VLOOKUP(K720,Tab_predmety[],5,FALSE),VLOOKUP(I720,Tab_odbory,8,FALSE))*IF(AP720&gt;=0.9,1,0)*AQ720</f>
        <v>0</v>
      </c>
      <c r="AU720" s="1819">
        <f t="shared" si="114"/>
        <v>64</v>
      </c>
      <c r="AV720" s="1819">
        <f>+IF(N720=1,1,0)*IF(O720=1,'T2-KO'!$E$34,IF(O720=3,9/M720,IF(O720=12,'T2-KO'!$E$37,'T2-KO'!$E$35)))</f>
        <v>0.7</v>
      </c>
      <c r="AW720" s="1819">
        <f>+IF(N720=1,1,0)*IF(O720=3,9/'T5b-studenti'!M720,IF(O720=2,'T2-KO'!$G$35,'T2-KO'!$G$34))</f>
        <v>1</v>
      </c>
      <c r="AX720" s="1819">
        <f>+IF(N720=1,1,0)*IF(O720=1,'T2-KO'!$G$34,IF(O720=3,9/M720,'T2-KO'!$G$35))</f>
        <v>1</v>
      </c>
      <c r="AY720" s="1819">
        <f t="shared" si="110"/>
        <v>5.1100000000000003</v>
      </c>
      <c r="AZ720" s="1819">
        <f t="shared" si="115"/>
        <v>56.8</v>
      </c>
      <c r="BA720" s="1819">
        <f t="shared" si="116"/>
        <v>290.24799999999999</v>
      </c>
      <c r="BB720" s="1819">
        <f t="shared" si="117"/>
        <v>280.16994444444441</v>
      </c>
      <c r="BC720" s="1819">
        <f t="shared" si="118"/>
        <v>69</v>
      </c>
      <c r="BD720" s="1821">
        <f t="shared" si="119"/>
        <v>0</v>
      </c>
    </row>
    <row r="721" spans="1:56" x14ac:dyDescent="0.25">
      <c r="A721" s="2194">
        <v>718000000</v>
      </c>
      <c r="B721" s="2194">
        <v>718010000</v>
      </c>
      <c r="C721" s="2194">
        <v>100392</v>
      </c>
      <c r="D721" s="1819">
        <f t="shared" si="111"/>
        <v>8211913</v>
      </c>
      <c r="E721" s="2194">
        <v>8211913</v>
      </c>
      <c r="F721" s="2194" t="s">
        <v>751</v>
      </c>
      <c r="G721" s="2194" t="s">
        <v>1006</v>
      </c>
      <c r="H721" s="2194" t="s">
        <v>2120</v>
      </c>
      <c r="I721" s="2194">
        <v>202033</v>
      </c>
      <c r="J721" s="2194"/>
      <c r="K721" s="2194">
        <v>0</v>
      </c>
      <c r="L721" s="2194"/>
      <c r="M721" s="2194">
        <v>5</v>
      </c>
      <c r="N721" s="2194">
        <v>2</v>
      </c>
      <c r="O721" s="2194">
        <v>3</v>
      </c>
      <c r="P721" s="2194">
        <v>20</v>
      </c>
      <c r="Q721" s="2194">
        <v>20</v>
      </c>
      <c r="R721" s="2194"/>
      <c r="S721" s="2194"/>
      <c r="T721" s="2194"/>
      <c r="U721" s="2194"/>
      <c r="V721" s="2194"/>
      <c r="W721" s="2194"/>
      <c r="X721" s="2194"/>
      <c r="Y721" s="2194"/>
      <c r="Z721" s="2194"/>
      <c r="AA721" s="2194"/>
      <c r="AB721" s="2194"/>
      <c r="AC721" s="2194"/>
      <c r="AD721" s="2194"/>
      <c r="AE721" s="2194"/>
      <c r="AF721" s="2194"/>
      <c r="AG721" s="2194"/>
      <c r="AH721" s="2194"/>
      <c r="AI721" s="2194"/>
      <c r="AJ721" s="2194">
        <v>9</v>
      </c>
      <c r="AK721" s="2194">
        <v>7</v>
      </c>
      <c r="AL721" s="2194">
        <v>1</v>
      </c>
      <c r="AM721" s="2194">
        <v>1</v>
      </c>
      <c r="AN721" s="2194">
        <v>8</v>
      </c>
      <c r="AO721" s="2194">
        <v>8</v>
      </c>
      <c r="AP721" s="2069">
        <f>+VLOOKUP(A721&amp;ROUNDDOWN(D721/100000,0)*1,KAP_VYPOCET[],11,FALSE)</f>
        <v>0.93055555555555558</v>
      </c>
      <c r="AQ721" s="1830">
        <f t="shared" si="112"/>
        <v>2</v>
      </c>
      <c r="AR721" s="1821">
        <f t="shared" si="113"/>
        <v>0</v>
      </c>
      <c r="AS721" s="1945">
        <f>+IF(N721=1,1,0)*IF(VLOOKUP(I721,Tab_odbory,7,FALSE)=-1,VLOOKUP(K721,Tab_predmety[],4,FALSE),VLOOKUP(I721,Tab_odbory,7,FALSE))*IF(AP721&gt;=0.9,1,0)*(R721+T721+V721+X721+Z721+AB721+AD721+AF721+AH721+AJ721+AL721+AN721)*IF(L721&gt;0,0.5,1)</f>
        <v>0</v>
      </c>
      <c r="AT721" s="1945">
        <f>+IF(N721=1,1,0)*IF(VLOOKUP(I721,Tab_odbory,8,FALSE)=-1,VLOOKUP(K721,Tab_predmety[],5,FALSE),VLOOKUP(I721,Tab_odbory,8,FALSE))*IF(AP721&gt;=0.9,1,0)*AQ721</f>
        <v>0</v>
      </c>
      <c r="AU721" s="1819">
        <f t="shared" si="114"/>
        <v>0</v>
      </c>
      <c r="AV721" s="1819">
        <f>+IF(N721=1,1,0)*IF(O721=1,'T2-KO'!$E$34,IF(O721=3,9/M721,IF(O721=12,'T2-KO'!$E$37,'T2-KO'!$E$35)))</f>
        <v>0</v>
      </c>
      <c r="AW721" s="1819">
        <f>+IF(N721=1,1,0)*IF(O721=3,9/'T5b-studenti'!M721,IF(O721=2,'T2-KO'!$G$35,'T2-KO'!$G$34))</f>
        <v>0</v>
      </c>
      <c r="AX721" s="1819">
        <f>+IF(N721=1,1,0)*IF(O721=1,'T2-KO'!$G$34,IF(O721=3,9/M721,'T2-KO'!$G$35))</f>
        <v>0</v>
      </c>
      <c r="AY721" s="1819">
        <f t="shared" si="110"/>
        <v>1.74</v>
      </c>
      <c r="AZ721" s="1819">
        <f t="shared" si="115"/>
        <v>0</v>
      </c>
      <c r="BA721" s="1819">
        <f t="shared" si="116"/>
        <v>0</v>
      </c>
      <c r="BB721" s="1819">
        <f t="shared" si="117"/>
        <v>0</v>
      </c>
      <c r="BC721" s="1819">
        <f t="shared" si="118"/>
        <v>18</v>
      </c>
      <c r="BD721" s="1821">
        <f t="shared" si="119"/>
        <v>0</v>
      </c>
    </row>
    <row r="722" spans="1:56" x14ac:dyDescent="0.25">
      <c r="A722" s="2194">
        <v>718000000</v>
      </c>
      <c r="B722" s="2194">
        <v>718010000</v>
      </c>
      <c r="C722" s="2194">
        <v>100391</v>
      </c>
      <c r="D722" s="1819">
        <f t="shared" si="111"/>
        <v>8211913</v>
      </c>
      <c r="E722" s="2194">
        <v>8211913</v>
      </c>
      <c r="F722" s="2194" t="s">
        <v>751</v>
      </c>
      <c r="G722" s="2194" t="s">
        <v>1006</v>
      </c>
      <c r="H722" s="2194" t="s">
        <v>2120</v>
      </c>
      <c r="I722" s="2194">
        <v>202033</v>
      </c>
      <c r="J722" s="2194"/>
      <c r="K722" s="2194">
        <v>0</v>
      </c>
      <c r="L722" s="2194"/>
      <c r="M722" s="2194">
        <v>3</v>
      </c>
      <c r="N722" s="2194">
        <v>1</v>
      </c>
      <c r="O722" s="2194">
        <v>3</v>
      </c>
      <c r="P722" s="2194">
        <v>20</v>
      </c>
      <c r="Q722" s="2194">
        <v>20</v>
      </c>
      <c r="R722" s="2194"/>
      <c r="S722" s="2194"/>
      <c r="T722" s="2194"/>
      <c r="U722" s="2194"/>
      <c r="V722" s="2194"/>
      <c r="W722" s="2194"/>
      <c r="X722" s="2194"/>
      <c r="Y722" s="2194"/>
      <c r="Z722" s="2194"/>
      <c r="AA722" s="2194"/>
      <c r="AB722" s="2194"/>
      <c r="AC722" s="2194"/>
      <c r="AD722" s="2194"/>
      <c r="AE722" s="2194"/>
      <c r="AF722" s="2194"/>
      <c r="AG722" s="2194"/>
      <c r="AH722" s="2194"/>
      <c r="AI722" s="2194"/>
      <c r="AJ722" s="2194">
        <v>3</v>
      </c>
      <c r="AK722" s="2194"/>
      <c r="AL722" s="2194">
        <v>2</v>
      </c>
      <c r="AM722" s="2194"/>
      <c r="AN722" s="2194">
        <v>1</v>
      </c>
      <c r="AO722" s="2194"/>
      <c r="AP722" s="2069">
        <f>+VLOOKUP(A722&amp;ROUNDDOWN(D722/100000,0)*1,KAP_VYPOCET[],11,FALSE)</f>
        <v>0.93055555555555558</v>
      </c>
      <c r="AQ722" s="1830">
        <f t="shared" si="112"/>
        <v>6</v>
      </c>
      <c r="AR722" s="1821">
        <f t="shared" si="113"/>
        <v>0</v>
      </c>
      <c r="AS722" s="1945">
        <f>+IF(N722=1,1,0)*IF(VLOOKUP(I722,Tab_odbory,7,FALSE)=-1,VLOOKUP(K722,Tab_predmety[],4,FALSE),VLOOKUP(I722,Tab_odbory,7,FALSE))*IF(AP722&gt;=0.9,1,0)*(R722+T722+V722+X722+Z722+AB722+AD722+AF722+AH722+AJ722+AL722+AN722)*IF(L722&gt;0,0.5,1)</f>
        <v>0</v>
      </c>
      <c r="AT722" s="1945">
        <f>+IF(N722=1,1,0)*IF(VLOOKUP(I722,Tab_odbory,8,FALSE)=-1,VLOOKUP(K722,Tab_predmety[],5,FALSE),VLOOKUP(I722,Tab_odbory,8,FALSE))*IF(AP722&gt;=0.9,1,0)*AQ722</f>
        <v>0</v>
      </c>
      <c r="AU722" s="1819">
        <f t="shared" si="114"/>
        <v>6</v>
      </c>
      <c r="AV722" s="1819">
        <f>+IF(N722=1,1,0)*IF(O722=1,'T2-KO'!$E$34,IF(O722=3,9/M722,IF(O722=12,'T2-KO'!$E$37,'T2-KO'!$E$35)))</f>
        <v>3</v>
      </c>
      <c r="AW722" s="1819">
        <f>+IF(N722=1,1,0)*IF(O722=3,9/'T5b-studenti'!M722,IF(O722=2,'T2-KO'!$G$35,'T2-KO'!$G$34))</f>
        <v>3</v>
      </c>
      <c r="AX722" s="1819">
        <f>+IF(N722=1,1,0)*IF(O722=1,'T2-KO'!$G$34,IF(O722=3,9/M722,'T2-KO'!$G$35))</f>
        <v>3</v>
      </c>
      <c r="AY722" s="1819">
        <f t="shared" si="110"/>
        <v>1.74</v>
      </c>
      <c r="AZ722" s="1819">
        <f t="shared" si="115"/>
        <v>18</v>
      </c>
      <c r="BA722" s="1819">
        <f t="shared" si="116"/>
        <v>31.32</v>
      </c>
      <c r="BB722" s="1819">
        <f t="shared" si="117"/>
        <v>30.232500000000002</v>
      </c>
      <c r="BC722" s="1819">
        <f t="shared" si="118"/>
        <v>6</v>
      </c>
      <c r="BD722" s="1821">
        <f t="shared" si="119"/>
        <v>6</v>
      </c>
    </row>
    <row r="723" spans="1:56" x14ac:dyDescent="0.25">
      <c r="A723" s="2194">
        <v>703000000</v>
      </c>
      <c r="B723" s="2194">
        <v>703010000</v>
      </c>
      <c r="C723" s="2194">
        <v>13022</v>
      </c>
      <c r="D723" s="1819">
        <f t="shared" si="111"/>
        <v>6203905</v>
      </c>
      <c r="E723" s="2194">
        <v>6203905</v>
      </c>
      <c r="F723" s="2194" t="s">
        <v>1160</v>
      </c>
      <c r="G723" s="2194" t="s">
        <v>1967</v>
      </c>
      <c r="H723" s="2194" t="s">
        <v>108</v>
      </c>
      <c r="I723" s="2194">
        <v>303113</v>
      </c>
      <c r="J723" s="2194"/>
      <c r="K723" s="2194">
        <v>0</v>
      </c>
      <c r="L723" s="2194"/>
      <c r="M723" s="2194">
        <v>3</v>
      </c>
      <c r="N723" s="2194">
        <v>1</v>
      </c>
      <c r="O723" s="2194">
        <v>3</v>
      </c>
      <c r="P723" s="2194">
        <v>20</v>
      </c>
      <c r="Q723" s="2194">
        <v>20</v>
      </c>
      <c r="R723" s="2194"/>
      <c r="S723" s="2194"/>
      <c r="T723" s="2194"/>
      <c r="U723" s="2194"/>
      <c r="V723" s="2194"/>
      <c r="W723" s="2194"/>
      <c r="X723" s="2194"/>
      <c r="Y723" s="2194"/>
      <c r="Z723" s="2194"/>
      <c r="AA723" s="2194"/>
      <c r="AB723" s="2194"/>
      <c r="AC723" s="2194"/>
      <c r="AD723" s="2194"/>
      <c r="AE723" s="2194"/>
      <c r="AF723" s="2194"/>
      <c r="AG723" s="2194"/>
      <c r="AH723" s="2194"/>
      <c r="AI723" s="2194"/>
      <c r="AJ723" s="2194">
        <v>2</v>
      </c>
      <c r="AK723" s="2194"/>
      <c r="AL723" s="2194">
        <v>1</v>
      </c>
      <c r="AM723" s="2194"/>
      <c r="AN723" s="2194">
        <v>3</v>
      </c>
      <c r="AO723" s="2194"/>
      <c r="AP723" s="2069">
        <f>+VLOOKUP(A723&amp;ROUNDDOWN(D723/100000,0)*1,KAP_VYPOCET[],11,FALSE)</f>
        <v>0.87704918032786883</v>
      </c>
      <c r="AQ723" s="1830">
        <f t="shared" si="112"/>
        <v>6</v>
      </c>
      <c r="AR723" s="1821">
        <f t="shared" si="113"/>
        <v>0</v>
      </c>
      <c r="AS723" s="1945">
        <f>+IF(N723=1,1,0)*IF(VLOOKUP(I723,Tab_odbory,7,FALSE)=-1,VLOOKUP(K723,Tab_predmety[],4,FALSE),VLOOKUP(I723,Tab_odbory,7,FALSE))*IF(AP723&gt;=0.9,1,0)*(R723+T723+V723+X723+Z723+AB723+AD723+AF723+AH723+AJ723+AL723+AN723)*IF(L723&gt;0,0.5,1)</f>
        <v>0</v>
      </c>
      <c r="AT723" s="1945">
        <f>+IF(N723=1,1,0)*IF(VLOOKUP(I723,Tab_odbory,8,FALSE)=-1,VLOOKUP(K723,Tab_predmety[],5,FALSE),VLOOKUP(I723,Tab_odbory,8,FALSE))*IF(AP723&gt;=0.9,1,0)*AQ723</f>
        <v>0</v>
      </c>
      <c r="AU723" s="1819">
        <f t="shared" si="114"/>
        <v>6</v>
      </c>
      <c r="AV723" s="1819">
        <f>+IF(N723=1,1,0)*IF(O723=1,'T2-KO'!$E$34,IF(O723=3,9/M723,IF(O723=12,'T2-KO'!$E$37,'T2-KO'!$E$35)))</f>
        <v>3</v>
      </c>
      <c r="AW723" s="1819">
        <f>+IF(N723=1,1,0)*IF(O723=3,9/'T5b-studenti'!M723,IF(O723=2,'T2-KO'!$G$35,'T2-KO'!$G$34))</f>
        <v>3</v>
      </c>
      <c r="AX723" s="1819">
        <f>+IF(N723=1,1,0)*IF(O723=1,'T2-KO'!$G$34,IF(O723=3,9/M723,'T2-KO'!$G$35))</f>
        <v>3</v>
      </c>
      <c r="AY723" s="1819">
        <f t="shared" si="110"/>
        <v>1.74</v>
      </c>
      <c r="AZ723" s="1819">
        <f t="shared" si="115"/>
        <v>18</v>
      </c>
      <c r="BA723" s="1819">
        <f t="shared" si="116"/>
        <v>31.32</v>
      </c>
      <c r="BB723" s="1819">
        <f t="shared" si="117"/>
        <v>29.394590163934428</v>
      </c>
      <c r="BC723" s="1819">
        <f t="shared" si="118"/>
        <v>6</v>
      </c>
      <c r="BD723" s="1821">
        <f t="shared" si="119"/>
        <v>6</v>
      </c>
    </row>
    <row r="724" spans="1:56" x14ac:dyDescent="0.25">
      <c r="A724" s="2194">
        <v>703000000</v>
      </c>
      <c r="B724" s="2194">
        <v>703020000</v>
      </c>
      <c r="C724" s="2194">
        <v>13037</v>
      </c>
      <c r="D724" s="1819">
        <f t="shared" si="111"/>
        <v>6284900</v>
      </c>
      <c r="E724" s="2194">
        <v>6284900</v>
      </c>
      <c r="F724" s="2194" t="s">
        <v>1160</v>
      </c>
      <c r="G724" s="2194" t="s">
        <v>1029</v>
      </c>
      <c r="H724" s="2194" t="s">
        <v>1030</v>
      </c>
      <c r="I724" s="2194">
        <v>303163</v>
      </c>
      <c r="J724" s="2194"/>
      <c r="K724" s="2194">
        <v>0</v>
      </c>
      <c r="L724" s="2194"/>
      <c r="M724" s="2194">
        <v>3</v>
      </c>
      <c r="N724" s="2194">
        <v>1</v>
      </c>
      <c r="O724" s="2194">
        <v>3</v>
      </c>
      <c r="P724" s="2194">
        <v>20</v>
      </c>
      <c r="Q724" s="2194">
        <v>20</v>
      </c>
      <c r="R724" s="2194"/>
      <c r="S724" s="2194"/>
      <c r="T724" s="2194"/>
      <c r="U724" s="2194"/>
      <c r="V724" s="2194"/>
      <c r="W724" s="2194"/>
      <c r="X724" s="2194"/>
      <c r="Y724" s="2194"/>
      <c r="Z724" s="2194"/>
      <c r="AA724" s="2194"/>
      <c r="AB724" s="2194"/>
      <c r="AC724" s="2194"/>
      <c r="AD724" s="2194"/>
      <c r="AE724" s="2194"/>
      <c r="AF724" s="2194"/>
      <c r="AG724" s="2194"/>
      <c r="AH724" s="2194"/>
      <c r="AI724" s="2194"/>
      <c r="AJ724" s="2194">
        <v>4</v>
      </c>
      <c r="AK724" s="2194"/>
      <c r="AL724" s="2194">
        <v>7</v>
      </c>
      <c r="AM724" s="2194"/>
      <c r="AN724" s="2194">
        <v>8</v>
      </c>
      <c r="AO724" s="2194"/>
      <c r="AP724" s="2069">
        <f>+VLOOKUP(A724&amp;ROUNDDOWN(D724/100000,0)*1,KAP_VYPOCET[],11,FALSE)</f>
        <v>0.87704918032786883</v>
      </c>
      <c r="AQ724" s="1830">
        <f t="shared" si="112"/>
        <v>19</v>
      </c>
      <c r="AR724" s="1821">
        <f t="shared" si="113"/>
        <v>0</v>
      </c>
      <c r="AS724" s="1945">
        <f>+IF(N724=1,1,0)*IF(VLOOKUP(I724,Tab_odbory,7,FALSE)=-1,VLOOKUP(K724,Tab_predmety[],4,FALSE),VLOOKUP(I724,Tab_odbory,7,FALSE))*IF(AP724&gt;=0.9,1,0)*(R724+T724+V724+X724+Z724+AB724+AD724+AF724+AH724+AJ724+AL724+AN724)*IF(L724&gt;0,0.5,1)</f>
        <v>0</v>
      </c>
      <c r="AT724" s="1945">
        <f>+IF(N724=1,1,0)*IF(VLOOKUP(I724,Tab_odbory,8,FALSE)=-1,VLOOKUP(K724,Tab_predmety[],5,FALSE),VLOOKUP(I724,Tab_odbory,8,FALSE))*IF(AP724&gt;=0.9,1,0)*AQ724</f>
        <v>0</v>
      </c>
      <c r="AU724" s="1819">
        <f t="shared" si="114"/>
        <v>19</v>
      </c>
      <c r="AV724" s="1819">
        <f>+IF(N724=1,1,0)*IF(O724=1,'T2-KO'!$E$34,IF(O724=3,9/M724,IF(O724=12,'T2-KO'!$E$37,'T2-KO'!$E$35)))</f>
        <v>3</v>
      </c>
      <c r="AW724" s="1819">
        <f>+IF(N724=1,1,0)*IF(O724=3,9/'T5b-studenti'!M724,IF(O724=2,'T2-KO'!$G$35,'T2-KO'!$G$34))</f>
        <v>3</v>
      </c>
      <c r="AX724" s="1819">
        <f>+IF(N724=1,1,0)*IF(O724=1,'T2-KO'!$G$34,IF(O724=3,9/M724,'T2-KO'!$G$35))</f>
        <v>3</v>
      </c>
      <c r="AY724" s="1819">
        <f t="shared" si="110"/>
        <v>1.74</v>
      </c>
      <c r="AZ724" s="1819">
        <f t="shared" si="115"/>
        <v>57</v>
      </c>
      <c r="BA724" s="1819">
        <f t="shared" si="116"/>
        <v>99.179999999999993</v>
      </c>
      <c r="BB724" s="1819">
        <f t="shared" si="117"/>
        <v>93.082868852459015</v>
      </c>
      <c r="BC724" s="1819">
        <f t="shared" si="118"/>
        <v>19</v>
      </c>
      <c r="BD724" s="1821">
        <f t="shared" si="119"/>
        <v>19</v>
      </c>
    </row>
    <row r="725" spans="1:56" x14ac:dyDescent="0.25">
      <c r="A725" s="2194">
        <v>703000000</v>
      </c>
      <c r="B725" s="2194">
        <v>703010000</v>
      </c>
      <c r="C725" s="2194">
        <v>13019</v>
      </c>
      <c r="D725" s="1819">
        <f t="shared" si="111"/>
        <v>6280902</v>
      </c>
      <c r="E725" s="2194">
        <v>6280902</v>
      </c>
      <c r="F725" s="2194" t="s">
        <v>1160</v>
      </c>
      <c r="G725" s="2194" t="s">
        <v>1967</v>
      </c>
      <c r="H725" s="2194" t="s">
        <v>110</v>
      </c>
      <c r="I725" s="2194">
        <v>303103</v>
      </c>
      <c r="J725" s="2194"/>
      <c r="K725" s="2194">
        <v>0</v>
      </c>
      <c r="L725" s="2194"/>
      <c r="M725" s="2194">
        <v>3</v>
      </c>
      <c r="N725" s="2194">
        <v>1</v>
      </c>
      <c r="O725" s="2194">
        <v>3</v>
      </c>
      <c r="P725" s="2194">
        <v>20</v>
      </c>
      <c r="Q725" s="2194">
        <v>20</v>
      </c>
      <c r="R725" s="2194"/>
      <c r="S725" s="2194"/>
      <c r="T725" s="2194"/>
      <c r="U725" s="2194"/>
      <c r="V725" s="2194"/>
      <c r="W725" s="2194"/>
      <c r="X725" s="2194"/>
      <c r="Y725" s="2194"/>
      <c r="Z725" s="2194"/>
      <c r="AA725" s="2194"/>
      <c r="AB725" s="2194"/>
      <c r="AC725" s="2194"/>
      <c r="AD725" s="2194"/>
      <c r="AE725" s="2194"/>
      <c r="AF725" s="2194"/>
      <c r="AG725" s="2194"/>
      <c r="AH725" s="2194"/>
      <c r="AI725" s="2194"/>
      <c r="AJ725" s="2194">
        <v>7</v>
      </c>
      <c r="AK725" s="2194"/>
      <c r="AL725" s="2194">
        <v>3</v>
      </c>
      <c r="AM725" s="2194"/>
      <c r="AN725" s="2194">
        <v>3</v>
      </c>
      <c r="AO725" s="2194"/>
      <c r="AP725" s="2069">
        <f>+VLOOKUP(A725&amp;ROUNDDOWN(D725/100000,0)*1,KAP_VYPOCET[],11,FALSE)</f>
        <v>0.87704918032786883</v>
      </c>
      <c r="AQ725" s="1830">
        <f t="shared" si="112"/>
        <v>13</v>
      </c>
      <c r="AR725" s="1821">
        <f t="shared" si="113"/>
        <v>0</v>
      </c>
      <c r="AS725" s="1945">
        <f>+IF(N725=1,1,0)*IF(VLOOKUP(I725,Tab_odbory,7,FALSE)=-1,VLOOKUP(K725,Tab_predmety[],4,FALSE),VLOOKUP(I725,Tab_odbory,7,FALSE))*IF(AP725&gt;=0.9,1,0)*(R725+T725+V725+X725+Z725+AB725+AD725+AF725+AH725+AJ725+AL725+AN725)*IF(L725&gt;0,0.5,1)</f>
        <v>0</v>
      </c>
      <c r="AT725" s="1945">
        <f>+IF(N725=1,1,0)*IF(VLOOKUP(I725,Tab_odbory,8,FALSE)=-1,VLOOKUP(K725,Tab_predmety[],5,FALSE),VLOOKUP(I725,Tab_odbory,8,FALSE))*IF(AP725&gt;=0.9,1,0)*AQ725</f>
        <v>0</v>
      </c>
      <c r="AU725" s="1819">
        <f t="shared" si="114"/>
        <v>13</v>
      </c>
      <c r="AV725" s="1819">
        <f>+IF(N725=1,1,0)*IF(O725=1,'T2-KO'!$E$34,IF(O725=3,9/M725,IF(O725=12,'T2-KO'!$E$37,'T2-KO'!$E$35)))</f>
        <v>3</v>
      </c>
      <c r="AW725" s="1819">
        <f>+IF(N725=1,1,0)*IF(O725=3,9/'T5b-studenti'!M725,IF(O725=2,'T2-KO'!$G$35,'T2-KO'!$G$34))</f>
        <v>3</v>
      </c>
      <c r="AX725" s="1819">
        <f>+IF(N725=1,1,0)*IF(O725=1,'T2-KO'!$G$34,IF(O725=3,9/M725,'T2-KO'!$G$35))</f>
        <v>3</v>
      </c>
      <c r="AY725" s="1819">
        <f t="shared" si="110"/>
        <v>1.74</v>
      </c>
      <c r="AZ725" s="1819">
        <f t="shared" si="115"/>
        <v>39</v>
      </c>
      <c r="BA725" s="1819">
        <f t="shared" si="116"/>
        <v>67.86</v>
      </c>
      <c r="BB725" s="1819">
        <f t="shared" si="117"/>
        <v>63.688278688524591</v>
      </c>
      <c r="BC725" s="1819">
        <f t="shared" si="118"/>
        <v>13</v>
      </c>
      <c r="BD725" s="1821">
        <f t="shared" si="119"/>
        <v>13</v>
      </c>
    </row>
    <row r="726" spans="1:56" x14ac:dyDescent="0.25">
      <c r="A726" s="2194">
        <v>703000000</v>
      </c>
      <c r="B726" s="2194">
        <v>703010000</v>
      </c>
      <c r="C726" s="2194">
        <v>16469</v>
      </c>
      <c r="D726" s="1819">
        <f t="shared" si="111"/>
        <v>6280803</v>
      </c>
      <c r="E726" s="2194">
        <v>6280803</v>
      </c>
      <c r="F726" s="2194" t="s">
        <v>1160</v>
      </c>
      <c r="G726" s="2194" t="s">
        <v>1967</v>
      </c>
      <c r="H726" s="2194" t="s">
        <v>107</v>
      </c>
      <c r="I726" s="2194">
        <v>303102</v>
      </c>
      <c r="J726" s="2194"/>
      <c r="K726" s="2194">
        <v>0</v>
      </c>
      <c r="L726" s="2194"/>
      <c r="M726" s="2194">
        <v>2</v>
      </c>
      <c r="N726" s="2194">
        <v>2</v>
      </c>
      <c r="O726" s="2194">
        <v>2</v>
      </c>
      <c r="P726" s="2194">
        <v>9</v>
      </c>
      <c r="Q726" s="2194">
        <v>9</v>
      </c>
      <c r="R726" s="2194"/>
      <c r="S726" s="2194"/>
      <c r="T726" s="2194"/>
      <c r="U726" s="2194"/>
      <c r="V726" s="2194"/>
      <c r="W726" s="2194"/>
      <c r="X726" s="2194"/>
      <c r="Y726" s="2194"/>
      <c r="Z726" s="2194"/>
      <c r="AA726" s="2194"/>
      <c r="AB726" s="2194"/>
      <c r="AC726" s="2194"/>
      <c r="AD726" s="2194"/>
      <c r="AE726" s="2194"/>
      <c r="AF726" s="2194"/>
      <c r="AG726" s="2194"/>
      <c r="AH726" s="2194"/>
      <c r="AI726" s="2194"/>
      <c r="AJ726" s="2194">
        <v>5</v>
      </c>
      <c r="AK726" s="2194">
        <v>3</v>
      </c>
      <c r="AL726" s="2194">
        <v>47</v>
      </c>
      <c r="AM726" s="2194">
        <v>47</v>
      </c>
      <c r="AN726" s="2194">
        <v>26</v>
      </c>
      <c r="AO726" s="2194">
        <v>26</v>
      </c>
      <c r="AP726" s="2069">
        <f>+VLOOKUP(A726&amp;ROUNDDOWN(D726/100000,0)*1,KAP_VYPOCET[],11,FALSE)</f>
        <v>0.87704918032786883</v>
      </c>
      <c r="AQ726" s="1830">
        <f t="shared" si="112"/>
        <v>2</v>
      </c>
      <c r="AR726" s="1821">
        <f t="shared" si="113"/>
        <v>0</v>
      </c>
      <c r="AS726" s="1945">
        <f>+IF(N726=1,1,0)*IF(VLOOKUP(I726,Tab_odbory,7,FALSE)=-1,VLOOKUP(K726,Tab_predmety[],4,FALSE),VLOOKUP(I726,Tab_odbory,7,FALSE))*IF(AP726&gt;=0.9,1,0)*(R726+T726+V726+X726+Z726+AB726+AD726+AF726+AH726+AJ726+AL726+AN726)*IF(L726&gt;0,0.5,1)</f>
        <v>0</v>
      </c>
      <c r="AT726" s="1945">
        <f>+IF(N726=1,1,0)*IF(VLOOKUP(I726,Tab_odbory,8,FALSE)=-1,VLOOKUP(K726,Tab_predmety[],5,FALSE),VLOOKUP(I726,Tab_odbory,8,FALSE))*IF(AP726&gt;=0.9,1,0)*AQ726</f>
        <v>0</v>
      </c>
      <c r="AU726" s="1819">
        <f t="shared" si="114"/>
        <v>0</v>
      </c>
      <c r="AV726" s="1819">
        <f>+IF(N726=1,1,0)*IF(O726=1,'T2-KO'!$E$34,IF(O726=3,9/M726,IF(O726=12,'T2-KO'!$E$37,'T2-KO'!$E$35)))</f>
        <v>0</v>
      </c>
      <c r="AW726" s="1819">
        <f>+IF(N726=1,1,0)*IF(O726=3,9/'T5b-studenti'!M726,IF(O726=2,'T2-KO'!$G$35,'T2-KO'!$G$34))</f>
        <v>0</v>
      </c>
      <c r="AX726" s="1819">
        <f>+IF(N726=1,1,0)*IF(O726=1,'T2-KO'!$G$34,IF(O726=3,9/M726,'T2-KO'!$G$35))</f>
        <v>0</v>
      </c>
      <c r="AY726" s="1819">
        <f t="shared" si="110"/>
        <v>1.64</v>
      </c>
      <c r="AZ726" s="1819">
        <f t="shared" si="115"/>
        <v>0</v>
      </c>
      <c r="BA726" s="1819">
        <f t="shared" si="116"/>
        <v>0</v>
      </c>
      <c r="BB726" s="1819">
        <f t="shared" si="117"/>
        <v>0</v>
      </c>
      <c r="BC726" s="1819">
        <f t="shared" si="118"/>
        <v>78</v>
      </c>
      <c r="BD726" s="1821">
        <f t="shared" si="119"/>
        <v>0</v>
      </c>
    </row>
    <row r="727" spans="1:56" x14ac:dyDescent="0.25">
      <c r="A727" s="2194">
        <v>703000000</v>
      </c>
      <c r="B727" s="2194">
        <v>703040000</v>
      </c>
      <c r="C727" s="2194">
        <v>13042</v>
      </c>
      <c r="D727" s="1819">
        <f t="shared" si="111"/>
        <v>6249900</v>
      </c>
      <c r="E727" s="2194">
        <v>6249900</v>
      </c>
      <c r="F727" s="2194" t="s">
        <v>1160</v>
      </c>
      <c r="G727" s="2194" t="s">
        <v>1015</v>
      </c>
      <c r="H727" s="2194" t="s">
        <v>1024</v>
      </c>
      <c r="I727" s="2194">
        <v>303253</v>
      </c>
      <c r="J727" s="2194"/>
      <c r="K727" s="2194">
        <v>0</v>
      </c>
      <c r="L727" s="2194"/>
      <c r="M727" s="2194">
        <v>3</v>
      </c>
      <c r="N727" s="2194">
        <v>1</v>
      </c>
      <c r="O727" s="2194">
        <v>3</v>
      </c>
      <c r="P727" s="2194">
        <v>20</v>
      </c>
      <c r="Q727" s="2194">
        <v>20</v>
      </c>
      <c r="R727" s="2194"/>
      <c r="S727" s="2194"/>
      <c r="T727" s="2194"/>
      <c r="U727" s="2194"/>
      <c r="V727" s="2194"/>
      <c r="W727" s="2194"/>
      <c r="X727" s="2194"/>
      <c r="Y727" s="2194"/>
      <c r="Z727" s="2194"/>
      <c r="AA727" s="2194"/>
      <c r="AB727" s="2194"/>
      <c r="AC727" s="2194"/>
      <c r="AD727" s="2194"/>
      <c r="AE727" s="2194"/>
      <c r="AF727" s="2194"/>
      <c r="AG727" s="2194"/>
      <c r="AH727" s="2194"/>
      <c r="AI727" s="2194"/>
      <c r="AJ727" s="2194">
        <v>4</v>
      </c>
      <c r="AK727" s="2194">
        <v>1</v>
      </c>
      <c r="AL727" s="2194">
        <v>3</v>
      </c>
      <c r="AM727" s="2194"/>
      <c r="AN727" s="2194">
        <v>1</v>
      </c>
      <c r="AO727" s="2194"/>
      <c r="AP727" s="2069">
        <f>+VLOOKUP(A727&amp;ROUNDDOWN(D727/100000,0)*1,KAP_VYPOCET[],11,FALSE)</f>
        <v>0.87704918032786883</v>
      </c>
      <c r="AQ727" s="1830">
        <f t="shared" si="112"/>
        <v>7</v>
      </c>
      <c r="AR727" s="1821">
        <f t="shared" si="113"/>
        <v>0</v>
      </c>
      <c r="AS727" s="1945">
        <f>+IF(N727=1,1,0)*IF(VLOOKUP(I727,Tab_odbory,7,FALSE)=-1,VLOOKUP(K727,Tab_predmety[],4,FALSE),VLOOKUP(I727,Tab_odbory,7,FALSE))*IF(AP727&gt;=0.9,1,0)*(R727+T727+V727+X727+Z727+AB727+AD727+AF727+AH727+AJ727+AL727+AN727)*IF(L727&gt;0,0.5,1)</f>
        <v>0</v>
      </c>
      <c r="AT727" s="1945">
        <f>+IF(N727=1,1,0)*IF(VLOOKUP(I727,Tab_odbory,8,FALSE)=-1,VLOOKUP(K727,Tab_predmety[],5,FALSE),VLOOKUP(I727,Tab_odbory,8,FALSE))*IF(AP727&gt;=0.9,1,0)*AQ727</f>
        <v>0</v>
      </c>
      <c r="AU727" s="1819">
        <f t="shared" si="114"/>
        <v>7</v>
      </c>
      <c r="AV727" s="1819">
        <f>+IF(N727=1,1,0)*IF(O727=1,'T2-KO'!$E$34,IF(O727=3,9/M727,IF(O727=12,'T2-KO'!$E$37,'T2-KO'!$E$35)))</f>
        <v>3</v>
      </c>
      <c r="AW727" s="1819">
        <f>+IF(N727=1,1,0)*IF(O727=3,9/'T5b-studenti'!M727,IF(O727=2,'T2-KO'!$G$35,'T2-KO'!$G$34))</f>
        <v>3</v>
      </c>
      <c r="AX727" s="1819">
        <f>+IF(N727=1,1,0)*IF(O727=1,'T2-KO'!$G$34,IF(O727=3,9/M727,'T2-KO'!$G$35))</f>
        <v>3</v>
      </c>
      <c r="AY727" s="1819">
        <f t="shared" si="110"/>
        <v>1.74</v>
      </c>
      <c r="AZ727" s="1819">
        <f t="shared" si="115"/>
        <v>21</v>
      </c>
      <c r="BA727" s="1819">
        <f t="shared" si="116"/>
        <v>36.54</v>
      </c>
      <c r="BB727" s="1819">
        <f t="shared" si="117"/>
        <v>34.293688524590159</v>
      </c>
      <c r="BC727" s="1819">
        <f t="shared" si="118"/>
        <v>8</v>
      </c>
      <c r="BD727" s="1821">
        <f t="shared" si="119"/>
        <v>7</v>
      </c>
    </row>
    <row r="728" spans="1:56" x14ac:dyDescent="0.25">
      <c r="A728" s="2194">
        <v>703000000</v>
      </c>
      <c r="B728" s="2194">
        <v>703040000</v>
      </c>
      <c r="C728" s="2194">
        <v>13040</v>
      </c>
      <c r="D728" s="1819">
        <f t="shared" si="111"/>
        <v>6209900</v>
      </c>
      <c r="E728" s="2194">
        <v>6209900</v>
      </c>
      <c r="F728" s="2194" t="s">
        <v>1160</v>
      </c>
      <c r="G728" s="2194" t="s">
        <v>1015</v>
      </c>
      <c r="H728" s="2194" t="s">
        <v>1017</v>
      </c>
      <c r="I728" s="2194">
        <v>303123</v>
      </c>
      <c r="J728" s="2194"/>
      <c r="K728" s="2194">
        <v>0</v>
      </c>
      <c r="L728" s="2194"/>
      <c r="M728" s="2194">
        <v>3</v>
      </c>
      <c r="N728" s="2194">
        <v>1</v>
      </c>
      <c r="O728" s="2194">
        <v>3</v>
      </c>
      <c r="P728" s="2194">
        <v>20</v>
      </c>
      <c r="Q728" s="2194">
        <v>20</v>
      </c>
      <c r="R728" s="2194"/>
      <c r="S728" s="2194"/>
      <c r="T728" s="2194"/>
      <c r="U728" s="2194"/>
      <c r="V728" s="2194"/>
      <c r="W728" s="2194"/>
      <c r="X728" s="2194"/>
      <c r="Y728" s="2194"/>
      <c r="Z728" s="2194"/>
      <c r="AA728" s="2194"/>
      <c r="AB728" s="2194"/>
      <c r="AC728" s="2194"/>
      <c r="AD728" s="2194"/>
      <c r="AE728" s="2194"/>
      <c r="AF728" s="2194"/>
      <c r="AG728" s="2194"/>
      <c r="AH728" s="2194"/>
      <c r="AI728" s="2194"/>
      <c r="AJ728" s="2194">
        <v>2</v>
      </c>
      <c r="AK728" s="2194"/>
      <c r="AL728" s="2194">
        <v>2</v>
      </c>
      <c r="AM728" s="2194"/>
      <c r="AN728" s="2194">
        <v>4</v>
      </c>
      <c r="AO728" s="2194"/>
      <c r="AP728" s="2069">
        <f>+VLOOKUP(A728&amp;ROUNDDOWN(D728/100000,0)*1,KAP_VYPOCET[],11,FALSE)</f>
        <v>0.87704918032786883</v>
      </c>
      <c r="AQ728" s="1830">
        <f t="shared" si="112"/>
        <v>8</v>
      </c>
      <c r="AR728" s="1821">
        <f t="shared" si="113"/>
        <v>0</v>
      </c>
      <c r="AS728" s="1945">
        <f>+IF(N728=1,1,0)*IF(VLOOKUP(I728,Tab_odbory,7,FALSE)=-1,VLOOKUP(K728,Tab_predmety[],4,FALSE),VLOOKUP(I728,Tab_odbory,7,FALSE))*IF(AP728&gt;=0.9,1,0)*(R728+T728+V728+X728+Z728+AB728+AD728+AF728+AH728+AJ728+AL728+AN728)*IF(L728&gt;0,0.5,1)</f>
        <v>0</v>
      </c>
      <c r="AT728" s="1945">
        <f>+IF(N728=1,1,0)*IF(VLOOKUP(I728,Tab_odbory,8,FALSE)=-1,VLOOKUP(K728,Tab_predmety[],5,FALSE),VLOOKUP(I728,Tab_odbory,8,FALSE))*IF(AP728&gt;=0.9,1,0)*AQ728</f>
        <v>0</v>
      </c>
      <c r="AU728" s="1819">
        <f t="shared" si="114"/>
        <v>8</v>
      </c>
      <c r="AV728" s="1819">
        <f>+IF(N728=1,1,0)*IF(O728=1,'T2-KO'!$E$34,IF(O728=3,9/M728,IF(O728=12,'T2-KO'!$E$37,'T2-KO'!$E$35)))</f>
        <v>3</v>
      </c>
      <c r="AW728" s="1819">
        <f>+IF(N728=1,1,0)*IF(O728=3,9/'T5b-studenti'!M728,IF(O728=2,'T2-KO'!$G$35,'T2-KO'!$G$34))</f>
        <v>3</v>
      </c>
      <c r="AX728" s="1819">
        <f>+IF(N728=1,1,0)*IF(O728=1,'T2-KO'!$G$34,IF(O728=3,9/M728,'T2-KO'!$G$35))</f>
        <v>3</v>
      </c>
      <c r="AY728" s="1819">
        <f t="shared" si="110"/>
        <v>1.74</v>
      </c>
      <c r="AZ728" s="1819">
        <f t="shared" si="115"/>
        <v>24</v>
      </c>
      <c r="BA728" s="1819">
        <f t="shared" si="116"/>
        <v>41.76</v>
      </c>
      <c r="BB728" s="1819">
        <f t="shared" si="117"/>
        <v>39.192786885245901</v>
      </c>
      <c r="BC728" s="1819">
        <f t="shared" si="118"/>
        <v>8</v>
      </c>
      <c r="BD728" s="1821">
        <f t="shared" si="119"/>
        <v>8</v>
      </c>
    </row>
    <row r="729" spans="1:56" x14ac:dyDescent="0.25">
      <c r="A729" s="2194">
        <v>703000000</v>
      </c>
      <c r="B729" s="2194">
        <v>703040000</v>
      </c>
      <c r="C729" s="2194">
        <v>16453</v>
      </c>
      <c r="D729" s="1819">
        <f t="shared" si="111"/>
        <v>6258802</v>
      </c>
      <c r="E729" s="2194">
        <v>6258802</v>
      </c>
      <c r="F729" s="2194" t="s">
        <v>1160</v>
      </c>
      <c r="G729" s="2194" t="s">
        <v>1015</v>
      </c>
      <c r="H729" s="2194" t="s">
        <v>1019</v>
      </c>
      <c r="I729" s="2194">
        <v>303242</v>
      </c>
      <c r="J729" s="2194"/>
      <c r="K729" s="2194">
        <v>0</v>
      </c>
      <c r="L729" s="2194"/>
      <c r="M729" s="2194">
        <v>2</v>
      </c>
      <c r="N729" s="2194">
        <v>1</v>
      </c>
      <c r="O729" s="2194">
        <v>2</v>
      </c>
      <c r="P729" s="2194">
        <v>9</v>
      </c>
      <c r="Q729" s="2194">
        <v>9</v>
      </c>
      <c r="R729" s="2194"/>
      <c r="S729" s="2194"/>
      <c r="T729" s="2194"/>
      <c r="U729" s="2194"/>
      <c r="V729" s="2194"/>
      <c r="W729" s="2194"/>
      <c r="X729" s="2194"/>
      <c r="Y729" s="2194"/>
      <c r="Z729" s="2194"/>
      <c r="AA729" s="2194"/>
      <c r="AB729" s="2194"/>
      <c r="AC729" s="2194"/>
      <c r="AD729" s="2194"/>
      <c r="AE729" s="2194"/>
      <c r="AF729" s="2194"/>
      <c r="AG729" s="2194"/>
      <c r="AH729" s="2194"/>
      <c r="AI729" s="2194"/>
      <c r="AJ729" s="2194">
        <v>5</v>
      </c>
      <c r="AK729" s="2194">
        <v>5</v>
      </c>
      <c r="AL729" s="2194">
        <v>17</v>
      </c>
      <c r="AM729" s="2194"/>
      <c r="AN729" s="2194">
        <v>28</v>
      </c>
      <c r="AO729" s="2194">
        <v>1</v>
      </c>
      <c r="AP729" s="2069">
        <f>+VLOOKUP(A729&amp;ROUNDDOWN(D729/100000,0)*1,KAP_VYPOCET[],11,FALSE)</f>
        <v>0.87704918032786883</v>
      </c>
      <c r="AQ729" s="1830">
        <f t="shared" si="112"/>
        <v>44</v>
      </c>
      <c r="AR729" s="1821">
        <f t="shared" si="113"/>
        <v>50</v>
      </c>
      <c r="AS729" s="1945">
        <f>+IF(N729=1,1,0)*IF(VLOOKUP(I729,Tab_odbory,7,FALSE)=-1,VLOOKUP(K729,Tab_predmety[],4,FALSE),VLOOKUP(I729,Tab_odbory,7,FALSE))*IF(AP729&gt;=0.9,1,0)*(R729+T729+V729+X729+Z729+AB729+AD729+AF729+AH729+AJ729+AL729+AN729)*IF(L729&gt;0,0.5,1)</f>
        <v>0</v>
      </c>
      <c r="AT729" s="1945">
        <f>+IF(N729=1,1,0)*IF(VLOOKUP(I729,Tab_odbory,8,FALSE)=-1,VLOOKUP(K729,Tab_predmety[],5,FALSE),VLOOKUP(I729,Tab_odbory,8,FALSE))*IF(AP729&gt;=0.9,1,0)*AQ729</f>
        <v>0</v>
      </c>
      <c r="AU729" s="1819">
        <f t="shared" si="114"/>
        <v>44</v>
      </c>
      <c r="AV729" s="1819">
        <f>+IF(N729=1,1,0)*IF(O729=1,'T2-KO'!$E$34,IF(O729=3,9/M729,IF(O729=12,'T2-KO'!$E$37,'T2-KO'!$E$35)))</f>
        <v>1.5</v>
      </c>
      <c r="AW729" s="1819">
        <f>+IF(N729=1,1,0)*IF(O729=3,9/'T5b-studenti'!M729,IF(O729=2,'T2-KO'!$G$35,'T2-KO'!$G$34))</f>
        <v>1.5</v>
      </c>
      <c r="AX729" s="1819">
        <f>+IF(N729=1,1,0)*IF(O729=1,'T2-KO'!$G$34,IF(O729=3,9/M729,'T2-KO'!$G$35))</f>
        <v>1.5</v>
      </c>
      <c r="AY729" s="1819">
        <f t="shared" si="110"/>
        <v>1.64</v>
      </c>
      <c r="AZ729" s="1819">
        <f t="shared" si="115"/>
        <v>66</v>
      </c>
      <c r="BA729" s="1819">
        <f t="shared" si="116"/>
        <v>108.24</v>
      </c>
      <c r="BB729" s="1819">
        <f t="shared" si="117"/>
        <v>101.58590163934426</v>
      </c>
      <c r="BC729" s="1819">
        <f t="shared" si="118"/>
        <v>50</v>
      </c>
      <c r="BD729" s="1821">
        <f t="shared" si="119"/>
        <v>0</v>
      </c>
    </row>
    <row r="730" spans="1:56" x14ac:dyDescent="0.25">
      <c r="A730" s="2194">
        <v>703000000</v>
      </c>
      <c r="B730" s="2194">
        <v>703030000</v>
      </c>
      <c r="C730" s="2194">
        <v>16440</v>
      </c>
      <c r="D730" s="1819">
        <f t="shared" si="111"/>
        <v>6271803</v>
      </c>
      <c r="E730" s="2194">
        <v>6271803</v>
      </c>
      <c r="F730" s="2194" t="s">
        <v>1160</v>
      </c>
      <c r="G730" s="2194" t="s">
        <v>1964</v>
      </c>
      <c r="H730" s="2194" t="s">
        <v>58</v>
      </c>
      <c r="I730" s="2194">
        <v>303062</v>
      </c>
      <c r="J730" s="2194"/>
      <c r="K730" s="2194">
        <v>0</v>
      </c>
      <c r="L730" s="2194"/>
      <c r="M730" s="2194">
        <v>2</v>
      </c>
      <c r="N730" s="2194">
        <v>1</v>
      </c>
      <c r="O730" s="2194">
        <v>2</v>
      </c>
      <c r="P730" s="2194">
        <v>9</v>
      </c>
      <c r="Q730" s="2194">
        <v>9</v>
      </c>
      <c r="R730" s="2194"/>
      <c r="S730" s="2194"/>
      <c r="T730" s="2194"/>
      <c r="U730" s="2194"/>
      <c r="V730" s="2194"/>
      <c r="W730" s="2194"/>
      <c r="X730" s="2194"/>
      <c r="Y730" s="2194"/>
      <c r="Z730" s="2194"/>
      <c r="AA730" s="2194"/>
      <c r="AB730" s="2194"/>
      <c r="AC730" s="2194"/>
      <c r="AD730" s="2194"/>
      <c r="AE730" s="2194"/>
      <c r="AF730" s="2194"/>
      <c r="AG730" s="2194"/>
      <c r="AH730" s="2194"/>
      <c r="AI730" s="2194"/>
      <c r="AJ730" s="2194">
        <v>3</v>
      </c>
      <c r="AK730" s="2194">
        <v>2</v>
      </c>
      <c r="AL730" s="2194">
        <v>66</v>
      </c>
      <c r="AM730" s="2194"/>
      <c r="AN730" s="2194">
        <v>57</v>
      </c>
      <c r="AO730" s="2194">
        <v>2</v>
      </c>
      <c r="AP730" s="2069">
        <f>+VLOOKUP(A730&amp;ROUNDDOWN(D730/100000,0)*1,KAP_VYPOCET[],11,FALSE)</f>
        <v>0.87704918032786883</v>
      </c>
      <c r="AQ730" s="1830">
        <f t="shared" si="112"/>
        <v>122</v>
      </c>
      <c r="AR730" s="1821">
        <f t="shared" si="113"/>
        <v>126</v>
      </c>
      <c r="AS730" s="1945">
        <f>+IF(N730=1,1,0)*IF(VLOOKUP(I730,Tab_odbory,7,FALSE)=-1,VLOOKUP(K730,Tab_predmety[],4,FALSE),VLOOKUP(I730,Tab_odbory,7,FALSE))*IF(AP730&gt;=0.9,1,0)*(R730+T730+V730+X730+Z730+AB730+AD730+AF730+AH730+AJ730+AL730+AN730)*IF(L730&gt;0,0.5,1)</f>
        <v>0</v>
      </c>
      <c r="AT730" s="1945">
        <f>+IF(N730=1,1,0)*IF(VLOOKUP(I730,Tab_odbory,8,FALSE)=-1,VLOOKUP(K730,Tab_predmety[],5,FALSE),VLOOKUP(I730,Tab_odbory,8,FALSE))*IF(AP730&gt;=0.9,1,0)*AQ730</f>
        <v>0</v>
      </c>
      <c r="AU730" s="1819">
        <f t="shared" si="114"/>
        <v>122</v>
      </c>
      <c r="AV730" s="1819">
        <f>+IF(N730=1,1,0)*IF(O730=1,'T2-KO'!$E$34,IF(O730=3,9/M730,IF(O730=12,'T2-KO'!$E$37,'T2-KO'!$E$35)))</f>
        <v>1.5</v>
      </c>
      <c r="AW730" s="1819">
        <f>+IF(N730=1,1,0)*IF(O730=3,9/'T5b-studenti'!M730,IF(O730=2,'T2-KO'!$G$35,'T2-KO'!$G$34))</f>
        <v>1.5</v>
      </c>
      <c r="AX730" s="1819">
        <f>+IF(N730=1,1,0)*IF(O730=1,'T2-KO'!$G$34,IF(O730=3,9/M730,'T2-KO'!$G$35))</f>
        <v>1.5</v>
      </c>
      <c r="AY730" s="1819">
        <f t="shared" si="110"/>
        <v>1.64</v>
      </c>
      <c r="AZ730" s="1819">
        <f t="shared" si="115"/>
        <v>183</v>
      </c>
      <c r="BA730" s="1819">
        <f t="shared" si="116"/>
        <v>300.12</v>
      </c>
      <c r="BB730" s="1819">
        <f t="shared" si="117"/>
        <v>281.67</v>
      </c>
      <c r="BC730" s="1819">
        <f t="shared" si="118"/>
        <v>126</v>
      </c>
      <c r="BD730" s="1821">
        <f t="shared" si="119"/>
        <v>0</v>
      </c>
    </row>
    <row r="731" spans="1:56" x14ac:dyDescent="0.25">
      <c r="A731" s="2194">
        <v>703000000</v>
      </c>
      <c r="B731" s="2194">
        <v>703030000</v>
      </c>
      <c r="C731" s="2194">
        <v>16435</v>
      </c>
      <c r="D731" s="1819">
        <f t="shared" si="111"/>
        <v>6271804</v>
      </c>
      <c r="E731" s="2194">
        <v>6271804</v>
      </c>
      <c r="F731" s="2194" t="s">
        <v>1160</v>
      </c>
      <c r="G731" s="2194" t="s">
        <v>1964</v>
      </c>
      <c r="H731" s="2194" t="s">
        <v>1041</v>
      </c>
      <c r="I731" s="2194">
        <v>303062</v>
      </c>
      <c r="J731" s="2194"/>
      <c r="K731" s="2194">
        <v>0</v>
      </c>
      <c r="L731" s="2194"/>
      <c r="M731" s="2194">
        <v>2</v>
      </c>
      <c r="N731" s="2194">
        <v>2</v>
      </c>
      <c r="O731" s="2194">
        <v>2</v>
      </c>
      <c r="P731" s="2194">
        <v>9</v>
      </c>
      <c r="Q731" s="2194">
        <v>9</v>
      </c>
      <c r="R731" s="2194"/>
      <c r="S731" s="2194"/>
      <c r="T731" s="2194"/>
      <c r="U731" s="2194"/>
      <c r="V731" s="2194"/>
      <c r="W731" s="2194"/>
      <c r="X731" s="2194"/>
      <c r="Y731" s="2194"/>
      <c r="Z731" s="2194"/>
      <c r="AA731" s="2194"/>
      <c r="AB731" s="2194"/>
      <c r="AC731" s="2194"/>
      <c r="AD731" s="2194"/>
      <c r="AE731" s="2194"/>
      <c r="AF731" s="2194"/>
      <c r="AG731" s="2194"/>
      <c r="AH731" s="2194"/>
      <c r="AI731" s="2194"/>
      <c r="AJ731" s="2194">
        <v>6</v>
      </c>
      <c r="AK731" s="2194">
        <v>5</v>
      </c>
      <c r="AL731" s="2194"/>
      <c r="AM731" s="2194"/>
      <c r="AN731" s="2194">
        <v>39</v>
      </c>
      <c r="AO731" s="2194">
        <v>39</v>
      </c>
      <c r="AP731" s="2069">
        <f>+VLOOKUP(A731&amp;ROUNDDOWN(D731/100000,0)*1,KAP_VYPOCET[],11,FALSE)</f>
        <v>0.87704918032786883</v>
      </c>
      <c r="AQ731" s="1830">
        <f t="shared" si="112"/>
        <v>1</v>
      </c>
      <c r="AR731" s="1821">
        <f t="shared" si="113"/>
        <v>0</v>
      </c>
      <c r="AS731" s="1945">
        <f>+IF(N731=1,1,0)*IF(VLOOKUP(I731,Tab_odbory,7,FALSE)=-1,VLOOKUP(K731,Tab_predmety[],4,FALSE),VLOOKUP(I731,Tab_odbory,7,FALSE))*IF(AP731&gt;=0.9,1,0)*(R731+T731+V731+X731+Z731+AB731+AD731+AF731+AH731+AJ731+AL731+AN731)*IF(L731&gt;0,0.5,1)</f>
        <v>0</v>
      </c>
      <c r="AT731" s="1945">
        <f>+IF(N731=1,1,0)*IF(VLOOKUP(I731,Tab_odbory,8,FALSE)=-1,VLOOKUP(K731,Tab_predmety[],5,FALSE),VLOOKUP(I731,Tab_odbory,8,FALSE))*IF(AP731&gt;=0.9,1,0)*AQ731</f>
        <v>0</v>
      </c>
      <c r="AU731" s="1819">
        <f t="shared" si="114"/>
        <v>0</v>
      </c>
      <c r="AV731" s="1819">
        <f>+IF(N731=1,1,0)*IF(O731=1,'T2-KO'!$E$34,IF(O731=3,9/M731,IF(O731=12,'T2-KO'!$E$37,'T2-KO'!$E$35)))</f>
        <v>0</v>
      </c>
      <c r="AW731" s="1819">
        <f>+IF(N731=1,1,0)*IF(O731=3,9/'T5b-studenti'!M731,IF(O731=2,'T2-KO'!$G$35,'T2-KO'!$G$34))</f>
        <v>0</v>
      </c>
      <c r="AX731" s="1819">
        <f>+IF(N731=1,1,0)*IF(O731=1,'T2-KO'!$G$34,IF(O731=3,9/M731,'T2-KO'!$G$35))</f>
        <v>0</v>
      </c>
      <c r="AY731" s="1819">
        <f t="shared" si="110"/>
        <v>1.64</v>
      </c>
      <c r="AZ731" s="1819">
        <f t="shared" si="115"/>
        <v>0</v>
      </c>
      <c r="BA731" s="1819">
        <f t="shared" si="116"/>
        <v>0</v>
      </c>
      <c r="BB731" s="1819">
        <f t="shared" si="117"/>
        <v>0</v>
      </c>
      <c r="BC731" s="1819">
        <f t="shared" si="118"/>
        <v>45</v>
      </c>
      <c r="BD731" s="1821">
        <f t="shared" si="119"/>
        <v>0</v>
      </c>
    </row>
    <row r="732" spans="1:56" x14ac:dyDescent="0.25">
      <c r="A732" s="2194">
        <v>703000000</v>
      </c>
      <c r="B732" s="2194">
        <v>703020000</v>
      </c>
      <c r="C732" s="2194">
        <v>4011</v>
      </c>
      <c r="D732" s="1819">
        <f t="shared" si="111"/>
        <v>6276806</v>
      </c>
      <c r="E732" s="2194">
        <v>6276806</v>
      </c>
      <c r="F732" s="2194" t="s">
        <v>1160</v>
      </c>
      <c r="G732" s="2194" t="s">
        <v>1029</v>
      </c>
      <c r="H732" s="2194" t="s">
        <v>2102</v>
      </c>
      <c r="I732" s="2194">
        <v>303162</v>
      </c>
      <c r="J732" s="2194">
        <v>303132</v>
      </c>
      <c r="K732" s="2194">
        <v>0</v>
      </c>
      <c r="L732" s="2194"/>
      <c r="M732" s="2194">
        <v>2</v>
      </c>
      <c r="N732" s="2194">
        <v>1</v>
      </c>
      <c r="O732" s="2194">
        <v>2</v>
      </c>
      <c r="P732" s="2194">
        <v>9</v>
      </c>
      <c r="Q732" s="2194">
        <v>9</v>
      </c>
      <c r="R732" s="2194"/>
      <c r="S732" s="2194"/>
      <c r="T732" s="2194"/>
      <c r="U732" s="2194"/>
      <c r="V732" s="2194"/>
      <c r="W732" s="2194"/>
      <c r="X732" s="2194"/>
      <c r="Y732" s="2194"/>
      <c r="Z732" s="2194"/>
      <c r="AA732" s="2194"/>
      <c r="AB732" s="2194"/>
      <c r="AC732" s="2194"/>
      <c r="AD732" s="2194"/>
      <c r="AE732" s="2194"/>
      <c r="AF732" s="2194"/>
      <c r="AG732" s="2194"/>
      <c r="AH732" s="2194"/>
      <c r="AI732" s="2194"/>
      <c r="AJ732" s="2194">
        <v>5</v>
      </c>
      <c r="AK732" s="2194">
        <v>4</v>
      </c>
      <c r="AL732" s="2194">
        <v>16</v>
      </c>
      <c r="AM732" s="2194"/>
      <c r="AN732" s="2194">
        <v>24</v>
      </c>
      <c r="AO732" s="2194"/>
      <c r="AP732" s="2069">
        <f>+VLOOKUP(A732&amp;ROUNDDOWN(D732/100000,0)*1,KAP_VYPOCET[],11,FALSE)</f>
        <v>0.87704918032786883</v>
      </c>
      <c r="AQ732" s="1830">
        <f t="shared" si="112"/>
        <v>41</v>
      </c>
      <c r="AR732" s="1821">
        <f t="shared" si="113"/>
        <v>45</v>
      </c>
      <c r="AS732" s="1945">
        <f>+IF(N732=1,1,0)*IF(VLOOKUP(I732,Tab_odbory,7,FALSE)=-1,VLOOKUP(K732,Tab_predmety[],4,FALSE),VLOOKUP(I732,Tab_odbory,7,FALSE))*IF(AP732&gt;=0.9,1,0)*(R732+T732+V732+X732+Z732+AB732+AD732+AF732+AH732+AJ732+AL732+AN732)*IF(L732&gt;0,0.5,1)</f>
        <v>0</v>
      </c>
      <c r="AT732" s="1945">
        <f>+IF(N732=1,1,0)*IF(VLOOKUP(I732,Tab_odbory,8,FALSE)=-1,VLOOKUP(K732,Tab_predmety[],5,FALSE),VLOOKUP(I732,Tab_odbory,8,FALSE))*IF(AP732&gt;=0.9,1,0)*AQ732</f>
        <v>0</v>
      </c>
      <c r="AU732" s="1819">
        <f t="shared" si="114"/>
        <v>41</v>
      </c>
      <c r="AV732" s="1819">
        <f>+IF(N732=1,1,0)*IF(O732=1,'T2-KO'!$E$34,IF(O732=3,9/M732,IF(O732=12,'T2-KO'!$E$37,'T2-KO'!$E$35)))</f>
        <v>1.5</v>
      </c>
      <c r="AW732" s="1819">
        <f>+IF(N732=1,1,0)*IF(O732=3,9/'T5b-studenti'!M732,IF(O732=2,'T2-KO'!$G$35,'T2-KO'!$G$34))</f>
        <v>1.5</v>
      </c>
      <c r="AX732" s="1819">
        <f>+IF(N732=1,1,0)*IF(O732=1,'T2-KO'!$G$34,IF(O732=3,9/M732,'T2-KO'!$G$35))</f>
        <v>1.5</v>
      </c>
      <c r="AY732" s="1819">
        <f t="shared" si="110"/>
        <v>1.64</v>
      </c>
      <c r="AZ732" s="1819">
        <f t="shared" si="115"/>
        <v>61.5</v>
      </c>
      <c r="BA732" s="1819">
        <f t="shared" si="116"/>
        <v>100.86</v>
      </c>
      <c r="BB732" s="1819">
        <f t="shared" si="117"/>
        <v>94.659590163934425</v>
      </c>
      <c r="BC732" s="1819">
        <f t="shared" si="118"/>
        <v>45</v>
      </c>
      <c r="BD732" s="1821">
        <f t="shared" si="119"/>
        <v>0</v>
      </c>
    </row>
    <row r="733" spans="1:56" x14ac:dyDescent="0.25">
      <c r="A733" s="2194">
        <v>703000000</v>
      </c>
      <c r="B733" s="2194">
        <v>703020000</v>
      </c>
      <c r="C733" s="2194">
        <v>16478</v>
      </c>
      <c r="D733" s="1819">
        <f t="shared" si="111"/>
        <v>6284804</v>
      </c>
      <c r="E733" s="2194">
        <v>6284804</v>
      </c>
      <c r="F733" s="2194" t="s">
        <v>1160</v>
      </c>
      <c r="G733" s="2194" t="s">
        <v>1029</v>
      </c>
      <c r="H733" s="2194" t="s">
        <v>1032</v>
      </c>
      <c r="I733" s="2194">
        <v>303162</v>
      </c>
      <c r="J733" s="2194"/>
      <c r="K733" s="2194">
        <v>0</v>
      </c>
      <c r="L733" s="2194"/>
      <c r="M733" s="2194">
        <v>2</v>
      </c>
      <c r="N733" s="2194">
        <v>2</v>
      </c>
      <c r="O733" s="2194">
        <v>2</v>
      </c>
      <c r="P733" s="2194">
        <v>9</v>
      </c>
      <c r="Q733" s="2194">
        <v>9</v>
      </c>
      <c r="R733" s="2194"/>
      <c r="S733" s="2194"/>
      <c r="T733" s="2194"/>
      <c r="U733" s="2194"/>
      <c r="V733" s="2194"/>
      <c r="W733" s="2194"/>
      <c r="X733" s="2194"/>
      <c r="Y733" s="2194"/>
      <c r="Z733" s="2194"/>
      <c r="AA733" s="2194"/>
      <c r="AB733" s="2194"/>
      <c r="AC733" s="2194"/>
      <c r="AD733" s="2194"/>
      <c r="AE733" s="2194"/>
      <c r="AF733" s="2194"/>
      <c r="AG733" s="2194"/>
      <c r="AH733" s="2194"/>
      <c r="AI733" s="2194"/>
      <c r="AJ733" s="2194">
        <v>4</v>
      </c>
      <c r="AK733" s="2194">
        <v>4</v>
      </c>
      <c r="AL733" s="2194">
        <v>36</v>
      </c>
      <c r="AM733" s="2194">
        <v>36</v>
      </c>
      <c r="AN733" s="2194">
        <v>59</v>
      </c>
      <c r="AO733" s="2194">
        <v>59</v>
      </c>
      <c r="AP733" s="2069">
        <f>+VLOOKUP(A733&amp;ROUNDDOWN(D733/100000,0)*1,KAP_VYPOCET[],11,FALSE)</f>
        <v>0.87704918032786883</v>
      </c>
      <c r="AQ733" s="1830">
        <f t="shared" si="112"/>
        <v>0</v>
      </c>
      <c r="AR733" s="1821">
        <f t="shared" si="113"/>
        <v>0</v>
      </c>
      <c r="AS733" s="1945">
        <f>+IF(N733=1,1,0)*IF(VLOOKUP(I733,Tab_odbory,7,FALSE)=-1,VLOOKUP(K733,Tab_predmety[],4,FALSE),VLOOKUP(I733,Tab_odbory,7,FALSE))*IF(AP733&gt;=0.9,1,0)*(R733+T733+V733+X733+Z733+AB733+AD733+AF733+AH733+AJ733+AL733+AN733)*IF(L733&gt;0,0.5,1)</f>
        <v>0</v>
      </c>
      <c r="AT733" s="1945">
        <f>+IF(N733=1,1,0)*IF(VLOOKUP(I733,Tab_odbory,8,FALSE)=-1,VLOOKUP(K733,Tab_predmety[],5,FALSE),VLOOKUP(I733,Tab_odbory,8,FALSE))*IF(AP733&gt;=0.9,1,0)*AQ733</f>
        <v>0</v>
      </c>
      <c r="AU733" s="1819">
        <f t="shared" si="114"/>
        <v>0</v>
      </c>
      <c r="AV733" s="1819">
        <f>+IF(N733=1,1,0)*IF(O733=1,'T2-KO'!$E$34,IF(O733=3,9/M733,IF(O733=12,'T2-KO'!$E$37,'T2-KO'!$E$35)))</f>
        <v>0</v>
      </c>
      <c r="AW733" s="1819">
        <f>+IF(N733=1,1,0)*IF(O733=3,9/'T5b-studenti'!M733,IF(O733=2,'T2-KO'!$G$35,'T2-KO'!$G$34))</f>
        <v>0</v>
      </c>
      <c r="AX733" s="1819">
        <f>+IF(N733=1,1,0)*IF(O733=1,'T2-KO'!$G$34,IF(O733=3,9/M733,'T2-KO'!$G$35))</f>
        <v>0</v>
      </c>
      <c r="AY733" s="1819">
        <f t="shared" si="110"/>
        <v>1.64</v>
      </c>
      <c r="AZ733" s="1819">
        <f t="shared" si="115"/>
        <v>0</v>
      </c>
      <c r="BA733" s="1819">
        <f t="shared" si="116"/>
        <v>0</v>
      </c>
      <c r="BB733" s="1819">
        <f t="shared" si="117"/>
        <v>0</v>
      </c>
      <c r="BC733" s="1819">
        <f t="shared" si="118"/>
        <v>99</v>
      </c>
      <c r="BD733" s="1821">
        <f t="shared" si="119"/>
        <v>0</v>
      </c>
    </row>
    <row r="734" spans="1:56" x14ac:dyDescent="0.25">
      <c r="A734" s="2194">
        <v>703000000</v>
      </c>
      <c r="B734" s="2194">
        <v>703020000</v>
      </c>
      <c r="C734" s="2194">
        <v>16483</v>
      </c>
      <c r="D734" s="1819">
        <f t="shared" si="111"/>
        <v>6284809</v>
      </c>
      <c r="E734" s="2194">
        <v>6284809</v>
      </c>
      <c r="F734" s="2194" t="s">
        <v>1160</v>
      </c>
      <c r="G734" s="2194" t="s">
        <v>1029</v>
      </c>
      <c r="H734" s="2194" t="s">
        <v>1185</v>
      </c>
      <c r="I734" s="2194">
        <v>303162</v>
      </c>
      <c r="J734" s="2194">
        <v>303142</v>
      </c>
      <c r="K734" s="2194">
        <v>0</v>
      </c>
      <c r="L734" s="2194"/>
      <c r="M734" s="2194">
        <v>2</v>
      </c>
      <c r="N734" s="2194">
        <v>1</v>
      </c>
      <c r="O734" s="2194">
        <v>2</v>
      </c>
      <c r="P734" s="2194">
        <v>9</v>
      </c>
      <c r="Q734" s="2194">
        <v>9</v>
      </c>
      <c r="R734" s="2194"/>
      <c r="S734" s="2194"/>
      <c r="T734" s="2194"/>
      <c r="U734" s="2194"/>
      <c r="V734" s="2194"/>
      <c r="W734" s="2194"/>
      <c r="X734" s="2194"/>
      <c r="Y734" s="2194"/>
      <c r="Z734" s="2194"/>
      <c r="AA734" s="2194"/>
      <c r="AB734" s="2194"/>
      <c r="AC734" s="2194"/>
      <c r="AD734" s="2194"/>
      <c r="AE734" s="2194"/>
      <c r="AF734" s="2194"/>
      <c r="AG734" s="2194"/>
      <c r="AH734" s="2194"/>
      <c r="AI734" s="2194"/>
      <c r="AJ734" s="2194">
        <v>3</v>
      </c>
      <c r="AK734" s="2194">
        <v>2</v>
      </c>
      <c r="AL734" s="2194">
        <v>34</v>
      </c>
      <c r="AM734" s="2194"/>
      <c r="AN734" s="2194">
        <v>25</v>
      </c>
      <c r="AO734" s="2194">
        <v>1</v>
      </c>
      <c r="AP734" s="2069">
        <f>+VLOOKUP(A734&amp;ROUNDDOWN(D734/100000,0)*1,KAP_VYPOCET[],11,FALSE)</f>
        <v>0.87704918032786883</v>
      </c>
      <c r="AQ734" s="1830">
        <f t="shared" si="112"/>
        <v>59</v>
      </c>
      <c r="AR734" s="1821">
        <f t="shared" si="113"/>
        <v>62</v>
      </c>
      <c r="AS734" s="1945">
        <f>+IF(N734=1,1,0)*IF(VLOOKUP(I734,Tab_odbory,7,FALSE)=-1,VLOOKUP(K734,Tab_predmety[],4,FALSE),VLOOKUP(I734,Tab_odbory,7,FALSE))*IF(AP734&gt;=0.9,1,0)*(R734+T734+V734+X734+Z734+AB734+AD734+AF734+AH734+AJ734+AL734+AN734)*IF(L734&gt;0,0.5,1)</f>
        <v>0</v>
      </c>
      <c r="AT734" s="1945">
        <f>+IF(N734=1,1,0)*IF(VLOOKUP(I734,Tab_odbory,8,FALSE)=-1,VLOOKUP(K734,Tab_predmety[],5,FALSE),VLOOKUP(I734,Tab_odbory,8,FALSE))*IF(AP734&gt;=0.9,1,0)*AQ734</f>
        <v>0</v>
      </c>
      <c r="AU734" s="1819">
        <f t="shared" si="114"/>
        <v>59</v>
      </c>
      <c r="AV734" s="1819">
        <f>+IF(N734=1,1,0)*IF(O734=1,'T2-KO'!$E$34,IF(O734=3,9/M734,IF(O734=12,'T2-KO'!$E$37,'T2-KO'!$E$35)))</f>
        <v>1.5</v>
      </c>
      <c r="AW734" s="1819">
        <f>+IF(N734=1,1,0)*IF(O734=3,9/'T5b-studenti'!M734,IF(O734=2,'T2-KO'!$G$35,'T2-KO'!$G$34))</f>
        <v>1.5</v>
      </c>
      <c r="AX734" s="1819">
        <f>+IF(N734=1,1,0)*IF(O734=1,'T2-KO'!$G$34,IF(O734=3,9/M734,'T2-KO'!$G$35))</f>
        <v>1.5</v>
      </c>
      <c r="AY734" s="1819">
        <f t="shared" si="110"/>
        <v>1.64</v>
      </c>
      <c r="AZ734" s="1819">
        <f t="shared" si="115"/>
        <v>88.5</v>
      </c>
      <c r="BA734" s="1819">
        <f t="shared" si="116"/>
        <v>145.13999999999999</v>
      </c>
      <c r="BB734" s="1819">
        <f t="shared" si="117"/>
        <v>136.21745901639343</v>
      </c>
      <c r="BC734" s="1819">
        <f t="shared" si="118"/>
        <v>62</v>
      </c>
      <c r="BD734" s="1821">
        <f t="shared" si="119"/>
        <v>0</v>
      </c>
    </row>
    <row r="735" spans="1:56" x14ac:dyDescent="0.25">
      <c r="A735" s="2194">
        <v>703000000</v>
      </c>
      <c r="B735" s="2194">
        <v>703020000</v>
      </c>
      <c r="C735" s="2194">
        <v>16479</v>
      </c>
      <c r="D735" s="1819">
        <f t="shared" si="111"/>
        <v>6284804</v>
      </c>
      <c r="E735" s="2194">
        <v>6284804</v>
      </c>
      <c r="F735" s="2194" t="s">
        <v>1160</v>
      </c>
      <c r="G735" s="2194" t="s">
        <v>1029</v>
      </c>
      <c r="H735" s="2194" t="s">
        <v>1032</v>
      </c>
      <c r="I735" s="2194">
        <v>303162</v>
      </c>
      <c r="J735" s="2194"/>
      <c r="K735" s="2194">
        <v>0</v>
      </c>
      <c r="L735" s="2194"/>
      <c r="M735" s="2194">
        <v>2</v>
      </c>
      <c r="N735" s="2194">
        <v>1</v>
      </c>
      <c r="O735" s="2194">
        <v>2</v>
      </c>
      <c r="P735" s="2194">
        <v>9</v>
      </c>
      <c r="Q735" s="2194">
        <v>9</v>
      </c>
      <c r="R735" s="2194"/>
      <c r="S735" s="2194"/>
      <c r="T735" s="2194"/>
      <c r="U735" s="2194"/>
      <c r="V735" s="2194"/>
      <c r="W735" s="2194"/>
      <c r="X735" s="2194"/>
      <c r="Y735" s="2194"/>
      <c r="Z735" s="2194"/>
      <c r="AA735" s="2194"/>
      <c r="AB735" s="2194"/>
      <c r="AC735" s="2194"/>
      <c r="AD735" s="2194"/>
      <c r="AE735" s="2194"/>
      <c r="AF735" s="2194"/>
      <c r="AG735" s="2194"/>
      <c r="AH735" s="2194"/>
      <c r="AI735" s="2194"/>
      <c r="AJ735" s="2194">
        <v>3</v>
      </c>
      <c r="AK735" s="2194">
        <v>1</v>
      </c>
      <c r="AL735" s="2194">
        <v>42</v>
      </c>
      <c r="AM735" s="2194">
        <v>1</v>
      </c>
      <c r="AN735" s="2194">
        <v>33</v>
      </c>
      <c r="AO735" s="2194">
        <v>2</v>
      </c>
      <c r="AP735" s="2069">
        <f>+VLOOKUP(A735&amp;ROUNDDOWN(D735/100000,0)*1,KAP_VYPOCET[],11,FALSE)</f>
        <v>0.87704918032786883</v>
      </c>
      <c r="AQ735" s="1830">
        <f t="shared" si="112"/>
        <v>74</v>
      </c>
      <c r="AR735" s="1821">
        <f t="shared" si="113"/>
        <v>78</v>
      </c>
      <c r="AS735" s="1945">
        <f>+IF(N735=1,1,0)*IF(VLOOKUP(I735,Tab_odbory,7,FALSE)=-1,VLOOKUP(K735,Tab_predmety[],4,FALSE),VLOOKUP(I735,Tab_odbory,7,FALSE))*IF(AP735&gt;=0.9,1,0)*(R735+T735+V735+X735+Z735+AB735+AD735+AF735+AH735+AJ735+AL735+AN735)*IF(L735&gt;0,0.5,1)</f>
        <v>0</v>
      </c>
      <c r="AT735" s="1945">
        <f>+IF(N735=1,1,0)*IF(VLOOKUP(I735,Tab_odbory,8,FALSE)=-1,VLOOKUP(K735,Tab_predmety[],5,FALSE),VLOOKUP(I735,Tab_odbory,8,FALSE))*IF(AP735&gt;=0.9,1,0)*AQ735</f>
        <v>0</v>
      </c>
      <c r="AU735" s="1819">
        <f t="shared" si="114"/>
        <v>74</v>
      </c>
      <c r="AV735" s="1819">
        <f>+IF(N735=1,1,0)*IF(O735=1,'T2-KO'!$E$34,IF(O735=3,9/M735,IF(O735=12,'T2-KO'!$E$37,'T2-KO'!$E$35)))</f>
        <v>1.5</v>
      </c>
      <c r="AW735" s="1819">
        <f>+IF(N735=1,1,0)*IF(O735=3,9/'T5b-studenti'!M735,IF(O735=2,'T2-KO'!$G$35,'T2-KO'!$G$34))</f>
        <v>1.5</v>
      </c>
      <c r="AX735" s="1819">
        <f>+IF(N735=1,1,0)*IF(O735=1,'T2-KO'!$G$34,IF(O735=3,9/M735,'T2-KO'!$G$35))</f>
        <v>1.5</v>
      </c>
      <c r="AY735" s="1819">
        <f t="shared" si="110"/>
        <v>1.64</v>
      </c>
      <c r="AZ735" s="1819">
        <f t="shared" si="115"/>
        <v>111</v>
      </c>
      <c r="BA735" s="1819">
        <f t="shared" si="116"/>
        <v>182.04</v>
      </c>
      <c r="BB735" s="1819">
        <f t="shared" si="117"/>
        <v>170.84901639344261</v>
      </c>
      <c r="BC735" s="1819">
        <f t="shared" si="118"/>
        <v>78</v>
      </c>
      <c r="BD735" s="1821">
        <f t="shared" si="119"/>
        <v>0</v>
      </c>
    </row>
    <row r="736" spans="1:56" x14ac:dyDescent="0.25">
      <c r="A736" s="2194">
        <v>703000000</v>
      </c>
      <c r="B736" s="2194">
        <v>703030000</v>
      </c>
      <c r="C736" s="2194">
        <v>16425</v>
      </c>
      <c r="D736" s="1819">
        <f t="shared" si="111"/>
        <v>6230805</v>
      </c>
      <c r="E736" s="2194">
        <v>6230805</v>
      </c>
      <c r="F736" s="2194" t="s">
        <v>1160</v>
      </c>
      <c r="G736" s="2194" t="s">
        <v>1964</v>
      </c>
      <c r="H736" s="2194" t="s">
        <v>1189</v>
      </c>
      <c r="I736" s="2194">
        <v>303012</v>
      </c>
      <c r="J736" s="2194"/>
      <c r="K736" s="2194">
        <v>0</v>
      </c>
      <c r="L736" s="2194"/>
      <c r="M736" s="2194">
        <v>2</v>
      </c>
      <c r="N736" s="2194">
        <v>1</v>
      </c>
      <c r="O736" s="2194">
        <v>2</v>
      </c>
      <c r="P736" s="2194">
        <v>9</v>
      </c>
      <c r="Q736" s="2194">
        <v>9</v>
      </c>
      <c r="R736" s="2194"/>
      <c r="S736" s="2194"/>
      <c r="T736" s="2194"/>
      <c r="U736" s="2194"/>
      <c r="V736" s="2194"/>
      <c r="W736" s="2194"/>
      <c r="X736" s="2194"/>
      <c r="Y736" s="2194"/>
      <c r="Z736" s="2194"/>
      <c r="AA736" s="2194"/>
      <c r="AB736" s="2194"/>
      <c r="AC736" s="2194"/>
      <c r="AD736" s="2194"/>
      <c r="AE736" s="2194"/>
      <c r="AF736" s="2194"/>
      <c r="AG736" s="2194"/>
      <c r="AH736" s="2194"/>
      <c r="AI736" s="2194"/>
      <c r="AJ736" s="2194">
        <v>1</v>
      </c>
      <c r="AK736" s="2194"/>
      <c r="AL736" s="2194">
        <v>24</v>
      </c>
      <c r="AM736" s="2194"/>
      <c r="AN736" s="2194">
        <v>21</v>
      </c>
      <c r="AO736" s="2194"/>
      <c r="AP736" s="2069">
        <f>+VLOOKUP(A736&amp;ROUNDDOWN(D736/100000,0)*1,KAP_VYPOCET[],11,FALSE)</f>
        <v>0.87704918032786883</v>
      </c>
      <c r="AQ736" s="1830">
        <f t="shared" si="112"/>
        <v>46</v>
      </c>
      <c r="AR736" s="1821">
        <f t="shared" si="113"/>
        <v>46</v>
      </c>
      <c r="AS736" s="1945">
        <f>+IF(N736=1,1,0)*IF(VLOOKUP(I736,Tab_odbory,7,FALSE)=-1,VLOOKUP(K736,Tab_predmety[],4,FALSE),VLOOKUP(I736,Tab_odbory,7,FALSE))*IF(AP736&gt;=0.9,1,0)*(R736+T736+V736+X736+Z736+AB736+AD736+AF736+AH736+AJ736+AL736+AN736)*IF(L736&gt;0,0.5,1)</f>
        <v>0</v>
      </c>
      <c r="AT736" s="1945">
        <f>+IF(N736=1,1,0)*IF(VLOOKUP(I736,Tab_odbory,8,FALSE)=-1,VLOOKUP(K736,Tab_predmety[],5,FALSE),VLOOKUP(I736,Tab_odbory,8,FALSE))*IF(AP736&gt;=0.9,1,0)*AQ736</f>
        <v>0</v>
      </c>
      <c r="AU736" s="1819">
        <f t="shared" si="114"/>
        <v>46</v>
      </c>
      <c r="AV736" s="1819">
        <f>+IF(N736=1,1,0)*IF(O736=1,'T2-KO'!$E$34,IF(O736=3,9/M736,IF(O736=12,'T2-KO'!$E$37,'T2-KO'!$E$35)))</f>
        <v>1.5</v>
      </c>
      <c r="AW736" s="1819">
        <f>+IF(N736=1,1,0)*IF(O736=3,9/'T5b-studenti'!M736,IF(O736=2,'T2-KO'!$G$35,'T2-KO'!$G$34))</f>
        <v>1.5</v>
      </c>
      <c r="AX736" s="1819">
        <f>+IF(N736=1,1,0)*IF(O736=1,'T2-KO'!$G$34,IF(O736=3,9/M736,'T2-KO'!$G$35))</f>
        <v>1.5</v>
      </c>
      <c r="AY736" s="1819">
        <f t="shared" si="110"/>
        <v>1.64</v>
      </c>
      <c r="AZ736" s="1819">
        <f t="shared" si="115"/>
        <v>69</v>
      </c>
      <c r="BA736" s="1819">
        <f t="shared" si="116"/>
        <v>113.16</v>
      </c>
      <c r="BB736" s="1819">
        <f t="shared" si="117"/>
        <v>106.20344262295082</v>
      </c>
      <c r="BC736" s="1819">
        <f t="shared" si="118"/>
        <v>46</v>
      </c>
      <c r="BD736" s="1821">
        <f t="shared" si="119"/>
        <v>0</v>
      </c>
    </row>
    <row r="737" spans="1:56" x14ac:dyDescent="0.25">
      <c r="A737" s="2194">
        <v>703000000</v>
      </c>
      <c r="B737" s="2194"/>
      <c r="C737" s="2194">
        <v>12113</v>
      </c>
      <c r="D737" s="1819">
        <f t="shared" si="111"/>
        <v>6280805</v>
      </c>
      <c r="E737" s="2194">
        <v>6280805</v>
      </c>
      <c r="F737" s="2194" t="s">
        <v>1160</v>
      </c>
      <c r="G737" s="2194"/>
      <c r="H737" s="2194" t="s">
        <v>1182</v>
      </c>
      <c r="I737" s="2194">
        <v>303102</v>
      </c>
      <c r="J737" s="2194"/>
      <c r="K737" s="2194">
        <v>0</v>
      </c>
      <c r="L737" s="2194"/>
      <c r="M737" s="2194">
        <v>2</v>
      </c>
      <c r="N737" s="2194">
        <v>1</v>
      </c>
      <c r="O737" s="2194">
        <v>2</v>
      </c>
      <c r="P737" s="2194">
        <v>9</v>
      </c>
      <c r="Q737" s="2194">
        <v>9</v>
      </c>
      <c r="R737" s="2194"/>
      <c r="S737" s="2194"/>
      <c r="T737" s="2194"/>
      <c r="U737" s="2194"/>
      <c r="V737" s="2194"/>
      <c r="W737" s="2194"/>
      <c r="X737" s="2194"/>
      <c r="Y737" s="2194"/>
      <c r="Z737" s="2194"/>
      <c r="AA737" s="2194"/>
      <c r="AB737" s="2194"/>
      <c r="AC737" s="2194"/>
      <c r="AD737" s="2194"/>
      <c r="AE737" s="2194"/>
      <c r="AF737" s="2194">
        <v>1</v>
      </c>
      <c r="AG737" s="2194"/>
      <c r="AH737" s="2194"/>
      <c r="AI737" s="2194"/>
      <c r="AJ737" s="2194">
        <v>9</v>
      </c>
      <c r="AK737" s="2194"/>
      <c r="AL737" s="2194">
        <v>8</v>
      </c>
      <c r="AM737" s="2194"/>
      <c r="AN737" s="2194">
        <v>2</v>
      </c>
      <c r="AO737" s="2194">
        <v>2</v>
      </c>
      <c r="AP737" s="2069">
        <f>+VLOOKUP(A737&amp;ROUNDDOWN(D737/100000,0)*1,KAP_VYPOCET[],11,FALSE)</f>
        <v>0.87704918032786883</v>
      </c>
      <c r="AQ737" s="1830">
        <f t="shared" si="112"/>
        <v>18</v>
      </c>
      <c r="AR737" s="1821">
        <f t="shared" si="113"/>
        <v>20</v>
      </c>
      <c r="AS737" s="1945">
        <f>+IF(N737=1,1,0)*IF(VLOOKUP(I737,Tab_odbory,7,FALSE)=-1,VLOOKUP(K737,Tab_predmety[],4,FALSE),VLOOKUP(I737,Tab_odbory,7,FALSE))*IF(AP737&gt;=0.9,1,0)*(R737+T737+V737+X737+Z737+AB737+AD737+AF737+AH737+AJ737+AL737+AN737)*IF(L737&gt;0,0.5,1)</f>
        <v>0</v>
      </c>
      <c r="AT737" s="1945">
        <f>+IF(N737=1,1,0)*IF(VLOOKUP(I737,Tab_odbory,8,FALSE)=-1,VLOOKUP(K737,Tab_predmety[],5,FALSE),VLOOKUP(I737,Tab_odbory,8,FALSE))*IF(AP737&gt;=0.9,1,0)*AQ737</f>
        <v>0</v>
      </c>
      <c r="AU737" s="1819">
        <f t="shared" si="114"/>
        <v>18</v>
      </c>
      <c r="AV737" s="1819">
        <f>+IF(N737=1,1,0)*IF(O737=1,'T2-KO'!$E$34,IF(O737=3,9/M737,IF(O737=12,'T2-KO'!$E$37,'T2-KO'!$E$35)))</f>
        <v>1.5</v>
      </c>
      <c r="AW737" s="1819">
        <f>+IF(N737=1,1,0)*IF(O737=3,9/'T5b-studenti'!M737,IF(O737=2,'T2-KO'!$G$35,'T2-KO'!$G$34))</f>
        <v>1.5</v>
      </c>
      <c r="AX737" s="1819">
        <f>+IF(N737=1,1,0)*IF(O737=1,'T2-KO'!$G$34,IF(O737=3,9/M737,'T2-KO'!$G$35))</f>
        <v>1.5</v>
      </c>
      <c r="AY737" s="1819">
        <f t="shared" si="110"/>
        <v>1.64</v>
      </c>
      <c r="AZ737" s="1819">
        <f t="shared" si="115"/>
        <v>27</v>
      </c>
      <c r="BA737" s="1819">
        <f t="shared" si="116"/>
        <v>44.279999999999994</v>
      </c>
      <c r="BB737" s="1819">
        <f t="shared" si="117"/>
        <v>41.557868852459009</v>
      </c>
      <c r="BC737" s="1819">
        <f t="shared" si="118"/>
        <v>20</v>
      </c>
      <c r="BD737" s="1821">
        <f t="shared" si="119"/>
        <v>0</v>
      </c>
    </row>
    <row r="738" spans="1:56" x14ac:dyDescent="0.25">
      <c r="A738" s="2194">
        <v>703000000</v>
      </c>
      <c r="B738" s="2194">
        <v>703060000</v>
      </c>
      <c r="C738" s="2194">
        <v>16419</v>
      </c>
      <c r="D738" s="1819">
        <f t="shared" si="111"/>
        <v>6221804</v>
      </c>
      <c r="E738" s="2194">
        <v>6221804</v>
      </c>
      <c r="F738" s="2194" t="s">
        <v>1160</v>
      </c>
      <c r="G738" s="2194" t="s">
        <v>1026</v>
      </c>
      <c r="H738" s="2194" t="s">
        <v>1183</v>
      </c>
      <c r="I738" s="2194">
        <v>303172</v>
      </c>
      <c r="J738" s="2194"/>
      <c r="K738" s="2194">
        <v>0</v>
      </c>
      <c r="L738" s="2194"/>
      <c r="M738" s="2194">
        <v>2</v>
      </c>
      <c r="N738" s="2194">
        <v>1</v>
      </c>
      <c r="O738" s="2194">
        <v>2</v>
      </c>
      <c r="P738" s="2194">
        <v>9</v>
      </c>
      <c r="Q738" s="2194">
        <v>9</v>
      </c>
      <c r="R738" s="2194"/>
      <c r="S738" s="2194"/>
      <c r="T738" s="2194"/>
      <c r="U738" s="2194"/>
      <c r="V738" s="2194"/>
      <c r="W738" s="2194"/>
      <c r="X738" s="2194"/>
      <c r="Y738" s="2194"/>
      <c r="Z738" s="2194"/>
      <c r="AA738" s="2194"/>
      <c r="AB738" s="2194"/>
      <c r="AC738" s="2194"/>
      <c r="AD738" s="2194"/>
      <c r="AE738" s="2194"/>
      <c r="AF738" s="2194"/>
      <c r="AG738" s="2194"/>
      <c r="AH738" s="2194"/>
      <c r="AI738" s="2194"/>
      <c r="AJ738" s="2194">
        <v>13</v>
      </c>
      <c r="AK738" s="2194">
        <v>6</v>
      </c>
      <c r="AL738" s="2194">
        <v>74</v>
      </c>
      <c r="AM738" s="2194">
        <v>3</v>
      </c>
      <c r="AN738" s="2194">
        <v>86</v>
      </c>
      <c r="AO738" s="2194">
        <v>1</v>
      </c>
      <c r="AP738" s="2069">
        <f>+VLOOKUP(A738&amp;ROUNDDOWN(D738/100000,0)*1,KAP_VYPOCET[],11,FALSE)</f>
        <v>0.87704918032786883</v>
      </c>
      <c r="AQ738" s="1830">
        <f t="shared" si="112"/>
        <v>163</v>
      </c>
      <c r="AR738" s="1821">
        <f t="shared" si="113"/>
        <v>173</v>
      </c>
      <c r="AS738" s="1945">
        <f>+IF(N738=1,1,0)*IF(VLOOKUP(I738,Tab_odbory,7,FALSE)=-1,VLOOKUP(K738,Tab_predmety[],4,FALSE),VLOOKUP(I738,Tab_odbory,7,FALSE))*IF(AP738&gt;=0.9,1,0)*(R738+T738+V738+X738+Z738+AB738+AD738+AF738+AH738+AJ738+AL738+AN738)*IF(L738&gt;0,0.5,1)</f>
        <v>0</v>
      </c>
      <c r="AT738" s="1945">
        <f>+IF(N738=1,1,0)*IF(VLOOKUP(I738,Tab_odbory,8,FALSE)=-1,VLOOKUP(K738,Tab_predmety[],5,FALSE),VLOOKUP(I738,Tab_odbory,8,FALSE))*IF(AP738&gt;=0.9,1,0)*AQ738</f>
        <v>0</v>
      </c>
      <c r="AU738" s="1819">
        <f t="shared" si="114"/>
        <v>163</v>
      </c>
      <c r="AV738" s="1819">
        <f>+IF(N738=1,1,0)*IF(O738=1,'T2-KO'!$E$34,IF(O738=3,9/M738,IF(O738=12,'T2-KO'!$E$37,'T2-KO'!$E$35)))</f>
        <v>1.5</v>
      </c>
      <c r="AW738" s="1819">
        <f>+IF(N738=1,1,0)*IF(O738=3,9/'T5b-studenti'!M738,IF(O738=2,'T2-KO'!$G$35,'T2-KO'!$G$34))</f>
        <v>1.5</v>
      </c>
      <c r="AX738" s="1819">
        <f>+IF(N738=1,1,0)*IF(O738=1,'T2-KO'!$G$34,IF(O738=3,9/M738,'T2-KO'!$G$35))</f>
        <v>1.5</v>
      </c>
      <c r="AY738" s="1819">
        <f t="shared" si="110"/>
        <v>1.64</v>
      </c>
      <c r="AZ738" s="1819">
        <f t="shared" si="115"/>
        <v>244.5</v>
      </c>
      <c r="BA738" s="1819">
        <f t="shared" si="116"/>
        <v>400.97999999999996</v>
      </c>
      <c r="BB738" s="1819">
        <f t="shared" si="117"/>
        <v>376.32959016393437</v>
      </c>
      <c r="BC738" s="1819">
        <f t="shared" si="118"/>
        <v>173</v>
      </c>
      <c r="BD738" s="1821">
        <f t="shared" si="119"/>
        <v>0</v>
      </c>
    </row>
    <row r="739" spans="1:56" x14ac:dyDescent="0.25">
      <c r="A739" s="2194">
        <v>703000000</v>
      </c>
      <c r="B739" s="2194">
        <v>703040000</v>
      </c>
      <c r="C739" s="2194">
        <v>12110</v>
      </c>
      <c r="D739" s="1819">
        <f t="shared" si="111"/>
        <v>6258803</v>
      </c>
      <c r="E739" s="2194">
        <v>6258803</v>
      </c>
      <c r="F739" s="2194" t="s">
        <v>1160</v>
      </c>
      <c r="G739" s="2194" t="s">
        <v>1015</v>
      </c>
      <c r="H739" s="2194" t="s">
        <v>1020</v>
      </c>
      <c r="I739" s="2194">
        <v>303242</v>
      </c>
      <c r="J739" s="2194"/>
      <c r="K739" s="2194">
        <v>0</v>
      </c>
      <c r="L739" s="2194"/>
      <c r="M739" s="2194">
        <v>2</v>
      </c>
      <c r="N739" s="2194">
        <v>1</v>
      </c>
      <c r="O739" s="2194">
        <v>2</v>
      </c>
      <c r="P739" s="2194">
        <v>9</v>
      </c>
      <c r="Q739" s="2194">
        <v>9</v>
      </c>
      <c r="R739" s="2194"/>
      <c r="S739" s="2194"/>
      <c r="T739" s="2194"/>
      <c r="U739" s="2194"/>
      <c r="V739" s="2194"/>
      <c r="W739" s="2194"/>
      <c r="X739" s="2194"/>
      <c r="Y739" s="2194"/>
      <c r="Z739" s="2194"/>
      <c r="AA739" s="2194"/>
      <c r="AB739" s="2194"/>
      <c r="AC739" s="2194"/>
      <c r="AD739" s="2194"/>
      <c r="AE739" s="2194"/>
      <c r="AF739" s="2194"/>
      <c r="AG739" s="2194"/>
      <c r="AH739" s="2194"/>
      <c r="AI739" s="2194"/>
      <c r="AJ739" s="2194">
        <v>4</v>
      </c>
      <c r="AK739" s="2194">
        <v>4</v>
      </c>
      <c r="AL739" s="2194">
        <v>30</v>
      </c>
      <c r="AM739" s="2194"/>
      <c r="AN739" s="2194">
        <v>33</v>
      </c>
      <c r="AO739" s="2194"/>
      <c r="AP739" s="2069">
        <f>+VLOOKUP(A739&amp;ROUNDDOWN(D739/100000,0)*1,KAP_VYPOCET[],11,FALSE)</f>
        <v>0.87704918032786883</v>
      </c>
      <c r="AQ739" s="1830">
        <f t="shared" si="112"/>
        <v>63</v>
      </c>
      <c r="AR739" s="1821">
        <f t="shared" si="113"/>
        <v>67</v>
      </c>
      <c r="AS739" s="1945">
        <f>+IF(N739=1,1,0)*IF(VLOOKUP(I739,Tab_odbory,7,FALSE)=-1,VLOOKUP(K739,Tab_predmety[],4,FALSE),VLOOKUP(I739,Tab_odbory,7,FALSE))*IF(AP739&gt;=0.9,1,0)*(R739+T739+V739+X739+Z739+AB739+AD739+AF739+AH739+AJ739+AL739+AN739)*IF(L739&gt;0,0.5,1)</f>
        <v>0</v>
      </c>
      <c r="AT739" s="1945">
        <f>+IF(N739=1,1,0)*IF(VLOOKUP(I739,Tab_odbory,8,FALSE)=-1,VLOOKUP(K739,Tab_predmety[],5,FALSE),VLOOKUP(I739,Tab_odbory,8,FALSE))*IF(AP739&gt;=0.9,1,0)*AQ739</f>
        <v>0</v>
      </c>
      <c r="AU739" s="1819">
        <f t="shared" si="114"/>
        <v>63</v>
      </c>
      <c r="AV739" s="1819">
        <f>+IF(N739=1,1,0)*IF(O739=1,'T2-KO'!$E$34,IF(O739=3,9/M739,IF(O739=12,'T2-KO'!$E$37,'T2-KO'!$E$35)))</f>
        <v>1.5</v>
      </c>
      <c r="AW739" s="1819">
        <f>+IF(N739=1,1,0)*IF(O739=3,9/'T5b-studenti'!M739,IF(O739=2,'T2-KO'!$G$35,'T2-KO'!$G$34))</f>
        <v>1.5</v>
      </c>
      <c r="AX739" s="1819">
        <f>+IF(N739=1,1,0)*IF(O739=1,'T2-KO'!$G$34,IF(O739=3,9/M739,'T2-KO'!$G$35))</f>
        <v>1.5</v>
      </c>
      <c r="AY739" s="1819">
        <f t="shared" si="110"/>
        <v>1.64</v>
      </c>
      <c r="AZ739" s="1819">
        <f t="shared" si="115"/>
        <v>94.5</v>
      </c>
      <c r="BA739" s="1819">
        <f t="shared" si="116"/>
        <v>154.97999999999999</v>
      </c>
      <c r="BB739" s="1819">
        <f t="shared" si="117"/>
        <v>145.45254098360655</v>
      </c>
      <c r="BC739" s="1819">
        <f t="shared" si="118"/>
        <v>67</v>
      </c>
      <c r="BD739" s="1821">
        <f t="shared" si="119"/>
        <v>0</v>
      </c>
    </row>
    <row r="740" spans="1:56" x14ac:dyDescent="0.25">
      <c r="A740" s="2194">
        <v>703000000</v>
      </c>
      <c r="B740" s="2194">
        <v>703020000</v>
      </c>
      <c r="C740" s="2194">
        <v>16481</v>
      </c>
      <c r="D740" s="1819">
        <f t="shared" si="111"/>
        <v>6276805</v>
      </c>
      <c r="E740" s="2194">
        <v>6276805</v>
      </c>
      <c r="F740" s="2194" t="s">
        <v>1160</v>
      </c>
      <c r="G740" s="2194" t="s">
        <v>1029</v>
      </c>
      <c r="H740" s="2194" t="s">
        <v>1186</v>
      </c>
      <c r="I740" s="2194">
        <v>303132</v>
      </c>
      <c r="J740" s="2194"/>
      <c r="K740" s="2194">
        <v>0</v>
      </c>
      <c r="L740" s="2194"/>
      <c r="M740" s="2194">
        <v>2</v>
      </c>
      <c r="N740" s="2194">
        <v>1</v>
      </c>
      <c r="O740" s="2194">
        <v>2</v>
      </c>
      <c r="P740" s="2194">
        <v>9</v>
      </c>
      <c r="Q740" s="2194">
        <v>9</v>
      </c>
      <c r="R740" s="2194"/>
      <c r="S740" s="2194"/>
      <c r="T740" s="2194"/>
      <c r="U740" s="2194"/>
      <c r="V740" s="2194"/>
      <c r="W740" s="2194"/>
      <c r="X740" s="2194"/>
      <c r="Y740" s="2194"/>
      <c r="Z740" s="2194"/>
      <c r="AA740" s="2194"/>
      <c r="AB740" s="2194"/>
      <c r="AC740" s="2194"/>
      <c r="AD740" s="2194"/>
      <c r="AE740" s="2194"/>
      <c r="AF740" s="2194"/>
      <c r="AG740" s="2194"/>
      <c r="AH740" s="2194"/>
      <c r="AI740" s="2194"/>
      <c r="AJ740" s="2194">
        <v>3</v>
      </c>
      <c r="AK740" s="2194">
        <v>1</v>
      </c>
      <c r="AL740" s="2194">
        <v>60</v>
      </c>
      <c r="AM740" s="2194">
        <v>1</v>
      </c>
      <c r="AN740" s="2194">
        <v>66</v>
      </c>
      <c r="AO740" s="2194">
        <v>1</v>
      </c>
      <c r="AP740" s="2069">
        <f>+VLOOKUP(A740&amp;ROUNDDOWN(D740/100000,0)*1,KAP_VYPOCET[],11,FALSE)</f>
        <v>0.87704918032786883</v>
      </c>
      <c r="AQ740" s="1830">
        <f t="shared" si="112"/>
        <v>126</v>
      </c>
      <c r="AR740" s="1821">
        <f t="shared" si="113"/>
        <v>129</v>
      </c>
      <c r="AS740" s="1945">
        <f>+IF(N740=1,1,0)*IF(VLOOKUP(I740,Tab_odbory,7,FALSE)=-1,VLOOKUP(K740,Tab_predmety[],4,FALSE),VLOOKUP(I740,Tab_odbory,7,FALSE))*IF(AP740&gt;=0.9,1,0)*(R740+T740+V740+X740+Z740+AB740+AD740+AF740+AH740+AJ740+AL740+AN740)*IF(L740&gt;0,0.5,1)</f>
        <v>0</v>
      </c>
      <c r="AT740" s="1945">
        <f>+IF(N740=1,1,0)*IF(VLOOKUP(I740,Tab_odbory,8,FALSE)=-1,VLOOKUP(K740,Tab_predmety[],5,FALSE),VLOOKUP(I740,Tab_odbory,8,FALSE))*IF(AP740&gt;=0.9,1,0)*AQ740</f>
        <v>0</v>
      </c>
      <c r="AU740" s="1819">
        <f t="shared" si="114"/>
        <v>126</v>
      </c>
      <c r="AV740" s="1819">
        <f>+IF(N740=1,1,0)*IF(O740=1,'T2-KO'!$E$34,IF(O740=3,9/M740,IF(O740=12,'T2-KO'!$E$37,'T2-KO'!$E$35)))</f>
        <v>1.5</v>
      </c>
      <c r="AW740" s="1819">
        <f>+IF(N740=1,1,0)*IF(O740=3,9/'T5b-studenti'!M740,IF(O740=2,'T2-KO'!$G$35,'T2-KO'!$G$34))</f>
        <v>1.5</v>
      </c>
      <c r="AX740" s="1819">
        <f>+IF(N740=1,1,0)*IF(O740=1,'T2-KO'!$G$34,IF(O740=3,9/M740,'T2-KO'!$G$35))</f>
        <v>1.5</v>
      </c>
      <c r="AY740" s="1819">
        <f t="shared" si="110"/>
        <v>1.64</v>
      </c>
      <c r="AZ740" s="1819">
        <f t="shared" si="115"/>
        <v>189</v>
      </c>
      <c r="BA740" s="1819">
        <f t="shared" si="116"/>
        <v>309.95999999999998</v>
      </c>
      <c r="BB740" s="1819">
        <f t="shared" si="117"/>
        <v>290.90508196721311</v>
      </c>
      <c r="BC740" s="1819">
        <f t="shared" si="118"/>
        <v>129</v>
      </c>
      <c r="BD740" s="1821">
        <f t="shared" si="119"/>
        <v>0</v>
      </c>
    </row>
    <row r="741" spans="1:56" x14ac:dyDescent="0.25">
      <c r="A741" s="2194">
        <v>703000000</v>
      </c>
      <c r="B741" s="2194">
        <v>703030000</v>
      </c>
      <c r="C741" s="2194">
        <v>16415</v>
      </c>
      <c r="D741" s="1819">
        <f t="shared" si="111"/>
        <v>6218800</v>
      </c>
      <c r="E741" s="2194">
        <v>6218800</v>
      </c>
      <c r="F741" s="2194" t="s">
        <v>1160</v>
      </c>
      <c r="G741" s="2194" t="s">
        <v>1964</v>
      </c>
      <c r="H741" s="2194" t="s">
        <v>1038</v>
      </c>
      <c r="I741" s="2194">
        <v>303052</v>
      </c>
      <c r="J741" s="2194"/>
      <c r="K741" s="2194">
        <v>0</v>
      </c>
      <c r="L741" s="2194"/>
      <c r="M741" s="2194">
        <v>2</v>
      </c>
      <c r="N741" s="2194">
        <v>1</v>
      </c>
      <c r="O741" s="2194">
        <v>2</v>
      </c>
      <c r="P741" s="2194">
        <v>9</v>
      </c>
      <c r="Q741" s="2194">
        <v>9</v>
      </c>
      <c r="R741" s="2194"/>
      <c r="S741" s="2194"/>
      <c r="T741" s="2194"/>
      <c r="U741" s="2194"/>
      <c r="V741" s="2194"/>
      <c r="W741" s="2194"/>
      <c r="X741" s="2194"/>
      <c r="Y741" s="2194"/>
      <c r="Z741" s="2194"/>
      <c r="AA741" s="2194"/>
      <c r="AB741" s="2194"/>
      <c r="AC741" s="2194"/>
      <c r="AD741" s="2194"/>
      <c r="AE741" s="2194"/>
      <c r="AF741" s="2194"/>
      <c r="AG741" s="2194"/>
      <c r="AH741" s="2194">
        <v>1</v>
      </c>
      <c r="AI741" s="2194"/>
      <c r="AJ741" s="2194">
        <v>4</v>
      </c>
      <c r="AK741" s="2194">
        <v>3</v>
      </c>
      <c r="AL741" s="2194">
        <v>32</v>
      </c>
      <c r="AM741" s="2194"/>
      <c r="AN741" s="2194">
        <v>16</v>
      </c>
      <c r="AO741" s="2194"/>
      <c r="AP741" s="2069">
        <f>+VLOOKUP(A741&amp;ROUNDDOWN(D741/100000,0)*1,KAP_VYPOCET[],11,FALSE)</f>
        <v>0.87704918032786883</v>
      </c>
      <c r="AQ741" s="1830">
        <f t="shared" si="112"/>
        <v>50</v>
      </c>
      <c r="AR741" s="1821">
        <f t="shared" si="113"/>
        <v>53</v>
      </c>
      <c r="AS741" s="1945">
        <f>+IF(N741=1,1,0)*IF(VLOOKUP(I741,Tab_odbory,7,FALSE)=-1,VLOOKUP(K741,Tab_predmety[],4,FALSE),VLOOKUP(I741,Tab_odbory,7,FALSE))*IF(AP741&gt;=0.9,1,0)*(R741+T741+V741+X741+Z741+AB741+AD741+AF741+AH741+AJ741+AL741+AN741)*IF(L741&gt;0,0.5,1)</f>
        <v>0</v>
      </c>
      <c r="AT741" s="1945">
        <f>+IF(N741=1,1,0)*IF(VLOOKUP(I741,Tab_odbory,8,FALSE)=-1,VLOOKUP(K741,Tab_predmety[],5,FALSE),VLOOKUP(I741,Tab_odbory,8,FALSE))*IF(AP741&gt;=0.9,1,0)*AQ741</f>
        <v>0</v>
      </c>
      <c r="AU741" s="1819">
        <f t="shared" si="114"/>
        <v>50</v>
      </c>
      <c r="AV741" s="1819">
        <f>+IF(N741=1,1,0)*IF(O741=1,'T2-KO'!$E$34,IF(O741=3,9/M741,IF(O741=12,'T2-KO'!$E$37,'T2-KO'!$E$35)))</f>
        <v>1.5</v>
      </c>
      <c r="AW741" s="1819">
        <f>+IF(N741=1,1,0)*IF(O741=3,9/'T5b-studenti'!M741,IF(O741=2,'T2-KO'!$G$35,'T2-KO'!$G$34))</f>
        <v>1.5</v>
      </c>
      <c r="AX741" s="1819">
        <f>+IF(N741=1,1,0)*IF(O741=1,'T2-KO'!$G$34,IF(O741=3,9/M741,'T2-KO'!$G$35))</f>
        <v>1.5</v>
      </c>
      <c r="AY741" s="1819">
        <f t="shared" si="110"/>
        <v>1.64</v>
      </c>
      <c r="AZ741" s="1819">
        <f t="shared" si="115"/>
        <v>75</v>
      </c>
      <c r="BA741" s="1819">
        <f t="shared" si="116"/>
        <v>122.99999999999999</v>
      </c>
      <c r="BB741" s="1819">
        <f t="shared" si="117"/>
        <v>115.43852459016392</v>
      </c>
      <c r="BC741" s="1819">
        <f t="shared" si="118"/>
        <v>53</v>
      </c>
      <c r="BD741" s="1821">
        <f t="shared" si="119"/>
        <v>0</v>
      </c>
    </row>
    <row r="742" spans="1:56" x14ac:dyDescent="0.25">
      <c r="A742" s="2194">
        <v>703000000</v>
      </c>
      <c r="B742" s="2194">
        <v>703010000</v>
      </c>
      <c r="C742" s="2194">
        <v>16474</v>
      </c>
      <c r="D742" s="1819">
        <f t="shared" si="111"/>
        <v>6280804</v>
      </c>
      <c r="E742" s="2194">
        <v>6280804</v>
      </c>
      <c r="F742" s="2194" t="s">
        <v>1160</v>
      </c>
      <c r="G742" s="2194" t="s">
        <v>1967</v>
      </c>
      <c r="H742" s="2194" t="s">
        <v>105</v>
      </c>
      <c r="I742" s="2194">
        <v>303102</v>
      </c>
      <c r="J742" s="2194"/>
      <c r="K742" s="2194">
        <v>0</v>
      </c>
      <c r="L742" s="2194"/>
      <c r="M742" s="2194">
        <v>2</v>
      </c>
      <c r="N742" s="2194">
        <v>1</v>
      </c>
      <c r="O742" s="2194">
        <v>2</v>
      </c>
      <c r="P742" s="2194">
        <v>9</v>
      </c>
      <c r="Q742" s="2194">
        <v>9</v>
      </c>
      <c r="R742" s="2194"/>
      <c r="S742" s="2194"/>
      <c r="T742" s="2194"/>
      <c r="U742" s="2194"/>
      <c r="V742" s="2194"/>
      <c r="W742" s="2194"/>
      <c r="X742" s="2194"/>
      <c r="Y742" s="2194"/>
      <c r="Z742" s="2194"/>
      <c r="AA742" s="2194"/>
      <c r="AB742" s="2194"/>
      <c r="AC742" s="2194"/>
      <c r="AD742" s="2194"/>
      <c r="AE742" s="2194"/>
      <c r="AF742" s="2194"/>
      <c r="AG742" s="2194"/>
      <c r="AH742" s="2194"/>
      <c r="AI742" s="2194"/>
      <c r="AJ742" s="2194">
        <v>5</v>
      </c>
      <c r="AK742" s="2194">
        <v>5</v>
      </c>
      <c r="AL742" s="2194">
        <v>77</v>
      </c>
      <c r="AM742" s="2194">
        <v>2</v>
      </c>
      <c r="AN742" s="2194">
        <v>72</v>
      </c>
      <c r="AO742" s="2194"/>
      <c r="AP742" s="2069">
        <f>+VLOOKUP(A742&amp;ROUNDDOWN(D742/100000,0)*1,KAP_VYPOCET[],11,FALSE)</f>
        <v>0.87704918032786883</v>
      </c>
      <c r="AQ742" s="1830">
        <f t="shared" si="112"/>
        <v>147</v>
      </c>
      <c r="AR742" s="1821">
        <f t="shared" si="113"/>
        <v>154</v>
      </c>
      <c r="AS742" s="1945">
        <f>+IF(N742=1,1,0)*IF(VLOOKUP(I742,Tab_odbory,7,FALSE)=-1,VLOOKUP(K742,Tab_predmety[],4,FALSE),VLOOKUP(I742,Tab_odbory,7,FALSE))*IF(AP742&gt;=0.9,1,0)*(R742+T742+V742+X742+Z742+AB742+AD742+AF742+AH742+AJ742+AL742+AN742)*IF(L742&gt;0,0.5,1)</f>
        <v>0</v>
      </c>
      <c r="AT742" s="1945">
        <f>+IF(N742=1,1,0)*IF(VLOOKUP(I742,Tab_odbory,8,FALSE)=-1,VLOOKUP(K742,Tab_predmety[],5,FALSE),VLOOKUP(I742,Tab_odbory,8,FALSE))*IF(AP742&gt;=0.9,1,0)*AQ742</f>
        <v>0</v>
      </c>
      <c r="AU742" s="1819">
        <f t="shared" si="114"/>
        <v>147</v>
      </c>
      <c r="AV742" s="1819">
        <f>+IF(N742=1,1,0)*IF(O742=1,'T2-KO'!$E$34,IF(O742=3,9/M742,IF(O742=12,'T2-KO'!$E$37,'T2-KO'!$E$35)))</f>
        <v>1.5</v>
      </c>
      <c r="AW742" s="1819">
        <f>+IF(N742=1,1,0)*IF(O742=3,9/'T5b-studenti'!M742,IF(O742=2,'T2-KO'!$G$35,'T2-KO'!$G$34))</f>
        <v>1.5</v>
      </c>
      <c r="AX742" s="1819">
        <f>+IF(N742=1,1,0)*IF(O742=1,'T2-KO'!$G$34,IF(O742=3,9/M742,'T2-KO'!$G$35))</f>
        <v>1.5</v>
      </c>
      <c r="AY742" s="1819">
        <f t="shared" si="110"/>
        <v>1.64</v>
      </c>
      <c r="AZ742" s="1819">
        <f t="shared" si="115"/>
        <v>220.5</v>
      </c>
      <c r="BA742" s="1819">
        <f t="shared" si="116"/>
        <v>361.62</v>
      </c>
      <c r="BB742" s="1819">
        <f t="shared" si="117"/>
        <v>339.38926229508195</v>
      </c>
      <c r="BC742" s="1819">
        <f t="shared" si="118"/>
        <v>154</v>
      </c>
      <c r="BD742" s="1821">
        <f t="shared" si="119"/>
        <v>0</v>
      </c>
    </row>
    <row r="743" spans="1:56" x14ac:dyDescent="0.25">
      <c r="A743" s="2194">
        <v>703000000</v>
      </c>
      <c r="B743" s="2194">
        <v>703040000</v>
      </c>
      <c r="C743" s="2194">
        <v>30001</v>
      </c>
      <c r="D743" s="1819">
        <f t="shared" si="111"/>
        <v>6258806</v>
      </c>
      <c r="E743" s="2194">
        <v>6258806</v>
      </c>
      <c r="F743" s="2194" t="s">
        <v>1160</v>
      </c>
      <c r="G743" s="2194" t="s">
        <v>1015</v>
      </c>
      <c r="H743" s="2194" t="s">
        <v>1018</v>
      </c>
      <c r="I743" s="2194">
        <v>303242</v>
      </c>
      <c r="J743" s="2194"/>
      <c r="K743" s="2194">
        <v>0</v>
      </c>
      <c r="L743" s="2194"/>
      <c r="M743" s="2194">
        <v>2</v>
      </c>
      <c r="N743" s="2194">
        <v>1</v>
      </c>
      <c r="O743" s="2194">
        <v>2</v>
      </c>
      <c r="P743" s="2194">
        <v>9</v>
      </c>
      <c r="Q743" s="2194">
        <v>9</v>
      </c>
      <c r="R743" s="2194"/>
      <c r="S743" s="2194"/>
      <c r="T743" s="2194"/>
      <c r="U743" s="2194"/>
      <c r="V743" s="2194"/>
      <c r="W743" s="2194"/>
      <c r="X743" s="2194"/>
      <c r="Y743" s="2194"/>
      <c r="Z743" s="2194"/>
      <c r="AA743" s="2194"/>
      <c r="AB743" s="2194"/>
      <c r="AC743" s="2194"/>
      <c r="AD743" s="2194"/>
      <c r="AE743" s="2194"/>
      <c r="AF743" s="2194"/>
      <c r="AG743" s="2194"/>
      <c r="AH743" s="2194"/>
      <c r="AI743" s="2194"/>
      <c r="AJ743" s="2194">
        <v>3</v>
      </c>
      <c r="AK743" s="2194">
        <v>2</v>
      </c>
      <c r="AL743" s="2194">
        <v>18</v>
      </c>
      <c r="AM743" s="2194"/>
      <c r="AN743" s="2194">
        <v>19</v>
      </c>
      <c r="AO743" s="2194"/>
      <c r="AP743" s="2069">
        <f>+VLOOKUP(A743&amp;ROUNDDOWN(D743/100000,0)*1,KAP_VYPOCET[],11,FALSE)</f>
        <v>0.87704918032786883</v>
      </c>
      <c r="AQ743" s="1830">
        <f t="shared" si="112"/>
        <v>38</v>
      </c>
      <c r="AR743" s="1821">
        <f t="shared" si="113"/>
        <v>40</v>
      </c>
      <c r="AS743" s="1945">
        <f>+IF(N743=1,1,0)*IF(VLOOKUP(I743,Tab_odbory,7,FALSE)=-1,VLOOKUP(K743,Tab_predmety[],4,FALSE),VLOOKUP(I743,Tab_odbory,7,FALSE))*IF(AP743&gt;=0.9,1,0)*(R743+T743+V743+X743+Z743+AB743+AD743+AF743+AH743+AJ743+AL743+AN743)*IF(L743&gt;0,0.5,1)</f>
        <v>0</v>
      </c>
      <c r="AT743" s="1945">
        <f>+IF(N743=1,1,0)*IF(VLOOKUP(I743,Tab_odbory,8,FALSE)=-1,VLOOKUP(K743,Tab_predmety[],5,FALSE),VLOOKUP(I743,Tab_odbory,8,FALSE))*IF(AP743&gt;=0.9,1,0)*AQ743</f>
        <v>0</v>
      </c>
      <c r="AU743" s="1819">
        <f t="shared" si="114"/>
        <v>38</v>
      </c>
      <c r="AV743" s="1819">
        <f>+IF(N743=1,1,0)*IF(O743=1,'T2-KO'!$E$34,IF(O743=3,9/M743,IF(O743=12,'T2-KO'!$E$37,'T2-KO'!$E$35)))</f>
        <v>1.5</v>
      </c>
      <c r="AW743" s="1819">
        <f>+IF(N743=1,1,0)*IF(O743=3,9/'T5b-studenti'!M743,IF(O743=2,'T2-KO'!$G$35,'T2-KO'!$G$34))</f>
        <v>1.5</v>
      </c>
      <c r="AX743" s="1819">
        <f>+IF(N743=1,1,0)*IF(O743=1,'T2-KO'!$G$34,IF(O743=3,9/M743,'T2-KO'!$G$35))</f>
        <v>1.5</v>
      </c>
      <c r="AY743" s="1819">
        <f t="shared" si="110"/>
        <v>1.64</v>
      </c>
      <c r="AZ743" s="1819">
        <f t="shared" si="115"/>
        <v>57</v>
      </c>
      <c r="BA743" s="1819">
        <f t="shared" si="116"/>
        <v>93.47999999999999</v>
      </c>
      <c r="BB743" s="1819">
        <f t="shared" si="117"/>
        <v>87.733278688524578</v>
      </c>
      <c r="BC743" s="1819">
        <f t="shared" si="118"/>
        <v>40</v>
      </c>
      <c r="BD743" s="1821">
        <f t="shared" si="119"/>
        <v>0</v>
      </c>
    </row>
    <row r="744" spans="1:56" x14ac:dyDescent="0.25">
      <c r="A744" s="2194">
        <v>703000000</v>
      </c>
      <c r="B744" s="2194">
        <v>703020000</v>
      </c>
      <c r="C744" s="2194">
        <v>16482</v>
      </c>
      <c r="D744" s="1819">
        <f t="shared" si="111"/>
        <v>6284803</v>
      </c>
      <c r="E744" s="2194">
        <v>6284803</v>
      </c>
      <c r="F744" s="2194" t="s">
        <v>1160</v>
      </c>
      <c r="G744" s="2194" t="s">
        <v>1029</v>
      </c>
      <c r="H744" s="2194" t="s">
        <v>1184</v>
      </c>
      <c r="I744" s="2194">
        <v>303162</v>
      </c>
      <c r="J744" s="2194"/>
      <c r="K744" s="2194">
        <v>0</v>
      </c>
      <c r="L744" s="2194"/>
      <c r="M744" s="2194">
        <v>2</v>
      </c>
      <c r="N744" s="2194">
        <v>1</v>
      </c>
      <c r="O744" s="2194">
        <v>2</v>
      </c>
      <c r="P744" s="2194">
        <v>9</v>
      </c>
      <c r="Q744" s="2194">
        <v>9</v>
      </c>
      <c r="R744" s="2194"/>
      <c r="S744" s="2194"/>
      <c r="T744" s="2194"/>
      <c r="U744" s="2194"/>
      <c r="V744" s="2194"/>
      <c r="W744" s="2194"/>
      <c r="X744" s="2194"/>
      <c r="Y744" s="2194"/>
      <c r="Z744" s="2194"/>
      <c r="AA744" s="2194"/>
      <c r="AB744" s="2194"/>
      <c r="AC744" s="2194"/>
      <c r="AD744" s="2194"/>
      <c r="AE744" s="2194"/>
      <c r="AF744" s="2194"/>
      <c r="AG744" s="2194"/>
      <c r="AH744" s="2194"/>
      <c r="AI744" s="2194"/>
      <c r="AJ744" s="2194">
        <v>2</v>
      </c>
      <c r="AK744" s="2194">
        <v>2</v>
      </c>
      <c r="AL744" s="2194">
        <v>23</v>
      </c>
      <c r="AM744" s="2194">
        <v>1</v>
      </c>
      <c r="AN744" s="2194">
        <v>21</v>
      </c>
      <c r="AO744" s="2194"/>
      <c r="AP744" s="2069">
        <f>+VLOOKUP(A744&amp;ROUNDDOWN(D744/100000,0)*1,KAP_VYPOCET[],11,FALSE)</f>
        <v>0.87704918032786883</v>
      </c>
      <c r="AQ744" s="1830">
        <f t="shared" si="112"/>
        <v>43</v>
      </c>
      <c r="AR744" s="1821">
        <f t="shared" si="113"/>
        <v>46</v>
      </c>
      <c r="AS744" s="1945">
        <f>+IF(N744=1,1,0)*IF(VLOOKUP(I744,Tab_odbory,7,FALSE)=-1,VLOOKUP(K744,Tab_predmety[],4,FALSE),VLOOKUP(I744,Tab_odbory,7,FALSE))*IF(AP744&gt;=0.9,1,0)*(R744+T744+V744+X744+Z744+AB744+AD744+AF744+AH744+AJ744+AL744+AN744)*IF(L744&gt;0,0.5,1)</f>
        <v>0</v>
      </c>
      <c r="AT744" s="1945">
        <f>+IF(N744=1,1,0)*IF(VLOOKUP(I744,Tab_odbory,8,FALSE)=-1,VLOOKUP(K744,Tab_predmety[],5,FALSE),VLOOKUP(I744,Tab_odbory,8,FALSE))*IF(AP744&gt;=0.9,1,0)*AQ744</f>
        <v>0</v>
      </c>
      <c r="AU744" s="1819">
        <f t="shared" si="114"/>
        <v>43</v>
      </c>
      <c r="AV744" s="1819">
        <f>+IF(N744=1,1,0)*IF(O744=1,'T2-KO'!$E$34,IF(O744=3,9/M744,IF(O744=12,'T2-KO'!$E$37,'T2-KO'!$E$35)))</f>
        <v>1.5</v>
      </c>
      <c r="AW744" s="1819">
        <f>+IF(N744=1,1,0)*IF(O744=3,9/'T5b-studenti'!M744,IF(O744=2,'T2-KO'!$G$35,'T2-KO'!$G$34))</f>
        <v>1.5</v>
      </c>
      <c r="AX744" s="1819">
        <f>+IF(N744=1,1,0)*IF(O744=1,'T2-KO'!$G$34,IF(O744=3,9/M744,'T2-KO'!$G$35))</f>
        <v>1.5</v>
      </c>
      <c r="AY744" s="1819">
        <f t="shared" si="110"/>
        <v>1.64</v>
      </c>
      <c r="AZ744" s="1819">
        <f t="shared" si="115"/>
        <v>64.5</v>
      </c>
      <c r="BA744" s="1819">
        <f t="shared" si="116"/>
        <v>105.77999999999999</v>
      </c>
      <c r="BB744" s="1819">
        <f t="shared" si="117"/>
        <v>99.27713114754097</v>
      </c>
      <c r="BC744" s="1819">
        <f t="shared" si="118"/>
        <v>46</v>
      </c>
      <c r="BD744" s="1821">
        <f t="shared" si="119"/>
        <v>0</v>
      </c>
    </row>
    <row r="745" spans="1:56" x14ac:dyDescent="0.25">
      <c r="A745" s="2194">
        <v>703000000</v>
      </c>
      <c r="B745" s="2194">
        <v>703030000</v>
      </c>
      <c r="C745" s="2194">
        <v>16433</v>
      </c>
      <c r="D745" s="1819">
        <f t="shared" si="111"/>
        <v>6230801</v>
      </c>
      <c r="E745" s="2194">
        <v>6230801</v>
      </c>
      <c r="F745" s="2194" t="s">
        <v>1160</v>
      </c>
      <c r="G745" s="2194" t="s">
        <v>1964</v>
      </c>
      <c r="H745" s="2194" t="s">
        <v>1188</v>
      </c>
      <c r="I745" s="2194">
        <v>303012</v>
      </c>
      <c r="J745" s="2194"/>
      <c r="K745" s="2194">
        <v>0</v>
      </c>
      <c r="L745" s="2194"/>
      <c r="M745" s="2194">
        <v>2</v>
      </c>
      <c r="N745" s="2194">
        <v>1</v>
      </c>
      <c r="O745" s="2194">
        <v>2</v>
      </c>
      <c r="P745" s="2194">
        <v>9</v>
      </c>
      <c r="Q745" s="2194">
        <v>9</v>
      </c>
      <c r="R745" s="2194"/>
      <c r="S745" s="2194"/>
      <c r="T745" s="2194"/>
      <c r="U745" s="2194"/>
      <c r="V745" s="2194"/>
      <c r="W745" s="2194"/>
      <c r="X745" s="2194"/>
      <c r="Y745" s="2194"/>
      <c r="Z745" s="2194"/>
      <c r="AA745" s="2194"/>
      <c r="AB745" s="2194"/>
      <c r="AC745" s="2194"/>
      <c r="AD745" s="2194"/>
      <c r="AE745" s="2194"/>
      <c r="AF745" s="2194"/>
      <c r="AG745" s="2194"/>
      <c r="AH745" s="2194"/>
      <c r="AI745" s="2194"/>
      <c r="AJ745" s="2194">
        <v>1</v>
      </c>
      <c r="AK745" s="2194"/>
      <c r="AL745" s="2194">
        <v>40</v>
      </c>
      <c r="AM745" s="2194"/>
      <c r="AN745" s="2194">
        <v>31</v>
      </c>
      <c r="AO745" s="2194">
        <v>3</v>
      </c>
      <c r="AP745" s="2069">
        <f>+VLOOKUP(A745&amp;ROUNDDOWN(D745/100000,0)*1,KAP_VYPOCET[],11,FALSE)</f>
        <v>0.87704918032786883</v>
      </c>
      <c r="AQ745" s="1830">
        <f t="shared" si="112"/>
        <v>69</v>
      </c>
      <c r="AR745" s="1821">
        <f t="shared" si="113"/>
        <v>72</v>
      </c>
      <c r="AS745" s="1945">
        <f>+IF(N745=1,1,0)*IF(VLOOKUP(I745,Tab_odbory,7,FALSE)=-1,VLOOKUP(K745,Tab_predmety[],4,FALSE),VLOOKUP(I745,Tab_odbory,7,FALSE))*IF(AP745&gt;=0.9,1,0)*(R745+T745+V745+X745+Z745+AB745+AD745+AF745+AH745+AJ745+AL745+AN745)*IF(L745&gt;0,0.5,1)</f>
        <v>0</v>
      </c>
      <c r="AT745" s="1945">
        <f>+IF(N745=1,1,0)*IF(VLOOKUP(I745,Tab_odbory,8,FALSE)=-1,VLOOKUP(K745,Tab_predmety[],5,FALSE),VLOOKUP(I745,Tab_odbory,8,FALSE))*IF(AP745&gt;=0.9,1,0)*AQ745</f>
        <v>0</v>
      </c>
      <c r="AU745" s="1819">
        <f t="shared" si="114"/>
        <v>69</v>
      </c>
      <c r="AV745" s="1819">
        <f>+IF(N745=1,1,0)*IF(O745=1,'T2-KO'!$E$34,IF(O745=3,9/M745,IF(O745=12,'T2-KO'!$E$37,'T2-KO'!$E$35)))</f>
        <v>1.5</v>
      </c>
      <c r="AW745" s="1819">
        <f>+IF(N745=1,1,0)*IF(O745=3,9/'T5b-studenti'!M745,IF(O745=2,'T2-KO'!$G$35,'T2-KO'!$G$34))</f>
        <v>1.5</v>
      </c>
      <c r="AX745" s="1819">
        <f>+IF(N745=1,1,0)*IF(O745=1,'T2-KO'!$G$34,IF(O745=3,9/M745,'T2-KO'!$G$35))</f>
        <v>1.5</v>
      </c>
      <c r="AY745" s="1819">
        <f t="shared" si="110"/>
        <v>1.64</v>
      </c>
      <c r="AZ745" s="1819">
        <f t="shared" si="115"/>
        <v>103.5</v>
      </c>
      <c r="BA745" s="1819">
        <f t="shared" si="116"/>
        <v>169.73999999999998</v>
      </c>
      <c r="BB745" s="1819">
        <f t="shared" si="117"/>
        <v>159.30516393442622</v>
      </c>
      <c r="BC745" s="1819">
        <f t="shared" si="118"/>
        <v>72</v>
      </c>
      <c r="BD745" s="1821">
        <f t="shared" si="119"/>
        <v>0</v>
      </c>
    </row>
    <row r="746" spans="1:56" x14ac:dyDescent="0.25">
      <c r="A746" s="2194">
        <v>703000000</v>
      </c>
      <c r="B746" s="2194">
        <v>703030000</v>
      </c>
      <c r="C746" s="2194">
        <v>16424</v>
      </c>
      <c r="D746" s="1819">
        <f t="shared" si="111"/>
        <v>6218700</v>
      </c>
      <c r="E746" s="2194">
        <v>6218700</v>
      </c>
      <c r="F746" s="2194" t="s">
        <v>1160</v>
      </c>
      <c r="G746" s="2194" t="s">
        <v>1964</v>
      </c>
      <c r="H746" s="2194" t="s">
        <v>1038</v>
      </c>
      <c r="I746" s="2194">
        <v>303051</v>
      </c>
      <c r="J746" s="2194"/>
      <c r="K746" s="2194">
        <v>0</v>
      </c>
      <c r="L746" s="2194"/>
      <c r="M746" s="2194">
        <v>3</v>
      </c>
      <c r="N746" s="2194">
        <v>1</v>
      </c>
      <c r="O746" s="2194">
        <v>1</v>
      </c>
      <c r="P746" s="2194">
        <v>9</v>
      </c>
      <c r="Q746" s="2194">
        <v>9</v>
      </c>
      <c r="R746" s="2194"/>
      <c r="S746" s="2194"/>
      <c r="T746" s="2194"/>
      <c r="U746" s="2194"/>
      <c r="V746" s="2194"/>
      <c r="W746" s="2194"/>
      <c r="X746" s="2194"/>
      <c r="Y746" s="2194"/>
      <c r="Z746" s="2194"/>
      <c r="AA746" s="2194"/>
      <c r="AB746" s="2194"/>
      <c r="AC746" s="2194"/>
      <c r="AD746" s="2194"/>
      <c r="AE746" s="2194"/>
      <c r="AF746" s="2194"/>
      <c r="AG746" s="2194"/>
      <c r="AH746" s="2194"/>
      <c r="AI746" s="2194"/>
      <c r="AJ746" s="2194">
        <v>20</v>
      </c>
      <c r="AK746" s="2194"/>
      <c r="AL746" s="2194">
        <v>14</v>
      </c>
      <c r="AM746" s="2194"/>
      <c r="AN746" s="2194">
        <v>19</v>
      </c>
      <c r="AO746" s="2194">
        <v>3</v>
      </c>
      <c r="AP746" s="2069">
        <f>+VLOOKUP(A746&amp;ROUNDDOWN(D746/100000,0)*1,KAP_VYPOCET[],11,FALSE)</f>
        <v>0.87704918032786883</v>
      </c>
      <c r="AQ746" s="1830">
        <f t="shared" si="112"/>
        <v>50</v>
      </c>
      <c r="AR746" s="1821">
        <f t="shared" si="113"/>
        <v>53</v>
      </c>
      <c r="AS746" s="1945">
        <f>+IF(N746=1,1,0)*IF(VLOOKUP(I746,Tab_odbory,7,FALSE)=-1,VLOOKUP(K746,Tab_predmety[],4,FALSE),VLOOKUP(I746,Tab_odbory,7,FALSE))*IF(AP746&gt;=0.9,1,0)*(R746+T746+V746+X746+Z746+AB746+AD746+AF746+AH746+AJ746+AL746+AN746)*IF(L746&gt;0,0.5,1)</f>
        <v>0</v>
      </c>
      <c r="AT746" s="1945">
        <f>+IF(N746=1,1,0)*IF(VLOOKUP(I746,Tab_odbory,8,FALSE)=-1,VLOOKUP(K746,Tab_predmety[],5,FALSE),VLOOKUP(I746,Tab_odbory,8,FALSE))*IF(AP746&gt;=0.9,1,0)*AQ746</f>
        <v>0</v>
      </c>
      <c r="AU746" s="1819">
        <f t="shared" si="114"/>
        <v>50</v>
      </c>
      <c r="AV746" s="1819">
        <f>+IF(N746=1,1,0)*IF(O746=1,'T2-KO'!$E$34,IF(O746=3,9/M746,IF(O746=12,'T2-KO'!$E$37,'T2-KO'!$E$35)))</f>
        <v>0.7</v>
      </c>
      <c r="AW746" s="1819">
        <f>+IF(N746=1,1,0)*IF(O746=3,9/'T5b-studenti'!M746,IF(O746=2,'T2-KO'!$G$35,'T2-KO'!$G$34))</f>
        <v>1</v>
      </c>
      <c r="AX746" s="1819">
        <f>+IF(N746=1,1,0)*IF(O746=1,'T2-KO'!$G$34,IF(O746=3,9/M746,'T2-KO'!$G$35))</f>
        <v>1</v>
      </c>
      <c r="AY746" s="1819">
        <f t="shared" si="110"/>
        <v>1.64</v>
      </c>
      <c r="AZ746" s="1819">
        <f t="shared" si="115"/>
        <v>45.2</v>
      </c>
      <c r="BA746" s="1819">
        <f t="shared" si="116"/>
        <v>74.128</v>
      </c>
      <c r="BB746" s="1819">
        <f t="shared" si="117"/>
        <v>69.570950819672134</v>
      </c>
      <c r="BC746" s="1819">
        <f t="shared" si="118"/>
        <v>53</v>
      </c>
      <c r="BD746" s="1821">
        <f t="shared" si="119"/>
        <v>0</v>
      </c>
    </row>
    <row r="747" spans="1:56" x14ac:dyDescent="0.25">
      <c r="A747" s="2194">
        <v>712000000</v>
      </c>
      <c r="B747" s="2194"/>
      <c r="C747" s="2194">
        <v>30035</v>
      </c>
      <c r="D747" s="1819">
        <f t="shared" si="111"/>
        <v>2523803</v>
      </c>
      <c r="E747" s="2194">
        <v>2523803</v>
      </c>
      <c r="F747" s="2194" t="s">
        <v>3220</v>
      </c>
      <c r="G747" s="2194"/>
      <c r="H747" s="2194" t="s">
        <v>2114</v>
      </c>
      <c r="I747" s="2194">
        <v>902042</v>
      </c>
      <c r="J747" s="2194"/>
      <c r="K747" s="2194">
        <v>0</v>
      </c>
      <c r="L747" s="2194"/>
      <c r="M747" s="2194">
        <v>2</v>
      </c>
      <c r="N747" s="2194">
        <v>2</v>
      </c>
      <c r="O747" s="2194">
        <v>2</v>
      </c>
      <c r="P747" s="2194">
        <v>4</v>
      </c>
      <c r="Q747" s="2194">
        <v>4</v>
      </c>
      <c r="R747" s="2194"/>
      <c r="S747" s="2194"/>
      <c r="T747" s="2194"/>
      <c r="U747" s="2194"/>
      <c r="V747" s="2194"/>
      <c r="W747" s="2194"/>
      <c r="X747" s="2194"/>
      <c r="Y747" s="2194"/>
      <c r="Z747" s="2194"/>
      <c r="AA747" s="2194"/>
      <c r="AB747" s="2194"/>
      <c r="AC747" s="2194"/>
      <c r="AD747" s="2194"/>
      <c r="AE747" s="2194"/>
      <c r="AF747" s="2194"/>
      <c r="AG747" s="2194"/>
      <c r="AH747" s="2194"/>
      <c r="AI747" s="2194"/>
      <c r="AJ747" s="2194">
        <v>3</v>
      </c>
      <c r="AK747" s="2194"/>
      <c r="AL747" s="2194"/>
      <c r="AM747" s="2194"/>
      <c r="AN747" s="2194"/>
      <c r="AO747" s="2194"/>
      <c r="AP747" s="2069">
        <f>+VLOOKUP(A747&amp;ROUNDDOWN(D747/100000,0)*1,KAP_VYPOCET[],11,FALSE)</f>
        <v>1</v>
      </c>
      <c r="AQ747" s="1830">
        <f t="shared" si="112"/>
        <v>3</v>
      </c>
      <c r="AR747" s="1821">
        <f t="shared" si="113"/>
        <v>0</v>
      </c>
      <c r="AS747" s="1945">
        <f>+IF(N747=1,1,0)*IF(VLOOKUP(I747,Tab_odbory,7,FALSE)=-1,VLOOKUP(K747,Tab_predmety[],4,FALSE),VLOOKUP(I747,Tab_odbory,7,FALSE))*IF(AP747&gt;=0.9,1,0)*(R747+T747+V747+X747+Z747+AB747+AD747+AF747+AH747+AJ747+AL747+AN747)*IF(L747&gt;0,0.5,1)</f>
        <v>0</v>
      </c>
      <c r="AT747" s="1945">
        <f>+IF(N747=1,1,0)*IF(VLOOKUP(I747,Tab_odbory,8,FALSE)=-1,VLOOKUP(K747,Tab_predmety[],5,FALSE),VLOOKUP(I747,Tab_odbory,8,FALSE))*IF(AP747&gt;=0.9,1,0)*AQ747</f>
        <v>0</v>
      </c>
      <c r="AU747" s="1819">
        <f t="shared" si="114"/>
        <v>0</v>
      </c>
      <c r="AV747" s="1819">
        <f>+IF(N747=1,1,0)*IF(O747=1,'T2-KO'!$E$34,IF(O747=3,9/M747,IF(O747=12,'T2-KO'!$E$37,'T2-KO'!$E$35)))</f>
        <v>0</v>
      </c>
      <c r="AW747" s="1819">
        <f>+IF(N747=1,1,0)*IF(O747=3,9/'T5b-studenti'!M747,IF(O747=2,'T2-KO'!$G$35,'T2-KO'!$G$34))</f>
        <v>0</v>
      </c>
      <c r="AX747" s="1819">
        <f>+IF(N747=1,1,0)*IF(O747=1,'T2-KO'!$G$34,IF(O747=3,9/M747,'T2-KO'!$G$35))</f>
        <v>0</v>
      </c>
      <c r="AY747" s="1819">
        <f t="shared" si="110"/>
        <v>2.34</v>
      </c>
      <c r="AZ747" s="1819">
        <f t="shared" si="115"/>
        <v>0</v>
      </c>
      <c r="BA747" s="1819">
        <f t="shared" si="116"/>
        <v>0</v>
      </c>
      <c r="BB747" s="1819">
        <f t="shared" si="117"/>
        <v>0</v>
      </c>
      <c r="BC747" s="1819">
        <f t="shared" si="118"/>
        <v>3</v>
      </c>
      <c r="BD747" s="1821">
        <f t="shared" si="119"/>
        <v>0</v>
      </c>
    </row>
    <row r="748" spans="1:56" x14ac:dyDescent="0.25">
      <c r="A748" s="2194">
        <v>712000000</v>
      </c>
      <c r="B748" s="2194"/>
      <c r="C748" s="2194">
        <v>30065</v>
      </c>
      <c r="D748" s="1819">
        <f t="shared" si="111"/>
        <v>9109900</v>
      </c>
      <c r="E748" s="2194">
        <v>9109900</v>
      </c>
      <c r="F748" s="2194" t="s">
        <v>3220</v>
      </c>
      <c r="G748" s="2194"/>
      <c r="H748" s="2194" t="s">
        <v>2133</v>
      </c>
      <c r="I748" s="2194">
        <v>804063</v>
      </c>
      <c r="J748" s="2194"/>
      <c r="K748" s="2194">
        <v>0</v>
      </c>
      <c r="L748" s="2194"/>
      <c r="M748" s="2194">
        <v>5</v>
      </c>
      <c r="N748" s="2194">
        <v>2</v>
      </c>
      <c r="O748" s="2194">
        <v>3</v>
      </c>
      <c r="P748" s="2194">
        <v>19</v>
      </c>
      <c r="Q748" s="2194">
        <v>19</v>
      </c>
      <c r="R748" s="2194"/>
      <c r="S748" s="2194"/>
      <c r="T748" s="2194"/>
      <c r="U748" s="2194"/>
      <c r="V748" s="2194"/>
      <c r="W748" s="2194"/>
      <c r="X748" s="2194"/>
      <c r="Y748" s="2194"/>
      <c r="Z748" s="2194"/>
      <c r="AA748" s="2194"/>
      <c r="AB748" s="2194"/>
      <c r="AC748" s="2194"/>
      <c r="AD748" s="2194"/>
      <c r="AE748" s="2194"/>
      <c r="AF748" s="2194"/>
      <c r="AG748" s="2194"/>
      <c r="AH748" s="2194"/>
      <c r="AI748" s="2194"/>
      <c r="AJ748" s="2194">
        <v>4</v>
      </c>
      <c r="AK748" s="2194"/>
      <c r="AL748" s="2194"/>
      <c r="AM748" s="2194"/>
      <c r="AN748" s="2194"/>
      <c r="AO748" s="2194"/>
      <c r="AP748" s="2069">
        <f>+VLOOKUP(A748&amp;ROUNDDOWN(D748/100000,0)*1,KAP_VYPOCET[],11,FALSE)</f>
        <v>1</v>
      </c>
      <c r="AQ748" s="1830">
        <f t="shared" si="112"/>
        <v>4</v>
      </c>
      <c r="AR748" s="1821">
        <f t="shared" si="113"/>
        <v>0</v>
      </c>
      <c r="AS748" s="1945">
        <f>+IF(N748=1,1,0)*IF(VLOOKUP(I748,Tab_odbory,7,FALSE)=-1,VLOOKUP(K748,Tab_predmety[],4,FALSE),VLOOKUP(I748,Tab_odbory,7,FALSE))*IF(AP748&gt;=0.9,1,0)*(R748+T748+V748+X748+Z748+AB748+AD748+AF748+AH748+AJ748+AL748+AN748)*IF(L748&gt;0,0.5,1)</f>
        <v>0</v>
      </c>
      <c r="AT748" s="1945">
        <f>+IF(N748=1,1,0)*IF(VLOOKUP(I748,Tab_odbory,8,FALSE)=-1,VLOOKUP(K748,Tab_predmety[],5,FALSE),VLOOKUP(I748,Tab_odbory,8,FALSE))*IF(AP748&gt;=0.9,1,0)*AQ748</f>
        <v>0</v>
      </c>
      <c r="AU748" s="1819">
        <f t="shared" si="114"/>
        <v>0</v>
      </c>
      <c r="AV748" s="1819">
        <f>+IF(N748=1,1,0)*IF(O748=1,'T2-KO'!$E$34,IF(O748=3,9/M748,IF(O748=12,'T2-KO'!$E$37,'T2-KO'!$E$35)))</f>
        <v>0</v>
      </c>
      <c r="AW748" s="1819">
        <f>+IF(N748=1,1,0)*IF(O748=3,9/'T5b-studenti'!M748,IF(O748=2,'T2-KO'!$G$35,'T2-KO'!$G$34))</f>
        <v>0</v>
      </c>
      <c r="AX748" s="1819">
        <f>+IF(N748=1,1,0)*IF(O748=1,'T2-KO'!$G$34,IF(O748=3,9/M748,'T2-KO'!$G$35))</f>
        <v>0</v>
      </c>
      <c r="AY748" s="1819">
        <f t="shared" si="110"/>
        <v>3.37</v>
      </c>
      <c r="AZ748" s="1819">
        <f t="shared" si="115"/>
        <v>0</v>
      </c>
      <c r="BA748" s="1819">
        <f t="shared" si="116"/>
        <v>0</v>
      </c>
      <c r="BB748" s="1819">
        <f t="shared" si="117"/>
        <v>0</v>
      </c>
      <c r="BC748" s="1819">
        <f t="shared" si="118"/>
        <v>4</v>
      </c>
      <c r="BD748" s="1821">
        <f t="shared" si="119"/>
        <v>0</v>
      </c>
    </row>
    <row r="749" spans="1:56" x14ac:dyDescent="0.25">
      <c r="A749" s="2194">
        <v>712000000</v>
      </c>
      <c r="B749" s="2194"/>
      <c r="C749" s="2194">
        <v>4110</v>
      </c>
      <c r="D749" s="1819">
        <f t="shared" si="111"/>
        <v>9601901</v>
      </c>
      <c r="E749" s="2194">
        <v>9601901</v>
      </c>
      <c r="F749" s="2194" t="s">
        <v>3220</v>
      </c>
      <c r="G749" s="2194"/>
      <c r="H749" s="2194" t="s">
        <v>2132</v>
      </c>
      <c r="I749" s="2194">
        <v>804043</v>
      </c>
      <c r="J749" s="2194"/>
      <c r="K749" s="2194">
        <v>0</v>
      </c>
      <c r="L749" s="2194"/>
      <c r="M749" s="2194">
        <v>5</v>
      </c>
      <c r="N749" s="2194">
        <v>2</v>
      </c>
      <c r="O749" s="2194">
        <v>3</v>
      </c>
      <c r="P749" s="2194">
        <v>19</v>
      </c>
      <c r="Q749" s="2194">
        <v>19</v>
      </c>
      <c r="R749" s="2194"/>
      <c r="S749" s="2194"/>
      <c r="T749" s="2194"/>
      <c r="U749" s="2194"/>
      <c r="V749" s="2194"/>
      <c r="W749" s="2194"/>
      <c r="X749" s="2194"/>
      <c r="Y749" s="2194"/>
      <c r="Z749" s="2194"/>
      <c r="AA749" s="2194"/>
      <c r="AB749" s="2194"/>
      <c r="AC749" s="2194"/>
      <c r="AD749" s="2194"/>
      <c r="AE749" s="2194"/>
      <c r="AF749" s="2194">
        <v>2</v>
      </c>
      <c r="AG749" s="2194"/>
      <c r="AH749" s="2194">
        <v>2</v>
      </c>
      <c r="AI749" s="2194"/>
      <c r="AJ749" s="2194">
        <v>4</v>
      </c>
      <c r="AK749" s="2194"/>
      <c r="AL749" s="2194">
        <v>5</v>
      </c>
      <c r="AM749" s="2194"/>
      <c r="AN749" s="2194">
        <v>2</v>
      </c>
      <c r="AO749" s="2194"/>
      <c r="AP749" s="2069">
        <f>+VLOOKUP(A749&amp;ROUNDDOWN(D749/100000,0)*1,KAP_VYPOCET[],11,FALSE)</f>
        <v>1</v>
      </c>
      <c r="AQ749" s="1830">
        <f t="shared" si="112"/>
        <v>15</v>
      </c>
      <c r="AR749" s="1821">
        <f t="shared" si="113"/>
        <v>0</v>
      </c>
      <c r="AS749" s="1945">
        <f>+IF(N749=1,1,0)*IF(VLOOKUP(I749,Tab_odbory,7,FALSE)=-1,VLOOKUP(K749,Tab_predmety[],4,FALSE),VLOOKUP(I749,Tab_odbory,7,FALSE))*IF(AP749&gt;=0.9,1,0)*(R749+T749+V749+X749+Z749+AB749+AD749+AF749+AH749+AJ749+AL749+AN749)*IF(L749&gt;0,0.5,1)</f>
        <v>0</v>
      </c>
      <c r="AT749" s="1945">
        <f>+IF(N749=1,1,0)*IF(VLOOKUP(I749,Tab_odbory,8,FALSE)=-1,VLOOKUP(K749,Tab_predmety[],5,FALSE),VLOOKUP(I749,Tab_odbory,8,FALSE))*IF(AP749&gt;=0.9,1,0)*AQ749</f>
        <v>0</v>
      </c>
      <c r="AU749" s="1819">
        <f t="shared" si="114"/>
        <v>0</v>
      </c>
      <c r="AV749" s="1819">
        <f>+IF(N749=1,1,0)*IF(O749=1,'T2-KO'!$E$34,IF(O749=3,9/M749,IF(O749=12,'T2-KO'!$E$37,'T2-KO'!$E$35)))</f>
        <v>0</v>
      </c>
      <c r="AW749" s="1819">
        <f>+IF(N749=1,1,0)*IF(O749=3,9/'T5b-studenti'!M749,IF(O749=2,'T2-KO'!$G$35,'T2-KO'!$G$34))</f>
        <v>0</v>
      </c>
      <c r="AX749" s="1819">
        <f>+IF(N749=1,1,0)*IF(O749=1,'T2-KO'!$G$34,IF(O749=3,9/M749,'T2-KO'!$G$35))</f>
        <v>0</v>
      </c>
      <c r="AY749" s="1819">
        <f t="shared" si="110"/>
        <v>3.37</v>
      </c>
      <c r="AZ749" s="1819">
        <f t="shared" si="115"/>
        <v>0</v>
      </c>
      <c r="BA749" s="1819">
        <f t="shared" si="116"/>
        <v>0</v>
      </c>
      <c r="BB749" s="1819">
        <f t="shared" si="117"/>
        <v>0</v>
      </c>
      <c r="BC749" s="1819">
        <f t="shared" si="118"/>
        <v>15</v>
      </c>
      <c r="BD749" s="1821">
        <f t="shared" si="119"/>
        <v>0</v>
      </c>
    </row>
    <row r="750" spans="1:56" x14ac:dyDescent="0.25">
      <c r="A750" s="2194">
        <v>717000000</v>
      </c>
      <c r="B750" s="2194">
        <v>717030000</v>
      </c>
      <c r="C750" s="2194">
        <v>12963</v>
      </c>
      <c r="D750" s="1819">
        <f t="shared" si="111"/>
        <v>7536900</v>
      </c>
      <c r="E750" s="2194">
        <v>7536900</v>
      </c>
      <c r="F750" s="2194" t="s">
        <v>155</v>
      </c>
      <c r="G750" s="2194" t="s">
        <v>298</v>
      </c>
      <c r="H750" s="2194" t="s">
        <v>1091</v>
      </c>
      <c r="I750" s="2194">
        <v>101053</v>
      </c>
      <c r="J750" s="2194"/>
      <c r="K750" s="2194">
        <v>0</v>
      </c>
      <c r="L750" s="2194"/>
      <c r="M750" s="2194">
        <v>5</v>
      </c>
      <c r="N750" s="2194">
        <v>2</v>
      </c>
      <c r="O750" s="2194">
        <v>3</v>
      </c>
      <c r="P750" s="2194">
        <v>20</v>
      </c>
      <c r="Q750" s="2194">
        <v>20</v>
      </c>
      <c r="R750" s="2194"/>
      <c r="S750" s="2194"/>
      <c r="T750" s="2194"/>
      <c r="U750" s="2194"/>
      <c r="V750" s="2194"/>
      <c r="W750" s="2194"/>
      <c r="X750" s="2194"/>
      <c r="Y750" s="2194"/>
      <c r="Z750" s="2194">
        <v>1</v>
      </c>
      <c r="AA750" s="2194"/>
      <c r="AB750" s="2194">
        <v>1</v>
      </c>
      <c r="AC750" s="2194"/>
      <c r="AD750" s="2194">
        <v>1</v>
      </c>
      <c r="AE750" s="2194"/>
      <c r="AF750" s="2194">
        <v>5</v>
      </c>
      <c r="AG750" s="2194"/>
      <c r="AH750" s="2194"/>
      <c r="AI750" s="2194"/>
      <c r="AJ750" s="2194">
        <v>7</v>
      </c>
      <c r="AK750" s="2194">
        <v>7</v>
      </c>
      <c r="AL750" s="2194">
        <v>5</v>
      </c>
      <c r="AM750" s="2194">
        <v>5</v>
      </c>
      <c r="AN750" s="2194">
        <v>4</v>
      </c>
      <c r="AO750" s="2194">
        <v>4</v>
      </c>
      <c r="AP750" s="2069">
        <f>+VLOOKUP(A750&amp;ROUNDDOWN(D750/100000,0)*1,KAP_VYPOCET[],11,FALSE)</f>
        <v>0.89035087719298245</v>
      </c>
      <c r="AQ750" s="1830">
        <f t="shared" si="112"/>
        <v>8</v>
      </c>
      <c r="AR750" s="1821">
        <f t="shared" si="113"/>
        <v>0</v>
      </c>
      <c r="AS750" s="1945">
        <f>+IF(N750=1,1,0)*IF(VLOOKUP(I750,Tab_odbory,7,FALSE)=-1,VLOOKUP(K750,Tab_predmety[],4,FALSE),VLOOKUP(I750,Tab_odbory,7,FALSE))*IF(AP750&gt;=0.9,1,0)*(R750+T750+V750+X750+Z750+AB750+AD750+AF750+AH750+AJ750+AL750+AN750)*IF(L750&gt;0,0.5,1)</f>
        <v>0</v>
      </c>
      <c r="AT750" s="1945">
        <f>+IF(N750=1,1,0)*IF(VLOOKUP(I750,Tab_odbory,8,FALSE)=-1,VLOOKUP(K750,Tab_predmety[],5,FALSE),VLOOKUP(I750,Tab_odbory,8,FALSE))*IF(AP750&gt;=0.9,1,0)*AQ750</f>
        <v>0</v>
      </c>
      <c r="AU750" s="1819">
        <f t="shared" si="114"/>
        <v>0</v>
      </c>
      <c r="AV750" s="1819">
        <f>+IF(N750=1,1,0)*IF(O750=1,'T2-KO'!$E$34,IF(O750=3,9/M750,IF(O750=12,'T2-KO'!$E$37,'T2-KO'!$E$35)))</f>
        <v>0</v>
      </c>
      <c r="AW750" s="1819">
        <f>+IF(N750=1,1,0)*IF(O750=3,9/'T5b-studenti'!M750,IF(O750=2,'T2-KO'!$G$35,'T2-KO'!$G$34))</f>
        <v>0</v>
      </c>
      <c r="AX750" s="1819">
        <f>+IF(N750=1,1,0)*IF(O750=1,'T2-KO'!$G$34,IF(O750=3,9/M750,'T2-KO'!$G$35))</f>
        <v>0</v>
      </c>
      <c r="AY750" s="1819">
        <f t="shared" si="110"/>
        <v>1.74</v>
      </c>
      <c r="AZ750" s="1819">
        <f t="shared" si="115"/>
        <v>0</v>
      </c>
      <c r="BA750" s="1819">
        <f t="shared" si="116"/>
        <v>0</v>
      </c>
      <c r="BB750" s="1819">
        <f t="shared" si="117"/>
        <v>0</v>
      </c>
      <c r="BC750" s="1819">
        <f t="shared" si="118"/>
        <v>24</v>
      </c>
      <c r="BD750" s="1821">
        <f t="shared" si="119"/>
        <v>0</v>
      </c>
    </row>
    <row r="751" spans="1:56" x14ac:dyDescent="0.25">
      <c r="A751" s="2194">
        <v>717000000</v>
      </c>
      <c r="B751" s="2194">
        <v>717030000</v>
      </c>
      <c r="C751" s="2194">
        <v>11913</v>
      </c>
      <c r="D751" s="1819">
        <f t="shared" si="111"/>
        <v>7536804</v>
      </c>
      <c r="E751" s="2194">
        <v>7536804</v>
      </c>
      <c r="F751" s="2194" t="s">
        <v>155</v>
      </c>
      <c r="G751" s="2194" t="s">
        <v>298</v>
      </c>
      <c r="H751" s="2194" t="s">
        <v>942</v>
      </c>
      <c r="I751" s="2194">
        <v>101052</v>
      </c>
      <c r="J751" s="2194"/>
      <c r="K751" s="2194">
        <v>0</v>
      </c>
      <c r="L751" s="2194"/>
      <c r="M751" s="2194">
        <v>2</v>
      </c>
      <c r="N751" s="2194">
        <v>2</v>
      </c>
      <c r="O751" s="2194">
        <v>2</v>
      </c>
      <c r="P751" s="2194">
        <v>7</v>
      </c>
      <c r="Q751" s="2194">
        <v>7</v>
      </c>
      <c r="R751" s="2194"/>
      <c r="S751" s="2194"/>
      <c r="T751" s="2194"/>
      <c r="U751" s="2194"/>
      <c r="V751" s="2194"/>
      <c r="W751" s="2194"/>
      <c r="X751" s="2194"/>
      <c r="Y751" s="2194"/>
      <c r="Z751" s="2194"/>
      <c r="AA751" s="2194"/>
      <c r="AB751" s="2194"/>
      <c r="AC751" s="2194"/>
      <c r="AD751" s="2194"/>
      <c r="AE751" s="2194"/>
      <c r="AF751" s="2194"/>
      <c r="AG751" s="2194"/>
      <c r="AH751" s="2194">
        <v>1</v>
      </c>
      <c r="AI751" s="2194">
        <v>1</v>
      </c>
      <c r="AJ751" s="2194">
        <v>1</v>
      </c>
      <c r="AK751" s="2194">
        <v>1</v>
      </c>
      <c r="AL751" s="2194">
        <v>29</v>
      </c>
      <c r="AM751" s="2194">
        <v>29</v>
      </c>
      <c r="AN751" s="2194">
        <v>36</v>
      </c>
      <c r="AO751" s="2194">
        <v>36</v>
      </c>
      <c r="AP751" s="2069">
        <f>+VLOOKUP(A751&amp;ROUNDDOWN(D751/100000,0)*1,KAP_VYPOCET[],11,FALSE)</f>
        <v>0.89035087719298245</v>
      </c>
      <c r="AQ751" s="1830">
        <f t="shared" si="112"/>
        <v>0</v>
      </c>
      <c r="AR751" s="1821">
        <f t="shared" si="113"/>
        <v>0</v>
      </c>
      <c r="AS751" s="1945">
        <f>+IF(N751=1,1,0)*IF(VLOOKUP(I751,Tab_odbory,7,FALSE)=-1,VLOOKUP(K751,Tab_predmety[],4,FALSE),VLOOKUP(I751,Tab_odbory,7,FALSE))*IF(AP751&gt;=0.9,1,0)*(R751+T751+V751+X751+Z751+AB751+AD751+AF751+AH751+AJ751+AL751+AN751)*IF(L751&gt;0,0.5,1)</f>
        <v>0</v>
      </c>
      <c r="AT751" s="1945">
        <f>+IF(N751=1,1,0)*IF(VLOOKUP(I751,Tab_odbory,8,FALSE)=-1,VLOOKUP(K751,Tab_predmety[],5,FALSE),VLOOKUP(I751,Tab_odbory,8,FALSE))*IF(AP751&gt;=0.9,1,0)*AQ751</f>
        <v>0</v>
      </c>
      <c r="AU751" s="1819">
        <f t="shared" si="114"/>
        <v>0</v>
      </c>
      <c r="AV751" s="1819">
        <f>+IF(N751=1,1,0)*IF(O751=1,'T2-KO'!$E$34,IF(O751=3,9/M751,IF(O751=12,'T2-KO'!$E$37,'T2-KO'!$E$35)))</f>
        <v>0</v>
      </c>
      <c r="AW751" s="1819">
        <f>+IF(N751=1,1,0)*IF(O751=3,9/'T5b-studenti'!M751,IF(O751=2,'T2-KO'!$G$35,'T2-KO'!$G$34))</f>
        <v>0</v>
      </c>
      <c r="AX751" s="1819">
        <f>+IF(N751=1,1,0)*IF(O751=1,'T2-KO'!$G$34,IF(O751=3,9/M751,'T2-KO'!$G$35))</f>
        <v>0</v>
      </c>
      <c r="AY751" s="1819">
        <f t="shared" si="110"/>
        <v>1.88</v>
      </c>
      <c r="AZ751" s="1819">
        <f t="shared" si="115"/>
        <v>0</v>
      </c>
      <c r="BA751" s="1819">
        <f t="shared" si="116"/>
        <v>0</v>
      </c>
      <c r="BB751" s="1819">
        <f t="shared" si="117"/>
        <v>0</v>
      </c>
      <c r="BC751" s="1819">
        <f t="shared" si="118"/>
        <v>67</v>
      </c>
      <c r="BD751" s="1821">
        <f t="shared" si="119"/>
        <v>0</v>
      </c>
    </row>
    <row r="752" spans="1:56" x14ac:dyDescent="0.25">
      <c r="A752" s="2194">
        <v>717000000</v>
      </c>
      <c r="B752" s="2194">
        <v>717030000</v>
      </c>
      <c r="C752" s="2194">
        <v>11287</v>
      </c>
      <c r="D752" s="1819">
        <f t="shared" si="111"/>
        <v>7518900</v>
      </c>
      <c r="E752" s="2194">
        <v>7518900</v>
      </c>
      <c r="F752" s="2194" t="s">
        <v>155</v>
      </c>
      <c r="G752" s="2194" t="s">
        <v>298</v>
      </c>
      <c r="H752" s="2194" t="s">
        <v>542</v>
      </c>
      <c r="I752" s="2194">
        <v>101063</v>
      </c>
      <c r="J752" s="2194"/>
      <c r="K752" s="2194">
        <v>0</v>
      </c>
      <c r="L752" s="2194"/>
      <c r="M752" s="2194">
        <v>5</v>
      </c>
      <c r="N752" s="2194">
        <v>2</v>
      </c>
      <c r="O752" s="2194">
        <v>3</v>
      </c>
      <c r="P752" s="2194">
        <v>20</v>
      </c>
      <c r="Q752" s="2194">
        <v>20</v>
      </c>
      <c r="R752" s="2194"/>
      <c r="S752" s="2194"/>
      <c r="T752" s="2194"/>
      <c r="U752" s="2194"/>
      <c r="V752" s="2194"/>
      <c r="W752" s="2194"/>
      <c r="X752" s="2194"/>
      <c r="Y752" s="2194"/>
      <c r="Z752" s="2194"/>
      <c r="AA752" s="2194"/>
      <c r="AB752" s="2194">
        <v>1</v>
      </c>
      <c r="AC752" s="2194"/>
      <c r="AD752" s="2194"/>
      <c r="AE752" s="2194"/>
      <c r="AF752" s="2194">
        <v>1</v>
      </c>
      <c r="AG752" s="2194"/>
      <c r="AH752" s="2194"/>
      <c r="AI752" s="2194"/>
      <c r="AJ752" s="2194">
        <v>1</v>
      </c>
      <c r="AK752" s="2194">
        <v>1</v>
      </c>
      <c r="AL752" s="2194">
        <v>1</v>
      </c>
      <c r="AM752" s="2194">
        <v>1</v>
      </c>
      <c r="AN752" s="2194">
        <v>2</v>
      </c>
      <c r="AO752" s="2194">
        <v>2</v>
      </c>
      <c r="AP752" s="2069">
        <f>+VLOOKUP(A752&amp;ROUNDDOWN(D752/100000,0)*1,KAP_VYPOCET[],11,FALSE)</f>
        <v>0.89035087719298245</v>
      </c>
      <c r="AQ752" s="1830">
        <f t="shared" si="112"/>
        <v>2</v>
      </c>
      <c r="AR752" s="1821">
        <f t="shared" si="113"/>
        <v>0</v>
      </c>
      <c r="AS752" s="1945">
        <f>+IF(N752=1,1,0)*IF(VLOOKUP(I752,Tab_odbory,7,FALSE)=-1,VLOOKUP(K752,Tab_predmety[],4,FALSE),VLOOKUP(I752,Tab_odbory,7,FALSE))*IF(AP752&gt;=0.9,1,0)*(R752+T752+V752+X752+Z752+AB752+AD752+AF752+AH752+AJ752+AL752+AN752)*IF(L752&gt;0,0.5,1)</f>
        <v>0</v>
      </c>
      <c r="AT752" s="1945">
        <f>+IF(N752=1,1,0)*IF(VLOOKUP(I752,Tab_odbory,8,FALSE)=-1,VLOOKUP(K752,Tab_predmety[],5,FALSE),VLOOKUP(I752,Tab_odbory,8,FALSE))*IF(AP752&gt;=0.9,1,0)*AQ752</f>
        <v>0</v>
      </c>
      <c r="AU752" s="1819">
        <f t="shared" si="114"/>
        <v>0</v>
      </c>
      <c r="AV752" s="1819">
        <f>+IF(N752=1,1,0)*IF(O752=1,'T2-KO'!$E$34,IF(O752=3,9/M752,IF(O752=12,'T2-KO'!$E$37,'T2-KO'!$E$35)))</f>
        <v>0</v>
      </c>
      <c r="AW752" s="1819">
        <f>+IF(N752=1,1,0)*IF(O752=3,9/'T5b-studenti'!M752,IF(O752=2,'T2-KO'!$G$35,'T2-KO'!$G$34))</f>
        <v>0</v>
      </c>
      <c r="AX752" s="1819">
        <f>+IF(N752=1,1,0)*IF(O752=1,'T2-KO'!$G$34,IF(O752=3,9/M752,'T2-KO'!$G$35))</f>
        <v>0</v>
      </c>
      <c r="AY752" s="1819">
        <f t="shared" si="110"/>
        <v>1.74</v>
      </c>
      <c r="AZ752" s="1819">
        <f t="shared" si="115"/>
        <v>0</v>
      </c>
      <c r="BA752" s="1819">
        <f t="shared" si="116"/>
        <v>0</v>
      </c>
      <c r="BB752" s="1819">
        <f t="shared" si="117"/>
        <v>0</v>
      </c>
      <c r="BC752" s="1819">
        <f t="shared" si="118"/>
        <v>6</v>
      </c>
      <c r="BD752" s="1821">
        <f t="shared" si="119"/>
        <v>0</v>
      </c>
    </row>
    <row r="753" spans="1:56" x14ac:dyDescent="0.25">
      <c r="A753" s="2194">
        <v>717000000</v>
      </c>
      <c r="B753" s="2194">
        <v>717030000</v>
      </c>
      <c r="C753" s="2194">
        <v>12962</v>
      </c>
      <c r="D753" s="1819">
        <f t="shared" si="111"/>
        <v>7536900</v>
      </c>
      <c r="E753" s="2194">
        <v>7536900</v>
      </c>
      <c r="F753" s="2194" t="s">
        <v>155</v>
      </c>
      <c r="G753" s="2194" t="s">
        <v>298</v>
      </c>
      <c r="H753" s="2194" t="s">
        <v>1091</v>
      </c>
      <c r="I753" s="2194">
        <v>101053</v>
      </c>
      <c r="J753" s="2194"/>
      <c r="K753" s="2194">
        <v>0</v>
      </c>
      <c r="L753" s="2194"/>
      <c r="M753" s="2194">
        <v>3</v>
      </c>
      <c r="N753" s="2194">
        <v>1</v>
      </c>
      <c r="O753" s="2194">
        <v>3</v>
      </c>
      <c r="P753" s="2194">
        <v>20</v>
      </c>
      <c r="Q753" s="2194">
        <v>20</v>
      </c>
      <c r="R753" s="2194"/>
      <c r="S753" s="2194"/>
      <c r="T753" s="2194"/>
      <c r="U753" s="2194"/>
      <c r="V753" s="2194"/>
      <c r="W753" s="2194"/>
      <c r="X753" s="2194"/>
      <c r="Y753" s="2194"/>
      <c r="Z753" s="2194"/>
      <c r="AA753" s="2194"/>
      <c r="AB753" s="2194"/>
      <c r="AC753" s="2194"/>
      <c r="AD753" s="2194"/>
      <c r="AE753" s="2194"/>
      <c r="AF753" s="2194"/>
      <c r="AG753" s="2194"/>
      <c r="AH753" s="2194">
        <v>1</v>
      </c>
      <c r="AI753" s="2194"/>
      <c r="AJ753" s="2194">
        <v>1</v>
      </c>
      <c r="AK753" s="2194"/>
      <c r="AL753" s="2194">
        <v>4</v>
      </c>
      <c r="AM753" s="2194"/>
      <c r="AN753" s="2194">
        <v>3</v>
      </c>
      <c r="AO753" s="2194"/>
      <c r="AP753" s="2069">
        <f>+VLOOKUP(A753&amp;ROUNDDOWN(D753/100000,0)*1,KAP_VYPOCET[],11,FALSE)</f>
        <v>0.89035087719298245</v>
      </c>
      <c r="AQ753" s="1830">
        <f t="shared" si="112"/>
        <v>9</v>
      </c>
      <c r="AR753" s="1821">
        <f t="shared" si="113"/>
        <v>0</v>
      </c>
      <c r="AS753" s="1945">
        <f>+IF(N753=1,1,0)*IF(VLOOKUP(I753,Tab_odbory,7,FALSE)=-1,VLOOKUP(K753,Tab_predmety[],4,FALSE),VLOOKUP(I753,Tab_odbory,7,FALSE))*IF(AP753&gt;=0.9,1,0)*(R753+T753+V753+X753+Z753+AB753+AD753+AF753+AH753+AJ753+AL753+AN753)*IF(L753&gt;0,0.5,1)</f>
        <v>0</v>
      </c>
      <c r="AT753" s="1945">
        <f>+IF(N753=1,1,0)*IF(VLOOKUP(I753,Tab_odbory,8,FALSE)=-1,VLOOKUP(K753,Tab_predmety[],5,FALSE),VLOOKUP(I753,Tab_odbory,8,FALSE))*IF(AP753&gt;=0.9,1,0)*AQ753</f>
        <v>0</v>
      </c>
      <c r="AU753" s="1819">
        <f t="shared" si="114"/>
        <v>9</v>
      </c>
      <c r="AV753" s="1819">
        <f>+IF(N753=1,1,0)*IF(O753=1,'T2-KO'!$E$34,IF(O753=3,9/M753,IF(O753=12,'T2-KO'!$E$37,'T2-KO'!$E$35)))</f>
        <v>3</v>
      </c>
      <c r="AW753" s="1819">
        <f>+IF(N753=1,1,0)*IF(O753=3,9/'T5b-studenti'!M753,IF(O753=2,'T2-KO'!$G$35,'T2-KO'!$G$34))</f>
        <v>3</v>
      </c>
      <c r="AX753" s="1819">
        <f>+IF(N753=1,1,0)*IF(O753=1,'T2-KO'!$G$34,IF(O753=3,9/M753,'T2-KO'!$G$35))</f>
        <v>3</v>
      </c>
      <c r="AY753" s="1819">
        <f t="shared" si="110"/>
        <v>1.74</v>
      </c>
      <c r="AZ753" s="1819">
        <f t="shared" si="115"/>
        <v>27</v>
      </c>
      <c r="BA753" s="1819">
        <f t="shared" si="116"/>
        <v>46.98</v>
      </c>
      <c r="BB753" s="1819">
        <f t="shared" si="117"/>
        <v>44.404342105263154</v>
      </c>
      <c r="BC753" s="1819">
        <f t="shared" si="118"/>
        <v>9</v>
      </c>
      <c r="BD753" s="1821">
        <f t="shared" si="119"/>
        <v>9</v>
      </c>
    </row>
    <row r="754" spans="1:56" x14ac:dyDescent="0.25">
      <c r="A754" s="2194">
        <v>717000000</v>
      </c>
      <c r="B754" s="2194">
        <v>717030000</v>
      </c>
      <c r="C754" s="2194">
        <v>17208</v>
      </c>
      <c r="D754" s="1819">
        <f t="shared" si="111"/>
        <v>7536700</v>
      </c>
      <c r="E754" s="2194">
        <v>7536700</v>
      </c>
      <c r="F754" s="2194" t="s">
        <v>155</v>
      </c>
      <c r="G754" s="2194" t="s">
        <v>298</v>
      </c>
      <c r="H754" s="2194" t="s">
        <v>1091</v>
      </c>
      <c r="I754" s="2194">
        <v>101051</v>
      </c>
      <c r="J754" s="2194"/>
      <c r="K754" s="2194">
        <v>0</v>
      </c>
      <c r="L754" s="2194"/>
      <c r="M754" s="2194">
        <v>3</v>
      </c>
      <c r="N754" s="2194">
        <v>1</v>
      </c>
      <c r="O754" s="2194">
        <v>1</v>
      </c>
      <c r="P754" s="2194">
        <v>7</v>
      </c>
      <c r="Q754" s="2194">
        <v>7</v>
      </c>
      <c r="R754" s="2194"/>
      <c r="S754" s="2194"/>
      <c r="T754" s="2194"/>
      <c r="U754" s="2194"/>
      <c r="V754" s="2194"/>
      <c r="W754" s="2194"/>
      <c r="X754" s="2194"/>
      <c r="Y754" s="2194"/>
      <c r="Z754" s="2194"/>
      <c r="AA754" s="2194"/>
      <c r="AB754" s="2194"/>
      <c r="AC754" s="2194"/>
      <c r="AD754" s="2194"/>
      <c r="AE754" s="2194"/>
      <c r="AF754" s="2194"/>
      <c r="AG754" s="2194"/>
      <c r="AH754" s="2194">
        <v>1</v>
      </c>
      <c r="AI754" s="2194">
        <v>1</v>
      </c>
      <c r="AJ754" s="2194">
        <v>135</v>
      </c>
      <c r="AK754" s="2194">
        <v>18</v>
      </c>
      <c r="AL754" s="2194">
        <v>162</v>
      </c>
      <c r="AM754" s="2194">
        <v>7</v>
      </c>
      <c r="AN754" s="2194">
        <v>188</v>
      </c>
      <c r="AO754" s="2194"/>
      <c r="AP754" s="2069">
        <f>+VLOOKUP(A754&amp;ROUNDDOWN(D754/100000,0)*1,KAP_VYPOCET[],11,FALSE)</f>
        <v>0.89035087719298245</v>
      </c>
      <c r="AQ754" s="1830">
        <f t="shared" si="112"/>
        <v>460</v>
      </c>
      <c r="AR754" s="1821">
        <f t="shared" si="113"/>
        <v>486</v>
      </c>
      <c r="AS754" s="1945">
        <f>+IF(N754=1,1,0)*IF(VLOOKUP(I754,Tab_odbory,7,FALSE)=-1,VLOOKUP(K754,Tab_predmety[],4,FALSE),VLOOKUP(I754,Tab_odbory,7,FALSE))*IF(AP754&gt;=0.9,1,0)*(R754+T754+V754+X754+Z754+AB754+AD754+AF754+AH754+AJ754+AL754+AN754)*IF(L754&gt;0,0.5,1)</f>
        <v>0</v>
      </c>
      <c r="AT754" s="1945">
        <f>+IF(N754=1,1,0)*IF(VLOOKUP(I754,Tab_odbory,8,FALSE)=-1,VLOOKUP(K754,Tab_predmety[],5,FALSE),VLOOKUP(I754,Tab_odbory,8,FALSE))*IF(AP754&gt;=0.9,1,0)*AQ754</f>
        <v>0</v>
      </c>
      <c r="AU754" s="1819">
        <f t="shared" si="114"/>
        <v>460</v>
      </c>
      <c r="AV754" s="1819">
        <f>+IF(N754=1,1,0)*IF(O754=1,'T2-KO'!$E$34,IF(O754=3,9/M754,IF(O754=12,'T2-KO'!$E$37,'T2-KO'!$E$35)))</f>
        <v>0.7</v>
      </c>
      <c r="AW754" s="1819">
        <f>+IF(N754=1,1,0)*IF(O754=3,9/'T5b-studenti'!M754,IF(O754=2,'T2-KO'!$G$35,'T2-KO'!$G$34))</f>
        <v>1</v>
      </c>
      <c r="AX754" s="1819">
        <f>+IF(N754=1,1,0)*IF(O754=1,'T2-KO'!$G$34,IF(O754=3,9/M754,'T2-KO'!$G$35))</f>
        <v>1</v>
      </c>
      <c r="AY754" s="1819">
        <f t="shared" si="110"/>
        <v>1.88</v>
      </c>
      <c r="AZ754" s="1819">
        <f t="shared" si="115"/>
        <v>403.6</v>
      </c>
      <c r="BA754" s="1819">
        <f t="shared" si="116"/>
        <v>758.76800000000003</v>
      </c>
      <c r="BB754" s="1819">
        <f t="shared" si="117"/>
        <v>717.16887719298245</v>
      </c>
      <c r="BC754" s="1819">
        <f t="shared" si="118"/>
        <v>486</v>
      </c>
      <c r="BD754" s="1821">
        <f t="shared" si="119"/>
        <v>0</v>
      </c>
    </row>
    <row r="755" spans="1:56" x14ac:dyDescent="0.25">
      <c r="A755" s="2194">
        <v>717000000</v>
      </c>
      <c r="B755" s="2194">
        <v>717030000</v>
      </c>
      <c r="C755" s="2194">
        <v>17213</v>
      </c>
      <c r="D755" s="1819">
        <f t="shared" si="111"/>
        <v>7518702</v>
      </c>
      <c r="E755" s="2194">
        <v>7518702</v>
      </c>
      <c r="F755" s="2194" t="s">
        <v>155</v>
      </c>
      <c r="G755" s="2194" t="s">
        <v>298</v>
      </c>
      <c r="H755" s="2194" t="s">
        <v>582</v>
      </c>
      <c r="I755" s="2194">
        <v>101061</v>
      </c>
      <c r="J755" s="2194"/>
      <c r="K755" s="2194">
        <v>0</v>
      </c>
      <c r="L755" s="2194"/>
      <c r="M755" s="2194">
        <v>3</v>
      </c>
      <c r="N755" s="2194">
        <v>2</v>
      </c>
      <c r="O755" s="2194">
        <v>1</v>
      </c>
      <c r="P755" s="2194">
        <v>7</v>
      </c>
      <c r="Q755" s="2194">
        <v>7</v>
      </c>
      <c r="R755" s="2194"/>
      <c r="S755" s="2194"/>
      <c r="T755" s="2194"/>
      <c r="U755" s="2194"/>
      <c r="V755" s="2194"/>
      <c r="W755" s="2194"/>
      <c r="X755" s="2194"/>
      <c r="Y755" s="2194"/>
      <c r="Z755" s="2194"/>
      <c r="AA755" s="2194"/>
      <c r="AB755" s="2194"/>
      <c r="AC755" s="2194"/>
      <c r="AD755" s="2194"/>
      <c r="AE755" s="2194"/>
      <c r="AF755" s="2194"/>
      <c r="AG755" s="2194"/>
      <c r="AH755" s="2194">
        <v>1</v>
      </c>
      <c r="AI755" s="2194">
        <v>1</v>
      </c>
      <c r="AJ755" s="2194">
        <v>7</v>
      </c>
      <c r="AK755" s="2194">
        <v>7</v>
      </c>
      <c r="AL755" s="2194">
        <v>9</v>
      </c>
      <c r="AM755" s="2194">
        <v>9</v>
      </c>
      <c r="AN755" s="2194">
        <v>10</v>
      </c>
      <c r="AO755" s="2194">
        <v>10</v>
      </c>
      <c r="AP755" s="2069">
        <f>+VLOOKUP(A755&amp;ROUNDDOWN(D755/100000,0)*1,KAP_VYPOCET[],11,FALSE)</f>
        <v>0.89035087719298245</v>
      </c>
      <c r="AQ755" s="1830">
        <f t="shared" si="112"/>
        <v>0</v>
      </c>
      <c r="AR755" s="1821">
        <f t="shared" si="113"/>
        <v>0</v>
      </c>
      <c r="AS755" s="1945">
        <f>+IF(N755=1,1,0)*IF(VLOOKUP(I755,Tab_odbory,7,FALSE)=-1,VLOOKUP(K755,Tab_predmety[],4,FALSE),VLOOKUP(I755,Tab_odbory,7,FALSE))*IF(AP755&gt;=0.9,1,0)*(R755+T755+V755+X755+Z755+AB755+AD755+AF755+AH755+AJ755+AL755+AN755)*IF(L755&gt;0,0.5,1)</f>
        <v>0</v>
      </c>
      <c r="AT755" s="1945">
        <f>+IF(N755=1,1,0)*IF(VLOOKUP(I755,Tab_odbory,8,FALSE)=-1,VLOOKUP(K755,Tab_predmety[],5,FALSE),VLOOKUP(I755,Tab_odbory,8,FALSE))*IF(AP755&gt;=0.9,1,0)*AQ755</f>
        <v>0</v>
      </c>
      <c r="AU755" s="1819">
        <f t="shared" si="114"/>
        <v>0</v>
      </c>
      <c r="AV755" s="1819">
        <f>+IF(N755=1,1,0)*IF(O755=1,'T2-KO'!$E$34,IF(O755=3,9/M755,IF(O755=12,'T2-KO'!$E$37,'T2-KO'!$E$35)))</f>
        <v>0</v>
      </c>
      <c r="AW755" s="1819">
        <f>+IF(N755=1,1,0)*IF(O755=3,9/'T5b-studenti'!M755,IF(O755=2,'T2-KO'!$G$35,'T2-KO'!$G$34))</f>
        <v>0</v>
      </c>
      <c r="AX755" s="1819">
        <f>+IF(N755=1,1,0)*IF(O755=1,'T2-KO'!$G$34,IF(O755=3,9/M755,'T2-KO'!$G$35))</f>
        <v>0</v>
      </c>
      <c r="AY755" s="1819">
        <f t="shared" si="110"/>
        <v>1.88</v>
      </c>
      <c r="AZ755" s="1819">
        <f t="shared" si="115"/>
        <v>0</v>
      </c>
      <c r="BA755" s="1819">
        <f t="shared" si="116"/>
        <v>0</v>
      </c>
      <c r="BB755" s="1819">
        <f t="shared" si="117"/>
        <v>0</v>
      </c>
      <c r="BC755" s="1819">
        <f t="shared" si="118"/>
        <v>27</v>
      </c>
      <c r="BD755" s="1821">
        <f t="shared" si="119"/>
        <v>0</v>
      </c>
    </row>
    <row r="756" spans="1:56" x14ac:dyDescent="0.25">
      <c r="A756" s="2194">
        <v>717000000</v>
      </c>
      <c r="B756" s="2194">
        <v>717010000</v>
      </c>
      <c r="C756" s="2194">
        <v>3964</v>
      </c>
      <c r="D756" s="1819">
        <f t="shared" si="111"/>
        <v>6164900</v>
      </c>
      <c r="E756" s="2194">
        <v>6164900</v>
      </c>
      <c r="F756" s="2194" t="s">
        <v>155</v>
      </c>
      <c r="G756" s="2194" t="s">
        <v>585</v>
      </c>
      <c r="H756" s="2194" t="s">
        <v>587</v>
      </c>
      <c r="I756" s="2194">
        <v>201153</v>
      </c>
      <c r="J756" s="2194"/>
      <c r="K756" s="2194">
        <v>0</v>
      </c>
      <c r="L756" s="2194"/>
      <c r="M756" s="2194">
        <v>4</v>
      </c>
      <c r="N756" s="2194">
        <v>1</v>
      </c>
      <c r="O756" s="2194">
        <v>3</v>
      </c>
      <c r="P756" s="2194">
        <v>20</v>
      </c>
      <c r="Q756" s="2194">
        <v>20</v>
      </c>
      <c r="R756" s="2194"/>
      <c r="S756" s="2194"/>
      <c r="T756" s="2194"/>
      <c r="U756" s="2194"/>
      <c r="V756" s="2194"/>
      <c r="W756" s="2194"/>
      <c r="X756" s="2194"/>
      <c r="Y756" s="2194"/>
      <c r="Z756" s="2194"/>
      <c r="AA756" s="2194"/>
      <c r="AB756" s="2194"/>
      <c r="AC756" s="2194"/>
      <c r="AD756" s="2194"/>
      <c r="AE756" s="2194"/>
      <c r="AF756" s="2194">
        <v>1</v>
      </c>
      <c r="AG756" s="2194"/>
      <c r="AH756" s="2194">
        <v>2</v>
      </c>
      <c r="AI756" s="2194"/>
      <c r="AJ756" s="2194"/>
      <c r="AK756" s="2194"/>
      <c r="AL756" s="2194">
        <v>3</v>
      </c>
      <c r="AM756" s="2194"/>
      <c r="AN756" s="2194">
        <v>1</v>
      </c>
      <c r="AO756" s="2194"/>
      <c r="AP756" s="2069">
        <f>+VLOOKUP(A756&amp;ROUNDDOWN(D756/100000,0)*1,KAP_VYPOCET[],11,FALSE)</f>
        <v>0.8783783783783784</v>
      </c>
      <c r="AQ756" s="1830">
        <f t="shared" si="112"/>
        <v>7</v>
      </c>
      <c r="AR756" s="1821">
        <f t="shared" si="113"/>
        <v>0</v>
      </c>
      <c r="AS756" s="1945">
        <f>+IF(N756=1,1,0)*IF(VLOOKUP(I756,Tab_odbory,7,FALSE)=-1,VLOOKUP(K756,Tab_predmety[],4,FALSE),VLOOKUP(I756,Tab_odbory,7,FALSE))*IF(AP756&gt;=0.9,1,0)*(R756+T756+V756+X756+Z756+AB756+AD756+AF756+AH756+AJ756+AL756+AN756)*IF(L756&gt;0,0.5,1)</f>
        <v>0</v>
      </c>
      <c r="AT756" s="1945">
        <f>+IF(N756=1,1,0)*IF(VLOOKUP(I756,Tab_odbory,8,FALSE)=-1,VLOOKUP(K756,Tab_predmety[],5,FALSE),VLOOKUP(I756,Tab_odbory,8,FALSE))*IF(AP756&gt;=0.9,1,0)*AQ756</f>
        <v>0</v>
      </c>
      <c r="AU756" s="1819">
        <f t="shared" si="114"/>
        <v>7</v>
      </c>
      <c r="AV756" s="1819">
        <f>+IF(N756=1,1,0)*IF(O756=1,'T2-KO'!$E$34,IF(O756=3,9/M756,IF(O756=12,'T2-KO'!$E$37,'T2-KO'!$E$35)))</f>
        <v>2.25</v>
      </c>
      <c r="AW756" s="1819">
        <f>+IF(N756=1,1,0)*IF(O756=3,9/'T5b-studenti'!M756,IF(O756=2,'T2-KO'!$G$35,'T2-KO'!$G$34))</f>
        <v>2.25</v>
      </c>
      <c r="AX756" s="1819">
        <f>+IF(N756=1,1,0)*IF(O756=1,'T2-KO'!$G$34,IF(O756=3,9/M756,'T2-KO'!$G$35))</f>
        <v>2.25</v>
      </c>
      <c r="AY756" s="1819">
        <f t="shared" si="110"/>
        <v>1.74</v>
      </c>
      <c r="AZ756" s="1819">
        <f t="shared" si="115"/>
        <v>15.75</v>
      </c>
      <c r="BA756" s="1819">
        <f t="shared" si="116"/>
        <v>27.405000000000001</v>
      </c>
      <c r="BB756" s="1819">
        <f t="shared" si="117"/>
        <v>25.738479729729733</v>
      </c>
      <c r="BC756" s="1819">
        <f t="shared" si="118"/>
        <v>7</v>
      </c>
      <c r="BD756" s="1821">
        <f t="shared" si="119"/>
        <v>7</v>
      </c>
    </row>
    <row r="757" spans="1:56" x14ac:dyDescent="0.25">
      <c r="A757" s="2194">
        <v>717000000</v>
      </c>
      <c r="B757" s="2194">
        <v>717010000</v>
      </c>
      <c r="C757" s="2194">
        <v>4286</v>
      </c>
      <c r="D757" s="1819">
        <f t="shared" si="111"/>
        <v>7561906</v>
      </c>
      <c r="E757" s="2194">
        <v>7561906</v>
      </c>
      <c r="F757" s="2194" t="s">
        <v>155</v>
      </c>
      <c r="G757" s="2194" t="s">
        <v>585</v>
      </c>
      <c r="H757" s="2194" t="s">
        <v>99</v>
      </c>
      <c r="I757" s="2194">
        <v>301143</v>
      </c>
      <c r="J757" s="2194"/>
      <c r="K757" s="2194">
        <v>0</v>
      </c>
      <c r="L757" s="2194"/>
      <c r="M757" s="2194">
        <v>4</v>
      </c>
      <c r="N757" s="2194">
        <v>1</v>
      </c>
      <c r="O757" s="2194">
        <v>3</v>
      </c>
      <c r="P757" s="2194">
        <v>20</v>
      </c>
      <c r="Q757" s="2194">
        <v>20</v>
      </c>
      <c r="R757" s="2194"/>
      <c r="S757" s="2194"/>
      <c r="T757" s="2194"/>
      <c r="U757" s="2194"/>
      <c r="V757" s="2194"/>
      <c r="W757" s="2194"/>
      <c r="X757" s="2194"/>
      <c r="Y757" s="2194"/>
      <c r="Z757" s="2194"/>
      <c r="AA757" s="2194"/>
      <c r="AB757" s="2194"/>
      <c r="AC757" s="2194"/>
      <c r="AD757" s="2194"/>
      <c r="AE757" s="2194"/>
      <c r="AF757" s="2194">
        <v>1</v>
      </c>
      <c r="AG757" s="2194">
        <v>1</v>
      </c>
      <c r="AH757" s="2194">
        <v>1</v>
      </c>
      <c r="AI757" s="2194"/>
      <c r="AJ757" s="2194">
        <v>1</v>
      </c>
      <c r="AK757" s="2194"/>
      <c r="AL757" s="2194">
        <v>2</v>
      </c>
      <c r="AM757" s="2194"/>
      <c r="AN757" s="2194">
        <v>2</v>
      </c>
      <c r="AO757" s="2194"/>
      <c r="AP757" s="2069">
        <f>+VLOOKUP(A757&amp;ROUNDDOWN(D757/100000,0)*1,KAP_VYPOCET[],11,FALSE)</f>
        <v>0.89035087719298245</v>
      </c>
      <c r="AQ757" s="1830">
        <f t="shared" si="112"/>
        <v>6</v>
      </c>
      <c r="AR757" s="1821">
        <f t="shared" si="113"/>
        <v>0</v>
      </c>
      <c r="AS757" s="1945">
        <f>+IF(N757=1,1,0)*IF(VLOOKUP(I757,Tab_odbory,7,FALSE)=-1,VLOOKUP(K757,Tab_predmety[],4,FALSE),VLOOKUP(I757,Tab_odbory,7,FALSE))*IF(AP757&gt;=0.9,1,0)*(R757+T757+V757+X757+Z757+AB757+AD757+AF757+AH757+AJ757+AL757+AN757)*IF(L757&gt;0,0.5,1)</f>
        <v>0</v>
      </c>
      <c r="AT757" s="1945">
        <f>+IF(N757=1,1,0)*IF(VLOOKUP(I757,Tab_odbory,8,FALSE)=-1,VLOOKUP(K757,Tab_predmety[],5,FALSE),VLOOKUP(I757,Tab_odbory,8,FALSE))*IF(AP757&gt;=0.9,1,0)*AQ757</f>
        <v>0</v>
      </c>
      <c r="AU757" s="1819">
        <f t="shared" si="114"/>
        <v>6</v>
      </c>
      <c r="AV757" s="1819">
        <f>+IF(N757=1,1,0)*IF(O757=1,'T2-KO'!$E$34,IF(O757=3,9/M757,IF(O757=12,'T2-KO'!$E$37,'T2-KO'!$E$35)))</f>
        <v>2.25</v>
      </c>
      <c r="AW757" s="1819">
        <f>+IF(N757=1,1,0)*IF(O757=3,9/'T5b-studenti'!M757,IF(O757=2,'T2-KO'!$G$35,'T2-KO'!$G$34))</f>
        <v>2.25</v>
      </c>
      <c r="AX757" s="1819">
        <f>+IF(N757=1,1,0)*IF(O757=1,'T2-KO'!$G$34,IF(O757=3,9/M757,'T2-KO'!$G$35))</f>
        <v>2.25</v>
      </c>
      <c r="AY757" s="1819">
        <f t="shared" si="110"/>
        <v>1.74</v>
      </c>
      <c r="AZ757" s="1819">
        <f t="shared" si="115"/>
        <v>13.5</v>
      </c>
      <c r="BA757" s="1819">
        <f t="shared" si="116"/>
        <v>23.49</v>
      </c>
      <c r="BB757" s="1819">
        <f t="shared" si="117"/>
        <v>22.202171052631577</v>
      </c>
      <c r="BC757" s="1819">
        <f t="shared" si="118"/>
        <v>7</v>
      </c>
      <c r="BD757" s="1821">
        <f t="shared" si="119"/>
        <v>6</v>
      </c>
    </row>
    <row r="758" spans="1:56" x14ac:dyDescent="0.25">
      <c r="A758" s="2194">
        <v>717000000</v>
      </c>
      <c r="B758" s="2194">
        <v>717010000</v>
      </c>
      <c r="C758" s="2194">
        <v>17369</v>
      </c>
      <c r="D758" s="1819">
        <f t="shared" si="111"/>
        <v>7561806</v>
      </c>
      <c r="E758" s="2194">
        <v>7561806</v>
      </c>
      <c r="F758" s="2194" t="s">
        <v>155</v>
      </c>
      <c r="G758" s="2194" t="s">
        <v>585</v>
      </c>
      <c r="H758" s="2194" t="s">
        <v>586</v>
      </c>
      <c r="I758" s="2194">
        <v>301142</v>
      </c>
      <c r="J758" s="2194"/>
      <c r="K758" s="2194">
        <v>0</v>
      </c>
      <c r="L758" s="2194"/>
      <c r="M758" s="2194">
        <v>2</v>
      </c>
      <c r="N758" s="2194">
        <v>2</v>
      </c>
      <c r="O758" s="2194">
        <v>2</v>
      </c>
      <c r="P758" s="2194">
        <v>10</v>
      </c>
      <c r="Q758" s="2194">
        <v>10</v>
      </c>
      <c r="R758" s="2194"/>
      <c r="S758" s="2194"/>
      <c r="T758" s="2194"/>
      <c r="U758" s="2194"/>
      <c r="V758" s="2194"/>
      <c r="W758" s="2194"/>
      <c r="X758" s="2194"/>
      <c r="Y758" s="2194"/>
      <c r="Z758" s="2194"/>
      <c r="AA758" s="2194"/>
      <c r="AB758" s="2194"/>
      <c r="AC758" s="2194"/>
      <c r="AD758" s="2194"/>
      <c r="AE758" s="2194"/>
      <c r="AF758" s="2194"/>
      <c r="AG758" s="2194"/>
      <c r="AH758" s="2194">
        <v>1</v>
      </c>
      <c r="AI758" s="2194"/>
      <c r="AJ758" s="2194"/>
      <c r="AK758" s="2194"/>
      <c r="AL758" s="2194">
        <v>36</v>
      </c>
      <c r="AM758" s="2194">
        <v>36</v>
      </c>
      <c r="AN758" s="2194">
        <v>18</v>
      </c>
      <c r="AO758" s="2194">
        <v>18</v>
      </c>
      <c r="AP758" s="2069">
        <f>+VLOOKUP(A758&amp;ROUNDDOWN(D758/100000,0)*1,KAP_VYPOCET[],11,FALSE)</f>
        <v>0.89035087719298245</v>
      </c>
      <c r="AQ758" s="1830">
        <f t="shared" si="112"/>
        <v>1</v>
      </c>
      <c r="AR758" s="1821">
        <f t="shared" si="113"/>
        <v>0</v>
      </c>
      <c r="AS758" s="1945">
        <f>+IF(N758=1,1,0)*IF(VLOOKUP(I758,Tab_odbory,7,FALSE)=-1,VLOOKUP(K758,Tab_predmety[],4,FALSE),VLOOKUP(I758,Tab_odbory,7,FALSE))*IF(AP758&gt;=0.9,1,0)*(R758+T758+V758+X758+Z758+AB758+AD758+AF758+AH758+AJ758+AL758+AN758)*IF(L758&gt;0,0.5,1)</f>
        <v>0</v>
      </c>
      <c r="AT758" s="1945">
        <f>+IF(N758=1,1,0)*IF(VLOOKUP(I758,Tab_odbory,8,FALSE)=-1,VLOOKUP(K758,Tab_predmety[],5,FALSE),VLOOKUP(I758,Tab_odbory,8,FALSE))*IF(AP758&gt;=0.9,1,0)*AQ758</f>
        <v>0</v>
      </c>
      <c r="AU758" s="1819">
        <f t="shared" si="114"/>
        <v>0</v>
      </c>
      <c r="AV758" s="1819">
        <f>+IF(N758=1,1,0)*IF(O758=1,'T2-KO'!$E$34,IF(O758=3,9/M758,IF(O758=12,'T2-KO'!$E$37,'T2-KO'!$E$35)))</f>
        <v>0</v>
      </c>
      <c r="AW758" s="1819">
        <f>+IF(N758=1,1,0)*IF(O758=3,9/'T5b-studenti'!M758,IF(O758=2,'T2-KO'!$G$35,'T2-KO'!$G$34))</f>
        <v>0</v>
      </c>
      <c r="AX758" s="1819">
        <f>+IF(N758=1,1,0)*IF(O758=1,'T2-KO'!$G$34,IF(O758=3,9/M758,'T2-KO'!$G$35))</f>
        <v>0</v>
      </c>
      <c r="AY758" s="1819">
        <f t="shared" si="110"/>
        <v>1.58</v>
      </c>
      <c r="AZ758" s="1819">
        <f t="shared" si="115"/>
        <v>0</v>
      </c>
      <c r="BA758" s="1819">
        <f t="shared" si="116"/>
        <v>0</v>
      </c>
      <c r="BB758" s="1819">
        <f t="shared" si="117"/>
        <v>0</v>
      </c>
      <c r="BC758" s="1819">
        <f t="shared" si="118"/>
        <v>55</v>
      </c>
      <c r="BD758" s="1821">
        <f t="shared" si="119"/>
        <v>0</v>
      </c>
    </row>
    <row r="759" spans="1:56" x14ac:dyDescent="0.25">
      <c r="A759" s="2194">
        <v>717000000</v>
      </c>
      <c r="B759" s="2194">
        <v>717010000</v>
      </c>
      <c r="C759" s="2194">
        <v>17363</v>
      </c>
      <c r="D759" s="1819">
        <f t="shared" si="111"/>
        <v>6164800</v>
      </c>
      <c r="E759" s="2194">
        <v>6164800</v>
      </c>
      <c r="F759" s="2194" t="s">
        <v>155</v>
      </c>
      <c r="G759" s="2194" t="s">
        <v>585</v>
      </c>
      <c r="H759" s="2194" t="s">
        <v>587</v>
      </c>
      <c r="I759" s="2194">
        <v>201152</v>
      </c>
      <c r="J759" s="2194"/>
      <c r="K759" s="2194">
        <v>0</v>
      </c>
      <c r="L759" s="2194"/>
      <c r="M759" s="2194">
        <v>5</v>
      </c>
      <c r="N759" s="2194">
        <v>2</v>
      </c>
      <c r="O759" s="2194">
        <v>12</v>
      </c>
      <c r="P759" s="2194">
        <v>10</v>
      </c>
      <c r="Q759" s="2194">
        <v>10</v>
      </c>
      <c r="R759" s="2194"/>
      <c r="S759" s="2194"/>
      <c r="T759" s="2194"/>
      <c r="U759" s="2194"/>
      <c r="V759" s="2194"/>
      <c r="W759" s="2194"/>
      <c r="X759" s="2194"/>
      <c r="Y759" s="2194"/>
      <c r="Z759" s="2194">
        <v>1</v>
      </c>
      <c r="AA759" s="2194">
        <v>1</v>
      </c>
      <c r="AB759" s="2194"/>
      <c r="AC759" s="2194"/>
      <c r="AD759" s="2194">
        <v>2</v>
      </c>
      <c r="AE759" s="2194">
        <v>1</v>
      </c>
      <c r="AF759" s="2194">
        <v>8</v>
      </c>
      <c r="AG759" s="2194"/>
      <c r="AH759" s="2194">
        <v>5</v>
      </c>
      <c r="AI759" s="2194">
        <v>5</v>
      </c>
      <c r="AJ759" s="2194">
        <v>6</v>
      </c>
      <c r="AK759" s="2194">
        <v>5</v>
      </c>
      <c r="AL759" s="2194">
        <v>4</v>
      </c>
      <c r="AM759" s="2194">
        <v>4</v>
      </c>
      <c r="AN759" s="2194">
        <v>11</v>
      </c>
      <c r="AO759" s="2194">
        <v>11</v>
      </c>
      <c r="AP759" s="2069">
        <f>+VLOOKUP(A759&amp;ROUNDDOWN(D759/100000,0)*1,KAP_VYPOCET[],11,FALSE)</f>
        <v>0.8783783783783784</v>
      </c>
      <c r="AQ759" s="1830">
        <f t="shared" si="112"/>
        <v>10</v>
      </c>
      <c r="AR759" s="1821">
        <f t="shared" si="113"/>
        <v>0</v>
      </c>
      <c r="AS759" s="1945">
        <f>+IF(N759=1,1,0)*IF(VLOOKUP(I759,Tab_odbory,7,FALSE)=-1,VLOOKUP(K759,Tab_predmety[],4,FALSE),VLOOKUP(I759,Tab_odbory,7,FALSE))*IF(AP759&gt;=0.9,1,0)*(R759+T759+V759+X759+Z759+AB759+AD759+AF759+AH759+AJ759+AL759+AN759)*IF(L759&gt;0,0.5,1)</f>
        <v>0</v>
      </c>
      <c r="AT759" s="1945">
        <f>+IF(N759=1,1,0)*IF(VLOOKUP(I759,Tab_odbory,8,FALSE)=-1,VLOOKUP(K759,Tab_predmety[],5,FALSE),VLOOKUP(I759,Tab_odbory,8,FALSE))*IF(AP759&gt;=0.9,1,0)*AQ759</f>
        <v>0</v>
      </c>
      <c r="AU759" s="1819">
        <f t="shared" si="114"/>
        <v>0</v>
      </c>
      <c r="AV759" s="1819">
        <f>+IF(N759=1,1,0)*IF(O759=1,'T2-KO'!$E$34,IF(O759=3,9/M759,IF(O759=12,'T2-KO'!$E$37,'T2-KO'!$E$35)))</f>
        <v>0</v>
      </c>
      <c r="AW759" s="1819">
        <f>+IF(N759=1,1,0)*IF(O759=3,9/'T5b-studenti'!M759,IF(O759=2,'T2-KO'!$G$35,'T2-KO'!$G$34))</f>
        <v>0</v>
      </c>
      <c r="AX759" s="1819">
        <f>+IF(N759=1,1,0)*IF(O759=1,'T2-KO'!$G$34,IF(O759=3,9/M759,'T2-KO'!$G$35))</f>
        <v>0</v>
      </c>
      <c r="AY759" s="1819">
        <f t="shared" si="110"/>
        <v>1.58</v>
      </c>
      <c r="AZ759" s="1819">
        <f t="shared" si="115"/>
        <v>0</v>
      </c>
      <c r="BA759" s="1819">
        <f t="shared" si="116"/>
        <v>0</v>
      </c>
      <c r="BB759" s="1819">
        <f t="shared" si="117"/>
        <v>0</v>
      </c>
      <c r="BC759" s="1819">
        <f t="shared" si="118"/>
        <v>37</v>
      </c>
      <c r="BD759" s="1821">
        <f t="shared" si="119"/>
        <v>0</v>
      </c>
    </row>
    <row r="760" spans="1:56" x14ac:dyDescent="0.25">
      <c r="A760" s="2194">
        <v>717000000</v>
      </c>
      <c r="B760" s="2194">
        <v>717010000</v>
      </c>
      <c r="C760" s="2194">
        <v>17366</v>
      </c>
      <c r="D760" s="1819">
        <f t="shared" si="111"/>
        <v>7561706</v>
      </c>
      <c r="E760" s="2194">
        <v>7561706</v>
      </c>
      <c r="F760" s="2194" t="s">
        <v>155</v>
      </c>
      <c r="G760" s="2194" t="s">
        <v>585</v>
      </c>
      <c r="H760" s="2194" t="s">
        <v>586</v>
      </c>
      <c r="I760" s="2194">
        <v>301141</v>
      </c>
      <c r="J760" s="2194"/>
      <c r="K760" s="2194">
        <v>0</v>
      </c>
      <c r="L760" s="2194"/>
      <c r="M760" s="2194">
        <v>3</v>
      </c>
      <c r="N760" s="2194">
        <v>1</v>
      </c>
      <c r="O760" s="2194">
        <v>1</v>
      </c>
      <c r="P760" s="2194">
        <v>10</v>
      </c>
      <c r="Q760" s="2194">
        <v>10</v>
      </c>
      <c r="R760" s="2194"/>
      <c r="S760" s="2194"/>
      <c r="T760" s="2194"/>
      <c r="U760" s="2194"/>
      <c r="V760" s="2194"/>
      <c r="W760" s="2194"/>
      <c r="X760" s="2194"/>
      <c r="Y760" s="2194"/>
      <c r="Z760" s="2194"/>
      <c r="AA760" s="2194"/>
      <c r="AB760" s="2194"/>
      <c r="AC760" s="2194"/>
      <c r="AD760" s="2194"/>
      <c r="AE760" s="2194"/>
      <c r="AF760" s="2194"/>
      <c r="AG760" s="2194"/>
      <c r="AH760" s="2194">
        <v>2</v>
      </c>
      <c r="AI760" s="2194"/>
      <c r="AJ760" s="2194">
        <v>30</v>
      </c>
      <c r="AK760" s="2194">
        <v>5</v>
      </c>
      <c r="AL760" s="2194">
        <v>36</v>
      </c>
      <c r="AM760" s="2194">
        <v>1</v>
      </c>
      <c r="AN760" s="2194">
        <v>32</v>
      </c>
      <c r="AO760" s="2194">
        <v>1</v>
      </c>
      <c r="AP760" s="2069">
        <f>+VLOOKUP(A760&amp;ROUNDDOWN(D760/100000,0)*1,KAP_VYPOCET[],11,FALSE)</f>
        <v>0.89035087719298245</v>
      </c>
      <c r="AQ760" s="1830">
        <f t="shared" si="112"/>
        <v>93</v>
      </c>
      <c r="AR760" s="1821">
        <f t="shared" si="113"/>
        <v>100</v>
      </c>
      <c r="AS760" s="1945">
        <f>+IF(N760=1,1,0)*IF(VLOOKUP(I760,Tab_odbory,7,FALSE)=-1,VLOOKUP(K760,Tab_predmety[],4,FALSE),VLOOKUP(I760,Tab_odbory,7,FALSE))*IF(AP760&gt;=0.9,1,0)*(R760+T760+V760+X760+Z760+AB760+AD760+AF760+AH760+AJ760+AL760+AN760)*IF(L760&gt;0,0.5,1)</f>
        <v>0</v>
      </c>
      <c r="AT760" s="1945">
        <f>+IF(N760=1,1,0)*IF(VLOOKUP(I760,Tab_odbory,8,FALSE)=-1,VLOOKUP(K760,Tab_predmety[],5,FALSE),VLOOKUP(I760,Tab_odbory,8,FALSE))*IF(AP760&gt;=0.9,1,0)*AQ760</f>
        <v>0</v>
      </c>
      <c r="AU760" s="1819">
        <f t="shared" si="114"/>
        <v>93</v>
      </c>
      <c r="AV760" s="1819">
        <f>+IF(N760=1,1,0)*IF(O760=1,'T2-KO'!$E$34,IF(O760=3,9/M760,IF(O760=12,'T2-KO'!$E$37,'T2-KO'!$E$35)))</f>
        <v>0.7</v>
      </c>
      <c r="AW760" s="1819">
        <f>+IF(N760=1,1,0)*IF(O760=3,9/'T5b-studenti'!M760,IF(O760=2,'T2-KO'!$G$35,'T2-KO'!$G$34))</f>
        <v>1</v>
      </c>
      <c r="AX760" s="1819">
        <f>+IF(N760=1,1,0)*IF(O760=1,'T2-KO'!$G$34,IF(O760=3,9/M760,'T2-KO'!$G$35))</f>
        <v>1</v>
      </c>
      <c r="AY760" s="1819">
        <f t="shared" si="110"/>
        <v>1.58</v>
      </c>
      <c r="AZ760" s="1819">
        <f t="shared" si="115"/>
        <v>83.7</v>
      </c>
      <c r="BA760" s="1819">
        <f t="shared" si="116"/>
        <v>132.24600000000001</v>
      </c>
      <c r="BB760" s="1819">
        <f t="shared" si="117"/>
        <v>124.99567105263159</v>
      </c>
      <c r="BC760" s="1819">
        <f t="shared" si="118"/>
        <v>100</v>
      </c>
      <c r="BD760" s="1821">
        <f t="shared" si="119"/>
        <v>0</v>
      </c>
    </row>
    <row r="761" spans="1:56" x14ac:dyDescent="0.25">
      <c r="A761" s="2194">
        <v>717000000</v>
      </c>
      <c r="B761" s="2194">
        <v>717010000</v>
      </c>
      <c r="C761" s="2194">
        <v>17370</v>
      </c>
      <c r="D761" s="1819">
        <f t="shared" si="111"/>
        <v>6164800</v>
      </c>
      <c r="E761" s="2194">
        <v>6164800</v>
      </c>
      <c r="F761" s="2194" t="s">
        <v>155</v>
      </c>
      <c r="G761" s="2194" t="s">
        <v>585</v>
      </c>
      <c r="H761" s="2194" t="s">
        <v>587</v>
      </c>
      <c r="I761" s="2194">
        <v>201152</v>
      </c>
      <c r="J761" s="2194"/>
      <c r="K761" s="2194">
        <v>0</v>
      </c>
      <c r="L761" s="2194"/>
      <c r="M761" s="2194">
        <v>5</v>
      </c>
      <c r="N761" s="2194">
        <v>1</v>
      </c>
      <c r="O761" s="2194">
        <v>12</v>
      </c>
      <c r="P761" s="2194">
        <v>10</v>
      </c>
      <c r="Q761" s="2194">
        <v>10</v>
      </c>
      <c r="R761" s="2194"/>
      <c r="S761" s="2194"/>
      <c r="T761" s="2194"/>
      <c r="U761" s="2194"/>
      <c r="V761" s="2194"/>
      <c r="W761" s="2194"/>
      <c r="X761" s="2194"/>
      <c r="Y761" s="2194"/>
      <c r="Z761" s="2194"/>
      <c r="AA761" s="2194"/>
      <c r="AB761" s="2194">
        <v>1</v>
      </c>
      <c r="AC761" s="2194">
        <v>1</v>
      </c>
      <c r="AD761" s="2194"/>
      <c r="AE761" s="2194"/>
      <c r="AF761" s="2194">
        <v>5</v>
      </c>
      <c r="AG761" s="2194"/>
      <c r="AH761" s="2194">
        <v>7</v>
      </c>
      <c r="AI761" s="2194"/>
      <c r="AJ761" s="2194">
        <v>8</v>
      </c>
      <c r="AK761" s="2194"/>
      <c r="AL761" s="2194">
        <v>9</v>
      </c>
      <c r="AM761" s="2194">
        <v>1</v>
      </c>
      <c r="AN761" s="2194">
        <v>6</v>
      </c>
      <c r="AO761" s="2194">
        <v>1</v>
      </c>
      <c r="AP761" s="2069">
        <f>+VLOOKUP(A761&amp;ROUNDDOWN(D761/100000,0)*1,KAP_VYPOCET[],11,FALSE)</f>
        <v>0.8783783783783784</v>
      </c>
      <c r="AQ761" s="1830">
        <f t="shared" si="112"/>
        <v>33</v>
      </c>
      <c r="AR761" s="1821">
        <f t="shared" si="113"/>
        <v>36</v>
      </c>
      <c r="AS761" s="1945">
        <f>+IF(N761=1,1,0)*IF(VLOOKUP(I761,Tab_odbory,7,FALSE)=-1,VLOOKUP(K761,Tab_predmety[],4,FALSE),VLOOKUP(I761,Tab_odbory,7,FALSE))*IF(AP761&gt;=0.9,1,0)*(R761+T761+V761+X761+Z761+AB761+AD761+AF761+AH761+AJ761+AL761+AN761)*IF(L761&gt;0,0.5,1)</f>
        <v>0</v>
      </c>
      <c r="AT761" s="1945">
        <f>+IF(N761=1,1,0)*IF(VLOOKUP(I761,Tab_odbory,8,FALSE)=-1,VLOOKUP(K761,Tab_predmety[],5,FALSE),VLOOKUP(I761,Tab_odbory,8,FALSE))*IF(AP761&gt;=0.9,1,0)*AQ761</f>
        <v>0</v>
      </c>
      <c r="AU761" s="1819">
        <f t="shared" si="114"/>
        <v>33</v>
      </c>
      <c r="AV761" s="1819">
        <f>+IF(N761=1,1,0)*IF(O761=1,'T2-KO'!$E$34,IF(O761=3,9/M761,IF(O761=12,'T2-KO'!$E$37,'T2-KO'!$E$35)))</f>
        <v>0.7</v>
      </c>
      <c r="AW761" s="1819">
        <f>+IF(N761=1,1,0)*IF(O761=3,9/'T5b-studenti'!M761,IF(O761=2,'T2-KO'!$G$35,'T2-KO'!$G$34))</f>
        <v>1</v>
      </c>
      <c r="AX761" s="1819">
        <f>+IF(N761=1,1,0)*IF(O761=1,'T2-KO'!$G$34,IF(O761=3,9/M761,'T2-KO'!$G$35))</f>
        <v>1.5</v>
      </c>
      <c r="AY761" s="1819">
        <f t="shared" si="110"/>
        <v>1.58</v>
      </c>
      <c r="AZ761" s="1819">
        <f t="shared" si="115"/>
        <v>37.5</v>
      </c>
      <c r="BA761" s="1819">
        <f t="shared" si="116"/>
        <v>59.25</v>
      </c>
      <c r="BB761" s="1819">
        <f t="shared" si="117"/>
        <v>55.646959459459467</v>
      </c>
      <c r="BC761" s="1819">
        <f t="shared" si="118"/>
        <v>36</v>
      </c>
      <c r="BD761" s="1821">
        <f t="shared" si="119"/>
        <v>0</v>
      </c>
    </row>
    <row r="762" spans="1:56" x14ac:dyDescent="0.25">
      <c r="A762" s="2194">
        <v>717000000</v>
      </c>
      <c r="B762" s="2194">
        <v>717010000</v>
      </c>
      <c r="C762" s="2194">
        <v>12957</v>
      </c>
      <c r="D762" s="1819">
        <f t="shared" si="111"/>
        <v>6164900</v>
      </c>
      <c r="E762" s="2194">
        <v>6164900</v>
      </c>
      <c r="F762" s="2194" t="s">
        <v>155</v>
      </c>
      <c r="G762" s="2194" t="s">
        <v>585</v>
      </c>
      <c r="H762" s="2194" t="s">
        <v>587</v>
      </c>
      <c r="I762" s="2194">
        <v>201153</v>
      </c>
      <c r="J762" s="2194"/>
      <c r="K762" s="2194">
        <v>0</v>
      </c>
      <c r="L762" s="2194"/>
      <c r="M762" s="2194">
        <v>5</v>
      </c>
      <c r="N762" s="2194">
        <v>2</v>
      </c>
      <c r="O762" s="2194">
        <v>3</v>
      </c>
      <c r="P762" s="2194">
        <v>20</v>
      </c>
      <c r="Q762" s="2194">
        <v>20</v>
      </c>
      <c r="R762" s="2194"/>
      <c r="S762" s="2194"/>
      <c r="T762" s="2194"/>
      <c r="U762" s="2194"/>
      <c r="V762" s="2194"/>
      <c r="W762" s="2194"/>
      <c r="X762" s="2194"/>
      <c r="Y762" s="2194"/>
      <c r="Z762" s="2194"/>
      <c r="AA762" s="2194"/>
      <c r="AB762" s="2194"/>
      <c r="AC762" s="2194"/>
      <c r="AD762" s="2194">
        <v>1</v>
      </c>
      <c r="AE762" s="2194">
        <v>1</v>
      </c>
      <c r="AF762" s="2194"/>
      <c r="AG762" s="2194"/>
      <c r="AH762" s="2194"/>
      <c r="AI762" s="2194"/>
      <c r="AJ762" s="2194">
        <v>2</v>
      </c>
      <c r="AK762" s="2194">
        <v>2</v>
      </c>
      <c r="AL762" s="2194"/>
      <c r="AM762" s="2194"/>
      <c r="AN762" s="2194">
        <v>1</v>
      </c>
      <c r="AO762" s="2194">
        <v>1</v>
      </c>
      <c r="AP762" s="2069">
        <f>+VLOOKUP(A762&amp;ROUNDDOWN(D762/100000,0)*1,KAP_VYPOCET[],11,FALSE)</f>
        <v>0.8783783783783784</v>
      </c>
      <c r="AQ762" s="1830">
        <f t="shared" si="112"/>
        <v>0</v>
      </c>
      <c r="AR762" s="1821">
        <f t="shared" si="113"/>
        <v>0</v>
      </c>
      <c r="AS762" s="1945">
        <f>+IF(N762=1,1,0)*IF(VLOOKUP(I762,Tab_odbory,7,FALSE)=-1,VLOOKUP(K762,Tab_predmety[],4,FALSE),VLOOKUP(I762,Tab_odbory,7,FALSE))*IF(AP762&gt;=0.9,1,0)*(R762+T762+V762+X762+Z762+AB762+AD762+AF762+AH762+AJ762+AL762+AN762)*IF(L762&gt;0,0.5,1)</f>
        <v>0</v>
      </c>
      <c r="AT762" s="1945">
        <f>+IF(N762=1,1,0)*IF(VLOOKUP(I762,Tab_odbory,8,FALSE)=-1,VLOOKUP(K762,Tab_predmety[],5,FALSE),VLOOKUP(I762,Tab_odbory,8,FALSE))*IF(AP762&gt;=0.9,1,0)*AQ762</f>
        <v>0</v>
      </c>
      <c r="AU762" s="1819">
        <f t="shared" si="114"/>
        <v>0</v>
      </c>
      <c r="AV762" s="1819">
        <f>+IF(N762=1,1,0)*IF(O762=1,'T2-KO'!$E$34,IF(O762=3,9/M762,IF(O762=12,'T2-KO'!$E$37,'T2-KO'!$E$35)))</f>
        <v>0</v>
      </c>
      <c r="AW762" s="1819">
        <f>+IF(N762=1,1,0)*IF(O762=3,9/'T5b-studenti'!M762,IF(O762=2,'T2-KO'!$G$35,'T2-KO'!$G$34))</f>
        <v>0</v>
      </c>
      <c r="AX762" s="1819">
        <f>+IF(N762=1,1,0)*IF(O762=1,'T2-KO'!$G$34,IF(O762=3,9/M762,'T2-KO'!$G$35))</f>
        <v>0</v>
      </c>
      <c r="AY762" s="1819">
        <f t="shared" si="110"/>
        <v>1.74</v>
      </c>
      <c r="AZ762" s="1819">
        <f t="shared" si="115"/>
        <v>0</v>
      </c>
      <c r="BA762" s="1819">
        <f t="shared" si="116"/>
        <v>0</v>
      </c>
      <c r="BB762" s="1819">
        <f t="shared" si="117"/>
        <v>0</v>
      </c>
      <c r="BC762" s="1819">
        <f t="shared" si="118"/>
        <v>4</v>
      </c>
      <c r="BD762" s="1821">
        <f t="shared" si="119"/>
        <v>0</v>
      </c>
    </row>
    <row r="763" spans="1:56" x14ac:dyDescent="0.25">
      <c r="A763" s="2194">
        <v>717000000</v>
      </c>
      <c r="B763" s="2194">
        <v>717010000</v>
      </c>
      <c r="C763" s="2194">
        <v>17367</v>
      </c>
      <c r="D763" s="1819">
        <f t="shared" si="111"/>
        <v>7561706</v>
      </c>
      <c r="E763" s="2194">
        <v>7561706</v>
      </c>
      <c r="F763" s="2194" t="s">
        <v>155</v>
      </c>
      <c r="G763" s="2194" t="s">
        <v>585</v>
      </c>
      <c r="H763" s="2194" t="s">
        <v>586</v>
      </c>
      <c r="I763" s="2194">
        <v>301141</v>
      </c>
      <c r="J763" s="2194"/>
      <c r="K763" s="2194">
        <v>0</v>
      </c>
      <c r="L763" s="2194"/>
      <c r="M763" s="2194">
        <v>3</v>
      </c>
      <c r="N763" s="2194">
        <v>2</v>
      </c>
      <c r="O763" s="2194">
        <v>1</v>
      </c>
      <c r="P763" s="2194">
        <v>10</v>
      </c>
      <c r="Q763" s="2194">
        <v>10</v>
      </c>
      <c r="R763" s="2194"/>
      <c r="S763" s="2194"/>
      <c r="T763" s="2194"/>
      <c r="U763" s="2194"/>
      <c r="V763" s="2194"/>
      <c r="W763" s="2194"/>
      <c r="X763" s="2194"/>
      <c r="Y763" s="2194"/>
      <c r="Z763" s="2194"/>
      <c r="AA763" s="2194"/>
      <c r="AB763" s="2194"/>
      <c r="AC763" s="2194"/>
      <c r="AD763" s="2194"/>
      <c r="AE763" s="2194"/>
      <c r="AF763" s="2194"/>
      <c r="AG763" s="2194"/>
      <c r="AH763" s="2194">
        <v>3</v>
      </c>
      <c r="AI763" s="2194">
        <v>3</v>
      </c>
      <c r="AJ763" s="2194">
        <v>14</v>
      </c>
      <c r="AK763" s="2194">
        <v>14</v>
      </c>
      <c r="AL763" s="2194">
        <v>16</v>
      </c>
      <c r="AM763" s="2194">
        <v>16</v>
      </c>
      <c r="AN763" s="2194">
        <v>14</v>
      </c>
      <c r="AO763" s="2194">
        <v>14</v>
      </c>
      <c r="AP763" s="2069">
        <f>+VLOOKUP(A763&amp;ROUNDDOWN(D763/100000,0)*1,KAP_VYPOCET[],11,FALSE)</f>
        <v>0.89035087719298245</v>
      </c>
      <c r="AQ763" s="1830">
        <f t="shared" si="112"/>
        <v>0</v>
      </c>
      <c r="AR763" s="1821">
        <f t="shared" si="113"/>
        <v>0</v>
      </c>
      <c r="AS763" s="1945">
        <f>+IF(N763=1,1,0)*IF(VLOOKUP(I763,Tab_odbory,7,FALSE)=-1,VLOOKUP(K763,Tab_predmety[],4,FALSE),VLOOKUP(I763,Tab_odbory,7,FALSE))*IF(AP763&gt;=0.9,1,0)*(R763+T763+V763+X763+Z763+AB763+AD763+AF763+AH763+AJ763+AL763+AN763)*IF(L763&gt;0,0.5,1)</f>
        <v>0</v>
      </c>
      <c r="AT763" s="1945">
        <f>+IF(N763=1,1,0)*IF(VLOOKUP(I763,Tab_odbory,8,FALSE)=-1,VLOOKUP(K763,Tab_predmety[],5,FALSE),VLOOKUP(I763,Tab_odbory,8,FALSE))*IF(AP763&gt;=0.9,1,0)*AQ763</f>
        <v>0</v>
      </c>
      <c r="AU763" s="1819">
        <f t="shared" si="114"/>
        <v>0</v>
      </c>
      <c r="AV763" s="1819">
        <f>+IF(N763=1,1,0)*IF(O763=1,'T2-KO'!$E$34,IF(O763=3,9/M763,IF(O763=12,'T2-KO'!$E$37,'T2-KO'!$E$35)))</f>
        <v>0</v>
      </c>
      <c r="AW763" s="1819">
        <f>+IF(N763=1,1,0)*IF(O763=3,9/'T5b-studenti'!M763,IF(O763=2,'T2-KO'!$G$35,'T2-KO'!$G$34))</f>
        <v>0</v>
      </c>
      <c r="AX763" s="1819">
        <f>+IF(N763=1,1,0)*IF(O763=1,'T2-KO'!$G$34,IF(O763=3,9/M763,'T2-KO'!$G$35))</f>
        <v>0</v>
      </c>
      <c r="AY763" s="1819">
        <f t="shared" si="110"/>
        <v>1.58</v>
      </c>
      <c r="AZ763" s="1819">
        <f t="shared" si="115"/>
        <v>0</v>
      </c>
      <c r="BA763" s="1819">
        <f t="shared" si="116"/>
        <v>0</v>
      </c>
      <c r="BB763" s="1819">
        <f t="shared" si="117"/>
        <v>0</v>
      </c>
      <c r="BC763" s="1819">
        <f t="shared" si="118"/>
        <v>47</v>
      </c>
      <c r="BD763" s="1821">
        <f t="shared" si="119"/>
        <v>0</v>
      </c>
    </row>
    <row r="764" spans="1:56" x14ac:dyDescent="0.25">
      <c r="A764" s="2194">
        <v>717000000</v>
      </c>
      <c r="B764" s="2194">
        <v>717040000</v>
      </c>
      <c r="C764" s="2194">
        <v>12961</v>
      </c>
      <c r="D764" s="1819">
        <f t="shared" si="111"/>
        <v>6741900</v>
      </c>
      <c r="E764" s="2194">
        <v>6741900</v>
      </c>
      <c r="F764" s="2194" t="s">
        <v>155</v>
      </c>
      <c r="G764" s="2194" t="s">
        <v>579</v>
      </c>
      <c r="H764" s="2194" t="s">
        <v>126</v>
      </c>
      <c r="I764" s="2194">
        <v>201163</v>
      </c>
      <c r="J764" s="2194"/>
      <c r="K764" s="2194">
        <v>0</v>
      </c>
      <c r="L764" s="2194"/>
      <c r="M764" s="2194">
        <v>5</v>
      </c>
      <c r="N764" s="2194">
        <v>2</v>
      </c>
      <c r="O764" s="2194">
        <v>3</v>
      </c>
      <c r="P764" s="2194">
        <v>20</v>
      </c>
      <c r="Q764" s="2194">
        <v>20</v>
      </c>
      <c r="R764" s="2194"/>
      <c r="S764" s="2194"/>
      <c r="T764" s="2194"/>
      <c r="U764" s="2194"/>
      <c r="V764" s="2194"/>
      <c r="W764" s="2194"/>
      <c r="X764" s="2194"/>
      <c r="Y764" s="2194"/>
      <c r="Z764" s="2194"/>
      <c r="AA764" s="2194"/>
      <c r="AB764" s="2194"/>
      <c r="AC764" s="2194"/>
      <c r="AD764" s="2194"/>
      <c r="AE764" s="2194"/>
      <c r="AF764" s="2194">
        <v>2</v>
      </c>
      <c r="AG764" s="2194"/>
      <c r="AH764" s="2194">
        <v>1</v>
      </c>
      <c r="AI764" s="2194">
        <v>1</v>
      </c>
      <c r="AJ764" s="2194"/>
      <c r="AK764" s="2194"/>
      <c r="AL764" s="2194"/>
      <c r="AM764" s="2194"/>
      <c r="AN764" s="2194"/>
      <c r="AO764" s="2194"/>
      <c r="AP764" s="2069">
        <f>+VLOOKUP(A764&amp;ROUNDDOWN(D764/100000,0)*1,KAP_VYPOCET[],11,FALSE)</f>
        <v>0.81428571428571428</v>
      </c>
      <c r="AQ764" s="1830">
        <f t="shared" si="112"/>
        <v>2</v>
      </c>
      <c r="AR764" s="1821">
        <f t="shared" si="113"/>
        <v>0</v>
      </c>
      <c r="AS764" s="1945">
        <f>+IF(N764=1,1,0)*IF(VLOOKUP(I764,Tab_odbory,7,FALSE)=-1,VLOOKUP(K764,Tab_predmety[],4,FALSE),VLOOKUP(I764,Tab_odbory,7,FALSE))*IF(AP764&gt;=0.9,1,0)*(R764+T764+V764+X764+Z764+AB764+AD764+AF764+AH764+AJ764+AL764+AN764)*IF(L764&gt;0,0.5,1)</f>
        <v>0</v>
      </c>
      <c r="AT764" s="1945">
        <f>+IF(N764=1,1,0)*IF(VLOOKUP(I764,Tab_odbory,8,FALSE)=-1,VLOOKUP(K764,Tab_predmety[],5,FALSE),VLOOKUP(I764,Tab_odbory,8,FALSE))*IF(AP764&gt;=0.9,1,0)*AQ764</f>
        <v>0</v>
      </c>
      <c r="AU764" s="1819">
        <f t="shared" si="114"/>
        <v>0</v>
      </c>
      <c r="AV764" s="1819">
        <f>+IF(N764=1,1,0)*IF(O764=1,'T2-KO'!$E$34,IF(O764=3,9/M764,IF(O764=12,'T2-KO'!$E$37,'T2-KO'!$E$35)))</f>
        <v>0</v>
      </c>
      <c r="AW764" s="1819">
        <f>+IF(N764=1,1,0)*IF(O764=3,9/'T5b-studenti'!M764,IF(O764=2,'T2-KO'!$G$35,'T2-KO'!$G$34))</f>
        <v>0</v>
      </c>
      <c r="AX764" s="1819">
        <f>+IF(N764=1,1,0)*IF(O764=1,'T2-KO'!$G$34,IF(O764=3,9/M764,'T2-KO'!$G$35))</f>
        <v>0</v>
      </c>
      <c r="AY764" s="1819">
        <f t="shared" si="110"/>
        <v>1.74</v>
      </c>
      <c r="AZ764" s="1819">
        <f t="shared" si="115"/>
        <v>0</v>
      </c>
      <c r="BA764" s="1819">
        <f t="shared" si="116"/>
        <v>0</v>
      </c>
      <c r="BB764" s="1819">
        <f t="shared" si="117"/>
        <v>0</v>
      </c>
      <c r="BC764" s="1819">
        <f t="shared" si="118"/>
        <v>3</v>
      </c>
      <c r="BD764" s="1821">
        <f t="shared" si="119"/>
        <v>0</v>
      </c>
    </row>
    <row r="765" spans="1:56" x14ac:dyDescent="0.25">
      <c r="A765" s="2194">
        <v>717000000</v>
      </c>
      <c r="B765" s="2194">
        <v>717040000</v>
      </c>
      <c r="C765" s="2194">
        <v>4033</v>
      </c>
      <c r="D765" s="1819">
        <f t="shared" si="111"/>
        <v>6161900</v>
      </c>
      <c r="E765" s="2194">
        <v>6161900</v>
      </c>
      <c r="F765" s="2194" t="s">
        <v>155</v>
      </c>
      <c r="G765" s="2194" t="s">
        <v>579</v>
      </c>
      <c r="H765" s="2194" t="s">
        <v>546</v>
      </c>
      <c r="I765" s="2194">
        <v>201133</v>
      </c>
      <c r="J765" s="2194"/>
      <c r="K765" s="2194">
        <v>0</v>
      </c>
      <c r="L765" s="2194"/>
      <c r="M765" s="2194">
        <v>4</v>
      </c>
      <c r="N765" s="2194">
        <v>1</v>
      </c>
      <c r="O765" s="2194">
        <v>3</v>
      </c>
      <c r="P765" s="2194">
        <v>20</v>
      </c>
      <c r="Q765" s="2194">
        <v>20</v>
      </c>
      <c r="R765" s="2194"/>
      <c r="S765" s="2194"/>
      <c r="T765" s="2194"/>
      <c r="U765" s="2194"/>
      <c r="V765" s="2194"/>
      <c r="W765" s="2194"/>
      <c r="X765" s="2194"/>
      <c r="Y765" s="2194"/>
      <c r="Z765" s="2194"/>
      <c r="AA765" s="2194"/>
      <c r="AB765" s="2194"/>
      <c r="AC765" s="2194"/>
      <c r="AD765" s="2194"/>
      <c r="AE765" s="2194"/>
      <c r="AF765" s="2194"/>
      <c r="AG765" s="2194"/>
      <c r="AH765" s="2194">
        <v>2</v>
      </c>
      <c r="AI765" s="2194"/>
      <c r="AJ765" s="2194"/>
      <c r="AK765" s="2194"/>
      <c r="AL765" s="2194">
        <v>2</v>
      </c>
      <c r="AM765" s="2194"/>
      <c r="AN765" s="2194"/>
      <c r="AO765" s="2194"/>
      <c r="AP765" s="2069">
        <f>+VLOOKUP(A765&amp;ROUNDDOWN(D765/100000,0)*1,KAP_VYPOCET[],11,FALSE)</f>
        <v>0.8783783783783784</v>
      </c>
      <c r="AQ765" s="1830">
        <f t="shared" si="112"/>
        <v>4</v>
      </c>
      <c r="AR765" s="1821">
        <f t="shared" si="113"/>
        <v>0</v>
      </c>
      <c r="AS765" s="1945">
        <f>+IF(N765=1,1,0)*IF(VLOOKUP(I765,Tab_odbory,7,FALSE)=-1,VLOOKUP(K765,Tab_predmety[],4,FALSE),VLOOKUP(I765,Tab_odbory,7,FALSE))*IF(AP765&gt;=0.9,1,0)*(R765+T765+V765+X765+Z765+AB765+AD765+AF765+AH765+AJ765+AL765+AN765)*IF(L765&gt;0,0.5,1)</f>
        <v>0</v>
      </c>
      <c r="AT765" s="1945">
        <f>+IF(N765=1,1,0)*IF(VLOOKUP(I765,Tab_odbory,8,FALSE)=-1,VLOOKUP(K765,Tab_predmety[],5,FALSE),VLOOKUP(I765,Tab_odbory,8,FALSE))*IF(AP765&gt;=0.9,1,0)*AQ765</f>
        <v>0</v>
      </c>
      <c r="AU765" s="1819">
        <f t="shared" si="114"/>
        <v>4</v>
      </c>
      <c r="AV765" s="1819">
        <f>+IF(N765=1,1,0)*IF(O765=1,'T2-KO'!$E$34,IF(O765=3,9/M765,IF(O765=12,'T2-KO'!$E$37,'T2-KO'!$E$35)))</f>
        <v>2.25</v>
      </c>
      <c r="AW765" s="1819">
        <f>+IF(N765=1,1,0)*IF(O765=3,9/'T5b-studenti'!M765,IF(O765=2,'T2-KO'!$G$35,'T2-KO'!$G$34))</f>
        <v>2.25</v>
      </c>
      <c r="AX765" s="1819">
        <f>+IF(N765=1,1,0)*IF(O765=1,'T2-KO'!$G$34,IF(O765=3,9/M765,'T2-KO'!$G$35))</f>
        <v>2.25</v>
      </c>
      <c r="AY765" s="1819">
        <f t="shared" si="110"/>
        <v>1.74</v>
      </c>
      <c r="AZ765" s="1819">
        <f t="shared" si="115"/>
        <v>9</v>
      </c>
      <c r="BA765" s="1819">
        <f t="shared" si="116"/>
        <v>15.66</v>
      </c>
      <c r="BB765" s="1819">
        <f t="shared" si="117"/>
        <v>14.707702702702704</v>
      </c>
      <c r="BC765" s="1819">
        <f t="shared" si="118"/>
        <v>4</v>
      </c>
      <c r="BD765" s="1821">
        <f t="shared" si="119"/>
        <v>4</v>
      </c>
    </row>
    <row r="766" spans="1:56" x14ac:dyDescent="0.25">
      <c r="A766" s="2194">
        <v>717000000</v>
      </c>
      <c r="B766" s="2194">
        <v>717040000</v>
      </c>
      <c r="C766" s="2194">
        <v>17375</v>
      </c>
      <c r="D766" s="1819">
        <f t="shared" si="111"/>
        <v>6161800</v>
      </c>
      <c r="E766" s="2194">
        <v>6161800</v>
      </c>
      <c r="F766" s="2194" t="s">
        <v>155</v>
      </c>
      <c r="G766" s="2194" t="s">
        <v>579</v>
      </c>
      <c r="H766" s="2194" t="s">
        <v>546</v>
      </c>
      <c r="I766" s="2194">
        <v>201132</v>
      </c>
      <c r="J766" s="2194"/>
      <c r="K766" s="2194">
        <v>0</v>
      </c>
      <c r="L766" s="2194"/>
      <c r="M766" s="2194">
        <v>6</v>
      </c>
      <c r="N766" s="2194">
        <v>1</v>
      </c>
      <c r="O766" s="2194">
        <v>12</v>
      </c>
      <c r="P766" s="2194">
        <v>10</v>
      </c>
      <c r="Q766" s="2194">
        <v>10</v>
      </c>
      <c r="R766" s="2194"/>
      <c r="S766" s="2194"/>
      <c r="T766" s="2194"/>
      <c r="U766" s="2194"/>
      <c r="V766" s="2194"/>
      <c r="W766" s="2194"/>
      <c r="X766" s="2194"/>
      <c r="Y766" s="2194"/>
      <c r="Z766" s="2194"/>
      <c r="AA766" s="2194"/>
      <c r="AB766" s="2194">
        <v>13</v>
      </c>
      <c r="AC766" s="2194">
        <v>1</v>
      </c>
      <c r="AD766" s="2194">
        <v>11</v>
      </c>
      <c r="AE766" s="2194"/>
      <c r="AF766" s="2194">
        <v>7</v>
      </c>
      <c r="AG766" s="2194"/>
      <c r="AH766" s="2194">
        <v>5</v>
      </c>
      <c r="AI766" s="2194"/>
      <c r="AJ766" s="2194">
        <v>14</v>
      </c>
      <c r="AK766" s="2194">
        <v>1</v>
      </c>
      <c r="AL766" s="2194">
        <v>16</v>
      </c>
      <c r="AM766" s="2194">
        <v>1</v>
      </c>
      <c r="AN766" s="2194">
        <v>16</v>
      </c>
      <c r="AO766" s="2194"/>
      <c r="AP766" s="2069">
        <f>+VLOOKUP(A766&amp;ROUNDDOWN(D766/100000,0)*1,KAP_VYPOCET[],11,FALSE)</f>
        <v>0.8783783783783784</v>
      </c>
      <c r="AQ766" s="1830">
        <f t="shared" si="112"/>
        <v>79</v>
      </c>
      <c r="AR766" s="1821">
        <f t="shared" si="113"/>
        <v>82</v>
      </c>
      <c r="AS766" s="1945">
        <f>+IF(N766=1,1,0)*IF(VLOOKUP(I766,Tab_odbory,7,FALSE)=-1,VLOOKUP(K766,Tab_predmety[],4,FALSE),VLOOKUP(I766,Tab_odbory,7,FALSE))*IF(AP766&gt;=0.9,1,0)*(R766+T766+V766+X766+Z766+AB766+AD766+AF766+AH766+AJ766+AL766+AN766)*IF(L766&gt;0,0.5,1)</f>
        <v>0</v>
      </c>
      <c r="AT766" s="1945">
        <f>+IF(N766=1,1,0)*IF(VLOOKUP(I766,Tab_odbory,8,FALSE)=-1,VLOOKUP(K766,Tab_predmety[],5,FALSE),VLOOKUP(I766,Tab_odbory,8,FALSE))*IF(AP766&gt;=0.9,1,0)*AQ766</f>
        <v>0</v>
      </c>
      <c r="AU766" s="1819">
        <f t="shared" si="114"/>
        <v>79</v>
      </c>
      <c r="AV766" s="1819">
        <f>+IF(N766=1,1,0)*IF(O766=1,'T2-KO'!$E$34,IF(O766=3,9/M766,IF(O766=12,'T2-KO'!$E$37,'T2-KO'!$E$35)))</f>
        <v>0.7</v>
      </c>
      <c r="AW766" s="1819">
        <f>+IF(N766=1,1,0)*IF(O766=3,9/'T5b-studenti'!M766,IF(O766=2,'T2-KO'!$G$35,'T2-KO'!$G$34))</f>
        <v>1</v>
      </c>
      <c r="AX766" s="1819">
        <f>+IF(N766=1,1,0)*IF(O766=1,'T2-KO'!$G$34,IF(O766=3,9/M766,'T2-KO'!$G$35))</f>
        <v>1.5</v>
      </c>
      <c r="AY766" s="1819">
        <f t="shared" si="110"/>
        <v>1.58</v>
      </c>
      <c r="AZ766" s="1819">
        <f t="shared" si="115"/>
        <v>91.7</v>
      </c>
      <c r="BA766" s="1819">
        <f t="shared" si="116"/>
        <v>144.88600000000002</v>
      </c>
      <c r="BB766" s="1819">
        <f t="shared" si="117"/>
        <v>136.07536486486489</v>
      </c>
      <c r="BC766" s="1819">
        <f t="shared" si="118"/>
        <v>82</v>
      </c>
      <c r="BD766" s="1821">
        <f t="shared" si="119"/>
        <v>0</v>
      </c>
    </row>
    <row r="767" spans="1:56" x14ac:dyDescent="0.25">
      <c r="A767" s="2194">
        <v>717000000</v>
      </c>
      <c r="B767" s="2194">
        <v>717040000</v>
      </c>
      <c r="C767" s="2194">
        <v>3953</v>
      </c>
      <c r="D767" s="1819">
        <f t="shared" si="111"/>
        <v>6741900</v>
      </c>
      <c r="E767" s="2194">
        <v>6741900</v>
      </c>
      <c r="F767" s="2194" t="s">
        <v>155</v>
      </c>
      <c r="G767" s="2194" t="s">
        <v>579</v>
      </c>
      <c r="H767" s="2194" t="s">
        <v>126</v>
      </c>
      <c r="I767" s="2194">
        <v>201163</v>
      </c>
      <c r="J767" s="2194"/>
      <c r="K767" s="2194">
        <v>0</v>
      </c>
      <c r="L767" s="2194"/>
      <c r="M767" s="2194">
        <v>4</v>
      </c>
      <c r="N767" s="2194">
        <v>1</v>
      </c>
      <c r="O767" s="2194">
        <v>3</v>
      </c>
      <c r="P767" s="2194">
        <v>20</v>
      </c>
      <c r="Q767" s="2194">
        <v>20</v>
      </c>
      <c r="R767" s="2194"/>
      <c r="S767" s="2194"/>
      <c r="T767" s="2194"/>
      <c r="U767" s="2194"/>
      <c r="V767" s="2194"/>
      <c r="W767" s="2194"/>
      <c r="X767" s="2194"/>
      <c r="Y767" s="2194"/>
      <c r="Z767" s="2194"/>
      <c r="AA767" s="2194"/>
      <c r="AB767" s="2194"/>
      <c r="AC767" s="2194"/>
      <c r="AD767" s="2194"/>
      <c r="AE767" s="2194"/>
      <c r="AF767" s="2194"/>
      <c r="AG767" s="2194"/>
      <c r="AH767" s="2194">
        <v>1</v>
      </c>
      <c r="AI767" s="2194"/>
      <c r="AJ767" s="2194"/>
      <c r="AK767" s="2194"/>
      <c r="AL767" s="2194">
        <v>2</v>
      </c>
      <c r="AM767" s="2194"/>
      <c r="AN767" s="2194">
        <v>2</v>
      </c>
      <c r="AO767" s="2194"/>
      <c r="AP767" s="2069">
        <f>+VLOOKUP(A767&amp;ROUNDDOWN(D767/100000,0)*1,KAP_VYPOCET[],11,FALSE)</f>
        <v>0.81428571428571428</v>
      </c>
      <c r="AQ767" s="1830">
        <f t="shared" si="112"/>
        <v>5</v>
      </c>
      <c r="AR767" s="1821">
        <f t="shared" si="113"/>
        <v>0</v>
      </c>
      <c r="AS767" s="1945">
        <f>+IF(N767=1,1,0)*IF(VLOOKUP(I767,Tab_odbory,7,FALSE)=-1,VLOOKUP(K767,Tab_predmety[],4,FALSE),VLOOKUP(I767,Tab_odbory,7,FALSE))*IF(AP767&gt;=0.9,1,0)*(R767+T767+V767+X767+Z767+AB767+AD767+AF767+AH767+AJ767+AL767+AN767)*IF(L767&gt;0,0.5,1)</f>
        <v>0</v>
      </c>
      <c r="AT767" s="1945">
        <f>+IF(N767=1,1,0)*IF(VLOOKUP(I767,Tab_odbory,8,FALSE)=-1,VLOOKUP(K767,Tab_predmety[],5,FALSE),VLOOKUP(I767,Tab_odbory,8,FALSE))*IF(AP767&gt;=0.9,1,0)*AQ767</f>
        <v>0</v>
      </c>
      <c r="AU767" s="1819">
        <f t="shared" si="114"/>
        <v>5</v>
      </c>
      <c r="AV767" s="1819">
        <f>+IF(N767=1,1,0)*IF(O767=1,'T2-KO'!$E$34,IF(O767=3,9/M767,IF(O767=12,'T2-KO'!$E$37,'T2-KO'!$E$35)))</f>
        <v>2.25</v>
      </c>
      <c r="AW767" s="1819">
        <f>+IF(N767=1,1,0)*IF(O767=3,9/'T5b-studenti'!M767,IF(O767=2,'T2-KO'!$G$35,'T2-KO'!$G$34))</f>
        <v>2.25</v>
      </c>
      <c r="AX767" s="1819">
        <f>+IF(N767=1,1,0)*IF(O767=1,'T2-KO'!$G$34,IF(O767=3,9/M767,'T2-KO'!$G$35))</f>
        <v>2.25</v>
      </c>
      <c r="AY767" s="1819">
        <f t="shared" si="110"/>
        <v>1.74</v>
      </c>
      <c r="AZ767" s="1819">
        <f t="shared" si="115"/>
        <v>11.25</v>
      </c>
      <c r="BA767" s="1819">
        <f t="shared" si="116"/>
        <v>19.574999999999999</v>
      </c>
      <c r="BB767" s="1819">
        <f t="shared" si="117"/>
        <v>17.757321428571426</v>
      </c>
      <c r="BC767" s="1819">
        <f t="shared" si="118"/>
        <v>5</v>
      </c>
      <c r="BD767" s="1821">
        <f t="shared" si="119"/>
        <v>5</v>
      </c>
    </row>
    <row r="768" spans="1:56" x14ac:dyDescent="0.25">
      <c r="A768" s="2194">
        <v>717000000</v>
      </c>
      <c r="B768" s="2194">
        <v>717040000</v>
      </c>
      <c r="C768" s="2194">
        <v>12960</v>
      </c>
      <c r="D768" s="1819">
        <f t="shared" si="111"/>
        <v>6161900</v>
      </c>
      <c r="E768" s="2194">
        <v>6161900</v>
      </c>
      <c r="F768" s="2194" t="s">
        <v>155</v>
      </c>
      <c r="G768" s="2194" t="s">
        <v>579</v>
      </c>
      <c r="H768" s="2194" t="s">
        <v>546</v>
      </c>
      <c r="I768" s="2194">
        <v>201133</v>
      </c>
      <c r="J768" s="2194"/>
      <c r="K768" s="2194">
        <v>0</v>
      </c>
      <c r="L768" s="2194"/>
      <c r="M768" s="2194">
        <v>5</v>
      </c>
      <c r="N768" s="2194">
        <v>2</v>
      </c>
      <c r="O768" s="2194">
        <v>3</v>
      </c>
      <c r="P768" s="2194">
        <v>20</v>
      </c>
      <c r="Q768" s="2194">
        <v>20</v>
      </c>
      <c r="R768" s="2194"/>
      <c r="S768" s="2194"/>
      <c r="T768" s="2194"/>
      <c r="U768" s="2194"/>
      <c r="V768" s="2194"/>
      <c r="W768" s="2194"/>
      <c r="X768" s="2194"/>
      <c r="Y768" s="2194"/>
      <c r="Z768" s="2194"/>
      <c r="AA768" s="2194"/>
      <c r="AB768" s="2194"/>
      <c r="AC768" s="2194"/>
      <c r="AD768" s="2194"/>
      <c r="AE768" s="2194"/>
      <c r="AF768" s="2194">
        <v>1</v>
      </c>
      <c r="AG768" s="2194"/>
      <c r="AH768" s="2194"/>
      <c r="AI768" s="2194"/>
      <c r="AJ768" s="2194">
        <v>6</v>
      </c>
      <c r="AK768" s="2194">
        <v>6</v>
      </c>
      <c r="AL768" s="2194"/>
      <c r="AM768" s="2194"/>
      <c r="AN768" s="2194">
        <v>1</v>
      </c>
      <c r="AO768" s="2194">
        <v>1</v>
      </c>
      <c r="AP768" s="2069">
        <f>+VLOOKUP(A768&amp;ROUNDDOWN(D768/100000,0)*1,KAP_VYPOCET[],11,FALSE)</f>
        <v>0.8783783783783784</v>
      </c>
      <c r="AQ768" s="1830">
        <f t="shared" si="112"/>
        <v>1</v>
      </c>
      <c r="AR768" s="1821">
        <f t="shared" si="113"/>
        <v>0</v>
      </c>
      <c r="AS768" s="1945">
        <f>+IF(N768=1,1,0)*IF(VLOOKUP(I768,Tab_odbory,7,FALSE)=-1,VLOOKUP(K768,Tab_predmety[],4,FALSE),VLOOKUP(I768,Tab_odbory,7,FALSE))*IF(AP768&gt;=0.9,1,0)*(R768+T768+V768+X768+Z768+AB768+AD768+AF768+AH768+AJ768+AL768+AN768)*IF(L768&gt;0,0.5,1)</f>
        <v>0</v>
      </c>
      <c r="AT768" s="1945">
        <f>+IF(N768=1,1,0)*IF(VLOOKUP(I768,Tab_odbory,8,FALSE)=-1,VLOOKUP(K768,Tab_predmety[],5,FALSE),VLOOKUP(I768,Tab_odbory,8,FALSE))*IF(AP768&gt;=0.9,1,0)*AQ768</f>
        <v>0</v>
      </c>
      <c r="AU768" s="1819">
        <f t="shared" si="114"/>
        <v>0</v>
      </c>
      <c r="AV768" s="1819">
        <f>+IF(N768=1,1,0)*IF(O768=1,'T2-KO'!$E$34,IF(O768=3,9/M768,IF(O768=12,'T2-KO'!$E$37,'T2-KO'!$E$35)))</f>
        <v>0</v>
      </c>
      <c r="AW768" s="1819">
        <f>+IF(N768=1,1,0)*IF(O768=3,9/'T5b-studenti'!M768,IF(O768=2,'T2-KO'!$G$35,'T2-KO'!$G$34))</f>
        <v>0</v>
      </c>
      <c r="AX768" s="1819">
        <f>+IF(N768=1,1,0)*IF(O768=1,'T2-KO'!$G$34,IF(O768=3,9/M768,'T2-KO'!$G$35))</f>
        <v>0</v>
      </c>
      <c r="AY768" s="1819">
        <f t="shared" si="110"/>
        <v>1.74</v>
      </c>
      <c r="AZ768" s="1819">
        <f t="shared" si="115"/>
        <v>0</v>
      </c>
      <c r="BA768" s="1819">
        <f t="shared" si="116"/>
        <v>0</v>
      </c>
      <c r="BB768" s="1819">
        <f t="shared" si="117"/>
        <v>0</v>
      </c>
      <c r="BC768" s="1819">
        <f t="shared" si="118"/>
        <v>8</v>
      </c>
      <c r="BD768" s="1821">
        <f t="shared" si="119"/>
        <v>0</v>
      </c>
    </row>
    <row r="769" spans="1:56" x14ac:dyDescent="0.25">
      <c r="A769" s="2194">
        <v>717000000</v>
      </c>
      <c r="B769" s="2194">
        <v>717040000</v>
      </c>
      <c r="C769" s="2194">
        <v>4290</v>
      </c>
      <c r="D769" s="1819">
        <f t="shared" si="111"/>
        <v>6171711</v>
      </c>
      <c r="E769" s="2194">
        <v>6171711</v>
      </c>
      <c r="F769" s="2194" t="s">
        <v>155</v>
      </c>
      <c r="G769" s="2194" t="s">
        <v>579</v>
      </c>
      <c r="H769" s="2194" t="s">
        <v>1921</v>
      </c>
      <c r="I769" s="2194">
        <v>201121</v>
      </c>
      <c r="J769" s="2194"/>
      <c r="K769" s="2194">
        <v>0</v>
      </c>
      <c r="L769" s="2194"/>
      <c r="M769" s="2194">
        <v>3</v>
      </c>
      <c r="N769" s="2194">
        <v>1</v>
      </c>
      <c r="O769" s="2194">
        <v>1</v>
      </c>
      <c r="P769" s="2194">
        <v>10</v>
      </c>
      <c r="Q769" s="2194">
        <v>10</v>
      </c>
      <c r="R769" s="2194"/>
      <c r="S769" s="2194"/>
      <c r="T769" s="2194"/>
      <c r="U769" s="2194"/>
      <c r="V769" s="2194"/>
      <c r="W769" s="2194"/>
      <c r="X769" s="2194"/>
      <c r="Y769" s="2194"/>
      <c r="Z769" s="2194"/>
      <c r="AA769" s="2194"/>
      <c r="AB769" s="2194"/>
      <c r="AC769" s="2194"/>
      <c r="AD769" s="2194"/>
      <c r="AE769" s="2194"/>
      <c r="AF769" s="2194">
        <v>1</v>
      </c>
      <c r="AG769" s="2194">
        <v>1</v>
      </c>
      <c r="AH769" s="2194">
        <v>2</v>
      </c>
      <c r="AI769" s="2194">
        <v>2</v>
      </c>
      <c r="AJ769" s="2194">
        <v>30</v>
      </c>
      <c r="AK769" s="2194">
        <v>5</v>
      </c>
      <c r="AL769" s="2194">
        <v>31</v>
      </c>
      <c r="AM769" s="2194">
        <v>3</v>
      </c>
      <c r="AN769" s="2194">
        <v>33</v>
      </c>
      <c r="AO769" s="2194">
        <v>1</v>
      </c>
      <c r="AP769" s="2069">
        <f>+VLOOKUP(A769&amp;ROUNDDOWN(D769/100000,0)*1,KAP_VYPOCET[],11,FALSE)</f>
        <v>0.8783783783783784</v>
      </c>
      <c r="AQ769" s="1830">
        <f t="shared" si="112"/>
        <v>85</v>
      </c>
      <c r="AR769" s="1821">
        <f t="shared" si="113"/>
        <v>97</v>
      </c>
      <c r="AS769" s="1945">
        <f>+IF(N769=1,1,0)*IF(VLOOKUP(I769,Tab_odbory,7,FALSE)=-1,VLOOKUP(K769,Tab_predmety[],4,FALSE),VLOOKUP(I769,Tab_odbory,7,FALSE))*IF(AP769&gt;=0.9,1,0)*(R769+T769+V769+X769+Z769+AB769+AD769+AF769+AH769+AJ769+AL769+AN769)*IF(L769&gt;0,0.5,1)</f>
        <v>0</v>
      </c>
      <c r="AT769" s="1945">
        <f>+IF(N769=1,1,0)*IF(VLOOKUP(I769,Tab_odbory,8,FALSE)=-1,VLOOKUP(K769,Tab_predmety[],5,FALSE),VLOOKUP(I769,Tab_odbory,8,FALSE))*IF(AP769&gt;=0.9,1,0)*AQ769</f>
        <v>0</v>
      </c>
      <c r="AU769" s="1819">
        <f t="shared" si="114"/>
        <v>85</v>
      </c>
      <c r="AV769" s="1819">
        <f>+IF(N769=1,1,0)*IF(O769=1,'T2-KO'!$E$34,IF(O769=3,9/M769,IF(O769=12,'T2-KO'!$E$37,'T2-KO'!$E$35)))</f>
        <v>0.7</v>
      </c>
      <c r="AW769" s="1819">
        <f>+IF(N769=1,1,0)*IF(O769=3,9/'T5b-studenti'!M769,IF(O769=2,'T2-KO'!$G$35,'T2-KO'!$G$34))</f>
        <v>1</v>
      </c>
      <c r="AX769" s="1819">
        <f>+IF(N769=1,1,0)*IF(O769=1,'T2-KO'!$G$34,IF(O769=3,9/M769,'T2-KO'!$G$35))</f>
        <v>1</v>
      </c>
      <c r="AY769" s="1819">
        <f t="shared" si="110"/>
        <v>1.58</v>
      </c>
      <c r="AZ769" s="1819">
        <f t="shared" si="115"/>
        <v>75.400000000000006</v>
      </c>
      <c r="BA769" s="1819">
        <f t="shared" si="116"/>
        <v>119.13200000000002</v>
      </c>
      <c r="BB769" s="1819">
        <f t="shared" si="117"/>
        <v>111.88748648648651</v>
      </c>
      <c r="BC769" s="1819">
        <f t="shared" si="118"/>
        <v>97</v>
      </c>
      <c r="BD769" s="1821">
        <f t="shared" si="119"/>
        <v>0</v>
      </c>
    </row>
    <row r="770" spans="1:56" x14ac:dyDescent="0.25">
      <c r="A770" s="2194">
        <v>717000000</v>
      </c>
      <c r="B770" s="2194">
        <v>717040000</v>
      </c>
      <c r="C770" s="2194">
        <v>22947</v>
      </c>
      <c r="D770" s="1819">
        <f t="shared" si="111"/>
        <v>7870700</v>
      </c>
      <c r="E770" s="2194">
        <v>7870700</v>
      </c>
      <c r="F770" s="2194" t="s">
        <v>155</v>
      </c>
      <c r="G770" s="2194" t="s">
        <v>579</v>
      </c>
      <c r="H770" s="2194" t="s">
        <v>2012</v>
      </c>
      <c r="I770" s="2194">
        <v>101031</v>
      </c>
      <c r="J770" s="2194"/>
      <c r="K770" s="2194">
        <v>70</v>
      </c>
      <c r="L770" s="2194">
        <v>1</v>
      </c>
      <c r="M770" s="2194">
        <v>3</v>
      </c>
      <c r="N770" s="2194">
        <v>1</v>
      </c>
      <c r="O770" s="2194">
        <v>1</v>
      </c>
      <c r="P770" s="2194">
        <v>15</v>
      </c>
      <c r="Q770" s="2194">
        <v>15</v>
      </c>
      <c r="R770" s="2194"/>
      <c r="S770" s="2194"/>
      <c r="T770" s="2194"/>
      <c r="U770" s="2194"/>
      <c r="V770" s="2194"/>
      <c r="W770" s="2194"/>
      <c r="X770" s="2194"/>
      <c r="Y770" s="2194"/>
      <c r="Z770" s="2194"/>
      <c r="AA770" s="2194"/>
      <c r="AB770" s="2194"/>
      <c r="AC770" s="2194"/>
      <c r="AD770" s="2194"/>
      <c r="AE770" s="2194"/>
      <c r="AF770" s="2194"/>
      <c r="AG770" s="2194"/>
      <c r="AH770" s="2194">
        <v>1</v>
      </c>
      <c r="AI770" s="2194">
        <v>1</v>
      </c>
      <c r="AJ770" s="2194">
        <v>5</v>
      </c>
      <c r="AK770" s="2194">
        <v>2</v>
      </c>
      <c r="AL770" s="2194">
        <v>2</v>
      </c>
      <c r="AM770" s="2194"/>
      <c r="AN770" s="2194"/>
      <c r="AO770" s="2194"/>
      <c r="AP770" s="2069">
        <f>+VLOOKUP(A770&amp;ROUNDDOWN(D770/100000,0)*1,KAP_VYPOCET[],11,FALSE)</f>
        <v>0.89890109890109893</v>
      </c>
      <c r="AQ770" s="1830">
        <f t="shared" si="112"/>
        <v>2.5</v>
      </c>
      <c r="AR770" s="1821">
        <f t="shared" si="113"/>
        <v>4</v>
      </c>
      <c r="AS770" s="1945">
        <f>+IF(N770=1,1,0)*IF(VLOOKUP(I770,Tab_odbory,7,FALSE)=-1,VLOOKUP(K770,Tab_predmety[],4,FALSE),VLOOKUP(I770,Tab_odbory,7,FALSE))*IF(AP770&gt;=0.9,1,0)*(R770+T770+V770+X770+Z770+AB770+AD770+AF770+AH770+AJ770+AL770+AN770)*IF(L770&gt;0,0.5,1)</f>
        <v>0</v>
      </c>
      <c r="AT770" s="1945">
        <f>+IF(N770=1,1,0)*IF(VLOOKUP(I770,Tab_odbory,8,FALSE)=-1,VLOOKUP(K770,Tab_predmety[],5,FALSE),VLOOKUP(I770,Tab_odbory,8,FALSE))*IF(AP770&gt;=0.9,1,0)*AQ770</f>
        <v>0</v>
      </c>
      <c r="AU770" s="1819">
        <f t="shared" si="114"/>
        <v>2.5</v>
      </c>
      <c r="AV770" s="1819">
        <f>+IF(N770=1,1,0)*IF(O770=1,'T2-KO'!$E$34,IF(O770=3,9/M770,IF(O770=12,'T2-KO'!$E$37,'T2-KO'!$E$35)))</f>
        <v>0.7</v>
      </c>
      <c r="AW770" s="1819">
        <f>+IF(N770=1,1,0)*IF(O770=3,9/'T5b-studenti'!M770,IF(O770=2,'T2-KO'!$G$35,'T2-KO'!$G$34))</f>
        <v>1</v>
      </c>
      <c r="AX770" s="1819">
        <f>+IF(N770=1,1,0)*IF(O770=1,'T2-KO'!$G$34,IF(O770=3,9/M770,'T2-KO'!$G$35))</f>
        <v>1</v>
      </c>
      <c r="AY770" s="1819">
        <f t="shared" si="110"/>
        <v>1.73</v>
      </c>
      <c r="AZ770" s="1819">
        <f t="shared" si="115"/>
        <v>2.5</v>
      </c>
      <c r="BA770" s="1819">
        <f t="shared" si="116"/>
        <v>4.3250000000000002</v>
      </c>
      <c r="BB770" s="1819">
        <f t="shared" si="117"/>
        <v>4.1063736263736264</v>
      </c>
      <c r="BC770" s="1819">
        <f t="shared" si="118"/>
        <v>4</v>
      </c>
      <c r="BD770" s="1821">
        <f t="shared" si="119"/>
        <v>0</v>
      </c>
    </row>
    <row r="771" spans="1:56" x14ac:dyDescent="0.25">
      <c r="A771" s="2194">
        <v>717000000</v>
      </c>
      <c r="B771" s="2194">
        <v>717020000</v>
      </c>
      <c r="C771" s="2194">
        <v>22989</v>
      </c>
      <c r="D771" s="1819">
        <f t="shared" si="111"/>
        <v>7814700</v>
      </c>
      <c r="E771" s="2194">
        <v>7814700</v>
      </c>
      <c r="F771" s="2194" t="s">
        <v>155</v>
      </c>
      <c r="G771" s="2194" t="s">
        <v>297</v>
      </c>
      <c r="H771" s="2194" t="s">
        <v>2005</v>
      </c>
      <c r="I771" s="2194">
        <v>101011</v>
      </c>
      <c r="J771" s="2194"/>
      <c r="K771" s="2194">
        <v>14</v>
      </c>
      <c r="L771" s="2194">
        <v>1</v>
      </c>
      <c r="M771" s="2194">
        <v>3</v>
      </c>
      <c r="N771" s="2194">
        <v>1</v>
      </c>
      <c r="O771" s="2194">
        <v>1</v>
      </c>
      <c r="P771" s="2194">
        <v>15</v>
      </c>
      <c r="Q771" s="2194">
        <v>15</v>
      </c>
      <c r="R771" s="2194"/>
      <c r="S771" s="2194"/>
      <c r="T771" s="2194"/>
      <c r="U771" s="2194"/>
      <c r="V771" s="2194"/>
      <c r="W771" s="2194"/>
      <c r="X771" s="2194"/>
      <c r="Y771" s="2194"/>
      <c r="Z771" s="2194"/>
      <c r="AA771" s="2194"/>
      <c r="AB771" s="2194"/>
      <c r="AC771" s="2194"/>
      <c r="AD771" s="2194"/>
      <c r="AE771" s="2194"/>
      <c r="AF771" s="2194">
        <v>1</v>
      </c>
      <c r="AG771" s="2194">
        <v>1</v>
      </c>
      <c r="AH771" s="2194">
        <v>9</v>
      </c>
      <c r="AI771" s="2194">
        <v>9</v>
      </c>
      <c r="AJ771" s="2194">
        <v>55</v>
      </c>
      <c r="AK771" s="2194">
        <v>7</v>
      </c>
      <c r="AL771" s="2194">
        <v>66</v>
      </c>
      <c r="AM771" s="2194">
        <v>10</v>
      </c>
      <c r="AN771" s="2194">
        <v>92</v>
      </c>
      <c r="AO771" s="2194">
        <v>3</v>
      </c>
      <c r="AP771" s="2069">
        <f>+VLOOKUP(A771&amp;ROUNDDOWN(D771/100000,0)*1,KAP_VYPOCET[],11,FALSE)</f>
        <v>0.89890109890109893</v>
      </c>
      <c r="AQ771" s="1830">
        <f t="shared" si="112"/>
        <v>96.5</v>
      </c>
      <c r="AR771" s="1821">
        <f t="shared" si="113"/>
        <v>111.5</v>
      </c>
      <c r="AS771" s="1945">
        <f>+IF(N771=1,1,0)*IF(VLOOKUP(I771,Tab_odbory,7,FALSE)=-1,VLOOKUP(K771,Tab_predmety[],4,FALSE),VLOOKUP(I771,Tab_odbory,7,FALSE))*IF(AP771&gt;=0.9,1,0)*(R771+T771+V771+X771+Z771+AB771+AD771+AF771+AH771+AJ771+AL771+AN771)*IF(L771&gt;0,0.5,1)</f>
        <v>0</v>
      </c>
      <c r="AT771" s="1945">
        <f>+IF(N771=1,1,0)*IF(VLOOKUP(I771,Tab_odbory,8,FALSE)=-1,VLOOKUP(K771,Tab_predmety[],5,FALSE),VLOOKUP(I771,Tab_odbory,8,FALSE))*IF(AP771&gt;=0.9,1,0)*AQ771</f>
        <v>0</v>
      </c>
      <c r="AU771" s="1819">
        <f t="shared" si="114"/>
        <v>96.5</v>
      </c>
      <c r="AV771" s="1819">
        <f>+IF(N771=1,1,0)*IF(O771=1,'T2-KO'!$E$34,IF(O771=3,9/M771,IF(O771=12,'T2-KO'!$E$37,'T2-KO'!$E$35)))</f>
        <v>0.7</v>
      </c>
      <c r="AW771" s="1819">
        <f>+IF(N771=1,1,0)*IF(O771=3,9/'T5b-studenti'!M771,IF(O771=2,'T2-KO'!$G$35,'T2-KO'!$G$34))</f>
        <v>1</v>
      </c>
      <c r="AX771" s="1819">
        <f>+IF(N771=1,1,0)*IF(O771=1,'T2-KO'!$G$34,IF(O771=3,9/M771,'T2-KO'!$G$35))</f>
        <v>1</v>
      </c>
      <c r="AY771" s="1819">
        <f t="shared" ref="AY771:AY834" si="120">+VLOOKUP(P771,koef_kp,10,FALSE)/2+VLOOKUP(Q771,koef_kp,10,FALSE)/2</f>
        <v>1.73</v>
      </c>
      <c r="AZ771" s="1819">
        <f t="shared" si="115"/>
        <v>83.15</v>
      </c>
      <c r="BA771" s="1819">
        <f t="shared" si="116"/>
        <v>143.84950000000001</v>
      </c>
      <c r="BB771" s="1819">
        <f t="shared" si="117"/>
        <v>136.57798681318681</v>
      </c>
      <c r="BC771" s="1819">
        <f t="shared" si="118"/>
        <v>111.5</v>
      </c>
      <c r="BD771" s="1821">
        <f t="shared" si="119"/>
        <v>0</v>
      </c>
    </row>
    <row r="772" spans="1:56" x14ac:dyDescent="0.25">
      <c r="A772" s="2194">
        <v>717000000</v>
      </c>
      <c r="B772" s="2194">
        <v>717060000</v>
      </c>
      <c r="C772" s="2194">
        <v>17354</v>
      </c>
      <c r="D772" s="1819">
        <f t="shared" ref="D772:D835" si="121">+IF(ROUNDDOWN(E772/100000,0)=76,7800000,E772)</f>
        <v>5609700</v>
      </c>
      <c r="E772" s="2194">
        <v>5609700</v>
      </c>
      <c r="F772" s="2194" t="s">
        <v>155</v>
      </c>
      <c r="G772" s="2194" t="s">
        <v>1945</v>
      </c>
      <c r="H772" s="2194" t="s">
        <v>119</v>
      </c>
      <c r="I772" s="2194">
        <v>704041</v>
      </c>
      <c r="J772" s="2194"/>
      <c r="K772" s="2194">
        <v>0</v>
      </c>
      <c r="L772" s="2194"/>
      <c r="M772" s="2194">
        <v>3</v>
      </c>
      <c r="N772" s="2194">
        <v>1</v>
      </c>
      <c r="O772" s="2194">
        <v>1</v>
      </c>
      <c r="P772" s="2194">
        <v>1</v>
      </c>
      <c r="Q772" s="2194">
        <v>1</v>
      </c>
      <c r="R772" s="2194"/>
      <c r="S772" s="2194"/>
      <c r="T772" s="2194"/>
      <c r="U772" s="2194"/>
      <c r="V772" s="2194"/>
      <c r="W772" s="2194"/>
      <c r="X772" s="2194"/>
      <c r="Y772" s="2194"/>
      <c r="Z772" s="2194"/>
      <c r="AA772" s="2194"/>
      <c r="AB772" s="2194"/>
      <c r="AC772" s="2194"/>
      <c r="AD772" s="2194"/>
      <c r="AE772" s="2194"/>
      <c r="AF772" s="2194"/>
      <c r="AG772" s="2194"/>
      <c r="AH772" s="2194">
        <v>2</v>
      </c>
      <c r="AI772" s="2194">
        <v>1</v>
      </c>
      <c r="AJ772" s="2194">
        <v>24</v>
      </c>
      <c r="AK772" s="2194">
        <v>3</v>
      </c>
      <c r="AL772" s="2194">
        <v>27</v>
      </c>
      <c r="AM772" s="2194">
        <v>1</v>
      </c>
      <c r="AN772" s="2194">
        <v>27</v>
      </c>
      <c r="AO772" s="2194">
        <v>1</v>
      </c>
      <c r="AP772" s="2069">
        <f>+VLOOKUP(A772&amp;ROUNDDOWN(D772/100000,0)*1,KAP_VYPOCET[],11,FALSE)</f>
        <v>0.89583333333333337</v>
      </c>
      <c r="AQ772" s="1830">
        <f t="shared" ref="AQ772:AQ835" si="122">(+R772+T772+V772+X772+Z772+AB772+AD772+AF772+AH772+AJ772+AL772+AN772-(S772+U772+W772+Y772+AA772+AC772+AE772+AG772+AI772+AK772+AM772+AO772))*IF(L772=0,1,0.5)</f>
        <v>74</v>
      </c>
      <c r="AR772" s="1821">
        <f t="shared" ref="AR772:AR835" si="123">+IF(O772=3,0,1)*IF(N772=1,1,0)*(R772+T772+V772+X772+Z772+AB772+AD772+AF772+AH772+AJ772+AL772+AN772)*IF(L772&gt;0,0.5,1)</f>
        <v>80</v>
      </c>
      <c r="AS772" s="1945">
        <f>+IF(N772=1,1,0)*IF(VLOOKUP(I772,Tab_odbory,7,FALSE)=-1,VLOOKUP(K772,Tab_predmety[],4,FALSE),VLOOKUP(I772,Tab_odbory,7,FALSE))*IF(AP772&gt;=0.9,1,0)*(R772+T772+V772+X772+Z772+AB772+AD772+AF772+AH772+AJ772+AL772+AN772)*IF(L772&gt;0,0.5,1)</f>
        <v>0</v>
      </c>
      <c r="AT772" s="1945">
        <f>+IF(N772=1,1,0)*IF(VLOOKUP(I772,Tab_odbory,8,FALSE)=-1,VLOOKUP(K772,Tab_predmety[],5,FALSE),VLOOKUP(I772,Tab_odbory,8,FALSE))*IF(AP772&gt;=0.9,1,0)*AQ772</f>
        <v>0</v>
      </c>
      <c r="AU772" s="1819">
        <f t="shared" ref="AU772:AU835" si="124">+AQ772*IF(N772=1,1,0)</f>
        <v>74</v>
      </c>
      <c r="AV772" s="1819">
        <f>+IF(N772=1,1,0)*IF(O772=1,'T2-KO'!$E$34,IF(O772=3,9/M772,IF(O772=12,'T2-KO'!$E$37,'T2-KO'!$E$35)))</f>
        <v>0.7</v>
      </c>
      <c r="AW772" s="1819">
        <f>+IF(N772=1,1,0)*IF(O772=3,9/'T5b-studenti'!M772,IF(O772=2,'T2-KO'!$G$35,'T2-KO'!$G$34))</f>
        <v>1</v>
      </c>
      <c r="AX772" s="1819">
        <f>+IF(N772=1,1,0)*IF(O772=1,'T2-KO'!$G$34,IF(O772=3,9/M772,'T2-KO'!$G$35))</f>
        <v>1</v>
      </c>
      <c r="AY772" s="1819">
        <f t="shared" si="120"/>
        <v>4.96</v>
      </c>
      <c r="AZ772" s="1819">
        <f t="shared" ref="AZ772:AZ835" si="125">+IF(L772&gt;0,0.5,1)*(AV772*(AN772-AO772)+AW772*(AJ772+AL772-AK772-AM772)+AX772*(R772+T772+V772+X772+Z772+AB772+AD772+AF772+AH772-S772-U772-W772-Y772-AA772-AC772-AE772-AG772-AI772))</f>
        <v>66.2</v>
      </c>
      <c r="BA772" s="1819">
        <f t="shared" ref="BA772:BA835" si="126">+AY772*AZ772</f>
        <v>328.35200000000003</v>
      </c>
      <c r="BB772" s="1819">
        <f t="shared" ref="BB772:BB835" si="127">+BA772*(AP772+1)/2</f>
        <v>311.2503333333334</v>
      </c>
      <c r="BC772" s="1819">
        <f t="shared" ref="BC772:BC835" si="128">+(R772+T772+V772+X772+Z772+AB772+AD772+AF772+AH772+AJ772+AL772+AN772)*IF(L772&gt;0,0.5,1)</f>
        <v>80</v>
      </c>
      <c r="BD772" s="1821">
        <f t="shared" ref="BD772:BD835" si="129">+IF(O772=3,1,0)*IF(N772=1,1,0)*AQ772</f>
        <v>0</v>
      </c>
    </row>
    <row r="773" spans="1:56" x14ac:dyDescent="0.25">
      <c r="A773" s="2194">
        <v>717000000</v>
      </c>
      <c r="B773" s="2194">
        <v>717060000</v>
      </c>
      <c r="C773" s="2194">
        <v>17356</v>
      </c>
      <c r="D773" s="1819">
        <f t="shared" si="121"/>
        <v>5602700</v>
      </c>
      <c r="E773" s="2194">
        <v>5602700</v>
      </c>
      <c r="F773" s="2194" t="s">
        <v>155</v>
      </c>
      <c r="G773" s="2194" t="s">
        <v>1945</v>
      </c>
      <c r="H773" s="2194" t="s">
        <v>118</v>
      </c>
      <c r="I773" s="2194">
        <v>704011</v>
      </c>
      <c r="J773" s="2194"/>
      <c r="K773" s="2194">
        <v>0</v>
      </c>
      <c r="L773" s="2194"/>
      <c r="M773" s="2194">
        <v>3</v>
      </c>
      <c r="N773" s="2194">
        <v>1</v>
      </c>
      <c r="O773" s="2194">
        <v>1</v>
      </c>
      <c r="P773" s="2194">
        <v>17</v>
      </c>
      <c r="Q773" s="2194">
        <v>17</v>
      </c>
      <c r="R773" s="2194"/>
      <c r="S773" s="2194"/>
      <c r="T773" s="2194"/>
      <c r="U773" s="2194"/>
      <c r="V773" s="2194"/>
      <c r="W773" s="2194"/>
      <c r="X773" s="2194"/>
      <c r="Y773" s="2194"/>
      <c r="Z773" s="2194"/>
      <c r="AA773" s="2194"/>
      <c r="AB773" s="2194"/>
      <c r="AC773" s="2194"/>
      <c r="AD773" s="2194">
        <v>1</v>
      </c>
      <c r="AE773" s="2194"/>
      <c r="AF773" s="2194">
        <v>1</v>
      </c>
      <c r="AG773" s="2194">
        <v>1</v>
      </c>
      <c r="AH773" s="2194">
        <v>1</v>
      </c>
      <c r="AI773" s="2194"/>
      <c r="AJ773" s="2194">
        <v>77</v>
      </c>
      <c r="AK773" s="2194">
        <v>8</v>
      </c>
      <c r="AL773" s="2194">
        <v>95</v>
      </c>
      <c r="AM773" s="2194">
        <v>3</v>
      </c>
      <c r="AN773" s="2194">
        <v>107</v>
      </c>
      <c r="AO773" s="2194">
        <v>3</v>
      </c>
      <c r="AP773" s="2069">
        <f>+VLOOKUP(A773&amp;ROUNDDOWN(D773/100000,0)*1,KAP_VYPOCET[],11,FALSE)</f>
        <v>0.89583333333333337</v>
      </c>
      <c r="AQ773" s="1830">
        <f t="shared" si="122"/>
        <v>267</v>
      </c>
      <c r="AR773" s="1821">
        <f t="shared" si="123"/>
        <v>282</v>
      </c>
      <c r="AS773" s="1945">
        <f>+IF(N773=1,1,0)*IF(VLOOKUP(I773,Tab_odbory,7,FALSE)=-1,VLOOKUP(K773,Tab_predmety[],4,FALSE),VLOOKUP(I773,Tab_odbory,7,FALSE))*IF(AP773&gt;=0.9,1,0)*(R773+T773+V773+X773+Z773+AB773+AD773+AF773+AH773+AJ773+AL773+AN773)*IF(L773&gt;0,0.5,1)</f>
        <v>0</v>
      </c>
      <c r="AT773" s="1945">
        <f>+IF(N773=1,1,0)*IF(VLOOKUP(I773,Tab_odbory,8,FALSE)=-1,VLOOKUP(K773,Tab_predmety[],5,FALSE),VLOOKUP(I773,Tab_odbory,8,FALSE))*IF(AP773&gt;=0.9,1,0)*AQ773</f>
        <v>0</v>
      </c>
      <c r="AU773" s="1819">
        <f t="shared" si="124"/>
        <v>267</v>
      </c>
      <c r="AV773" s="1819">
        <f>+IF(N773=1,1,0)*IF(O773=1,'T2-KO'!$E$34,IF(O773=3,9/M773,IF(O773=12,'T2-KO'!$E$37,'T2-KO'!$E$35)))</f>
        <v>0.7</v>
      </c>
      <c r="AW773" s="1819">
        <f>+IF(N773=1,1,0)*IF(O773=3,9/'T5b-studenti'!M773,IF(O773=2,'T2-KO'!$G$35,'T2-KO'!$G$34))</f>
        <v>1</v>
      </c>
      <c r="AX773" s="1819">
        <f>+IF(N773=1,1,0)*IF(O773=1,'T2-KO'!$G$34,IF(O773=3,9/M773,'T2-KO'!$G$35))</f>
        <v>1</v>
      </c>
      <c r="AY773" s="1819">
        <f t="shared" si="120"/>
        <v>3.41</v>
      </c>
      <c r="AZ773" s="1819">
        <f t="shared" si="125"/>
        <v>235.8</v>
      </c>
      <c r="BA773" s="1819">
        <f t="shared" si="126"/>
        <v>804.07800000000009</v>
      </c>
      <c r="BB773" s="1819">
        <f t="shared" si="127"/>
        <v>762.19893750000017</v>
      </c>
      <c r="BC773" s="1819">
        <f t="shared" si="128"/>
        <v>282</v>
      </c>
      <c r="BD773" s="1821">
        <f t="shared" si="129"/>
        <v>0</v>
      </c>
    </row>
    <row r="774" spans="1:56" x14ac:dyDescent="0.25">
      <c r="A774" s="2194">
        <v>717000000</v>
      </c>
      <c r="B774" s="2194">
        <v>717060000</v>
      </c>
      <c r="C774" s="2194">
        <v>17350</v>
      </c>
      <c r="D774" s="1819">
        <f t="shared" si="121"/>
        <v>5605700</v>
      </c>
      <c r="E774" s="2194">
        <v>5605700</v>
      </c>
      <c r="F774" s="2194" t="s">
        <v>155</v>
      </c>
      <c r="G774" s="2194" t="s">
        <v>1945</v>
      </c>
      <c r="H774" s="2194" t="s">
        <v>269</v>
      </c>
      <c r="I774" s="2194">
        <v>704061</v>
      </c>
      <c r="J774" s="2194"/>
      <c r="K774" s="2194">
        <v>0</v>
      </c>
      <c r="L774" s="2194"/>
      <c r="M774" s="2194">
        <v>3</v>
      </c>
      <c r="N774" s="2194">
        <v>1</v>
      </c>
      <c r="O774" s="2194">
        <v>1</v>
      </c>
      <c r="P774" s="2194">
        <v>17</v>
      </c>
      <c r="Q774" s="2194">
        <v>17</v>
      </c>
      <c r="R774" s="2194"/>
      <c r="S774" s="2194"/>
      <c r="T774" s="2194"/>
      <c r="U774" s="2194"/>
      <c r="V774" s="2194"/>
      <c r="W774" s="2194"/>
      <c r="X774" s="2194"/>
      <c r="Y774" s="2194"/>
      <c r="Z774" s="2194"/>
      <c r="AA774" s="2194"/>
      <c r="AB774" s="2194"/>
      <c r="AC774" s="2194"/>
      <c r="AD774" s="2194"/>
      <c r="AE774" s="2194"/>
      <c r="AF774" s="2194"/>
      <c r="AG774" s="2194"/>
      <c r="AH774" s="2194">
        <v>3</v>
      </c>
      <c r="AI774" s="2194">
        <v>3</v>
      </c>
      <c r="AJ774" s="2194">
        <v>27</v>
      </c>
      <c r="AK774" s="2194">
        <v>7</v>
      </c>
      <c r="AL774" s="2194">
        <v>36</v>
      </c>
      <c r="AM774" s="2194">
        <v>1</v>
      </c>
      <c r="AN774" s="2194">
        <v>34</v>
      </c>
      <c r="AO774" s="2194"/>
      <c r="AP774" s="2069">
        <f>+VLOOKUP(A774&amp;ROUNDDOWN(D774/100000,0)*1,KAP_VYPOCET[],11,FALSE)</f>
        <v>0.89583333333333337</v>
      </c>
      <c r="AQ774" s="1830">
        <f t="shared" si="122"/>
        <v>89</v>
      </c>
      <c r="AR774" s="1821">
        <f t="shared" si="123"/>
        <v>100</v>
      </c>
      <c r="AS774" s="1945">
        <f>+IF(N774=1,1,0)*IF(VLOOKUP(I774,Tab_odbory,7,FALSE)=-1,VLOOKUP(K774,Tab_predmety[],4,FALSE),VLOOKUP(I774,Tab_odbory,7,FALSE))*IF(AP774&gt;=0.9,1,0)*(R774+T774+V774+X774+Z774+AB774+AD774+AF774+AH774+AJ774+AL774+AN774)*IF(L774&gt;0,0.5,1)</f>
        <v>0</v>
      </c>
      <c r="AT774" s="1945">
        <f>+IF(N774=1,1,0)*IF(VLOOKUP(I774,Tab_odbory,8,FALSE)=-1,VLOOKUP(K774,Tab_predmety[],5,FALSE),VLOOKUP(I774,Tab_odbory,8,FALSE))*IF(AP774&gt;=0.9,1,0)*AQ774</f>
        <v>0</v>
      </c>
      <c r="AU774" s="1819">
        <f t="shared" si="124"/>
        <v>89</v>
      </c>
      <c r="AV774" s="1819">
        <f>+IF(N774=1,1,0)*IF(O774=1,'T2-KO'!$E$34,IF(O774=3,9/M774,IF(O774=12,'T2-KO'!$E$37,'T2-KO'!$E$35)))</f>
        <v>0.7</v>
      </c>
      <c r="AW774" s="1819">
        <f>+IF(N774=1,1,0)*IF(O774=3,9/'T5b-studenti'!M774,IF(O774=2,'T2-KO'!$G$35,'T2-KO'!$G$34))</f>
        <v>1</v>
      </c>
      <c r="AX774" s="1819">
        <f>+IF(N774=1,1,0)*IF(O774=1,'T2-KO'!$G$34,IF(O774=3,9/M774,'T2-KO'!$G$35))</f>
        <v>1</v>
      </c>
      <c r="AY774" s="1819">
        <f t="shared" si="120"/>
        <v>3.41</v>
      </c>
      <c r="AZ774" s="1819">
        <f t="shared" si="125"/>
        <v>78.8</v>
      </c>
      <c r="BA774" s="1819">
        <f t="shared" si="126"/>
        <v>268.70800000000003</v>
      </c>
      <c r="BB774" s="1819">
        <f t="shared" si="127"/>
        <v>254.7127916666667</v>
      </c>
      <c r="BC774" s="1819">
        <f t="shared" si="128"/>
        <v>100</v>
      </c>
      <c r="BD774" s="1821">
        <f t="shared" si="129"/>
        <v>0</v>
      </c>
    </row>
    <row r="775" spans="1:56" x14ac:dyDescent="0.25">
      <c r="A775" s="2194">
        <v>717000000</v>
      </c>
      <c r="B775" s="2194">
        <v>717060000</v>
      </c>
      <c r="C775" s="2194">
        <v>17361</v>
      </c>
      <c r="D775" s="1819">
        <f t="shared" si="121"/>
        <v>5626700</v>
      </c>
      <c r="E775" s="2194">
        <v>5626700</v>
      </c>
      <c r="F775" s="2194" t="s">
        <v>155</v>
      </c>
      <c r="G775" s="2194" t="s">
        <v>1945</v>
      </c>
      <c r="H775" s="2194" t="s">
        <v>267</v>
      </c>
      <c r="I775" s="2194">
        <v>704091</v>
      </c>
      <c r="J775" s="2194"/>
      <c r="K775" s="2194">
        <v>0</v>
      </c>
      <c r="L775" s="2194"/>
      <c r="M775" s="2194">
        <v>3</v>
      </c>
      <c r="N775" s="2194">
        <v>1</v>
      </c>
      <c r="O775" s="2194">
        <v>1</v>
      </c>
      <c r="P775" s="2194">
        <v>17</v>
      </c>
      <c r="Q775" s="2194">
        <v>17</v>
      </c>
      <c r="R775" s="2194"/>
      <c r="S775" s="2194"/>
      <c r="T775" s="2194"/>
      <c r="U775" s="2194"/>
      <c r="V775" s="2194"/>
      <c r="W775" s="2194"/>
      <c r="X775" s="2194"/>
      <c r="Y775" s="2194"/>
      <c r="Z775" s="2194"/>
      <c r="AA775" s="2194"/>
      <c r="AB775" s="2194"/>
      <c r="AC775" s="2194"/>
      <c r="AD775" s="2194"/>
      <c r="AE775" s="2194"/>
      <c r="AF775" s="2194">
        <v>1</v>
      </c>
      <c r="AG775" s="2194"/>
      <c r="AH775" s="2194">
        <v>3</v>
      </c>
      <c r="AI775" s="2194">
        <v>3</v>
      </c>
      <c r="AJ775" s="2194">
        <v>25</v>
      </c>
      <c r="AK775" s="2194">
        <v>7</v>
      </c>
      <c r="AL775" s="2194">
        <v>31</v>
      </c>
      <c r="AM775" s="2194">
        <v>2</v>
      </c>
      <c r="AN775" s="2194">
        <v>35</v>
      </c>
      <c r="AO775" s="2194">
        <v>2</v>
      </c>
      <c r="AP775" s="2069">
        <f>+VLOOKUP(A775&amp;ROUNDDOWN(D775/100000,0)*1,KAP_VYPOCET[],11,FALSE)</f>
        <v>0.89583333333333337</v>
      </c>
      <c r="AQ775" s="1830">
        <f t="shared" si="122"/>
        <v>81</v>
      </c>
      <c r="AR775" s="1821">
        <f t="shared" si="123"/>
        <v>95</v>
      </c>
      <c r="AS775" s="1945">
        <f>+IF(N775=1,1,0)*IF(VLOOKUP(I775,Tab_odbory,7,FALSE)=-1,VLOOKUP(K775,Tab_predmety[],4,FALSE),VLOOKUP(I775,Tab_odbory,7,FALSE))*IF(AP775&gt;=0.9,1,0)*(R775+T775+V775+X775+Z775+AB775+AD775+AF775+AH775+AJ775+AL775+AN775)*IF(L775&gt;0,0.5,1)</f>
        <v>0</v>
      </c>
      <c r="AT775" s="1945">
        <f>+IF(N775=1,1,0)*IF(VLOOKUP(I775,Tab_odbory,8,FALSE)=-1,VLOOKUP(K775,Tab_predmety[],5,FALSE),VLOOKUP(I775,Tab_odbory,8,FALSE))*IF(AP775&gt;=0.9,1,0)*AQ775</f>
        <v>0</v>
      </c>
      <c r="AU775" s="1819">
        <f t="shared" si="124"/>
        <v>81</v>
      </c>
      <c r="AV775" s="1819">
        <f>+IF(N775=1,1,0)*IF(O775=1,'T2-KO'!$E$34,IF(O775=3,9/M775,IF(O775=12,'T2-KO'!$E$37,'T2-KO'!$E$35)))</f>
        <v>0.7</v>
      </c>
      <c r="AW775" s="1819">
        <f>+IF(N775=1,1,0)*IF(O775=3,9/'T5b-studenti'!M775,IF(O775=2,'T2-KO'!$G$35,'T2-KO'!$G$34))</f>
        <v>1</v>
      </c>
      <c r="AX775" s="1819">
        <f>+IF(N775=1,1,0)*IF(O775=1,'T2-KO'!$G$34,IF(O775=3,9/M775,'T2-KO'!$G$35))</f>
        <v>1</v>
      </c>
      <c r="AY775" s="1819">
        <f t="shared" si="120"/>
        <v>3.41</v>
      </c>
      <c r="AZ775" s="1819">
        <f t="shared" si="125"/>
        <v>71.099999999999994</v>
      </c>
      <c r="BA775" s="1819">
        <f t="shared" si="126"/>
        <v>242.45099999999999</v>
      </c>
      <c r="BB775" s="1819">
        <f t="shared" si="127"/>
        <v>229.82334375000002</v>
      </c>
      <c r="BC775" s="1819">
        <f t="shared" si="128"/>
        <v>95</v>
      </c>
      <c r="BD775" s="1821">
        <f t="shared" si="129"/>
        <v>0</v>
      </c>
    </row>
    <row r="776" spans="1:56" x14ac:dyDescent="0.25">
      <c r="A776" s="2194">
        <v>717000000</v>
      </c>
      <c r="B776" s="2194">
        <v>717060000</v>
      </c>
      <c r="C776" s="2194">
        <v>17358</v>
      </c>
      <c r="D776" s="1819">
        <f t="shared" si="121"/>
        <v>5611700</v>
      </c>
      <c r="E776" s="2194">
        <v>5611700</v>
      </c>
      <c r="F776" s="2194" t="s">
        <v>155</v>
      </c>
      <c r="G776" s="2194" t="s">
        <v>1945</v>
      </c>
      <c r="H776" s="2194" t="s">
        <v>268</v>
      </c>
      <c r="I776" s="2194">
        <v>704071</v>
      </c>
      <c r="J776" s="2194"/>
      <c r="K776" s="2194">
        <v>0</v>
      </c>
      <c r="L776" s="2194"/>
      <c r="M776" s="2194">
        <v>3</v>
      </c>
      <c r="N776" s="2194">
        <v>1</v>
      </c>
      <c r="O776" s="2194">
        <v>1</v>
      </c>
      <c r="P776" s="2194">
        <v>17</v>
      </c>
      <c r="Q776" s="2194">
        <v>17</v>
      </c>
      <c r="R776" s="2194"/>
      <c r="S776" s="2194"/>
      <c r="T776" s="2194"/>
      <c r="U776" s="2194"/>
      <c r="V776" s="2194"/>
      <c r="W776" s="2194"/>
      <c r="X776" s="2194"/>
      <c r="Y776" s="2194"/>
      <c r="Z776" s="2194"/>
      <c r="AA776" s="2194"/>
      <c r="AB776" s="2194"/>
      <c r="AC776" s="2194"/>
      <c r="AD776" s="2194"/>
      <c r="AE776" s="2194"/>
      <c r="AF776" s="2194"/>
      <c r="AG776" s="2194"/>
      <c r="AH776" s="2194">
        <v>8</v>
      </c>
      <c r="AI776" s="2194">
        <v>8</v>
      </c>
      <c r="AJ776" s="2194">
        <v>29</v>
      </c>
      <c r="AK776" s="2194">
        <v>7</v>
      </c>
      <c r="AL776" s="2194">
        <v>38</v>
      </c>
      <c r="AM776" s="2194">
        <v>4</v>
      </c>
      <c r="AN776" s="2194">
        <v>39</v>
      </c>
      <c r="AO776" s="2194">
        <v>3</v>
      </c>
      <c r="AP776" s="2069">
        <f>+VLOOKUP(A776&amp;ROUNDDOWN(D776/100000,0)*1,KAP_VYPOCET[],11,FALSE)</f>
        <v>0.89583333333333337</v>
      </c>
      <c r="AQ776" s="1830">
        <f t="shared" si="122"/>
        <v>92</v>
      </c>
      <c r="AR776" s="1821">
        <f t="shared" si="123"/>
        <v>114</v>
      </c>
      <c r="AS776" s="1945">
        <f>+IF(N776=1,1,0)*IF(VLOOKUP(I776,Tab_odbory,7,FALSE)=-1,VLOOKUP(K776,Tab_predmety[],4,FALSE),VLOOKUP(I776,Tab_odbory,7,FALSE))*IF(AP776&gt;=0.9,1,0)*(R776+T776+V776+X776+Z776+AB776+AD776+AF776+AH776+AJ776+AL776+AN776)*IF(L776&gt;0,0.5,1)</f>
        <v>0</v>
      </c>
      <c r="AT776" s="1945">
        <f>+IF(N776=1,1,0)*IF(VLOOKUP(I776,Tab_odbory,8,FALSE)=-1,VLOOKUP(K776,Tab_predmety[],5,FALSE),VLOOKUP(I776,Tab_odbory,8,FALSE))*IF(AP776&gt;=0.9,1,0)*AQ776</f>
        <v>0</v>
      </c>
      <c r="AU776" s="1819">
        <f t="shared" si="124"/>
        <v>92</v>
      </c>
      <c r="AV776" s="1819">
        <f>+IF(N776=1,1,0)*IF(O776=1,'T2-KO'!$E$34,IF(O776=3,9/M776,IF(O776=12,'T2-KO'!$E$37,'T2-KO'!$E$35)))</f>
        <v>0.7</v>
      </c>
      <c r="AW776" s="1819">
        <f>+IF(N776=1,1,0)*IF(O776=3,9/'T5b-studenti'!M776,IF(O776=2,'T2-KO'!$G$35,'T2-KO'!$G$34))</f>
        <v>1</v>
      </c>
      <c r="AX776" s="1819">
        <f>+IF(N776=1,1,0)*IF(O776=1,'T2-KO'!$G$34,IF(O776=3,9/M776,'T2-KO'!$G$35))</f>
        <v>1</v>
      </c>
      <c r="AY776" s="1819">
        <f t="shared" si="120"/>
        <v>3.41</v>
      </c>
      <c r="AZ776" s="1819">
        <f t="shared" si="125"/>
        <v>81.2</v>
      </c>
      <c r="BA776" s="1819">
        <f t="shared" si="126"/>
        <v>276.892</v>
      </c>
      <c r="BB776" s="1819">
        <f t="shared" si="127"/>
        <v>262.47054166666669</v>
      </c>
      <c r="BC776" s="1819">
        <f t="shared" si="128"/>
        <v>114</v>
      </c>
      <c r="BD776" s="1821">
        <f t="shared" si="129"/>
        <v>0</v>
      </c>
    </row>
    <row r="777" spans="1:56" x14ac:dyDescent="0.25">
      <c r="A777" s="2194">
        <v>717000000</v>
      </c>
      <c r="B777" s="2194">
        <v>717060000</v>
      </c>
      <c r="C777" s="2194">
        <v>17362</v>
      </c>
      <c r="D777" s="1819">
        <f t="shared" si="121"/>
        <v>5626700</v>
      </c>
      <c r="E777" s="2194">
        <v>5626700</v>
      </c>
      <c r="F777" s="2194" t="s">
        <v>155</v>
      </c>
      <c r="G777" s="2194" t="s">
        <v>1945</v>
      </c>
      <c r="H777" s="2194" t="s">
        <v>267</v>
      </c>
      <c r="I777" s="2194">
        <v>704091</v>
      </c>
      <c r="J777" s="2194"/>
      <c r="K777" s="2194">
        <v>0</v>
      </c>
      <c r="L777" s="2194"/>
      <c r="M777" s="2194">
        <v>3</v>
      </c>
      <c r="N777" s="2194">
        <v>2</v>
      </c>
      <c r="O777" s="2194">
        <v>1</v>
      </c>
      <c r="P777" s="2194">
        <v>17</v>
      </c>
      <c r="Q777" s="2194">
        <v>17</v>
      </c>
      <c r="R777" s="2194"/>
      <c r="S777" s="2194"/>
      <c r="T777" s="2194"/>
      <c r="U777" s="2194"/>
      <c r="V777" s="2194"/>
      <c r="W777" s="2194"/>
      <c r="X777" s="2194"/>
      <c r="Y777" s="2194"/>
      <c r="Z777" s="2194"/>
      <c r="AA777" s="2194"/>
      <c r="AB777" s="2194"/>
      <c r="AC777" s="2194"/>
      <c r="AD777" s="2194"/>
      <c r="AE777" s="2194"/>
      <c r="AF777" s="2194"/>
      <c r="AG777" s="2194"/>
      <c r="AH777" s="2194">
        <v>1</v>
      </c>
      <c r="AI777" s="2194">
        <v>1</v>
      </c>
      <c r="AJ777" s="2194">
        <v>17</v>
      </c>
      <c r="AK777" s="2194">
        <v>17</v>
      </c>
      <c r="AL777" s="2194"/>
      <c r="AM777" s="2194"/>
      <c r="AN777" s="2194"/>
      <c r="AO777" s="2194"/>
      <c r="AP777" s="2069">
        <f>+VLOOKUP(A777&amp;ROUNDDOWN(D777/100000,0)*1,KAP_VYPOCET[],11,FALSE)</f>
        <v>0.89583333333333337</v>
      </c>
      <c r="AQ777" s="1830">
        <f t="shared" si="122"/>
        <v>0</v>
      </c>
      <c r="AR777" s="1821">
        <f t="shared" si="123"/>
        <v>0</v>
      </c>
      <c r="AS777" s="1945">
        <f>+IF(N777=1,1,0)*IF(VLOOKUP(I777,Tab_odbory,7,FALSE)=-1,VLOOKUP(K777,Tab_predmety[],4,FALSE),VLOOKUP(I777,Tab_odbory,7,FALSE))*IF(AP777&gt;=0.9,1,0)*(R777+T777+V777+X777+Z777+AB777+AD777+AF777+AH777+AJ777+AL777+AN777)*IF(L777&gt;0,0.5,1)</f>
        <v>0</v>
      </c>
      <c r="AT777" s="1945">
        <f>+IF(N777=1,1,0)*IF(VLOOKUP(I777,Tab_odbory,8,FALSE)=-1,VLOOKUP(K777,Tab_predmety[],5,FALSE),VLOOKUP(I777,Tab_odbory,8,FALSE))*IF(AP777&gt;=0.9,1,0)*AQ777</f>
        <v>0</v>
      </c>
      <c r="AU777" s="1819">
        <f t="shared" si="124"/>
        <v>0</v>
      </c>
      <c r="AV777" s="1819">
        <f>+IF(N777=1,1,0)*IF(O777=1,'T2-KO'!$E$34,IF(O777=3,9/M777,IF(O777=12,'T2-KO'!$E$37,'T2-KO'!$E$35)))</f>
        <v>0</v>
      </c>
      <c r="AW777" s="1819">
        <f>+IF(N777=1,1,0)*IF(O777=3,9/'T5b-studenti'!M777,IF(O777=2,'T2-KO'!$G$35,'T2-KO'!$G$34))</f>
        <v>0</v>
      </c>
      <c r="AX777" s="1819">
        <f>+IF(N777=1,1,0)*IF(O777=1,'T2-KO'!$G$34,IF(O777=3,9/M777,'T2-KO'!$G$35))</f>
        <v>0</v>
      </c>
      <c r="AY777" s="1819">
        <f t="shared" si="120"/>
        <v>3.41</v>
      </c>
      <c r="AZ777" s="1819">
        <f t="shared" si="125"/>
        <v>0</v>
      </c>
      <c r="BA777" s="1819">
        <f t="shared" si="126"/>
        <v>0</v>
      </c>
      <c r="BB777" s="1819">
        <f t="shared" si="127"/>
        <v>0</v>
      </c>
      <c r="BC777" s="1819">
        <f t="shared" si="128"/>
        <v>18</v>
      </c>
      <c r="BD777" s="1821">
        <f t="shared" si="129"/>
        <v>0</v>
      </c>
    </row>
    <row r="778" spans="1:56" x14ac:dyDescent="0.25">
      <c r="A778" s="2194">
        <v>717000000</v>
      </c>
      <c r="B778" s="2194">
        <v>717060000</v>
      </c>
      <c r="C778" s="2194">
        <v>12009</v>
      </c>
      <c r="D778" s="1819">
        <f t="shared" si="121"/>
        <v>5602800</v>
      </c>
      <c r="E778" s="2194">
        <v>5602800</v>
      </c>
      <c r="F778" s="2194" t="s">
        <v>155</v>
      </c>
      <c r="G778" s="2194" t="s">
        <v>1945</v>
      </c>
      <c r="H778" s="2194" t="s">
        <v>118</v>
      </c>
      <c r="I778" s="2194">
        <v>704012</v>
      </c>
      <c r="J778" s="2194"/>
      <c r="K778" s="2194">
        <v>0</v>
      </c>
      <c r="L778" s="2194"/>
      <c r="M778" s="2194">
        <v>2</v>
      </c>
      <c r="N778" s="2194">
        <v>2</v>
      </c>
      <c r="O778" s="2194">
        <v>2</v>
      </c>
      <c r="P778" s="2194">
        <v>17</v>
      </c>
      <c r="Q778" s="2194">
        <v>17</v>
      </c>
      <c r="R778" s="2194"/>
      <c r="S778" s="2194"/>
      <c r="T778" s="2194"/>
      <c r="U778" s="2194"/>
      <c r="V778" s="2194"/>
      <c r="W778" s="2194"/>
      <c r="X778" s="2194"/>
      <c r="Y778" s="2194"/>
      <c r="Z778" s="2194"/>
      <c r="AA778" s="2194"/>
      <c r="AB778" s="2194"/>
      <c r="AC778" s="2194"/>
      <c r="AD778" s="2194"/>
      <c r="AE778" s="2194"/>
      <c r="AF778" s="2194"/>
      <c r="AG778" s="2194"/>
      <c r="AH778" s="2194">
        <v>1</v>
      </c>
      <c r="AI778" s="2194">
        <v>1</v>
      </c>
      <c r="AJ778" s="2194"/>
      <c r="AK778" s="2194"/>
      <c r="AL778" s="2194">
        <v>19</v>
      </c>
      <c r="AM778" s="2194">
        <v>19</v>
      </c>
      <c r="AN778" s="2194">
        <v>7</v>
      </c>
      <c r="AO778" s="2194">
        <v>7</v>
      </c>
      <c r="AP778" s="2069">
        <f>+VLOOKUP(A778&amp;ROUNDDOWN(D778/100000,0)*1,KAP_VYPOCET[],11,FALSE)</f>
        <v>0.89583333333333337</v>
      </c>
      <c r="AQ778" s="1830">
        <f t="shared" si="122"/>
        <v>0</v>
      </c>
      <c r="AR778" s="1821">
        <f t="shared" si="123"/>
        <v>0</v>
      </c>
      <c r="AS778" s="1945">
        <f>+IF(N778=1,1,0)*IF(VLOOKUP(I778,Tab_odbory,7,FALSE)=-1,VLOOKUP(K778,Tab_predmety[],4,FALSE),VLOOKUP(I778,Tab_odbory,7,FALSE))*IF(AP778&gt;=0.9,1,0)*(R778+T778+V778+X778+Z778+AB778+AD778+AF778+AH778+AJ778+AL778+AN778)*IF(L778&gt;0,0.5,1)</f>
        <v>0</v>
      </c>
      <c r="AT778" s="1945">
        <f>+IF(N778=1,1,0)*IF(VLOOKUP(I778,Tab_odbory,8,FALSE)=-1,VLOOKUP(K778,Tab_predmety[],5,FALSE),VLOOKUP(I778,Tab_odbory,8,FALSE))*IF(AP778&gt;=0.9,1,0)*AQ778</f>
        <v>0</v>
      </c>
      <c r="AU778" s="1819">
        <f t="shared" si="124"/>
        <v>0</v>
      </c>
      <c r="AV778" s="1819">
        <f>+IF(N778=1,1,0)*IF(O778=1,'T2-KO'!$E$34,IF(O778=3,9/M778,IF(O778=12,'T2-KO'!$E$37,'T2-KO'!$E$35)))</f>
        <v>0</v>
      </c>
      <c r="AW778" s="1819">
        <f>+IF(N778=1,1,0)*IF(O778=3,9/'T5b-studenti'!M778,IF(O778=2,'T2-KO'!$G$35,'T2-KO'!$G$34))</f>
        <v>0</v>
      </c>
      <c r="AX778" s="1819">
        <f>+IF(N778=1,1,0)*IF(O778=1,'T2-KO'!$G$34,IF(O778=3,9/M778,'T2-KO'!$G$35))</f>
        <v>0</v>
      </c>
      <c r="AY778" s="1819">
        <f t="shared" si="120"/>
        <v>3.41</v>
      </c>
      <c r="AZ778" s="1819">
        <f t="shared" si="125"/>
        <v>0</v>
      </c>
      <c r="BA778" s="1819">
        <f t="shared" si="126"/>
        <v>0</v>
      </c>
      <c r="BB778" s="1819">
        <f t="shared" si="127"/>
        <v>0</v>
      </c>
      <c r="BC778" s="1819">
        <f t="shared" si="128"/>
        <v>27</v>
      </c>
      <c r="BD778" s="1821">
        <f t="shared" si="129"/>
        <v>0</v>
      </c>
    </row>
    <row r="779" spans="1:56" x14ac:dyDescent="0.25">
      <c r="A779" s="2194">
        <v>717000000</v>
      </c>
      <c r="B779" s="2194">
        <v>717050000</v>
      </c>
      <c r="C779" s="2194">
        <v>12988</v>
      </c>
      <c r="D779" s="1819">
        <f t="shared" si="121"/>
        <v>1516900</v>
      </c>
      <c r="E779" s="2194">
        <v>1516900</v>
      </c>
      <c r="F779" s="2194" t="s">
        <v>155</v>
      </c>
      <c r="G779" s="2194" t="s">
        <v>547</v>
      </c>
      <c r="H779" s="2194" t="s">
        <v>556</v>
      </c>
      <c r="I779" s="2194">
        <v>402083</v>
      </c>
      <c r="J779" s="2194"/>
      <c r="K779" s="2194">
        <v>0</v>
      </c>
      <c r="L779" s="2194"/>
      <c r="M779" s="2194">
        <v>5</v>
      </c>
      <c r="N779" s="2194">
        <v>2</v>
      </c>
      <c r="O779" s="2194">
        <v>3</v>
      </c>
      <c r="P779" s="2194">
        <v>19</v>
      </c>
      <c r="Q779" s="2194">
        <v>19</v>
      </c>
      <c r="R779" s="2194"/>
      <c r="S779" s="2194"/>
      <c r="T779" s="2194"/>
      <c r="U779" s="2194"/>
      <c r="V779" s="2194"/>
      <c r="W779" s="2194"/>
      <c r="X779" s="2194"/>
      <c r="Y779" s="2194"/>
      <c r="Z779" s="2194"/>
      <c r="AA779" s="2194"/>
      <c r="AB779" s="2194"/>
      <c r="AC779" s="2194"/>
      <c r="AD779" s="2194">
        <v>1</v>
      </c>
      <c r="AE779" s="2194">
        <v>1</v>
      </c>
      <c r="AF779" s="2194"/>
      <c r="AG779" s="2194"/>
      <c r="AH779" s="2194">
        <v>3</v>
      </c>
      <c r="AI779" s="2194"/>
      <c r="AJ779" s="2194"/>
      <c r="AK779" s="2194"/>
      <c r="AL779" s="2194"/>
      <c r="AM779" s="2194"/>
      <c r="AN779" s="2194">
        <v>2</v>
      </c>
      <c r="AO779" s="2194">
        <v>2</v>
      </c>
      <c r="AP779" s="2069">
        <f>+VLOOKUP(A779&amp;ROUNDDOWN(D779/100000,0)*1,KAP_VYPOCET[],11,FALSE)</f>
        <v>0.5714285714285714</v>
      </c>
      <c r="AQ779" s="1830">
        <f t="shared" si="122"/>
        <v>3</v>
      </c>
      <c r="AR779" s="1821">
        <f t="shared" si="123"/>
        <v>0</v>
      </c>
      <c r="AS779" s="1945">
        <f>+IF(N779=1,1,0)*IF(VLOOKUP(I779,Tab_odbory,7,FALSE)=-1,VLOOKUP(K779,Tab_predmety[],4,FALSE),VLOOKUP(I779,Tab_odbory,7,FALSE))*IF(AP779&gt;=0.9,1,0)*(R779+T779+V779+X779+Z779+AB779+AD779+AF779+AH779+AJ779+AL779+AN779)*IF(L779&gt;0,0.5,1)</f>
        <v>0</v>
      </c>
      <c r="AT779" s="1945">
        <f>+IF(N779=1,1,0)*IF(VLOOKUP(I779,Tab_odbory,8,FALSE)=-1,VLOOKUP(K779,Tab_predmety[],5,FALSE),VLOOKUP(I779,Tab_odbory,8,FALSE))*IF(AP779&gt;=0.9,1,0)*AQ779</f>
        <v>0</v>
      </c>
      <c r="AU779" s="1819">
        <f t="shared" si="124"/>
        <v>0</v>
      </c>
      <c r="AV779" s="1819">
        <f>+IF(N779=1,1,0)*IF(O779=1,'T2-KO'!$E$34,IF(O779=3,9/M779,IF(O779=12,'T2-KO'!$E$37,'T2-KO'!$E$35)))</f>
        <v>0</v>
      </c>
      <c r="AW779" s="1819">
        <f>+IF(N779=1,1,0)*IF(O779=3,9/'T5b-studenti'!M779,IF(O779=2,'T2-KO'!$G$35,'T2-KO'!$G$34))</f>
        <v>0</v>
      </c>
      <c r="AX779" s="1819">
        <f>+IF(N779=1,1,0)*IF(O779=1,'T2-KO'!$G$34,IF(O779=3,9/M779,'T2-KO'!$G$35))</f>
        <v>0</v>
      </c>
      <c r="AY779" s="1819">
        <f t="shared" si="120"/>
        <v>3.37</v>
      </c>
      <c r="AZ779" s="1819">
        <f t="shared" si="125"/>
        <v>0</v>
      </c>
      <c r="BA779" s="1819">
        <f t="shared" si="126"/>
        <v>0</v>
      </c>
      <c r="BB779" s="1819">
        <f t="shared" si="127"/>
        <v>0</v>
      </c>
      <c r="BC779" s="1819">
        <f t="shared" si="128"/>
        <v>6</v>
      </c>
      <c r="BD779" s="1821">
        <f t="shared" si="129"/>
        <v>0</v>
      </c>
    </row>
    <row r="780" spans="1:56" x14ac:dyDescent="0.25">
      <c r="A780" s="2194">
        <v>717000000</v>
      </c>
      <c r="B780" s="2194">
        <v>717050000</v>
      </c>
      <c r="C780" s="2194">
        <v>12999</v>
      </c>
      <c r="D780" s="1819">
        <f t="shared" si="121"/>
        <v>1303902</v>
      </c>
      <c r="E780" s="2194">
        <v>1303902</v>
      </c>
      <c r="F780" s="2194" t="s">
        <v>155</v>
      </c>
      <c r="G780" s="2194" t="s">
        <v>547</v>
      </c>
      <c r="H780" s="2194" t="s">
        <v>559</v>
      </c>
      <c r="I780" s="2194">
        <v>401383</v>
      </c>
      <c r="J780" s="2194"/>
      <c r="K780" s="2194">
        <v>0</v>
      </c>
      <c r="L780" s="2194"/>
      <c r="M780" s="2194">
        <v>5</v>
      </c>
      <c r="N780" s="2194">
        <v>2</v>
      </c>
      <c r="O780" s="2194">
        <v>3</v>
      </c>
      <c r="P780" s="2194">
        <v>19</v>
      </c>
      <c r="Q780" s="2194">
        <v>19</v>
      </c>
      <c r="R780" s="2194"/>
      <c r="S780" s="2194"/>
      <c r="T780" s="2194"/>
      <c r="U780" s="2194"/>
      <c r="V780" s="2194"/>
      <c r="W780" s="2194"/>
      <c r="X780" s="2194"/>
      <c r="Y780" s="2194"/>
      <c r="Z780" s="2194"/>
      <c r="AA780" s="2194"/>
      <c r="AB780" s="2194"/>
      <c r="AC780" s="2194"/>
      <c r="AD780" s="2194">
        <v>6</v>
      </c>
      <c r="AE780" s="2194">
        <v>6</v>
      </c>
      <c r="AF780" s="2194">
        <v>3</v>
      </c>
      <c r="AG780" s="2194"/>
      <c r="AH780" s="2194"/>
      <c r="AI780" s="2194"/>
      <c r="AJ780" s="2194">
        <v>1</v>
      </c>
      <c r="AK780" s="2194"/>
      <c r="AL780" s="2194"/>
      <c r="AM780" s="2194"/>
      <c r="AN780" s="2194"/>
      <c r="AO780" s="2194"/>
      <c r="AP780" s="2069">
        <f>+VLOOKUP(A780&amp;ROUNDDOWN(D780/100000,0)*1,KAP_VYPOCET[],11,FALSE)</f>
        <v>0.80392156862745101</v>
      </c>
      <c r="AQ780" s="1830">
        <f t="shared" si="122"/>
        <v>4</v>
      </c>
      <c r="AR780" s="1821">
        <f t="shared" si="123"/>
        <v>0</v>
      </c>
      <c r="AS780" s="1945">
        <f>+IF(N780=1,1,0)*IF(VLOOKUP(I780,Tab_odbory,7,FALSE)=-1,VLOOKUP(K780,Tab_predmety[],4,FALSE),VLOOKUP(I780,Tab_odbory,7,FALSE))*IF(AP780&gt;=0.9,1,0)*(R780+T780+V780+X780+Z780+AB780+AD780+AF780+AH780+AJ780+AL780+AN780)*IF(L780&gt;0,0.5,1)</f>
        <v>0</v>
      </c>
      <c r="AT780" s="1945">
        <f>+IF(N780=1,1,0)*IF(VLOOKUP(I780,Tab_odbory,8,FALSE)=-1,VLOOKUP(K780,Tab_predmety[],5,FALSE),VLOOKUP(I780,Tab_odbory,8,FALSE))*IF(AP780&gt;=0.9,1,0)*AQ780</f>
        <v>0</v>
      </c>
      <c r="AU780" s="1819">
        <f t="shared" si="124"/>
        <v>0</v>
      </c>
      <c r="AV780" s="1819">
        <f>+IF(N780=1,1,0)*IF(O780=1,'T2-KO'!$E$34,IF(O780=3,9/M780,IF(O780=12,'T2-KO'!$E$37,'T2-KO'!$E$35)))</f>
        <v>0</v>
      </c>
      <c r="AW780" s="1819">
        <f>+IF(N780=1,1,0)*IF(O780=3,9/'T5b-studenti'!M780,IF(O780=2,'T2-KO'!$G$35,'T2-KO'!$G$34))</f>
        <v>0</v>
      </c>
      <c r="AX780" s="1819">
        <f>+IF(N780=1,1,0)*IF(O780=1,'T2-KO'!$G$34,IF(O780=3,9/M780,'T2-KO'!$G$35))</f>
        <v>0</v>
      </c>
      <c r="AY780" s="1819">
        <f t="shared" si="120"/>
        <v>3.37</v>
      </c>
      <c r="AZ780" s="1819">
        <f t="shared" si="125"/>
        <v>0</v>
      </c>
      <c r="BA780" s="1819">
        <f t="shared" si="126"/>
        <v>0</v>
      </c>
      <c r="BB780" s="1819">
        <f t="shared" si="127"/>
        <v>0</v>
      </c>
      <c r="BC780" s="1819">
        <f t="shared" si="128"/>
        <v>10</v>
      </c>
      <c r="BD780" s="1821">
        <f t="shared" si="129"/>
        <v>0</v>
      </c>
    </row>
    <row r="781" spans="1:56" x14ac:dyDescent="0.25">
      <c r="A781" s="2194">
        <v>717000000</v>
      </c>
      <c r="B781" s="2194">
        <v>717050000</v>
      </c>
      <c r="C781" s="2194">
        <v>12990</v>
      </c>
      <c r="D781" s="1819">
        <f t="shared" si="121"/>
        <v>7501900</v>
      </c>
      <c r="E781" s="2194">
        <v>7501900</v>
      </c>
      <c r="F781" s="2194" t="s">
        <v>155</v>
      </c>
      <c r="G781" s="2194" t="s">
        <v>547</v>
      </c>
      <c r="H781" s="2194" t="s">
        <v>558</v>
      </c>
      <c r="I781" s="2194">
        <v>101043</v>
      </c>
      <c r="J781" s="2194"/>
      <c r="K781" s="2194">
        <v>0</v>
      </c>
      <c r="L781" s="2194"/>
      <c r="M781" s="2194">
        <v>5</v>
      </c>
      <c r="N781" s="2194">
        <v>2</v>
      </c>
      <c r="O781" s="2194">
        <v>3</v>
      </c>
      <c r="P781" s="2194">
        <v>20</v>
      </c>
      <c r="Q781" s="2194">
        <v>20</v>
      </c>
      <c r="R781" s="2194"/>
      <c r="S781" s="2194"/>
      <c r="T781" s="2194"/>
      <c r="U781" s="2194"/>
      <c r="V781" s="2194"/>
      <c r="W781" s="2194"/>
      <c r="X781" s="2194"/>
      <c r="Y781" s="2194"/>
      <c r="Z781" s="2194"/>
      <c r="AA781" s="2194"/>
      <c r="AB781" s="2194"/>
      <c r="AC781" s="2194"/>
      <c r="AD781" s="2194">
        <v>1</v>
      </c>
      <c r="AE781" s="2194"/>
      <c r="AF781" s="2194">
        <v>3</v>
      </c>
      <c r="AG781" s="2194"/>
      <c r="AH781" s="2194">
        <v>2</v>
      </c>
      <c r="AI781" s="2194"/>
      <c r="AJ781" s="2194">
        <v>4</v>
      </c>
      <c r="AK781" s="2194"/>
      <c r="AL781" s="2194">
        <v>3</v>
      </c>
      <c r="AM781" s="2194">
        <v>3</v>
      </c>
      <c r="AN781" s="2194">
        <v>1</v>
      </c>
      <c r="AO781" s="2194">
        <v>1</v>
      </c>
      <c r="AP781" s="2069">
        <f>+VLOOKUP(A781&amp;ROUNDDOWN(D781/100000,0)*1,KAP_VYPOCET[],11,FALSE)</f>
        <v>0.89035087719298245</v>
      </c>
      <c r="AQ781" s="1830">
        <f t="shared" si="122"/>
        <v>10</v>
      </c>
      <c r="AR781" s="1821">
        <f t="shared" si="123"/>
        <v>0</v>
      </c>
      <c r="AS781" s="1945">
        <f>+IF(N781=1,1,0)*IF(VLOOKUP(I781,Tab_odbory,7,FALSE)=-1,VLOOKUP(K781,Tab_predmety[],4,FALSE),VLOOKUP(I781,Tab_odbory,7,FALSE))*IF(AP781&gt;=0.9,1,0)*(R781+T781+V781+X781+Z781+AB781+AD781+AF781+AH781+AJ781+AL781+AN781)*IF(L781&gt;0,0.5,1)</f>
        <v>0</v>
      </c>
      <c r="AT781" s="1945">
        <f>+IF(N781=1,1,0)*IF(VLOOKUP(I781,Tab_odbory,8,FALSE)=-1,VLOOKUP(K781,Tab_predmety[],5,FALSE),VLOOKUP(I781,Tab_odbory,8,FALSE))*IF(AP781&gt;=0.9,1,0)*AQ781</f>
        <v>0</v>
      </c>
      <c r="AU781" s="1819">
        <f t="shared" si="124"/>
        <v>0</v>
      </c>
      <c r="AV781" s="1819">
        <f>+IF(N781=1,1,0)*IF(O781=1,'T2-KO'!$E$34,IF(O781=3,9/M781,IF(O781=12,'T2-KO'!$E$37,'T2-KO'!$E$35)))</f>
        <v>0</v>
      </c>
      <c r="AW781" s="1819">
        <f>+IF(N781=1,1,0)*IF(O781=3,9/'T5b-studenti'!M781,IF(O781=2,'T2-KO'!$G$35,'T2-KO'!$G$34))</f>
        <v>0</v>
      </c>
      <c r="AX781" s="1819">
        <f>+IF(N781=1,1,0)*IF(O781=1,'T2-KO'!$G$34,IF(O781=3,9/M781,'T2-KO'!$G$35))</f>
        <v>0</v>
      </c>
      <c r="AY781" s="1819">
        <f t="shared" si="120"/>
        <v>1.74</v>
      </c>
      <c r="AZ781" s="1819">
        <f t="shared" si="125"/>
        <v>0</v>
      </c>
      <c r="BA781" s="1819">
        <f t="shared" si="126"/>
        <v>0</v>
      </c>
      <c r="BB781" s="1819">
        <f t="shared" si="127"/>
        <v>0</v>
      </c>
      <c r="BC781" s="1819">
        <f t="shared" si="128"/>
        <v>14</v>
      </c>
      <c r="BD781" s="1821">
        <f t="shared" si="129"/>
        <v>0</v>
      </c>
    </row>
    <row r="782" spans="1:56" x14ac:dyDescent="0.25">
      <c r="A782" s="2194">
        <v>717000000</v>
      </c>
      <c r="B782" s="2194">
        <v>717050000</v>
      </c>
      <c r="C782" s="2194">
        <v>3952</v>
      </c>
      <c r="D782" s="1819">
        <f t="shared" si="121"/>
        <v>1303902</v>
      </c>
      <c r="E782" s="2194">
        <v>1303902</v>
      </c>
      <c r="F782" s="2194" t="s">
        <v>155</v>
      </c>
      <c r="G782" s="2194" t="s">
        <v>547</v>
      </c>
      <c r="H782" s="2194" t="s">
        <v>559</v>
      </c>
      <c r="I782" s="2194">
        <v>401383</v>
      </c>
      <c r="J782" s="2194"/>
      <c r="K782" s="2194">
        <v>0</v>
      </c>
      <c r="L782" s="2194"/>
      <c r="M782" s="2194">
        <v>4</v>
      </c>
      <c r="N782" s="2194">
        <v>1</v>
      </c>
      <c r="O782" s="2194">
        <v>3</v>
      </c>
      <c r="P782" s="2194">
        <v>19</v>
      </c>
      <c r="Q782" s="2194">
        <v>19</v>
      </c>
      <c r="R782" s="2194"/>
      <c r="S782" s="2194"/>
      <c r="T782" s="2194"/>
      <c r="U782" s="2194"/>
      <c r="V782" s="2194"/>
      <c r="W782" s="2194"/>
      <c r="X782" s="2194"/>
      <c r="Y782" s="2194"/>
      <c r="Z782" s="2194"/>
      <c r="AA782" s="2194"/>
      <c r="AB782" s="2194"/>
      <c r="AC782" s="2194"/>
      <c r="AD782" s="2194"/>
      <c r="AE782" s="2194"/>
      <c r="AF782" s="2194">
        <v>6</v>
      </c>
      <c r="AG782" s="2194">
        <v>5</v>
      </c>
      <c r="AH782" s="2194">
        <v>3</v>
      </c>
      <c r="AI782" s="2194"/>
      <c r="AJ782" s="2194">
        <v>2</v>
      </c>
      <c r="AK782" s="2194"/>
      <c r="AL782" s="2194">
        <v>3</v>
      </c>
      <c r="AM782" s="2194"/>
      <c r="AN782" s="2194">
        <v>2</v>
      </c>
      <c r="AO782" s="2194"/>
      <c r="AP782" s="2069">
        <f>+VLOOKUP(A782&amp;ROUNDDOWN(D782/100000,0)*1,KAP_VYPOCET[],11,FALSE)</f>
        <v>0.80392156862745101</v>
      </c>
      <c r="AQ782" s="1830">
        <f t="shared" si="122"/>
        <v>11</v>
      </c>
      <c r="AR782" s="1821">
        <f t="shared" si="123"/>
        <v>0</v>
      </c>
      <c r="AS782" s="1945">
        <f>+IF(N782=1,1,0)*IF(VLOOKUP(I782,Tab_odbory,7,FALSE)=-1,VLOOKUP(K782,Tab_predmety[],4,FALSE),VLOOKUP(I782,Tab_odbory,7,FALSE))*IF(AP782&gt;=0.9,1,0)*(R782+T782+V782+X782+Z782+AB782+AD782+AF782+AH782+AJ782+AL782+AN782)*IF(L782&gt;0,0.5,1)</f>
        <v>0</v>
      </c>
      <c r="AT782" s="1945">
        <f>+IF(N782=1,1,0)*IF(VLOOKUP(I782,Tab_odbory,8,FALSE)=-1,VLOOKUP(K782,Tab_predmety[],5,FALSE),VLOOKUP(I782,Tab_odbory,8,FALSE))*IF(AP782&gt;=0.9,1,0)*AQ782</f>
        <v>0</v>
      </c>
      <c r="AU782" s="1819">
        <f t="shared" si="124"/>
        <v>11</v>
      </c>
      <c r="AV782" s="1819">
        <f>+IF(N782=1,1,0)*IF(O782=1,'T2-KO'!$E$34,IF(O782=3,9/M782,IF(O782=12,'T2-KO'!$E$37,'T2-KO'!$E$35)))</f>
        <v>2.25</v>
      </c>
      <c r="AW782" s="1819">
        <f>+IF(N782=1,1,0)*IF(O782=3,9/'T5b-studenti'!M782,IF(O782=2,'T2-KO'!$G$35,'T2-KO'!$G$34))</f>
        <v>2.25</v>
      </c>
      <c r="AX782" s="1819">
        <f>+IF(N782=1,1,0)*IF(O782=1,'T2-KO'!$G$34,IF(O782=3,9/M782,'T2-KO'!$G$35))</f>
        <v>2.25</v>
      </c>
      <c r="AY782" s="1819">
        <f t="shared" si="120"/>
        <v>3.37</v>
      </c>
      <c r="AZ782" s="1819">
        <f t="shared" si="125"/>
        <v>24.75</v>
      </c>
      <c r="BA782" s="1819">
        <f t="shared" si="126"/>
        <v>83.407499999999999</v>
      </c>
      <c r="BB782" s="1819">
        <f t="shared" si="127"/>
        <v>75.230294117647063</v>
      </c>
      <c r="BC782" s="1819">
        <f t="shared" si="128"/>
        <v>16</v>
      </c>
      <c r="BD782" s="1821">
        <f t="shared" si="129"/>
        <v>11</v>
      </c>
    </row>
    <row r="783" spans="1:56" x14ac:dyDescent="0.25">
      <c r="A783" s="2194">
        <v>717000000</v>
      </c>
      <c r="B783" s="2194">
        <v>717050000</v>
      </c>
      <c r="C783" s="2194">
        <v>4081</v>
      </c>
      <c r="D783" s="1819">
        <f t="shared" si="121"/>
        <v>1516900</v>
      </c>
      <c r="E783" s="2194">
        <v>1516900</v>
      </c>
      <c r="F783" s="2194" t="s">
        <v>155</v>
      </c>
      <c r="G783" s="2194" t="s">
        <v>547</v>
      </c>
      <c r="H783" s="2194" t="s">
        <v>556</v>
      </c>
      <c r="I783" s="2194">
        <v>402083</v>
      </c>
      <c r="J783" s="2194"/>
      <c r="K783" s="2194">
        <v>0</v>
      </c>
      <c r="L783" s="2194"/>
      <c r="M783" s="2194">
        <v>4</v>
      </c>
      <c r="N783" s="2194">
        <v>1</v>
      </c>
      <c r="O783" s="2194">
        <v>3</v>
      </c>
      <c r="P783" s="2194">
        <v>19</v>
      </c>
      <c r="Q783" s="2194">
        <v>19</v>
      </c>
      <c r="R783" s="2194"/>
      <c r="S783" s="2194"/>
      <c r="T783" s="2194"/>
      <c r="U783" s="2194"/>
      <c r="V783" s="2194"/>
      <c r="W783" s="2194"/>
      <c r="X783" s="2194"/>
      <c r="Y783" s="2194"/>
      <c r="Z783" s="2194"/>
      <c r="AA783" s="2194"/>
      <c r="AB783" s="2194"/>
      <c r="AC783" s="2194"/>
      <c r="AD783" s="2194"/>
      <c r="AE783" s="2194"/>
      <c r="AF783" s="2194"/>
      <c r="AG783" s="2194"/>
      <c r="AH783" s="2194">
        <v>5</v>
      </c>
      <c r="AI783" s="2194"/>
      <c r="AJ783" s="2194">
        <v>2</v>
      </c>
      <c r="AK783" s="2194"/>
      <c r="AL783" s="2194">
        <v>3</v>
      </c>
      <c r="AM783" s="2194"/>
      <c r="AN783" s="2194">
        <v>2</v>
      </c>
      <c r="AO783" s="2194"/>
      <c r="AP783" s="2069">
        <f>+VLOOKUP(A783&amp;ROUNDDOWN(D783/100000,0)*1,KAP_VYPOCET[],11,FALSE)</f>
        <v>0.5714285714285714</v>
      </c>
      <c r="AQ783" s="1830">
        <f t="shared" si="122"/>
        <v>12</v>
      </c>
      <c r="AR783" s="1821">
        <f t="shared" si="123"/>
        <v>0</v>
      </c>
      <c r="AS783" s="1945">
        <f>+IF(N783=1,1,0)*IF(VLOOKUP(I783,Tab_odbory,7,FALSE)=-1,VLOOKUP(K783,Tab_predmety[],4,FALSE),VLOOKUP(I783,Tab_odbory,7,FALSE))*IF(AP783&gt;=0.9,1,0)*(R783+T783+V783+X783+Z783+AB783+AD783+AF783+AH783+AJ783+AL783+AN783)*IF(L783&gt;0,0.5,1)</f>
        <v>0</v>
      </c>
      <c r="AT783" s="1945">
        <f>+IF(N783=1,1,0)*IF(VLOOKUP(I783,Tab_odbory,8,FALSE)=-1,VLOOKUP(K783,Tab_predmety[],5,FALSE),VLOOKUP(I783,Tab_odbory,8,FALSE))*IF(AP783&gt;=0.9,1,0)*AQ783</f>
        <v>0</v>
      </c>
      <c r="AU783" s="1819">
        <f t="shared" si="124"/>
        <v>12</v>
      </c>
      <c r="AV783" s="1819">
        <f>+IF(N783=1,1,0)*IF(O783=1,'T2-KO'!$E$34,IF(O783=3,9/M783,IF(O783=12,'T2-KO'!$E$37,'T2-KO'!$E$35)))</f>
        <v>2.25</v>
      </c>
      <c r="AW783" s="1819">
        <f>+IF(N783=1,1,0)*IF(O783=3,9/'T5b-studenti'!M783,IF(O783=2,'T2-KO'!$G$35,'T2-KO'!$G$34))</f>
        <v>2.25</v>
      </c>
      <c r="AX783" s="1819">
        <f>+IF(N783=1,1,0)*IF(O783=1,'T2-KO'!$G$34,IF(O783=3,9/M783,'T2-KO'!$G$35))</f>
        <v>2.25</v>
      </c>
      <c r="AY783" s="1819">
        <f t="shared" si="120"/>
        <v>3.37</v>
      </c>
      <c r="AZ783" s="1819">
        <f t="shared" si="125"/>
        <v>27</v>
      </c>
      <c r="BA783" s="1819">
        <f t="shared" si="126"/>
        <v>90.990000000000009</v>
      </c>
      <c r="BB783" s="1819">
        <f t="shared" si="127"/>
        <v>71.492142857142866</v>
      </c>
      <c r="BC783" s="1819">
        <f t="shared" si="128"/>
        <v>12</v>
      </c>
      <c r="BD783" s="1821">
        <f t="shared" si="129"/>
        <v>12</v>
      </c>
    </row>
    <row r="784" spans="1:56" x14ac:dyDescent="0.25">
      <c r="A784" s="2194">
        <v>717000000</v>
      </c>
      <c r="B784" s="2194">
        <v>717050000</v>
      </c>
      <c r="C784" s="2194">
        <v>4058</v>
      </c>
      <c r="D784" s="1819">
        <f t="shared" si="121"/>
        <v>1622901</v>
      </c>
      <c r="E784" s="2194">
        <v>1622901</v>
      </c>
      <c r="F784" s="2194" t="s">
        <v>155</v>
      </c>
      <c r="G784" s="2194" t="s">
        <v>547</v>
      </c>
      <c r="H784" s="2194" t="s">
        <v>557</v>
      </c>
      <c r="I784" s="2194">
        <v>403043</v>
      </c>
      <c r="J784" s="2194"/>
      <c r="K784" s="2194">
        <v>0</v>
      </c>
      <c r="L784" s="2194"/>
      <c r="M784" s="2194">
        <v>4</v>
      </c>
      <c r="N784" s="2194">
        <v>1</v>
      </c>
      <c r="O784" s="2194">
        <v>3</v>
      </c>
      <c r="P784" s="2194">
        <v>19</v>
      </c>
      <c r="Q784" s="2194">
        <v>19</v>
      </c>
      <c r="R784" s="2194"/>
      <c r="S784" s="2194"/>
      <c r="T784" s="2194"/>
      <c r="U784" s="2194"/>
      <c r="V784" s="2194"/>
      <c r="W784" s="2194"/>
      <c r="X784" s="2194"/>
      <c r="Y784" s="2194"/>
      <c r="Z784" s="2194"/>
      <c r="AA784" s="2194"/>
      <c r="AB784" s="2194"/>
      <c r="AC784" s="2194"/>
      <c r="AD784" s="2194"/>
      <c r="AE784" s="2194"/>
      <c r="AF784" s="2194"/>
      <c r="AG784" s="2194"/>
      <c r="AH784" s="2194">
        <v>2</v>
      </c>
      <c r="AI784" s="2194"/>
      <c r="AJ784" s="2194">
        <v>4</v>
      </c>
      <c r="AK784" s="2194"/>
      <c r="AL784" s="2194">
        <v>3</v>
      </c>
      <c r="AM784" s="2194"/>
      <c r="AN784" s="2194">
        <v>2</v>
      </c>
      <c r="AO784" s="2194"/>
      <c r="AP784" s="2069">
        <f>+VLOOKUP(A784&amp;ROUNDDOWN(D784/100000,0)*1,KAP_VYPOCET[],11,FALSE)</f>
        <v>0.61111111111111116</v>
      </c>
      <c r="AQ784" s="1830">
        <f t="shared" si="122"/>
        <v>11</v>
      </c>
      <c r="AR784" s="1821">
        <f t="shared" si="123"/>
        <v>0</v>
      </c>
      <c r="AS784" s="1945">
        <f>+IF(N784=1,1,0)*IF(VLOOKUP(I784,Tab_odbory,7,FALSE)=-1,VLOOKUP(K784,Tab_predmety[],4,FALSE),VLOOKUP(I784,Tab_odbory,7,FALSE))*IF(AP784&gt;=0.9,1,0)*(R784+T784+V784+X784+Z784+AB784+AD784+AF784+AH784+AJ784+AL784+AN784)*IF(L784&gt;0,0.5,1)</f>
        <v>0</v>
      </c>
      <c r="AT784" s="1945">
        <f>+IF(N784=1,1,0)*IF(VLOOKUP(I784,Tab_odbory,8,FALSE)=-1,VLOOKUP(K784,Tab_predmety[],5,FALSE),VLOOKUP(I784,Tab_odbory,8,FALSE))*IF(AP784&gt;=0.9,1,0)*AQ784</f>
        <v>0</v>
      </c>
      <c r="AU784" s="1819">
        <f t="shared" si="124"/>
        <v>11</v>
      </c>
      <c r="AV784" s="1819">
        <f>+IF(N784=1,1,0)*IF(O784=1,'T2-KO'!$E$34,IF(O784=3,9/M784,IF(O784=12,'T2-KO'!$E$37,'T2-KO'!$E$35)))</f>
        <v>2.25</v>
      </c>
      <c r="AW784" s="1819">
        <f>+IF(N784=1,1,0)*IF(O784=3,9/'T5b-studenti'!M784,IF(O784=2,'T2-KO'!$G$35,'T2-KO'!$G$34))</f>
        <v>2.25</v>
      </c>
      <c r="AX784" s="1819">
        <f>+IF(N784=1,1,0)*IF(O784=1,'T2-KO'!$G$34,IF(O784=3,9/M784,'T2-KO'!$G$35))</f>
        <v>2.25</v>
      </c>
      <c r="AY784" s="1819">
        <f t="shared" si="120"/>
        <v>3.37</v>
      </c>
      <c r="AZ784" s="1819">
        <f t="shared" si="125"/>
        <v>24.75</v>
      </c>
      <c r="BA784" s="1819">
        <f t="shared" si="126"/>
        <v>83.407499999999999</v>
      </c>
      <c r="BB784" s="1819">
        <f t="shared" si="127"/>
        <v>67.189374999999998</v>
      </c>
      <c r="BC784" s="1819">
        <f t="shared" si="128"/>
        <v>11</v>
      </c>
      <c r="BD784" s="1821">
        <f t="shared" si="129"/>
        <v>11</v>
      </c>
    </row>
    <row r="785" spans="1:56" x14ac:dyDescent="0.25">
      <c r="A785" s="2194">
        <v>717000000</v>
      </c>
      <c r="B785" s="2194">
        <v>717050000</v>
      </c>
      <c r="C785" s="2194">
        <v>22961</v>
      </c>
      <c r="D785" s="1819">
        <f t="shared" si="121"/>
        <v>7897700</v>
      </c>
      <c r="E785" s="2194">
        <v>7897700</v>
      </c>
      <c r="F785" s="2194" t="s">
        <v>155</v>
      </c>
      <c r="G785" s="2194" t="s">
        <v>547</v>
      </c>
      <c r="H785" s="2194" t="s">
        <v>2007</v>
      </c>
      <c r="I785" s="2194">
        <v>101021</v>
      </c>
      <c r="J785" s="2194"/>
      <c r="K785" s="2194">
        <v>97</v>
      </c>
      <c r="L785" s="2194">
        <v>1</v>
      </c>
      <c r="M785" s="2194">
        <v>3</v>
      </c>
      <c r="N785" s="2194">
        <v>1</v>
      </c>
      <c r="O785" s="2194">
        <v>1</v>
      </c>
      <c r="P785" s="2194">
        <v>12</v>
      </c>
      <c r="Q785" s="2194">
        <v>12</v>
      </c>
      <c r="R785" s="2194"/>
      <c r="S785" s="2194"/>
      <c r="T785" s="2194"/>
      <c r="U785" s="2194"/>
      <c r="V785" s="2194"/>
      <c r="W785" s="2194"/>
      <c r="X785" s="2194"/>
      <c r="Y785" s="2194"/>
      <c r="Z785" s="2194"/>
      <c r="AA785" s="2194"/>
      <c r="AB785" s="2194"/>
      <c r="AC785" s="2194"/>
      <c r="AD785" s="2194"/>
      <c r="AE785" s="2194"/>
      <c r="AF785" s="2194"/>
      <c r="AG785" s="2194"/>
      <c r="AH785" s="2194">
        <v>6</v>
      </c>
      <c r="AI785" s="2194">
        <v>4</v>
      </c>
      <c r="AJ785" s="2194">
        <v>23</v>
      </c>
      <c r="AK785" s="2194">
        <v>6</v>
      </c>
      <c r="AL785" s="2194">
        <v>22</v>
      </c>
      <c r="AM785" s="2194">
        <v>1</v>
      </c>
      <c r="AN785" s="2194">
        <v>25</v>
      </c>
      <c r="AO785" s="2194">
        <v>2</v>
      </c>
      <c r="AP785" s="2069">
        <f>+VLOOKUP(A785&amp;ROUNDDOWN(D785/100000,0)*1,KAP_VYPOCET[],11,FALSE)</f>
        <v>0.89890109890109893</v>
      </c>
      <c r="AQ785" s="1830">
        <f t="shared" si="122"/>
        <v>31.5</v>
      </c>
      <c r="AR785" s="1821">
        <f t="shared" si="123"/>
        <v>38</v>
      </c>
      <c r="AS785" s="1945">
        <f>+IF(N785=1,1,0)*IF(VLOOKUP(I785,Tab_odbory,7,FALSE)=-1,VLOOKUP(K785,Tab_predmety[],4,FALSE),VLOOKUP(I785,Tab_odbory,7,FALSE))*IF(AP785&gt;=0.9,1,0)*(R785+T785+V785+X785+Z785+AB785+AD785+AF785+AH785+AJ785+AL785+AN785)*IF(L785&gt;0,0.5,1)</f>
        <v>0</v>
      </c>
      <c r="AT785" s="1945">
        <f>+IF(N785=1,1,0)*IF(VLOOKUP(I785,Tab_odbory,8,FALSE)=-1,VLOOKUP(K785,Tab_predmety[],5,FALSE),VLOOKUP(I785,Tab_odbory,8,FALSE))*IF(AP785&gt;=0.9,1,0)*AQ785</f>
        <v>0</v>
      </c>
      <c r="AU785" s="1819">
        <f t="shared" si="124"/>
        <v>31.5</v>
      </c>
      <c r="AV785" s="1819">
        <f>+IF(N785=1,1,0)*IF(O785=1,'T2-KO'!$E$34,IF(O785=3,9/M785,IF(O785=12,'T2-KO'!$E$37,'T2-KO'!$E$35)))</f>
        <v>0.7</v>
      </c>
      <c r="AW785" s="1819">
        <f>+IF(N785=1,1,0)*IF(O785=3,9/'T5b-studenti'!M785,IF(O785=2,'T2-KO'!$G$35,'T2-KO'!$G$34))</f>
        <v>1</v>
      </c>
      <c r="AX785" s="1819">
        <f>+IF(N785=1,1,0)*IF(O785=1,'T2-KO'!$G$34,IF(O785=3,9/M785,'T2-KO'!$G$35))</f>
        <v>1</v>
      </c>
      <c r="AY785" s="1819">
        <f t="shared" si="120"/>
        <v>2.27</v>
      </c>
      <c r="AZ785" s="1819">
        <f t="shared" si="125"/>
        <v>28.049999999999997</v>
      </c>
      <c r="BA785" s="1819">
        <f t="shared" si="126"/>
        <v>63.673499999999997</v>
      </c>
      <c r="BB785" s="1819">
        <f t="shared" si="127"/>
        <v>60.454839560439552</v>
      </c>
      <c r="BC785" s="1819">
        <f t="shared" si="128"/>
        <v>38</v>
      </c>
      <c r="BD785" s="1821">
        <f t="shared" si="129"/>
        <v>0</v>
      </c>
    </row>
    <row r="786" spans="1:56" x14ac:dyDescent="0.25">
      <c r="A786" s="2194">
        <v>717000000</v>
      </c>
      <c r="B786" s="2194">
        <v>717050000</v>
      </c>
      <c r="C786" s="2194">
        <v>30303</v>
      </c>
      <c r="D786" s="1819">
        <f t="shared" si="121"/>
        <v>7820700</v>
      </c>
      <c r="E786" s="2194">
        <v>7820700</v>
      </c>
      <c r="F786" s="2194" t="s">
        <v>155</v>
      </c>
      <c r="G786" s="2194" t="s">
        <v>547</v>
      </c>
      <c r="H786" s="2194" t="s">
        <v>1986</v>
      </c>
      <c r="I786" s="2194">
        <v>101011</v>
      </c>
      <c r="J786" s="2194"/>
      <c r="K786" s="2194">
        <v>20</v>
      </c>
      <c r="L786" s="2194">
        <v>1</v>
      </c>
      <c r="M786" s="2194">
        <v>3</v>
      </c>
      <c r="N786" s="2194">
        <v>1</v>
      </c>
      <c r="O786" s="2194">
        <v>1</v>
      </c>
      <c r="P786" s="2194">
        <v>15</v>
      </c>
      <c r="Q786" s="2194">
        <v>15</v>
      </c>
      <c r="R786" s="2194"/>
      <c r="S786" s="2194"/>
      <c r="T786" s="2194"/>
      <c r="U786" s="2194"/>
      <c r="V786" s="2194"/>
      <c r="W786" s="2194"/>
      <c r="X786" s="2194"/>
      <c r="Y786" s="2194"/>
      <c r="Z786" s="2194"/>
      <c r="AA786" s="2194"/>
      <c r="AB786" s="2194"/>
      <c r="AC786" s="2194"/>
      <c r="AD786" s="2194"/>
      <c r="AE786" s="2194"/>
      <c r="AF786" s="2194"/>
      <c r="AG786" s="2194"/>
      <c r="AH786" s="2194">
        <v>2</v>
      </c>
      <c r="AI786" s="2194">
        <v>2</v>
      </c>
      <c r="AJ786" s="2194">
        <v>15</v>
      </c>
      <c r="AK786" s="2194">
        <v>2</v>
      </c>
      <c r="AL786" s="2194">
        <v>25</v>
      </c>
      <c r="AM786" s="2194">
        <v>3</v>
      </c>
      <c r="AN786" s="2194">
        <v>27</v>
      </c>
      <c r="AO786" s="2194"/>
      <c r="AP786" s="2069">
        <f>+VLOOKUP(A786&amp;ROUNDDOWN(D786/100000,0)*1,KAP_VYPOCET[],11,FALSE)</f>
        <v>0.89890109890109893</v>
      </c>
      <c r="AQ786" s="1830">
        <f t="shared" si="122"/>
        <v>31</v>
      </c>
      <c r="AR786" s="1821">
        <f t="shared" si="123"/>
        <v>34.5</v>
      </c>
      <c r="AS786" s="1945">
        <f>+IF(N786=1,1,0)*IF(VLOOKUP(I786,Tab_odbory,7,FALSE)=-1,VLOOKUP(K786,Tab_predmety[],4,FALSE),VLOOKUP(I786,Tab_odbory,7,FALSE))*IF(AP786&gt;=0.9,1,0)*(R786+T786+V786+X786+Z786+AB786+AD786+AF786+AH786+AJ786+AL786+AN786)*IF(L786&gt;0,0.5,1)</f>
        <v>0</v>
      </c>
      <c r="AT786" s="1945">
        <f>+IF(N786=1,1,0)*IF(VLOOKUP(I786,Tab_odbory,8,FALSE)=-1,VLOOKUP(K786,Tab_predmety[],5,FALSE),VLOOKUP(I786,Tab_odbory,8,FALSE))*IF(AP786&gt;=0.9,1,0)*AQ786</f>
        <v>0</v>
      </c>
      <c r="AU786" s="1819">
        <f t="shared" si="124"/>
        <v>31</v>
      </c>
      <c r="AV786" s="1819">
        <f>+IF(N786=1,1,0)*IF(O786=1,'T2-KO'!$E$34,IF(O786=3,9/M786,IF(O786=12,'T2-KO'!$E$37,'T2-KO'!$E$35)))</f>
        <v>0.7</v>
      </c>
      <c r="AW786" s="1819">
        <f>+IF(N786=1,1,0)*IF(O786=3,9/'T5b-studenti'!M786,IF(O786=2,'T2-KO'!$G$35,'T2-KO'!$G$34))</f>
        <v>1</v>
      </c>
      <c r="AX786" s="1819">
        <f>+IF(N786=1,1,0)*IF(O786=1,'T2-KO'!$G$34,IF(O786=3,9/M786,'T2-KO'!$G$35))</f>
        <v>1</v>
      </c>
      <c r="AY786" s="1819">
        <f t="shared" si="120"/>
        <v>1.73</v>
      </c>
      <c r="AZ786" s="1819">
        <f t="shared" si="125"/>
        <v>26.95</v>
      </c>
      <c r="BA786" s="1819">
        <f t="shared" si="126"/>
        <v>46.6235</v>
      </c>
      <c r="BB786" s="1819">
        <f t="shared" si="127"/>
        <v>44.266707692307691</v>
      </c>
      <c r="BC786" s="1819">
        <f t="shared" si="128"/>
        <v>34.5</v>
      </c>
      <c r="BD786" s="1821">
        <f t="shared" si="129"/>
        <v>0</v>
      </c>
    </row>
    <row r="787" spans="1:56" x14ac:dyDescent="0.25">
      <c r="A787" s="2194">
        <v>717000000</v>
      </c>
      <c r="B787" s="2194">
        <v>717050000</v>
      </c>
      <c r="C787" s="2194">
        <v>22979</v>
      </c>
      <c r="D787" s="1819">
        <f t="shared" si="121"/>
        <v>7802800</v>
      </c>
      <c r="E787" s="2194">
        <v>7802800</v>
      </c>
      <c r="F787" s="2194" t="s">
        <v>155</v>
      </c>
      <c r="G787" s="2194" t="s">
        <v>547</v>
      </c>
      <c r="H787" s="2194" t="s">
        <v>2000</v>
      </c>
      <c r="I787" s="2194">
        <v>101012</v>
      </c>
      <c r="J787" s="2194"/>
      <c r="K787" s="2194">
        <v>2</v>
      </c>
      <c r="L787" s="2194">
        <v>1</v>
      </c>
      <c r="M787" s="2194">
        <v>2</v>
      </c>
      <c r="N787" s="2194">
        <v>1</v>
      </c>
      <c r="O787" s="2194">
        <v>2</v>
      </c>
      <c r="P787" s="2194">
        <v>12</v>
      </c>
      <c r="Q787" s="2194">
        <v>12</v>
      </c>
      <c r="R787" s="2194"/>
      <c r="S787" s="2194"/>
      <c r="T787" s="2194"/>
      <c r="U787" s="2194"/>
      <c r="V787" s="2194"/>
      <c r="W787" s="2194"/>
      <c r="X787" s="2194"/>
      <c r="Y787" s="2194"/>
      <c r="Z787" s="2194"/>
      <c r="AA787" s="2194"/>
      <c r="AB787" s="2194"/>
      <c r="AC787" s="2194"/>
      <c r="AD787" s="2194"/>
      <c r="AE787" s="2194"/>
      <c r="AF787" s="2194"/>
      <c r="AG787" s="2194"/>
      <c r="AH787" s="2194">
        <v>1</v>
      </c>
      <c r="AI787" s="2194"/>
      <c r="AJ787" s="2194"/>
      <c r="AK787" s="2194"/>
      <c r="AL787" s="2194">
        <v>8</v>
      </c>
      <c r="AM787" s="2194"/>
      <c r="AN787" s="2194">
        <v>3</v>
      </c>
      <c r="AO787" s="2194"/>
      <c r="AP787" s="2069">
        <f>+VLOOKUP(A787&amp;ROUNDDOWN(D787/100000,0)*1,KAP_VYPOCET[],11,FALSE)</f>
        <v>0.89890109890109893</v>
      </c>
      <c r="AQ787" s="1830">
        <f t="shared" si="122"/>
        <v>6</v>
      </c>
      <c r="AR787" s="1821">
        <f t="shared" si="123"/>
        <v>6</v>
      </c>
      <c r="AS787" s="1945">
        <f>+IF(N787=1,1,0)*IF(VLOOKUP(I787,Tab_odbory,7,FALSE)=-1,VLOOKUP(K787,Tab_predmety[],4,FALSE),VLOOKUP(I787,Tab_odbory,7,FALSE))*IF(AP787&gt;=0.9,1,0)*(R787+T787+V787+X787+Z787+AB787+AD787+AF787+AH787+AJ787+AL787+AN787)*IF(L787&gt;0,0.5,1)</f>
        <v>0</v>
      </c>
      <c r="AT787" s="1945">
        <f>+IF(N787=1,1,0)*IF(VLOOKUP(I787,Tab_odbory,8,FALSE)=-1,VLOOKUP(K787,Tab_predmety[],5,FALSE),VLOOKUP(I787,Tab_odbory,8,FALSE))*IF(AP787&gt;=0.9,1,0)*AQ787</f>
        <v>0</v>
      </c>
      <c r="AU787" s="1819">
        <f t="shared" si="124"/>
        <v>6</v>
      </c>
      <c r="AV787" s="1819">
        <f>+IF(N787=1,1,0)*IF(O787=1,'T2-KO'!$E$34,IF(O787=3,9/M787,IF(O787=12,'T2-KO'!$E$37,'T2-KO'!$E$35)))</f>
        <v>1.5</v>
      </c>
      <c r="AW787" s="1819">
        <f>+IF(N787=1,1,0)*IF(O787=3,9/'T5b-studenti'!M787,IF(O787=2,'T2-KO'!$G$35,'T2-KO'!$G$34))</f>
        <v>1.5</v>
      </c>
      <c r="AX787" s="1819">
        <f>+IF(N787=1,1,0)*IF(O787=1,'T2-KO'!$G$34,IF(O787=3,9/M787,'T2-KO'!$G$35))</f>
        <v>1.5</v>
      </c>
      <c r="AY787" s="1819">
        <f t="shared" si="120"/>
        <v>2.27</v>
      </c>
      <c r="AZ787" s="1819">
        <f t="shared" si="125"/>
        <v>9</v>
      </c>
      <c r="BA787" s="1819">
        <f t="shared" si="126"/>
        <v>20.43</v>
      </c>
      <c r="BB787" s="1819">
        <f t="shared" si="127"/>
        <v>19.397274725274723</v>
      </c>
      <c r="BC787" s="1819">
        <f t="shared" si="128"/>
        <v>6</v>
      </c>
      <c r="BD787" s="1821">
        <f t="shared" si="129"/>
        <v>0</v>
      </c>
    </row>
    <row r="788" spans="1:56" x14ac:dyDescent="0.25">
      <c r="A788" s="2194">
        <v>717000000</v>
      </c>
      <c r="B788" s="2194">
        <v>717050000</v>
      </c>
      <c r="C788" s="2194">
        <v>22977</v>
      </c>
      <c r="D788" s="1819">
        <f t="shared" si="121"/>
        <v>7897800</v>
      </c>
      <c r="E788" s="2194">
        <v>7897800</v>
      </c>
      <c r="F788" s="2194" t="s">
        <v>155</v>
      </c>
      <c r="G788" s="2194" t="s">
        <v>547</v>
      </c>
      <c r="H788" s="2194" t="s">
        <v>2007</v>
      </c>
      <c r="I788" s="2194">
        <v>101022</v>
      </c>
      <c r="J788" s="2194"/>
      <c r="K788" s="2194">
        <v>97</v>
      </c>
      <c r="L788" s="2194">
        <v>1</v>
      </c>
      <c r="M788" s="2194">
        <v>2</v>
      </c>
      <c r="N788" s="2194">
        <v>1</v>
      </c>
      <c r="O788" s="2194">
        <v>2</v>
      </c>
      <c r="P788" s="2194">
        <v>12</v>
      </c>
      <c r="Q788" s="2194">
        <v>12</v>
      </c>
      <c r="R788" s="2194"/>
      <c r="S788" s="2194"/>
      <c r="T788" s="2194"/>
      <c r="U788" s="2194"/>
      <c r="V788" s="2194"/>
      <c r="W788" s="2194"/>
      <c r="X788" s="2194"/>
      <c r="Y788" s="2194"/>
      <c r="Z788" s="2194"/>
      <c r="AA788" s="2194"/>
      <c r="AB788" s="2194"/>
      <c r="AC788" s="2194"/>
      <c r="AD788" s="2194"/>
      <c r="AE788" s="2194"/>
      <c r="AF788" s="2194"/>
      <c r="AG788" s="2194"/>
      <c r="AH788" s="2194">
        <v>1</v>
      </c>
      <c r="AI788" s="2194"/>
      <c r="AJ788" s="2194"/>
      <c r="AK788" s="2194"/>
      <c r="AL788" s="2194">
        <v>12</v>
      </c>
      <c r="AM788" s="2194"/>
      <c r="AN788" s="2194">
        <v>12</v>
      </c>
      <c r="AO788" s="2194"/>
      <c r="AP788" s="2069">
        <f>+VLOOKUP(A788&amp;ROUNDDOWN(D788/100000,0)*1,KAP_VYPOCET[],11,FALSE)</f>
        <v>0.89890109890109893</v>
      </c>
      <c r="AQ788" s="1830">
        <f t="shared" si="122"/>
        <v>12.5</v>
      </c>
      <c r="AR788" s="1821">
        <f t="shared" si="123"/>
        <v>12.5</v>
      </c>
      <c r="AS788" s="1945">
        <f>+IF(N788=1,1,0)*IF(VLOOKUP(I788,Tab_odbory,7,FALSE)=-1,VLOOKUP(K788,Tab_predmety[],4,FALSE),VLOOKUP(I788,Tab_odbory,7,FALSE))*IF(AP788&gt;=0.9,1,0)*(R788+T788+V788+X788+Z788+AB788+AD788+AF788+AH788+AJ788+AL788+AN788)*IF(L788&gt;0,0.5,1)</f>
        <v>0</v>
      </c>
      <c r="AT788" s="1945">
        <f>+IF(N788=1,1,0)*IF(VLOOKUP(I788,Tab_odbory,8,FALSE)=-1,VLOOKUP(K788,Tab_predmety[],5,FALSE),VLOOKUP(I788,Tab_odbory,8,FALSE))*IF(AP788&gt;=0.9,1,0)*AQ788</f>
        <v>0</v>
      </c>
      <c r="AU788" s="1819">
        <f t="shared" si="124"/>
        <v>12.5</v>
      </c>
      <c r="AV788" s="1819">
        <f>+IF(N788=1,1,0)*IF(O788=1,'T2-KO'!$E$34,IF(O788=3,9/M788,IF(O788=12,'T2-KO'!$E$37,'T2-KO'!$E$35)))</f>
        <v>1.5</v>
      </c>
      <c r="AW788" s="1819">
        <f>+IF(N788=1,1,0)*IF(O788=3,9/'T5b-studenti'!M788,IF(O788=2,'T2-KO'!$G$35,'T2-KO'!$G$34))</f>
        <v>1.5</v>
      </c>
      <c r="AX788" s="1819">
        <f>+IF(N788=1,1,0)*IF(O788=1,'T2-KO'!$G$34,IF(O788=3,9/M788,'T2-KO'!$G$35))</f>
        <v>1.5</v>
      </c>
      <c r="AY788" s="1819">
        <f t="shared" si="120"/>
        <v>2.27</v>
      </c>
      <c r="AZ788" s="1819">
        <f t="shared" si="125"/>
        <v>18.75</v>
      </c>
      <c r="BA788" s="1819">
        <f t="shared" si="126"/>
        <v>42.5625</v>
      </c>
      <c r="BB788" s="1819">
        <f t="shared" si="127"/>
        <v>40.410989010989006</v>
      </c>
      <c r="BC788" s="1819">
        <f t="shared" si="128"/>
        <v>12.5</v>
      </c>
      <c r="BD788" s="1821">
        <f t="shared" si="129"/>
        <v>0</v>
      </c>
    </row>
    <row r="789" spans="1:56" x14ac:dyDescent="0.25">
      <c r="A789" s="2194">
        <v>717000000</v>
      </c>
      <c r="B789" s="2194">
        <v>717050000</v>
      </c>
      <c r="C789" s="2194">
        <v>22957</v>
      </c>
      <c r="D789" s="1819">
        <f t="shared" si="121"/>
        <v>7818700</v>
      </c>
      <c r="E789" s="2194">
        <v>7818700</v>
      </c>
      <c r="F789" s="2194" t="s">
        <v>155</v>
      </c>
      <c r="G789" s="2194" t="s">
        <v>547</v>
      </c>
      <c r="H789" s="2194" t="s">
        <v>1984</v>
      </c>
      <c r="I789" s="2194">
        <v>101011</v>
      </c>
      <c r="J789" s="2194"/>
      <c r="K789" s="2194">
        <v>18</v>
      </c>
      <c r="L789" s="2194">
        <v>1</v>
      </c>
      <c r="M789" s="2194">
        <v>3</v>
      </c>
      <c r="N789" s="2194">
        <v>1</v>
      </c>
      <c r="O789" s="2194">
        <v>1</v>
      </c>
      <c r="P789" s="2194">
        <v>7</v>
      </c>
      <c r="Q789" s="2194">
        <v>7</v>
      </c>
      <c r="R789" s="2194"/>
      <c r="S789" s="2194"/>
      <c r="T789" s="2194"/>
      <c r="U789" s="2194"/>
      <c r="V789" s="2194"/>
      <c r="W789" s="2194"/>
      <c r="X789" s="2194"/>
      <c r="Y789" s="2194"/>
      <c r="Z789" s="2194"/>
      <c r="AA789" s="2194"/>
      <c r="AB789" s="2194"/>
      <c r="AC789" s="2194"/>
      <c r="AD789" s="2194"/>
      <c r="AE789" s="2194"/>
      <c r="AF789" s="2194"/>
      <c r="AG789" s="2194"/>
      <c r="AH789" s="2194">
        <v>3</v>
      </c>
      <c r="AI789" s="2194">
        <v>3</v>
      </c>
      <c r="AJ789" s="2194">
        <v>25</v>
      </c>
      <c r="AK789" s="2194">
        <v>6</v>
      </c>
      <c r="AL789" s="2194">
        <v>32</v>
      </c>
      <c r="AM789" s="2194">
        <v>3</v>
      </c>
      <c r="AN789" s="2194">
        <v>41</v>
      </c>
      <c r="AO789" s="2194">
        <v>4</v>
      </c>
      <c r="AP789" s="2069">
        <f>+VLOOKUP(A789&amp;ROUNDDOWN(D789/100000,0)*1,KAP_VYPOCET[],11,FALSE)</f>
        <v>0.89890109890109893</v>
      </c>
      <c r="AQ789" s="1830">
        <f t="shared" si="122"/>
        <v>42.5</v>
      </c>
      <c r="AR789" s="1821">
        <f t="shared" si="123"/>
        <v>50.5</v>
      </c>
      <c r="AS789" s="1945">
        <f>+IF(N789=1,1,0)*IF(VLOOKUP(I789,Tab_odbory,7,FALSE)=-1,VLOOKUP(K789,Tab_predmety[],4,FALSE),VLOOKUP(I789,Tab_odbory,7,FALSE))*IF(AP789&gt;=0.9,1,0)*(R789+T789+V789+X789+Z789+AB789+AD789+AF789+AH789+AJ789+AL789+AN789)*IF(L789&gt;0,0.5,1)</f>
        <v>0</v>
      </c>
      <c r="AT789" s="1945">
        <f>+IF(N789=1,1,0)*IF(VLOOKUP(I789,Tab_odbory,8,FALSE)=-1,VLOOKUP(K789,Tab_predmety[],5,FALSE),VLOOKUP(I789,Tab_odbory,8,FALSE))*IF(AP789&gt;=0.9,1,0)*AQ789</f>
        <v>0</v>
      </c>
      <c r="AU789" s="1819">
        <f t="shared" si="124"/>
        <v>42.5</v>
      </c>
      <c r="AV789" s="1819">
        <f>+IF(N789=1,1,0)*IF(O789=1,'T2-KO'!$E$34,IF(O789=3,9/M789,IF(O789=12,'T2-KO'!$E$37,'T2-KO'!$E$35)))</f>
        <v>0.7</v>
      </c>
      <c r="AW789" s="1819">
        <f>+IF(N789=1,1,0)*IF(O789=3,9/'T5b-studenti'!M789,IF(O789=2,'T2-KO'!$G$35,'T2-KO'!$G$34))</f>
        <v>1</v>
      </c>
      <c r="AX789" s="1819">
        <f>+IF(N789=1,1,0)*IF(O789=1,'T2-KO'!$G$34,IF(O789=3,9/M789,'T2-KO'!$G$35))</f>
        <v>1</v>
      </c>
      <c r="AY789" s="1819">
        <f t="shared" si="120"/>
        <v>1.88</v>
      </c>
      <c r="AZ789" s="1819">
        <f t="shared" si="125"/>
        <v>36.950000000000003</v>
      </c>
      <c r="BA789" s="1819">
        <f t="shared" si="126"/>
        <v>69.466000000000008</v>
      </c>
      <c r="BB789" s="1819">
        <f t="shared" si="127"/>
        <v>65.954531868131866</v>
      </c>
      <c r="BC789" s="1819">
        <f t="shared" si="128"/>
        <v>50.5</v>
      </c>
      <c r="BD789" s="1821">
        <f t="shared" si="129"/>
        <v>0</v>
      </c>
    </row>
    <row r="790" spans="1:56" x14ac:dyDescent="0.25">
      <c r="A790" s="2194">
        <v>717000000</v>
      </c>
      <c r="B790" s="2194">
        <v>717050000</v>
      </c>
      <c r="C790" s="2194">
        <v>17226</v>
      </c>
      <c r="D790" s="1819">
        <f t="shared" si="121"/>
        <v>1622702</v>
      </c>
      <c r="E790" s="2194">
        <v>1622702</v>
      </c>
      <c r="F790" s="2194" t="s">
        <v>155</v>
      </c>
      <c r="G790" s="2194" t="s">
        <v>547</v>
      </c>
      <c r="H790" s="2194" t="s">
        <v>550</v>
      </c>
      <c r="I790" s="2194">
        <v>403041</v>
      </c>
      <c r="J790" s="2194"/>
      <c r="K790" s="2194">
        <v>0</v>
      </c>
      <c r="L790" s="2194"/>
      <c r="M790" s="2194">
        <v>3</v>
      </c>
      <c r="N790" s="2194">
        <v>1</v>
      </c>
      <c r="O790" s="2194">
        <v>1</v>
      </c>
      <c r="P790" s="2194">
        <v>4</v>
      </c>
      <c r="Q790" s="2194">
        <v>4</v>
      </c>
      <c r="R790" s="2194"/>
      <c r="S790" s="2194"/>
      <c r="T790" s="2194"/>
      <c r="U790" s="2194"/>
      <c r="V790" s="2194"/>
      <c r="W790" s="2194"/>
      <c r="X790" s="2194"/>
      <c r="Y790" s="2194"/>
      <c r="Z790" s="2194"/>
      <c r="AA790" s="2194"/>
      <c r="AB790" s="2194"/>
      <c r="AC790" s="2194"/>
      <c r="AD790" s="2194"/>
      <c r="AE790" s="2194"/>
      <c r="AF790" s="2194">
        <v>1</v>
      </c>
      <c r="AG790" s="2194"/>
      <c r="AH790" s="2194"/>
      <c r="AI790" s="2194"/>
      <c r="AJ790" s="2194">
        <v>8</v>
      </c>
      <c r="AK790" s="2194"/>
      <c r="AL790" s="2194">
        <v>6</v>
      </c>
      <c r="AM790" s="2194">
        <v>1</v>
      </c>
      <c r="AN790" s="2194">
        <v>17</v>
      </c>
      <c r="AO790" s="2194"/>
      <c r="AP790" s="2069">
        <f>+VLOOKUP(A790&amp;ROUNDDOWN(D790/100000,0)*1,KAP_VYPOCET[],11,FALSE)</f>
        <v>0.61111111111111116</v>
      </c>
      <c r="AQ790" s="1830">
        <f t="shared" si="122"/>
        <v>31</v>
      </c>
      <c r="AR790" s="1821">
        <f t="shared" si="123"/>
        <v>32</v>
      </c>
      <c r="AS790" s="1945">
        <f>+IF(N790=1,1,0)*IF(VLOOKUP(I790,Tab_odbory,7,FALSE)=-1,VLOOKUP(K790,Tab_predmety[],4,FALSE),VLOOKUP(I790,Tab_odbory,7,FALSE))*IF(AP790&gt;=0.9,1,0)*(R790+T790+V790+X790+Z790+AB790+AD790+AF790+AH790+AJ790+AL790+AN790)*IF(L790&gt;0,0.5,1)</f>
        <v>0</v>
      </c>
      <c r="AT790" s="1945">
        <f>+IF(N790=1,1,0)*IF(VLOOKUP(I790,Tab_odbory,8,FALSE)=-1,VLOOKUP(K790,Tab_predmety[],5,FALSE),VLOOKUP(I790,Tab_odbory,8,FALSE))*IF(AP790&gt;=0.9,1,0)*AQ790</f>
        <v>0</v>
      </c>
      <c r="AU790" s="1819">
        <f t="shared" si="124"/>
        <v>31</v>
      </c>
      <c r="AV790" s="1819">
        <f>+IF(N790=1,1,0)*IF(O790=1,'T2-KO'!$E$34,IF(O790=3,9/M790,IF(O790=12,'T2-KO'!$E$37,'T2-KO'!$E$35)))</f>
        <v>0.7</v>
      </c>
      <c r="AW790" s="1819">
        <f>+IF(N790=1,1,0)*IF(O790=3,9/'T5b-studenti'!M790,IF(O790=2,'T2-KO'!$G$35,'T2-KO'!$G$34))</f>
        <v>1</v>
      </c>
      <c r="AX790" s="1819">
        <f>+IF(N790=1,1,0)*IF(O790=1,'T2-KO'!$G$34,IF(O790=3,9/M790,'T2-KO'!$G$35))</f>
        <v>1</v>
      </c>
      <c r="AY790" s="1819">
        <f t="shared" si="120"/>
        <v>2.34</v>
      </c>
      <c r="AZ790" s="1819">
        <f t="shared" si="125"/>
        <v>25.9</v>
      </c>
      <c r="BA790" s="1819">
        <f t="shared" si="126"/>
        <v>60.605999999999995</v>
      </c>
      <c r="BB790" s="1819">
        <f t="shared" si="127"/>
        <v>48.8215</v>
      </c>
      <c r="BC790" s="1819">
        <f t="shared" si="128"/>
        <v>32</v>
      </c>
      <c r="BD790" s="1821">
        <f t="shared" si="129"/>
        <v>0</v>
      </c>
    </row>
    <row r="791" spans="1:56" x14ac:dyDescent="0.25">
      <c r="A791" s="2194">
        <v>717000000</v>
      </c>
      <c r="B791" s="2194">
        <v>717050000</v>
      </c>
      <c r="C791" s="2194">
        <v>15460</v>
      </c>
      <c r="D791" s="1819">
        <f t="shared" si="121"/>
        <v>7800000</v>
      </c>
      <c r="E791" s="2194">
        <v>7634707</v>
      </c>
      <c r="F791" s="2194" t="s">
        <v>155</v>
      </c>
      <c r="G791" s="2194" t="s">
        <v>547</v>
      </c>
      <c r="H791" s="2194" t="s">
        <v>554</v>
      </c>
      <c r="I791" s="2194">
        <v>101021</v>
      </c>
      <c r="J791" s="2194"/>
      <c r="K791" s="2194">
        <v>95</v>
      </c>
      <c r="L791" s="2194"/>
      <c r="M791" s="2194">
        <v>3</v>
      </c>
      <c r="N791" s="2194">
        <v>2</v>
      </c>
      <c r="O791" s="2194">
        <v>1</v>
      </c>
      <c r="P791" s="2194">
        <v>12</v>
      </c>
      <c r="Q791" s="2194">
        <v>12</v>
      </c>
      <c r="R791" s="2194"/>
      <c r="S791" s="2194"/>
      <c r="T791" s="2194"/>
      <c r="U791" s="2194"/>
      <c r="V791" s="2194"/>
      <c r="W791" s="2194"/>
      <c r="X791" s="2194"/>
      <c r="Y791" s="2194"/>
      <c r="Z791" s="2194"/>
      <c r="AA791" s="2194"/>
      <c r="AB791" s="2194"/>
      <c r="AC791" s="2194"/>
      <c r="AD791" s="2194"/>
      <c r="AE791" s="2194"/>
      <c r="AF791" s="2194">
        <v>1</v>
      </c>
      <c r="AG791" s="2194"/>
      <c r="AH791" s="2194"/>
      <c r="AI791" s="2194"/>
      <c r="AJ791" s="2194">
        <v>31</v>
      </c>
      <c r="AK791" s="2194">
        <v>31</v>
      </c>
      <c r="AL791" s="2194">
        <v>26</v>
      </c>
      <c r="AM791" s="2194">
        <v>26</v>
      </c>
      <c r="AN791" s="2194">
        <v>27</v>
      </c>
      <c r="AO791" s="2194">
        <v>27</v>
      </c>
      <c r="AP791" s="2069">
        <f>+VLOOKUP(A791&amp;ROUNDDOWN(D791/100000,0)*1,KAP_VYPOCET[],11,FALSE)</f>
        <v>0.89890109890109893</v>
      </c>
      <c r="AQ791" s="1830">
        <f t="shared" si="122"/>
        <v>1</v>
      </c>
      <c r="AR791" s="1821">
        <f t="shared" si="123"/>
        <v>0</v>
      </c>
      <c r="AS791" s="1945">
        <f>+IF(N791=1,1,0)*IF(VLOOKUP(I791,Tab_odbory,7,FALSE)=-1,VLOOKUP(K791,Tab_predmety[],4,FALSE),VLOOKUP(I791,Tab_odbory,7,FALSE))*IF(AP791&gt;=0.9,1,0)*(R791+T791+V791+X791+Z791+AB791+AD791+AF791+AH791+AJ791+AL791+AN791)*IF(L791&gt;0,0.5,1)</f>
        <v>0</v>
      </c>
      <c r="AT791" s="1945">
        <f>+IF(N791=1,1,0)*IF(VLOOKUP(I791,Tab_odbory,8,FALSE)=-1,VLOOKUP(K791,Tab_predmety[],5,FALSE),VLOOKUP(I791,Tab_odbory,8,FALSE))*IF(AP791&gt;=0.9,1,0)*AQ791</f>
        <v>0</v>
      </c>
      <c r="AU791" s="1819">
        <f t="shared" si="124"/>
        <v>0</v>
      </c>
      <c r="AV791" s="1819">
        <f>+IF(N791=1,1,0)*IF(O791=1,'T2-KO'!$E$34,IF(O791=3,9/M791,IF(O791=12,'T2-KO'!$E$37,'T2-KO'!$E$35)))</f>
        <v>0</v>
      </c>
      <c r="AW791" s="1819">
        <f>+IF(N791=1,1,0)*IF(O791=3,9/'T5b-studenti'!M791,IF(O791=2,'T2-KO'!$G$35,'T2-KO'!$G$34))</f>
        <v>0</v>
      </c>
      <c r="AX791" s="1819">
        <f>+IF(N791=1,1,0)*IF(O791=1,'T2-KO'!$G$34,IF(O791=3,9/M791,'T2-KO'!$G$35))</f>
        <v>0</v>
      </c>
      <c r="AY791" s="1819">
        <f t="shared" si="120"/>
        <v>2.27</v>
      </c>
      <c r="AZ791" s="1819">
        <f t="shared" si="125"/>
        <v>0</v>
      </c>
      <c r="BA791" s="1819">
        <f t="shared" si="126"/>
        <v>0</v>
      </c>
      <c r="BB791" s="1819">
        <f t="shared" si="127"/>
        <v>0</v>
      </c>
      <c r="BC791" s="1819">
        <f t="shared" si="128"/>
        <v>85</v>
      </c>
      <c r="BD791" s="1821">
        <f t="shared" si="129"/>
        <v>0</v>
      </c>
    </row>
    <row r="792" spans="1:56" x14ac:dyDescent="0.25">
      <c r="A792" s="2194">
        <v>717000000</v>
      </c>
      <c r="B792" s="2194">
        <v>717050000</v>
      </c>
      <c r="C792" s="2194">
        <v>12997</v>
      </c>
      <c r="D792" s="1819">
        <f t="shared" si="121"/>
        <v>1622901</v>
      </c>
      <c r="E792" s="2194">
        <v>1622901</v>
      </c>
      <c r="F792" s="2194" t="s">
        <v>155</v>
      </c>
      <c r="G792" s="2194" t="s">
        <v>547</v>
      </c>
      <c r="H792" s="2194" t="s">
        <v>557</v>
      </c>
      <c r="I792" s="2194">
        <v>403043</v>
      </c>
      <c r="J792" s="2194"/>
      <c r="K792" s="2194">
        <v>0</v>
      </c>
      <c r="L792" s="2194"/>
      <c r="M792" s="2194">
        <v>5</v>
      </c>
      <c r="N792" s="2194">
        <v>2</v>
      </c>
      <c r="O792" s="2194">
        <v>3</v>
      </c>
      <c r="P792" s="2194">
        <v>19</v>
      </c>
      <c r="Q792" s="2194">
        <v>19</v>
      </c>
      <c r="R792" s="2194"/>
      <c r="S792" s="2194"/>
      <c r="T792" s="2194"/>
      <c r="U792" s="2194"/>
      <c r="V792" s="2194"/>
      <c r="W792" s="2194"/>
      <c r="X792" s="2194"/>
      <c r="Y792" s="2194"/>
      <c r="Z792" s="2194"/>
      <c r="AA792" s="2194"/>
      <c r="AB792" s="2194"/>
      <c r="AC792" s="2194"/>
      <c r="AD792" s="2194"/>
      <c r="AE792" s="2194"/>
      <c r="AF792" s="2194">
        <v>1</v>
      </c>
      <c r="AG792" s="2194"/>
      <c r="AH792" s="2194"/>
      <c r="AI792" s="2194"/>
      <c r="AJ792" s="2194"/>
      <c r="AK792" s="2194"/>
      <c r="AL792" s="2194"/>
      <c r="AM792" s="2194"/>
      <c r="AN792" s="2194"/>
      <c r="AO792" s="2194"/>
      <c r="AP792" s="2069">
        <f>+VLOOKUP(A792&amp;ROUNDDOWN(D792/100000,0)*1,KAP_VYPOCET[],11,FALSE)</f>
        <v>0.61111111111111116</v>
      </c>
      <c r="AQ792" s="1830">
        <f t="shared" si="122"/>
        <v>1</v>
      </c>
      <c r="AR792" s="1821">
        <f t="shared" si="123"/>
        <v>0</v>
      </c>
      <c r="AS792" s="1945">
        <f>+IF(N792=1,1,0)*IF(VLOOKUP(I792,Tab_odbory,7,FALSE)=-1,VLOOKUP(K792,Tab_predmety[],4,FALSE),VLOOKUP(I792,Tab_odbory,7,FALSE))*IF(AP792&gt;=0.9,1,0)*(R792+T792+V792+X792+Z792+AB792+AD792+AF792+AH792+AJ792+AL792+AN792)*IF(L792&gt;0,0.5,1)</f>
        <v>0</v>
      </c>
      <c r="AT792" s="1945">
        <f>+IF(N792=1,1,0)*IF(VLOOKUP(I792,Tab_odbory,8,FALSE)=-1,VLOOKUP(K792,Tab_predmety[],5,FALSE),VLOOKUP(I792,Tab_odbory,8,FALSE))*IF(AP792&gt;=0.9,1,0)*AQ792</f>
        <v>0</v>
      </c>
      <c r="AU792" s="1819">
        <f t="shared" si="124"/>
        <v>0</v>
      </c>
      <c r="AV792" s="1819">
        <f>+IF(N792=1,1,0)*IF(O792=1,'T2-KO'!$E$34,IF(O792=3,9/M792,IF(O792=12,'T2-KO'!$E$37,'T2-KO'!$E$35)))</f>
        <v>0</v>
      </c>
      <c r="AW792" s="1819">
        <f>+IF(N792=1,1,0)*IF(O792=3,9/'T5b-studenti'!M792,IF(O792=2,'T2-KO'!$G$35,'T2-KO'!$G$34))</f>
        <v>0</v>
      </c>
      <c r="AX792" s="1819">
        <f>+IF(N792=1,1,0)*IF(O792=1,'T2-KO'!$G$34,IF(O792=3,9/M792,'T2-KO'!$G$35))</f>
        <v>0</v>
      </c>
      <c r="AY792" s="1819">
        <f t="shared" si="120"/>
        <v>3.37</v>
      </c>
      <c r="AZ792" s="1819">
        <f t="shared" si="125"/>
        <v>0</v>
      </c>
      <c r="BA792" s="1819">
        <f t="shared" si="126"/>
        <v>0</v>
      </c>
      <c r="BB792" s="1819">
        <f t="shared" si="127"/>
        <v>0</v>
      </c>
      <c r="BC792" s="1819">
        <f t="shared" si="128"/>
        <v>1</v>
      </c>
      <c r="BD792" s="1821">
        <f t="shared" si="129"/>
        <v>0</v>
      </c>
    </row>
    <row r="793" spans="1:56" x14ac:dyDescent="0.25">
      <c r="A793" s="2194">
        <v>717000000</v>
      </c>
      <c r="B793" s="2194">
        <v>717050000</v>
      </c>
      <c r="C793" s="2194">
        <v>22967</v>
      </c>
      <c r="D793" s="1819">
        <f t="shared" si="121"/>
        <v>7800000</v>
      </c>
      <c r="E793" s="2194">
        <v>7658786</v>
      </c>
      <c r="F793" s="2194" t="s">
        <v>155</v>
      </c>
      <c r="G793" s="2194" t="s">
        <v>547</v>
      </c>
      <c r="H793" s="2194" t="s">
        <v>2016</v>
      </c>
      <c r="I793" s="2194">
        <v>101031</v>
      </c>
      <c r="J793" s="2194"/>
      <c r="K793" s="2194">
        <v>86</v>
      </c>
      <c r="L793" s="2194"/>
      <c r="M793" s="2194">
        <v>3</v>
      </c>
      <c r="N793" s="2194">
        <v>1</v>
      </c>
      <c r="O793" s="2194">
        <v>1</v>
      </c>
      <c r="P793" s="2194">
        <v>17</v>
      </c>
      <c r="Q793" s="2194">
        <v>17</v>
      </c>
      <c r="R793" s="2194"/>
      <c r="S793" s="2194"/>
      <c r="T793" s="2194"/>
      <c r="U793" s="2194"/>
      <c r="V793" s="2194"/>
      <c r="W793" s="2194"/>
      <c r="X793" s="2194"/>
      <c r="Y793" s="2194"/>
      <c r="Z793" s="2194"/>
      <c r="AA793" s="2194"/>
      <c r="AB793" s="2194"/>
      <c r="AC793" s="2194"/>
      <c r="AD793" s="2194"/>
      <c r="AE793" s="2194"/>
      <c r="AF793" s="2194"/>
      <c r="AG793" s="2194"/>
      <c r="AH793" s="2194">
        <v>4</v>
      </c>
      <c r="AI793" s="2194">
        <v>4</v>
      </c>
      <c r="AJ793" s="2194">
        <v>20</v>
      </c>
      <c r="AK793" s="2194">
        <v>1</v>
      </c>
      <c r="AL793" s="2194"/>
      <c r="AM793" s="2194"/>
      <c r="AN793" s="2194"/>
      <c r="AO793" s="2194"/>
      <c r="AP793" s="2069">
        <f>+VLOOKUP(A793&amp;ROUNDDOWN(D793/100000,0)*1,KAP_VYPOCET[],11,FALSE)</f>
        <v>0.89890109890109893</v>
      </c>
      <c r="AQ793" s="1830">
        <f t="shared" si="122"/>
        <v>19</v>
      </c>
      <c r="AR793" s="1821">
        <f t="shared" si="123"/>
        <v>24</v>
      </c>
      <c r="AS793" s="1945">
        <f>+IF(N793=1,1,0)*IF(VLOOKUP(I793,Tab_odbory,7,FALSE)=-1,VLOOKUP(K793,Tab_predmety[],4,FALSE),VLOOKUP(I793,Tab_odbory,7,FALSE))*IF(AP793&gt;=0.9,1,0)*(R793+T793+V793+X793+Z793+AB793+AD793+AF793+AH793+AJ793+AL793+AN793)*IF(L793&gt;0,0.5,1)</f>
        <v>0</v>
      </c>
      <c r="AT793" s="1945">
        <f>+IF(N793=1,1,0)*IF(VLOOKUP(I793,Tab_odbory,8,FALSE)=-1,VLOOKUP(K793,Tab_predmety[],5,FALSE),VLOOKUP(I793,Tab_odbory,8,FALSE))*IF(AP793&gt;=0.9,1,0)*AQ793</f>
        <v>0</v>
      </c>
      <c r="AU793" s="1819">
        <f t="shared" si="124"/>
        <v>19</v>
      </c>
      <c r="AV793" s="1819">
        <f>+IF(N793=1,1,0)*IF(O793=1,'T2-KO'!$E$34,IF(O793=3,9/M793,IF(O793=12,'T2-KO'!$E$37,'T2-KO'!$E$35)))</f>
        <v>0.7</v>
      </c>
      <c r="AW793" s="1819">
        <f>+IF(N793=1,1,0)*IF(O793=3,9/'T5b-studenti'!M793,IF(O793=2,'T2-KO'!$G$35,'T2-KO'!$G$34))</f>
        <v>1</v>
      </c>
      <c r="AX793" s="1819">
        <f>+IF(N793=1,1,0)*IF(O793=1,'T2-KO'!$G$34,IF(O793=3,9/M793,'T2-KO'!$G$35))</f>
        <v>1</v>
      </c>
      <c r="AY793" s="1819">
        <f t="shared" si="120"/>
        <v>3.41</v>
      </c>
      <c r="AZ793" s="1819">
        <f t="shared" si="125"/>
        <v>19</v>
      </c>
      <c r="BA793" s="1819">
        <f t="shared" si="126"/>
        <v>64.790000000000006</v>
      </c>
      <c r="BB793" s="1819">
        <f t="shared" si="127"/>
        <v>61.514901098901099</v>
      </c>
      <c r="BC793" s="1819">
        <f t="shared" si="128"/>
        <v>24</v>
      </c>
      <c r="BD793" s="1821">
        <f t="shared" si="129"/>
        <v>0</v>
      </c>
    </row>
    <row r="794" spans="1:56" x14ac:dyDescent="0.25">
      <c r="A794" s="2194">
        <v>717000000</v>
      </c>
      <c r="B794" s="2194">
        <v>717050000</v>
      </c>
      <c r="C794" s="2194">
        <v>22960</v>
      </c>
      <c r="D794" s="1819">
        <f t="shared" si="121"/>
        <v>7801700</v>
      </c>
      <c r="E794" s="2194">
        <v>7801700</v>
      </c>
      <c r="F794" s="2194" t="s">
        <v>155</v>
      </c>
      <c r="G794" s="2194" t="s">
        <v>547</v>
      </c>
      <c r="H794" s="2194" t="s">
        <v>1993</v>
      </c>
      <c r="I794" s="2194">
        <v>101011</v>
      </c>
      <c r="J794" s="2194"/>
      <c r="K794" s="2194">
        <v>1</v>
      </c>
      <c r="L794" s="2194">
        <v>1</v>
      </c>
      <c r="M794" s="2194">
        <v>3</v>
      </c>
      <c r="N794" s="2194">
        <v>1</v>
      </c>
      <c r="O794" s="2194">
        <v>1</v>
      </c>
      <c r="P794" s="2194">
        <v>12</v>
      </c>
      <c r="Q794" s="2194">
        <v>12</v>
      </c>
      <c r="R794" s="2194"/>
      <c r="S794" s="2194"/>
      <c r="T794" s="2194"/>
      <c r="U794" s="2194"/>
      <c r="V794" s="2194"/>
      <c r="W794" s="2194"/>
      <c r="X794" s="2194"/>
      <c r="Y794" s="2194"/>
      <c r="Z794" s="2194"/>
      <c r="AA794" s="2194"/>
      <c r="AB794" s="2194"/>
      <c r="AC794" s="2194"/>
      <c r="AD794" s="2194"/>
      <c r="AE794" s="2194"/>
      <c r="AF794" s="2194"/>
      <c r="AG794" s="2194"/>
      <c r="AH794" s="2194">
        <v>1</v>
      </c>
      <c r="AI794" s="2194">
        <v>1</v>
      </c>
      <c r="AJ794" s="2194">
        <v>23</v>
      </c>
      <c r="AK794" s="2194">
        <v>2</v>
      </c>
      <c r="AL794" s="2194">
        <v>18</v>
      </c>
      <c r="AM794" s="2194"/>
      <c r="AN794" s="2194">
        <v>44</v>
      </c>
      <c r="AO794" s="2194">
        <v>2</v>
      </c>
      <c r="AP794" s="2069">
        <f>+VLOOKUP(A794&amp;ROUNDDOWN(D794/100000,0)*1,KAP_VYPOCET[],11,FALSE)</f>
        <v>0.89890109890109893</v>
      </c>
      <c r="AQ794" s="1830">
        <f t="shared" si="122"/>
        <v>40.5</v>
      </c>
      <c r="AR794" s="1821">
        <f t="shared" si="123"/>
        <v>43</v>
      </c>
      <c r="AS794" s="1945">
        <f>+IF(N794=1,1,0)*IF(VLOOKUP(I794,Tab_odbory,7,FALSE)=-1,VLOOKUP(K794,Tab_predmety[],4,FALSE),VLOOKUP(I794,Tab_odbory,7,FALSE))*IF(AP794&gt;=0.9,1,0)*(R794+T794+V794+X794+Z794+AB794+AD794+AF794+AH794+AJ794+AL794+AN794)*IF(L794&gt;0,0.5,1)</f>
        <v>0</v>
      </c>
      <c r="AT794" s="1945">
        <f>+IF(N794=1,1,0)*IF(VLOOKUP(I794,Tab_odbory,8,FALSE)=-1,VLOOKUP(K794,Tab_predmety[],5,FALSE),VLOOKUP(I794,Tab_odbory,8,FALSE))*IF(AP794&gt;=0.9,1,0)*AQ794</f>
        <v>0</v>
      </c>
      <c r="AU794" s="1819">
        <f t="shared" si="124"/>
        <v>40.5</v>
      </c>
      <c r="AV794" s="1819">
        <f>+IF(N794=1,1,0)*IF(O794=1,'T2-KO'!$E$34,IF(O794=3,9/M794,IF(O794=12,'T2-KO'!$E$37,'T2-KO'!$E$35)))</f>
        <v>0.7</v>
      </c>
      <c r="AW794" s="1819">
        <f>+IF(N794=1,1,0)*IF(O794=3,9/'T5b-studenti'!M794,IF(O794=2,'T2-KO'!$G$35,'T2-KO'!$G$34))</f>
        <v>1</v>
      </c>
      <c r="AX794" s="1819">
        <f>+IF(N794=1,1,0)*IF(O794=1,'T2-KO'!$G$34,IF(O794=3,9/M794,'T2-KO'!$G$35))</f>
        <v>1</v>
      </c>
      <c r="AY794" s="1819">
        <f t="shared" si="120"/>
        <v>2.27</v>
      </c>
      <c r="AZ794" s="1819">
        <f t="shared" si="125"/>
        <v>34.200000000000003</v>
      </c>
      <c r="BA794" s="1819">
        <f t="shared" si="126"/>
        <v>77.634</v>
      </c>
      <c r="BB794" s="1819">
        <f t="shared" si="127"/>
        <v>73.709643956043948</v>
      </c>
      <c r="BC794" s="1819">
        <f t="shared" si="128"/>
        <v>43</v>
      </c>
      <c r="BD794" s="1821">
        <f t="shared" si="129"/>
        <v>0</v>
      </c>
    </row>
    <row r="795" spans="1:56" x14ac:dyDescent="0.25">
      <c r="A795" s="2194">
        <v>717000000</v>
      </c>
      <c r="B795" s="2194">
        <v>717020000</v>
      </c>
      <c r="C795" s="2194">
        <v>30225</v>
      </c>
      <c r="D795" s="1819">
        <f t="shared" si="121"/>
        <v>7828700</v>
      </c>
      <c r="E795" s="2194">
        <v>7828700</v>
      </c>
      <c r="F795" s="2194" t="s">
        <v>155</v>
      </c>
      <c r="G795" s="2194" t="s">
        <v>297</v>
      </c>
      <c r="H795" s="2194" t="s">
        <v>1989</v>
      </c>
      <c r="I795" s="2194">
        <v>101011</v>
      </c>
      <c r="J795" s="2194"/>
      <c r="K795" s="2194">
        <v>28</v>
      </c>
      <c r="L795" s="2194">
        <v>1</v>
      </c>
      <c r="M795" s="2194">
        <v>3</v>
      </c>
      <c r="N795" s="2194">
        <v>1</v>
      </c>
      <c r="O795" s="2194">
        <v>1</v>
      </c>
      <c r="P795" s="2194">
        <v>15</v>
      </c>
      <c r="Q795" s="2194">
        <v>15</v>
      </c>
      <c r="R795" s="2194"/>
      <c r="S795" s="2194"/>
      <c r="T795" s="2194"/>
      <c r="U795" s="2194"/>
      <c r="V795" s="2194"/>
      <c r="W795" s="2194"/>
      <c r="X795" s="2194"/>
      <c r="Y795" s="2194"/>
      <c r="Z795" s="2194"/>
      <c r="AA795" s="2194"/>
      <c r="AB795" s="2194"/>
      <c r="AC795" s="2194"/>
      <c r="AD795" s="2194"/>
      <c r="AE795" s="2194"/>
      <c r="AF795" s="2194">
        <v>1</v>
      </c>
      <c r="AG795" s="2194">
        <v>1</v>
      </c>
      <c r="AH795" s="2194">
        <v>18</v>
      </c>
      <c r="AI795" s="2194">
        <v>17</v>
      </c>
      <c r="AJ795" s="2194">
        <v>54</v>
      </c>
      <c r="AK795" s="2194">
        <v>10</v>
      </c>
      <c r="AL795" s="2194">
        <v>63</v>
      </c>
      <c r="AM795" s="2194">
        <v>7</v>
      </c>
      <c r="AN795" s="2194">
        <v>104</v>
      </c>
      <c r="AO795" s="2194">
        <v>3</v>
      </c>
      <c r="AP795" s="2069">
        <f>+VLOOKUP(A795&amp;ROUNDDOWN(D795/100000,0)*1,KAP_VYPOCET[],11,FALSE)</f>
        <v>0.89890109890109893</v>
      </c>
      <c r="AQ795" s="1830">
        <f t="shared" si="122"/>
        <v>101</v>
      </c>
      <c r="AR795" s="1821">
        <f t="shared" si="123"/>
        <v>120</v>
      </c>
      <c r="AS795" s="1945">
        <f>+IF(N795=1,1,0)*IF(VLOOKUP(I795,Tab_odbory,7,FALSE)=-1,VLOOKUP(K795,Tab_predmety[],4,FALSE),VLOOKUP(I795,Tab_odbory,7,FALSE))*IF(AP795&gt;=0.9,1,0)*(R795+T795+V795+X795+Z795+AB795+AD795+AF795+AH795+AJ795+AL795+AN795)*IF(L795&gt;0,0.5,1)</f>
        <v>0</v>
      </c>
      <c r="AT795" s="1945">
        <f>+IF(N795=1,1,0)*IF(VLOOKUP(I795,Tab_odbory,8,FALSE)=-1,VLOOKUP(K795,Tab_predmety[],5,FALSE),VLOOKUP(I795,Tab_odbory,8,FALSE))*IF(AP795&gt;=0.9,1,0)*AQ795</f>
        <v>0</v>
      </c>
      <c r="AU795" s="1819">
        <f t="shared" si="124"/>
        <v>101</v>
      </c>
      <c r="AV795" s="1819">
        <f>+IF(N795=1,1,0)*IF(O795=1,'T2-KO'!$E$34,IF(O795=3,9/M795,IF(O795=12,'T2-KO'!$E$37,'T2-KO'!$E$35)))</f>
        <v>0.7</v>
      </c>
      <c r="AW795" s="1819">
        <f>+IF(N795=1,1,0)*IF(O795=3,9/'T5b-studenti'!M795,IF(O795=2,'T2-KO'!$G$35,'T2-KO'!$G$34))</f>
        <v>1</v>
      </c>
      <c r="AX795" s="1819">
        <f>+IF(N795=1,1,0)*IF(O795=1,'T2-KO'!$G$34,IF(O795=3,9/M795,'T2-KO'!$G$35))</f>
        <v>1</v>
      </c>
      <c r="AY795" s="1819">
        <f t="shared" si="120"/>
        <v>1.73</v>
      </c>
      <c r="AZ795" s="1819">
        <f t="shared" si="125"/>
        <v>85.85</v>
      </c>
      <c r="BA795" s="1819">
        <f t="shared" si="126"/>
        <v>148.5205</v>
      </c>
      <c r="BB795" s="1819">
        <f t="shared" si="127"/>
        <v>141.01287032967033</v>
      </c>
      <c r="BC795" s="1819">
        <f t="shared" si="128"/>
        <v>120</v>
      </c>
      <c r="BD795" s="1821">
        <f t="shared" si="129"/>
        <v>0</v>
      </c>
    </row>
    <row r="796" spans="1:56" x14ac:dyDescent="0.25">
      <c r="A796" s="2194">
        <v>717000000</v>
      </c>
      <c r="B796" s="2194">
        <v>717050000</v>
      </c>
      <c r="C796" s="2194">
        <v>17228</v>
      </c>
      <c r="D796" s="1819">
        <f t="shared" si="121"/>
        <v>1536700</v>
      </c>
      <c r="E796" s="2194">
        <v>1536700</v>
      </c>
      <c r="F796" s="2194" t="s">
        <v>155</v>
      </c>
      <c r="G796" s="2194" t="s">
        <v>547</v>
      </c>
      <c r="H796" s="2194" t="s">
        <v>549</v>
      </c>
      <c r="I796" s="2194">
        <v>402011</v>
      </c>
      <c r="J796" s="2194"/>
      <c r="K796" s="2194">
        <v>0</v>
      </c>
      <c r="L796" s="2194"/>
      <c r="M796" s="2194">
        <v>3</v>
      </c>
      <c r="N796" s="2194">
        <v>1</v>
      </c>
      <c r="O796" s="2194">
        <v>1</v>
      </c>
      <c r="P796" s="2194">
        <v>4</v>
      </c>
      <c r="Q796" s="2194">
        <v>4</v>
      </c>
      <c r="R796" s="2194"/>
      <c r="S796" s="2194"/>
      <c r="T796" s="2194"/>
      <c r="U796" s="2194"/>
      <c r="V796" s="2194"/>
      <c r="W796" s="2194"/>
      <c r="X796" s="2194"/>
      <c r="Y796" s="2194"/>
      <c r="Z796" s="2194"/>
      <c r="AA796" s="2194"/>
      <c r="AB796" s="2194"/>
      <c r="AC796" s="2194"/>
      <c r="AD796" s="2194"/>
      <c r="AE796" s="2194"/>
      <c r="AF796" s="2194"/>
      <c r="AG796" s="2194"/>
      <c r="AH796" s="2194">
        <v>7</v>
      </c>
      <c r="AI796" s="2194">
        <v>7</v>
      </c>
      <c r="AJ796" s="2194">
        <v>25</v>
      </c>
      <c r="AK796" s="2194">
        <v>4</v>
      </c>
      <c r="AL796" s="2194">
        <v>30</v>
      </c>
      <c r="AM796" s="2194">
        <v>1</v>
      </c>
      <c r="AN796" s="2194">
        <v>36</v>
      </c>
      <c r="AO796" s="2194">
        <v>3</v>
      </c>
      <c r="AP796" s="2069">
        <f>+VLOOKUP(A796&amp;ROUNDDOWN(D796/100000,0)*1,KAP_VYPOCET[],11,FALSE)</f>
        <v>0.5714285714285714</v>
      </c>
      <c r="AQ796" s="1830">
        <f t="shared" si="122"/>
        <v>83</v>
      </c>
      <c r="AR796" s="1821">
        <f t="shared" si="123"/>
        <v>98</v>
      </c>
      <c r="AS796" s="1945">
        <f>+IF(N796=1,1,0)*IF(VLOOKUP(I796,Tab_odbory,7,FALSE)=-1,VLOOKUP(K796,Tab_predmety[],4,FALSE),VLOOKUP(I796,Tab_odbory,7,FALSE))*IF(AP796&gt;=0.9,1,0)*(R796+T796+V796+X796+Z796+AB796+AD796+AF796+AH796+AJ796+AL796+AN796)*IF(L796&gt;0,0.5,1)</f>
        <v>0</v>
      </c>
      <c r="AT796" s="1945">
        <f>+IF(N796=1,1,0)*IF(VLOOKUP(I796,Tab_odbory,8,FALSE)=-1,VLOOKUP(K796,Tab_predmety[],5,FALSE),VLOOKUP(I796,Tab_odbory,8,FALSE))*IF(AP796&gt;=0.9,1,0)*AQ796</f>
        <v>0</v>
      </c>
      <c r="AU796" s="1819">
        <f t="shared" si="124"/>
        <v>83</v>
      </c>
      <c r="AV796" s="1819">
        <f>+IF(N796=1,1,0)*IF(O796=1,'T2-KO'!$E$34,IF(O796=3,9/M796,IF(O796=12,'T2-KO'!$E$37,'T2-KO'!$E$35)))</f>
        <v>0.7</v>
      </c>
      <c r="AW796" s="1819">
        <f>+IF(N796=1,1,0)*IF(O796=3,9/'T5b-studenti'!M796,IF(O796=2,'T2-KO'!$G$35,'T2-KO'!$G$34))</f>
        <v>1</v>
      </c>
      <c r="AX796" s="1819">
        <f>+IF(N796=1,1,0)*IF(O796=1,'T2-KO'!$G$34,IF(O796=3,9/M796,'T2-KO'!$G$35))</f>
        <v>1</v>
      </c>
      <c r="AY796" s="1819">
        <f t="shared" si="120"/>
        <v>2.34</v>
      </c>
      <c r="AZ796" s="1819">
        <f t="shared" si="125"/>
        <v>73.099999999999994</v>
      </c>
      <c r="BA796" s="1819">
        <f t="shared" si="126"/>
        <v>171.05399999999997</v>
      </c>
      <c r="BB796" s="1819">
        <f t="shared" si="127"/>
        <v>134.39957142857139</v>
      </c>
      <c r="BC796" s="1819">
        <f t="shared" si="128"/>
        <v>98</v>
      </c>
      <c r="BD796" s="1821">
        <f t="shared" si="129"/>
        <v>0</v>
      </c>
    </row>
    <row r="797" spans="1:56" x14ac:dyDescent="0.25">
      <c r="A797" s="2194">
        <v>717000000</v>
      </c>
      <c r="B797" s="2194">
        <v>717050000</v>
      </c>
      <c r="C797" s="2194">
        <v>22959</v>
      </c>
      <c r="D797" s="1819">
        <f t="shared" si="121"/>
        <v>7804700</v>
      </c>
      <c r="E797" s="2194">
        <v>7804700</v>
      </c>
      <c r="F797" s="2194" t="s">
        <v>155</v>
      </c>
      <c r="G797" s="2194" t="s">
        <v>547</v>
      </c>
      <c r="H797" s="2194" t="s">
        <v>1991</v>
      </c>
      <c r="I797" s="2194">
        <v>101011</v>
      </c>
      <c r="J797" s="2194"/>
      <c r="K797" s="2194">
        <v>4</v>
      </c>
      <c r="L797" s="2194">
        <v>1</v>
      </c>
      <c r="M797" s="2194">
        <v>3</v>
      </c>
      <c r="N797" s="2194">
        <v>1</v>
      </c>
      <c r="O797" s="2194">
        <v>1</v>
      </c>
      <c r="P797" s="2194">
        <v>12</v>
      </c>
      <c r="Q797" s="2194">
        <v>12</v>
      </c>
      <c r="R797" s="2194"/>
      <c r="S797" s="2194"/>
      <c r="T797" s="2194"/>
      <c r="U797" s="2194"/>
      <c r="V797" s="2194"/>
      <c r="W797" s="2194"/>
      <c r="X797" s="2194"/>
      <c r="Y797" s="2194"/>
      <c r="Z797" s="2194"/>
      <c r="AA797" s="2194"/>
      <c r="AB797" s="2194"/>
      <c r="AC797" s="2194"/>
      <c r="AD797" s="2194"/>
      <c r="AE797" s="2194"/>
      <c r="AF797" s="2194"/>
      <c r="AG797" s="2194"/>
      <c r="AH797" s="2194">
        <v>1</v>
      </c>
      <c r="AI797" s="2194">
        <v>1</v>
      </c>
      <c r="AJ797" s="2194">
        <v>6</v>
      </c>
      <c r="AK797" s="2194">
        <v>1</v>
      </c>
      <c r="AL797" s="2194">
        <v>9</v>
      </c>
      <c r="AM797" s="2194">
        <v>3</v>
      </c>
      <c r="AN797" s="2194">
        <v>10</v>
      </c>
      <c r="AO797" s="2194"/>
      <c r="AP797" s="2069">
        <f>+VLOOKUP(A797&amp;ROUNDDOWN(D797/100000,0)*1,KAP_VYPOCET[],11,FALSE)</f>
        <v>0.89890109890109893</v>
      </c>
      <c r="AQ797" s="1830">
        <f t="shared" si="122"/>
        <v>10.5</v>
      </c>
      <c r="AR797" s="1821">
        <f t="shared" si="123"/>
        <v>13</v>
      </c>
      <c r="AS797" s="1945">
        <f>+IF(N797=1,1,0)*IF(VLOOKUP(I797,Tab_odbory,7,FALSE)=-1,VLOOKUP(K797,Tab_predmety[],4,FALSE),VLOOKUP(I797,Tab_odbory,7,FALSE))*IF(AP797&gt;=0.9,1,0)*(R797+T797+V797+X797+Z797+AB797+AD797+AF797+AH797+AJ797+AL797+AN797)*IF(L797&gt;0,0.5,1)</f>
        <v>0</v>
      </c>
      <c r="AT797" s="1945">
        <f>+IF(N797=1,1,0)*IF(VLOOKUP(I797,Tab_odbory,8,FALSE)=-1,VLOOKUP(K797,Tab_predmety[],5,FALSE),VLOOKUP(I797,Tab_odbory,8,FALSE))*IF(AP797&gt;=0.9,1,0)*AQ797</f>
        <v>0</v>
      </c>
      <c r="AU797" s="1819">
        <f t="shared" si="124"/>
        <v>10.5</v>
      </c>
      <c r="AV797" s="1819">
        <f>+IF(N797=1,1,0)*IF(O797=1,'T2-KO'!$E$34,IF(O797=3,9/M797,IF(O797=12,'T2-KO'!$E$37,'T2-KO'!$E$35)))</f>
        <v>0.7</v>
      </c>
      <c r="AW797" s="1819">
        <f>+IF(N797=1,1,0)*IF(O797=3,9/'T5b-studenti'!M797,IF(O797=2,'T2-KO'!$G$35,'T2-KO'!$G$34))</f>
        <v>1</v>
      </c>
      <c r="AX797" s="1819">
        <f>+IF(N797=1,1,0)*IF(O797=1,'T2-KO'!$G$34,IF(O797=3,9/M797,'T2-KO'!$G$35))</f>
        <v>1</v>
      </c>
      <c r="AY797" s="1819">
        <f t="shared" si="120"/>
        <v>2.27</v>
      </c>
      <c r="AZ797" s="1819">
        <f t="shared" si="125"/>
        <v>9</v>
      </c>
      <c r="BA797" s="1819">
        <f t="shared" si="126"/>
        <v>20.43</v>
      </c>
      <c r="BB797" s="1819">
        <f t="shared" si="127"/>
        <v>19.397274725274723</v>
      </c>
      <c r="BC797" s="1819">
        <f t="shared" si="128"/>
        <v>13</v>
      </c>
      <c r="BD797" s="1821">
        <f t="shared" si="129"/>
        <v>0</v>
      </c>
    </row>
    <row r="798" spans="1:56" x14ac:dyDescent="0.25">
      <c r="A798" s="2194">
        <v>717000000</v>
      </c>
      <c r="B798" s="2194">
        <v>717050000</v>
      </c>
      <c r="C798" s="2194">
        <v>22958</v>
      </c>
      <c r="D798" s="1819">
        <f t="shared" si="121"/>
        <v>7880700</v>
      </c>
      <c r="E798" s="2194">
        <v>7880700</v>
      </c>
      <c r="F798" s="2194" t="s">
        <v>155</v>
      </c>
      <c r="G798" s="2194" t="s">
        <v>547</v>
      </c>
      <c r="H798" s="2194" t="s">
        <v>2011</v>
      </c>
      <c r="I798" s="2194">
        <v>101031</v>
      </c>
      <c r="J798" s="2194"/>
      <c r="K798" s="2194">
        <v>80</v>
      </c>
      <c r="L798" s="2194">
        <v>1</v>
      </c>
      <c r="M798" s="2194">
        <v>3</v>
      </c>
      <c r="N798" s="2194">
        <v>1</v>
      </c>
      <c r="O798" s="2194">
        <v>1</v>
      </c>
      <c r="P798" s="2194">
        <v>17</v>
      </c>
      <c r="Q798" s="2194">
        <v>17</v>
      </c>
      <c r="R798" s="2194"/>
      <c r="S798" s="2194"/>
      <c r="T798" s="2194"/>
      <c r="U798" s="2194"/>
      <c r="V798" s="2194"/>
      <c r="W798" s="2194"/>
      <c r="X798" s="2194"/>
      <c r="Y798" s="2194"/>
      <c r="Z798" s="2194"/>
      <c r="AA798" s="2194"/>
      <c r="AB798" s="2194"/>
      <c r="AC798" s="2194"/>
      <c r="AD798" s="2194"/>
      <c r="AE798" s="2194"/>
      <c r="AF798" s="2194"/>
      <c r="AG798" s="2194"/>
      <c r="AH798" s="2194">
        <v>6</v>
      </c>
      <c r="AI798" s="2194">
        <v>5</v>
      </c>
      <c r="AJ798" s="2194">
        <v>18</v>
      </c>
      <c r="AK798" s="2194">
        <v>2</v>
      </c>
      <c r="AL798" s="2194">
        <v>18</v>
      </c>
      <c r="AM798" s="2194">
        <v>1</v>
      </c>
      <c r="AN798" s="2194">
        <v>30</v>
      </c>
      <c r="AO798" s="2194">
        <v>1</v>
      </c>
      <c r="AP798" s="2069">
        <f>+VLOOKUP(A798&amp;ROUNDDOWN(D798/100000,0)*1,KAP_VYPOCET[],11,FALSE)</f>
        <v>0.89890109890109893</v>
      </c>
      <c r="AQ798" s="1830">
        <f t="shared" si="122"/>
        <v>31.5</v>
      </c>
      <c r="AR798" s="1821">
        <f t="shared" si="123"/>
        <v>36</v>
      </c>
      <c r="AS798" s="1945">
        <f>+IF(N798=1,1,0)*IF(VLOOKUP(I798,Tab_odbory,7,FALSE)=-1,VLOOKUP(K798,Tab_predmety[],4,FALSE),VLOOKUP(I798,Tab_odbory,7,FALSE))*IF(AP798&gt;=0.9,1,0)*(R798+T798+V798+X798+Z798+AB798+AD798+AF798+AH798+AJ798+AL798+AN798)*IF(L798&gt;0,0.5,1)</f>
        <v>0</v>
      </c>
      <c r="AT798" s="1945">
        <f>+IF(N798=1,1,0)*IF(VLOOKUP(I798,Tab_odbory,8,FALSE)=-1,VLOOKUP(K798,Tab_predmety[],5,FALSE),VLOOKUP(I798,Tab_odbory,8,FALSE))*IF(AP798&gt;=0.9,1,0)*AQ798</f>
        <v>0</v>
      </c>
      <c r="AU798" s="1819">
        <f t="shared" si="124"/>
        <v>31.5</v>
      </c>
      <c r="AV798" s="1819">
        <f>+IF(N798=1,1,0)*IF(O798=1,'T2-KO'!$E$34,IF(O798=3,9/M798,IF(O798=12,'T2-KO'!$E$37,'T2-KO'!$E$35)))</f>
        <v>0.7</v>
      </c>
      <c r="AW798" s="1819">
        <f>+IF(N798=1,1,0)*IF(O798=3,9/'T5b-studenti'!M798,IF(O798=2,'T2-KO'!$G$35,'T2-KO'!$G$34))</f>
        <v>1</v>
      </c>
      <c r="AX798" s="1819">
        <f>+IF(N798=1,1,0)*IF(O798=1,'T2-KO'!$G$34,IF(O798=3,9/M798,'T2-KO'!$G$35))</f>
        <v>1</v>
      </c>
      <c r="AY798" s="1819">
        <f t="shared" si="120"/>
        <v>3.41</v>
      </c>
      <c r="AZ798" s="1819">
        <f t="shared" si="125"/>
        <v>27.15</v>
      </c>
      <c r="BA798" s="1819">
        <f t="shared" si="126"/>
        <v>92.581500000000005</v>
      </c>
      <c r="BB798" s="1819">
        <f t="shared" si="127"/>
        <v>87.901556043956049</v>
      </c>
      <c r="BC798" s="1819">
        <f t="shared" si="128"/>
        <v>36</v>
      </c>
      <c r="BD798" s="1821">
        <f t="shared" si="129"/>
        <v>0</v>
      </c>
    </row>
    <row r="799" spans="1:56" x14ac:dyDescent="0.25">
      <c r="A799" s="2194">
        <v>717000000</v>
      </c>
      <c r="B799" s="2194">
        <v>717020000</v>
      </c>
      <c r="C799" s="2194">
        <v>30210</v>
      </c>
      <c r="D799" s="1819">
        <f t="shared" si="121"/>
        <v>7822700</v>
      </c>
      <c r="E799" s="2194">
        <v>7822700</v>
      </c>
      <c r="F799" s="2194" t="s">
        <v>155</v>
      </c>
      <c r="G799" s="2194" t="s">
        <v>297</v>
      </c>
      <c r="H799" s="2194" t="s">
        <v>1985</v>
      </c>
      <c r="I799" s="2194">
        <v>101011</v>
      </c>
      <c r="J799" s="2194"/>
      <c r="K799" s="2194">
        <v>22</v>
      </c>
      <c r="L799" s="2194">
        <v>1</v>
      </c>
      <c r="M799" s="2194">
        <v>3</v>
      </c>
      <c r="N799" s="2194">
        <v>1</v>
      </c>
      <c r="O799" s="2194">
        <v>1</v>
      </c>
      <c r="P799" s="2194">
        <v>13</v>
      </c>
      <c r="Q799" s="2194">
        <v>13</v>
      </c>
      <c r="R799" s="2194"/>
      <c r="S799" s="2194"/>
      <c r="T799" s="2194"/>
      <c r="U799" s="2194"/>
      <c r="V799" s="2194"/>
      <c r="W799" s="2194"/>
      <c r="X799" s="2194"/>
      <c r="Y799" s="2194"/>
      <c r="Z799" s="2194"/>
      <c r="AA799" s="2194"/>
      <c r="AB799" s="2194"/>
      <c r="AC799" s="2194"/>
      <c r="AD799" s="2194"/>
      <c r="AE799" s="2194"/>
      <c r="AF799" s="2194">
        <v>1</v>
      </c>
      <c r="AG799" s="2194">
        <v>1</v>
      </c>
      <c r="AH799" s="2194">
        <v>26</v>
      </c>
      <c r="AI799" s="2194">
        <v>25</v>
      </c>
      <c r="AJ799" s="2194">
        <v>67</v>
      </c>
      <c r="AK799" s="2194">
        <v>8</v>
      </c>
      <c r="AL799" s="2194">
        <v>77</v>
      </c>
      <c r="AM799" s="2194">
        <v>14</v>
      </c>
      <c r="AN799" s="2194">
        <v>117</v>
      </c>
      <c r="AO799" s="2194">
        <v>4</v>
      </c>
      <c r="AP799" s="2069">
        <f>+VLOOKUP(A799&amp;ROUNDDOWN(D799/100000,0)*1,KAP_VYPOCET[],11,FALSE)</f>
        <v>0.89890109890109893</v>
      </c>
      <c r="AQ799" s="1830">
        <f t="shared" si="122"/>
        <v>118</v>
      </c>
      <c r="AR799" s="1821">
        <f t="shared" si="123"/>
        <v>144</v>
      </c>
      <c r="AS799" s="1945">
        <f>+IF(N799=1,1,0)*IF(VLOOKUP(I799,Tab_odbory,7,FALSE)=-1,VLOOKUP(K799,Tab_predmety[],4,FALSE),VLOOKUP(I799,Tab_odbory,7,FALSE))*IF(AP799&gt;=0.9,1,0)*(R799+T799+V799+X799+Z799+AB799+AD799+AF799+AH799+AJ799+AL799+AN799)*IF(L799&gt;0,0.5,1)</f>
        <v>0</v>
      </c>
      <c r="AT799" s="1945">
        <f>+IF(N799=1,1,0)*IF(VLOOKUP(I799,Tab_odbory,8,FALSE)=-1,VLOOKUP(K799,Tab_predmety[],5,FALSE),VLOOKUP(I799,Tab_odbory,8,FALSE))*IF(AP799&gt;=0.9,1,0)*AQ799</f>
        <v>0</v>
      </c>
      <c r="AU799" s="1819">
        <f t="shared" si="124"/>
        <v>118</v>
      </c>
      <c r="AV799" s="1819">
        <f>+IF(N799=1,1,0)*IF(O799=1,'T2-KO'!$E$34,IF(O799=3,9/M799,IF(O799=12,'T2-KO'!$E$37,'T2-KO'!$E$35)))</f>
        <v>0.7</v>
      </c>
      <c r="AW799" s="1819">
        <f>+IF(N799=1,1,0)*IF(O799=3,9/'T5b-studenti'!M799,IF(O799=2,'T2-KO'!$G$35,'T2-KO'!$G$34))</f>
        <v>1</v>
      </c>
      <c r="AX799" s="1819">
        <f>+IF(N799=1,1,0)*IF(O799=1,'T2-KO'!$G$34,IF(O799=3,9/M799,'T2-KO'!$G$35))</f>
        <v>1</v>
      </c>
      <c r="AY799" s="1819">
        <f t="shared" si="120"/>
        <v>1.73</v>
      </c>
      <c r="AZ799" s="1819">
        <f t="shared" si="125"/>
        <v>101.05</v>
      </c>
      <c r="BA799" s="1819">
        <f t="shared" si="126"/>
        <v>174.81649999999999</v>
      </c>
      <c r="BB799" s="1819">
        <f t="shared" si="127"/>
        <v>165.97962197802195</v>
      </c>
      <c r="BC799" s="1819">
        <f t="shared" si="128"/>
        <v>144</v>
      </c>
      <c r="BD799" s="1821">
        <f t="shared" si="129"/>
        <v>0</v>
      </c>
    </row>
    <row r="800" spans="1:56" x14ac:dyDescent="0.25">
      <c r="A800" s="2194">
        <v>717000000</v>
      </c>
      <c r="B800" s="2194"/>
      <c r="C800" s="2194">
        <v>23012</v>
      </c>
      <c r="D800" s="1819">
        <f t="shared" si="121"/>
        <v>7866700</v>
      </c>
      <c r="E800" s="2194">
        <v>7866700</v>
      </c>
      <c r="F800" s="2194" t="s">
        <v>155</v>
      </c>
      <c r="G800" s="2194"/>
      <c r="H800" s="2194" t="s">
        <v>2002</v>
      </c>
      <c r="I800" s="2194">
        <v>101011</v>
      </c>
      <c r="J800" s="2194"/>
      <c r="K800" s="2194">
        <v>66</v>
      </c>
      <c r="L800" s="2194">
        <v>1</v>
      </c>
      <c r="M800" s="2194">
        <v>3</v>
      </c>
      <c r="N800" s="2194">
        <v>1</v>
      </c>
      <c r="O800" s="2194">
        <v>1</v>
      </c>
      <c r="P800" s="2194">
        <v>15</v>
      </c>
      <c r="Q800" s="2194">
        <v>15</v>
      </c>
      <c r="R800" s="2194"/>
      <c r="S800" s="2194"/>
      <c r="T800" s="2194"/>
      <c r="U800" s="2194"/>
      <c r="V800" s="2194"/>
      <c r="W800" s="2194"/>
      <c r="X800" s="2194"/>
      <c r="Y800" s="2194"/>
      <c r="Z800" s="2194"/>
      <c r="AA800" s="2194"/>
      <c r="AB800" s="2194"/>
      <c r="AC800" s="2194"/>
      <c r="AD800" s="2194"/>
      <c r="AE800" s="2194"/>
      <c r="AF800" s="2194"/>
      <c r="AG800" s="2194"/>
      <c r="AH800" s="2194">
        <v>1</v>
      </c>
      <c r="AI800" s="2194"/>
      <c r="AJ800" s="2194"/>
      <c r="AK800" s="2194"/>
      <c r="AL800" s="2194"/>
      <c r="AM800" s="2194"/>
      <c r="AN800" s="2194">
        <v>1</v>
      </c>
      <c r="AO800" s="2194">
        <v>1</v>
      </c>
      <c r="AP800" s="2069">
        <f>+VLOOKUP(A800&amp;ROUNDDOWN(D800/100000,0)*1,KAP_VYPOCET[],11,FALSE)</f>
        <v>0.89890109890109893</v>
      </c>
      <c r="AQ800" s="1830">
        <f t="shared" si="122"/>
        <v>0.5</v>
      </c>
      <c r="AR800" s="1821">
        <f t="shared" si="123"/>
        <v>1</v>
      </c>
      <c r="AS800" s="1945">
        <f>+IF(N800=1,1,0)*IF(VLOOKUP(I800,Tab_odbory,7,FALSE)=-1,VLOOKUP(K800,Tab_predmety[],4,FALSE),VLOOKUP(I800,Tab_odbory,7,FALSE))*IF(AP800&gt;=0.9,1,0)*(R800+T800+V800+X800+Z800+AB800+AD800+AF800+AH800+AJ800+AL800+AN800)*IF(L800&gt;0,0.5,1)</f>
        <v>0</v>
      </c>
      <c r="AT800" s="1945">
        <f>+IF(N800=1,1,0)*IF(VLOOKUP(I800,Tab_odbory,8,FALSE)=-1,VLOOKUP(K800,Tab_predmety[],5,FALSE),VLOOKUP(I800,Tab_odbory,8,FALSE))*IF(AP800&gt;=0.9,1,0)*AQ800</f>
        <v>0</v>
      </c>
      <c r="AU800" s="1819">
        <f t="shared" si="124"/>
        <v>0.5</v>
      </c>
      <c r="AV800" s="1819">
        <f>+IF(N800=1,1,0)*IF(O800=1,'T2-KO'!$E$34,IF(O800=3,9/M800,IF(O800=12,'T2-KO'!$E$37,'T2-KO'!$E$35)))</f>
        <v>0.7</v>
      </c>
      <c r="AW800" s="1819">
        <f>+IF(N800=1,1,0)*IF(O800=3,9/'T5b-studenti'!M800,IF(O800=2,'T2-KO'!$G$35,'T2-KO'!$G$34))</f>
        <v>1</v>
      </c>
      <c r="AX800" s="1819">
        <f>+IF(N800=1,1,0)*IF(O800=1,'T2-KO'!$G$34,IF(O800=3,9/M800,'T2-KO'!$G$35))</f>
        <v>1</v>
      </c>
      <c r="AY800" s="1819">
        <f t="shared" si="120"/>
        <v>1.73</v>
      </c>
      <c r="AZ800" s="1819">
        <f t="shared" si="125"/>
        <v>0.5</v>
      </c>
      <c r="BA800" s="1819">
        <f t="shared" si="126"/>
        <v>0.86499999999999999</v>
      </c>
      <c r="BB800" s="1819">
        <f t="shared" si="127"/>
        <v>0.82127472527472523</v>
      </c>
      <c r="BC800" s="1819">
        <f t="shared" si="128"/>
        <v>1</v>
      </c>
      <c r="BD800" s="1821">
        <f t="shared" si="129"/>
        <v>0</v>
      </c>
    </row>
    <row r="801" spans="1:56" x14ac:dyDescent="0.25">
      <c r="A801" s="2194">
        <v>717000000</v>
      </c>
      <c r="B801" s="2194">
        <v>717020000</v>
      </c>
      <c r="C801" s="2194">
        <v>100072</v>
      </c>
      <c r="D801" s="1819">
        <f t="shared" si="121"/>
        <v>7866700</v>
      </c>
      <c r="E801" s="2194">
        <v>7866700</v>
      </c>
      <c r="F801" s="2194" t="s">
        <v>155</v>
      </c>
      <c r="G801" s="2194" t="s">
        <v>297</v>
      </c>
      <c r="H801" s="2194" t="s">
        <v>2002</v>
      </c>
      <c r="I801" s="2194">
        <v>101011</v>
      </c>
      <c r="J801" s="2194"/>
      <c r="K801" s="2194">
        <v>66</v>
      </c>
      <c r="L801" s="2194">
        <v>1</v>
      </c>
      <c r="M801" s="2194">
        <v>3</v>
      </c>
      <c r="N801" s="2194">
        <v>1</v>
      </c>
      <c r="O801" s="2194">
        <v>1</v>
      </c>
      <c r="P801" s="2194">
        <v>15</v>
      </c>
      <c r="Q801" s="2194">
        <v>15</v>
      </c>
      <c r="R801" s="2194"/>
      <c r="S801" s="2194"/>
      <c r="T801" s="2194"/>
      <c r="U801" s="2194"/>
      <c r="V801" s="2194"/>
      <c r="W801" s="2194"/>
      <c r="X801" s="2194"/>
      <c r="Y801" s="2194"/>
      <c r="Z801" s="2194"/>
      <c r="AA801" s="2194"/>
      <c r="AB801" s="2194"/>
      <c r="AC801" s="2194"/>
      <c r="AD801" s="2194"/>
      <c r="AE801" s="2194"/>
      <c r="AF801" s="2194"/>
      <c r="AG801" s="2194"/>
      <c r="AH801" s="2194">
        <v>12</v>
      </c>
      <c r="AI801" s="2194">
        <v>12</v>
      </c>
      <c r="AJ801" s="2194">
        <v>13</v>
      </c>
      <c r="AK801" s="2194">
        <v>3</v>
      </c>
      <c r="AL801" s="2194">
        <v>22</v>
      </c>
      <c r="AM801" s="2194">
        <v>6</v>
      </c>
      <c r="AN801" s="2194">
        <v>51</v>
      </c>
      <c r="AO801" s="2194">
        <v>4</v>
      </c>
      <c r="AP801" s="2069">
        <f>+VLOOKUP(A801&amp;ROUNDDOWN(D801/100000,0)*1,KAP_VYPOCET[],11,FALSE)</f>
        <v>0.89890109890109893</v>
      </c>
      <c r="AQ801" s="1830">
        <f t="shared" si="122"/>
        <v>36.5</v>
      </c>
      <c r="AR801" s="1821">
        <f t="shared" si="123"/>
        <v>49</v>
      </c>
      <c r="AS801" s="1945">
        <f>+IF(N801=1,1,0)*IF(VLOOKUP(I801,Tab_odbory,7,FALSE)=-1,VLOOKUP(K801,Tab_predmety[],4,FALSE),VLOOKUP(I801,Tab_odbory,7,FALSE))*IF(AP801&gt;=0.9,1,0)*(R801+T801+V801+X801+Z801+AB801+AD801+AF801+AH801+AJ801+AL801+AN801)*IF(L801&gt;0,0.5,1)</f>
        <v>0</v>
      </c>
      <c r="AT801" s="1945">
        <f>+IF(N801=1,1,0)*IF(VLOOKUP(I801,Tab_odbory,8,FALSE)=-1,VLOOKUP(K801,Tab_predmety[],5,FALSE),VLOOKUP(I801,Tab_odbory,8,FALSE))*IF(AP801&gt;=0.9,1,0)*AQ801</f>
        <v>0</v>
      </c>
      <c r="AU801" s="1819">
        <f t="shared" si="124"/>
        <v>36.5</v>
      </c>
      <c r="AV801" s="1819">
        <f>+IF(N801=1,1,0)*IF(O801=1,'T2-KO'!$E$34,IF(O801=3,9/M801,IF(O801=12,'T2-KO'!$E$37,'T2-KO'!$E$35)))</f>
        <v>0.7</v>
      </c>
      <c r="AW801" s="1819">
        <f>+IF(N801=1,1,0)*IF(O801=3,9/'T5b-studenti'!M801,IF(O801=2,'T2-KO'!$G$35,'T2-KO'!$G$34))</f>
        <v>1</v>
      </c>
      <c r="AX801" s="1819">
        <f>+IF(N801=1,1,0)*IF(O801=1,'T2-KO'!$G$34,IF(O801=3,9/M801,'T2-KO'!$G$35))</f>
        <v>1</v>
      </c>
      <c r="AY801" s="1819">
        <f t="shared" si="120"/>
        <v>1.73</v>
      </c>
      <c r="AZ801" s="1819">
        <f t="shared" si="125"/>
        <v>29.45</v>
      </c>
      <c r="BA801" s="1819">
        <f t="shared" si="126"/>
        <v>50.948499999999996</v>
      </c>
      <c r="BB801" s="1819">
        <f t="shared" si="127"/>
        <v>48.373081318681315</v>
      </c>
      <c r="BC801" s="1819">
        <f t="shared" si="128"/>
        <v>49</v>
      </c>
      <c r="BD801" s="1821">
        <f t="shared" si="129"/>
        <v>0</v>
      </c>
    </row>
    <row r="802" spans="1:56" x14ac:dyDescent="0.25">
      <c r="A802" s="2194">
        <v>717000000</v>
      </c>
      <c r="B802" s="2194">
        <v>717050000</v>
      </c>
      <c r="C802" s="2194">
        <v>3878</v>
      </c>
      <c r="D802" s="1819">
        <f t="shared" si="121"/>
        <v>7501704</v>
      </c>
      <c r="E802" s="2194">
        <v>7501704</v>
      </c>
      <c r="F802" s="2194" t="s">
        <v>155</v>
      </c>
      <c r="G802" s="2194" t="s">
        <v>547</v>
      </c>
      <c r="H802" s="2194" t="s">
        <v>12</v>
      </c>
      <c r="I802" s="2194">
        <v>101041</v>
      </c>
      <c r="J802" s="2194"/>
      <c r="K802" s="2194">
        <v>0</v>
      </c>
      <c r="L802" s="2194"/>
      <c r="M802" s="2194">
        <v>3</v>
      </c>
      <c r="N802" s="2194">
        <v>2</v>
      </c>
      <c r="O802" s="2194">
        <v>1</v>
      </c>
      <c r="P802" s="2194">
        <v>7</v>
      </c>
      <c r="Q802" s="2194">
        <v>7</v>
      </c>
      <c r="R802" s="2194"/>
      <c r="S802" s="2194"/>
      <c r="T802" s="2194"/>
      <c r="U802" s="2194"/>
      <c r="V802" s="2194"/>
      <c r="W802" s="2194"/>
      <c r="X802" s="2194"/>
      <c r="Y802" s="2194"/>
      <c r="Z802" s="2194"/>
      <c r="AA802" s="2194"/>
      <c r="AB802" s="2194"/>
      <c r="AC802" s="2194"/>
      <c r="AD802" s="2194"/>
      <c r="AE802" s="2194"/>
      <c r="AF802" s="2194"/>
      <c r="AG802" s="2194"/>
      <c r="AH802" s="2194">
        <v>3</v>
      </c>
      <c r="AI802" s="2194">
        <v>2</v>
      </c>
      <c r="AJ802" s="2194">
        <v>24</v>
      </c>
      <c r="AK802" s="2194">
        <v>24</v>
      </c>
      <c r="AL802" s="2194"/>
      <c r="AM802" s="2194"/>
      <c r="AN802" s="2194"/>
      <c r="AO802" s="2194"/>
      <c r="AP802" s="2069">
        <f>+VLOOKUP(A802&amp;ROUNDDOWN(D802/100000,0)*1,KAP_VYPOCET[],11,FALSE)</f>
        <v>0.89035087719298245</v>
      </c>
      <c r="AQ802" s="1830">
        <f t="shared" si="122"/>
        <v>1</v>
      </c>
      <c r="AR802" s="1821">
        <f t="shared" si="123"/>
        <v>0</v>
      </c>
      <c r="AS802" s="1945">
        <f>+IF(N802=1,1,0)*IF(VLOOKUP(I802,Tab_odbory,7,FALSE)=-1,VLOOKUP(K802,Tab_predmety[],4,FALSE),VLOOKUP(I802,Tab_odbory,7,FALSE))*IF(AP802&gt;=0.9,1,0)*(R802+T802+V802+X802+Z802+AB802+AD802+AF802+AH802+AJ802+AL802+AN802)*IF(L802&gt;0,0.5,1)</f>
        <v>0</v>
      </c>
      <c r="AT802" s="1945">
        <f>+IF(N802=1,1,0)*IF(VLOOKUP(I802,Tab_odbory,8,FALSE)=-1,VLOOKUP(K802,Tab_predmety[],5,FALSE),VLOOKUP(I802,Tab_odbory,8,FALSE))*IF(AP802&gt;=0.9,1,0)*AQ802</f>
        <v>0</v>
      </c>
      <c r="AU802" s="1819">
        <f t="shared" si="124"/>
        <v>0</v>
      </c>
      <c r="AV802" s="1819">
        <f>+IF(N802=1,1,0)*IF(O802=1,'T2-KO'!$E$34,IF(O802=3,9/M802,IF(O802=12,'T2-KO'!$E$37,'T2-KO'!$E$35)))</f>
        <v>0</v>
      </c>
      <c r="AW802" s="1819">
        <f>+IF(N802=1,1,0)*IF(O802=3,9/'T5b-studenti'!M802,IF(O802=2,'T2-KO'!$G$35,'T2-KO'!$G$34))</f>
        <v>0</v>
      </c>
      <c r="AX802" s="1819">
        <f>+IF(N802=1,1,0)*IF(O802=1,'T2-KO'!$G$34,IF(O802=3,9/M802,'T2-KO'!$G$35))</f>
        <v>0</v>
      </c>
      <c r="AY802" s="1819">
        <f t="shared" si="120"/>
        <v>1.88</v>
      </c>
      <c r="AZ802" s="1819">
        <f t="shared" si="125"/>
        <v>0</v>
      </c>
      <c r="BA802" s="1819">
        <f t="shared" si="126"/>
        <v>0</v>
      </c>
      <c r="BB802" s="1819">
        <f t="shared" si="127"/>
        <v>0</v>
      </c>
      <c r="BC802" s="1819">
        <f t="shared" si="128"/>
        <v>27</v>
      </c>
      <c r="BD802" s="1821">
        <f t="shared" si="129"/>
        <v>0</v>
      </c>
    </row>
    <row r="803" spans="1:56" x14ac:dyDescent="0.25">
      <c r="A803" s="2194">
        <v>717000000</v>
      </c>
      <c r="B803" s="2194">
        <v>717050000</v>
      </c>
      <c r="C803" s="2194">
        <v>17224</v>
      </c>
      <c r="D803" s="1819">
        <f t="shared" si="121"/>
        <v>1316702</v>
      </c>
      <c r="E803" s="2194">
        <v>1316702</v>
      </c>
      <c r="F803" s="2194" t="s">
        <v>155</v>
      </c>
      <c r="G803" s="2194" t="s">
        <v>547</v>
      </c>
      <c r="H803" s="2194" t="s">
        <v>551</v>
      </c>
      <c r="I803" s="2194">
        <v>401351</v>
      </c>
      <c r="J803" s="2194"/>
      <c r="K803" s="2194">
        <v>0</v>
      </c>
      <c r="L803" s="2194"/>
      <c r="M803" s="2194">
        <v>3</v>
      </c>
      <c r="N803" s="2194">
        <v>1</v>
      </c>
      <c r="O803" s="2194">
        <v>1</v>
      </c>
      <c r="P803" s="2194">
        <v>9</v>
      </c>
      <c r="Q803" s="2194">
        <v>9</v>
      </c>
      <c r="R803" s="2194"/>
      <c r="S803" s="2194"/>
      <c r="T803" s="2194"/>
      <c r="U803" s="2194"/>
      <c r="V803" s="2194"/>
      <c r="W803" s="2194"/>
      <c r="X803" s="2194"/>
      <c r="Y803" s="2194"/>
      <c r="Z803" s="2194"/>
      <c r="AA803" s="2194"/>
      <c r="AB803" s="2194"/>
      <c r="AC803" s="2194"/>
      <c r="AD803" s="2194"/>
      <c r="AE803" s="2194"/>
      <c r="AF803" s="2194"/>
      <c r="AG803" s="2194"/>
      <c r="AH803" s="2194">
        <v>1</v>
      </c>
      <c r="AI803" s="2194">
        <v>1</v>
      </c>
      <c r="AJ803" s="2194">
        <v>25</v>
      </c>
      <c r="AK803" s="2194">
        <v>6</v>
      </c>
      <c r="AL803" s="2194">
        <v>22</v>
      </c>
      <c r="AM803" s="2194"/>
      <c r="AN803" s="2194">
        <v>37</v>
      </c>
      <c r="AO803" s="2194"/>
      <c r="AP803" s="2069">
        <f>+VLOOKUP(A803&amp;ROUNDDOWN(D803/100000,0)*1,KAP_VYPOCET[],11,FALSE)</f>
        <v>0.80392156862745101</v>
      </c>
      <c r="AQ803" s="1830">
        <f t="shared" si="122"/>
        <v>78</v>
      </c>
      <c r="AR803" s="1821">
        <f t="shared" si="123"/>
        <v>85</v>
      </c>
      <c r="AS803" s="1945">
        <f>+IF(N803=1,1,0)*IF(VLOOKUP(I803,Tab_odbory,7,FALSE)=-1,VLOOKUP(K803,Tab_predmety[],4,FALSE),VLOOKUP(I803,Tab_odbory,7,FALSE))*IF(AP803&gt;=0.9,1,0)*(R803+T803+V803+X803+Z803+AB803+AD803+AF803+AH803+AJ803+AL803+AN803)*IF(L803&gt;0,0.5,1)</f>
        <v>0</v>
      </c>
      <c r="AT803" s="1945">
        <f>+IF(N803=1,1,0)*IF(VLOOKUP(I803,Tab_odbory,8,FALSE)=-1,VLOOKUP(K803,Tab_predmety[],5,FALSE),VLOOKUP(I803,Tab_odbory,8,FALSE))*IF(AP803&gt;=0.9,1,0)*AQ803</f>
        <v>0</v>
      </c>
      <c r="AU803" s="1819">
        <f t="shared" si="124"/>
        <v>78</v>
      </c>
      <c r="AV803" s="1819">
        <f>+IF(N803=1,1,0)*IF(O803=1,'T2-KO'!$E$34,IF(O803=3,9/M803,IF(O803=12,'T2-KO'!$E$37,'T2-KO'!$E$35)))</f>
        <v>0.7</v>
      </c>
      <c r="AW803" s="1819">
        <f>+IF(N803=1,1,0)*IF(O803=3,9/'T5b-studenti'!M803,IF(O803=2,'T2-KO'!$G$35,'T2-KO'!$G$34))</f>
        <v>1</v>
      </c>
      <c r="AX803" s="1819">
        <f>+IF(N803=1,1,0)*IF(O803=1,'T2-KO'!$G$34,IF(O803=3,9/M803,'T2-KO'!$G$35))</f>
        <v>1</v>
      </c>
      <c r="AY803" s="1819">
        <f t="shared" si="120"/>
        <v>1.64</v>
      </c>
      <c r="AZ803" s="1819">
        <f t="shared" si="125"/>
        <v>66.900000000000006</v>
      </c>
      <c r="BA803" s="1819">
        <f t="shared" si="126"/>
        <v>109.71600000000001</v>
      </c>
      <c r="BB803" s="1819">
        <f t="shared" si="127"/>
        <v>98.95952941176472</v>
      </c>
      <c r="BC803" s="1819">
        <f t="shared" si="128"/>
        <v>85</v>
      </c>
      <c r="BD803" s="1821">
        <f t="shared" si="129"/>
        <v>0</v>
      </c>
    </row>
    <row r="804" spans="1:56" x14ac:dyDescent="0.25">
      <c r="A804" s="2194">
        <v>717000000</v>
      </c>
      <c r="B804" s="2194">
        <v>717020000</v>
      </c>
      <c r="C804" s="2194">
        <v>12977</v>
      </c>
      <c r="D804" s="1819">
        <f t="shared" si="121"/>
        <v>7102900</v>
      </c>
      <c r="E804" s="2194">
        <v>7102900</v>
      </c>
      <c r="F804" s="2194" t="s">
        <v>155</v>
      </c>
      <c r="G804" s="2194" t="s">
        <v>297</v>
      </c>
      <c r="H804" s="2194" t="s">
        <v>574</v>
      </c>
      <c r="I804" s="2194">
        <v>201093</v>
      </c>
      <c r="J804" s="2194"/>
      <c r="K804" s="2194">
        <v>0</v>
      </c>
      <c r="L804" s="2194"/>
      <c r="M804" s="2194">
        <v>5</v>
      </c>
      <c r="N804" s="2194">
        <v>2</v>
      </c>
      <c r="O804" s="2194">
        <v>3</v>
      </c>
      <c r="P804" s="2194">
        <v>20</v>
      </c>
      <c r="Q804" s="2194">
        <v>20</v>
      </c>
      <c r="R804" s="2194"/>
      <c r="S804" s="2194"/>
      <c r="T804" s="2194"/>
      <c r="U804" s="2194"/>
      <c r="V804" s="2194"/>
      <c r="W804" s="2194"/>
      <c r="X804" s="2194"/>
      <c r="Y804" s="2194"/>
      <c r="Z804" s="2194"/>
      <c r="AA804" s="2194"/>
      <c r="AB804" s="2194">
        <v>1</v>
      </c>
      <c r="AC804" s="2194">
        <v>1</v>
      </c>
      <c r="AD804" s="2194">
        <v>1</v>
      </c>
      <c r="AE804" s="2194"/>
      <c r="AF804" s="2194">
        <v>2</v>
      </c>
      <c r="AG804" s="2194"/>
      <c r="AH804" s="2194"/>
      <c r="AI804" s="2194"/>
      <c r="AJ804" s="2194">
        <v>2</v>
      </c>
      <c r="AK804" s="2194">
        <v>2</v>
      </c>
      <c r="AL804" s="2194">
        <v>2</v>
      </c>
      <c r="AM804" s="2194">
        <v>2</v>
      </c>
      <c r="AN804" s="2194">
        <v>2</v>
      </c>
      <c r="AO804" s="2194">
        <v>2</v>
      </c>
      <c r="AP804" s="2069">
        <f>+VLOOKUP(A804&amp;ROUNDDOWN(D804/100000,0)*1,KAP_VYPOCET[],11,FALSE)</f>
        <v>0.87804878048780488</v>
      </c>
      <c r="AQ804" s="1830">
        <f t="shared" si="122"/>
        <v>3</v>
      </c>
      <c r="AR804" s="1821">
        <f t="shared" si="123"/>
        <v>0</v>
      </c>
      <c r="AS804" s="1945">
        <f>+IF(N804=1,1,0)*IF(VLOOKUP(I804,Tab_odbory,7,FALSE)=-1,VLOOKUP(K804,Tab_predmety[],4,FALSE),VLOOKUP(I804,Tab_odbory,7,FALSE))*IF(AP804&gt;=0.9,1,0)*(R804+T804+V804+X804+Z804+AB804+AD804+AF804+AH804+AJ804+AL804+AN804)*IF(L804&gt;0,0.5,1)</f>
        <v>0</v>
      </c>
      <c r="AT804" s="1945">
        <f>+IF(N804=1,1,0)*IF(VLOOKUP(I804,Tab_odbory,8,FALSE)=-1,VLOOKUP(K804,Tab_predmety[],5,FALSE),VLOOKUP(I804,Tab_odbory,8,FALSE))*IF(AP804&gt;=0.9,1,0)*AQ804</f>
        <v>0</v>
      </c>
      <c r="AU804" s="1819">
        <f t="shared" si="124"/>
        <v>0</v>
      </c>
      <c r="AV804" s="1819">
        <f>+IF(N804=1,1,0)*IF(O804=1,'T2-KO'!$E$34,IF(O804=3,9/M804,IF(O804=12,'T2-KO'!$E$37,'T2-KO'!$E$35)))</f>
        <v>0</v>
      </c>
      <c r="AW804" s="1819">
        <f>+IF(N804=1,1,0)*IF(O804=3,9/'T5b-studenti'!M804,IF(O804=2,'T2-KO'!$G$35,'T2-KO'!$G$34))</f>
        <v>0</v>
      </c>
      <c r="AX804" s="1819">
        <f>+IF(N804=1,1,0)*IF(O804=1,'T2-KO'!$G$34,IF(O804=3,9/M804,'T2-KO'!$G$35))</f>
        <v>0</v>
      </c>
      <c r="AY804" s="1819">
        <f t="shared" si="120"/>
        <v>1.74</v>
      </c>
      <c r="AZ804" s="1819">
        <f t="shared" si="125"/>
        <v>0</v>
      </c>
      <c r="BA804" s="1819">
        <f t="shared" si="126"/>
        <v>0</v>
      </c>
      <c r="BB804" s="1819">
        <f t="shared" si="127"/>
        <v>0</v>
      </c>
      <c r="BC804" s="1819">
        <f t="shared" si="128"/>
        <v>10</v>
      </c>
      <c r="BD804" s="1821">
        <f t="shared" si="129"/>
        <v>0</v>
      </c>
    </row>
    <row r="805" spans="1:56" x14ac:dyDescent="0.25">
      <c r="A805" s="2194">
        <v>717000000</v>
      </c>
      <c r="B805" s="2194">
        <v>717020000</v>
      </c>
      <c r="C805" s="2194">
        <v>12965</v>
      </c>
      <c r="D805" s="1819">
        <f t="shared" si="121"/>
        <v>8105910</v>
      </c>
      <c r="E805" s="2194">
        <v>8105910</v>
      </c>
      <c r="F805" s="2194" t="s">
        <v>155</v>
      </c>
      <c r="G805" s="2194" t="s">
        <v>297</v>
      </c>
      <c r="H805" s="2194" t="s">
        <v>575</v>
      </c>
      <c r="I805" s="2194">
        <v>201233</v>
      </c>
      <c r="J805" s="2194"/>
      <c r="K805" s="2194">
        <v>0</v>
      </c>
      <c r="L805" s="2194"/>
      <c r="M805" s="2194">
        <v>5</v>
      </c>
      <c r="N805" s="2194">
        <v>2</v>
      </c>
      <c r="O805" s="2194">
        <v>3</v>
      </c>
      <c r="P805" s="2194">
        <v>20</v>
      </c>
      <c r="Q805" s="2194">
        <v>20</v>
      </c>
      <c r="R805" s="2194"/>
      <c r="S805" s="2194"/>
      <c r="T805" s="2194"/>
      <c r="U805" s="2194"/>
      <c r="V805" s="2194"/>
      <c r="W805" s="2194"/>
      <c r="X805" s="2194"/>
      <c r="Y805" s="2194"/>
      <c r="Z805" s="2194"/>
      <c r="AA805" s="2194"/>
      <c r="AB805" s="2194"/>
      <c r="AC805" s="2194"/>
      <c r="AD805" s="2194"/>
      <c r="AE805" s="2194"/>
      <c r="AF805" s="2194"/>
      <c r="AG805" s="2194"/>
      <c r="AH805" s="2194">
        <v>2</v>
      </c>
      <c r="AI805" s="2194">
        <v>2</v>
      </c>
      <c r="AJ805" s="2194"/>
      <c r="AK805" s="2194"/>
      <c r="AL805" s="2194">
        <v>1</v>
      </c>
      <c r="AM805" s="2194">
        <v>1</v>
      </c>
      <c r="AN805" s="2194">
        <v>1</v>
      </c>
      <c r="AO805" s="2194">
        <v>1</v>
      </c>
      <c r="AP805" s="2069">
        <f>+VLOOKUP(A805&amp;ROUNDDOWN(D805/100000,0)*1,KAP_VYPOCET[],11,FALSE)</f>
        <v>0.85</v>
      </c>
      <c r="AQ805" s="1830">
        <f t="shared" si="122"/>
        <v>0</v>
      </c>
      <c r="AR805" s="1821">
        <f t="shared" si="123"/>
        <v>0</v>
      </c>
      <c r="AS805" s="1945">
        <f>+IF(N805=1,1,0)*IF(VLOOKUP(I805,Tab_odbory,7,FALSE)=-1,VLOOKUP(K805,Tab_predmety[],4,FALSE),VLOOKUP(I805,Tab_odbory,7,FALSE))*IF(AP805&gt;=0.9,1,0)*(R805+T805+V805+X805+Z805+AB805+AD805+AF805+AH805+AJ805+AL805+AN805)*IF(L805&gt;0,0.5,1)</f>
        <v>0</v>
      </c>
      <c r="AT805" s="1945">
        <f>+IF(N805=1,1,0)*IF(VLOOKUP(I805,Tab_odbory,8,FALSE)=-1,VLOOKUP(K805,Tab_predmety[],5,FALSE),VLOOKUP(I805,Tab_odbory,8,FALSE))*IF(AP805&gt;=0.9,1,0)*AQ805</f>
        <v>0</v>
      </c>
      <c r="AU805" s="1819">
        <f t="shared" si="124"/>
        <v>0</v>
      </c>
      <c r="AV805" s="1819">
        <f>+IF(N805=1,1,0)*IF(O805=1,'T2-KO'!$E$34,IF(O805=3,9/M805,IF(O805=12,'T2-KO'!$E$37,'T2-KO'!$E$35)))</f>
        <v>0</v>
      </c>
      <c r="AW805" s="1819">
        <f>+IF(N805=1,1,0)*IF(O805=3,9/'T5b-studenti'!M805,IF(O805=2,'T2-KO'!$G$35,'T2-KO'!$G$34))</f>
        <v>0</v>
      </c>
      <c r="AX805" s="1819">
        <f>+IF(N805=1,1,0)*IF(O805=1,'T2-KO'!$G$34,IF(O805=3,9/M805,'T2-KO'!$G$35))</f>
        <v>0</v>
      </c>
      <c r="AY805" s="1819">
        <f t="shared" si="120"/>
        <v>1.74</v>
      </c>
      <c r="AZ805" s="1819">
        <f t="shared" si="125"/>
        <v>0</v>
      </c>
      <c r="BA805" s="1819">
        <f t="shared" si="126"/>
        <v>0</v>
      </c>
      <c r="BB805" s="1819">
        <f t="shared" si="127"/>
        <v>0</v>
      </c>
      <c r="BC805" s="1819">
        <f t="shared" si="128"/>
        <v>4</v>
      </c>
      <c r="BD805" s="1821">
        <f t="shared" si="129"/>
        <v>0</v>
      </c>
    </row>
    <row r="806" spans="1:56" x14ac:dyDescent="0.25">
      <c r="A806" s="2194">
        <v>717000000</v>
      </c>
      <c r="B806" s="2194">
        <v>717020000</v>
      </c>
      <c r="C806" s="2194">
        <v>12979</v>
      </c>
      <c r="D806" s="1819">
        <f t="shared" si="121"/>
        <v>7330900</v>
      </c>
      <c r="E806" s="2194">
        <v>7330900</v>
      </c>
      <c r="F806" s="2194" t="s">
        <v>155</v>
      </c>
      <c r="G806" s="2194" t="s">
        <v>297</v>
      </c>
      <c r="H806" s="2194" t="s">
        <v>573</v>
      </c>
      <c r="I806" s="2194">
        <v>201353</v>
      </c>
      <c r="J806" s="2194"/>
      <c r="K806" s="2194">
        <v>0</v>
      </c>
      <c r="L806" s="2194"/>
      <c r="M806" s="2194">
        <v>5</v>
      </c>
      <c r="N806" s="2194">
        <v>2</v>
      </c>
      <c r="O806" s="2194">
        <v>3</v>
      </c>
      <c r="P806" s="2194">
        <v>20</v>
      </c>
      <c r="Q806" s="2194">
        <v>20</v>
      </c>
      <c r="R806" s="2194"/>
      <c r="S806" s="2194"/>
      <c r="T806" s="2194"/>
      <c r="U806" s="2194"/>
      <c r="V806" s="2194"/>
      <c r="W806" s="2194"/>
      <c r="X806" s="2194">
        <v>1</v>
      </c>
      <c r="Y806" s="2194">
        <v>1</v>
      </c>
      <c r="Z806" s="2194"/>
      <c r="AA806" s="2194"/>
      <c r="AB806" s="2194"/>
      <c r="AC806" s="2194"/>
      <c r="AD806" s="2194">
        <v>3</v>
      </c>
      <c r="AE806" s="2194">
        <v>2</v>
      </c>
      <c r="AF806" s="2194">
        <v>2</v>
      </c>
      <c r="AG806" s="2194"/>
      <c r="AH806" s="2194">
        <v>1</v>
      </c>
      <c r="AI806" s="2194">
        <v>1</v>
      </c>
      <c r="AJ806" s="2194">
        <v>3</v>
      </c>
      <c r="AK806" s="2194">
        <v>3</v>
      </c>
      <c r="AL806" s="2194"/>
      <c r="AM806" s="2194"/>
      <c r="AN806" s="2194">
        <v>1</v>
      </c>
      <c r="AO806" s="2194">
        <v>1</v>
      </c>
      <c r="AP806" s="2069">
        <f>+VLOOKUP(A806&amp;ROUNDDOWN(D806/100000,0)*1,KAP_VYPOCET[],11,FALSE)</f>
        <v>0.84883720930232553</v>
      </c>
      <c r="AQ806" s="1830">
        <f t="shared" si="122"/>
        <v>3</v>
      </c>
      <c r="AR806" s="1821">
        <f t="shared" si="123"/>
        <v>0</v>
      </c>
      <c r="AS806" s="1945">
        <f>+IF(N806=1,1,0)*IF(VLOOKUP(I806,Tab_odbory,7,FALSE)=-1,VLOOKUP(K806,Tab_predmety[],4,FALSE),VLOOKUP(I806,Tab_odbory,7,FALSE))*IF(AP806&gt;=0.9,1,0)*(R806+T806+V806+X806+Z806+AB806+AD806+AF806+AH806+AJ806+AL806+AN806)*IF(L806&gt;0,0.5,1)</f>
        <v>0</v>
      </c>
      <c r="AT806" s="1945">
        <f>+IF(N806=1,1,0)*IF(VLOOKUP(I806,Tab_odbory,8,FALSE)=-1,VLOOKUP(K806,Tab_predmety[],5,FALSE),VLOOKUP(I806,Tab_odbory,8,FALSE))*IF(AP806&gt;=0.9,1,0)*AQ806</f>
        <v>0</v>
      </c>
      <c r="AU806" s="1819">
        <f t="shared" si="124"/>
        <v>0</v>
      </c>
      <c r="AV806" s="1819">
        <f>+IF(N806=1,1,0)*IF(O806=1,'T2-KO'!$E$34,IF(O806=3,9/M806,IF(O806=12,'T2-KO'!$E$37,'T2-KO'!$E$35)))</f>
        <v>0</v>
      </c>
      <c r="AW806" s="1819">
        <f>+IF(N806=1,1,0)*IF(O806=3,9/'T5b-studenti'!M806,IF(O806=2,'T2-KO'!$G$35,'T2-KO'!$G$34))</f>
        <v>0</v>
      </c>
      <c r="AX806" s="1819">
        <f>+IF(N806=1,1,0)*IF(O806=1,'T2-KO'!$G$34,IF(O806=3,9/M806,'T2-KO'!$G$35))</f>
        <v>0</v>
      </c>
      <c r="AY806" s="1819">
        <f t="shared" si="120"/>
        <v>1.74</v>
      </c>
      <c r="AZ806" s="1819">
        <f t="shared" si="125"/>
        <v>0</v>
      </c>
      <c r="BA806" s="1819">
        <f t="shared" si="126"/>
        <v>0</v>
      </c>
      <c r="BB806" s="1819">
        <f t="shared" si="127"/>
        <v>0</v>
      </c>
      <c r="BC806" s="1819">
        <f t="shared" si="128"/>
        <v>11</v>
      </c>
      <c r="BD806" s="1821">
        <f t="shared" si="129"/>
        <v>0</v>
      </c>
    </row>
    <row r="807" spans="1:56" x14ac:dyDescent="0.25">
      <c r="A807" s="2194">
        <v>717000000</v>
      </c>
      <c r="B807" s="2194">
        <v>717020000</v>
      </c>
      <c r="C807" s="2194">
        <v>11304</v>
      </c>
      <c r="D807" s="1819">
        <f t="shared" si="121"/>
        <v>6707900</v>
      </c>
      <c r="E807" s="2194">
        <v>6707900</v>
      </c>
      <c r="F807" s="2194" t="s">
        <v>155</v>
      </c>
      <c r="G807" s="2194" t="s">
        <v>297</v>
      </c>
      <c r="H807" s="2194" t="s">
        <v>514</v>
      </c>
      <c r="I807" s="2194">
        <v>301083</v>
      </c>
      <c r="J807" s="2194"/>
      <c r="K807" s="2194">
        <v>0</v>
      </c>
      <c r="L807" s="2194"/>
      <c r="M807" s="2194">
        <v>5</v>
      </c>
      <c r="N807" s="2194">
        <v>2</v>
      </c>
      <c r="O807" s="2194">
        <v>3</v>
      </c>
      <c r="P807" s="2194">
        <v>20</v>
      </c>
      <c r="Q807" s="2194">
        <v>20</v>
      </c>
      <c r="R807" s="2194"/>
      <c r="S807" s="2194"/>
      <c r="T807" s="2194"/>
      <c r="U807" s="2194"/>
      <c r="V807" s="2194"/>
      <c r="W807" s="2194"/>
      <c r="X807" s="2194"/>
      <c r="Y807" s="2194"/>
      <c r="Z807" s="2194"/>
      <c r="AA807" s="2194"/>
      <c r="AB807" s="2194"/>
      <c r="AC807" s="2194"/>
      <c r="AD807" s="2194">
        <v>2</v>
      </c>
      <c r="AE807" s="2194">
        <v>2</v>
      </c>
      <c r="AF807" s="2194">
        <v>7</v>
      </c>
      <c r="AG807" s="2194"/>
      <c r="AH807" s="2194">
        <v>7</v>
      </c>
      <c r="AI807" s="2194">
        <v>7</v>
      </c>
      <c r="AJ807" s="2194">
        <v>4</v>
      </c>
      <c r="AK807" s="2194">
        <v>4</v>
      </c>
      <c r="AL807" s="2194">
        <v>3</v>
      </c>
      <c r="AM807" s="2194">
        <v>3</v>
      </c>
      <c r="AN807" s="2194">
        <v>2</v>
      </c>
      <c r="AO807" s="2194">
        <v>2</v>
      </c>
      <c r="AP807" s="2069">
        <f>+VLOOKUP(A807&amp;ROUNDDOWN(D807/100000,0)*1,KAP_VYPOCET[],11,FALSE)</f>
        <v>0.81428571428571428</v>
      </c>
      <c r="AQ807" s="1830">
        <f t="shared" si="122"/>
        <v>7</v>
      </c>
      <c r="AR807" s="1821">
        <f t="shared" si="123"/>
        <v>0</v>
      </c>
      <c r="AS807" s="1945">
        <f>+IF(N807=1,1,0)*IF(VLOOKUP(I807,Tab_odbory,7,FALSE)=-1,VLOOKUP(K807,Tab_predmety[],4,FALSE),VLOOKUP(I807,Tab_odbory,7,FALSE))*IF(AP807&gt;=0.9,1,0)*(R807+T807+V807+X807+Z807+AB807+AD807+AF807+AH807+AJ807+AL807+AN807)*IF(L807&gt;0,0.5,1)</f>
        <v>0</v>
      </c>
      <c r="AT807" s="1945">
        <f>+IF(N807=1,1,0)*IF(VLOOKUP(I807,Tab_odbory,8,FALSE)=-1,VLOOKUP(K807,Tab_predmety[],5,FALSE),VLOOKUP(I807,Tab_odbory,8,FALSE))*IF(AP807&gt;=0.9,1,0)*AQ807</f>
        <v>0</v>
      </c>
      <c r="AU807" s="1819">
        <f t="shared" si="124"/>
        <v>0</v>
      </c>
      <c r="AV807" s="1819">
        <f>+IF(N807=1,1,0)*IF(O807=1,'T2-KO'!$E$34,IF(O807=3,9/M807,IF(O807=12,'T2-KO'!$E$37,'T2-KO'!$E$35)))</f>
        <v>0</v>
      </c>
      <c r="AW807" s="1819">
        <f>+IF(N807=1,1,0)*IF(O807=3,9/'T5b-studenti'!M807,IF(O807=2,'T2-KO'!$G$35,'T2-KO'!$G$34))</f>
        <v>0</v>
      </c>
      <c r="AX807" s="1819">
        <f>+IF(N807=1,1,0)*IF(O807=1,'T2-KO'!$G$34,IF(O807=3,9/M807,'T2-KO'!$G$35))</f>
        <v>0</v>
      </c>
      <c r="AY807" s="1819">
        <f t="shared" si="120"/>
        <v>1.74</v>
      </c>
      <c r="AZ807" s="1819">
        <f t="shared" si="125"/>
        <v>0</v>
      </c>
      <c r="BA807" s="1819">
        <f t="shared" si="126"/>
        <v>0</v>
      </c>
      <c r="BB807" s="1819">
        <f t="shared" si="127"/>
        <v>0</v>
      </c>
      <c r="BC807" s="1819">
        <f t="shared" si="128"/>
        <v>25</v>
      </c>
      <c r="BD807" s="1821">
        <f t="shared" si="129"/>
        <v>0</v>
      </c>
    </row>
    <row r="808" spans="1:56" x14ac:dyDescent="0.25">
      <c r="A808" s="2194">
        <v>717000000</v>
      </c>
      <c r="B808" s="2194">
        <v>717020000</v>
      </c>
      <c r="C808" s="2194">
        <v>12983</v>
      </c>
      <c r="D808" s="1819">
        <f t="shared" si="121"/>
        <v>8119900</v>
      </c>
      <c r="E808" s="2194">
        <v>8119900</v>
      </c>
      <c r="F808" s="2194" t="s">
        <v>155</v>
      </c>
      <c r="G808" s="2194" t="s">
        <v>297</v>
      </c>
      <c r="H808" s="2194" t="s">
        <v>274</v>
      </c>
      <c r="I808" s="2194">
        <v>201063</v>
      </c>
      <c r="J808" s="2194"/>
      <c r="K808" s="2194">
        <v>0</v>
      </c>
      <c r="L808" s="2194"/>
      <c r="M808" s="2194">
        <v>5</v>
      </c>
      <c r="N808" s="2194">
        <v>2</v>
      </c>
      <c r="O808" s="2194">
        <v>3</v>
      </c>
      <c r="P808" s="2194">
        <v>20</v>
      </c>
      <c r="Q808" s="2194">
        <v>20</v>
      </c>
      <c r="R808" s="2194"/>
      <c r="S808" s="2194"/>
      <c r="T808" s="2194"/>
      <c r="U808" s="2194"/>
      <c r="V808" s="2194"/>
      <c r="W808" s="2194"/>
      <c r="X808" s="2194"/>
      <c r="Y808" s="2194"/>
      <c r="Z808" s="2194"/>
      <c r="AA808" s="2194"/>
      <c r="AB808" s="2194"/>
      <c r="AC808" s="2194"/>
      <c r="AD808" s="2194"/>
      <c r="AE808" s="2194"/>
      <c r="AF808" s="2194"/>
      <c r="AG808" s="2194"/>
      <c r="AH808" s="2194">
        <v>2</v>
      </c>
      <c r="AI808" s="2194">
        <v>2</v>
      </c>
      <c r="AJ808" s="2194">
        <v>3</v>
      </c>
      <c r="AK808" s="2194">
        <v>3</v>
      </c>
      <c r="AL808" s="2194"/>
      <c r="AM808" s="2194"/>
      <c r="AN808" s="2194">
        <v>3</v>
      </c>
      <c r="AO808" s="2194">
        <v>3</v>
      </c>
      <c r="AP808" s="2069">
        <f>+VLOOKUP(A808&amp;ROUNDDOWN(D808/100000,0)*1,KAP_VYPOCET[],11,FALSE)</f>
        <v>0.85</v>
      </c>
      <c r="AQ808" s="1830">
        <f t="shared" si="122"/>
        <v>0</v>
      </c>
      <c r="AR808" s="1821">
        <f t="shared" si="123"/>
        <v>0</v>
      </c>
      <c r="AS808" s="1945">
        <f>+IF(N808=1,1,0)*IF(VLOOKUP(I808,Tab_odbory,7,FALSE)=-1,VLOOKUP(K808,Tab_predmety[],4,FALSE),VLOOKUP(I808,Tab_odbory,7,FALSE))*IF(AP808&gt;=0.9,1,0)*(R808+T808+V808+X808+Z808+AB808+AD808+AF808+AH808+AJ808+AL808+AN808)*IF(L808&gt;0,0.5,1)</f>
        <v>0</v>
      </c>
      <c r="AT808" s="1945">
        <f>+IF(N808=1,1,0)*IF(VLOOKUP(I808,Tab_odbory,8,FALSE)=-1,VLOOKUP(K808,Tab_predmety[],5,FALSE),VLOOKUP(I808,Tab_odbory,8,FALSE))*IF(AP808&gt;=0.9,1,0)*AQ808</f>
        <v>0</v>
      </c>
      <c r="AU808" s="1819">
        <f t="shared" si="124"/>
        <v>0</v>
      </c>
      <c r="AV808" s="1819">
        <f>+IF(N808=1,1,0)*IF(O808=1,'T2-KO'!$E$34,IF(O808=3,9/M808,IF(O808=12,'T2-KO'!$E$37,'T2-KO'!$E$35)))</f>
        <v>0</v>
      </c>
      <c r="AW808" s="1819">
        <f>+IF(N808=1,1,0)*IF(O808=3,9/'T5b-studenti'!M808,IF(O808=2,'T2-KO'!$G$35,'T2-KO'!$G$34))</f>
        <v>0</v>
      </c>
      <c r="AX808" s="1819">
        <f>+IF(N808=1,1,0)*IF(O808=1,'T2-KO'!$G$34,IF(O808=3,9/M808,'T2-KO'!$G$35))</f>
        <v>0</v>
      </c>
      <c r="AY808" s="1819">
        <f t="shared" si="120"/>
        <v>1.74</v>
      </c>
      <c r="AZ808" s="1819">
        <f t="shared" si="125"/>
        <v>0</v>
      </c>
      <c r="BA808" s="1819">
        <f t="shared" si="126"/>
        <v>0</v>
      </c>
      <c r="BB808" s="1819">
        <f t="shared" si="127"/>
        <v>0</v>
      </c>
      <c r="BC808" s="1819">
        <f t="shared" si="128"/>
        <v>8</v>
      </c>
      <c r="BD808" s="1821">
        <f t="shared" si="129"/>
        <v>0</v>
      </c>
    </row>
    <row r="809" spans="1:56" x14ac:dyDescent="0.25">
      <c r="A809" s="2194">
        <v>717000000</v>
      </c>
      <c r="B809" s="2194">
        <v>717020000</v>
      </c>
      <c r="C809" s="2194">
        <v>12981</v>
      </c>
      <c r="D809" s="1819">
        <f t="shared" si="121"/>
        <v>6131900</v>
      </c>
      <c r="E809" s="2194">
        <v>6131900</v>
      </c>
      <c r="F809" s="2194" t="s">
        <v>155</v>
      </c>
      <c r="G809" s="2194" t="s">
        <v>297</v>
      </c>
      <c r="H809" s="2194" t="s">
        <v>275</v>
      </c>
      <c r="I809" s="2194">
        <v>201053</v>
      </c>
      <c r="J809" s="2194"/>
      <c r="K809" s="2194">
        <v>0</v>
      </c>
      <c r="L809" s="2194"/>
      <c r="M809" s="2194">
        <v>5</v>
      </c>
      <c r="N809" s="2194">
        <v>2</v>
      </c>
      <c r="O809" s="2194">
        <v>3</v>
      </c>
      <c r="P809" s="2194">
        <v>20</v>
      </c>
      <c r="Q809" s="2194">
        <v>20</v>
      </c>
      <c r="R809" s="2194"/>
      <c r="S809" s="2194"/>
      <c r="T809" s="2194"/>
      <c r="U809" s="2194"/>
      <c r="V809" s="2194"/>
      <c r="W809" s="2194"/>
      <c r="X809" s="2194"/>
      <c r="Y809" s="2194"/>
      <c r="Z809" s="2194"/>
      <c r="AA809" s="2194"/>
      <c r="AB809" s="2194"/>
      <c r="AC809" s="2194"/>
      <c r="AD809" s="2194"/>
      <c r="AE809" s="2194"/>
      <c r="AF809" s="2194">
        <v>2</v>
      </c>
      <c r="AG809" s="2194"/>
      <c r="AH809" s="2194"/>
      <c r="AI809" s="2194"/>
      <c r="AJ809" s="2194">
        <v>1</v>
      </c>
      <c r="AK809" s="2194">
        <v>1</v>
      </c>
      <c r="AL809" s="2194">
        <v>1</v>
      </c>
      <c r="AM809" s="2194">
        <v>1</v>
      </c>
      <c r="AN809" s="2194">
        <v>2</v>
      </c>
      <c r="AO809" s="2194">
        <v>2</v>
      </c>
      <c r="AP809" s="2069">
        <f>+VLOOKUP(A809&amp;ROUNDDOWN(D809/100000,0)*1,KAP_VYPOCET[],11,FALSE)</f>
        <v>0.8783783783783784</v>
      </c>
      <c r="AQ809" s="1830">
        <f t="shared" si="122"/>
        <v>2</v>
      </c>
      <c r="AR809" s="1821">
        <f t="shared" si="123"/>
        <v>0</v>
      </c>
      <c r="AS809" s="1945">
        <f>+IF(N809=1,1,0)*IF(VLOOKUP(I809,Tab_odbory,7,FALSE)=-1,VLOOKUP(K809,Tab_predmety[],4,FALSE),VLOOKUP(I809,Tab_odbory,7,FALSE))*IF(AP809&gt;=0.9,1,0)*(R809+T809+V809+X809+Z809+AB809+AD809+AF809+AH809+AJ809+AL809+AN809)*IF(L809&gt;0,0.5,1)</f>
        <v>0</v>
      </c>
      <c r="AT809" s="1945">
        <f>+IF(N809=1,1,0)*IF(VLOOKUP(I809,Tab_odbory,8,FALSE)=-1,VLOOKUP(K809,Tab_predmety[],5,FALSE),VLOOKUP(I809,Tab_odbory,8,FALSE))*IF(AP809&gt;=0.9,1,0)*AQ809</f>
        <v>0</v>
      </c>
      <c r="AU809" s="1819">
        <f t="shared" si="124"/>
        <v>0</v>
      </c>
      <c r="AV809" s="1819">
        <f>+IF(N809=1,1,0)*IF(O809=1,'T2-KO'!$E$34,IF(O809=3,9/M809,IF(O809=12,'T2-KO'!$E$37,'T2-KO'!$E$35)))</f>
        <v>0</v>
      </c>
      <c r="AW809" s="1819">
        <f>+IF(N809=1,1,0)*IF(O809=3,9/'T5b-studenti'!M809,IF(O809=2,'T2-KO'!$G$35,'T2-KO'!$G$34))</f>
        <v>0</v>
      </c>
      <c r="AX809" s="1819">
        <f>+IF(N809=1,1,0)*IF(O809=1,'T2-KO'!$G$34,IF(O809=3,9/M809,'T2-KO'!$G$35))</f>
        <v>0</v>
      </c>
      <c r="AY809" s="1819">
        <f t="shared" si="120"/>
        <v>1.74</v>
      </c>
      <c r="AZ809" s="1819">
        <f t="shared" si="125"/>
        <v>0</v>
      </c>
      <c r="BA809" s="1819">
        <f t="shared" si="126"/>
        <v>0</v>
      </c>
      <c r="BB809" s="1819">
        <f t="shared" si="127"/>
        <v>0</v>
      </c>
      <c r="BC809" s="1819">
        <f t="shared" si="128"/>
        <v>6</v>
      </c>
      <c r="BD809" s="1821">
        <f t="shared" si="129"/>
        <v>0</v>
      </c>
    </row>
    <row r="810" spans="1:56" x14ac:dyDescent="0.25">
      <c r="A810" s="2194">
        <v>717000000</v>
      </c>
      <c r="B810" s="2194">
        <v>717020000</v>
      </c>
      <c r="C810" s="2194">
        <v>3906</v>
      </c>
      <c r="D810" s="1819">
        <f t="shared" si="121"/>
        <v>6707900</v>
      </c>
      <c r="E810" s="2194">
        <v>6707900</v>
      </c>
      <c r="F810" s="2194" t="s">
        <v>155</v>
      </c>
      <c r="G810" s="2194" t="s">
        <v>297</v>
      </c>
      <c r="H810" s="2194" t="s">
        <v>514</v>
      </c>
      <c r="I810" s="2194">
        <v>301083</v>
      </c>
      <c r="J810" s="2194"/>
      <c r="K810" s="2194">
        <v>0</v>
      </c>
      <c r="L810" s="2194"/>
      <c r="M810" s="2194">
        <v>4</v>
      </c>
      <c r="N810" s="2194">
        <v>1</v>
      </c>
      <c r="O810" s="2194">
        <v>3</v>
      </c>
      <c r="P810" s="2194">
        <v>20</v>
      </c>
      <c r="Q810" s="2194">
        <v>20</v>
      </c>
      <c r="R810" s="2194"/>
      <c r="S810" s="2194"/>
      <c r="T810" s="2194"/>
      <c r="U810" s="2194"/>
      <c r="V810" s="2194"/>
      <c r="W810" s="2194"/>
      <c r="X810" s="2194"/>
      <c r="Y810" s="2194"/>
      <c r="Z810" s="2194"/>
      <c r="AA810" s="2194"/>
      <c r="AB810" s="2194"/>
      <c r="AC810" s="2194"/>
      <c r="AD810" s="2194"/>
      <c r="AE810" s="2194"/>
      <c r="AF810" s="2194"/>
      <c r="AG810" s="2194"/>
      <c r="AH810" s="2194">
        <v>2</v>
      </c>
      <c r="AI810" s="2194"/>
      <c r="AJ810" s="2194"/>
      <c r="AK810" s="2194"/>
      <c r="AL810" s="2194">
        <v>1</v>
      </c>
      <c r="AM810" s="2194"/>
      <c r="AN810" s="2194">
        <v>1</v>
      </c>
      <c r="AO810" s="2194"/>
      <c r="AP810" s="2069">
        <f>+VLOOKUP(A810&amp;ROUNDDOWN(D810/100000,0)*1,KAP_VYPOCET[],11,FALSE)</f>
        <v>0.81428571428571428</v>
      </c>
      <c r="AQ810" s="1830">
        <f t="shared" si="122"/>
        <v>4</v>
      </c>
      <c r="AR810" s="1821">
        <f t="shared" si="123"/>
        <v>0</v>
      </c>
      <c r="AS810" s="1945">
        <f>+IF(N810=1,1,0)*IF(VLOOKUP(I810,Tab_odbory,7,FALSE)=-1,VLOOKUP(K810,Tab_predmety[],4,FALSE),VLOOKUP(I810,Tab_odbory,7,FALSE))*IF(AP810&gt;=0.9,1,0)*(R810+T810+V810+X810+Z810+AB810+AD810+AF810+AH810+AJ810+AL810+AN810)*IF(L810&gt;0,0.5,1)</f>
        <v>0</v>
      </c>
      <c r="AT810" s="1945">
        <f>+IF(N810=1,1,0)*IF(VLOOKUP(I810,Tab_odbory,8,FALSE)=-1,VLOOKUP(K810,Tab_predmety[],5,FALSE),VLOOKUP(I810,Tab_odbory,8,FALSE))*IF(AP810&gt;=0.9,1,0)*AQ810</f>
        <v>0</v>
      </c>
      <c r="AU810" s="1819">
        <f t="shared" si="124"/>
        <v>4</v>
      </c>
      <c r="AV810" s="1819">
        <f>+IF(N810=1,1,0)*IF(O810=1,'T2-KO'!$E$34,IF(O810=3,9/M810,IF(O810=12,'T2-KO'!$E$37,'T2-KO'!$E$35)))</f>
        <v>2.25</v>
      </c>
      <c r="AW810" s="1819">
        <f>+IF(N810=1,1,0)*IF(O810=3,9/'T5b-studenti'!M810,IF(O810=2,'T2-KO'!$G$35,'T2-KO'!$G$34))</f>
        <v>2.25</v>
      </c>
      <c r="AX810" s="1819">
        <f>+IF(N810=1,1,0)*IF(O810=1,'T2-KO'!$G$34,IF(O810=3,9/M810,'T2-KO'!$G$35))</f>
        <v>2.25</v>
      </c>
      <c r="AY810" s="1819">
        <f t="shared" si="120"/>
        <v>1.74</v>
      </c>
      <c r="AZ810" s="1819">
        <f t="shared" si="125"/>
        <v>9</v>
      </c>
      <c r="BA810" s="1819">
        <f t="shared" si="126"/>
        <v>15.66</v>
      </c>
      <c r="BB810" s="1819">
        <f t="shared" si="127"/>
        <v>14.205857142857143</v>
      </c>
      <c r="BC810" s="1819">
        <f t="shared" si="128"/>
        <v>4</v>
      </c>
      <c r="BD810" s="1821">
        <f t="shared" si="129"/>
        <v>4</v>
      </c>
    </row>
    <row r="811" spans="1:56" x14ac:dyDescent="0.25">
      <c r="A811" s="2194">
        <v>717000000</v>
      </c>
      <c r="B811" s="2194">
        <v>717020000</v>
      </c>
      <c r="C811" s="2194">
        <v>4054</v>
      </c>
      <c r="D811" s="1819">
        <f t="shared" si="121"/>
        <v>6131900</v>
      </c>
      <c r="E811" s="2194">
        <v>6131900</v>
      </c>
      <c r="F811" s="2194" t="s">
        <v>155</v>
      </c>
      <c r="G811" s="2194" t="s">
        <v>297</v>
      </c>
      <c r="H811" s="2194" t="s">
        <v>275</v>
      </c>
      <c r="I811" s="2194">
        <v>201053</v>
      </c>
      <c r="J811" s="2194"/>
      <c r="K811" s="2194">
        <v>0</v>
      </c>
      <c r="L811" s="2194"/>
      <c r="M811" s="2194">
        <v>4</v>
      </c>
      <c r="N811" s="2194">
        <v>1</v>
      </c>
      <c r="O811" s="2194">
        <v>3</v>
      </c>
      <c r="P811" s="2194">
        <v>20</v>
      </c>
      <c r="Q811" s="2194">
        <v>20</v>
      </c>
      <c r="R811" s="2194"/>
      <c r="S811" s="2194"/>
      <c r="T811" s="2194"/>
      <c r="U811" s="2194"/>
      <c r="V811" s="2194"/>
      <c r="W811" s="2194"/>
      <c r="X811" s="2194"/>
      <c r="Y811" s="2194"/>
      <c r="Z811" s="2194"/>
      <c r="AA811" s="2194"/>
      <c r="AB811" s="2194"/>
      <c r="AC811" s="2194"/>
      <c r="AD811" s="2194"/>
      <c r="AE811" s="2194"/>
      <c r="AF811" s="2194">
        <v>1</v>
      </c>
      <c r="AG811" s="2194"/>
      <c r="AH811" s="2194">
        <v>2</v>
      </c>
      <c r="AI811" s="2194"/>
      <c r="AJ811" s="2194">
        <v>1</v>
      </c>
      <c r="AK811" s="2194"/>
      <c r="AL811" s="2194">
        <v>1</v>
      </c>
      <c r="AM811" s="2194"/>
      <c r="AN811" s="2194">
        <v>1</v>
      </c>
      <c r="AO811" s="2194"/>
      <c r="AP811" s="2069">
        <f>+VLOOKUP(A811&amp;ROUNDDOWN(D811/100000,0)*1,KAP_VYPOCET[],11,FALSE)</f>
        <v>0.8783783783783784</v>
      </c>
      <c r="AQ811" s="1830">
        <f t="shared" si="122"/>
        <v>6</v>
      </c>
      <c r="AR811" s="1821">
        <f t="shared" si="123"/>
        <v>0</v>
      </c>
      <c r="AS811" s="1945">
        <f>+IF(N811=1,1,0)*IF(VLOOKUP(I811,Tab_odbory,7,FALSE)=-1,VLOOKUP(K811,Tab_predmety[],4,FALSE),VLOOKUP(I811,Tab_odbory,7,FALSE))*IF(AP811&gt;=0.9,1,0)*(R811+T811+V811+X811+Z811+AB811+AD811+AF811+AH811+AJ811+AL811+AN811)*IF(L811&gt;0,0.5,1)</f>
        <v>0</v>
      </c>
      <c r="AT811" s="1945">
        <f>+IF(N811=1,1,0)*IF(VLOOKUP(I811,Tab_odbory,8,FALSE)=-1,VLOOKUP(K811,Tab_predmety[],5,FALSE),VLOOKUP(I811,Tab_odbory,8,FALSE))*IF(AP811&gt;=0.9,1,0)*AQ811</f>
        <v>0</v>
      </c>
      <c r="AU811" s="1819">
        <f t="shared" si="124"/>
        <v>6</v>
      </c>
      <c r="AV811" s="1819">
        <f>+IF(N811=1,1,0)*IF(O811=1,'T2-KO'!$E$34,IF(O811=3,9/M811,IF(O811=12,'T2-KO'!$E$37,'T2-KO'!$E$35)))</f>
        <v>2.25</v>
      </c>
      <c r="AW811" s="1819">
        <f>+IF(N811=1,1,0)*IF(O811=3,9/'T5b-studenti'!M811,IF(O811=2,'T2-KO'!$G$35,'T2-KO'!$G$34))</f>
        <v>2.25</v>
      </c>
      <c r="AX811" s="1819">
        <f>+IF(N811=1,1,0)*IF(O811=1,'T2-KO'!$G$34,IF(O811=3,9/M811,'T2-KO'!$G$35))</f>
        <v>2.25</v>
      </c>
      <c r="AY811" s="1819">
        <f t="shared" si="120"/>
        <v>1.74</v>
      </c>
      <c r="AZ811" s="1819">
        <f t="shared" si="125"/>
        <v>13.5</v>
      </c>
      <c r="BA811" s="1819">
        <f t="shared" si="126"/>
        <v>23.49</v>
      </c>
      <c r="BB811" s="1819">
        <f t="shared" si="127"/>
        <v>22.061554054054053</v>
      </c>
      <c r="BC811" s="1819">
        <f t="shared" si="128"/>
        <v>6</v>
      </c>
      <c r="BD811" s="1821">
        <f t="shared" si="129"/>
        <v>6</v>
      </c>
    </row>
    <row r="812" spans="1:56" x14ac:dyDescent="0.25">
      <c r="A812" s="2194">
        <v>717000000</v>
      </c>
      <c r="B812" s="2194">
        <v>717020000</v>
      </c>
      <c r="C812" s="2194">
        <v>24831</v>
      </c>
      <c r="D812" s="1819">
        <f t="shared" si="121"/>
        <v>6102900</v>
      </c>
      <c r="E812" s="2194">
        <v>6102900</v>
      </c>
      <c r="F812" s="2194" t="s">
        <v>155</v>
      </c>
      <c r="G812" s="2194" t="s">
        <v>297</v>
      </c>
      <c r="H812" s="2194" t="s">
        <v>571</v>
      </c>
      <c r="I812" s="2194">
        <v>201033</v>
      </c>
      <c r="J812" s="2194"/>
      <c r="K812" s="2194">
        <v>0</v>
      </c>
      <c r="L812" s="2194"/>
      <c r="M812" s="2194">
        <v>4</v>
      </c>
      <c r="N812" s="2194">
        <v>1</v>
      </c>
      <c r="O812" s="2194">
        <v>3</v>
      </c>
      <c r="P812" s="2194">
        <v>20</v>
      </c>
      <c r="Q812" s="2194">
        <v>20</v>
      </c>
      <c r="R812" s="2194"/>
      <c r="S812" s="2194"/>
      <c r="T812" s="2194"/>
      <c r="U812" s="2194"/>
      <c r="V812" s="2194"/>
      <c r="W812" s="2194"/>
      <c r="X812" s="2194"/>
      <c r="Y812" s="2194"/>
      <c r="Z812" s="2194"/>
      <c r="AA812" s="2194"/>
      <c r="AB812" s="2194"/>
      <c r="AC812" s="2194"/>
      <c r="AD812" s="2194"/>
      <c r="AE812" s="2194"/>
      <c r="AF812" s="2194"/>
      <c r="AG812" s="2194"/>
      <c r="AH812" s="2194">
        <v>3</v>
      </c>
      <c r="AI812" s="2194"/>
      <c r="AJ812" s="2194">
        <v>1</v>
      </c>
      <c r="AK812" s="2194"/>
      <c r="AL812" s="2194">
        <v>1</v>
      </c>
      <c r="AM812" s="2194"/>
      <c r="AN812" s="2194"/>
      <c r="AO812" s="2194"/>
      <c r="AP812" s="2069">
        <f>+VLOOKUP(A812&amp;ROUNDDOWN(D812/100000,0)*1,KAP_VYPOCET[],11,FALSE)</f>
        <v>0.8783783783783784</v>
      </c>
      <c r="AQ812" s="1830">
        <f t="shared" si="122"/>
        <v>5</v>
      </c>
      <c r="AR812" s="1821">
        <f t="shared" si="123"/>
        <v>0</v>
      </c>
      <c r="AS812" s="1945">
        <f>+IF(N812=1,1,0)*IF(VLOOKUP(I812,Tab_odbory,7,FALSE)=-1,VLOOKUP(K812,Tab_predmety[],4,FALSE),VLOOKUP(I812,Tab_odbory,7,FALSE))*IF(AP812&gt;=0.9,1,0)*(R812+T812+V812+X812+Z812+AB812+AD812+AF812+AH812+AJ812+AL812+AN812)*IF(L812&gt;0,0.5,1)</f>
        <v>0</v>
      </c>
      <c r="AT812" s="1945">
        <f>+IF(N812=1,1,0)*IF(VLOOKUP(I812,Tab_odbory,8,FALSE)=-1,VLOOKUP(K812,Tab_predmety[],5,FALSE),VLOOKUP(I812,Tab_odbory,8,FALSE))*IF(AP812&gt;=0.9,1,0)*AQ812</f>
        <v>0</v>
      </c>
      <c r="AU812" s="1819">
        <f t="shared" si="124"/>
        <v>5</v>
      </c>
      <c r="AV812" s="1819">
        <f>+IF(N812=1,1,0)*IF(O812=1,'T2-KO'!$E$34,IF(O812=3,9/M812,IF(O812=12,'T2-KO'!$E$37,'T2-KO'!$E$35)))</f>
        <v>2.25</v>
      </c>
      <c r="AW812" s="1819">
        <f>+IF(N812=1,1,0)*IF(O812=3,9/'T5b-studenti'!M812,IF(O812=2,'T2-KO'!$G$35,'T2-KO'!$G$34))</f>
        <v>2.25</v>
      </c>
      <c r="AX812" s="1819">
        <f>+IF(N812=1,1,0)*IF(O812=1,'T2-KO'!$G$34,IF(O812=3,9/M812,'T2-KO'!$G$35))</f>
        <v>2.25</v>
      </c>
      <c r="AY812" s="1819">
        <f t="shared" si="120"/>
        <v>1.74</v>
      </c>
      <c r="AZ812" s="1819">
        <f t="shared" si="125"/>
        <v>11.25</v>
      </c>
      <c r="BA812" s="1819">
        <f t="shared" si="126"/>
        <v>19.574999999999999</v>
      </c>
      <c r="BB812" s="1819">
        <f t="shared" si="127"/>
        <v>18.38462837837838</v>
      </c>
      <c r="BC812" s="1819">
        <f t="shared" si="128"/>
        <v>5</v>
      </c>
      <c r="BD812" s="1821">
        <f t="shared" si="129"/>
        <v>5</v>
      </c>
    </row>
    <row r="813" spans="1:56" x14ac:dyDescent="0.25">
      <c r="A813" s="2194">
        <v>717000000</v>
      </c>
      <c r="B813" s="2194">
        <v>717020000</v>
      </c>
      <c r="C813" s="2194">
        <v>3957</v>
      </c>
      <c r="D813" s="1819">
        <f t="shared" si="121"/>
        <v>7330900</v>
      </c>
      <c r="E813" s="2194">
        <v>7330900</v>
      </c>
      <c r="F813" s="2194" t="s">
        <v>155</v>
      </c>
      <c r="G813" s="2194" t="s">
        <v>297</v>
      </c>
      <c r="H813" s="2194" t="s">
        <v>573</v>
      </c>
      <c r="I813" s="2194">
        <v>201353</v>
      </c>
      <c r="J813" s="2194"/>
      <c r="K813" s="2194">
        <v>0</v>
      </c>
      <c r="L813" s="2194"/>
      <c r="M813" s="2194">
        <v>4</v>
      </c>
      <c r="N813" s="2194">
        <v>1</v>
      </c>
      <c r="O813" s="2194">
        <v>3</v>
      </c>
      <c r="P813" s="2194">
        <v>20</v>
      </c>
      <c r="Q813" s="2194">
        <v>20</v>
      </c>
      <c r="R813" s="2194"/>
      <c r="S813" s="2194"/>
      <c r="T813" s="2194"/>
      <c r="U813" s="2194"/>
      <c r="V813" s="2194"/>
      <c r="W813" s="2194"/>
      <c r="X813" s="2194"/>
      <c r="Y813" s="2194"/>
      <c r="Z813" s="2194"/>
      <c r="AA813" s="2194"/>
      <c r="AB813" s="2194"/>
      <c r="AC813" s="2194"/>
      <c r="AD813" s="2194"/>
      <c r="AE813" s="2194"/>
      <c r="AF813" s="2194">
        <v>1</v>
      </c>
      <c r="AG813" s="2194">
        <v>1</v>
      </c>
      <c r="AH813" s="2194">
        <v>2</v>
      </c>
      <c r="AI813" s="2194"/>
      <c r="AJ813" s="2194">
        <v>2</v>
      </c>
      <c r="AK813" s="2194"/>
      <c r="AL813" s="2194"/>
      <c r="AM813" s="2194"/>
      <c r="AN813" s="2194"/>
      <c r="AO813" s="2194"/>
      <c r="AP813" s="2069">
        <f>+VLOOKUP(A813&amp;ROUNDDOWN(D813/100000,0)*1,KAP_VYPOCET[],11,FALSE)</f>
        <v>0.84883720930232553</v>
      </c>
      <c r="AQ813" s="1830">
        <f t="shared" si="122"/>
        <v>4</v>
      </c>
      <c r="AR813" s="1821">
        <f t="shared" si="123"/>
        <v>0</v>
      </c>
      <c r="AS813" s="1945">
        <f>+IF(N813=1,1,0)*IF(VLOOKUP(I813,Tab_odbory,7,FALSE)=-1,VLOOKUP(K813,Tab_predmety[],4,FALSE),VLOOKUP(I813,Tab_odbory,7,FALSE))*IF(AP813&gt;=0.9,1,0)*(R813+T813+V813+X813+Z813+AB813+AD813+AF813+AH813+AJ813+AL813+AN813)*IF(L813&gt;0,0.5,1)</f>
        <v>0</v>
      </c>
      <c r="AT813" s="1945">
        <f>+IF(N813=1,1,0)*IF(VLOOKUP(I813,Tab_odbory,8,FALSE)=-1,VLOOKUP(K813,Tab_predmety[],5,FALSE),VLOOKUP(I813,Tab_odbory,8,FALSE))*IF(AP813&gt;=0.9,1,0)*AQ813</f>
        <v>0</v>
      </c>
      <c r="AU813" s="1819">
        <f t="shared" si="124"/>
        <v>4</v>
      </c>
      <c r="AV813" s="1819">
        <f>+IF(N813=1,1,0)*IF(O813=1,'T2-KO'!$E$34,IF(O813=3,9/M813,IF(O813=12,'T2-KO'!$E$37,'T2-KO'!$E$35)))</f>
        <v>2.25</v>
      </c>
      <c r="AW813" s="1819">
        <f>+IF(N813=1,1,0)*IF(O813=3,9/'T5b-studenti'!M813,IF(O813=2,'T2-KO'!$G$35,'T2-KO'!$G$34))</f>
        <v>2.25</v>
      </c>
      <c r="AX813" s="1819">
        <f>+IF(N813=1,1,0)*IF(O813=1,'T2-KO'!$G$34,IF(O813=3,9/M813,'T2-KO'!$G$35))</f>
        <v>2.25</v>
      </c>
      <c r="AY813" s="1819">
        <f t="shared" si="120"/>
        <v>1.74</v>
      </c>
      <c r="AZ813" s="1819">
        <f t="shared" si="125"/>
        <v>9</v>
      </c>
      <c r="BA813" s="1819">
        <f t="shared" si="126"/>
        <v>15.66</v>
      </c>
      <c r="BB813" s="1819">
        <f t="shared" si="127"/>
        <v>14.47639534883721</v>
      </c>
      <c r="BC813" s="1819">
        <f t="shared" si="128"/>
        <v>5</v>
      </c>
      <c r="BD813" s="1821">
        <f t="shared" si="129"/>
        <v>4</v>
      </c>
    </row>
    <row r="814" spans="1:56" x14ac:dyDescent="0.25">
      <c r="A814" s="2194">
        <v>717000000</v>
      </c>
      <c r="B814" s="2194">
        <v>717020000</v>
      </c>
      <c r="C814" s="2194">
        <v>3951</v>
      </c>
      <c r="D814" s="1819">
        <f t="shared" si="121"/>
        <v>7102900</v>
      </c>
      <c r="E814" s="2194">
        <v>7102900</v>
      </c>
      <c r="F814" s="2194" t="s">
        <v>155</v>
      </c>
      <c r="G814" s="2194" t="s">
        <v>297</v>
      </c>
      <c r="H814" s="2194" t="s">
        <v>574</v>
      </c>
      <c r="I814" s="2194">
        <v>201093</v>
      </c>
      <c r="J814" s="2194"/>
      <c r="K814" s="2194">
        <v>0</v>
      </c>
      <c r="L814" s="2194"/>
      <c r="M814" s="2194">
        <v>4</v>
      </c>
      <c r="N814" s="2194">
        <v>1</v>
      </c>
      <c r="O814" s="2194">
        <v>3</v>
      </c>
      <c r="P814" s="2194">
        <v>20</v>
      </c>
      <c r="Q814" s="2194">
        <v>20</v>
      </c>
      <c r="R814" s="2194"/>
      <c r="S814" s="2194"/>
      <c r="T814" s="2194"/>
      <c r="U814" s="2194"/>
      <c r="V814" s="2194"/>
      <c r="W814" s="2194"/>
      <c r="X814" s="2194"/>
      <c r="Y814" s="2194"/>
      <c r="Z814" s="2194"/>
      <c r="AA814" s="2194"/>
      <c r="AB814" s="2194"/>
      <c r="AC814" s="2194"/>
      <c r="AD814" s="2194"/>
      <c r="AE814" s="2194"/>
      <c r="AF814" s="2194">
        <v>2</v>
      </c>
      <c r="AG814" s="2194">
        <v>2</v>
      </c>
      <c r="AH814" s="2194">
        <v>2</v>
      </c>
      <c r="AI814" s="2194"/>
      <c r="AJ814" s="2194">
        <v>1</v>
      </c>
      <c r="AK814" s="2194"/>
      <c r="AL814" s="2194">
        <v>1</v>
      </c>
      <c r="AM814" s="2194"/>
      <c r="AN814" s="2194">
        <v>1</v>
      </c>
      <c r="AO814" s="2194"/>
      <c r="AP814" s="2069">
        <f>+VLOOKUP(A814&amp;ROUNDDOWN(D814/100000,0)*1,KAP_VYPOCET[],11,FALSE)</f>
        <v>0.87804878048780488</v>
      </c>
      <c r="AQ814" s="1830">
        <f t="shared" si="122"/>
        <v>5</v>
      </c>
      <c r="AR814" s="1821">
        <f t="shared" si="123"/>
        <v>0</v>
      </c>
      <c r="AS814" s="1945">
        <f>+IF(N814=1,1,0)*IF(VLOOKUP(I814,Tab_odbory,7,FALSE)=-1,VLOOKUP(K814,Tab_predmety[],4,FALSE),VLOOKUP(I814,Tab_odbory,7,FALSE))*IF(AP814&gt;=0.9,1,0)*(R814+T814+V814+X814+Z814+AB814+AD814+AF814+AH814+AJ814+AL814+AN814)*IF(L814&gt;0,0.5,1)</f>
        <v>0</v>
      </c>
      <c r="AT814" s="1945">
        <f>+IF(N814=1,1,0)*IF(VLOOKUP(I814,Tab_odbory,8,FALSE)=-1,VLOOKUP(K814,Tab_predmety[],5,FALSE),VLOOKUP(I814,Tab_odbory,8,FALSE))*IF(AP814&gt;=0.9,1,0)*AQ814</f>
        <v>0</v>
      </c>
      <c r="AU814" s="1819">
        <f t="shared" si="124"/>
        <v>5</v>
      </c>
      <c r="AV814" s="1819">
        <f>+IF(N814=1,1,0)*IF(O814=1,'T2-KO'!$E$34,IF(O814=3,9/M814,IF(O814=12,'T2-KO'!$E$37,'T2-KO'!$E$35)))</f>
        <v>2.25</v>
      </c>
      <c r="AW814" s="1819">
        <f>+IF(N814=1,1,0)*IF(O814=3,9/'T5b-studenti'!M814,IF(O814=2,'T2-KO'!$G$35,'T2-KO'!$G$34))</f>
        <v>2.25</v>
      </c>
      <c r="AX814" s="1819">
        <f>+IF(N814=1,1,0)*IF(O814=1,'T2-KO'!$G$34,IF(O814=3,9/M814,'T2-KO'!$G$35))</f>
        <v>2.25</v>
      </c>
      <c r="AY814" s="1819">
        <f t="shared" si="120"/>
        <v>1.74</v>
      </c>
      <c r="AZ814" s="1819">
        <f t="shared" si="125"/>
        <v>11.25</v>
      </c>
      <c r="BA814" s="1819">
        <f t="shared" si="126"/>
        <v>19.574999999999999</v>
      </c>
      <c r="BB814" s="1819">
        <f t="shared" si="127"/>
        <v>18.381402439024388</v>
      </c>
      <c r="BC814" s="1819">
        <f t="shared" si="128"/>
        <v>7</v>
      </c>
      <c r="BD814" s="1821">
        <f t="shared" si="129"/>
        <v>5</v>
      </c>
    </row>
    <row r="815" spans="1:56" x14ac:dyDescent="0.25">
      <c r="A815" s="2194">
        <v>717000000</v>
      </c>
      <c r="B815" s="2194">
        <v>717020000</v>
      </c>
      <c r="C815" s="2194">
        <v>3881</v>
      </c>
      <c r="D815" s="1819">
        <f t="shared" si="121"/>
        <v>7301900</v>
      </c>
      <c r="E815" s="2194">
        <v>7301900</v>
      </c>
      <c r="F815" s="2194" t="s">
        <v>155</v>
      </c>
      <c r="G815" s="2194" t="s">
        <v>297</v>
      </c>
      <c r="H815" s="2194" t="s">
        <v>577</v>
      </c>
      <c r="I815" s="2194">
        <v>301103</v>
      </c>
      <c r="J815" s="2194"/>
      <c r="K815" s="2194">
        <v>0</v>
      </c>
      <c r="L815" s="2194"/>
      <c r="M815" s="2194">
        <v>4</v>
      </c>
      <c r="N815" s="2194">
        <v>1</v>
      </c>
      <c r="O815" s="2194">
        <v>3</v>
      </c>
      <c r="P815" s="2194">
        <v>20</v>
      </c>
      <c r="Q815" s="2194">
        <v>20</v>
      </c>
      <c r="R815" s="2194"/>
      <c r="S815" s="2194"/>
      <c r="T815" s="2194"/>
      <c r="U815" s="2194"/>
      <c r="V815" s="2194"/>
      <c r="W815" s="2194"/>
      <c r="X815" s="2194"/>
      <c r="Y815" s="2194"/>
      <c r="Z815" s="2194"/>
      <c r="AA815" s="2194"/>
      <c r="AB815" s="2194"/>
      <c r="AC815" s="2194"/>
      <c r="AD815" s="2194"/>
      <c r="AE815" s="2194"/>
      <c r="AF815" s="2194"/>
      <c r="AG815" s="2194"/>
      <c r="AH815" s="2194">
        <v>2</v>
      </c>
      <c r="AI815" s="2194"/>
      <c r="AJ815" s="2194">
        <v>1</v>
      </c>
      <c r="AK815" s="2194"/>
      <c r="AL815" s="2194">
        <v>1</v>
      </c>
      <c r="AM815" s="2194"/>
      <c r="AN815" s="2194">
        <v>2</v>
      </c>
      <c r="AO815" s="2194"/>
      <c r="AP815" s="2069">
        <f>+VLOOKUP(A815&amp;ROUNDDOWN(D815/100000,0)*1,KAP_VYPOCET[],11,FALSE)</f>
        <v>0.84883720930232553</v>
      </c>
      <c r="AQ815" s="1830">
        <f t="shared" si="122"/>
        <v>6</v>
      </c>
      <c r="AR815" s="1821">
        <f t="shared" si="123"/>
        <v>0</v>
      </c>
      <c r="AS815" s="1945">
        <f>+IF(N815=1,1,0)*IF(VLOOKUP(I815,Tab_odbory,7,FALSE)=-1,VLOOKUP(K815,Tab_predmety[],4,FALSE),VLOOKUP(I815,Tab_odbory,7,FALSE))*IF(AP815&gt;=0.9,1,0)*(R815+T815+V815+X815+Z815+AB815+AD815+AF815+AH815+AJ815+AL815+AN815)*IF(L815&gt;0,0.5,1)</f>
        <v>0</v>
      </c>
      <c r="AT815" s="1945">
        <f>+IF(N815=1,1,0)*IF(VLOOKUP(I815,Tab_odbory,8,FALSE)=-1,VLOOKUP(K815,Tab_predmety[],5,FALSE),VLOOKUP(I815,Tab_odbory,8,FALSE))*IF(AP815&gt;=0.9,1,0)*AQ815</f>
        <v>0</v>
      </c>
      <c r="AU815" s="1819">
        <f t="shared" si="124"/>
        <v>6</v>
      </c>
      <c r="AV815" s="1819">
        <f>+IF(N815=1,1,0)*IF(O815=1,'T2-KO'!$E$34,IF(O815=3,9/M815,IF(O815=12,'T2-KO'!$E$37,'T2-KO'!$E$35)))</f>
        <v>2.25</v>
      </c>
      <c r="AW815" s="1819">
        <f>+IF(N815=1,1,0)*IF(O815=3,9/'T5b-studenti'!M815,IF(O815=2,'T2-KO'!$G$35,'T2-KO'!$G$34))</f>
        <v>2.25</v>
      </c>
      <c r="AX815" s="1819">
        <f>+IF(N815=1,1,0)*IF(O815=1,'T2-KO'!$G$34,IF(O815=3,9/M815,'T2-KO'!$G$35))</f>
        <v>2.25</v>
      </c>
      <c r="AY815" s="1819">
        <f t="shared" si="120"/>
        <v>1.74</v>
      </c>
      <c r="AZ815" s="1819">
        <f t="shared" si="125"/>
        <v>13.5</v>
      </c>
      <c r="BA815" s="1819">
        <f t="shared" si="126"/>
        <v>23.49</v>
      </c>
      <c r="BB815" s="1819">
        <f t="shared" si="127"/>
        <v>21.714593023255812</v>
      </c>
      <c r="BC815" s="1819">
        <f t="shared" si="128"/>
        <v>6</v>
      </c>
      <c r="BD815" s="1821">
        <f t="shared" si="129"/>
        <v>6</v>
      </c>
    </row>
    <row r="816" spans="1:56" x14ac:dyDescent="0.25">
      <c r="A816" s="2194">
        <v>717000000</v>
      </c>
      <c r="B816" s="2194">
        <v>717020000</v>
      </c>
      <c r="C816" s="2194">
        <v>3909</v>
      </c>
      <c r="D816" s="1819">
        <f t="shared" si="121"/>
        <v>8105910</v>
      </c>
      <c r="E816" s="2194">
        <v>8105910</v>
      </c>
      <c r="F816" s="2194" t="s">
        <v>155</v>
      </c>
      <c r="G816" s="2194" t="s">
        <v>297</v>
      </c>
      <c r="H816" s="2194" t="s">
        <v>575</v>
      </c>
      <c r="I816" s="2194">
        <v>201233</v>
      </c>
      <c r="J816" s="2194"/>
      <c r="K816" s="2194">
        <v>0</v>
      </c>
      <c r="L816" s="2194"/>
      <c r="M816" s="2194">
        <v>4</v>
      </c>
      <c r="N816" s="2194">
        <v>1</v>
      </c>
      <c r="O816" s="2194">
        <v>3</v>
      </c>
      <c r="P816" s="2194">
        <v>20</v>
      </c>
      <c r="Q816" s="2194">
        <v>20</v>
      </c>
      <c r="R816" s="2194"/>
      <c r="S816" s="2194"/>
      <c r="T816" s="2194"/>
      <c r="U816" s="2194"/>
      <c r="V816" s="2194"/>
      <c r="W816" s="2194"/>
      <c r="X816" s="2194"/>
      <c r="Y816" s="2194"/>
      <c r="Z816" s="2194"/>
      <c r="AA816" s="2194"/>
      <c r="AB816" s="2194"/>
      <c r="AC816" s="2194"/>
      <c r="AD816" s="2194"/>
      <c r="AE816" s="2194"/>
      <c r="AF816" s="2194"/>
      <c r="AG816" s="2194"/>
      <c r="AH816" s="2194">
        <v>2</v>
      </c>
      <c r="AI816" s="2194"/>
      <c r="AJ816" s="2194"/>
      <c r="AK816" s="2194"/>
      <c r="AL816" s="2194">
        <v>2</v>
      </c>
      <c r="AM816" s="2194"/>
      <c r="AN816" s="2194"/>
      <c r="AO816" s="2194"/>
      <c r="AP816" s="2069">
        <f>+VLOOKUP(A816&amp;ROUNDDOWN(D816/100000,0)*1,KAP_VYPOCET[],11,FALSE)</f>
        <v>0.85</v>
      </c>
      <c r="AQ816" s="1830">
        <f t="shared" si="122"/>
        <v>4</v>
      </c>
      <c r="AR816" s="1821">
        <f t="shared" si="123"/>
        <v>0</v>
      </c>
      <c r="AS816" s="1945">
        <f>+IF(N816=1,1,0)*IF(VLOOKUP(I816,Tab_odbory,7,FALSE)=-1,VLOOKUP(K816,Tab_predmety[],4,FALSE),VLOOKUP(I816,Tab_odbory,7,FALSE))*IF(AP816&gt;=0.9,1,0)*(R816+T816+V816+X816+Z816+AB816+AD816+AF816+AH816+AJ816+AL816+AN816)*IF(L816&gt;0,0.5,1)</f>
        <v>0</v>
      </c>
      <c r="AT816" s="1945">
        <f>+IF(N816=1,1,0)*IF(VLOOKUP(I816,Tab_odbory,8,FALSE)=-1,VLOOKUP(K816,Tab_predmety[],5,FALSE),VLOOKUP(I816,Tab_odbory,8,FALSE))*IF(AP816&gt;=0.9,1,0)*AQ816</f>
        <v>0</v>
      </c>
      <c r="AU816" s="1819">
        <f t="shared" si="124"/>
        <v>4</v>
      </c>
      <c r="AV816" s="1819">
        <f>+IF(N816=1,1,0)*IF(O816=1,'T2-KO'!$E$34,IF(O816=3,9/M816,IF(O816=12,'T2-KO'!$E$37,'T2-KO'!$E$35)))</f>
        <v>2.25</v>
      </c>
      <c r="AW816" s="1819">
        <f>+IF(N816=1,1,0)*IF(O816=3,9/'T5b-studenti'!M816,IF(O816=2,'T2-KO'!$G$35,'T2-KO'!$G$34))</f>
        <v>2.25</v>
      </c>
      <c r="AX816" s="1819">
        <f>+IF(N816=1,1,0)*IF(O816=1,'T2-KO'!$G$34,IF(O816=3,9/M816,'T2-KO'!$G$35))</f>
        <v>2.25</v>
      </c>
      <c r="AY816" s="1819">
        <f t="shared" si="120"/>
        <v>1.74</v>
      </c>
      <c r="AZ816" s="1819">
        <f t="shared" si="125"/>
        <v>9</v>
      </c>
      <c r="BA816" s="1819">
        <f t="shared" si="126"/>
        <v>15.66</v>
      </c>
      <c r="BB816" s="1819">
        <f t="shared" si="127"/>
        <v>14.4855</v>
      </c>
      <c r="BC816" s="1819">
        <f t="shared" si="128"/>
        <v>4</v>
      </c>
      <c r="BD816" s="1821">
        <f t="shared" si="129"/>
        <v>4</v>
      </c>
    </row>
    <row r="817" spans="1:56" x14ac:dyDescent="0.25">
      <c r="A817" s="2194">
        <v>717000000</v>
      </c>
      <c r="B817" s="2194">
        <v>717020000</v>
      </c>
      <c r="C817" s="2194">
        <v>3885</v>
      </c>
      <c r="D817" s="1819">
        <f t="shared" si="121"/>
        <v>7301900</v>
      </c>
      <c r="E817" s="2194">
        <v>7301900</v>
      </c>
      <c r="F817" s="2194" t="s">
        <v>155</v>
      </c>
      <c r="G817" s="2194" t="s">
        <v>297</v>
      </c>
      <c r="H817" s="2194" t="s">
        <v>576</v>
      </c>
      <c r="I817" s="2194">
        <v>201333</v>
      </c>
      <c r="J817" s="2194"/>
      <c r="K817" s="2194">
        <v>0</v>
      </c>
      <c r="L817" s="2194"/>
      <c r="M817" s="2194">
        <v>4</v>
      </c>
      <c r="N817" s="2194">
        <v>1</v>
      </c>
      <c r="O817" s="2194">
        <v>3</v>
      </c>
      <c r="P817" s="2194">
        <v>20</v>
      </c>
      <c r="Q817" s="2194">
        <v>20</v>
      </c>
      <c r="R817" s="2194"/>
      <c r="S817" s="2194"/>
      <c r="T817" s="2194"/>
      <c r="U817" s="2194"/>
      <c r="V817" s="2194"/>
      <c r="W817" s="2194"/>
      <c r="X817" s="2194"/>
      <c r="Y817" s="2194"/>
      <c r="Z817" s="2194"/>
      <c r="AA817" s="2194"/>
      <c r="AB817" s="2194"/>
      <c r="AC817" s="2194"/>
      <c r="AD817" s="2194"/>
      <c r="AE817" s="2194"/>
      <c r="AF817" s="2194"/>
      <c r="AG817" s="2194"/>
      <c r="AH817" s="2194">
        <v>1</v>
      </c>
      <c r="AI817" s="2194"/>
      <c r="AJ817" s="2194">
        <v>1</v>
      </c>
      <c r="AK817" s="2194"/>
      <c r="AL817" s="2194">
        <v>2</v>
      </c>
      <c r="AM817" s="2194"/>
      <c r="AN817" s="2194">
        <v>1</v>
      </c>
      <c r="AO817" s="2194"/>
      <c r="AP817" s="2069">
        <f>+VLOOKUP(A817&amp;ROUNDDOWN(D817/100000,0)*1,KAP_VYPOCET[],11,FALSE)</f>
        <v>0.84883720930232553</v>
      </c>
      <c r="AQ817" s="1830">
        <f t="shared" si="122"/>
        <v>5</v>
      </c>
      <c r="AR817" s="1821">
        <f t="shared" si="123"/>
        <v>0</v>
      </c>
      <c r="AS817" s="1945">
        <f>+IF(N817=1,1,0)*IF(VLOOKUP(I817,Tab_odbory,7,FALSE)=-1,VLOOKUP(K817,Tab_predmety[],4,FALSE),VLOOKUP(I817,Tab_odbory,7,FALSE))*IF(AP817&gt;=0.9,1,0)*(R817+T817+V817+X817+Z817+AB817+AD817+AF817+AH817+AJ817+AL817+AN817)*IF(L817&gt;0,0.5,1)</f>
        <v>0</v>
      </c>
      <c r="AT817" s="1945">
        <f>+IF(N817=1,1,0)*IF(VLOOKUP(I817,Tab_odbory,8,FALSE)=-1,VLOOKUP(K817,Tab_predmety[],5,FALSE),VLOOKUP(I817,Tab_odbory,8,FALSE))*IF(AP817&gt;=0.9,1,0)*AQ817</f>
        <v>0</v>
      </c>
      <c r="AU817" s="1819">
        <f t="shared" si="124"/>
        <v>5</v>
      </c>
      <c r="AV817" s="1819">
        <f>+IF(N817=1,1,0)*IF(O817=1,'T2-KO'!$E$34,IF(O817=3,9/M817,IF(O817=12,'T2-KO'!$E$37,'T2-KO'!$E$35)))</f>
        <v>2.25</v>
      </c>
      <c r="AW817" s="1819">
        <f>+IF(N817=1,1,0)*IF(O817=3,9/'T5b-studenti'!M817,IF(O817=2,'T2-KO'!$G$35,'T2-KO'!$G$34))</f>
        <v>2.25</v>
      </c>
      <c r="AX817" s="1819">
        <f>+IF(N817=1,1,0)*IF(O817=1,'T2-KO'!$G$34,IF(O817=3,9/M817,'T2-KO'!$G$35))</f>
        <v>2.25</v>
      </c>
      <c r="AY817" s="1819">
        <f t="shared" si="120"/>
        <v>1.74</v>
      </c>
      <c r="AZ817" s="1819">
        <f t="shared" si="125"/>
        <v>11.25</v>
      </c>
      <c r="BA817" s="1819">
        <f t="shared" si="126"/>
        <v>19.574999999999999</v>
      </c>
      <c r="BB817" s="1819">
        <f t="shared" si="127"/>
        <v>18.095494186046512</v>
      </c>
      <c r="BC817" s="1819">
        <f t="shared" si="128"/>
        <v>5</v>
      </c>
      <c r="BD817" s="1821">
        <f t="shared" si="129"/>
        <v>5</v>
      </c>
    </row>
    <row r="818" spans="1:56" x14ac:dyDescent="0.25">
      <c r="A818" s="2194">
        <v>717000000</v>
      </c>
      <c r="B818" s="2194">
        <v>717020000</v>
      </c>
      <c r="C818" s="2194">
        <v>3882</v>
      </c>
      <c r="D818" s="1819">
        <f t="shared" si="121"/>
        <v>7101900</v>
      </c>
      <c r="E818" s="2194">
        <v>7101900</v>
      </c>
      <c r="F818" s="2194" t="s">
        <v>155</v>
      </c>
      <c r="G818" s="2194" t="s">
        <v>297</v>
      </c>
      <c r="H818" s="2194" t="s">
        <v>578</v>
      </c>
      <c r="I818" s="2194">
        <v>201083</v>
      </c>
      <c r="J818" s="2194"/>
      <c r="K818" s="2194">
        <v>0</v>
      </c>
      <c r="L818" s="2194"/>
      <c r="M818" s="2194">
        <v>4</v>
      </c>
      <c r="N818" s="2194">
        <v>1</v>
      </c>
      <c r="O818" s="2194">
        <v>3</v>
      </c>
      <c r="P818" s="2194">
        <v>20</v>
      </c>
      <c r="Q818" s="2194">
        <v>20</v>
      </c>
      <c r="R818" s="2194"/>
      <c r="S818" s="2194"/>
      <c r="T818" s="2194"/>
      <c r="U818" s="2194"/>
      <c r="V818" s="2194"/>
      <c r="W818" s="2194"/>
      <c r="X818" s="2194"/>
      <c r="Y818" s="2194"/>
      <c r="Z818" s="2194"/>
      <c r="AA818" s="2194"/>
      <c r="AB818" s="2194"/>
      <c r="AC818" s="2194"/>
      <c r="AD818" s="2194"/>
      <c r="AE818" s="2194"/>
      <c r="AF818" s="2194"/>
      <c r="AG818" s="2194"/>
      <c r="AH818" s="2194">
        <v>1</v>
      </c>
      <c r="AI818" s="2194"/>
      <c r="AJ818" s="2194">
        <v>2</v>
      </c>
      <c r="AK818" s="2194"/>
      <c r="AL818" s="2194">
        <v>1</v>
      </c>
      <c r="AM818" s="2194"/>
      <c r="AN818" s="2194">
        <v>1</v>
      </c>
      <c r="AO818" s="2194"/>
      <c r="AP818" s="2069">
        <f>+VLOOKUP(A818&amp;ROUNDDOWN(D818/100000,0)*1,KAP_VYPOCET[],11,FALSE)</f>
        <v>0.87804878048780488</v>
      </c>
      <c r="AQ818" s="1830">
        <f t="shared" si="122"/>
        <v>5</v>
      </c>
      <c r="AR818" s="1821">
        <f t="shared" si="123"/>
        <v>0</v>
      </c>
      <c r="AS818" s="1945">
        <f>+IF(N818=1,1,0)*IF(VLOOKUP(I818,Tab_odbory,7,FALSE)=-1,VLOOKUP(K818,Tab_predmety[],4,FALSE),VLOOKUP(I818,Tab_odbory,7,FALSE))*IF(AP818&gt;=0.9,1,0)*(R818+T818+V818+X818+Z818+AB818+AD818+AF818+AH818+AJ818+AL818+AN818)*IF(L818&gt;0,0.5,1)</f>
        <v>0</v>
      </c>
      <c r="AT818" s="1945">
        <f>+IF(N818=1,1,0)*IF(VLOOKUP(I818,Tab_odbory,8,FALSE)=-1,VLOOKUP(K818,Tab_predmety[],5,FALSE),VLOOKUP(I818,Tab_odbory,8,FALSE))*IF(AP818&gt;=0.9,1,0)*AQ818</f>
        <v>0</v>
      </c>
      <c r="AU818" s="1819">
        <f t="shared" si="124"/>
        <v>5</v>
      </c>
      <c r="AV818" s="1819">
        <f>+IF(N818=1,1,0)*IF(O818=1,'T2-KO'!$E$34,IF(O818=3,9/M818,IF(O818=12,'T2-KO'!$E$37,'T2-KO'!$E$35)))</f>
        <v>2.25</v>
      </c>
      <c r="AW818" s="1819">
        <f>+IF(N818=1,1,0)*IF(O818=3,9/'T5b-studenti'!M818,IF(O818=2,'T2-KO'!$G$35,'T2-KO'!$G$34))</f>
        <v>2.25</v>
      </c>
      <c r="AX818" s="1819">
        <f>+IF(N818=1,1,0)*IF(O818=1,'T2-KO'!$G$34,IF(O818=3,9/M818,'T2-KO'!$G$35))</f>
        <v>2.25</v>
      </c>
      <c r="AY818" s="1819">
        <f t="shared" si="120"/>
        <v>1.74</v>
      </c>
      <c r="AZ818" s="1819">
        <f t="shared" si="125"/>
        <v>11.25</v>
      </c>
      <c r="BA818" s="1819">
        <f t="shared" si="126"/>
        <v>19.574999999999999</v>
      </c>
      <c r="BB818" s="1819">
        <f t="shared" si="127"/>
        <v>18.381402439024388</v>
      </c>
      <c r="BC818" s="1819">
        <f t="shared" si="128"/>
        <v>5</v>
      </c>
      <c r="BD818" s="1821">
        <f t="shared" si="129"/>
        <v>5</v>
      </c>
    </row>
    <row r="819" spans="1:56" x14ac:dyDescent="0.25">
      <c r="A819" s="2194">
        <v>717000000</v>
      </c>
      <c r="B819" s="2194">
        <v>717020000</v>
      </c>
      <c r="C819" s="2194">
        <v>4053</v>
      </c>
      <c r="D819" s="1819">
        <f t="shared" si="121"/>
        <v>8119900</v>
      </c>
      <c r="E819" s="2194">
        <v>8119900</v>
      </c>
      <c r="F819" s="2194" t="s">
        <v>155</v>
      </c>
      <c r="G819" s="2194" t="s">
        <v>297</v>
      </c>
      <c r="H819" s="2194" t="s">
        <v>274</v>
      </c>
      <c r="I819" s="2194">
        <v>201063</v>
      </c>
      <c r="J819" s="2194"/>
      <c r="K819" s="2194">
        <v>0</v>
      </c>
      <c r="L819" s="2194"/>
      <c r="M819" s="2194">
        <v>4</v>
      </c>
      <c r="N819" s="2194">
        <v>1</v>
      </c>
      <c r="O819" s="2194">
        <v>3</v>
      </c>
      <c r="P819" s="2194">
        <v>20</v>
      </c>
      <c r="Q819" s="2194">
        <v>20</v>
      </c>
      <c r="R819" s="2194"/>
      <c r="S819" s="2194"/>
      <c r="T819" s="2194"/>
      <c r="U819" s="2194"/>
      <c r="V819" s="2194"/>
      <c r="W819" s="2194"/>
      <c r="X819" s="2194"/>
      <c r="Y819" s="2194"/>
      <c r="Z819" s="2194"/>
      <c r="AA819" s="2194"/>
      <c r="AB819" s="2194"/>
      <c r="AC819" s="2194"/>
      <c r="AD819" s="2194"/>
      <c r="AE819" s="2194"/>
      <c r="AF819" s="2194"/>
      <c r="AG819" s="2194"/>
      <c r="AH819" s="2194">
        <v>1</v>
      </c>
      <c r="AI819" s="2194"/>
      <c r="AJ819" s="2194"/>
      <c r="AK819" s="2194"/>
      <c r="AL819" s="2194">
        <v>2</v>
      </c>
      <c r="AM819" s="2194"/>
      <c r="AN819" s="2194"/>
      <c r="AO819" s="2194"/>
      <c r="AP819" s="2069">
        <f>+VLOOKUP(A819&amp;ROUNDDOWN(D819/100000,0)*1,KAP_VYPOCET[],11,FALSE)</f>
        <v>0.85</v>
      </c>
      <c r="AQ819" s="1830">
        <f t="shared" si="122"/>
        <v>3</v>
      </c>
      <c r="AR819" s="1821">
        <f t="shared" si="123"/>
        <v>0</v>
      </c>
      <c r="AS819" s="1945">
        <f>+IF(N819=1,1,0)*IF(VLOOKUP(I819,Tab_odbory,7,FALSE)=-1,VLOOKUP(K819,Tab_predmety[],4,FALSE),VLOOKUP(I819,Tab_odbory,7,FALSE))*IF(AP819&gt;=0.9,1,0)*(R819+T819+V819+X819+Z819+AB819+AD819+AF819+AH819+AJ819+AL819+AN819)*IF(L819&gt;0,0.5,1)</f>
        <v>0</v>
      </c>
      <c r="AT819" s="1945">
        <f>+IF(N819=1,1,0)*IF(VLOOKUP(I819,Tab_odbory,8,FALSE)=-1,VLOOKUP(K819,Tab_predmety[],5,FALSE),VLOOKUP(I819,Tab_odbory,8,FALSE))*IF(AP819&gt;=0.9,1,0)*AQ819</f>
        <v>0</v>
      </c>
      <c r="AU819" s="1819">
        <f t="shared" si="124"/>
        <v>3</v>
      </c>
      <c r="AV819" s="1819">
        <f>+IF(N819=1,1,0)*IF(O819=1,'T2-KO'!$E$34,IF(O819=3,9/M819,IF(O819=12,'T2-KO'!$E$37,'T2-KO'!$E$35)))</f>
        <v>2.25</v>
      </c>
      <c r="AW819" s="1819">
        <f>+IF(N819=1,1,0)*IF(O819=3,9/'T5b-studenti'!M819,IF(O819=2,'T2-KO'!$G$35,'T2-KO'!$G$34))</f>
        <v>2.25</v>
      </c>
      <c r="AX819" s="1819">
        <f>+IF(N819=1,1,0)*IF(O819=1,'T2-KO'!$G$34,IF(O819=3,9/M819,'T2-KO'!$G$35))</f>
        <v>2.25</v>
      </c>
      <c r="AY819" s="1819">
        <f t="shared" si="120"/>
        <v>1.74</v>
      </c>
      <c r="AZ819" s="1819">
        <f t="shared" si="125"/>
        <v>6.75</v>
      </c>
      <c r="BA819" s="1819">
        <f t="shared" si="126"/>
        <v>11.744999999999999</v>
      </c>
      <c r="BB819" s="1819">
        <f t="shared" si="127"/>
        <v>10.864125</v>
      </c>
      <c r="BC819" s="1819">
        <f t="shared" si="128"/>
        <v>3</v>
      </c>
      <c r="BD819" s="1821">
        <f t="shared" si="129"/>
        <v>3</v>
      </c>
    </row>
    <row r="820" spans="1:56" x14ac:dyDescent="0.25">
      <c r="A820" s="2194">
        <v>717000000</v>
      </c>
      <c r="B820" s="2194">
        <v>717050000</v>
      </c>
      <c r="C820" s="2194">
        <v>22955</v>
      </c>
      <c r="D820" s="1819">
        <f t="shared" si="121"/>
        <v>7805700</v>
      </c>
      <c r="E820" s="2194">
        <v>7805700</v>
      </c>
      <c r="F820" s="2194" t="s">
        <v>155</v>
      </c>
      <c r="G820" s="2194" t="s">
        <v>547</v>
      </c>
      <c r="H820" s="2194" t="s">
        <v>1995</v>
      </c>
      <c r="I820" s="2194">
        <v>101011</v>
      </c>
      <c r="J820" s="2194"/>
      <c r="K820" s="2194">
        <v>5</v>
      </c>
      <c r="L820" s="2194">
        <v>1</v>
      </c>
      <c r="M820" s="2194">
        <v>3</v>
      </c>
      <c r="N820" s="2194">
        <v>1</v>
      </c>
      <c r="O820" s="2194">
        <v>1</v>
      </c>
      <c r="P820" s="2194">
        <v>12</v>
      </c>
      <c r="Q820" s="2194">
        <v>12</v>
      </c>
      <c r="R820" s="2194"/>
      <c r="S820" s="2194"/>
      <c r="T820" s="2194"/>
      <c r="U820" s="2194"/>
      <c r="V820" s="2194"/>
      <c r="W820" s="2194"/>
      <c r="X820" s="2194"/>
      <c r="Y820" s="2194"/>
      <c r="Z820" s="2194"/>
      <c r="AA820" s="2194"/>
      <c r="AB820" s="2194"/>
      <c r="AC820" s="2194"/>
      <c r="AD820" s="2194"/>
      <c r="AE820" s="2194"/>
      <c r="AF820" s="2194">
        <v>1</v>
      </c>
      <c r="AG820" s="2194">
        <v>1</v>
      </c>
      <c r="AH820" s="2194"/>
      <c r="AI820" s="2194"/>
      <c r="AJ820" s="2194">
        <v>34</v>
      </c>
      <c r="AK820" s="2194">
        <v>2</v>
      </c>
      <c r="AL820" s="2194">
        <v>47</v>
      </c>
      <c r="AM820" s="2194">
        <v>4</v>
      </c>
      <c r="AN820" s="2194">
        <v>74</v>
      </c>
      <c r="AO820" s="2194">
        <v>2</v>
      </c>
      <c r="AP820" s="2069">
        <f>+VLOOKUP(A820&amp;ROUNDDOWN(D820/100000,0)*1,KAP_VYPOCET[],11,FALSE)</f>
        <v>0.89890109890109893</v>
      </c>
      <c r="AQ820" s="1830">
        <f t="shared" si="122"/>
        <v>73.5</v>
      </c>
      <c r="AR820" s="1821">
        <f t="shared" si="123"/>
        <v>78</v>
      </c>
      <c r="AS820" s="1945">
        <f>+IF(N820=1,1,0)*IF(VLOOKUP(I820,Tab_odbory,7,FALSE)=-1,VLOOKUP(K820,Tab_predmety[],4,FALSE),VLOOKUP(I820,Tab_odbory,7,FALSE))*IF(AP820&gt;=0.9,1,0)*(R820+T820+V820+X820+Z820+AB820+AD820+AF820+AH820+AJ820+AL820+AN820)*IF(L820&gt;0,0.5,1)</f>
        <v>0</v>
      </c>
      <c r="AT820" s="1945">
        <f>+IF(N820=1,1,0)*IF(VLOOKUP(I820,Tab_odbory,8,FALSE)=-1,VLOOKUP(K820,Tab_predmety[],5,FALSE),VLOOKUP(I820,Tab_odbory,8,FALSE))*IF(AP820&gt;=0.9,1,0)*AQ820</f>
        <v>0</v>
      </c>
      <c r="AU820" s="1819">
        <f t="shared" si="124"/>
        <v>73.5</v>
      </c>
      <c r="AV820" s="1819">
        <f>+IF(N820=1,1,0)*IF(O820=1,'T2-KO'!$E$34,IF(O820=3,9/M820,IF(O820=12,'T2-KO'!$E$37,'T2-KO'!$E$35)))</f>
        <v>0.7</v>
      </c>
      <c r="AW820" s="1819">
        <f>+IF(N820=1,1,0)*IF(O820=3,9/'T5b-studenti'!M820,IF(O820=2,'T2-KO'!$G$35,'T2-KO'!$G$34))</f>
        <v>1</v>
      </c>
      <c r="AX820" s="1819">
        <f>+IF(N820=1,1,0)*IF(O820=1,'T2-KO'!$G$34,IF(O820=3,9/M820,'T2-KO'!$G$35))</f>
        <v>1</v>
      </c>
      <c r="AY820" s="1819">
        <f t="shared" si="120"/>
        <v>2.27</v>
      </c>
      <c r="AZ820" s="1819">
        <f t="shared" si="125"/>
        <v>62.7</v>
      </c>
      <c r="BA820" s="1819">
        <f t="shared" si="126"/>
        <v>142.32900000000001</v>
      </c>
      <c r="BB820" s="1819">
        <f t="shared" si="127"/>
        <v>135.13434725274726</v>
      </c>
      <c r="BC820" s="1819">
        <f t="shared" si="128"/>
        <v>78</v>
      </c>
      <c r="BD820" s="1821">
        <f t="shared" si="129"/>
        <v>0</v>
      </c>
    </row>
    <row r="821" spans="1:56" x14ac:dyDescent="0.25">
      <c r="A821" s="2194">
        <v>717000000</v>
      </c>
      <c r="B821" s="2194">
        <v>717020000</v>
      </c>
      <c r="C821" s="2194">
        <v>12972</v>
      </c>
      <c r="D821" s="1819">
        <f t="shared" si="121"/>
        <v>7561900</v>
      </c>
      <c r="E821" s="2194">
        <v>7561900</v>
      </c>
      <c r="F821" s="2194" t="s">
        <v>155</v>
      </c>
      <c r="G821" s="2194" t="s">
        <v>297</v>
      </c>
      <c r="H821" s="2194" t="s">
        <v>1092</v>
      </c>
      <c r="I821" s="2194">
        <v>301143</v>
      </c>
      <c r="J821" s="2194"/>
      <c r="K821" s="2194">
        <v>0</v>
      </c>
      <c r="L821" s="2194"/>
      <c r="M821" s="2194">
        <v>5</v>
      </c>
      <c r="N821" s="2194">
        <v>2</v>
      </c>
      <c r="O821" s="2194">
        <v>3</v>
      </c>
      <c r="P821" s="2194">
        <v>20</v>
      </c>
      <c r="Q821" s="2194">
        <v>20</v>
      </c>
      <c r="R821" s="2194"/>
      <c r="S821" s="2194"/>
      <c r="T821" s="2194"/>
      <c r="U821" s="2194"/>
      <c r="V821" s="2194"/>
      <c r="W821" s="2194"/>
      <c r="X821" s="2194"/>
      <c r="Y821" s="2194"/>
      <c r="Z821" s="2194"/>
      <c r="AA821" s="2194"/>
      <c r="AB821" s="2194"/>
      <c r="AC821" s="2194"/>
      <c r="AD821" s="2194"/>
      <c r="AE821" s="2194"/>
      <c r="AF821" s="2194">
        <v>1</v>
      </c>
      <c r="AG821" s="2194"/>
      <c r="AH821" s="2194"/>
      <c r="AI821" s="2194"/>
      <c r="AJ821" s="2194">
        <v>2</v>
      </c>
      <c r="AK821" s="2194">
        <v>2</v>
      </c>
      <c r="AL821" s="2194"/>
      <c r="AM821" s="2194"/>
      <c r="AN821" s="2194">
        <v>4</v>
      </c>
      <c r="AO821" s="2194">
        <v>4</v>
      </c>
      <c r="AP821" s="2069">
        <f>+VLOOKUP(A821&amp;ROUNDDOWN(D821/100000,0)*1,KAP_VYPOCET[],11,FALSE)</f>
        <v>0.89035087719298245</v>
      </c>
      <c r="AQ821" s="1830">
        <f t="shared" si="122"/>
        <v>1</v>
      </c>
      <c r="AR821" s="1821">
        <f t="shared" si="123"/>
        <v>0</v>
      </c>
      <c r="AS821" s="1945">
        <f>+IF(N821=1,1,0)*IF(VLOOKUP(I821,Tab_odbory,7,FALSE)=-1,VLOOKUP(K821,Tab_predmety[],4,FALSE),VLOOKUP(I821,Tab_odbory,7,FALSE))*IF(AP821&gt;=0.9,1,0)*(R821+T821+V821+X821+Z821+AB821+AD821+AF821+AH821+AJ821+AL821+AN821)*IF(L821&gt;0,0.5,1)</f>
        <v>0</v>
      </c>
      <c r="AT821" s="1945">
        <f>+IF(N821=1,1,0)*IF(VLOOKUP(I821,Tab_odbory,8,FALSE)=-1,VLOOKUP(K821,Tab_predmety[],5,FALSE),VLOOKUP(I821,Tab_odbory,8,FALSE))*IF(AP821&gt;=0.9,1,0)*AQ821</f>
        <v>0</v>
      </c>
      <c r="AU821" s="1819">
        <f t="shared" si="124"/>
        <v>0</v>
      </c>
      <c r="AV821" s="1819">
        <f>+IF(N821=1,1,0)*IF(O821=1,'T2-KO'!$E$34,IF(O821=3,9/M821,IF(O821=12,'T2-KO'!$E$37,'T2-KO'!$E$35)))</f>
        <v>0</v>
      </c>
      <c r="AW821" s="1819">
        <f>+IF(N821=1,1,0)*IF(O821=3,9/'T5b-studenti'!M821,IF(O821=2,'T2-KO'!$G$35,'T2-KO'!$G$34))</f>
        <v>0</v>
      </c>
      <c r="AX821" s="1819">
        <f>+IF(N821=1,1,0)*IF(O821=1,'T2-KO'!$G$34,IF(O821=3,9/M821,'T2-KO'!$G$35))</f>
        <v>0</v>
      </c>
      <c r="AY821" s="1819">
        <f t="shared" si="120"/>
        <v>1.74</v>
      </c>
      <c r="AZ821" s="1819">
        <f t="shared" si="125"/>
        <v>0</v>
      </c>
      <c r="BA821" s="1819">
        <f t="shared" si="126"/>
        <v>0</v>
      </c>
      <c r="BB821" s="1819">
        <f t="shared" si="127"/>
        <v>0</v>
      </c>
      <c r="BC821" s="1819">
        <f t="shared" si="128"/>
        <v>7</v>
      </c>
      <c r="BD821" s="1821">
        <f t="shared" si="129"/>
        <v>0</v>
      </c>
    </row>
    <row r="822" spans="1:56" x14ac:dyDescent="0.25">
      <c r="A822" s="2194">
        <v>717000000</v>
      </c>
      <c r="B822" s="2194">
        <v>717020000</v>
      </c>
      <c r="C822" s="2194">
        <v>100010</v>
      </c>
      <c r="D822" s="1819">
        <f t="shared" si="121"/>
        <v>7357726</v>
      </c>
      <c r="E822" s="2194">
        <v>7357726</v>
      </c>
      <c r="F822" s="2194" t="s">
        <v>155</v>
      </c>
      <c r="G822" s="2194" t="s">
        <v>297</v>
      </c>
      <c r="H822" s="2194" t="s">
        <v>1920</v>
      </c>
      <c r="I822" s="2194">
        <v>201321</v>
      </c>
      <c r="J822" s="2194"/>
      <c r="K822" s="2194">
        <v>0</v>
      </c>
      <c r="L822" s="2194"/>
      <c r="M822" s="2194">
        <v>3</v>
      </c>
      <c r="N822" s="2194">
        <v>2</v>
      </c>
      <c r="O822" s="2194">
        <v>1</v>
      </c>
      <c r="P822" s="2194">
        <v>9</v>
      </c>
      <c r="Q822" s="2194">
        <v>9</v>
      </c>
      <c r="R822" s="2194"/>
      <c r="S822" s="2194"/>
      <c r="T822" s="2194"/>
      <c r="U822" s="2194"/>
      <c r="V822" s="2194"/>
      <c r="W822" s="2194"/>
      <c r="X822" s="2194"/>
      <c r="Y822" s="2194"/>
      <c r="Z822" s="2194"/>
      <c r="AA822" s="2194"/>
      <c r="AB822" s="2194"/>
      <c r="AC822" s="2194"/>
      <c r="AD822" s="2194"/>
      <c r="AE822" s="2194"/>
      <c r="AF822" s="2194">
        <v>2</v>
      </c>
      <c r="AG822" s="2194">
        <v>2</v>
      </c>
      <c r="AH822" s="2194">
        <v>1</v>
      </c>
      <c r="AI822" s="2194">
        <v>1</v>
      </c>
      <c r="AJ822" s="2194"/>
      <c r="AK822" s="2194"/>
      <c r="AL822" s="2194">
        <v>1</v>
      </c>
      <c r="AM822" s="2194">
        <v>1</v>
      </c>
      <c r="AN822" s="2194"/>
      <c r="AO822" s="2194"/>
      <c r="AP822" s="2069">
        <f>+VLOOKUP(A822&amp;ROUNDDOWN(D822/100000,0)*1,KAP_VYPOCET[],11,FALSE)</f>
        <v>0.84883720930232553</v>
      </c>
      <c r="AQ822" s="1830">
        <f t="shared" si="122"/>
        <v>0</v>
      </c>
      <c r="AR822" s="1821">
        <f t="shared" si="123"/>
        <v>0</v>
      </c>
      <c r="AS822" s="1945">
        <f>+IF(N822=1,1,0)*IF(VLOOKUP(I822,Tab_odbory,7,FALSE)=-1,VLOOKUP(K822,Tab_predmety[],4,FALSE),VLOOKUP(I822,Tab_odbory,7,FALSE))*IF(AP822&gt;=0.9,1,0)*(R822+T822+V822+X822+Z822+AB822+AD822+AF822+AH822+AJ822+AL822+AN822)*IF(L822&gt;0,0.5,1)</f>
        <v>0</v>
      </c>
      <c r="AT822" s="1945">
        <f>+IF(N822=1,1,0)*IF(VLOOKUP(I822,Tab_odbory,8,FALSE)=-1,VLOOKUP(K822,Tab_predmety[],5,FALSE),VLOOKUP(I822,Tab_odbory,8,FALSE))*IF(AP822&gt;=0.9,1,0)*AQ822</f>
        <v>0</v>
      </c>
      <c r="AU822" s="1819">
        <f t="shared" si="124"/>
        <v>0</v>
      </c>
      <c r="AV822" s="1819">
        <f>+IF(N822=1,1,0)*IF(O822=1,'T2-KO'!$E$34,IF(O822=3,9/M822,IF(O822=12,'T2-KO'!$E$37,'T2-KO'!$E$35)))</f>
        <v>0</v>
      </c>
      <c r="AW822" s="1819">
        <f>+IF(N822=1,1,0)*IF(O822=3,9/'T5b-studenti'!M822,IF(O822=2,'T2-KO'!$G$35,'T2-KO'!$G$34))</f>
        <v>0</v>
      </c>
      <c r="AX822" s="1819">
        <f>+IF(N822=1,1,0)*IF(O822=1,'T2-KO'!$G$34,IF(O822=3,9/M822,'T2-KO'!$G$35))</f>
        <v>0</v>
      </c>
      <c r="AY822" s="1819">
        <f t="shared" si="120"/>
        <v>1.64</v>
      </c>
      <c r="AZ822" s="1819">
        <f t="shared" si="125"/>
        <v>0</v>
      </c>
      <c r="BA822" s="1819">
        <f t="shared" si="126"/>
        <v>0</v>
      </c>
      <c r="BB822" s="1819">
        <f t="shared" si="127"/>
        <v>0</v>
      </c>
      <c r="BC822" s="1819">
        <f t="shared" si="128"/>
        <v>4</v>
      </c>
      <c r="BD822" s="1821">
        <f t="shared" si="129"/>
        <v>0</v>
      </c>
    </row>
    <row r="823" spans="1:56" x14ac:dyDescent="0.25">
      <c r="A823" s="2194">
        <v>717000000</v>
      </c>
      <c r="B823" s="2194">
        <v>717020000</v>
      </c>
      <c r="C823" s="2194">
        <v>12967</v>
      </c>
      <c r="D823" s="1819">
        <f t="shared" si="121"/>
        <v>7301900</v>
      </c>
      <c r="E823" s="2194">
        <v>7301900</v>
      </c>
      <c r="F823" s="2194" t="s">
        <v>155</v>
      </c>
      <c r="G823" s="2194" t="s">
        <v>297</v>
      </c>
      <c r="H823" s="2194" t="s">
        <v>576</v>
      </c>
      <c r="I823" s="2194">
        <v>201333</v>
      </c>
      <c r="J823" s="2194"/>
      <c r="K823" s="2194">
        <v>0</v>
      </c>
      <c r="L823" s="2194"/>
      <c r="M823" s="2194">
        <v>5</v>
      </c>
      <c r="N823" s="2194">
        <v>2</v>
      </c>
      <c r="O823" s="2194">
        <v>3</v>
      </c>
      <c r="P823" s="2194">
        <v>20</v>
      </c>
      <c r="Q823" s="2194">
        <v>20</v>
      </c>
      <c r="R823" s="2194"/>
      <c r="S823" s="2194"/>
      <c r="T823" s="2194"/>
      <c r="U823" s="2194"/>
      <c r="V823" s="2194"/>
      <c r="W823" s="2194"/>
      <c r="X823" s="2194"/>
      <c r="Y823" s="2194"/>
      <c r="Z823" s="2194"/>
      <c r="AA823" s="2194"/>
      <c r="AB823" s="2194">
        <v>1</v>
      </c>
      <c r="AC823" s="2194">
        <v>1</v>
      </c>
      <c r="AD823" s="2194"/>
      <c r="AE823" s="2194"/>
      <c r="AF823" s="2194"/>
      <c r="AG823" s="2194"/>
      <c r="AH823" s="2194">
        <v>1</v>
      </c>
      <c r="AI823" s="2194">
        <v>1</v>
      </c>
      <c r="AJ823" s="2194">
        <v>1</v>
      </c>
      <c r="AK823" s="2194">
        <v>1</v>
      </c>
      <c r="AL823" s="2194"/>
      <c r="AM823" s="2194"/>
      <c r="AN823" s="2194">
        <v>3</v>
      </c>
      <c r="AO823" s="2194">
        <v>3</v>
      </c>
      <c r="AP823" s="2069">
        <f>+VLOOKUP(A823&amp;ROUNDDOWN(D823/100000,0)*1,KAP_VYPOCET[],11,FALSE)</f>
        <v>0.84883720930232553</v>
      </c>
      <c r="AQ823" s="1830">
        <f t="shared" si="122"/>
        <v>0</v>
      </c>
      <c r="AR823" s="1821">
        <f t="shared" si="123"/>
        <v>0</v>
      </c>
      <c r="AS823" s="1945">
        <f>+IF(N823=1,1,0)*IF(VLOOKUP(I823,Tab_odbory,7,FALSE)=-1,VLOOKUP(K823,Tab_predmety[],4,FALSE),VLOOKUP(I823,Tab_odbory,7,FALSE))*IF(AP823&gt;=0.9,1,0)*(R823+T823+V823+X823+Z823+AB823+AD823+AF823+AH823+AJ823+AL823+AN823)*IF(L823&gt;0,0.5,1)</f>
        <v>0</v>
      </c>
      <c r="AT823" s="1945">
        <f>+IF(N823=1,1,0)*IF(VLOOKUP(I823,Tab_odbory,8,FALSE)=-1,VLOOKUP(K823,Tab_predmety[],5,FALSE),VLOOKUP(I823,Tab_odbory,8,FALSE))*IF(AP823&gt;=0.9,1,0)*AQ823</f>
        <v>0</v>
      </c>
      <c r="AU823" s="1819">
        <f t="shared" si="124"/>
        <v>0</v>
      </c>
      <c r="AV823" s="1819">
        <f>+IF(N823=1,1,0)*IF(O823=1,'T2-KO'!$E$34,IF(O823=3,9/M823,IF(O823=12,'T2-KO'!$E$37,'T2-KO'!$E$35)))</f>
        <v>0</v>
      </c>
      <c r="AW823" s="1819">
        <f>+IF(N823=1,1,0)*IF(O823=3,9/'T5b-studenti'!M823,IF(O823=2,'T2-KO'!$G$35,'T2-KO'!$G$34))</f>
        <v>0</v>
      </c>
      <c r="AX823" s="1819">
        <f>+IF(N823=1,1,0)*IF(O823=1,'T2-KO'!$G$34,IF(O823=3,9/M823,'T2-KO'!$G$35))</f>
        <v>0</v>
      </c>
      <c r="AY823" s="1819">
        <f t="shared" si="120"/>
        <v>1.74</v>
      </c>
      <c r="AZ823" s="1819">
        <f t="shared" si="125"/>
        <v>0</v>
      </c>
      <c r="BA823" s="1819">
        <f t="shared" si="126"/>
        <v>0</v>
      </c>
      <c r="BB823" s="1819">
        <f t="shared" si="127"/>
        <v>0</v>
      </c>
      <c r="BC823" s="1819">
        <f t="shared" si="128"/>
        <v>6</v>
      </c>
      <c r="BD823" s="1821">
        <f t="shared" si="129"/>
        <v>0</v>
      </c>
    </row>
    <row r="824" spans="1:56" x14ac:dyDescent="0.25">
      <c r="A824" s="2194">
        <v>717000000</v>
      </c>
      <c r="B824" s="2194">
        <v>717020000</v>
      </c>
      <c r="C824" s="2194">
        <v>12978</v>
      </c>
      <c r="D824" s="1819">
        <f t="shared" si="121"/>
        <v>7362903</v>
      </c>
      <c r="E824" s="2194">
        <v>7362903</v>
      </c>
      <c r="F824" s="2194" t="s">
        <v>155</v>
      </c>
      <c r="G824" s="2194" t="s">
        <v>297</v>
      </c>
      <c r="H824" s="2194" t="s">
        <v>280</v>
      </c>
      <c r="I824" s="2194">
        <v>201283</v>
      </c>
      <c r="J824" s="2194"/>
      <c r="K824" s="2194">
        <v>0</v>
      </c>
      <c r="L824" s="2194"/>
      <c r="M824" s="2194">
        <v>5</v>
      </c>
      <c r="N824" s="2194">
        <v>2</v>
      </c>
      <c r="O824" s="2194">
        <v>3</v>
      </c>
      <c r="P824" s="2194">
        <v>20</v>
      </c>
      <c r="Q824" s="2194">
        <v>20</v>
      </c>
      <c r="R824" s="2194"/>
      <c r="S824" s="2194"/>
      <c r="T824" s="2194"/>
      <c r="U824" s="2194"/>
      <c r="V824" s="2194"/>
      <c r="W824" s="2194"/>
      <c r="X824" s="2194"/>
      <c r="Y824" s="2194"/>
      <c r="Z824" s="2194"/>
      <c r="AA824" s="2194"/>
      <c r="AB824" s="2194">
        <v>1</v>
      </c>
      <c r="AC824" s="2194">
        <v>1</v>
      </c>
      <c r="AD824" s="2194"/>
      <c r="AE824" s="2194"/>
      <c r="AF824" s="2194">
        <v>1</v>
      </c>
      <c r="AG824" s="2194"/>
      <c r="AH824" s="2194"/>
      <c r="AI824" s="2194"/>
      <c r="AJ824" s="2194">
        <v>3</v>
      </c>
      <c r="AK824" s="2194">
        <v>3</v>
      </c>
      <c r="AL824" s="2194">
        <v>1</v>
      </c>
      <c r="AM824" s="2194">
        <v>1</v>
      </c>
      <c r="AN824" s="2194">
        <v>3</v>
      </c>
      <c r="AO824" s="2194">
        <v>3</v>
      </c>
      <c r="AP824" s="2069">
        <f>+VLOOKUP(A824&amp;ROUNDDOWN(D824/100000,0)*1,KAP_VYPOCET[],11,FALSE)</f>
        <v>0.84883720930232553</v>
      </c>
      <c r="AQ824" s="1830">
        <f t="shared" si="122"/>
        <v>1</v>
      </c>
      <c r="AR824" s="1821">
        <f t="shared" si="123"/>
        <v>0</v>
      </c>
      <c r="AS824" s="1945">
        <f>+IF(N824=1,1,0)*IF(VLOOKUP(I824,Tab_odbory,7,FALSE)=-1,VLOOKUP(K824,Tab_predmety[],4,FALSE),VLOOKUP(I824,Tab_odbory,7,FALSE))*IF(AP824&gt;=0.9,1,0)*(R824+T824+V824+X824+Z824+AB824+AD824+AF824+AH824+AJ824+AL824+AN824)*IF(L824&gt;0,0.5,1)</f>
        <v>0</v>
      </c>
      <c r="AT824" s="1945">
        <f>+IF(N824=1,1,0)*IF(VLOOKUP(I824,Tab_odbory,8,FALSE)=-1,VLOOKUP(K824,Tab_predmety[],5,FALSE),VLOOKUP(I824,Tab_odbory,8,FALSE))*IF(AP824&gt;=0.9,1,0)*AQ824</f>
        <v>0</v>
      </c>
      <c r="AU824" s="1819">
        <f t="shared" si="124"/>
        <v>0</v>
      </c>
      <c r="AV824" s="1819">
        <f>+IF(N824=1,1,0)*IF(O824=1,'T2-KO'!$E$34,IF(O824=3,9/M824,IF(O824=12,'T2-KO'!$E$37,'T2-KO'!$E$35)))</f>
        <v>0</v>
      </c>
      <c r="AW824" s="1819">
        <f>+IF(N824=1,1,0)*IF(O824=3,9/'T5b-studenti'!M824,IF(O824=2,'T2-KO'!$G$35,'T2-KO'!$G$34))</f>
        <v>0</v>
      </c>
      <c r="AX824" s="1819">
        <f>+IF(N824=1,1,0)*IF(O824=1,'T2-KO'!$G$34,IF(O824=3,9/M824,'T2-KO'!$G$35))</f>
        <v>0</v>
      </c>
      <c r="AY824" s="1819">
        <f t="shared" si="120"/>
        <v>1.74</v>
      </c>
      <c r="AZ824" s="1819">
        <f t="shared" si="125"/>
        <v>0</v>
      </c>
      <c r="BA824" s="1819">
        <f t="shared" si="126"/>
        <v>0</v>
      </c>
      <c r="BB824" s="1819">
        <f t="shared" si="127"/>
        <v>0</v>
      </c>
      <c r="BC824" s="1819">
        <f t="shared" si="128"/>
        <v>9</v>
      </c>
      <c r="BD824" s="1821">
        <f t="shared" si="129"/>
        <v>0</v>
      </c>
    </row>
    <row r="825" spans="1:56" x14ac:dyDescent="0.25">
      <c r="A825" s="2194">
        <v>717000000</v>
      </c>
      <c r="B825" s="2194">
        <v>717020000</v>
      </c>
      <c r="C825" s="2194">
        <v>3944</v>
      </c>
      <c r="D825" s="1819">
        <f t="shared" si="121"/>
        <v>7304901</v>
      </c>
      <c r="E825" s="2194">
        <v>7304901</v>
      </c>
      <c r="F825" s="2194" t="s">
        <v>155</v>
      </c>
      <c r="G825" s="2194" t="s">
        <v>297</v>
      </c>
      <c r="H825" s="2194" t="s">
        <v>560</v>
      </c>
      <c r="I825" s="2194">
        <v>201273</v>
      </c>
      <c r="J825" s="2194"/>
      <c r="K825" s="2194">
        <v>0</v>
      </c>
      <c r="L825" s="2194"/>
      <c r="M825" s="2194">
        <v>4</v>
      </c>
      <c r="N825" s="2194">
        <v>1</v>
      </c>
      <c r="O825" s="2194">
        <v>3</v>
      </c>
      <c r="P825" s="2194">
        <v>20</v>
      </c>
      <c r="Q825" s="2194">
        <v>20</v>
      </c>
      <c r="R825" s="2194"/>
      <c r="S825" s="2194"/>
      <c r="T825" s="2194"/>
      <c r="U825" s="2194"/>
      <c r="V825" s="2194"/>
      <c r="W825" s="2194"/>
      <c r="X825" s="2194"/>
      <c r="Y825" s="2194"/>
      <c r="Z825" s="2194"/>
      <c r="AA825" s="2194"/>
      <c r="AB825" s="2194"/>
      <c r="AC825" s="2194"/>
      <c r="AD825" s="2194"/>
      <c r="AE825" s="2194"/>
      <c r="AF825" s="2194"/>
      <c r="AG825" s="2194"/>
      <c r="AH825" s="2194">
        <v>1</v>
      </c>
      <c r="AI825" s="2194"/>
      <c r="AJ825" s="2194">
        <v>1</v>
      </c>
      <c r="AK825" s="2194"/>
      <c r="AL825" s="2194">
        <v>1</v>
      </c>
      <c r="AM825" s="2194"/>
      <c r="AN825" s="2194">
        <v>1</v>
      </c>
      <c r="AO825" s="2194"/>
      <c r="AP825" s="2069">
        <f>+VLOOKUP(A825&amp;ROUNDDOWN(D825/100000,0)*1,KAP_VYPOCET[],11,FALSE)</f>
        <v>0.84883720930232553</v>
      </c>
      <c r="AQ825" s="1830">
        <f t="shared" si="122"/>
        <v>4</v>
      </c>
      <c r="AR825" s="1821">
        <f t="shared" si="123"/>
        <v>0</v>
      </c>
      <c r="AS825" s="1945">
        <f>+IF(N825=1,1,0)*IF(VLOOKUP(I825,Tab_odbory,7,FALSE)=-1,VLOOKUP(K825,Tab_predmety[],4,FALSE),VLOOKUP(I825,Tab_odbory,7,FALSE))*IF(AP825&gt;=0.9,1,0)*(R825+T825+V825+X825+Z825+AB825+AD825+AF825+AH825+AJ825+AL825+AN825)*IF(L825&gt;0,0.5,1)</f>
        <v>0</v>
      </c>
      <c r="AT825" s="1945">
        <f>+IF(N825=1,1,0)*IF(VLOOKUP(I825,Tab_odbory,8,FALSE)=-1,VLOOKUP(K825,Tab_predmety[],5,FALSE),VLOOKUP(I825,Tab_odbory,8,FALSE))*IF(AP825&gt;=0.9,1,0)*AQ825</f>
        <v>0</v>
      </c>
      <c r="AU825" s="1819">
        <f t="shared" si="124"/>
        <v>4</v>
      </c>
      <c r="AV825" s="1819">
        <f>+IF(N825=1,1,0)*IF(O825=1,'T2-KO'!$E$34,IF(O825=3,9/M825,IF(O825=12,'T2-KO'!$E$37,'T2-KO'!$E$35)))</f>
        <v>2.25</v>
      </c>
      <c r="AW825" s="1819">
        <f>+IF(N825=1,1,0)*IF(O825=3,9/'T5b-studenti'!M825,IF(O825=2,'T2-KO'!$G$35,'T2-KO'!$G$34))</f>
        <v>2.25</v>
      </c>
      <c r="AX825" s="1819">
        <f>+IF(N825=1,1,0)*IF(O825=1,'T2-KO'!$G$34,IF(O825=3,9/M825,'T2-KO'!$G$35))</f>
        <v>2.25</v>
      </c>
      <c r="AY825" s="1819">
        <f t="shared" si="120"/>
        <v>1.74</v>
      </c>
      <c r="AZ825" s="1819">
        <f t="shared" si="125"/>
        <v>9</v>
      </c>
      <c r="BA825" s="1819">
        <f t="shared" si="126"/>
        <v>15.66</v>
      </c>
      <c r="BB825" s="1819">
        <f t="shared" si="127"/>
        <v>14.47639534883721</v>
      </c>
      <c r="BC825" s="1819">
        <f t="shared" si="128"/>
        <v>4</v>
      </c>
      <c r="BD825" s="1821">
        <f t="shared" si="129"/>
        <v>4</v>
      </c>
    </row>
    <row r="826" spans="1:56" x14ac:dyDescent="0.25">
      <c r="A826" s="2194">
        <v>717000000</v>
      </c>
      <c r="B826" s="2194">
        <v>717020000</v>
      </c>
      <c r="C826" s="2194">
        <v>24688</v>
      </c>
      <c r="D826" s="1819">
        <f t="shared" si="121"/>
        <v>7304705</v>
      </c>
      <c r="E826" s="2194">
        <v>7304705</v>
      </c>
      <c r="F826" s="2194" t="s">
        <v>155</v>
      </c>
      <c r="G826" s="2194" t="s">
        <v>297</v>
      </c>
      <c r="H826" s="2194" t="s">
        <v>552</v>
      </c>
      <c r="I826" s="2194">
        <v>201271</v>
      </c>
      <c r="J826" s="2194"/>
      <c r="K826" s="2194">
        <v>0</v>
      </c>
      <c r="L826" s="2194"/>
      <c r="M826" s="2194">
        <v>3</v>
      </c>
      <c r="N826" s="2194">
        <v>1</v>
      </c>
      <c r="O826" s="2194">
        <v>1</v>
      </c>
      <c r="P826" s="2194">
        <v>10</v>
      </c>
      <c r="Q826" s="2194">
        <v>10</v>
      </c>
      <c r="R826" s="2194"/>
      <c r="S826" s="2194"/>
      <c r="T826" s="2194"/>
      <c r="U826" s="2194"/>
      <c r="V826" s="2194"/>
      <c r="W826" s="2194"/>
      <c r="X826" s="2194"/>
      <c r="Y826" s="2194"/>
      <c r="Z826" s="2194"/>
      <c r="AA826" s="2194"/>
      <c r="AB826" s="2194"/>
      <c r="AC826" s="2194"/>
      <c r="AD826" s="2194"/>
      <c r="AE826" s="2194"/>
      <c r="AF826" s="2194"/>
      <c r="AG826" s="2194"/>
      <c r="AH826" s="2194">
        <v>8</v>
      </c>
      <c r="AI826" s="2194">
        <v>8</v>
      </c>
      <c r="AJ826" s="2194">
        <v>8</v>
      </c>
      <c r="AK826" s="2194">
        <v>1</v>
      </c>
      <c r="AL826" s="2194">
        <v>16</v>
      </c>
      <c r="AM826" s="2194">
        <v>1</v>
      </c>
      <c r="AN826" s="2194">
        <v>18</v>
      </c>
      <c r="AO826" s="2194">
        <v>3</v>
      </c>
      <c r="AP826" s="2069">
        <f>+VLOOKUP(A826&amp;ROUNDDOWN(D826/100000,0)*1,KAP_VYPOCET[],11,FALSE)</f>
        <v>0.84883720930232553</v>
      </c>
      <c r="AQ826" s="1830">
        <f t="shared" si="122"/>
        <v>37</v>
      </c>
      <c r="AR826" s="1821">
        <f t="shared" si="123"/>
        <v>50</v>
      </c>
      <c r="AS826" s="1945">
        <f>+IF(N826=1,1,0)*IF(VLOOKUP(I826,Tab_odbory,7,FALSE)=-1,VLOOKUP(K826,Tab_predmety[],4,FALSE),VLOOKUP(I826,Tab_odbory,7,FALSE))*IF(AP826&gt;=0.9,1,0)*(R826+T826+V826+X826+Z826+AB826+AD826+AF826+AH826+AJ826+AL826+AN826)*IF(L826&gt;0,0.5,1)</f>
        <v>0</v>
      </c>
      <c r="AT826" s="1945">
        <f>+IF(N826=1,1,0)*IF(VLOOKUP(I826,Tab_odbory,8,FALSE)=-1,VLOOKUP(K826,Tab_predmety[],5,FALSE),VLOOKUP(I826,Tab_odbory,8,FALSE))*IF(AP826&gt;=0.9,1,0)*AQ826</f>
        <v>0</v>
      </c>
      <c r="AU826" s="1819">
        <f t="shared" si="124"/>
        <v>37</v>
      </c>
      <c r="AV826" s="1819">
        <f>+IF(N826=1,1,0)*IF(O826=1,'T2-KO'!$E$34,IF(O826=3,9/M826,IF(O826=12,'T2-KO'!$E$37,'T2-KO'!$E$35)))</f>
        <v>0.7</v>
      </c>
      <c r="AW826" s="1819">
        <f>+IF(N826=1,1,0)*IF(O826=3,9/'T5b-studenti'!M826,IF(O826=2,'T2-KO'!$G$35,'T2-KO'!$G$34))</f>
        <v>1</v>
      </c>
      <c r="AX826" s="1819">
        <f>+IF(N826=1,1,0)*IF(O826=1,'T2-KO'!$G$34,IF(O826=3,9/M826,'T2-KO'!$G$35))</f>
        <v>1</v>
      </c>
      <c r="AY826" s="1819">
        <f t="shared" si="120"/>
        <v>1.58</v>
      </c>
      <c r="AZ826" s="1819">
        <f t="shared" si="125"/>
        <v>32.5</v>
      </c>
      <c r="BA826" s="1819">
        <f t="shared" si="126"/>
        <v>51.35</v>
      </c>
      <c r="BB826" s="1819">
        <f t="shared" si="127"/>
        <v>47.468895348837208</v>
      </c>
      <c r="BC826" s="1819">
        <f t="shared" si="128"/>
        <v>50</v>
      </c>
      <c r="BD826" s="1821">
        <f t="shared" si="129"/>
        <v>0</v>
      </c>
    </row>
    <row r="827" spans="1:56" x14ac:dyDescent="0.25">
      <c r="A827" s="2194">
        <v>717000000</v>
      </c>
      <c r="B827" s="2194">
        <v>717020000</v>
      </c>
      <c r="C827" s="2194">
        <v>22991</v>
      </c>
      <c r="D827" s="1819">
        <f t="shared" si="121"/>
        <v>7815700</v>
      </c>
      <c r="E827" s="2194">
        <v>7815700</v>
      </c>
      <c r="F827" s="2194" t="s">
        <v>155</v>
      </c>
      <c r="G827" s="2194" t="s">
        <v>297</v>
      </c>
      <c r="H827" s="2194" t="s">
        <v>1980</v>
      </c>
      <c r="I827" s="2194">
        <v>101011</v>
      </c>
      <c r="J827" s="2194"/>
      <c r="K827" s="2194">
        <v>15</v>
      </c>
      <c r="L827" s="2194">
        <v>1</v>
      </c>
      <c r="M827" s="2194">
        <v>3</v>
      </c>
      <c r="N827" s="2194">
        <v>1</v>
      </c>
      <c r="O827" s="2194">
        <v>1</v>
      </c>
      <c r="P827" s="2194">
        <v>15</v>
      </c>
      <c r="Q827" s="2194">
        <v>15</v>
      </c>
      <c r="R827" s="2194"/>
      <c r="S827" s="2194"/>
      <c r="T827" s="2194"/>
      <c r="U827" s="2194"/>
      <c r="V827" s="2194"/>
      <c r="W827" s="2194"/>
      <c r="X827" s="2194"/>
      <c r="Y827" s="2194"/>
      <c r="Z827" s="2194"/>
      <c r="AA827" s="2194"/>
      <c r="AB827" s="2194"/>
      <c r="AC827" s="2194"/>
      <c r="AD827" s="2194">
        <v>1</v>
      </c>
      <c r="AE827" s="2194">
        <v>1</v>
      </c>
      <c r="AF827" s="2194"/>
      <c r="AG827" s="2194"/>
      <c r="AH827" s="2194">
        <v>2</v>
      </c>
      <c r="AI827" s="2194">
        <v>2</v>
      </c>
      <c r="AJ827" s="2194">
        <v>5</v>
      </c>
      <c r="AK827" s="2194"/>
      <c r="AL827" s="2194">
        <v>18</v>
      </c>
      <c r="AM827" s="2194">
        <v>4</v>
      </c>
      <c r="AN827" s="2194">
        <v>15</v>
      </c>
      <c r="AO827" s="2194"/>
      <c r="AP827" s="2069">
        <f>+VLOOKUP(A827&amp;ROUNDDOWN(D827/100000,0)*1,KAP_VYPOCET[],11,FALSE)</f>
        <v>0.89890109890109893</v>
      </c>
      <c r="AQ827" s="1830">
        <f t="shared" si="122"/>
        <v>17</v>
      </c>
      <c r="AR827" s="1821">
        <f t="shared" si="123"/>
        <v>20.5</v>
      </c>
      <c r="AS827" s="1945">
        <f>+IF(N827=1,1,0)*IF(VLOOKUP(I827,Tab_odbory,7,FALSE)=-1,VLOOKUP(K827,Tab_predmety[],4,FALSE),VLOOKUP(I827,Tab_odbory,7,FALSE))*IF(AP827&gt;=0.9,1,0)*(R827+T827+V827+X827+Z827+AB827+AD827+AF827+AH827+AJ827+AL827+AN827)*IF(L827&gt;0,0.5,1)</f>
        <v>0</v>
      </c>
      <c r="AT827" s="1945">
        <f>+IF(N827=1,1,0)*IF(VLOOKUP(I827,Tab_odbory,8,FALSE)=-1,VLOOKUP(K827,Tab_predmety[],5,FALSE),VLOOKUP(I827,Tab_odbory,8,FALSE))*IF(AP827&gt;=0.9,1,0)*AQ827</f>
        <v>0</v>
      </c>
      <c r="AU827" s="1819">
        <f t="shared" si="124"/>
        <v>17</v>
      </c>
      <c r="AV827" s="1819">
        <f>+IF(N827=1,1,0)*IF(O827=1,'T2-KO'!$E$34,IF(O827=3,9/M827,IF(O827=12,'T2-KO'!$E$37,'T2-KO'!$E$35)))</f>
        <v>0.7</v>
      </c>
      <c r="AW827" s="1819">
        <f>+IF(N827=1,1,0)*IF(O827=3,9/'T5b-studenti'!M827,IF(O827=2,'T2-KO'!$G$35,'T2-KO'!$G$34))</f>
        <v>1</v>
      </c>
      <c r="AX827" s="1819">
        <f>+IF(N827=1,1,0)*IF(O827=1,'T2-KO'!$G$34,IF(O827=3,9/M827,'T2-KO'!$G$35))</f>
        <v>1</v>
      </c>
      <c r="AY827" s="1819">
        <f t="shared" si="120"/>
        <v>1.73</v>
      </c>
      <c r="AZ827" s="1819">
        <f t="shared" si="125"/>
        <v>14.75</v>
      </c>
      <c r="BA827" s="1819">
        <f t="shared" si="126"/>
        <v>25.517499999999998</v>
      </c>
      <c r="BB827" s="1819">
        <f t="shared" si="127"/>
        <v>24.227604395604391</v>
      </c>
      <c r="BC827" s="1819">
        <f t="shared" si="128"/>
        <v>20.5</v>
      </c>
      <c r="BD827" s="1821">
        <f t="shared" si="129"/>
        <v>0</v>
      </c>
    </row>
    <row r="828" spans="1:56" x14ac:dyDescent="0.25">
      <c r="A828" s="2194">
        <v>717000000</v>
      </c>
      <c r="B828" s="2194">
        <v>717020000</v>
      </c>
      <c r="C828" s="2194">
        <v>22995</v>
      </c>
      <c r="D828" s="1819">
        <f t="shared" si="121"/>
        <v>7827700</v>
      </c>
      <c r="E828" s="2194">
        <v>7827700</v>
      </c>
      <c r="F828" s="2194" t="s">
        <v>155</v>
      </c>
      <c r="G828" s="2194" t="s">
        <v>297</v>
      </c>
      <c r="H828" s="2194" t="s">
        <v>2001</v>
      </c>
      <c r="I828" s="2194">
        <v>101011</v>
      </c>
      <c r="J828" s="2194"/>
      <c r="K828" s="2194">
        <v>27</v>
      </c>
      <c r="L828" s="2194">
        <v>1</v>
      </c>
      <c r="M828" s="2194">
        <v>3</v>
      </c>
      <c r="N828" s="2194">
        <v>1</v>
      </c>
      <c r="O828" s="2194">
        <v>1</v>
      </c>
      <c r="P828" s="2194">
        <v>13</v>
      </c>
      <c r="Q828" s="2194">
        <v>13</v>
      </c>
      <c r="R828" s="2194"/>
      <c r="S828" s="2194"/>
      <c r="T828" s="2194"/>
      <c r="U828" s="2194"/>
      <c r="V828" s="2194"/>
      <c r="W828" s="2194"/>
      <c r="X828" s="2194"/>
      <c r="Y828" s="2194"/>
      <c r="Z828" s="2194"/>
      <c r="AA828" s="2194"/>
      <c r="AB828" s="2194"/>
      <c r="AC828" s="2194"/>
      <c r="AD828" s="2194">
        <v>1</v>
      </c>
      <c r="AE828" s="2194">
        <v>1</v>
      </c>
      <c r="AF828" s="2194"/>
      <c r="AG828" s="2194"/>
      <c r="AH828" s="2194">
        <v>7</v>
      </c>
      <c r="AI828" s="2194">
        <v>7</v>
      </c>
      <c r="AJ828" s="2194">
        <v>16</v>
      </c>
      <c r="AK828" s="2194">
        <v>4</v>
      </c>
      <c r="AL828" s="2194">
        <v>13</v>
      </c>
      <c r="AM828" s="2194">
        <v>2</v>
      </c>
      <c r="AN828" s="2194">
        <v>35</v>
      </c>
      <c r="AO828" s="2194">
        <v>4</v>
      </c>
      <c r="AP828" s="2069">
        <f>+VLOOKUP(A828&amp;ROUNDDOWN(D828/100000,0)*1,KAP_VYPOCET[],11,FALSE)</f>
        <v>0.89890109890109893</v>
      </c>
      <c r="AQ828" s="1830">
        <f t="shared" si="122"/>
        <v>27</v>
      </c>
      <c r="AR828" s="1821">
        <f t="shared" si="123"/>
        <v>36</v>
      </c>
      <c r="AS828" s="1945">
        <f>+IF(N828=1,1,0)*IF(VLOOKUP(I828,Tab_odbory,7,FALSE)=-1,VLOOKUP(K828,Tab_predmety[],4,FALSE),VLOOKUP(I828,Tab_odbory,7,FALSE))*IF(AP828&gt;=0.9,1,0)*(R828+T828+V828+X828+Z828+AB828+AD828+AF828+AH828+AJ828+AL828+AN828)*IF(L828&gt;0,0.5,1)</f>
        <v>0</v>
      </c>
      <c r="AT828" s="1945">
        <f>+IF(N828=1,1,0)*IF(VLOOKUP(I828,Tab_odbory,8,FALSE)=-1,VLOOKUP(K828,Tab_predmety[],5,FALSE),VLOOKUP(I828,Tab_odbory,8,FALSE))*IF(AP828&gt;=0.9,1,0)*AQ828</f>
        <v>0</v>
      </c>
      <c r="AU828" s="1819">
        <f t="shared" si="124"/>
        <v>27</v>
      </c>
      <c r="AV828" s="1819">
        <f>+IF(N828=1,1,0)*IF(O828=1,'T2-KO'!$E$34,IF(O828=3,9/M828,IF(O828=12,'T2-KO'!$E$37,'T2-KO'!$E$35)))</f>
        <v>0.7</v>
      </c>
      <c r="AW828" s="1819">
        <f>+IF(N828=1,1,0)*IF(O828=3,9/'T5b-studenti'!M828,IF(O828=2,'T2-KO'!$G$35,'T2-KO'!$G$34))</f>
        <v>1</v>
      </c>
      <c r="AX828" s="1819">
        <f>+IF(N828=1,1,0)*IF(O828=1,'T2-KO'!$G$34,IF(O828=3,9/M828,'T2-KO'!$G$35))</f>
        <v>1</v>
      </c>
      <c r="AY828" s="1819">
        <f t="shared" si="120"/>
        <v>1.73</v>
      </c>
      <c r="AZ828" s="1819">
        <f t="shared" si="125"/>
        <v>22.35</v>
      </c>
      <c r="BA828" s="1819">
        <f t="shared" si="126"/>
        <v>38.665500000000002</v>
      </c>
      <c r="BB828" s="1819">
        <f t="shared" si="127"/>
        <v>36.710980219780218</v>
      </c>
      <c r="BC828" s="1819">
        <f t="shared" si="128"/>
        <v>36</v>
      </c>
      <c r="BD828" s="1821">
        <f t="shared" si="129"/>
        <v>0</v>
      </c>
    </row>
    <row r="829" spans="1:56" x14ac:dyDescent="0.25">
      <c r="A829" s="2194">
        <v>717000000</v>
      </c>
      <c r="B829" s="2194">
        <v>717020000</v>
      </c>
      <c r="C829" s="2194">
        <v>17252</v>
      </c>
      <c r="D829" s="1819">
        <f t="shared" si="121"/>
        <v>7561700</v>
      </c>
      <c r="E829" s="2194">
        <v>7561700</v>
      </c>
      <c r="F829" s="2194" t="s">
        <v>155</v>
      </c>
      <c r="G829" s="2194" t="s">
        <v>297</v>
      </c>
      <c r="H829" s="2194" t="s">
        <v>1092</v>
      </c>
      <c r="I829" s="2194">
        <v>301141</v>
      </c>
      <c r="J829" s="2194"/>
      <c r="K829" s="2194">
        <v>0</v>
      </c>
      <c r="L829" s="2194"/>
      <c r="M829" s="2194">
        <v>3</v>
      </c>
      <c r="N829" s="2194">
        <v>2</v>
      </c>
      <c r="O829" s="2194">
        <v>1</v>
      </c>
      <c r="P829" s="2194">
        <v>10</v>
      </c>
      <c r="Q829" s="2194">
        <v>10</v>
      </c>
      <c r="R829" s="2194"/>
      <c r="S829" s="2194"/>
      <c r="T829" s="2194"/>
      <c r="U829" s="2194"/>
      <c r="V829" s="2194"/>
      <c r="W829" s="2194"/>
      <c r="X829" s="2194"/>
      <c r="Y829" s="2194"/>
      <c r="Z829" s="2194"/>
      <c r="AA829" s="2194"/>
      <c r="AB829" s="2194"/>
      <c r="AC829" s="2194"/>
      <c r="AD829" s="2194"/>
      <c r="AE829" s="2194"/>
      <c r="AF829" s="2194"/>
      <c r="AG829" s="2194"/>
      <c r="AH829" s="2194">
        <v>1</v>
      </c>
      <c r="AI829" s="2194">
        <v>1</v>
      </c>
      <c r="AJ829" s="2194"/>
      <c r="AK829" s="2194"/>
      <c r="AL829" s="2194"/>
      <c r="AM829" s="2194"/>
      <c r="AN829" s="2194"/>
      <c r="AO829" s="2194"/>
      <c r="AP829" s="2069">
        <f>+VLOOKUP(A829&amp;ROUNDDOWN(D829/100000,0)*1,KAP_VYPOCET[],11,FALSE)</f>
        <v>0.89035087719298245</v>
      </c>
      <c r="AQ829" s="1830">
        <f t="shared" si="122"/>
        <v>0</v>
      </c>
      <c r="AR829" s="1821">
        <f t="shared" si="123"/>
        <v>0</v>
      </c>
      <c r="AS829" s="1945">
        <f>+IF(N829=1,1,0)*IF(VLOOKUP(I829,Tab_odbory,7,FALSE)=-1,VLOOKUP(K829,Tab_predmety[],4,FALSE),VLOOKUP(I829,Tab_odbory,7,FALSE))*IF(AP829&gt;=0.9,1,0)*(R829+T829+V829+X829+Z829+AB829+AD829+AF829+AH829+AJ829+AL829+AN829)*IF(L829&gt;0,0.5,1)</f>
        <v>0</v>
      </c>
      <c r="AT829" s="1945">
        <f>+IF(N829=1,1,0)*IF(VLOOKUP(I829,Tab_odbory,8,FALSE)=-1,VLOOKUP(K829,Tab_predmety[],5,FALSE),VLOOKUP(I829,Tab_odbory,8,FALSE))*IF(AP829&gt;=0.9,1,0)*AQ829</f>
        <v>0</v>
      </c>
      <c r="AU829" s="1819">
        <f t="shared" si="124"/>
        <v>0</v>
      </c>
      <c r="AV829" s="1819">
        <f>+IF(N829=1,1,0)*IF(O829=1,'T2-KO'!$E$34,IF(O829=3,9/M829,IF(O829=12,'T2-KO'!$E$37,'T2-KO'!$E$35)))</f>
        <v>0</v>
      </c>
      <c r="AW829" s="1819">
        <f>+IF(N829=1,1,0)*IF(O829=3,9/'T5b-studenti'!M829,IF(O829=2,'T2-KO'!$G$35,'T2-KO'!$G$34))</f>
        <v>0</v>
      </c>
      <c r="AX829" s="1819">
        <f>+IF(N829=1,1,0)*IF(O829=1,'T2-KO'!$G$34,IF(O829=3,9/M829,'T2-KO'!$G$35))</f>
        <v>0</v>
      </c>
      <c r="AY829" s="1819">
        <f t="shared" si="120"/>
        <v>1.58</v>
      </c>
      <c r="AZ829" s="1819">
        <f t="shared" si="125"/>
        <v>0</v>
      </c>
      <c r="BA829" s="1819">
        <f t="shared" si="126"/>
        <v>0</v>
      </c>
      <c r="BB829" s="1819">
        <f t="shared" si="127"/>
        <v>0</v>
      </c>
      <c r="BC829" s="1819">
        <f t="shared" si="128"/>
        <v>1</v>
      </c>
      <c r="BD829" s="1821">
        <f t="shared" si="129"/>
        <v>0</v>
      </c>
    </row>
    <row r="830" spans="1:56" x14ac:dyDescent="0.25">
      <c r="A830" s="2194">
        <v>717000000</v>
      </c>
      <c r="B830" s="2194">
        <v>717050000</v>
      </c>
      <c r="C830" s="2194">
        <v>24943</v>
      </c>
      <c r="D830" s="1819">
        <f t="shared" si="121"/>
        <v>7886700</v>
      </c>
      <c r="E830" s="2194">
        <v>7886700</v>
      </c>
      <c r="F830" s="2194" t="s">
        <v>155</v>
      </c>
      <c r="G830" s="2194" t="s">
        <v>547</v>
      </c>
      <c r="H830" s="2194" t="s">
        <v>2010</v>
      </c>
      <c r="I830" s="2194">
        <v>101031</v>
      </c>
      <c r="J830" s="2194"/>
      <c r="K830" s="2194">
        <v>86</v>
      </c>
      <c r="L830" s="2194">
        <v>1</v>
      </c>
      <c r="M830" s="2194">
        <v>3</v>
      </c>
      <c r="N830" s="2194">
        <v>1</v>
      </c>
      <c r="O830" s="2194">
        <v>1</v>
      </c>
      <c r="P830" s="2194">
        <v>17</v>
      </c>
      <c r="Q830" s="2194">
        <v>17</v>
      </c>
      <c r="R830" s="2194"/>
      <c r="S830" s="2194"/>
      <c r="T830" s="2194"/>
      <c r="U830" s="2194"/>
      <c r="V830" s="2194"/>
      <c r="W830" s="2194"/>
      <c r="X830" s="2194"/>
      <c r="Y830" s="2194"/>
      <c r="Z830" s="2194"/>
      <c r="AA830" s="2194"/>
      <c r="AB830" s="2194"/>
      <c r="AC830" s="2194"/>
      <c r="AD830" s="2194"/>
      <c r="AE830" s="2194"/>
      <c r="AF830" s="2194">
        <v>1</v>
      </c>
      <c r="AG830" s="2194">
        <v>1</v>
      </c>
      <c r="AH830" s="2194">
        <v>3</v>
      </c>
      <c r="AI830" s="2194">
        <v>3</v>
      </c>
      <c r="AJ830" s="2194">
        <v>4</v>
      </c>
      <c r="AK830" s="2194"/>
      <c r="AL830" s="2194">
        <v>1</v>
      </c>
      <c r="AM830" s="2194"/>
      <c r="AN830" s="2194">
        <v>4</v>
      </c>
      <c r="AO830" s="2194"/>
      <c r="AP830" s="2069">
        <f>+VLOOKUP(A830&amp;ROUNDDOWN(D830/100000,0)*1,KAP_VYPOCET[],11,FALSE)</f>
        <v>0.89890109890109893</v>
      </c>
      <c r="AQ830" s="1830">
        <f t="shared" si="122"/>
        <v>4.5</v>
      </c>
      <c r="AR830" s="1821">
        <f t="shared" si="123"/>
        <v>6.5</v>
      </c>
      <c r="AS830" s="1945">
        <f>+IF(N830=1,1,0)*IF(VLOOKUP(I830,Tab_odbory,7,FALSE)=-1,VLOOKUP(K830,Tab_predmety[],4,FALSE),VLOOKUP(I830,Tab_odbory,7,FALSE))*IF(AP830&gt;=0.9,1,0)*(R830+T830+V830+X830+Z830+AB830+AD830+AF830+AH830+AJ830+AL830+AN830)*IF(L830&gt;0,0.5,1)</f>
        <v>0</v>
      </c>
      <c r="AT830" s="1945">
        <f>+IF(N830=1,1,0)*IF(VLOOKUP(I830,Tab_odbory,8,FALSE)=-1,VLOOKUP(K830,Tab_predmety[],5,FALSE),VLOOKUP(I830,Tab_odbory,8,FALSE))*IF(AP830&gt;=0.9,1,0)*AQ830</f>
        <v>0</v>
      </c>
      <c r="AU830" s="1819">
        <f t="shared" si="124"/>
        <v>4.5</v>
      </c>
      <c r="AV830" s="1819">
        <f>+IF(N830=1,1,0)*IF(O830=1,'T2-KO'!$E$34,IF(O830=3,9/M830,IF(O830=12,'T2-KO'!$E$37,'T2-KO'!$E$35)))</f>
        <v>0.7</v>
      </c>
      <c r="AW830" s="1819">
        <f>+IF(N830=1,1,0)*IF(O830=3,9/'T5b-studenti'!M830,IF(O830=2,'T2-KO'!$G$35,'T2-KO'!$G$34))</f>
        <v>1</v>
      </c>
      <c r="AX830" s="1819">
        <f>+IF(N830=1,1,0)*IF(O830=1,'T2-KO'!$G$34,IF(O830=3,9/M830,'T2-KO'!$G$35))</f>
        <v>1</v>
      </c>
      <c r="AY830" s="1819">
        <f t="shared" si="120"/>
        <v>3.41</v>
      </c>
      <c r="AZ830" s="1819">
        <f t="shared" si="125"/>
        <v>3.9</v>
      </c>
      <c r="BA830" s="1819">
        <f t="shared" si="126"/>
        <v>13.298999999999999</v>
      </c>
      <c r="BB830" s="1819">
        <f t="shared" si="127"/>
        <v>12.626742857142856</v>
      </c>
      <c r="BC830" s="1819">
        <f t="shared" si="128"/>
        <v>6.5</v>
      </c>
      <c r="BD830" s="1821">
        <f t="shared" si="129"/>
        <v>0</v>
      </c>
    </row>
    <row r="831" spans="1:56" x14ac:dyDescent="0.25">
      <c r="A831" s="2194">
        <v>717000000</v>
      </c>
      <c r="B831" s="2194">
        <v>717020000</v>
      </c>
      <c r="C831" s="2194">
        <v>17259</v>
      </c>
      <c r="D831" s="1819">
        <f t="shared" si="121"/>
        <v>7304700</v>
      </c>
      <c r="E831" s="2194">
        <v>7304700</v>
      </c>
      <c r="F831" s="2194" t="s">
        <v>155</v>
      </c>
      <c r="G831" s="2194" t="s">
        <v>297</v>
      </c>
      <c r="H831" s="2194" t="s">
        <v>281</v>
      </c>
      <c r="I831" s="2194">
        <v>201271</v>
      </c>
      <c r="J831" s="2194"/>
      <c r="K831" s="2194">
        <v>0</v>
      </c>
      <c r="L831" s="2194"/>
      <c r="M831" s="2194">
        <v>3</v>
      </c>
      <c r="N831" s="2194">
        <v>1</v>
      </c>
      <c r="O831" s="2194">
        <v>1</v>
      </c>
      <c r="P831" s="2194">
        <v>10</v>
      </c>
      <c r="Q831" s="2194">
        <v>10</v>
      </c>
      <c r="R831" s="2194"/>
      <c r="S831" s="2194"/>
      <c r="T831" s="2194"/>
      <c r="U831" s="2194"/>
      <c r="V831" s="2194"/>
      <c r="W831" s="2194"/>
      <c r="X831" s="2194"/>
      <c r="Y831" s="2194"/>
      <c r="Z831" s="2194"/>
      <c r="AA831" s="2194"/>
      <c r="AB831" s="2194"/>
      <c r="AC831" s="2194"/>
      <c r="AD831" s="2194"/>
      <c r="AE831" s="2194"/>
      <c r="AF831" s="2194">
        <v>1</v>
      </c>
      <c r="AG831" s="2194">
        <v>1</v>
      </c>
      <c r="AH831" s="2194"/>
      <c r="AI831" s="2194"/>
      <c r="AJ831" s="2194">
        <v>1</v>
      </c>
      <c r="AK831" s="2194">
        <v>1</v>
      </c>
      <c r="AL831" s="2194"/>
      <c r="AM831" s="2194"/>
      <c r="AN831" s="2194"/>
      <c r="AO831" s="2194"/>
      <c r="AP831" s="2069">
        <f>+VLOOKUP(A831&amp;ROUNDDOWN(D831/100000,0)*1,KAP_VYPOCET[],11,FALSE)</f>
        <v>0.84883720930232553</v>
      </c>
      <c r="AQ831" s="1830">
        <f t="shared" si="122"/>
        <v>0</v>
      </c>
      <c r="AR831" s="1821">
        <f t="shared" si="123"/>
        <v>2</v>
      </c>
      <c r="AS831" s="1945">
        <f>+IF(N831=1,1,0)*IF(VLOOKUP(I831,Tab_odbory,7,FALSE)=-1,VLOOKUP(K831,Tab_predmety[],4,FALSE),VLOOKUP(I831,Tab_odbory,7,FALSE))*IF(AP831&gt;=0.9,1,0)*(R831+T831+V831+X831+Z831+AB831+AD831+AF831+AH831+AJ831+AL831+AN831)*IF(L831&gt;0,0.5,1)</f>
        <v>0</v>
      </c>
      <c r="AT831" s="1945">
        <f>+IF(N831=1,1,0)*IF(VLOOKUP(I831,Tab_odbory,8,FALSE)=-1,VLOOKUP(K831,Tab_predmety[],5,FALSE),VLOOKUP(I831,Tab_odbory,8,FALSE))*IF(AP831&gt;=0.9,1,0)*AQ831</f>
        <v>0</v>
      </c>
      <c r="AU831" s="1819">
        <f t="shared" si="124"/>
        <v>0</v>
      </c>
      <c r="AV831" s="1819">
        <f>+IF(N831=1,1,0)*IF(O831=1,'T2-KO'!$E$34,IF(O831=3,9/M831,IF(O831=12,'T2-KO'!$E$37,'T2-KO'!$E$35)))</f>
        <v>0.7</v>
      </c>
      <c r="AW831" s="1819">
        <f>+IF(N831=1,1,0)*IF(O831=3,9/'T5b-studenti'!M831,IF(O831=2,'T2-KO'!$G$35,'T2-KO'!$G$34))</f>
        <v>1</v>
      </c>
      <c r="AX831" s="1819">
        <f>+IF(N831=1,1,0)*IF(O831=1,'T2-KO'!$G$34,IF(O831=3,9/M831,'T2-KO'!$G$35))</f>
        <v>1</v>
      </c>
      <c r="AY831" s="1819">
        <f t="shared" si="120"/>
        <v>1.58</v>
      </c>
      <c r="AZ831" s="1819">
        <f t="shared" si="125"/>
        <v>0</v>
      </c>
      <c r="BA831" s="1819">
        <f t="shared" si="126"/>
        <v>0</v>
      </c>
      <c r="BB831" s="1819">
        <f t="shared" si="127"/>
        <v>0</v>
      </c>
      <c r="BC831" s="1819">
        <f t="shared" si="128"/>
        <v>2</v>
      </c>
      <c r="BD831" s="1821">
        <f t="shared" si="129"/>
        <v>0</v>
      </c>
    </row>
    <row r="832" spans="1:56" x14ac:dyDescent="0.25">
      <c r="A832" s="2194">
        <v>717000000</v>
      </c>
      <c r="B832" s="2194">
        <v>717020000</v>
      </c>
      <c r="C832" s="2194">
        <v>22992</v>
      </c>
      <c r="D832" s="1819">
        <f t="shared" si="121"/>
        <v>7823700</v>
      </c>
      <c r="E832" s="2194">
        <v>7823700</v>
      </c>
      <c r="F832" s="2194" t="s">
        <v>155</v>
      </c>
      <c r="G832" s="2194" t="s">
        <v>297</v>
      </c>
      <c r="H832" s="2194" t="s">
        <v>1988</v>
      </c>
      <c r="I832" s="2194">
        <v>101011</v>
      </c>
      <c r="J832" s="2194"/>
      <c r="K832" s="2194">
        <v>23</v>
      </c>
      <c r="L832" s="2194">
        <v>1</v>
      </c>
      <c r="M832" s="2194">
        <v>3</v>
      </c>
      <c r="N832" s="2194">
        <v>1</v>
      </c>
      <c r="O832" s="2194">
        <v>1</v>
      </c>
      <c r="P832" s="2194">
        <v>13</v>
      </c>
      <c r="Q832" s="2194">
        <v>13</v>
      </c>
      <c r="R832" s="2194"/>
      <c r="S832" s="2194"/>
      <c r="T832" s="2194"/>
      <c r="U832" s="2194"/>
      <c r="V832" s="2194"/>
      <c r="W832" s="2194"/>
      <c r="X832" s="2194"/>
      <c r="Y832" s="2194"/>
      <c r="Z832" s="2194"/>
      <c r="AA832" s="2194"/>
      <c r="AB832" s="2194"/>
      <c r="AC832" s="2194"/>
      <c r="AD832" s="2194"/>
      <c r="AE832" s="2194"/>
      <c r="AF832" s="2194">
        <v>1</v>
      </c>
      <c r="AG832" s="2194">
        <v>1</v>
      </c>
      <c r="AH832" s="2194">
        <v>3</v>
      </c>
      <c r="AI832" s="2194">
        <v>3</v>
      </c>
      <c r="AJ832" s="2194">
        <v>6</v>
      </c>
      <c r="AK832" s="2194"/>
      <c r="AL832" s="2194">
        <v>5</v>
      </c>
      <c r="AM832" s="2194"/>
      <c r="AN832" s="2194"/>
      <c r="AO832" s="2194"/>
      <c r="AP832" s="2069">
        <f>+VLOOKUP(A832&amp;ROUNDDOWN(D832/100000,0)*1,KAP_VYPOCET[],11,FALSE)</f>
        <v>0.89890109890109893</v>
      </c>
      <c r="AQ832" s="1830">
        <f t="shared" si="122"/>
        <v>5.5</v>
      </c>
      <c r="AR832" s="1821">
        <f t="shared" si="123"/>
        <v>7.5</v>
      </c>
      <c r="AS832" s="1945">
        <f>+IF(N832=1,1,0)*IF(VLOOKUP(I832,Tab_odbory,7,FALSE)=-1,VLOOKUP(K832,Tab_predmety[],4,FALSE),VLOOKUP(I832,Tab_odbory,7,FALSE))*IF(AP832&gt;=0.9,1,0)*(R832+T832+V832+X832+Z832+AB832+AD832+AF832+AH832+AJ832+AL832+AN832)*IF(L832&gt;0,0.5,1)</f>
        <v>0</v>
      </c>
      <c r="AT832" s="1945">
        <f>+IF(N832=1,1,0)*IF(VLOOKUP(I832,Tab_odbory,8,FALSE)=-1,VLOOKUP(K832,Tab_predmety[],5,FALSE),VLOOKUP(I832,Tab_odbory,8,FALSE))*IF(AP832&gt;=0.9,1,0)*AQ832</f>
        <v>0</v>
      </c>
      <c r="AU832" s="1819">
        <f t="shared" si="124"/>
        <v>5.5</v>
      </c>
      <c r="AV832" s="1819">
        <f>+IF(N832=1,1,0)*IF(O832=1,'T2-KO'!$E$34,IF(O832=3,9/M832,IF(O832=12,'T2-KO'!$E$37,'T2-KO'!$E$35)))</f>
        <v>0.7</v>
      </c>
      <c r="AW832" s="1819">
        <f>+IF(N832=1,1,0)*IF(O832=3,9/'T5b-studenti'!M832,IF(O832=2,'T2-KO'!$G$35,'T2-KO'!$G$34))</f>
        <v>1</v>
      </c>
      <c r="AX832" s="1819">
        <f>+IF(N832=1,1,0)*IF(O832=1,'T2-KO'!$G$34,IF(O832=3,9/M832,'T2-KO'!$G$35))</f>
        <v>1</v>
      </c>
      <c r="AY832" s="1819">
        <f t="shared" si="120"/>
        <v>1.73</v>
      </c>
      <c r="AZ832" s="1819">
        <f t="shared" si="125"/>
        <v>5.5</v>
      </c>
      <c r="BA832" s="1819">
        <f t="shared" si="126"/>
        <v>9.5150000000000006</v>
      </c>
      <c r="BB832" s="1819">
        <f t="shared" si="127"/>
        <v>9.034021978021979</v>
      </c>
      <c r="BC832" s="1819">
        <f t="shared" si="128"/>
        <v>7.5</v>
      </c>
      <c r="BD832" s="1821">
        <f t="shared" si="129"/>
        <v>0</v>
      </c>
    </row>
    <row r="833" spans="1:56" x14ac:dyDescent="0.25">
      <c r="A833" s="2194">
        <v>717000000</v>
      </c>
      <c r="B833" s="2194">
        <v>717020000</v>
      </c>
      <c r="C833" s="2194">
        <v>100009</v>
      </c>
      <c r="D833" s="1819">
        <f t="shared" si="121"/>
        <v>7357726</v>
      </c>
      <c r="E833" s="2194">
        <v>7357726</v>
      </c>
      <c r="F833" s="2194" t="s">
        <v>155</v>
      </c>
      <c r="G833" s="2194" t="s">
        <v>297</v>
      </c>
      <c r="H833" s="2194" t="s">
        <v>1920</v>
      </c>
      <c r="I833" s="2194">
        <v>201321</v>
      </c>
      <c r="J833" s="2194"/>
      <c r="K833" s="2194">
        <v>0</v>
      </c>
      <c r="L833" s="2194"/>
      <c r="M833" s="2194">
        <v>3</v>
      </c>
      <c r="N833" s="2194">
        <v>1</v>
      </c>
      <c r="O833" s="2194">
        <v>1</v>
      </c>
      <c r="P833" s="2194">
        <v>9</v>
      </c>
      <c r="Q833" s="2194">
        <v>9</v>
      </c>
      <c r="R833" s="2194"/>
      <c r="S833" s="2194"/>
      <c r="T833" s="2194"/>
      <c r="U833" s="2194"/>
      <c r="V833" s="2194"/>
      <c r="W833" s="2194"/>
      <c r="X833" s="2194"/>
      <c r="Y833" s="2194"/>
      <c r="Z833" s="2194"/>
      <c r="AA833" s="2194"/>
      <c r="AB833" s="2194"/>
      <c r="AC833" s="2194"/>
      <c r="AD833" s="2194"/>
      <c r="AE833" s="2194"/>
      <c r="AF833" s="2194"/>
      <c r="AG833" s="2194"/>
      <c r="AH833" s="2194">
        <v>5</v>
      </c>
      <c r="AI833" s="2194">
        <v>5</v>
      </c>
      <c r="AJ833" s="2194"/>
      <c r="AK833" s="2194"/>
      <c r="AL833" s="2194"/>
      <c r="AM833" s="2194"/>
      <c r="AN833" s="2194"/>
      <c r="AO833" s="2194"/>
      <c r="AP833" s="2069">
        <f>+VLOOKUP(A833&amp;ROUNDDOWN(D833/100000,0)*1,KAP_VYPOCET[],11,FALSE)</f>
        <v>0.84883720930232553</v>
      </c>
      <c r="AQ833" s="1830">
        <f t="shared" si="122"/>
        <v>0</v>
      </c>
      <c r="AR833" s="1821">
        <f t="shared" si="123"/>
        <v>5</v>
      </c>
      <c r="AS833" s="1945">
        <f>+IF(N833=1,1,0)*IF(VLOOKUP(I833,Tab_odbory,7,FALSE)=-1,VLOOKUP(K833,Tab_predmety[],4,FALSE),VLOOKUP(I833,Tab_odbory,7,FALSE))*IF(AP833&gt;=0.9,1,0)*(R833+T833+V833+X833+Z833+AB833+AD833+AF833+AH833+AJ833+AL833+AN833)*IF(L833&gt;0,0.5,1)</f>
        <v>0</v>
      </c>
      <c r="AT833" s="1945">
        <f>+IF(N833=1,1,0)*IF(VLOOKUP(I833,Tab_odbory,8,FALSE)=-1,VLOOKUP(K833,Tab_predmety[],5,FALSE),VLOOKUP(I833,Tab_odbory,8,FALSE))*IF(AP833&gt;=0.9,1,0)*AQ833</f>
        <v>0</v>
      </c>
      <c r="AU833" s="1819">
        <f t="shared" si="124"/>
        <v>0</v>
      </c>
      <c r="AV833" s="1819">
        <f>+IF(N833=1,1,0)*IF(O833=1,'T2-KO'!$E$34,IF(O833=3,9/M833,IF(O833=12,'T2-KO'!$E$37,'T2-KO'!$E$35)))</f>
        <v>0.7</v>
      </c>
      <c r="AW833" s="1819">
        <f>+IF(N833=1,1,0)*IF(O833=3,9/'T5b-studenti'!M833,IF(O833=2,'T2-KO'!$G$35,'T2-KO'!$G$34))</f>
        <v>1</v>
      </c>
      <c r="AX833" s="1819">
        <f>+IF(N833=1,1,0)*IF(O833=1,'T2-KO'!$G$34,IF(O833=3,9/M833,'T2-KO'!$G$35))</f>
        <v>1</v>
      </c>
      <c r="AY833" s="1819">
        <f t="shared" si="120"/>
        <v>1.64</v>
      </c>
      <c r="AZ833" s="1819">
        <f t="shared" si="125"/>
        <v>0</v>
      </c>
      <c r="BA833" s="1819">
        <f t="shared" si="126"/>
        <v>0</v>
      </c>
      <c r="BB833" s="1819">
        <f t="shared" si="127"/>
        <v>0</v>
      </c>
      <c r="BC833" s="1819">
        <f t="shared" si="128"/>
        <v>5</v>
      </c>
      <c r="BD833" s="1821">
        <f t="shared" si="129"/>
        <v>0</v>
      </c>
    </row>
    <row r="834" spans="1:56" x14ac:dyDescent="0.25">
      <c r="A834" s="2194">
        <v>717000000</v>
      </c>
      <c r="B834" s="2194">
        <v>717020000</v>
      </c>
      <c r="C834" s="2194">
        <v>12971</v>
      </c>
      <c r="D834" s="1819">
        <f t="shared" si="121"/>
        <v>7304901</v>
      </c>
      <c r="E834" s="2194">
        <v>7304901</v>
      </c>
      <c r="F834" s="2194" t="s">
        <v>155</v>
      </c>
      <c r="G834" s="2194" t="s">
        <v>297</v>
      </c>
      <c r="H834" s="2194" t="s">
        <v>560</v>
      </c>
      <c r="I834" s="2194">
        <v>201273</v>
      </c>
      <c r="J834" s="2194"/>
      <c r="K834" s="2194">
        <v>0</v>
      </c>
      <c r="L834" s="2194"/>
      <c r="M834" s="2194">
        <v>5</v>
      </c>
      <c r="N834" s="2194">
        <v>2</v>
      </c>
      <c r="O834" s="2194">
        <v>3</v>
      </c>
      <c r="P834" s="2194">
        <v>20</v>
      </c>
      <c r="Q834" s="2194">
        <v>20</v>
      </c>
      <c r="R834" s="2194"/>
      <c r="S834" s="2194"/>
      <c r="T834" s="2194"/>
      <c r="U834" s="2194"/>
      <c r="V834" s="2194"/>
      <c r="W834" s="2194"/>
      <c r="X834" s="2194"/>
      <c r="Y834" s="2194"/>
      <c r="Z834" s="2194"/>
      <c r="AA834" s="2194"/>
      <c r="AB834" s="2194"/>
      <c r="AC834" s="2194"/>
      <c r="AD834" s="2194"/>
      <c r="AE834" s="2194"/>
      <c r="AF834" s="2194">
        <v>1</v>
      </c>
      <c r="AG834" s="2194"/>
      <c r="AH834" s="2194">
        <v>1</v>
      </c>
      <c r="AI834" s="2194">
        <v>1</v>
      </c>
      <c r="AJ834" s="2194"/>
      <c r="AK834" s="2194"/>
      <c r="AL834" s="2194"/>
      <c r="AM834" s="2194"/>
      <c r="AN834" s="2194">
        <v>1</v>
      </c>
      <c r="AO834" s="2194">
        <v>1</v>
      </c>
      <c r="AP834" s="2069">
        <f>+VLOOKUP(A834&amp;ROUNDDOWN(D834/100000,0)*1,KAP_VYPOCET[],11,FALSE)</f>
        <v>0.84883720930232553</v>
      </c>
      <c r="AQ834" s="1830">
        <f t="shared" si="122"/>
        <v>1</v>
      </c>
      <c r="AR834" s="1821">
        <f t="shared" si="123"/>
        <v>0</v>
      </c>
      <c r="AS834" s="1945">
        <f>+IF(N834=1,1,0)*IF(VLOOKUP(I834,Tab_odbory,7,FALSE)=-1,VLOOKUP(K834,Tab_predmety[],4,FALSE),VLOOKUP(I834,Tab_odbory,7,FALSE))*IF(AP834&gt;=0.9,1,0)*(R834+T834+V834+X834+Z834+AB834+AD834+AF834+AH834+AJ834+AL834+AN834)*IF(L834&gt;0,0.5,1)</f>
        <v>0</v>
      </c>
      <c r="AT834" s="1945">
        <f>+IF(N834=1,1,0)*IF(VLOOKUP(I834,Tab_odbory,8,FALSE)=-1,VLOOKUP(K834,Tab_predmety[],5,FALSE),VLOOKUP(I834,Tab_odbory,8,FALSE))*IF(AP834&gt;=0.9,1,0)*AQ834</f>
        <v>0</v>
      </c>
      <c r="AU834" s="1819">
        <f t="shared" si="124"/>
        <v>0</v>
      </c>
      <c r="AV834" s="1819">
        <f>+IF(N834=1,1,0)*IF(O834=1,'T2-KO'!$E$34,IF(O834=3,9/M834,IF(O834=12,'T2-KO'!$E$37,'T2-KO'!$E$35)))</f>
        <v>0</v>
      </c>
      <c r="AW834" s="1819">
        <f>+IF(N834=1,1,0)*IF(O834=3,9/'T5b-studenti'!M834,IF(O834=2,'T2-KO'!$G$35,'T2-KO'!$G$34))</f>
        <v>0</v>
      </c>
      <c r="AX834" s="1819">
        <f>+IF(N834=1,1,0)*IF(O834=1,'T2-KO'!$G$34,IF(O834=3,9/M834,'T2-KO'!$G$35))</f>
        <v>0</v>
      </c>
      <c r="AY834" s="1819">
        <f t="shared" si="120"/>
        <v>1.74</v>
      </c>
      <c r="AZ834" s="1819">
        <f t="shared" si="125"/>
        <v>0</v>
      </c>
      <c r="BA834" s="1819">
        <f t="shared" si="126"/>
        <v>0</v>
      </c>
      <c r="BB834" s="1819">
        <f t="shared" si="127"/>
        <v>0</v>
      </c>
      <c r="BC834" s="1819">
        <f t="shared" si="128"/>
        <v>3</v>
      </c>
      <c r="BD834" s="1821">
        <f t="shared" si="129"/>
        <v>0</v>
      </c>
    </row>
    <row r="835" spans="1:56" x14ac:dyDescent="0.25">
      <c r="A835" s="2194">
        <v>717000000</v>
      </c>
      <c r="B835" s="2194">
        <v>717020000</v>
      </c>
      <c r="C835" s="2194">
        <v>12969</v>
      </c>
      <c r="D835" s="1819">
        <f t="shared" si="121"/>
        <v>7715902</v>
      </c>
      <c r="E835" s="2194">
        <v>7715902</v>
      </c>
      <c r="F835" s="2194" t="s">
        <v>155</v>
      </c>
      <c r="G835" s="2194" t="s">
        <v>297</v>
      </c>
      <c r="H835" s="2194" t="s">
        <v>577</v>
      </c>
      <c r="I835" s="2194">
        <v>301103</v>
      </c>
      <c r="J835" s="2194"/>
      <c r="K835" s="2194">
        <v>0</v>
      </c>
      <c r="L835" s="2194"/>
      <c r="M835" s="2194">
        <v>5</v>
      </c>
      <c r="N835" s="2194">
        <v>2</v>
      </c>
      <c r="O835" s="2194">
        <v>3</v>
      </c>
      <c r="P835" s="2194">
        <v>20</v>
      </c>
      <c r="Q835" s="2194">
        <v>20</v>
      </c>
      <c r="R835" s="2194"/>
      <c r="S835" s="2194"/>
      <c r="T835" s="2194"/>
      <c r="U835" s="2194"/>
      <c r="V835" s="2194"/>
      <c r="W835" s="2194"/>
      <c r="X835" s="2194"/>
      <c r="Y835" s="2194"/>
      <c r="Z835" s="2194"/>
      <c r="AA835" s="2194"/>
      <c r="AB835" s="2194"/>
      <c r="AC835" s="2194"/>
      <c r="AD835" s="2194"/>
      <c r="AE835" s="2194"/>
      <c r="AF835" s="2194">
        <v>1</v>
      </c>
      <c r="AG835" s="2194"/>
      <c r="AH835" s="2194"/>
      <c r="AI835" s="2194"/>
      <c r="AJ835" s="2194"/>
      <c r="AK835" s="2194"/>
      <c r="AL835" s="2194"/>
      <c r="AM835" s="2194"/>
      <c r="AN835" s="2194">
        <v>1</v>
      </c>
      <c r="AO835" s="2194">
        <v>1</v>
      </c>
      <c r="AP835" s="2069">
        <f>+VLOOKUP(A835&amp;ROUNDDOWN(D835/100000,0)*1,KAP_VYPOCET[],11,FALSE)</f>
        <v>0.82547169811320753</v>
      </c>
      <c r="AQ835" s="1830">
        <f t="shared" si="122"/>
        <v>1</v>
      </c>
      <c r="AR835" s="1821">
        <f t="shared" si="123"/>
        <v>0</v>
      </c>
      <c r="AS835" s="1945">
        <f>+IF(N835=1,1,0)*IF(VLOOKUP(I835,Tab_odbory,7,FALSE)=-1,VLOOKUP(K835,Tab_predmety[],4,FALSE),VLOOKUP(I835,Tab_odbory,7,FALSE))*IF(AP835&gt;=0.9,1,0)*(R835+T835+V835+X835+Z835+AB835+AD835+AF835+AH835+AJ835+AL835+AN835)*IF(L835&gt;0,0.5,1)</f>
        <v>0</v>
      </c>
      <c r="AT835" s="1945">
        <f>+IF(N835=1,1,0)*IF(VLOOKUP(I835,Tab_odbory,8,FALSE)=-1,VLOOKUP(K835,Tab_predmety[],5,FALSE),VLOOKUP(I835,Tab_odbory,8,FALSE))*IF(AP835&gt;=0.9,1,0)*AQ835</f>
        <v>0</v>
      </c>
      <c r="AU835" s="1819">
        <f t="shared" si="124"/>
        <v>0</v>
      </c>
      <c r="AV835" s="1819">
        <f>+IF(N835=1,1,0)*IF(O835=1,'T2-KO'!$E$34,IF(O835=3,9/M835,IF(O835=12,'T2-KO'!$E$37,'T2-KO'!$E$35)))</f>
        <v>0</v>
      </c>
      <c r="AW835" s="1819">
        <f>+IF(N835=1,1,0)*IF(O835=3,9/'T5b-studenti'!M835,IF(O835=2,'T2-KO'!$G$35,'T2-KO'!$G$34))</f>
        <v>0</v>
      </c>
      <c r="AX835" s="1819">
        <f>+IF(N835=1,1,0)*IF(O835=1,'T2-KO'!$G$34,IF(O835=3,9/M835,'T2-KO'!$G$35))</f>
        <v>0</v>
      </c>
      <c r="AY835" s="1819">
        <f t="shared" ref="AY835:AY898" si="130">+VLOOKUP(P835,koef_kp,10,FALSE)/2+VLOOKUP(Q835,koef_kp,10,FALSE)/2</f>
        <v>1.74</v>
      </c>
      <c r="AZ835" s="1819">
        <f t="shared" si="125"/>
        <v>0</v>
      </c>
      <c r="BA835" s="1819">
        <f t="shared" si="126"/>
        <v>0</v>
      </c>
      <c r="BB835" s="1819">
        <f t="shared" si="127"/>
        <v>0</v>
      </c>
      <c r="BC835" s="1819">
        <f t="shared" si="128"/>
        <v>2</v>
      </c>
      <c r="BD835" s="1821">
        <f t="shared" si="129"/>
        <v>0</v>
      </c>
    </row>
    <row r="836" spans="1:56" x14ac:dyDescent="0.25">
      <c r="A836" s="2194">
        <v>717000000</v>
      </c>
      <c r="B836" s="2194">
        <v>717020000</v>
      </c>
      <c r="C836" s="2194">
        <v>17331</v>
      </c>
      <c r="D836" s="1819">
        <f t="shared" ref="D836:D899" si="131">+IF(ROUNDDOWN(E836/100000,0)=76,7800000,E836)</f>
        <v>6131700</v>
      </c>
      <c r="E836" s="2194">
        <v>6131700</v>
      </c>
      <c r="F836" s="2194" t="s">
        <v>155</v>
      </c>
      <c r="G836" s="2194" t="s">
        <v>297</v>
      </c>
      <c r="H836" s="2194" t="s">
        <v>275</v>
      </c>
      <c r="I836" s="2194">
        <v>201051</v>
      </c>
      <c r="J836" s="2194"/>
      <c r="K836" s="2194">
        <v>0</v>
      </c>
      <c r="L836" s="2194"/>
      <c r="M836" s="2194">
        <v>3</v>
      </c>
      <c r="N836" s="2194">
        <v>1</v>
      </c>
      <c r="O836" s="2194">
        <v>1</v>
      </c>
      <c r="P836" s="2194">
        <v>10</v>
      </c>
      <c r="Q836" s="2194">
        <v>10</v>
      </c>
      <c r="R836" s="2194"/>
      <c r="S836" s="2194"/>
      <c r="T836" s="2194"/>
      <c r="U836" s="2194"/>
      <c r="V836" s="2194"/>
      <c r="W836" s="2194"/>
      <c r="X836" s="2194"/>
      <c r="Y836" s="2194"/>
      <c r="Z836" s="2194"/>
      <c r="AA836" s="2194"/>
      <c r="AB836" s="2194"/>
      <c r="AC836" s="2194"/>
      <c r="AD836" s="2194"/>
      <c r="AE836" s="2194"/>
      <c r="AF836" s="2194">
        <v>1</v>
      </c>
      <c r="AG836" s="2194">
        <v>1</v>
      </c>
      <c r="AH836" s="2194">
        <v>2</v>
      </c>
      <c r="AI836" s="2194">
        <v>2</v>
      </c>
      <c r="AJ836" s="2194">
        <v>4</v>
      </c>
      <c r="AK836" s="2194">
        <v>2</v>
      </c>
      <c r="AL836" s="2194">
        <v>7</v>
      </c>
      <c r="AM836" s="2194">
        <v>3</v>
      </c>
      <c r="AN836" s="2194">
        <v>5</v>
      </c>
      <c r="AO836" s="2194"/>
      <c r="AP836" s="2069">
        <f>+VLOOKUP(A836&amp;ROUNDDOWN(D836/100000,0)*1,KAP_VYPOCET[],11,FALSE)</f>
        <v>0.8783783783783784</v>
      </c>
      <c r="AQ836" s="1830">
        <f t="shared" ref="AQ836:AQ899" si="132">(+R836+T836+V836+X836+Z836+AB836+AD836+AF836+AH836+AJ836+AL836+AN836-(S836+U836+W836+Y836+AA836+AC836+AE836+AG836+AI836+AK836+AM836+AO836))*IF(L836=0,1,0.5)</f>
        <v>11</v>
      </c>
      <c r="AR836" s="1821">
        <f t="shared" ref="AR836:AR899" si="133">+IF(O836=3,0,1)*IF(N836=1,1,0)*(R836+T836+V836+X836+Z836+AB836+AD836+AF836+AH836+AJ836+AL836+AN836)*IF(L836&gt;0,0.5,1)</f>
        <v>19</v>
      </c>
      <c r="AS836" s="1945">
        <f>+IF(N836=1,1,0)*IF(VLOOKUP(I836,Tab_odbory,7,FALSE)=-1,VLOOKUP(K836,Tab_predmety[],4,FALSE),VLOOKUP(I836,Tab_odbory,7,FALSE))*IF(AP836&gt;=0.9,1,0)*(R836+T836+V836+X836+Z836+AB836+AD836+AF836+AH836+AJ836+AL836+AN836)*IF(L836&gt;0,0.5,1)</f>
        <v>0</v>
      </c>
      <c r="AT836" s="1945">
        <f>+IF(N836=1,1,0)*IF(VLOOKUP(I836,Tab_odbory,8,FALSE)=-1,VLOOKUP(K836,Tab_predmety[],5,FALSE),VLOOKUP(I836,Tab_odbory,8,FALSE))*IF(AP836&gt;=0.9,1,0)*AQ836</f>
        <v>0</v>
      </c>
      <c r="AU836" s="1819">
        <f t="shared" ref="AU836:AU899" si="134">+AQ836*IF(N836=1,1,0)</f>
        <v>11</v>
      </c>
      <c r="AV836" s="1819">
        <f>+IF(N836=1,1,0)*IF(O836=1,'T2-KO'!$E$34,IF(O836=3,9/M836,IF(O836=12,'T2-KO'!$E$37,'T2-KO'!$E$35)))</f>
        <v>0.7</v>
      </c>
      <c r="AW836" s="1819">
        <f>+IF(N836=1,1,0)*IF(O836=3,9/'T5b-studenti'!M836,IF(O836=2,'T2-KO'!$G$35,'T2-KO'!$G$34))</f>
        <v>1</v>
      </c>
      <c r="AX836" s="1819">
        <f>+IF(N836=1,1,0)*IF(O836=1,'T2-KO'!$G$34,IF(O836=3,9/M836,'T2-KO'!$G$35))</f>
        <v>1</v>
      </c>
      <c r="AY836" s="1819">
        <f t="shared" si="130"/>
        <v>1.58</v>
      </c>
      <c r="AZ836" s="1819">
        <f t="shared" ref="AZ836:AZ899" si="135">+IF(L836&gt;0,0.5,1)*(AV836*(AN836-AO836)+AW836*(AJ836+AL836-AK836-AM836)+AX836*(R836+T836+V836+X836+Z836+AB836+AD836+AF836+AH836-S836-U836-W836-Y836-AA836-AC836-AE836-AG836-AI836))</f>
        <v>9.5</v>
      </c>
      <c r="BA836" s="1819">
        <f t="shared" ref="BA836:BA899" si="136">+AY836*AZ836</f>
        <v>15.010000000000002</v>
      </c>
      <c r="BB836" s="1819">
        <f t="shared" ref="BB836:BB899" si="137">+BA836*(AP836+1)/2</f>
        <v>14.097229729729731</v>
      </c>
      <c r="BC836" s="1819">
        <f t="shared" ref="BC836:BC899" si="138">+(R836+T836+V836+X836+Z836+AB836+AD836+AF836+AH836+AJ836+AL836+AN836)*IF(L836&gt;0,0.5,1)</f>
        <v>19</v>
      </c>
      <c r="BD836" s="1821">
        <f t="shared" ref="BD836:BD899" si="139">+IF(O836=3,1,0)*IF(N836=1,1,0)*AQ836</f>
        <v>0</v>
      </c>
    </row>
    <row r="837" spans="1:56" x14ac:dyDescent="0.25">
      <c r="A837" s="2194">
        <v>717000000</v>
      </c>
      <c r="B837" s="2194">
        <v>717020000</v>
      </c>
      <c r="C837" s="2194">
        <v>24690</v>
      </c>
      <c r="D837" s="1819">
        <f t="shared" si="131"/>
        <v>7212705</v>
      </c>
      <c r="E837" s="2194">
        <v>7212705</v>
      </c>
      <c r="F837" s="2194" t="s">
        <v>155</v>
      </c>
      <c r="G837" s="2194" t="s">
        <v>297</v>
      </c>
      <c r="H837" s="2194" t="s">
        <v>553</v>
      </c>
      <c r="I837" s="2194">
        <v>302041</v>
      </c>
      <c r="J837" s="2194"/>
      <c r="K837" s="2194">
        <v>0</v>
      </c>
      <c r="L837" s="2194"/>
      <c r="M837" s="2194">
        <v>3</v>
      </c>
      <c r="N837" s="2194">
        <v>1</v>
      </c>
      <c r="O837" s="2194">
        <v>1</v>
      </c>
      <c r="P837" s="2194">
        <v>7</v>
      </c>
      <c r="Q837" s="2194">
        <v>7</v>
      </c>
      <c r="R837" s="2194"/>
      <c r="S837" s="2194"/>
      <c r="T837" s="2194"/>
      <c r="U837" s="2194"/>
      <c r="V837" s="2194"/>
      <c r="W837" s="2194"/>
      <c r="X837" s="2194"/>
      <c r="Y837" s="2194"/>
      <c r="Z837" s="2194"/>
      <c r="AA837" s="2194"/>
      <c r="AB837" s="2194"/>
      <c r="AC837" s="2194"/>
      <c r="AD837" s="2194"/>
      <c r="AE837" s="2194"/>
      <c r="AF837" s="2194"/>
      <c r="AG837" s="2194"/>
      <c r="AH837" s="2194">
        <v>2</v>
      </c>
      <c r="AI837" s="2194">
        <v>2</v>
      </c>
      <c r="AJ837" s="2194">
        <v>13</v>
      </c>
      <c r="AK837" s="2194">
        <v>2</v>
      </c>
      <c r="AL837" s="2194"/>
      <c r="AM837" s="2194"/>
      <c r="AN837" s="2194"/>
      <c r="AO837" s="2194"/>
      <c r="AP837" s="2069">
        <f>+VLOOKUP(A837&amp;ROUNDDOWN(D837/100000,0)*1,KAP_VYPOCET[],11,FALSE)</f>
        <v>0.74647887323943662</v>
      </c>
      <c r="AQ837" s="1830">
        <f t="shared" si="132"/>
        <v>11</v>
      </c>
      <c r="AR837" s="1821">
        <f t="shared" si="133"/>
        <v>15</v>
      </c>
      <c r="AS837" s="1945">
        <f>+IF(N837=1,1,0)*IF(VLOOKUP(I837,Tab_odbory,7,FALSE)=-1,VLOOKUP(K837,Tab_predmety[],4,FALSE),VLOOKUP(I837,Tab_odbory,7,FALSE))*IF(AP837&gt;=0.9,1,0)*(R837+T837+V837+X837+Z837+AB837+AD837+AF837+AH837+AJ837+AL837+AN837)*IF(L837&gt;0,0.5,1)</f>
        <v>0</v>
      </c>
      <c r="AT837" s="1945">
        <f>+IF(N837=1,1,0)*IF(VLOOKUP(I837,Tab_odbory,8,FALSE)=-1,VLOOKUP(K837,Tab_predmety[],5,FALSE),VLOOKUP(I837,Tab_odbory,8,FALSE))*IF(AP837&gt;=0.9,1,0)*AQ837</f>
        <v>0</v>
      </c>
      <c r="AU837" s="1819">
        <f t="shared" si="134"/>
        <v>11</v>
      </c>
      <c r="AV837" s="1819">
        <f>+IF(N837=1,1,0)*IF(O837=1,'T2-KO'!$E$34,IF(O837=3,9/M837,IF(O837=12,'T2-KO'!$E$37,'T2-KO'!$E$35)))</f>
        <v>0.7</v>
      </c>
      <c r="AW837" s="1819">
        <f>+IF(N837=1,1,0)*IF(O837=3,9/'T5b-studenti'!M837,IF(O837=2,'T2-KO'!$G$35,'T2-KO'!$G$34))</f>
        <v>1</v>
      </c>
      <c r="AX837" s="1819">
        <f>+IF(N837=1,1,0)*IF(O837=1,'T2-KO'!$G$34,IF(O837=3,9/M837,'T2-KO'!$G$35))</f>
        <v>1</v>
      </c>
      <c r="AY837" s="1819">
        <f t="shared" si="130"/>
        <v>1.88</v>
      </c>
      <c r="AZ837" s="1819">
        <f t="shared" si="135"/>
        <v>11</v>
      </c>
      <c r="BA837" s="1819">
        <f t="shared" si="136"/>
        <v>20.68</v>
      </c>
      <c r="BB837" s="1819">
        <f t="shared" si="137"/>
        <v>18.058591549295773</v>
      </c>
      <c r="BC837" s="1819">
        <f t="shared" si="138"/>
        <v>15</v>
      </c>
      <c r="BD837" s="1821">
        <f t="shared" si="139"/>
        <v>0</v>
      </c>
    </row>
    <row r="838" spans="1:56" x14ac:dyDescent="0.25">
      <c r="A838" s="2194">
        <v>717000000</v>
      </c>
      <c r="B838" s="2194">
        <v>717020000</v>
      </c>
      <c r="C838" s="2194">
        <v>17347</v>
      </c>
      <c r="D838" s="1819">
        <f t="shared" si="131"/>
        <v>7366703</v>
      </c>
      <c r="E838" s="2194">
        <v>7366703</v>
      </c>
      <c r="F838" s="2194" t="s">
        <v>155</v>
      </c>
      <c r="G838" s="2194" t="s">
        <v>297</v>
      </c>
      <c r="H838" s="2194" t="s">
        <v>271</v>
      </c>
      <c r="I838" s="2194">
        <v>201291</v>
      </c>
      <c r="J838" s="2194"/>
      <c r="K838" s="2194">
        <v>0</v>
      </c>
      <c r="L838" s="2194"/>
      <c r="M838" s="2194">
        <v>3</v>
      </c>
      <c r="N838" s="2194">
        <v>1</v>
      </c>
      <c r="O838" s="2194">
        <v>1</v>
      </c>
      <c r="P838" s="2194">
        <v>9</v>
      </c>
      <c r="Q838" s="2194">
        <v>9</v>
      </c>
      <c r="R838" s="2194"/>
      <c r="S838" s="2194"/>
      <c r="T838" s="2194"/>
      <c r="U838" s="2194"/>
      <c r="V838" s="2194"/>
      <c r="W838" s="2194"/>
      <c r="X838" s="2194"/>
      <c r="Y838" s="2194"/>
      <c r="Z838" s="2194"/>
      <c r="AA838" s="2194"/>
      <c r="AB838" s="2194"/>
      <c r="AC838" s="2194"/>
      <c r="AD838" s="2194"/>
      <c r="AE838" s="2194"/>
      <c r="AF838" s="2194"/>
      <c r="AG838" s="2194"/>
      <c r="AH838" s="2194">
        <v>1</v>
      </c>
      <c r="AI838" s="2194">
        <v>1</v>
      </c>
      <c r="AJ838" s="2194">
        <v>17</v>
      </c>
      <c r="AK838" s="2194">
        <v>7</v>
      </c>
      <c r="AL838" s="2194">
        <v>1</v>
      </c>
      <c r="AM838" s="2194"/>
      <c r="AN838" s="2194"/>
      <c r="AO838" s="2194"/>
      <c r="AP838" s="2069">
        <f>+VLOOKUP(A838&amp;ROUNDDOWN(D838/100000,0)*1,KAP_VYPOCET[],11,FALSE)</f>
        <v>0.84883720930232553</v>
      </c>
      <c r="AQ838" s="1830">
        <f t="shared" si="132"/>
        <v>11</v>
      </c>
      <c r="AR838" s="1821">
        <f t="shared" si="133"/>
        <v>19</v>
      </c>
      <c r="AS838" s="1945">
        <f>+IF(N838=1,1,0)*IF(VLOOKUP(I838,Tab_odbory,7,FALSE)=-1,VLOOKUP(K838,Tab_predmety[],4,FALSE),VLOOKUP(I838,Tab_odbory,7,FALSE))*IF(AP838&gt;=0.9,1,0)*(R838+T838+V838+X838+Z838+AB838+AD838+AF838+AH838+AJ838+AL838+AN838)*IF(L838&gt;0,0.5,1)</f>
        <v>0</v>
      </c>
      <c r="AT838" s="1945">
        <f>+IF(N838=1,1,0)*IF(VLOOKUP(I838,Tab_odbory,8,FALSE)=-1,VLOOKUP(K838,Tab_predmety[],5,FALSE),VLOOKUP(I838,Tab_odbory,8,FALSE))*IF(AP838&gt;=0.9,1,0)*AQ838</f>
        <v>0</v>
      </c>
      <c r="AU838" s="1819">
        <f t="shared" si="134"/>
        <v>11</v>
      </c>
      <c r="AV838" s="1819">
        <f>+IF(N838=1,1,0)*IF(O838=1,'T2-KO'!$E$34,IF(O838=3,9/M838,IF(O838=12,'T2-KO'!$E$37,'T2-KO'!$E$35)))</f>
        <v>0.7</v>
      </c>
      <c r="AW838" s="1819">
        <f>+IF(N838=1,1,0)*IF(O838=3,9/'T5b-studenti'!M838,IF(O838=2,'T2-KO'!$G$35,'T2-KO'!$G$34))</f>
        <v>1</v>
      </c>
      <c r="AX838" s="1819">
        <f>+IF(N838=1,1,0)*IF(O838=1,'T2-KO'!$G$34,IF(O838=3,9/M838,'T2-KO'!$G$35))</f>
        <v>1</v>
      </c>
      <c r="AY838" s="1819">
        <f t="shared" si="130"/>
        <v>1.64</v>
      </c>
      <c r="AZ838" s="1819">
        <f t="shared" si="135"/>
        <v>11</v>
      </c>
      <c r="BA838" s="1819">
        <f t="shared" si="136"/>
        <v>18.04</v>
      </c>
      <c r="BB838" s="1819">
        <f t="shared" si="137"/>
        <v>16.676511627906976</v>
      </c>
      <c r="BC838" s="1819">
        <f t="shared" si="138"/>
        <v>19</v>
      </c>
      <c r="BD838" s="1821">
        <f t="shared" si="139"/>
        <v>0</v>
      </c>
    </row>
    <row r="839" spans="1:56" x14ac:dyDescent="0.25">
      <c r="A839" s="2194">
        <v>717000000</v>
      </c>
      <c r="B839" s="2194">
        <v>717020000</v>
      </c>
      <c r="C839" s="2194">
        <v>17305</v>
      </c>
      <c r="D839" s="1819">
        <f t="shared" si="131"/>
        <v>7218700</v>
      </c>
      <c r="E839" s="2194">
        <v>7218700</v>
      </c>
      <c r="F839" s="2194" t="s">
        <v>155</v>
      </c>
      <c r="G839" s="2194" t="s">
        <v>297</v>
      </c>
      <c r="H839" s="2194" t="s">
        <v>277</v>
      </c>
      <c r="I839" s="2194">
        <v>302031</v>
      </c>
      <c r="J839" s="2194"/>
      <c r="K839" s="2194">
        <v>0</v>
      </c>
      <c r="L839" s="2194"/>
      <c r="M839" s="2194">
        <v>3</v>
      </c>
      <c r="N839" s="2194">
        <v>1</v>
      </c>
      <c r="O839" s="2194">
        <v>1</v>
      </c>
      <c r="P839" s="2194">
        <v>7</v>
      </c>
      <c r="Q839" s="2194">
        <v>7</v>
      </c>
      <c r="R839" s="2194"/>
      <c r="S839" s="2194"/>
      <c r="T839" s="2194"/>
      <c r="U839" s="2194"/>
      <c r="V839" s="2194"/>
      <c r="W839" s="2194"/>
      <c r="X839" s="2194"/>
      <c r="Y839" s="2194"/>
      <c r="Z839" s="2194"/>
      <c r="AA839" s="2194"/>
      <c r="AB839" s="2194"/>
      <c r="AC839" s="2194"/>
      <c r="AD839" s="2194"/>
      <c r="AE839" s="2194"/>
      <c r="AF839" s="2194"/>
      <c r="AG839" s="2194"/>
      <c r="AH839" s="2194">
        <v>3</v>
      </c>
      <c r="AI839" s="2194">
        <v>3</v>
      </c>
      <c r="AJ839" s="2194">
        <v>39</v>
      </c>
      <c r="AK839" s="2194">
        <v>2</v>
      </c>
      <c r="AL839" s="2194">
        <v>45</v>
      </c>
      <c r="AM839" s="2194">
        <v>1</v>
      </c>
      <c r="AN839" s="2194">
        <v>41</v>
      </c>
      <c r="AO839" s="2194">
        <v>2</v>
      </c>
      <c r="AP839" s="2069">
        <f>+VLOOKUP(A839&amp;ROUNDDOWN(D839/100000,0)*1,KAP_VYPOCET[],11,FALSE)</f>
        <v>0.74647887323943662</v>
      </c>
      <c r="AQ839" s="1830">
        <f t="shared" si="132"/>
        <v>120</v>
      </c>
      <c r="AR839" s="1821">
        <f t="shared" si="133"/>
        <v>128</v>
      </c>
      <c r="AS839" s="1945">
        <f>+IF(N839=1,1,0)*IF(VLOOKUP(I839,Tab_odbory,7,FALSE)=-1,VLOOKUP(K839,Tab_predmety[],4,FALSE),VLOOKUP(I839,Tab_odbory,7,FALSE))*IF(AP839&gt;=0.9,1,0)*(R839+T839+V839+X839+Z839+AB839+AD839+AF839+AH839+AJ839+AL839+AN839)*IF(L839&gt;0,0.5,1)</f>
        <v>0</v>
      </c>
      <c r="AT839" s="1945">
        <f>+IF(N839=1,1,0)*IF(VLOOKUP(I839,Tab_odbory,8,FALSE)=-1,VLOOKUP(K839,Tab_predmety[],5,FALSE),VLOOKUP(I839,Tab_odbory,8,FALSE))*IF(AP839&gt;=0.9,1,0)*AQ839</f>
        <v>0</v>
      </c>
      <c r="AU839" s="1819">
        <f t="shared" si="134"/>
        <v>120</v>
      </c>
      <c r="AV839" s="1819">
        <f>+IF(N839=1,1,0)*IF(O839=1,'T2-KO'!$E$34,IF(O839=3,9/M839,IF(O839=12,'T2-KO'!$E$37,'T2-KO'!$E$35)))</f>
        <v>0.7</v>
      </c>
      <c r="AW839" s="1819">
        <f>+IF(N839=1,1,0)*IF(O839=3,9/'T5b-studenti'!M839,IF(O839=2,'T2-KO'!$G$35,'T2-KO'!$G$34))</f>
        <v>1</v>
      </c>
      <c r="AX839" s="1819">
        <f>+IF(N839=1,1,0)*IF(O839=1,'T2-KO'!$G$34,IF(O839=3,9/M839,'T2-KO'!$G$35))</f>
        <v>1</v>
      </c>
      <c r="AY839" s="1819">
        <f t="shared" si="130"/>
        <v>1.88</v>
      </c>
      <c r="AZ839" s="1819">
        <f t="shared" si="135"/>
        <v>108.3</v>
      </c>
      <c r="BA839" s="1819">
        <f t="shared" si="136"/>
        <v>203.60399999999998</v>
      </c>
      <c r="BB839" s="1819">
        <f t="shared" si="137"/>
        <v>177.7950422535211</v>
      </c>
      <c r="BC839" s="1819">
        <f t="shared" si="138"/>
        <v>128</v>
      </c>
      <c r="BD839" s="1821">
        <f t="shared" si="139"/>
        <v>0</v>
      </c>
    </row>
    <row r="840" spans="1:56" x14ac:dyDescent="0.25">
      <c r="A840" s="2194">
        <v>717000000</v>
      </c>
      <c r="B840" s="2194">
        <v>717020000</v>
      </c>
      <c r="C840" s="2194">
        <v>17274</v>
      </c>
      <c r="D840" s="1819">
        <f t="shared" si="131"/>
        <v>7701700</v>
      </c>
      <c r="E840" s="2194">
        <v>7701700</v>
      </c>
      <c r="F840" s="2194" t="s">
        <v>155</v>
      </c>
      <c r="G840" s="2194" t="s">
        <v>297</v>
      </c>
      <c r="H840" s="2194" t="s">
        <v>125</v>
      </c>
      <c r="I840" s="2194">
        <v>301091</v>
      </c>
      <c r="J840" s="2194"/>
      <c r="K840" s="2194">
        <v>0</v>
      </c>
      <c r="L840" s="2194"/>
      <c r="M840" s="2194">
        <v>3</v>
      </c>
      <c r="N840" s="2194">
        <v>1</v>
      </c>
      <c r="O840" s="2194">
        <v>1</v>
      </c>
      <c r="P840" s="2194">
        <v>10</v>
      </c>
      <c r="Q840" s="2194">
        <v>10</v>
      </c>
      <c r="R840" s="2194"/>
      <c r="S840" s="2194"/>
      <c r="T840" s="2194"/>
      <c r="U840" s="2194"/>
      <c r="V840" s="2194"/>
      <c r="W840" s="2194"/>
      <c r="X840" s="2194"/>
      <c r="Y840" s="2194"/>
      <c r="Z840" s="2194"/>
      <c r="AA840" s="2194"/>
      <c r="AB840" s="2194"/>
      <c r="AC840" s="2194"/>
      <c r="AD840" s="2194"/>
      <c r="AE840" s="2194"/>
      <c r="AF840" s="2194"/>
      <c r="AG840" s="2194"/>
      <c r="AH840" s="2194">
        <v>1</v>
      </c>
      <c r="AI840" s="2194">
        <v>1</v>
      </c>
      <c r="AJ840" s="2194">
        <v>38</v>
      </c>
      <c r="AK840" s="2194">
        <v>3</v>
      </c>
      <c r="AL840" s="2194">
        <v>30</v>
      </c>
      <c r="AM840" s="2194">
        <v>2</v>
      </c>
      <c r="AN840" s="2194">
        <v>31</v>
      </c>
      <c r="AO840" s="2194"/>
      <c r="AP840" s="2069">
        <f>+VLOOKUP(A840&amp;ROUNDDOWN(D840/100000,0)*1,KAP_VYPOCET[],11,FALSE)</f>
        <v>0.82547169811320753</v>
      </c>
      <c r="AQ840" s="1830">
        <f t="shared" si="132"/>
        <v>94</v>
      </c>
      <c r="AR840" s="1821">
        <f t="shared" si="133"/>
        <v>100</v>
      </c>
      <c r="AS840" s="1945">
        <f>+IF(N840=1,1,0)*IF(VLOOKUP(I840,Tab_odbory,7,FALSE)=-1,VLOOKUP(K840,Tab_predmety[],4,FALSE),VLOOKUP(I840,Tab_odbory,7,FALSE))*IF(AP840&gt;=0.9,1,0)*(R840+T840+V840+X840+Z840+AB840+AD840+AF840+AH840+AJ840+AL840+AN840)*IF(L840&gt;0,0.5,1)</f>
        <v>0</v>
      </c>
      <c r="AT840" s="1945">
        <f>+IF(N840=1,1,0)*IF(VLOOKUP(I840,Tab_odbory,8,FALSE)=-1,VLOOKUP(K840,Tab_predmety[],5,FALSE),VLOOKUP(I840,Tab_odbory,8,FALSE))*IF(AP840&gt;=0.9,1,0)*AQ840</f>
        <v>0</v>
      </c>
      <c r="AU840" s="1819">
        <f t="shared" si="134"/>
        <v>94</v>
      </c>
      <c r="AV840" s="1819">
        <f>+IF(N840=1,1,0)*IF(O840=1,'T2-KO'!$E$34,IF(O840=3,9/M840,IF(O840=12,'T2-KO'!$E$37,'T2-KO'!$E$35)))</f>
        <v>0.7</v>
      </c>
      <c r="AW840" s="1819">
        <f>+IF(N840=1,1,0)*IF(O840=3,9/'T5b-studenti'!M840,IF(O840=2,'T2-KO'!$G$35,'T2-KO'!$G$34))</f>
        <v>1</v>
      </c>
      <c r="AX840" s="1819">
        <f>+IF(N840=1,1,0)*IF(O840=1,'T2-KO'!$G$34,IF(O840=3,9/M840,'T2-KO'!$G$35))</f>
        <v>1</v>
      </c>
      <c r="AY840" s="1819">
        <f t="shared" si="130"/>
        <v>1.58</v>
      </c>
      <c r="AZ840" s="1819">
        <f t="shared" si="135"/>
        <v>84.7</v>
      </c>
      <c r="BA840" s="1819">
        <f t="shared" si="136"/>
        <v>133.82600000000002</v>
      </c>
      <c r="BB840" s="1819">
        <f t="shared" si="137"/>
        <v>122.14778773584908</v>
      </c>
      <c r="BC840" s="1819">
        <f t="shared" si="138"/>
        <v>100</v>
      </c>
      <c r="BD840" s="1821">
        <f t="shared" si="139"/>
        <v>0</v>
      </c>
    </row>
    <row r="841" spans="1:56" x14ac:dyDescent="0.25">
      <c r="A841" s="2194">
        <v>717000000</v>
      </c>
      <c r="B841" s="2194">
        <v>717020000</v>
      </c>
      <c r="C841" s="2194">
        <v>17272</v>
      </c>
      <c r="D841" s="1819">
        <f t="shared" si="131"/>
        <v>7357708</v>
      </c>
      <c r="E841" s="2194">
        <v>7357708</v>
      </c>
      <c r="F841" s="2194" t="s">
        <v>155</v>
      </c>
      <c r="G841" s="2194" t="s">
        <v>297</v>
      </c>
      <c r="H841" s="2194" t="s">
        <v>279</v>
      </c>
      <c r="I841" s="2194">
        <v>201321</v>
      </c>
      <c r="J841" s="2194"/>
      <c r="K841" s="2194">
        <v>0</v>
      </c>
      <c r="L841" s="2194"/>
      <c r="M841" s="2194">
        <v>3</v>
      </c>
      <c r="N841" s="2194">
        <v>1</v>
      </c>
      <c r="O841" s="2194">
        <v>1</v>
      </c>
      <c r="P841" s="2194">
        <v>9</v>
      </c>
      <c r="Q841" s="2194">
        <v>9</v>
      </c>
      <c r="R841" s="2194"/>
      <c r="S841" s="2194"/>
      <c r="T841" s="2194"/>
      <c r="U841" s="2194"/>
      <c r="V841" s="2194"/>
      <c r="W841" s="2194"/>
      <c r="X841" s="2194"/>
      <c r="Y841" s="2194"/>
      <c r="Z841" s="2194"/>
      <c r="AA841" s="2194"/>
      <c r="AB841" s="2194"/>
      <c r="AC841" s="2194"/>
      <c r="AD841" s="2194"/>
      <c r="AE841" s="2194"/>
      <c r="AF841" s="2194"/>
      <c r="AG841" s="2194"/>
      <c r="AH841" s="2194">
        <v>2</v>
      </c>
      <c r="AI841" s="2194">
        <v>2</v>
      </c>
      <c r="AJ841" s="2194">
        <v>8</v>
      </c>
      <c r="AK841" s="2194"/>
      <c r="AL841" s="2194">
        <v>10</v>
      </c>
      <c r="AM841" s="2194">
        <v>1</v>
      </c>
      <c r="AN841" s="2194">
        <v>6</v>
      </c>
      <c r="AO841" s="2194">
        <v>2</v>
      </c>
      <c r="AP841" s="2069">
        <f>+VLOOKUP(A841&amp;ROUNDDOWN(D841/100000,0)*1,KAP_VYPOCET[],11,FALSE)</f>
        <v>0.84883720930232553</v>
      </c>
      <c r="AQ841" s="1830">
        <f t="shared" si="132"/>
        <v>21</v>
      </c>
      <c r="AR841" s="1821">
        <f t="shared" si="133"/>
        <v>26</v>
      </c>
      <c r="AS841" s="1945">
        <f>+IF(N841=1,1,0)*IF(VLOOKUP(I841,Tab_odbory,7,FALSE)=-1,VLOOKUP(K841,Tab_predmety[],4,FALSE),VLOOKUP(I841,Tab_odbory,7,FALSE))*IF(AP841&gt;=0.9,1,0)*(R841+T841+V841+X841+Z841+AB841+AD841+AF841+AH841+AJ841+AL841+AN841)*IF(L841&gt;0,0.5,1)</f>
        <v>0</v>
      </c>
      <c r="AT841" s="1945">
        <f>+IF(N841=1,1,0)*IF(VLOOKUP(I841,Tab_odbory,8,FALSE)=-1,VLOOKUP(K841,Tab_predmety[],5,FALSE),VLOOKUP(I841,Tab_odbory,8,FALSE))*IF(AP841&gt;=0.9,1,0)*AQ841</f>
        <v>0</v>
      </c>
      <c r="AU841" s="1819">
        <f t="shared" si="134"/>
        <v>21</v>
      </c>
      <c r="AV841" s="1819">
        <f>+IF(N841=1,1,0)*IF(O841=1,'T2-KO'!$E$34,IF(O841=3,9/M841,IF(O841=12,'T2-KO'!$E$37,'T2-KO'!$E$35)))</f>
        <v>0.7</v>
      </c>
      <c r="AW841" s="1819">
        <f>+IF(N841=1,1,0)*IF(O841=3,9/'T5b-studenti'!M841,IF(O841=2,'T2-KO'!$G$35,'T2-KO'!$G$34))</f>
        <v>1</v>
      </c>
      <c r="AX841" s="1819">
        <f>+IF(N841=1,1,0)*IF(O841=1,'T2-KO'!$G$34,IF(O841=3,9/M841,'T2-KO'!$G$35))</f>
        <v>1</v>
      </c>
      <c r="AY841" s="1819">
        <f t="shared" si="130"/>
        <v>1.64</v>
      </c>
      <c r="AZ841" s="1819">
        <f t="shared" si="135"/>
        <v>19.8</v>
      </c>
      <c r="BA841" s="1819">
        <f t="shared" si="136"/>
        <v>32.472000000000001</v>
      </c>
      <c r="BB841" s="1819">
        <f t="shared" si="137"/>
        <v>30.01772093023256</v>
      </c>
      <c r="BC841" s="1819">
        <f t="shared" si="138"/>
        <v>26</v>
      </c>
      <c r="BD841" s="1821">
        <f t="shared" si="139"/>
        <v>0</v>
      </c>
    </row>
    <row r="842" spans="1:56" x14ac:dyDescent="0.25">
      <c r="A842" s="2194">
        <v>717000000</v>
      </c>
      <c r="B842" s="2194">
        <v>717020000</v>
      </c>
      <c r="C842" s="2194">
        <v>17300</v>
      </c>
      <c r="D842" s="1819">
        <f t="shared" si="131"/>
        <v>7110700</v>
      </c>
      <c r="E842" s="2194">
        <v>7110700</v>
      </c>
      <c r="F842" s="2194" t="s">
        <v>155</v>
      </c>
      <c r="G842" s="2194" t="s">
        <v>297</v>
      </c>
      <c r="H842" s="2194" t="s">
        <v>122</v>
      </c>
      <c r="I842" s="2194">
        <v>201071</v>
      </c>
      <c r="J842" s="2194"/>
      <c r="K842" s="2194">
        <v>0</v>
      </c>
      <c r="L842" s="2194"/>
      <c r="M842" s="2194">
        <v>3</v>
      </c>
      <c r="N842" s="2194">
        <v>1</v>
      </c>
      <c r="O842" s="2194">
        <v>1</v>
      </c>
      <c r="P842" s="2194">
        <v>10</v>
      </c>
      <c r="Q842" s="2194">
        <v>10</v>
      </c>
      <c r="R842" s="2194"/>
      <c r="S842" s="2194"/>
      <c r="T842" s="2194"/>
      <c r="U842" s="2194"/>
      <c r="V842" s="2194"/>
      <c r="W842" s="2194"/>
      <c r="X842" s="2194"/>
      <c r="Y842" s="2194"/>
      <c r="Z842" s="2194"/>
      <c r="AA842" s="2194"/>
      <c r="AB842" s="2194"/>
      <c r="AC842" s="2194"/>
      <c r="AD842" s="2194"/>
      <c r="AE842" s="2194"/>
      <c r="AF842" s="2194"/>
      <c r="AG842" s="2194"/>
      <c r="AH842" s="2194">
        <v>2</v>
      </c>
      <c r="AI842" s="2194">
        <v>1</v>
      </c>
      <c r="AJ842" s="2194">
        <v>11</v>
      </c>
      <c r="AK842" s="2194">
        <v>4</v>
      </c>
      <c r="AL842" s="2194">
        <v>21</v>
      </c>
      <c r="AM842" s="2194">
        <v>6</v>
      </c>
      <c r="AN842" s="2194">
        <v>18</v>
      </c>
      <c r="AO842" s="2194">
        <v>4</v>
      </c>
      <c r="AP842" s="2069">
        <f>+VLOOKUP(A842&amp;ROUNDDOWN(D842/100000,0)*1,KAP_VYPOCET[],11,FALSE)</f>
        <v>0.87804878048780488</v>
      </c>
      <c r="AQ842" s="1830">
        <f t="shared" si="132"/>
        <v>37</v>
      </c>
      <c r="AR842" s="1821">
        <f t="shared" si="133"/>
        <v>52</v>
      </c>
      <c r="AS842" s="1945">
        <f>+IF(N842=1,1,0)*IF(VLOOKUP(I842,Tab_odbory,7,FALSE)=-1,VLOOKUP(K842,Tab_predmety[],4,FALSE),VLOOKUP(I842,Tab_odbory,7,FALSE))*IF(AP842&gt;=0.9,1,0)*(R842+T842+V842+X842+Z842+AB842+AD842+AF842+AH842+AJ842+AL842+AN842)*IF(L842&gt;0,0.5,1)</f>
        <v>0</v>
      </c>
      <c r="AT842" s="1945">
        <f>+IF(N842=1,1,0)*IF(VLOOKUP(I842,Tab_odbory,8,FALSE)=-1,VLOOKUP(K842,Tab_predmety[],5,FALSE),VLOOKUP(I842,Tab_odbory,8,FALSE))*IF(AP842&gt;=0.9,1,0)*AQ842</f>
        <v>0</v>
      </c>
      <c r="AU842" s="1819">
        <f t="shared" si="134"/>
        <v>37</v>
      </c>
      <c r="AV842" s="1819">
        <f>+IF(N842=1,1,0)*IF(O842=1,'T2-KO'!$E$34,IF(O842=3,9/M842,IF(O842=12,'T2-KO'!$E$37,'T2-KO'!$E$35)))</f>
        <v>0.7</v>
      </c>
      <c r="AW842" s="1819">
        <f>+IF(N842=1,1,0)*IF(O842=3,9/'T5b-studenti'!M842,IF(O842=2,'T2-KO'!$G$35,'T2-KO'!$G$34))</f>
        <v>1</v>
      </c>
      <c r="AX842" s="1819">
        <f>+IF(N842=1,1,0)*IF(O842=1,'T2-KO'!$G$34,IF(O842=3,9/M842,'T2-KO'!$G$35))</f>
        <v>1</v>
      </c>
      <c r="AY842" s="1819">
        <f t="shared" si="130"/>
        <v>1.58</v>
      </c>
      <c r="AZ842" s="1819">
        <f t="shared" si="135"/>
        <v>32.799999999999997</v>
      </c>
      <c r="BA842" s="1819">
        <f t="shared" si="136"/>
        <v>51.823999999999998</v>
      </c>
      <c r="BB842" s="1819">
        <f t="shared" si="137"/>
        <v>48.663999999999994</v>
      </c>
      <c r="BC842" s="1819">
        <f t="shared" si="138"/>
        <v>52</v>
      </c>
      <c r="BD842" s="1821">
        <f t="shared" si="139"/>
        <v>0</v>
      </c>
    </row>
    <row r="843" spans="1:56" x14ac:dyDescent="0.25">
      <c r="A843" s="2194">
        <v>717000000</v>
      </c>
      <c r="B843" s="2194">
        <v>717020000</v>
      </c>
      <c r="C843" s="2194">
        <v>22990</v>
      </c>
      <c r="D843" s="1819">
        <f t="shared" si="131"/>
        <v>7864700</v>
      </c>
      <c r="E843" s="2194">
        <v>7864700</v>
      </c>
      <c r="F843" s="2194" t="s">
        <v>155</v>
      </c>
      <c r="G843" s="2194" t="s">
        <v>297</v>
      </c>
      <c r="H843" s="2194" t="s">
        <v>2015</v>
      </c>
      <c r="I843" s="2194">
        <v>101031</v>
      </c>
      <c r="J843" s="2194"/>
      <c r="K843" s="2194">
        <v>64</v>
      </c>
      <c r="L843" s="2194">
        <v>1</v>
      </c>
      <c r="M843" s="2194">
        <v>3</v>
      </c>
      <c r="N843" s="2194">
        <v>1</v>
      </c>
      <c r="O843" s="2194">
        <v>1</v>
      </c>
      <c r="P843" s="2194">
        <v>15</v>
      </c>
      <c r="Q843" s="2194">
        <v>15</v>
      </c>
      <c r="R843" s="2194"/>
      <c r="S843" s="2194"/>
      <c r="T843" s="2194"/>
      <c r="U843" s="2194"/>
      <c r="V843" s="2194"/>
      <c r="W843" s="2194"/>
      <c r="X843" s="2194"/>
      <c r="Y843" s="2194"/>
      <c r="Z843" s="2194"/>
      <c r="AA843" s="2194"/>
      <c r="AB843" s="2194"/>
      <c r="AC843" s="2194"/>
      <c r="AD843" s="2194"/>
      <c r="AE843" s="2194"/>
      <c r="AF843" s="2194"/>
      <c r="AG843" s="2194"/>
      <c r="AH843" s="2194">
        <v>4</v>
      </c>
      <c r="AI843" s="2194">
        <v>4</v>
      </c>
      <c r="AJ843" s="2194">
        <v>11</v>
      </c>
      <c r="AK843" s="2194">
        <v>1</v>
      </c>
      <c r="AL843" s="2194">
        <v>17</v>
      </c>
      <c r="AM843" s="2194">
        <v>4</v>
      </c>
      <c r="AN843" s="2194">
        <v>28</v>
      </c>
      <c r="AO843" s="2194">
        <v>1</v>
      </c>
      <c r="AP843" s="2069">
        <f>+VLOOKUP(A843&amp;ROUNDDOWN(D843/100000,0)*1,KAP_VYPOCET[],11,FALSE)</f>
        <v>0.89890109890109893</v>
      </c>
      <c r="AQ843" s="1830">
        <f t="shared" si="132"/>
        <v>25</v>
      </c>
      <c r="AR843" s="1821">
        <f t="shared" si="133"/>
        <v>30</v>
      </c>
      <c r="AS843" s="1945">
        <f>+IF(N843=1,1,0)*IF(VLOOKUP(I843,Tab_odbory,7,FALSE)=-1,VLOOKUP(K843,Tab_predmety[],4,FALSE),VLOOKUP(I843,Tab_odbory,7,FALSE))*IF(AP843&gt;=0.9,1,0)*(R843+T843+V843+X843+Z843+AB843+AD843+AF843+AH843+AJ843+AL843+AN843)*IF(L843&gt;0,0.5,1)</f>
        <v>0</v>
      </c>
      <c r="AT843" s="1945">
        <f>+IF(N843=1,1,0)*IF(VLOOKUP(I843,Tab_odbory,8,FALSE)=-1,VLOOKUP(K843,Tab_predmety[],5,FALSE),VLOOKUP(I843,Tab_odbory,8,FALSE))*IF(AP843&gt;=0.9,1,0)*AQ843</f>
        <v>0</v>
      </c>
      <c r="AU843" s="1819">
        <f t="shared" si="134"/>
        <v>25</v>
      </c>
      <c r="AV843" s="1819">
        <f>+IF(N843=1,1,0)*IF(O843=1,'T2-KO'!$E$34,IF(O843=3,9/M843,IF(O843=12,'T2-KO'!$E$37,'T2-KO'!$E$35)))</f>
        <v>0.7</v>
      </c>
      <c r="AW843" s="1819">
        <f>+IF(N843=1,1,0)*IF(O843=3,9/'T5b-studenti'!M843,IF(O843=2,'T2-KO'!$G$35,'T2-KO'!$G$34))</f>
        <v>1</v>
      </c>
      <c r="AX843" s="1819">
        <f>+IF(N843=1,1,0)*IF(O843=1,'T2-KO'!$G$34,IF(O843=3,9/M843,'T2-KO'!$G$35))</f>
        <v>1</v>
      </c>
      <c r="AY843" s="1819">
        <f t="shared" si="130"/>
        <v>1.73</v>
      </c>
      <c r="AZ843" s="1819">
        <f t="shared" si="135"/>
        <v>20.95</v>
      </c>
      <c r="BA843" s="1819">
        <f t="shared" si="136"/>
        <v>36.243499999999997</v>
      </c>
      <c r="BB843" s="1819">
        <f t="shared" si="137"/>
        <v>34.411410989010982</v>
      </c>
      <c r="BC843" s="1819">
        <f t="shared" si="138"/>
        <v>30</v>
      </c>
      <c r="BD843" s="1821">
        <f t="shared" si="139"/>
        <v>0</v>
      </c>
    </row>
    <row r="844" spans="1:56" x14ac:dyDescent="0.25">
      <c r="A844" s="2194">
        <v>717000000</v>
      </c>
      <c r="B844" s="2194">
        <v>717020000</v>
      </c>
      <c r="C844" s="2194">
        <v>22932</v>
      </c>
      <c r="D844" s="1819">
        <f t="shared" si="131"/>
        <v>7332701</v>
      </c>
      <c r="E844" s="2194">
        <v>7332701</v>
      </c>
      <c r="F844" s="2194" t="s">
        <v>155</v>
      </c>
      <c r="G844" s="2194" t="s">
        <v>297</v>
      </c>
      <c r="H844" s="2194" t="s">
        <v>2055</v>
      </c>
      <c r="I844" s="2194">
        <v>201351</v>
      </c>
      <c r="J844" s="2194"/>
      <c r="K844" s="2194">
        <v>0</v>
      </c>
      <c r="L844" s="2194">
        <v>2</v>
      </c>
      <c r="M844" s="2194">
        <v>3</v>
      </c>
      <c r="N844" s="2194">
        <v>1</v>
      </c>
      <c r="O844" s="2194">
        <v>1</v>
      </c>
      <c r="P844" s="2194">
        <v>6</v>
      </c>
      <c r="Q844" s="2194">
        <v>6</v>
      </c>
      <c r="R844" s="2194"/>
      <c r="S844" s="2194"/>
      <c r="T844" s="2194"/>
      <c r="U844" s="2194"/>
      <c r="V844" s="2194"/>
      <c r="W844" s="2194"/>
      <c r="X844" s="2194"/>
      <c r="Y844" s="2194"/>
      <c r="Z844" s="2194"/>
      <c r="AA844" s="2194"/>
      <c r="AB844" s="2194"/>
      <c r="AC844" s="2194"/>
      <c r="AD844" s="2194"/>
      <c r="AE844" s="2194"/>
      <c r="AF844" s="2194"/>
      <c r="AG844" s="2194"/>
      <c r="AH844" s="2194">
        <v>2</v>
      </c>
      <c r="AI844" s="2194">
        <v>2</v>
      </c>
      <c r="AJ844" s="2194">
        <v>42</v>
      </c>
      <c r="AK844" s="2194">
        <v>2</v>
      </c>
      <c r="AL844" s="2194">
        <v>43</v>
      </c>
      <c r="AM844" s="2194">
        <v>1</v>
      </c>
      <c r="AN844" s="2194">
        <v>64</v>
      </c>
      <c r="AO844" s="2194">
        <v>2</v>
      </c>
      <c r="AP844" s="2069">
        <f>+VLOOKUP(A844&amp;ROUNDDOWN(D844/100000,0)*1,KAP_VYPOCET[],11,FALSE)</f>
        <v>0.84883720930232553</v>
      </c>
      <c r="AQ844" s="1830">
        <f t="shared" si="132"/>
        <v>72</v>
      </c>
      <c r="AR844" s="1821">
        <f t="shared" si="133"/>
        <v>75.5</v>
      </c>
      <c r="AS844" s="1945">
        <f>+IF(N844=1,1,0)*IF(VLOOKUP(I844,Tab_odbory,7,FALSE)=-1,VLOOKUP(K844,Tab_predmety[],4,FALSE),VLOOKUP(I844,Tab_odbory,7,FALSE))*IF(AP844&gt;=0.9,1,0)*(R844+T844+V844+X844+Z844+AB844+AD844+AF844+AH844+AJ844+AL844+AN844)*IF(L844&gt;0,0.5,1)</f>
        <v>0</v>
      </c>
      <c r="AT844" s="1945">
        <f>+IF(N844=1,1,0)*IF(VLOOKUP(I844,Tab_odbory,8,FALSE)=-1,VLOOKUP(K844,Tab_predmety[],5,FALSE),VLOOKUP(I844,Tab_odbory,8,FALSE))*IF(AP844&gt;=0.9,1,0)*AQ844</f>
        <v>0</v>
      </c>
      <c r="AU844" s="1819">
        <f t="shared" si="134"/>
        <v>72</v>
      </c>
      <c r="AV844" s="1819">
        <f>+IF(N844=1,1,0)*IF(O844=1,'T2-KO'!$E$34,IF(O844=3,9/M844,IF(O844=12,'T2-KO'!$E$37,'T2-KO'!$E$35)))</f>
        <v>0.7</v>
      </c>
      <c r="AW844" s="1819">
        <f>+IF(N844=1,1,0)*IF(O844=3,9/'T5b-studenti'!M844,IF(O844=2,'T2-KO'!$G$35,'T2-KO'!$G$34))</f>
        <v>1</v>
      </c>
      <c r="AX844" s="1819">
        <f>+IF(N844=1,1,0)*IF(O844=1,'T2-KO'!$G$34,IF(O844=3,9/M844,'T2-KO'!$G$35))</f>
        <v>1</v>
      </c>
      <c r="AY844" s="1819">
        <f t="shared" si="130"/>
        <v>2.38</v>
      </c>
      <c r="AZ844" s="1819">
        <f t="shared" si="135"/>
        <v>62.7</v>
      </c>
      <c r="BA844" s="1819">
        <f t="shared" si="136"/>
        <v>149.226</v>
      </c>
      <c r="BB844" s="1819">
        <f t="shared" si="137"/>
        <v>137.94729069767442</v>
      </c>
      <c r="BC844" s="1819">
        <f t="shared" si="138"/>
        <v>75.5</v>
      </c>
      <c r="BD844" s="1821">
        <f t="shared" si="139"/>
        <v>0</v>
      </c>
    </row>
    <row r="845" spans="1:56" x14ac:dyDescent="0.25">
      <c r="A845" s="2194">
        <v>717000000</v>
      </c>
      <c r="B845" s="2194">
        <v>717020000</v>
      </c>
      <c r="C845" s="2194">
        <v>22936</v>
      </c>
      <c r="D845" s="1819">
        <f t="shared" si="131"/>
        <v>7332712</v>
      </c>
      <c r="E845" s="2194">
        <v>7332712</v>
      </c>
      <c r="F845" s="2194" t="s">
        <v>155</v>
      </c>
      <c r="G845" s="2194" t="s">
        <v>297</v>
      </c>
      <c r="H845" s="2194" t="s">
        <v>2045</v>
      </c>
      <c r="I845" s="2194">
        <v>201351</v>
      </c>
      <c r="J845" s="2194"/>
      <c r="K845" s="2194">
        <v>0</v>
      </c>
      <c r="L845" s="2194">
        <v>2</v>
      </c>
      <c r="M845" s="2194">
        <v>3</v>
      </c>
      <c r="N845" s="2194">
        <v>1</v>
      </c>
      <c r="O845" s="2194">
        <v>1</v>
      </c>
      <c r="P845" s="2194">
        <v>6</v>
      </c>
      <c r="Q845" s="2194">
        <v>6</v>
      </c>
      <c r="R845" s="2194"/>
      <c r="S845" s="2194"/>
      <c r="T845" s="2194"/>
      <c r="U845" s="2194"/>
      <c r="V845" s="2194"/>
      <c r="W845" s="2194"/>
      <c r="X845" s="2194"/>
      <c r="Y845" s="2194"/>
      <c r="Z845" s="2194"/>
      <c r="AA845" s="2194"/>
      <c r="AB845" s="2194"/>
      <c r="AC845" s="2194"/>
      <c r="AD845" s="2194"/>
      <c r="AE845" s="2194"/>
      <c r="AF845" s="2194"/>
      <c r="AG845" s="2194"/>
      <c r="AH845" s="2194">
        <v>2</v>
      </c>
      <c r="AI845" s="2194">
        <v>2</v>
      </c>
      <c r="AJ845" s="2194">
        <v>15</v>
      </c>
      <c r="AK845" s="2194"/>
      <c r="AL845" s="2194">
        <v>22</v>
      </c>
      <c r="AM845" s="2194">
        <v>1</v>
      </c>
      <c r="AN845" s="2194">
        <v>23</v>
      </c>
      <c r="AO845" s="2194">
        <v>3</v>
      </c>
      <c r="AP845" s="2069">
        <f>+VLOOKUP(A845&amp;ROUNDDOWN(D845/100000,0)*1,KAP_VYPOCET[],11,FALSE)</f>
        <v>0.84883720930232553</v>
      </c>
      <c r="AQ845" s="1830">
        <f t="shared" si="132"/>
        <v>28</v>
      </c>
      <c r="AR845" s="1821">
        <f t="shared" si="133"/>
        <v>31</v>
      </c>
      <c r="AS845" s="1945">
        <f>+IF(N845=1,1,0)*IF(VLOOKUP(I845,Tab_odbory,7,FALSE)=-1,VLOOKUP(K845,Tab_predmety[],4,FALSE),VLOOKUP(I845,Tab_odbory,7,FALSE))*IF(AP845&gt;=0.9,1,0)*(R845+T845+V845+X845+Z845+AB845+AD845+AF845+AH845+AJ845+AL845+AN845)*IF(L845&gt;0,0.5,1)</f>
        <v>0</v>
      </c>
      <c r="AT845" s="1945">
        <f>+IF(N845=1,1,0)*IF(VLOOKUP(I845,Tab_odbory,8,FALSE)=-1,VLOOKUP(K845,Tab_predmety[],5,FALSE),VLOOKUP(I845,Tab_odbory,8,FALSE))*IF(AP845&gt;=0.9,1,0)*AQ845</f>
        <v>0</v>
      </c>
      <c r="AU845" s="1819">
        <f t="shared" si="134"/>
        <v>28</v>
      </c>
      <c r="AV845" s="1819">
        <f>+IF(N845=1,1,0)*IF(O845=1,'T2-KO'!$E$34,IF(O845=3,9/M845,IF(O845=12,'T2-KO'!$E$37,'T2-KO'!$E$35)))</f>
        <v>0.7</v>
      </c>
      <c r="AW845" s="1819">
        <f>+IF(N845=1,1,0)*IF(O845=3,9/'T5b-studenti'!M845,IF(O845=2,'T2-KO'!$G$35,'T2-KO'!$G$34))</f>
        <v>1</v>
      </c>
      <c r="AX845" s="1819">
        <f>+IF(N845=1,1,0)*IF(O845=1,'T2-KO'!$G$34,IF(O845=3,9/M845,'T2-KO'!$G$35))</f>
        <v>1</v>
      </c>
      <c r="AY845" s="1819">
        <f t="shared" si="130"/>
        <v>2.38</v>
      </c>
      <c r="AZ845" s="1819">
        <f t="shared" si="135"/>
        <v>25</v>
      </c>
      <c r="BA845" s="1819">
        <f t="shared" si="136"/>
        <v>59.5</v>
      </c>
      <c r="BB845" s="1819">
        <f t="shared" si="137"/>
        <v>55.002906976744185</v>
      </c>
      <c r="BC845" s="1819">
        <f t="shared" si="138"/>
        <v>31</v>
      </c>
      <c r="BD845" s="1821">
        <f t="shared" si="139"/>
        <v>0</v>
      </c>
    </row>
    <row r="846" spans="1:56" x14ac:dyDescent="0.25">
      <c r="A846" s="2194">
        <v>717000000</v>
      </c>
      <c r="B846" s="2194">
        <v>717020000</v>
      </c>
      <c r="C846" s="2194">
        <v>100207</v>
      </c>
      <c r="D846" s="1819">
        <f t="shared" si="131"/>
        <v>7820700</v>
      </c>
      <c r="E846" s="2194">
        <v>7820700</v>
      </c>
      <c r="F846" s="2194" t="s">
        <v>155</v>
      </c>
      <c r="G846" s="2194" t="s">
        <v>297</v>
      </c>
      <c r="H846" s="2194" t="s">
        <v>1986</v>
      </c>
      <c r="I846" s="2194">
        <v>101011</v>
      </c>
      <c r="J846" s="2194"/>
      <c r="K846" s="2194">
        <v>20</v>
      </c>
      <c r="L846" s="2194">
        <v>1</v>
      </c>
      <c r="M846" s="2194">
        <v>3</v>
      </c>
      <c r="N846" s="2194">
        <v>1</v>
      </c>
      <c r="O846" s="2194">
        <v>1</v>
      </c>
      <c r="P846" s="2194">
        <v>15</v>
      </c>
      <c r="Q846" s="2194">
        <v>15</v>
      </c>
      <c r="R846" s="2194"/>
      <c r="S846" s="2194"/>
      <c r="T846" s="2194"/>
      <c r="U846" s="2194"/>
      <c r="V846" s="2194"/>
      <c r="W846" s="2194"/>
      <c r="X846" s="2194"/>
      <c r="Y846" s="2194"/>
      <c r="Z846" s="2194"/>
      <c r="AA846" s="2194"/>
      <c r="AB846" s="2194"/>
      <c r="AC846" s="2194"/>
      <c r="AD846" s="2194"/>
      <c r="AE846" s="2194"/>
      <c r="AF846" s="2194"/>
      <c r="AG846" s="2194"/>
      <c r="AH846" s="2194">
        <v>5</v>
      </c>
      <c r="AI846" s="2194">
        <v>5</v>
      </c>
      <c r="AJ846" s="2194">
        <v>39</v>
      </c>
      <c r="AK846" s="2194">
        <v>10</v>
      </c>
      <c r="AL846" s="2194">
        <v>38</v>
      </c>
      <c r="AM846" s="2194">
        <v>1</v>
      </c>
      <c r="AN846" s="2194">
        <v>42</v>
      </c>
      <c r="AO846" s="2194">
        <v>2</v>
      </c>
      <c r="AP846" s="2069">
        <f>+VLOOKUP(A846&amp;ROUNDDOWN(D846/100000,0)*1,KAP_VYPOCET[],11,FALSE)</f>
        <v>0.89890109890109893</v>
      </c>
      <c r="AQ846" s="1830">
        <f t="shared" si="132"/>
        <v>53</v>
      </c>
      <c r="AR846" s="1821">
        <f t="shared" si="133"/>
        <v>62</v>
      </c>
      <c r="AS846" s="1945">
        <f>+IF(N846=1,1,0)*IF(VLOOKUP(I846,Tab_odbory,7,FALSE)=-1,VLOOKUP(K846,Tab_predmety[],4,FALSE),VLOOKUP(I846,Tab_odbory,7,FALSE))*IF(AP846&gt;=0.9,1,0)*(R846+T846+V846+X846+Z846+AB846+AD846+AF846+AH846+AJ846+AL846+AN846)*IF(L846&gt;0,0.5,1)</f>
        <v>0</v>
      </c>
      <c r="AT846" s="1945">
        <f>+IF(N846=1,1,0)*IF(VLOOKUP(I846,Tab_odbory,8,FALSE)=-1,VLOOKUP(K846,Tab_predmety[],5,FALSE),VLOOKUP(I846,Tab_odbory,8,FALSE))*IF(AP846&gt;=0.9,1,0)*AQ846</f>
        <v>0</v>
      </c>
      <c r="AU846" s="1819">
        <f t="shared" si="134"/>
        <v>53</v>
      </c>
      <c r="AV846" s="1819">
        <f>+IF(N846=1,1,0)*IF(O846=1,'T2-KO'!$E$34,IF(O846=3,9/M846,IF(O846=12,'T2-KO'!$E$37,'T2-KO'!$E$35)))</f>
        <v>0.7</v>
      </c>
      <c r="AW846" s="1819">
        <f>+IF(N846=1,1,0)*IF(O846=3,9/'T5b-studenti'!M846,IF(O846=2,'T2-KO'!$G$35,'T2-KO'!$G$34))</f>
        <v>1</v>
      </c>
      <c r="AX846" s="1819">
        <f>+IF(N846=1,1,0)*IF(O846=1,'T2-KO'!$G$34,IF(O846=3,9/M846,'T2-KO'!$G$35))</f>
        <v>1</v>
      </c>
      <c r="AY846" s="1819">
        <f t="shared" si="130"/>
        <v>1.73</v>
      </c>
      <c r="AZ846" s="1819">
        <f t="shared" si="135"/>
        <v>47</v>
      </c>
      <c r="BA846" s="1819">
        <f t="shared" si="136"/>
        <v>81.31</v>
      </c>
      <c r="BB846" s="1819">
        <f t="shared" si="137"/>
        <v>77.199824175824176</v>
      </c>
      <c r="BC846" s="1819">
        <f t="shared" si="138"/>
        <v>62</v>
      </c>
      <c r="BD846" s="1821">
        <f t="shared" si="139"/>
        <v>0</v>
      </c>
    </row>
    <row r="847" spans="1:56" x14ac:dyDescent="0.25">
      <c r="A847" s="2194">
        <v>717000000</v>
      </c>
      <c r="B847" s="2194">
        <v>717020000</v>
      </c>
      <c r="C847" s="2194">
        <v>22993</v>
      </c>
      <c r="D847" s="1819">
        <f t="shared" si="131"/>
        <v>7826700</v>
      </c>
      <c r="E847" s="2194">
        <v>7826700</v>
      </c>
      <c r="F847" s="2194" t="s">
        <v>155</v>
      </c>
      <c r="G847" s="2194" t="s">
        <v>297</v>
      </c>
      <c r="H847" s="2194" t="s">
        <v>1983</v>
      </c>
      <c r="I847" s="2194">
        <v>101011</v>
      </c>
      <c r="J847" s="2194"/>
      <c r="K847" s="2194">
        <v>26</v>
      </c>
      <c r="L847" s="2194">
        <v>1</v>
      </c>
      <c r="M847" s="2194">
        <v>3</v>
      </c>
      <c r="N847" s="2194">
        <v>1</v>
      </c>
      <c r="O847" s="2194">
        <v>1</v>
      </c>
      <c r="P847" s="2194">
        <v>13</v>
      </c>
      <c r="Q847" s="2194">
        <v>13</v>
      </c>
      <c r="R847" s="2194"/>
      <c r="S847" s="2194"/>
      <c r="T847" s="2194"/>
      <c r="U847" s="2194"/>
      <c r="V847" s="2194"/>
      <c r="W847" s="2194"/>
      <c r="X847" s="2194"/>
      <c r="Y847" s="2194"/>
      <c r="Z847" s="2194"/>
      <c r="AA847" s="2194"/>
      <c r="AB847" s="2194"/>
      <c r="AC847" s="2194"/>
      <c r="AD847" s="2194"/>
      <c r="AE847" s="2194"/>
      <c r="AF847" s="2194"/>
      <c r="AG847" s="2194"/>
      <c r="AH847" s="2194">
        <v>4</v>
      </c>
      <c r="AI847" s="2194">
        <v>4</v>
      </c>
      <c r="AJ847" s="2194">
        <v>16</v>
      </c>
      <c r="AK847" s="2194">
        <v>4</v>
      </c>
      <c r="AL847" s="2194">
        <v>23</v>
      </c>
      <c r="AM847" s="2194">
        <v>1</v>
      </c>
      <c r="AN847" s="2194">
        <v>16</v>
      </c>
      <c r="AO847" s="2194">
        <v>1</v>
      </c>
      <c r="AP847" s="2069">
        <f>+VLOOKUP(A847&amp;ROUNDDOWN(D847/100000,0)*1,KAP_VYPOCET[],11,FALSE)</f>
        <v>0.89890109890109893</v>
      </c>
      <c r="AQ847" s="1830">
        <f t="shared" si="132"/>
        <v>24.5</v>
      </c>
      <c r="AR847" s="1821">
        <f t="shared" si="133"/>
        <v>29.5</v>
      </c>
      <c r="AS847" s="1945">
        <f>+IF(N847=1,1,0)*IF(VLOOKUP(I847,Tab_odbory,7,FALSE)=-1,VLOOKUP(K847,Tab_predmety[],4,FALSE),VLOOKUP(I847,Tab_odbory,7,FALSE))*IF(AP847&gt;=0.9,1,0)*(R847+T847+V847+X847+Z847+AB847+AD847+AF847+AH847+AJ847+AL847+AN847)*IF(L847&gt;0,0.5,1)</f>
        <v>0</v>
      </c>
      <c r="AT847" s="1945">
        <f>+IF(N847=1,1,0)*IF(VLOOKUP(I847,Tab_odbory,8,FALSE)=-1,VLOOKUP(K847,Tab_predmety[],5,FALSE),VLOOKUP(I847,Tab_odbory,8,FALSE))*IF(AP847&gt;=0.9,1,0)*AQ847</f>
        <v>0</v>
      </c>
      <c r="AU847" s="1819">
        <f t="shared" si="134"/>
        <v>24.5</v>
      </c>
      <c r="AV847" s="1819">
        <f>+IF(N847=1,1,0)*IF(O847=1,'T2-KO'!$E$34,IF(O847=3,9/M847,IF(O847=12,'T2-KO'!$E$37,'T2-KO'!$E$35)))</f>
        <v>0.7</v>
      </c>
      <c r="AW847" s="1819">
        <f>+IF(N847=1,1,0)*IF(O847=3,9/'T5b-studenti'!M847,IF(O847=2,'T2-KO'!$G$35,'T2-KO'!$G$34))</f>
        <v>1</v>
      </c>
      <c r="AX847" s="1819">
        <f>+IF(N847=1,1,0)*IF(O847=1,'T2-KO'!$G$34,IF(O847=3,9/M847,'T2-KO'!$G$35))</f>
        <v>1</v>
      </c>
      <c r="AY847" s="1819">
        <f t="shared" si="130"/>
        <v>1.73</v>
      </c>
      <c r="AZ847" s="1819">
        <f t="shared" si="135"/>
        <v>22.25</v>
      </c>
      <c r="BA847" s="1819">
        <f t="shared" si="136"/>
        <v>38.4925</v>
      </c>
      <c r="BB847" s="1819">
        <f t="shared" si="137"/>
        <v>36.546725274725276</v>
      </c>
      <c r="BC847" s="1819">
        <f t="shared" si="138"/>
        <v>29.5</v>
      </c>
      <c r="BD847" s="1821">
        <f t="shared" si="139"/>
        <v>0</v>
      </c>
    </row>
    <row r="848" spans="1:56" x14ac:dyDescent="0.25">
      <c r="A848" s="2194">
        <v>717000000</v>
      </c>
      <c r="B848" s="2194">
        <v>717020000</v>
      </c>
      <c r="C848" s="2194">
        <v>22933</v>
      </c>
      <c r="D848" s="1819">
        <f t="shared" si="131"/>
        <v>7332705</v>
      </c>
      <c r="E848" s="2194">
        <v>7332705</v>
      </c>
      <c r="F848" s="2194" t="s">
        <v>155</v>
      </c>
      <c r="G848" s="2194" t="s">
        <v>297</v>
      </c>
      <c r="H848" s="2194" t="s">
        <v>2047</v>
      </c>
      <c r="I848" s="2194">
        <v>201351</v>
      </c>
      <c r="J848" s="2194"/>
      <c r="K848" s="2194">
        <v>0</v>
      </c>
      <c r="L848" s="2194">
        <v>2</v>
      </c>
      <c r="M848" s="2194">
        <v>3</v>
      </c>
      <c r="N848" s="2194">
        <v>1</v>
      </c>
      <c r="O848" s="2194">
        <v>1</v>
      </c>
      <c r="P848" s="2194">
        <v>6</v>
      </c>
      <c r="Q848" s="2194">
        <v>6</v>
      </c>
      <c r="R848" s="2194"/>
      <c r="S848" s="2194"/>
      <c r="T848" s="2194"/>
      <c r="U848" s="2194"/>
      <c r="V848" s="2194"/>
      <c r="W848" s="2194"/>
      <c r="X848" s="2194"/>
      <c r="Y848" s="2194"/>
      <c r="Z848" s="2194"/>
      <c r="AA848" s="2194"/>
      <c r="AB848" s="2194"/>
      <c r="AC848" s="2194"/>
      <c r="AD848" s="2194"/>
      <c r="AE848" s="2194"/>
      <c r="AF848" s="2194"/>
      <c r="AG848" s="2194"/>
      <c r="AH848" s="2194">
        <v>1</v>
      </c>
      <c r="AI848" s="2194">
        <v>1</v>
      </c>
      <c r="AJ848" s="2194">
        <v>10</v>
      </c>
      <c r="AK848" s="2194"/>
      <c r="AL848" s="2194">
        <v>10</v>
      </c>
      <c r="AM848" s="2194"/>
      <c r="AN848" s="2194">
        <v>18</v>
      </c>
      <c r="AO848" s="2194">
        <v>1</v>
      </c>
      <c r="AP848" s="2069">
        <f>+VLOOKUP(A848&amp;ROUNDDOWN(D848/100000,0)*1,KAP_VYPOCET[],11,FALSE)</f>
        <v>0.84883720930232553</v>
      </c>
      <c r="AQ848" s="1830">
        <f t="shared" si="132"/>
        <v>18.5</v>
      </c>
      <c r="AR848" s="1821">
        <f t="shared" si="133"/>
        <v>19.5</v>
      </c>
      <c r="AS848" s="1945">
        <f>+IF(N848=1,1,0)*IF(VLOOKUP(I848,Tab_odbory,7,FALSE)=-1,VLOOKUP(K848,Tab_predmety[],4,FALSE),VLOOKUP(I848,Tab_odbory,7,FALSE))*IF(AP848&gt;=0.9,1,0)*(R848+T848+V848+X848+Z848+AB848+AD848+AF848+AH848+AJ848+AL848+AN848)*IF(L848&gt;0,0.5,1)</f>
        <v>0</v>
      </c>
      <c r="AT848" s="1945">
        <f>+IF(N848=1,1,0)*IF(VLOOKUP(I848,Tab_odbory,8,FALSE)=-1,VLOOKUP(K848,Tab_predmety[],5,FALSE),VLOOKUP(I848,Tab_odbory,8,FALSE))*IF(AP848&gt;=0.9,1,0)*AQ848</f>
        <v>0</v>
      </c>
      <c r="AU848" s="1819">
        <f t="shared" si="134"/>
        <v>18.5</v>
      </c>
      <c r="AV848" s="1819">
        <f>+IF(N848=1,1,0)*IF(O848=1,'T2-KO'!$E$34,IF(O848=3,9/M848,IF(O848=12,'T2-KO'!$E$37,'T2-KO'!$E$35)))</f>
        <v>0.7</v>
      </c>
      <c r="AW848" s="1819">
        <f>+IF(N848=1,1,0)*IF(O848=3,9/'T5b-studenti'!M848,IF(O848=2,'T2-KO'!$G$35,'T2-KO'!$G$34))</f>
        <v>1</v>
      </c>
      <c r="AX848" s="1819">
        <f>+IF(N848=1,1,0)*IF(O848=1,'T2-KO'!$G$34,IF(O848=3,9/M848,'T2-KO'!$G$35))</f>
        <v>1</v>
      </c>
      <c r="AY848" s="1819">
        <f t="shared" si="130"/>
        <v>2.38</v>
      </c>
      <c r="AZ848" s="1819">
        <f t="shared" si="135"/>
        <v>15.95</v>
      </c>
      <c r="BA848" s="1819">
        <f t="shared" si="136"/>
        <v>37.960999999999999</v>
      </c>
      <c r="BB848" s="1819">
        <f t="shared" si="137"/>
        <v>35.091854651162791</v>
      </c>
      <c r="BC848" s="1819">
        <f t="shared" si="138"/>
        <v>19.5</v>
      </c>
      <c r="BD848" s="1821">
        <f t="shared" si="139"/>
        <v>0</v>
      </c>
    </row>
    <row r="849" spans="1:56" x14ac:dyDescent="0.25">
      <c r="A849" s="2194">
        <v>717000000</v>
      </c>
      <c r="B849" s="2194">
        <v>717020000</v>
      </c>
      <c r="C849" s="2194">
        <v>17320</v>
      </c>
      <c r="D849" s="1819">
        <f t="shared" si="131"/>
        <v>7330705</v>
      </c>
      <c r="E849" s="2194">
        <v>7330705</v>
      </c>
      <c r="F849" s="2194" t="s">
        <v>155</v>
      </c>
      <c r="G849" s="2194" t="s">
        <v>297</v>
      </c>
      <c r="H849" s="2194" t="s">
        <v>276</v>
      </c>
      <c r="I849" s="2194">
        <v>201351</v>
      </c>
      <c r="J849" s="2194"/>
      <c r="K849" s="2194">
        <v>0</v>
      </c>
      <c r="L849" s="2194"/>
      <c r="M849" s="2194">
        <v>3</v>
      </c>
      <c r="N849" s="2194">
        <v>1</v>
      </c>
      <c r="O849" s="2194">
        <v>1</v>
      </c>
      <c r="P849" s="2194">
        <v>6</v>
      </c>
      <c r="Q849" s="2194">
        <v>6</v>
      </c>
      <c r="R849" s="2194"/>
      <c r="S849" s="2194"/>
      <c r="T849" s="2194"/>
      <c r="U849" s="2194"/>
      <c r="V849" s="2194"/>
      <c r="W849" s="2194"/>
      <c r="X849" s="2194"/>
      <c r="Y849" s="2194"/>
      <c r="Z849" s="2194"/>
      <c r="AA849" s="2194"/>
      <c r="AB849" s="2194"/>
      <c r="AC849" s="2194"/>
      <c r="AD849" s="2194"/>
      <c r="AE849" s="2194"/>
      <c r="AF849" s="2194"/>
      <c r="AG849" s="2194"/>
      <c r="AH849" s="2194">
        <v>1</v>
      </c>
      <c r="AI849" s="2194">
        <v>1</v>
      </c>
      <c r="AJ849" s="2194">
        <v>1</v>
      </c>
      <c r="AK849" s="2194"/>
      <c r="AL849" s="2194">
        <v>1</v>
      </c>
      <c r="AM849" s="2194"/>
      <c r="AN849" s="2194"/>
      <c r="AO849" s="2194"/>
      <c r="AP849" s="2069">
        <f>+VLOOKUP(A849&amp;ROUNDDOWN(D849/100000,0)*1,KAP_VYPOCET[],11,FALSE)</f>
        <v>0.84883720930232553</v>
      </c>
      <c r="AQ849" s="1830">
        <f t="shared" si="132"/>
        <v>2</v>
      </c>
      <c r="AR849" s="1821">
        <f t="shared" si="133"/>
        <v>3</v>
      </c>
      <c r="AS849" s="1945">
        <f>+IF(N849=1,1,0)*IF(VLOOKUP(I849,Tab_odbory,7,FALSE)=-1,VLOOKUP(K849,Tab_predmety[],4,FALSE),VLOOKUP(I849,Tab_odbory,7,FALSE))*IF(AP849&gt;=0.9,1,0)*(R849+T849+V849+X849+Z849+AB849+AD849+AF849+AH849+AJ849+AL849+AN849)*IF(L849&gt;0,0.5,1)</f>
        <v>0</v>
      </c>
      <c r="AT849" s="1945">
        <f>+IF(N849=1,1,0)*IF(VLOOKUP(I849,Tab_odbory,8,FALSE)=-1,VLOOKUP(K849,Tab_predmety[],5,FALSE),VLOOKUP(I849,Tab_odbory,8,FALSE))*IF(AP849&gt;=0.9,1,0)*AQ849</f>
        <v>0</v>
      </c>
      <c r="AU849" s="1819">
        <f t="shared" si="134"/>
        <v>2</v>
      </c>
      <c r="AV849" s="1819">
        <f>+IF(N849=1,1,0)*IF(O849=1,'T2-KO'!$E$34,IF(O849=3,9/M849,IF(O849=12,'T2-KO'!$E$37,'T2-KO'!$E$35)))</f>
        <v>0.7</v>
      </c>
      <c r="AW849" s="1819">
        <f>+IF(N849=1,1,0)*IF(O849=3,9/'T5b-studenti'!M849,IF(O849=2,'T2-KO'!$G$35,'T2-KO'!$G$34))</f>
        <v>1</v>
      </c>
      <c r="AX849" s="1819">
        <f>+IF(N849=1,1,0)*IF(O849=1,'T2-KO'!$G$34,IF(O849=3,9/M849,'T2-KO'!$G$35))</f>
        <v>1</v>
      </c>
      <c r="AY849" s="1819">
        <f t="shared" si="130"/>
        <v>2.38</v>
      </c>
      <c r="AZ849" s="1819">
        <f t="shared" si="135"/>
        <v>2</v>
      </c>
      <c r="BA849" s="1819">
        <f t="shared" si="136"/>
        <v>4.76</v>
      </c>
      <c r="BB849" s="1819">
        <f t="shared" si="137"/>
        <v>4.4002325581395345</v>
      </c>
      <c r="BC849" s="1819">
        <f t="shared" si="138"/>
        <v>3</v>
      </c>
      <c r="BD849" s="1821">
        <f t="shared" si="139"/>
        <v>0</v>
      </c>
    </row>
    <row r="850" spans="1:56" x14ac:dyDescent="0.25">
      <c r="A850" s="2194">
        <v>717000000</v>
      </c>
      <c r="B850" s="2194">
        <v>717020000</v>
      </c>
      <c r="C850" s="2194">
        <v>22934</v>
      </c>
      <c r="D850" s="1819">
        <f t="shared" si="131"/>
        <v>7332708</v>
      </c>
      <c r="E850" s="2194">
        <v>7332708</v>
      </c>
      <c r="F850" s="2194" t="s">
        <v>155</v>
      </c>
      <c r="G850" s="2194" t="s">
        <v>297</v>
      </c>
      <c r="H850" s="2194" t="s">
        <v>2048</v>
      </c>
      <c r="I850" s="2194">
        <v>201351</v>
      </c>
      <c r="J850" s="2194"/>
      <c r="K850" s="2194">
        <v>0</v>
      </c>
      <c r="L850" s="2194">
        <v>2</v>
      </c>
      <c r="M850" s="2194">
        <v>3</v>
      </c>
      <c r="N850" s="2194">
        <v>1</v>
      </c>
      <c r="O850" s="2194">
        <v>1</v>
      </c>
      <c r="P850" s="2194">
        <v>6</v>
      </c>
      <c r="Q850" s="2194">
        <v>6</v>
      </c>
      <c r="R850" s="2194"/>
      <c r="S850" s="2194"/>
      <c r="T850" s="2194"/>
      <c r="U850" s="2194"/>
      <c r="V850" s="2194"/>
      <c r="W850" s="2194"/>
      <c r="X850" s="2194"/>
      <c r="Y850" s="2194"/>
      <c r="Z850" s="2194"/>
      <c r="AA850" s="2194"/>
      <c r="AB850" s="2194"/>
      <c r="AC850" s="2194"/>
      <c r="AD850" s="2194"/>
      <c r="AE850" s="2194"/>
      <c r="AF850" s="2194"/>
      <c r="AG850" s="2194"/>
      <c r="AH850" s="2194">
        <v>1</v>
      </c>
      <c r="AI850" s="2194">
        <v>1</v>
      </c>
      <c r="AJ850" s="2194">
        <v>16</v>
      </c>
      <c r="AK850" s="2194">
        <v>1</v>
      </c>
      <c r="AL850" s="2194">
        <v>20</v>
      </c>
      <c r="AM850" s="2194">
        <v>1</v>
      </c>
      <c r="AN850" s="2194">
        <v>22</v>
      </c>
      <c r="AO850" s="2194">
        <v>2</v>
      </c>
      <c r="AP850" s="2069">
        <f>+VLOOKUP(A850&amp;ROUNDDOWN(D850/100000,0)*1,KAP_VYPOCET[],11,FALSE)</f>
        <v>0.84883720930232553</v>
      </c>
      <c r="AQ850" s="1830">
        <f t="shared" si="132"/>
        <v>27</v>
      </c>
      <c r="AR850" s="1821">
        <f t="shared" si="133"/>
        <v>29.5</v>
      </c>
      <c r="AS850" s="1945">
        <f>+IF(N850=1,1,0)*IF(VLOOKUP(I850,Tab_odbory,7,FALSE)=-1,VLOOKUP(K850,Tab_predmety[],4,FALSE),VLOOKUP(I850,Tab_odbory,7,FALSE))*IF(AP850&gt;=0.9,1,0)*(R850+T850+V850+X850+Z850+AB850+AD850+AF850+AH850+AJ850+AL850+AN850)*IF(L850&gt;0,0.5,1)</f>
        <v>0</v>
      </c>
      <c r="AT850" s="1945">
        <f>+IF(N850=1,1,0)*IF(VLOOKUP(I850,Tab_odbory,8,FALSE)=-1,VLOOKUP(K850,Tab_predmety[],5,FALSE),VLOOKUP(I850,Tab_odbory,8,FALSE))*IF(AP850&gt;=0.9,1,0)*AQ850</f>
        <v>0</v>
      </c>
      <c r="AU850" s="1819">
        <f t="shared" si="134"/>
        <v>27</v>
      </c>
      <c r="AV850" s="1819">
        <f>+IF(N850=1,1,0)*IF(O850=1,'T2-KO'!$E$34,IF(O850=3,9/M850,IF(O850=12,'T2-KO'!$E$37,'T2-KO'!$E$35)))</f>
        <v>0.7</v>
      </c>
      <c r="AW850" s="1819">
        <f>+IF(N850=1,1,0)*IF(O850=3,9/'T5b-studenti'!M850,IF(O850=2,'T2-KO'!$G$35,'T2-KO'!$G$34))</f>
        <v>1</v>
      </c>
      <c r="AX850" s="1819">
        <f>+IF(N850=1,1,0)*IF(O850=1,'T2-KO'!$G$34,IF(O850=3,9/M850,'T2-KO'!$G$35))</f>
        <v>1</v>
      </c>
      <c r="AY850" s="1819">
        <f t="shared" si="130"/>
        <v>2.38</v>
      </c>
      <c r="AZ850" s="1819">
        <f t="shared" si="135"/>
        <v>24</v>
      </c>
      <c r="BA850" s="1819">
        <f t="shared" si="136"/>
        <v>57.12</v>
      </c>
      <c r="BB850" s="1819">
        <f t="shared" si="137"/>
        <v>52.802790697674418</v>
      </c>
      <c r="BC850" s="1819">
        <f t="shared" si="138"/>
        <v>29.5</v>
      </c>
      <c r="BD850" s="1821">
        <f t="shared" si="139"/>
        <v>0</v>
      </c>
    </row>
    <row r="851" spans="1:56" x14ac:dyDescent="0.25">
      <c r="A851" s="2194">
        <v>717000000</v>
      </c>
      <c r="B851" s="2194">
        <v>717020000</v>
      </c>
      <c r="C851" s="2194">
        <v>12974</v>
      </c>
      <c r="D851" s="1819">
        <f t="shared" si="131"/>
        <v>6101900</v>
      </c>
      <c r="E851" s="2194">
        <v>6101900</v>
      </c>
      <c r="F851" s="2194" t="s">
        <v>155</v>
      </c>
      <c r="G851" s="2194" t="s">
        <v>297</v>
      </c>
      <c r="H851" s="2194" t="s">
        <v>128</v>
      </c>
      <c r="I851" s="2194">
        <v>201023</v>
      </c>
      <c r="J851" s="2194"/>
      <c r="K851" s="2194">
        <v>0</v>
      </c>
      <c r="L851" s="2194"/>
      <c r="M851" s="2194">
        <v>5</v>
      </c>
      <c r="N851" s="2194">
        <v>2</v>
      </c>
      <c r="O851" s="2194">
        <v>3</v>
      </c>
      <c r="P851" s="2194">
        <v>20</v>
      </c>
      <c r="Q851" s="2194">
        <v>20</v>
      </c>
      <c r="R851" s="2194"/>
      <c r="S851" s="2194"/>
      <c r="T851" s="2194"/>
      <c r="U851" s="2194"/>
      <c r="V851" s="2194"/>
      <c r="W851" s="2194"/>
      <c r="X851" s="2194"/>
      <c r="Y851" s="2194"/>
      <c r="Z851" s="2194"/>
      <c r="AA851" s="2194"/>
      <c r="AB851" s="2194"/>
      <c r="AC851" s="2194"/>
      <c r="AD851" s="2194"/>
      <c r="AE851" s="2194"/>
      <c r="AF851" s="2194"/>
      <c r="AG851" s="2194"/>
      <c r="AH851" s="2194">
        <v>2</v>
      </c>
      <c r="AI851" s="2194">
        <v>2</v>
      </c>
      <c r="AJ851" s="2194"/>
      <c r="AK851" s="2194"/>
      <c r="AL851" s="2194"/>
      <c r="AM851" s="2194"/>
      <c r="AN851" s="2194">
        <v>1</v>
      </c>
      <c r="AO851" s="2194">
        <v>1</v>
      </c>
      <c r="AP851" s="2069">
        <f>+VLOOKUP(A851&amp;ROUNDDOWN(D851/100000,0)*1,KAP_VYPOCET[],11,FALSE)</f>
        <v>0.8783783783783784</v>
      </c>
      <c r="AQ851" s="1830">
        <f t="shared" si="132"/>
        <v>0</v>
      </c>
      <c r="AR851" s="1821">
        <f t="shared" si="133"/>
        <v>0</v>
      </c>
      <c r="AS851" s="1945">
        <f>+IF(N851=1,1,0)*IF(VLOOKUP(I851,Tab_odbory,7,FALSE)=-1,VLOOKUP(K851,Tab_predmety[],4,FALSE),VLOOKUP(I851,Tab_odbory,7,FALSE))*IF(AP851&gt;=0.9,1,0)*(R851+T851+V851+X851+Z851+AB851+AD851+AF851+AH851+AJ851+AL851+AN851)*IF(L851&gt;0,0.5,1)</f>
        <v>0</v>
      </c>
      <c r="AT851" s="1945">
        <f>+IF(N851=1,1,0)*IF(VLOOKUP(I851,Tab_odbory,8,FALSE)=-1,VLOOKUP(K851,Tab_predmety[],5,FALSE),VLOOKUP(I851,Tab_odbory,8,FALSE))*IF(AP851&gt;=0.9,1,0)*AQ851</f>
        <v>0</v>
      </c>
      <c r="AU851" s="1819">
        <f t="shared" si="134"/>
        <v>0</v>
      </c>
      <c r="AV851" s="1819">
        <f>+IF(N851=1,1,0)*IF(O851=1,'T2-KO'!$E$34,IF(O851=3,9/M851,IF(O851=12,'T2-KO'!$E$37,'T2-KO'!$E$35)))</f>
        <v>0</v>
      </c>
      <c r="AW851" s="1819">
        <f>+IF(N851=1,1,0)*IF(O851=3,9/'T5b-studenti'!M851,IF(O851=2,'T2-KO'!$G$35,'T2-KO'!$G$34))</f>
        <v>0</v>
      </c>
      <c r="AX851" s="1819">
        <f>+IF(N851=1,1,0)*IF(O851=1,'T2-KO'!$G$34,IF(O851=3,9/M851,'T2-KO'!$G$35))</f>
        <v>0</v>
      </c>
      <c r="AY851" s="1819">
        <f t="shared" si="130"/>
        <v>1.74</v>
      </c>
      <c r="AZ851" s="1819">
        <f t="shared" si="135"/>
        <v>0</v>
      </c>
      <c r="BA851" s="1819">
        <f t="shared" si="136"/>
        <v>0</v>
      </c>
      <c r="BB851" s="1819">
        <f t="shared" si="137"/>
        <v>0</v>
      </c>
      <c r="BC851" s="1819">
        <f t="shared" si="138"/>
        <v>3</v>
      </c>
      <c r="BD851" s="1821">
        <f t="shared" si="139"/>
        <v>0</v>
      </c>
    </row>
    <row r="852" spans="1:56" x14ac:dyDescent="0.25">
      <c r="A852" s="2194">
        <v>717000000</v>
      </c>
      <c r="B852" s="2194">
        <v>717020000</v>
      </c>
      <c r="C852" s="2194">
        <v>12987</v>
      </c>
      <c r="D852" s="1819">
        <f t="shared" si="131"/>
        <v>6102900</v>
      </c>
      <c r="E852" s="2194">
        <v>6102900</v>
      </c>
      <c r="F852" s="2194" t="s">
        <v>155</v>
      </c>
      <c r="G852" s="2194" t="s">
        <v>297</v>
      </c>
      <c r="H852" s="2194" t="s">
        <v>571</v>
      </c>
      <c r="I852" s="2194">
        <v>201033</v>
      </c>
      <c r="J852" s="2194"/>
      <c r="K852" s="2194">
        <v>0</v>
      </c>
      <c r="L852" s="2194"/>
      <c r="M852" s="2194">
        <v>5</v>
      </c>
      <c r="N852" s="2194">
        <v>2</v>
      </c>
      <c r="O852" s="2194">
        <v>3</v>
      </c>
      <c r="P852" s="2194">
        <v>20</v>
      </c>
      <c r="Q852" s="2194">
        <v>20</v>
      </c>
      <c r="R852" s="2194"/>
      <c r="S852" s="2194"/>
      <c r="T852" s="2194"/>
      <c r="U852" s="2194"/>
      <c r="V852" s="2194"/>
      <c r="W852" s="2194"/>
      <c r="X852" s="2194"/>
      <c r="Y852" s="2194"/>
      <c r="Z852" s="2194"/>
      <c r="AA852" s="2194"/>
      <c r="AB852" s="2194"/>
      <c r="AC852" s="2194"/>
      <c r="AD852" s="2194"/>
      <c r="AE852" s="2194"/>
      <c r="AF852" s="2194"/>
      <c r="AG852" s="2194"/>
      <c r="AH852" s="2194">
        <v>1</v>
      </c>
      <c r="AI852" s="2194">
        <v>1</v>
      </c>
      <c r="AJ852" s="2194"/>
      <c r="AK852" s="2194"/>
      <c r="AL852" s="2194"/>
      <c r="AM852" s="2194"/>
      <c r="AN852" s="2194"/>
      <c r="AO852" s="2194"/>
      <c r="AP852" s="2069">
        <f>+VLOOKUP(A852&amp;ROUNDDOWN(D852/100000,0)*1,KAP_VYPOCET[],11,FALSE)</f>
        <v>0.8783783783783784</v>
      </c>
      <c r="AQ852" s="1830">
        <f t="shared" si="132"/>
        <v>0</v>
      </c>
      <c r="AR852" s="1821">
        <f t="shared" si="133"/>
        <v>0</v>
      </c>
      <c r="AS852" s="1945">
        <f>+IF(N852=1,1,0)*IF(VLOOKUP(I852,Tab_odbory,7,FALSE)=-1,VLOOKUP(K852,Tab_predmety[],4,FALSE),VLOOKUP(I852,Tab_odbory,7,FALSE))*IF(AP852&gt;=0.9,1,0)*(R852+T852+V852+X852+Z852+AB852+AD852+AF852+AH852+AJ852+AL852+AN852)*IF(L852&gt;0,0.5,1)</f>
        <v>0</v>
      </c>
      <c r="AT852" s="1945">
        <f>+IF(N852=1,1,0)*IF(VLOOKUP(I852,Tab_odbory,8,FALSE)=-1,VLOOKUP(K852,Tab_predmety[],5,FALSE),VLOOKUP(I852,Tab_odbory,8,FALSE))*IF(AP852&gt;=0.9,1,0)*AQ852</f>
        <v>0</v>
      </c>
      <c r="AU852" s="1819">
        <f t="shared" si="134"/>
        <v>0</v>
      </c>
      <c r="AV852" s="1819">
        <f>+IF(N852=1,1,0)*IF(O852=1,'T2-KO'!$E$34,IF(O852=3,9/M852,IF(O852=12,'T2-KO'!$E$37,'T2-KO'!$E$35)))</f>
        <v>0</v>
      </c>
      <c r="AW852" s="1819">
        <f>+IF(N852=1,1,0)*IF(O852=3,9/'T5b-studenti'!M852,IF(O852=2,'T2-KO'!$G$35,'T2-KO'!$G$34))</f>
        <v>0</v>
      </c>
      <c r="AX852" s="1819">
        <f>+IF(N852=1,1,0)*IF(O852=1,'T2-KO'!$G$34,IF(O852=3,9/M852,'T2-KO'!$G$35))</f>
        <v>0</v>
      </c>
      <c r="AY852" s="1819">
        <f t="shared" si="130"/>
        <v>1.74</v>
      </c>
      <c r="AZ852" s="1819">
        <f t="shared" si="135"/>
        <v>0</v>
      </c>
      <c r="BA852" s="1819">
        <f t="shared" si="136"/>
        <v>0</v>
      </c>
      <c r="BB852" s="1819">
        <f t="shared" si="137"/>
        <v>0</v>
      </c>
      <c r="BC852" s="1819">
        <f t="shared" si="138"/>
        <v>1</v>
      </c>
      <c r="BD852" s="1821">
        <f t="shared" si="139"/>
        <v>0</v>
      </c>
    </row>
    <row r="853" spans="1:56" x14ac:dyDescent="0.25">
      <c r="A853" s="2194">
        <v>717000000</v>
      </c>
      <c r="B853" s="2194">
        <v>717020000</v>
      </c>
      <c r="C853" s="2194">
        <v>4301</v>
      </c>
      <c r="D853" s="1819">
        <f t="shared" si="131"/>
        <v>6131708</v>
      </c>
      <c r="E853" s="2194">
        <v>6131708</v>
      </c>
      <c r="F853" s="2194" t="s">
        <v>155</v>
      </c>
      <c r="G853" s="2194" t="s">
        <v>297</v>
      </c>
      <c r="H853" s="2194" t="s">
        <v>1736</v>
      </c>
      <c r="I853" s="2194">
        <v>201051</v>
      </c>
      <c r="J853" s="2194">
        <v>301141</v>
      </c>
      <c r="K853" s="2194">
        <v>0</v>
      </c>
      <c r="L853" s="2194"/>
      <c r="M853" s="2194">
        <v>3</v>
      </c>
      <c r="N853" s="2194">
        <v>1</v>
      </c>
      <c r="O853" s="2194">
        <v>1</v>
      </c>
      <c r="P853" s="2194">
        <v>10</v>
      </c>
      <c r="Q853" s="2194">
        <v>10</v>
      </c>
      <c r="R853" s="2194"/>
      <c r="S853" s="2194"/>
      <c r="T853" s="2194"/>
      <c r="U853" s="2194"/>
      <c r="V853" s="2194"/>
      <c r="W853" s="2194"/>
      <c r="X853" s="2194"/>
      <c r="Y853" s="2194"/>
      <c r="Z853" s="2194"/>
      <c r="AA853" s="2194"/>
      <c r="AB853" s="2194"/>
      <c r="AC853" s="2194"/>
      <c r="AD853" s="2194"/>
      <c r="AE853" s="2194"/>
      <c r="AF853" s="2194"/>
      <c r="AG853" s="2194"/>
      <c r="AH853" s="2194">
        <v>4</v>
      </c>
      <c r="AI853" s="2194">
        <v>4</v>
      </c>
      <c r="AJ853" s="2194">
        <v>5</v>
      </c>
      <c r="AK853" s="2194">
        <v>1</v>
      </c>
      <c r="AL853" s="2194">
        <v>4</v>
      </c>
      <c r="AM853" s="2194">
        <v>1</v>
      </c>
      <c r="AN853" s="2194">
        <v>3</v>
      </c>
      <c r="AO853" s="2194"/>
      <c r="AP853" s="2069">
        <f>+VLOOKUP(A853&amp;ROUNDDOWN(D853/100000,0)*1,KAP_VYPOCET[],11,FALSE)</f>
        <v>0.8783783783783784</v>
      </c>
      <c r="AQ853" s="1830">
        <f t="shared" si="132"/>
        <v>10</v>
      </c>
      <c r="AR853" s="1821">
        <f t="shared" si="133"/>
        <v>16</v>
      </c>
      <c r="AS853" s="1945">
        <f>+IF(N853=1,1,0)*IF(VLOOKUP(I853,Tab_odbory,7,FALSE)=-1,VLOOKUP(K853,Tab_predmety[],4,FALSE),VLOOKUP(I853,Tab_odbory,7,FALSE))*IF(AP853&gt;=0.9,1,0)*(R853+T853+V853+X853+Z853+AB853+AD853+AF853+AH853+AJ853+AL853+AN853)*IF(L853&gt;0,0.5,1)</f>
        <v>0</v>
      </c>
      <c r="AT853" s="1945">
        <f>+IF(N853=1,1,0)*IF(VLOOKUP(I853,Tab_odbory,8,FALSE)=-1,VLOOKUP(K853,Tab_predmety[],5,FALSE),VLOOKUP(I853,Tab_odbory,8,FALSE))*IF(AP853&gt;=0.9,1,0)*AQ853</f>
        <v>0</v>
      </c>
      <c r="AU853" s="1819">
        <f t="shared" si="134"/>
        <v>10</v>
      </c>
      <c r="AV853" s="1819">
        <f>+IF(N853=1,1,0)*IF(O853=1,'T2-KO'!$E$34,IF(O853=3,9/M853,IF(O853=12,'T2-KO'!$E$37,'T2-KO'!$E$35)))</f>
        <v>0.7</v>
      </c>
      <c r="AW853" s="1819">
        <f>+IF(N853=1,1,0)*IF(O853=3,9/'T5b-studenti'!M853,IF(O853=2,'T2-KO'!$G$35,'T2-KO'!$G$34))</f>
        <v>1</v>
      </c>
      <c r="AX853" s="1819">
        <f>+IF(N853=1,1,0)*IF(O853=1,'T2-KO'!$G$34,IF(O853=3,9/M853,'T2-KO'!$G$35))</f>
        <v>1</v>
      </c>
      <c r="AY853" s="1819">
        <f t="shared" si="130"/>
        <v>1.58</v>
      </c>
      <c r="AZ853" s="1819">
        <f t="shared" si="135"/>
        <v>9.1</v>
      </c>
      <c r="BA853" s="1819">
        <f t="shared" si="136"/>
        <v>14.378</v>
      </c>
      <c r="BB853" s="1819">
        <f t="shared" si="137"/>
        <v>13.503662162162163</v>
      </c>
      <c r="BC853" s="1819">
        <f t="shared" si="138"/>
        <v>16</v>
      </c>
      <c r="BD853" s="1821">
        <f t="shared" si="139"/>
        <v>0</v>
      </c>
    </row>
    <row r="854" spans="1:56" x14ac:dyDescent="0.25">
      <c r="A854" s="2194">
        <v>717000000</v>
      </c>
      <c r="B854" s="2194">
        <v>717020000</v>
      </c>
      <c r="C854" s="2194">
        <v>17298</v>
      </c>
      <c r="D854" s="1819">
        <f t="shared" si="131"/>
        <v>7218700</v>
      </c>
      <c r="E854" s="2194">
        <v>7218700</v>
      </c>
      <c r="F854" s="2194" t="s">
        <v>155</v>
      </c>
      <c r="G854" s="2194" t="s">
        <v>297</v>
      </c>
      <c r="H854" s="2194" t="s">
        <v>277</v>
      </c>
      <c r="I854" s="2194">
        <v>302031</v>
      </c>
      <c r="J854" s="2194"/>
      <c r="K854" s="2194">
        <v>0</v>
      </c>
      <c r="L854" s="2194"/>
      <c r="M854" s="2194">
        <v>3</v>
      </c>
      <c r="N854" s="2194">
        <v>2</v>
      </c>
      <c r="O854" s="2194">
        <v>1</v>
      </c>
      <c r="P854" s="2194">
        <v>7</v>
      </c>
      <c r="Q854" s="2194">
        <v>7</v>
      </c>
      <c r="R854" s="2194"/>
      <c r="S854" s="2194"/>
      <c r="T854" s="2194"/>
      <c r="U854" s="2194"/>
      <c r="V854" s="2194"/>
      <c r="W854" s="2194"/>
      <c r="X854" s="2194"/>
      <c r="Y854" s="2194"/>
      <c r="Z854" s="2194"/>
      <c r="AA854" s="2194"/>
      <c r="AB854" s="2194"/>
      <c r="AC854" s="2194"/>
      <c r="AD854" s="2194"/>
      <c r="AE854" s="2194"/>
      <c r="AF854" s="2194"/>
      <c r="AG854" s="2194"/>
      <c r="AH854" s="2194">
        <v>1</v>
      </c>
      <c r="AI854" s="2194">
        <v>1</v>
      </c>
      <c r="AJ854" s="2194">
        <v>11</v>
      </c>
      <c r="AK854" s="2194">
        <v>11</v>
      </c>
      <c r="AL854" s="2194"/>
      <c r="AM854" s="2194"/>
      <c r="AN854" s="2194"/>
      <c r="AO854" s="2194"/>
      <c r="AP854" s="2069">
        <f>+VLOOKUP(A854&amp;ROUNDDOWN(D854/100000,0)*1,KAP_VYPOCET[],11,FALSE)</f>
        <v>0.74647887323943662</v>
      </c>
      <c r="AQ854" s="1830">
        <f t="shared" si="132"/>
        <v>0</v>
      </c>
      <c r="AR854" s="1821">
        <f t="shared" si="133"/>
        <v>0</v>
      </c>
      <c r="AS854" s="1945">
        <f>+IF(N854=1,1,0)*IF(VLOOKUP(I854,Tab_odbory,7,FALSE)=-1,VLOOKUP(K854,Tab_predmety[],4,FALSE),VLOOKUP(I854,Tab_odbory,7,FALSE))*IF(AP854&gt;=0.9,1,0)*(R854+T854+V854+X854+Z854+AB854+AD854+AF854+AH854+AJ854+AL854+AN854)*IF(L854&gt;0,0.5,1)</f>
        <v>0</v>
      </c>
      <c r="AT854" s="1945">
        <f>+IF(N854=1,1,0)*IF(VLOOKUP(I854,Tab_odbory,8,FALSE)=-1,VLOOKUP(K854,Tab_predmety[],5,FALSE),VLOOKUP(I854,Tab_odbory,8,FALSE))*IF(AP854&gt;=0.9,1,0)*AQ854</f>
        <v>0</v>
      </c>
      <c r="AU854" s="1819">
        <f t="shared" si="134"/>
        <v>0</v>
      </c>
      <c r="AV854" s="1819">
        <f>+IF(N854=1,1,0)*IF(O854=1,'T2-KO'!$E$34,IF(O854=3,9/M854,IF(O854=12,'T2-KO'!$E$37,'T2-KO'!$E$35)))</f>
        <v>0</v>
      </c>
      <c r="AW854" s="1819">
        <f>+IF(N854=1,1,0)*IF(O854=3,9/'T5b-studenti'!M854,IF(O854=2,'T2-KO'!$G$35,'T2-KO'!$G$34))</f>
        <v>0</v>
      </c>
      <c r="AX854" s="1819">
        <f>+IF(N854=1,1,0)*IF(O854=1,'T2-KO'!$G$34,IF(O854=3,9/M854,'T2-KO'!$G$35))</f>
        <v>0</v>
      </c>
      <c r="AY854" s="1819">
        <f t="shared" si="130"/>
        <v>1.88</v>
      </c>
      <c r="AZ854" s="1819">
        <f t="shared" si="135"/>
        <v>0</v>
      </c>
      <c r="BA854" s="1819">
        <f t="shared" si="136"/>
        <v>0</v>
      </c>
      <c r="BB854" s="1819">
        <f t="shared" si="137"/>
        <v>0</v>
      </c>
      <c r="BC854" s="1819">
        <f t="shared" si="138"/>
        <v>12</v>
      </c>
      <c r="BD854" s="1821">
        <f t="shared" si="139"/>
        <v>0</v>
      </c>
    </row>
    <row r="855" spans="1:56" x14ac:dyDescent="0.25">
      <c r="A855" s="2194">
        <v>717000000</v>
      </c>
      <c r="B855" s="2194">
        <v>717020000</v>
      </c>
      <c r="C855" s="2194">
        <v>17278</v>
      </c>
      <c r="D855" s="1819">
        <f t="shared" si="131"/>
        <v>6703700</v>
      </c>
      <c r="E855" s="2194">
        <v>6703700</v>
      </c>
      <c r="F855" s="2194" t="s">
        <v>155</v>
      </c>
      <c r="G855" s="2194" t="s">
        <v>297</v>
      </c>
      <c r="H855" s="2194" t="s">
        <v>278</v>
      </c>
      <c r="I855" s="2194">
        <v>301061</v>
      </c>
      <c r="J855" s="2194"/>
      <c r="K855" s="2194">
        <v>0</v>
      </c>
      <c r="L855" s="2194"/>
      <c r="M855" s="2194">
        <v>3</v>
      </c>
      <c r="N855" s="2194">
        <v>2</v>
      </c>
      <c r="O855" s="2194">
        <v>1</v>
      </c>
      <c r="P855" s="2194">
        <v>10</v>
      </c>
      <c r="Q855" s="2194">
        <v>10</v>
      </c>
      <c r="R855" s="2194"/>
      <c r="S855" s="2194"/>
      <c r="T855" s="2194"/>
      <c r="U855" s="2194"/>
      <c r="V855" s="2194"/>
      <c r="W855" s="2194"/>
      <c r="X855" s="2194"/>
      <c r="Y855" s="2194"/>
      <c r="Z855" s="2194"/>
      <c r="AA855" s="2194"/>
      <c r="AB855" s="2194"/>
      <c r="AC855" s="2194"/>
      <c r="AD855" s="2194"/>
      <c r="AE855" s="2194"/>
      <c r="AF855" s="2194"/>
      <c r="AG855" s="2194"/>
      <c r="AH855" s="2194">
        <v>4</v>
      </c>
      <c r="AI855" s="2194">
        <v>4</v>
      </c>
      <c r="AJ855" s="2194">
        <v>5</v>
      </c>
      <c r="AK855" s="2194">
        <v>5</v>
      </c>
      <c r="AL855" s="2194"/>
      <c r="AM855" s="2194"/>
      <c r="AN855" s="2194"/>
      <c r="AO855" s="2194"/>
      <c r="AP855" s="2069">
        <f>+VLOOKUP(A855&amp;ROUNDDOWN(D855/100000,0)*1,KAP_VYPOCET[],11,FALSE)</f>
        <v>0.81428571428571428</v>
      </c>
      <c r="AQ855" s="1830">
        <f t="shared" si="132"/>
        <v>0</v>
      </c>
      <c r="AR855" s="1821">
        <f t="shared" si="133"/>
        <v>0</v>
      </c>
      <c r="AS855" s="1945">
        <f>+IF(N855=1,1,0)*IF(VLOOKUP(I855,Tab_odbory,7,FALSE)=-1,VLOOKUP(K855,Tab_predmety[],4,FALSE),VLOOKUP(I855,Tab_odbory,7,FALSE))*IF(AP855&gt;=0.9,1,0)*(R855+T855+V855+X855+Z855+AB855+AD855+AF855+AH855+AJ855+AL855+AN855)*IF(L855&gt;0,0.5,1)</f>
        <v>0</v>
      </c>
      <c r="AT855" s="1945">
        <f>+IF(N855=1,1,0)*IF(VLOOKUP(I855,Tab_odbory,8,FALSE)=-1,VLOOKUP(K855,Tab_predmety[],5,FALSE),VLOOKUP(I855,Tab_odbory,8,FALSE))*IF(AP855&gt;=0.9,1,0)*AQ855</f>
        <v>0</v>
      </c>
      <c r="AU855" s="1819">
        <f t="shared" si="134"/>
        <v>0</v>
      </c>
      <c r="AV855" s="1819">
        <f>+IF(N855=1,1,0)*IF(O855=1,'T2-KO'!$E$34,IF(O855=3,9/M855,IF(O855=12,'T2-KO'!$E$37,'T2-KO'!$E$35)))</f>
        <v>0</v>
      </c>
      <c r="AW855" s="1819">
        <f>+IF(N855=1,1,0)*IF(O855=3,9/'T5b-studenti'!M855,IF(O855=2,'T2-KO'!$G$35,'T2-KO'!$G$34))</f>
        <v>0</v>
      </c>
      <c r="AX855" s="1819">
        <f>+IF(N855=1,1,0)*IF(O855=1,'T2-KO'!$G$34,IF(O855=3,9/M855,'T2-KO'!$G$35))</f>
        <v>0</v>
      </c>
      <c r="AY855" s="1819">
        <f t="shared" si="130"/>
        <v>1.58</v>
      </c>
      <c r="AZ855" s="1819">
        <f t="shared" si="135"/>
        <v>0</v>
      </c>
      <c r="BA855" s="1819">
        <f t="shared" si="136"/>
        <v>0</v>
      </c>
      <c r="BB855" s="1819">
        <f t="shared" si="137"/>
        <v>0</v>
      </c>
      <c r="BC855" s="1819">
        <f t="shared" si="138"/>
        <v>9</v>
      </c>
      <c r="BD855" s="1821">
        <f t="shared" si="139"/>
        <v>0</v>
      </c>
    </row>
    <row r="856" spans="1:56" x14ac:dyDescent="0.25">
      <c r="A856" s="2194">
        <v>717000000</v>
      </c>
      <c r="B856" s="2194">
        <v>717080000</v>
      </c>
      <c r="C856" s="2194">
        <v>12993</v>
      </c>
      <c r="D856" s="1819">
        <f t="shared" si="131"/>
        <v>7403900</v>
      </c>
      <c r="E856" s="2194">
        <v>7403900</v>
      </c>
      <c r="F856" s="2194" t="s">
        <v>155</v>
      </c>
      <c r="G856" s="2194" t="s">
        <v>264</v>
      </c>
      <c r="H856" s="2194" t="s">
        <v>266</v>
      </c>
      <c r="I856" s="2194">
        <v>801033</v>
      </c>
      <c r="J856" s="2194"/>
      <c r="K856" s="2194">
        <v>0</v>
      </c>
      <c r="L856" s="2194"/>
      <c r="M856" s="2194">
        <v>5</v>
      </c>
      <c r="N856" s="2194">
        <v>2</v>
      </c>
      <c r="O856" s="2194">
        <v>3</v>
      </c>
      <c r="P856" s="2194">
        <v>20</v>
      </c>
      <c r="Q856" s="2194">
        <v>20</v>
      </c>
      <c r="R856" s="2194"/>
      <c r="S856" s="2194"/>
      <c r="T856" s="2194"/>
      <c r="U856" s="2194"/>
      <c r="V856" s="2194"/>
      <c r="W856" s="2194"/>
      <c r="X856" s="2194"/>
      <c r="Y856" s="2194"/>
      <c r="Z856" s="2194"/>
      <c r="AA856" s="2194"/>
      <c r="AB856" s="2194">
        <v>3</v>
      </c>
      <c r="AC856" s="2194">
        <v>3</v>
      </c>
      <c r="AD856" s="2194">
        <v>1</v>
      </c>
      <c r="AE856" s="2194">
        <v>1</v>
      </c>
      <c r="AF856" s="2194"/>
      <c r="AG856" s="2194"/>
      <c r="AH856" s="2194"/>
      <c r="AI856" s="2194"/>
      <c r="AJ856" s="2194">
        <v>2</v>
      </c>
      <c r="AK856" s="2194">
        <v>2</v>
      </c>
      <c r="AL856" s="2194">
        <v>3</v>
      </c>
      <c r="AM856" s="2194">
        <v>3</v>
      </c>
      <c r="AN856" s="2194"/>
      <c r="AO856" s="2194"/>
      <c r="AP856" s="2069">
        <f>+VLOOKUP(A856&amp;ROUNDDOWN(D856/100000,0)*1,KAP_VYPOCET[],11,FALSE)</f>
        <v>0.893719806763285</v>
      </c>
      <c r="AQ856" s="1830">
        <f t="shared" si="132"/>
        <v>0</v>
      </c>
      <c r="AR856" s="1821">
        <f t="shared" si="133"/>
        <v>0</v>
      </c>
      <c r="AS856" s="1945">
        <f>+IF(N856=1,1,0)*IF(VLOOKUP(I856,Tab_odbory,7,FALSE)=-1,VLOOKUP(K856,Tab_predmety[],4,FALSE),VLOOKUP(I856,Tab_odbory,7,FALSE))*IF(AP856&gt;=0.9,1,0)*(R856+T856+V856+X856+Z856+AB856+AD856+AF856+AH856+AJ856+AL856+AN856)*IF(L856&gt;0,0.5,1)</f>
        <v>0</v>
      </c>
      <c r="AT856" s="1945">
        <f>+IF(N856=1,1,0)*IF(VLOOKUP(I856,Tab_odbory,8,FALSE)=-1,VLOOKUP(K856,Tab_predmety[],5,FALSE),VLOOKUP(I856,Tab_odbory,8,FALSE))*IF(AP856&gt;=0.9,1,0)*AQ856</f>
        <v>0</v>
      </c>
      <c r="AU856" s="1819">
        <f t="shared" si="134"/>
        <v>0</v>
      </c>
      <c r="AV856" s="1819">
        <f>+IF(N856=1,1,0)*IF(O856=1,'T2-KO'!$E$34,IF(O856=3,9/M856,IF(O856=12,'T2-KO'!$E$37,'T2-KO'!$E$35)))</f>
        <v>0</v>
      </c>
      <c r="AW856" s="1819">
        <f>+IF(N856=1,1,0)*IF(O856=3,9/'T5b-studenti'!M856,IF(O856=2,'T2-KO'!$G$35,'T2-KO'!$G$34))</f>
        <v>0</v>
      </c>
      <c r="AX856" s="1819">
        <f>+IF(N856=1,1,0)*IF(O856=1,'T2-KO'!$G$34,IF(O856=3,9/M856,'T2-KO'!$G$35))</f>
        <v>0</v>
      </c>
      <c r="AY856" s="1819">
        <f t="shared" si="130"/>
        <v>1.74</v>
      </c>
      <c r="AZ856" s="1819">
        <f t="shared" si="135"/>
        <v>0</v>
      </c>
      <c r="BA856" s="1819">
        <f t="shared" si="136"/>
        <v>0</v>
      </c>
      <c r="BB856" s="1819">
        <f t="shared" si="137"/>
        <v>0</v>
      </c>
      <c r="BC856" s="1819">
        <f t="shared" si="138"/>
        <v>9</v>
      </c>
      <c r="BD856" s="1821">
        <f t="shared" si="139"/>
        <v>0</v>
      </c>
    </row>
    <row r="857" spans="1:56" x14ac:dyDescent="0.25">
      <c r="A857" s="2194">
        <v>717000000</v>
      </c>
      <c r="B857" s="2194">
        <v>717080000</v>
      </c>
      <c r="C857" s="2194">
        <v>3914</v>
      </c>
      <c r="D857" s="1819">
        <f t="shared" si="131"/>
        <v>7403900</v>
      </c>
      <c r="E857" s="2194">
        <v>7403900</v>
      </c>
      <c r="F857" s="2194" t="s">
        <v>155</v>
      </c>
      <c r="G857" s="2194" t="s">
        <v>264</v>
      </c>
      <c r="H857" s="2194" t="s">
        <v>266</v>
      </c>
      <c r="I857" s="2194">
        <v>801033</v>
      </c>
      <c r="J857" s="2194"/>
      <c r="K857" s="2194">
        <v>0</v>
      </c>
      <c r="L857" s="2194"/>
      <c r="M857" s="2194">
        <v>4</v>
      </c>
      <c r="N857" s="2194">
        <v>1</v>
      </c>
      <c r="O857" s="2194">
        <v>3</v>
      </c>
      <c r="P857" s="2194">
        <v>20</v>
      </c>
      <c r="Q857" s="2194">
        <v>20</v>
      </c>
      <c r="R857" s="2194"/>
      <c r="S857" s="2194"/>
      <c r="T857" s="2194"/>
      <c r="U857" s="2194"/>
      <c r="V857" s="2194"/>
      <c r="W857" s="2194"/>
      <c r="X857" s="2194"/>
      <c r="Y857" s="2194"/>
      <c r="Z857" s="2194"/>
      <c r="AA857" s="2194"/>
      <c r="AB857" s="2194"/>
      <c r="AC857" s="2194"/>
      <c r="AD857" s="2194"/>
      <c r="AE857" s="2194"/>
      <c r="AF857" s="2194"/>
      <c r="AG857" s="2194"/>
      <c r="AH857" s="2194">
        <v>1</v>
      </c>
      <c r="AI857" s="2194"/>
      <c r="AJ857" s="2194">
        <v>1</v>
      </c>
      <c r="AK857" s="2194"/>
      <c r="AL857" s="2194">
        <v>2</v>
      </c>
      <c r="AM857" s="2194"/>
      <c r="AN857" s="2194">
        <v>1</v>
      </c>
      <c r="AO857" s="2194"/>
      <c r="AP857" s="2069">
        <f>+VLOOKUP(A857&amp;ROUNDDOWN(D857/100000,0)*1,KAP_VYPOCET[],11,FALSE)</f>
        <v>0.893719806763285</v>
      </c>
      <c r="AQ857" s="1830">
        <f t="shared" si="132"/>
        <v>5</v>
      </c>
      <c r="AR857" s="1821">
        <f t="shared" si="133"/>
        <v>0</v>
      </c>
      <c r="AS857" s="1945">
        <f>+IF(N857=1,1,0)*IF(VLOOKUP(I857,Tab_odbory,7,FALSE)=-1,VLOOKUP(K857,Tab_predmety[],4,FALSE),VLOOKUP(I857,Tab_odbory,7,FALSE))*IF(AP857&gt;=0.9,1,0)*(R857+T857+V857+X857+Z857+AB857+AD857+AF857+AH857+AJ857+AL857+AN857)*IF(L857&gt;0,0.5,1)</f>
        <v>0</v>
      </c>
      <c r="AT857" s="1945">
        <f>+IF(N857=1,1,0)*IF(VLOOKUP(I857,Tab_odbory,8,FALSE)=-1,VLOOKUP(K857,Tab_predmety[],5,FALSE),VLOOKUP(I857,Tab_odbory,8,FALSE))*IF(AP857&gt;=0.9,1,0)*AQ857</f>
        <v>0</v>
      </c>
      <c r="AU857" s="1819">
        <f t="shared" si="134"/>
        <v>5</v>
      </c>
      <c r="AV857" s="1819">
        <f>+IF(N857=1,1,0)*IF(O857=1,'T2-KO'!$E$34,IF(O857=3,9/M857,IF(O857=12,'T2-KO'!$E$37,'T2-KO'!$E$35)))</f>
        <v>2.25</v>
      </c>
      <c r="AW857" s="1819">
        <f>+IF(N857=1,1,0)*IF(O857=3,9/'T5b-studenti'!M857,IF(O857=2,'T2-KO'!$G$35,'T2-KO'!$G$34))</f>
        <v>2.25</v>
      </c>
      <c r="AX857" s="1819">
        <f>+IF(N857=1,1,0)*IF(O857=1,'T2-KO'!$G$34,IF(O857=3,9/M857,'T2-KO'!$G$35))</f>
        <v>2.25</v>
      </c>
      <c r="AY857" s="1819">
        <f t="shared" si="130"/>
        <v>1.74</v>
      </c>
      <c r="AZ857" s="1819">
        <f t="shared" si="135"/>
        <v>11.25</v>
      </c>
      <c r="BA857" s="1819">
        <f t="shared" si="136"/>
        <v>19.574999999999999</v>
      </c>
      <c r="BB857" s="1819">
        <f t="shared" si="137"/>
        <v>18.53478260869565</v>
      </c>
      <c r="BC857" s="1819">
        <f t="shared" si="138"/>
        <v>5</v>
      </c>
      <c r="BD857" s="1821">
        <f t="shared" si="139"/>
        <v>5</v>
      </c>
    </row>
    <row r="858" spans="1:56" x14ac:dyDescent="0.25">
      <c r="A858" s="2194">
        <v>717000000</v>
      </c>
      <c r="B858" s="2194">
        <v>717080000</v>
      </c>
      <c r="C858" s="2194">
        <v>22950</v>
      </c>
      <c r="D858" s="1819">
        <f t="shared" si="131"/>
        <v>7800000</v>
      </c>
      <c r="E858" s="2194">
        <v>7658773</v>
      </c>
      <c r="F858" s="2194" t="s">
        <v>155</v>
      </c>
      <c r="G858" s="2194" t="s">
        <v>264</v>
      </c>
      <c r="H858" s="2194" t="s">
        <v>498</v>
      </c>
      <c r="I858" s="2194">
        <v>101031</v>
      </c>
      <c r="J858" s="2194"/>
      <c r="K858" s="2194">
        <v>73</v>
      </c>
      <c r="L858" s="2194"/>
      <c r="M858" s="2194">
        <v>3</v>
      </c>
      <c r="N858" s="2194">
        <v>2</v>
      </c>
      <c r="O858" s="2194">
        <v>1</v>
      </c>
      <c r="P858" s="2194">
        <v>7</v>
      </c>
      <c r="Q858" s="2194">
        <v>7</v>
      </c>
      <c r="R858" s="2194"/>
      <c r="S858" s="2194"/>
      <c r="T858" s="2194"/>
      <c r="U858" s="2194"/>
      <c r="V858" s="2194"/>
      <c r="W858" s="2194"/>
      <c r="X858" s="2194"/>
      <c r="Y858" s="2194"/>
      <c r="Z858" s="2194"/>
      <c r="AA858" s="2194"/>
      <c r="AB858" s="2194"/>
      <c r="AC858" s="2194"/>
      <c r="AD858" s="2194"/>
      <c r="AE858" s="2194"/>
      <c r="AF858" s="2194"/>
      <c r="AG858" s="2194"/>
      <c r="AH858" s="2194">
        <v>1</v>
      </c>
      <c r="AI858" s="2194">
        <v>1</v>
      </c>
      <c r="AJ858" s="2194">
        <v>5</v>
      </c>
      <c r="AK858" s="2194">
        <v>5</v>
      </c>
      <c r="AL858" s="2194">
        <v>10</v>
      </c>
      <c r="AM858" s="2194">
        <v>10</v>
      </c>
      <c r="AN858" s="2194">
        <v>19</v>
      </c>
      <c r="AO858" s="2194">
        <v>19</v>
      </c>
      <c r="AP858" s="2069">
        <f>+VLOOKUP(A858&amp;ROUNDDOWN(D858/100000,0)*1,KAP_VYPOCET[],11,FALSE)</f>
        <v>0.89890109890109893</v>
      </c>
      <c r="AQ858" s="1830">
        <f t="shared" si="132"/>
        <v>0</v>
      </c>
      <c r="AR858" s="1821">
        <f t="shared" si="133"/>
        <v>0</v>
      </c>
      <c r="AS858" s="1945">
        <f>+IF(N858=1,1,0)*IF(VLOOKUP(I858,Tab_odbory,7,FALSE)=-1,VLOOKUP(K858,Tab_predmety[],4,FALSE),VLOOKUP(I858,Tab_odbory,7,FALSE))*IF(AP858&gt;=0.9,1,0)*(R858+T858+V858+X858+Z858+AB858+AD858+AF858+AH858+AJ858+AL858+AN858)*IF(L858&gt;0,0.5,1)</f>
        <v>0</v>
      </c>
      <c r="AT858" s="1945">
        <f>+IF(N858=1,1,0)*IF(VLOOKUP(I858,Tab_odbory,8,FALSE)=-1,VLOOKUP(K858,Tab_predmety[],5,FALSE),VLOOKUP(I858,Tab_odbory,8,FALSE))*IF(AP858&gt;=0.9,1,0)*AQ858</f>
        <v>0</v>
      </c>
      <c r="AU858" s="1819">
        <f t="shared" si="134"/>
        <v>0</v>
      </c>
      <c r="AV858" s="1819">
        <f>+IF(N858=1,1,0)*IF(O858=1,'T2-KO'!$E$34,IF(O858=3,9/M858,IF(O858=12,'T2-KO'!$E$37,'T2-KO'!$E$35)))</f>
        <v>0</v>
      </c>
      <c r="AW858" s="1819">
        <f>+IF(N858=1,1,0)*IF(O858=3,9/'T5b-studenti'!M858,IF(O858=2,'T2-KO'!$G$35,'T2-KO'!$G$34))</f>
        <v>0</v>
      </c>
      <c r="AX858" s="1819">
        <f>+IF(N858=1,1,0)*IF(O858=1,'T2-KO'!$G$34,IF(O858=3,9/M858,'T2-KO'!$G$35))</f>
        <v>0</v>
      </c>
      <c r="AY858" s="1819">
        <f t="shared" si="130"/>
        <v>1.88</v>
      </c>
      <c r="AZ858" s="1819">
        <f t="shared" si="135"/>
        <v>0</v>
      </c>
      <c r="BA858" s="1819">
        <f t="shared" si="136"/>
        <v>0</v>
      </c>
      <c r="BB858" s="1819">
        <f t="shared" si="137"/>
        <v>0</v>
      </c>
      <c r="BC858" s="1819">
        <f t="shared" si="138"/>
        <v>35</v>
      </c>
      <c r="BD858" s="1821">
        <f t="shared" si="139"/>
        <v>0</v>
      </c>
    </row>
    <row r="859" spans="1:56" x14ac:dyDescent="0.25">
      <c r="A859" s="2194">
        <v>717000000</v>
      </c>
      <c r="B859" s="2194">
        <v>717080000</v>
      </c>
      <c r="C859" s="2194">
        <v>22949</v>
      </c>
      <c r="D859" s="1819">
        <f t="shared" si="131"/>
        <v>7800000</v>
      </c>
      <c r="E859" s="2194">
        <v>7658773</v>
      </c>
      <c r="F859" s="2194" t="s">
        <v>155</v>
      </c>
      <c r="G859" s="2194" t="s">
        <v>264</v>
      </c>
      <c r="H859" s="2194" t="s">
        <v>498</v>
      </c>
      <c r="I859" s="2194">
        <v>101031</v>
      </c>
      <c r="J859" s="2194"/>
      <c r="K859" s="2194">
        <v>73</v>
      </c>
      <c r="L859" s="2194"/>
      <c r="M859" s="2194">
        <v>3</v>
      </c>
      <c r="N859" s="2194">
        <v>1</v>
      </c>
      <c r="O859" s="2194">
        <v>1</v>
      </c>
      <c r="P859" s="2194">
        <v>7</v>
      </c>
      <c r="Q859" s="2194">
        <v>7</v>
      </c>
      <c r="R859" s="2194"/>
      <c r="S859" s="2194"/>
      <c r="T859" s="2194"/>
      <c r="U859" s="2194"/>
      <c r="V859" s="2194"/>
      <c r="W859" s="2194"/>
      <c r="X859" s="2194"/>
      <c r="Y859" s="2194"/>
      <c r="Z859" s="2194"/>
      <c r="AA859" s="2194"/>
      <c r="AB859" s="2194"/>
      <c r="AC859" s="2194"/>
      <c r="AD859" s="2194"/>
      <c r="AE859" s="2194"/>
      <c r="AF859" s="2194"/>
      <c r="AG859" s="2194"/>
      <c r="AH859" s="2194">
        <v>7</v>
      </c>
      <c r="AI859" s="2194">
        <v>7</v>
      </c>
      <c r="AJ859" s="2194">
        <v>23</v>
      </c>
      <c r="AK859" s="2194">
        <v>4</v>
      </c>
      <c r="AL859" s="2194">
        <v>78</v>
      </c>
      <c r="AM859" s="2194">
        <v>14</v>
      </c>
      <c r="AN859" s="2194">
        <v>95</v>
      </c>
      <c r="AO859" s="2194">
        <v>7</v>
      </c>
      <c r="AP859" s="2069">
        <f>+VLOOKUP(A859&amp;ROUNDDOWN(D859/100000,0)*1,KAP_VYPOCET[],11,FALSE)</f>
        <v>0.89890109890109893</v>
      </c>
      <c r="AQ859" s="1830">
        <f t="shared" si="132"/>
        <v>171</v>
      </c>
      <c r="AR859" s="1821">
        <f t="shared" si="133"/>
        <v>203</v>
      </c>
      <c r="AS859" s="1945">
        <f>+IF(N859=1,1,0)*IF(VLOOKUP(I859,Tab_odbory,7,FALSE)=-1,VLOOKUP(K859,Tab_predmety[],4,FALSE),VLOOKUP(I859,Tab_odbory,7,FALSE))*IF(AP859&gt;=0.9,1,0)*(R859+T859+V859+X859+Z859+AB859+AD859+AF859+AH859+AJ859+AL859+AN859)*IF(L859&gt;0,0.5,1)</f>
        <v>0</v>
      </c>
      <c r="AT859" s="1945">
        <f>+IF(N859=1,1,0)*IF(VLOOKUP(I859,Tab_odbory,8,FALSE)=-1,VLOOKUP(K859,Tab_predmety[],5,FALSE),VLOOKUP(I859,Tab_odbory,8,FALSE))*IF(AP859&gt;=0.9,1,0)*AQ859</f>
        <v>0</v>
      </c>
      <c r="AU859" s="1819">
        <f t="shared" si="134"/>
        <v>171</v>
      </c>
      <c r="AV859" s="1819">
        <f>+IF(N859=1,1,0)*IF(O859=1,'T2-KO'!$E$34,IF(O859=3,9/M859,IF(O859=12,'T2-KO'!$E$37,'T2-KO'!$E$35)))</f>
        <v>0.7</v>
      </c>
      <c r="AW859" s="1819">
        <f>+IF(N859=1,1,0)*IF(O859=3,9/'T5b-studenti'!M859,IF(O859=2,'T2-KO'!$G$35,'T2-KO'!$G$34))</f>
        <v>1</v>
      </c>
      <c r="AX859" s="1819">
        <f>+IF(N859=1,1,0)*IF(O859=1,'T2-KO'!$G$34,IF(O859=3,9/M859,'T2-KO'!$G$35))</f>
        <v>1</v>
      </c>
      <c r="AY859" s="1819">
        <f t="shared" si="130"/>
        <v>1.88</v>
      </c>
      <c r="AZ859" s="1819">
        <f t="shared" si="135"/>
        <v>144.6</v>
      </c>
      <c r="BA859" s="1819">
        <f t="shared" si="136"/>
        <v>271.84799999999996</v>
      </c>
      <c r="BB859" s="1819">
        <f t="shared" si="137"/>
        <v>258.10623296703289</v>
      </c>
      <c r="BC859" s="1819">
        <f t="shared" si="138"/>
        <v>203</v>
      </c>
      <c r="BD859" s="1821">
        <f t="shared" si="139"/>
        <v>0</v>
      </c>
    </row>
    <row r="860" spans="1:56" x14ac:dyDescent="0.25">
      <c r="A860" s="2194">
        <v>717000000</v>
      </c>
      <c r="B860" s="2194">
        <v>717080000</v>
      </c>
      <c r="C860" s="2194">
        <v>22951</v>
      </c>
      <c r="D860" s="1819">
        <f t="shared" si="131"/>
        <v>7873700</v>
      </c>
      <c r="E860" s="2194">
        <v>7873700</v>
      </c>
      <c r="F860" s="2194" t="s">
        <v>155</v>
      </c>
      <c r="G860" s="2194" t="s">
        <v>264</v>
      </c>
      <c r="H860" s="2194" t="s">
        <v>2014</v>
      </c>
      <c r="I860" s="2194">
        <v>101031</v>
      </c>
      <c r="J860" s="2194"/>
      <c r="K860" s="2194">
        <v>73</v>
      </c>
      <c r="L860" s="2194">
        <v>1</v>
      </c>
      <c r="M860" s="2194">
        <v>3</v>
      </c>
      <c r="N860" s="2194">
        <v>1</v>
      </c>
      <c r="O860" s="2194">
        <v>1</v>
      </c>
      <c r="P860" s="2194">
        <v>7</v>
      </c>
      <c r="Q860" s="2194">
        <v>7</v>
      </c>
      <c r="R860" s="2194"/>
      <c r="S860" s="2194"/>
      <c r="T860" s="2194"/>
      <c r="U860" s="2194"/>
      <c r="V860" s="2194"/>
      <c r="W860" s="2194"/>
      <c r="X860" s="2194"/>
      <c r="Y860" s="2194"/>
      <c r="Z860" s="2194"/>
      <c r="AA860" s="2194"/>
      <c r="AB860" s="2194"/>
      <c r="AC860" s="2194"/>
      <c r="AD860" s="2194"/>
      <c r="AE860" s="2194"/>
      <c r="AF860" s="2194"/>
      <c r="AG860" s="2194"/>
      <c r="AH860" s="2194">
        <v>4</v>
      </c>
      <c r="AI860" s="2194">
        <v>4</v>
      </c>
      <c r="AJ860" s="2194">
        <v>13</v>
      </c>
      <c r="AK860" s="2194">
        <v>1</v>
      </c>
      <c r="AL860" s="2194">
        <v>27</v>
      </c>
      <c r="AM860" s="2194"/>
      <c r="AN860" s="2194">
        <v>39</v>
      </c>
      <c r="AO860" s="2194">
        <v>2</v>
      </c>
      <c r="AP860" s="2069">
        <f>+VLOOKUP(A860&amp;ROUNDDOWN(D860/100000,0)*1,KAP_VYPOCET[],11,FALSE)</f>
        <v>0.89890109890109893</v>
      </c>
      <c r="AQ860" s="1830">
        <f t="shared" si="132"/>
        <v>38</v>
      </c>
      <c r="AR860" s="1821">
        <f t="shared" si="133"/>
        <v>41.5</v>
      </c>
      <c r="AS860" s="1945">
        <f>+IF(N860=1,1,0)*IF(VLOOKUP(I860,Tab_odbory,7,FALSE)=-1,VLOOKUP(K860,Tab_predmety[],4,FALSE),VLOOKUP(I860,Tab_odbory,7,FALSE))*IF(AP860&gt;=0.9,1,0)*(R860+T860+V860+X860+Z860+AB860+AD860+AF860+AH860+AJ860+AL860+AN860)*IF(L860&gt;0,0.5,1)</f>
        <v>0</v>
      </c>
      <c r="AT860" s="1945">
        <f>+IF(N860=1,1,0)*IF(VLOOKUP(I860,Tab_odbory,8,FALSE)=-1,VLOOKUP(K860,Tab_predmety[],5,FALSE),VLOOKUP(I860,Tab_odbory,8,FALSE))*IF(AP860&gt;=0.9,1,0)*AQ860</f>
        <v>0</v>
      </c>
      <c r="AU860" s="1819">
        <f t="shared" si="134"/>
        <v>38</v>
      </c>
      <c r="AV860" s="1819">
        <f>+IF(N860=1,1,0)*IF(O860=1,'T2-KO'!$E$34,IF(O860=3,9/M860,IF(O860=12,'T2-KO'!$E$37,'T2-KO'!$E$35)))</f>
        <v>0.7</v>
      </c>
      <c r="AW860" s="1819">
        <f>+IF(N860=1,1,0)*IF(O860=3,9/'T5b-studenti'!M860,IF(O860=2,'T2-KO'!$G$35,'T2-KO'!$G$34))</f>
        <v>1</v>
      </c>
      <c r="AX860" s="1819">
        <f>+IF(N860=1,1,0)*IF(O860=1,'T2-KO'!$G$34,IF(O860=3,9/M860,'T2-KO'!$G$35))</f>
        <v>1</v>
      </c>
      <c r="AY860" s="1819">
        <f t="shared" si="130"/>
        <v>1.88</v>
      </c>
      <c r="AZ860" s="1819">
        <f t="shared" si="135"/>
        <v>32.450000000000003</v>
      </c>
      <c r="BA860" s="1819">
        <f t="shared" si="136"/>
        <v>61.006</v>
      </c>
      <c r="BB860" s="1819">
        <f t="shared" si="137"/>
        <v>57.922180219780216</v>
      </c>
      <c r="BC860" s="1819">
        <f t="shared" si="138"/>
        <v>41.5</v>
      </c>
      <c r="BD860" s="1821">
        <f t="shared" si="139"/>
        <v>0</v>
      </c>
    </row>
    <row r="861" spans="1:56" x14ac:dyDescent="0.25">
      <c r="A861" s="2194">
        <v>708000000</v>
      </c>
      <c r="B861" s="2194"/>
      <c r="C861" s="2194">
        <v>30196</v>
      </c>
      <c r="D861" s="1819">
        <f t="shared" si="131"/>
        <v>5175900</v>
      </c>
      <c r="E861" s="2194">
        <v>5175900</v>
      </c>
      <c r="F861" s="2194" t="s">
        <v>2716</v>
      </c>
      <c r="G861" s="2194"/>
      <c r="H861" s="2194" t="s">
        <v>2123</v>
      </c>
      <c r="I861" s="2194">
        <v>402163</v>
      </c>
      <c r="J861" s="2194"/>
      <c r="K861" s="2194">
        <v>0</v>
      </c>
      <c r="L861" s="2194"/>
      <c r="M861" s="2194">
        <v>4</v>
      </c>
      <c r="N861" s="2194">
        <v>1</v>
      </c>
      <c r="O861" s="2194">
        <v>3</v>
      </c>
      <c r="P861" s="2194">
        <v>19</v>
      </c>
      <c r="Q861" s="2194">
        <v>19</v>
      </c>
      <c r="R861" s="2194"/>
      <c r="S861" s="2194"/>
      <c r="T861" s="2194"/>
      <c r="U861" s="2194"/>
      <c r="V861" s="2194"/>
      <c r="W861" s="2194"/>
      <c r="X861" s="2194"/>
      <c r="Y861" s="2194"/>
      <c r="Z861" s="2194"/>
      <c r="AA861" s="2194"/>
      <c r="AB861" s="2194"/>
      <c r="AC861" s="2194"/>
      <c r="AD861" s="2194"/>
      <c r="AE861" s="2194"/>
      <c r="AF861" s="2194"/>
      <c r="AG861" s="2194"/>
      <c r="AH861" s="2194"/>
      <c r="AI861" s="2194"/>
      <c r="AJ861" s="2194">
        <v>3</v>
      </c>
      <c r="AK861" s="2194"/>
      <c r="AL861" s="2194">
        <v>5</v>
      </c>
      <c r="AM861" s="2194"/>
      <c r="AN861" s="2194">
        <v>6</v>
      </c>
      <c r="AO861" s="2194"/>
      <c r="AP861" s="2069">
        <f>+VLOOKUP(A861&amp;ROUNDDOWN(D861/100000,0)*1,KAP_VYPOCET[],11,FALSE)</f>
        <v>0.97428958051420844</v>
      </c>
      <c r="AQ861" s="1830">
        <f t="shared" si="132"/>
        <v>14</v>
      </c>
      <c r="AR861" s="1821">
        <f t="shared" si="133"/>
        <v>0</v>
      </c>
      <c r="AS861" s="1945">
        <f>+IF(N861=1,1,0)*IF(VLOOKUP(I861,Tab_odbory,7,FALSE)=-1,VLOOKUP(K861,Tab_predmety[],4,FALSE),VLOOKUP(I861,Tab_odbory,7,FALSE))*IF(AP861&gt;=0.9,1,0)*(R861+T861+V861+X861+Z861+AB861+AD861+AF861+AH861+AJ861+AL861+AN861)*IF(L861&gt;0,0.5,1)</f>
        <v>0</v>
      </c>
      <c r="AT861" s="1945">
        <f>+IF(N861=1,1,0)*IF(VLOOKUP(I861,Tab_odbory,8,FALSE)=-1,VLOOKUP(K861,Tab_predmety[],5,FALSE),VLOOKUP(I861,Tab_odbory,8,FALSE))*IF(AP861&gt;=0.9,1,0)*AQ861</f>
        <v>14</v>
      </c>
      <c r="AU861" s="1819">
        <f t="shared" si="134"/>
        <v>14</v>
      </c>
      <c r="AV861" s="1819">
        <f>+IF(N861=1,1,0)*IF(O861=1,'T2-KO'!$E$34,IF(O861=3,9/M861,IF(O861=12,'T2-KO'!$E$37,'T2-KO'!$E$35)))</f>
        <v>2.25</v>
      </c>
      <c r="AW861" s="1819">
        <f>+IF(N861=1,1,0)*IF(O861=3,9/'T5b-studenti'!M861,IF(O861=2,'T2-KO'!$G$35,'T2-KO'!$G$34))</f>
        <v>2.25</v>
      </c>
      <c r="AX861" s="1819">
        <f>+IF(N861=1,1,0)*IF(O861=1,'T2-KO'!$G$34,IF(O861=3,9/M861,'T2-KO'!$G$35))</f>
        <v>2.25</v>
      </c>
      <c r="AY861" s="1819">
        <f t="shared" si="130"/>
        <v>3.37</v>
      </c>
      <c r="AZ861" s="1819">
        <f t="shared" si="135"/>
        <v>31.5</v>
      </c>
      <c r="BA861" s="1819">
        <f t="shared" si="136"/>
        <v>106.155</v>
      </c>
      <c r="BB861" s="1819">
        <f t="shared" si="137"/>
        <v>104.7903552097429</v>
      </c>
      <c r="BC861" s="1819">
        <f t="shared" si="138"/>
        <v>14</v>
      </c>
      <c r="BD861" s="1821">
        <f t="shared" si="139"/>
        <v>14</v>
      </c>
    </row>
    <row r="862" spans="1:56" x14ac:dyDescent="0.25">
      <c r="A862" s="2194">
        <v>708000000</v>
      </c>
      <c r="B862" s="2194"/>
      <c r="C862" s="2194">
        <v>17115</v>
      </c>
      <c r="D862" s="1819">
        <f t="shared" si="131"/>
        <v>4347700</v>
      </c>
      <c r="E862" s="2194">
        <v>4347700</v>
      </c>
      <c r="F862" s="2194" t="s">
        <v>2716</v>
      </c>
      <c r="G862" s="2194"/>
      <c r="H862" s="2194" t="s">
        <v>1381</v>
      </c>
      <c r="I862" s="2194">
        <v>603081</v>
      </c>
      <c r="J862" s="2194"/>
      <c r="K862" s="2194">
        <v>0</v>
      </c>
      <c r="L862" s="2194"/>
      <c r="M862" s="2194">
        <v>3</v>
      </c>
      <c r="N862" s="2194">
        <v>1</v>
      </c>
      <c r="O862" s="2194">
        <v>1</v>
      </c>
      <c r="P862" s="2194">
        <v>3</v>
      </c>
      <c r="Q862" s="2194">
        <v>3</v>
      </c>
      <c r="R862" s="2194"/>
      <c r="S862" s="2194"/>
      <c r="T862" s="2194"/>
      <c r="U862" s="2194"/>
      <c r="V862" s="2194"/>
      <c r="W862" s="2194"/>
      <c r="X862" s="2194"/>
      <c r="Y862" s="2194"/>
      <c r="Z862" s="2194"/>
      <c r="AA862" s="2194"/>
      <c r="AB862" s="2194"/>
      <c r="AC862" s="2194"/>
      <c r="AD862" s="2194"/>
      <c r="AE862" s="2194"/>
      <c r="AF862" s="2194"/>
      <c r="AG862" s="2194"/>
      <c r="AH862" s="2194"/>
      <c r="AI862" s="2194"/>
      <c r="AJ862" s="2194">
        <v>25</v>
      </c>
      <c r="AK862" s="2194">
        <v>4</v>
      </c>
      <c r="AL862" s="2194">
        <v>16</v>
      </c>
      <c r="AM862" s="2194"/>
      <c r="AN862" s="2194">
        <v>36</v>
      </c>
      <c r="AO862" s="2194"/>
      <c r="AP862" s="2069">
        <f>+VLOOKUP(A862&amp;ROUNDDOWN(D862/100000,0)*1,KAP_VYPOCET[],11,FALSE)</f>
        <v>0.88095238095238093</v>
      </c>
      <c r="AQ862" s="1830">
        <f t="shared" si="132"/>
        <v>73</v>
      </c>
      <c r="AR862" s="1821">
        <f t="shared" si="133"/>
        <v>77</v>
      </c>
      <c r="AS862" s="1945">
        <f>+IF(N862=1,1,0)*IF(VLOOKUP(I862,Tab_odbory,7,FALSE)=-1,VLOOKUP(K862,Tab_predmety[],4,FALSE),VLOOKUP(I862,Tab_odbory,7,FALSE))*IF(AP862&gt;=0.9,1,0)*(R862+T862+V862+X862+Z862+AB862+AD862+AF862+AH862+AJ862+AL862+AN862)*IF(L862&gt;0,0.5,1)</f>
        <v>0</v>
      </c>
      <c r="AT862" s="1945">
        <f>+IF(N862=1,1,0)*IF(VLOOKUP(I862,Tab_odbory,8,FALSE)=-1,VLOOKUP(K862,Tab_predmety[],5,FALSE),VLOOKUP(I862,Tab_odbory,8,FALSE))*IF(AP862&gt;=0.9,1,0)*AQ862</f>
        <v>0</v>
      </c>
      <c r="AU862" s="1819">
        <f t="shared" si="134"/>
        <v>73</v>
      </c>
      <c r="AV862" s="1819">
        <f>+IF(N862=1,1,0)*IF(O862=1,'T2-KO'!$E$34,IF(O862=3,9/M862,IF(O862=12,'T2-KO'!$E$37,'T2-KO'!$E$35)))</f>
        <v>0.7</v>
      </c>
      <c r="AW862" s="1819">
        <f>+IF(N862=1,1,0)*IF(O862=3,9/'T5b-studenti'!M862,IF(O862=2,'T2-KO'!$G$35,'T2-KO'!$G$34))</f>
        <v>1</v>
      </c>
      <c r="AX862" s="1819">
        <f>+IF(N862=1,1,0)*IF(O862=1,'T2-KO'!$G$34,IF(O862=3,9/M862,'T2-KO'!$G$35))</f>
        <v>1</v>
      </c>
      <c r="AY862" s="1819">
        <f t="shared" si="130"/>
        <v>6.99</v>
      </c>
      <c r="AZ862" s="1819">
        <f t="shared" si="135"/>
        <v>62.2</v>
      </c>
      <c r="BA862" s="1819">
        <f t="shared" si="136"/>
        <v>434.77800000000002</v>
      </c>
      <c r="BB862" s="1819">
        <f t="shared" si="137"/>
        <v>408.89835714285715</v>
      </c>
      <c r="BC862" s="1819">
        <f t="shared" si="138"/>
        <v>77</v>
      </c>
      <c r="BD862" s="1821">
        <f t="shared" si="139"/>
        <v>0</v>
      </c>
    </row>
    <row r="863" spans="1:56" x14ac:dyDescent="0.25">
      <c r="A863" s="2194">
        <v>708000000</v>
      </c>
      <c r="B863" s="2194"/>
      <c r="C863" s="2194">
        <v>100080</v>
      </c>
      <c r="D863" s="1819">
        <f t="shared" si="131"/>
        <v>4347705</v>
      </c>
      <c r="E863" s="2194">
        <v>4347705</v>
      </c>
      <c r="F863" s="2194" t="s">
        <v>2716</v>
      </c>
      <c r="G863" s="2194"/>
      <c r="H863" s="2194" t="s">
        <v>2081</v>
      </c>
      <c r="I863" s="2194">
        <v>603081</v>
      </c>
      <c r="J863" s="2194"/>
      <c r="K863" s="2194">
        <v>0</v>
      </c>
      <c r="L863" s="2194"/>
      <c r="M863" s="2194">
        <v>3</v>
      </c>
      <c r="N863" s="2194">
        <v>1</v>
      </c>
      <c r="O863" s="2194">
        <v>1</v>
      </c>
      <c r="P863" s="2194">
        <v>3</v>
      </c>
      <c r="Q863" s="2194">
        <v>3</v>
      </c>
      <c r="R863" s="2194"/>
      <c r="S863" s="2194"/>
      <c r="T863" s="2194"/>
      <c r="U863" s="2194"/>
      <c r="V863" s="2194"/>
      <c r="W863" s="2194"/>
      <c r="X863" s="2194"/>
      <c r="Y863" s="2194"/>
      <c r="Z863" s="2194"/>
      <c r="AA863" s="2194"/>
      <c r="AB863" s="2194"/>
      <c r="AC863" s="2194"/>
      <c r="AD863" s="2194"/>
      <c r="AE863" s="2194"/>
      <c r="AF863" s="2194"/>
      <c r="AG863" s="2194"/>
      <c r="AH863" s="2194"/>
      <c r="AI863" s="2194"/>
      <c r="AJ863" s="2194">
        <v>20</v>
      </c>
      <c r="AK863" s="2194">
        <v>3</v>
      </c>
      <c r="AL863" s="2194">
        <v>24</v>
      </c>
      <c r="AM863" s="2194">
        <v>1</v>
      </c>
      <c r="AN863" s="2194">
        <v>17</v>
      </c>
      <c r="AO863" s="2194"/>
      <c r="AP863" s="2069">
        <f>+VLOOKUP(A863&amp;ROUNDDOWN(D863/100000,0)*1,KAP_VYPOCET[],11,FALSE)</f>
        <v>0.88095238095238093</v>
      </c>
      <c r="AQ863" s="1830">
        <f t="shared" si="132"/>
        <v>57</v>
      </c>
      <c r="AR863" s="1821">
        <f t="shared" si="133"/>
        <v>61</v>
      </c>
      <c r="AS863" s="1945">
        <f>+IF(N863=1,1,0)*IF(VLOOKUP(I863,Tab_odbory,7,FALSE)=-1,VLOOKUP(K863,Tab_predmety[],4,FALSE),VLOOKUP(I863,Tab_odbory,7,FALSE))*IF(AP863&gt;=0.9,1,0)*(R863+T863+V863+X863+Z863+AB863+AD863+AF863+AH863+AJ863+AL863+AN863)*IF(L863&gt;0,0.5,1)</f>
        <v>0</v>
      </c>
      <c r="AT863" s="1945">
        <f>+IF(N863=1,1,0)*IF(VLOOKUP(I863,Tab_odbory,8,FALSE)=-1,VLOOKUP(K863,Tab_predmety[],5,FALSE),VLOOKUP(I863,Tab_odbory,8,FALSE))*IF(AP863&gt;=0.9,1,0)*AQ863</f>
        <v>0</v>
      </c>
      <c r="AU863" s="1819">
        <f t="shared" si="134"/>
        <v>57</v>
      </c>
      <c r="AV863" s="1819">
        <f>+IF(N863=1,1,0)*IF(O863=1,'T2-KO'!$E$34,IF(O863=3,9/M863,IF(O863=12,'T2-KO'!$E$37,'T2-KO'!$E$35)))</f>
        <v>0.7</v>
      </c>
      <c r="AW863" s="1819">
        <f>+IF(N863=1,1,0)*IF(O863=3,9/'T5b-studenti'!M863,IF(O863=2,'T2-KO'!$G$35,'T2-KO'!$G$34))</f>
        <v>1</v>
      </c>
      <c r="AX863" s="1819">
        <f>+IF(N863=1,1,0)*IF(O863=1,'T2-KO'!$G$34,IF(O863=3,9/M863,'T2-KO'!$G$35))</f>
        <v>1</v>
      </c>
      <c r="AY863" s="1819">
        <f t="shared" si="130"/>
        <v>6.99</v>
      </c>
      <c r="AZ863" s="1819">
        <f t="shared" si="135"/>
        <v>51.9</v>
      </c>
      <c r="BA863" s="1819">
        <f t="shared" si="136"/>
        <v>362.78100000000001</v>
      </c>
      <c r="BB863" s="1819">
        <f t="shared" si="137"/>
        <v>341.18689285714288</v>
      </c>
      <c r="BC863" s="1819">
        <f t="shared" si="138"/>
        <v>61</v>
      </c>
      <c r="BD863" s="1821">
        <f t="shared" si="139"/>
        <v>0</v>
      </c>
    </row>
    <row r="864" spans="1:56" x14ac:dyDescent="0.25">
      <c r="A864" s="2194">
        <v>708000000</v>
      </c>
      <c r="B864" s="2194"/>
      <c r="C864" s="2194">
        <v>12239</v>
      </c>
      <c r="D864" s="1819">
        <f t="shared" si="131"/>
        <v>1510900</v>
      </c>
      <c r="E864" s="2194">
        <v>1510900</v>
      </c>
      <c r="F864" s="2194" t="s">
        <v>2716</v>
      </c>
      <c r="G864" s="2194"/>
      <c r="H864" s="2194" t="s">
        <v>988</v>
      </c>
      <c r="I864" s="2194">
        <v>402073</v>
      </c>
      <c r="J864" s="2194"/>
      <c r="K864" s="2194">
        <v>0</v>
      </c>
      <c r="L864" s="2194"/>
      <c r="M864" s="2194">
        <v>5</v>
      </c>
      <c r="N864" s="2194">
        <v>2</v>
      </c>
      <c r="O864" s="2194">
        <v>3</v>
      </c>
      <c r="P864" s="2194">
        <v>19</v>
      </c>
      <c r="Q864" s="2194">
        <v>19</v>
      </c>
      <c r="R864" s="2194"/>
      <c r="S864" s="2194"/>
      <c r="T864" s="2194"/>
      <c r="U864" s="2194"/>
      <c r="V864" s="2194"/>
      <c r="W864" s="2194"/>
      <c r="X864" s="2194"/>
      <c r="Y864" s="2194"/>
      <c r="Z864" s="2194"/>
      <c r="AA864" s="2194"/>
      <c r="AB864" s="2194"/>
      <c r="AC864" s="2194"/>
      <c r="AD864" s="2194"/>
      <c r="AE864" s="2194"/>
      <c r="AF864" s="2194"/>
      <c r="AG864" s="2194"/>
      <c r="AH864" s="2194"/>
      <c r="AI864" s="2194"/>
      <c r="AJ864" s="2194">
        <v>2</v>
      </c>
      <c r="AK864" s="2194"/>
      <c r="AL864" s="2194"/>
      <c r="AM864" s="2194"/>
      <c r="AN864" s="2194">
        <v>1</v>
      </c>
      <c r="AO864" s="2194"/>
      <c r="AP864" s="2069">
        <f>+VLOOKUP(A864&amp;ROUNDDOWN(D864/100000,0)*1,KAP_VYPOCET[],11,FALSE)</f>
        <v>0.86206896551724133</v>
      </c>
      <c r="AQ864" s="1830">
        <f t="shared" si="132"/>
        <v>3</v>
      </c>
      <c r="AR864" s="1821">
        <f t="shared" si="133"/>
        <v>0</v>
      </c>
      <c r="AS864" s="1945">
        <f>+IF(N864=1,1,0)*IF(VLOOKUP(I864,Tab_odbory,7,FALSE)=-1,VLOOKUP(K864,Tab_predmety[],4,FALSE),VLOOKUP(I864,Tab_odbory,7,FALSE))*IF(AP864&gt;=0.9,1,0)*(R864+T864+V864+X864+Z864+AB864+AD864+AF864+AH864+AJ864+AL864+AN864)*IF(L864&gt;0,0.5,1)</f>
        <v>0</v>
      </c>
      <c r="AT864" s="1945">
        <f>+IF(N864=1,1,0)*IF(VLOOKUP(I864,Tab_odbory,8,FALSE)=-1,VLOOKUP(K864,Tab_predmety[],5,FALSE),VLOOKUP(I864,Tab_odbory,8,FALSE))*IF(AP864&gt;=0.9,1,0)*AQ864</f>
        <v>0</v>
      </c>
      <c r="AU864" s="1819">
        <f t="shared" si="134"/>
        <v>0</v>
      </c>
      <c r="AV864" s="1819">
        <f>+IF(N864=1,1,0)*IF(O864=1,'T2-KO'!$E$34,IF(O864=3,9/M864,IF(O864=12,'T2-KO'!$E$37,'T2-KO'!$E$35)))</f>
        <v>0</v>
      </c>
      <c r="AW864" s="1819">
        <f>+IF(N864=1,1,0)*IF(O864=3,9/'T5b-studenti'!M864,IF(O864=2,'T2-KO'!$G$35,'T2-KO'!$G$34))</f>
        <v>0</v>
      </c>
      <c r="AX864" s="1819">
        <f>+IF(N864=1,1,0)*IF(O864=1,'T2-KO'!$G$34,IF(O864=3,9/M864,'T2-KO'!$G$35))</f>
        <v>0</v>
      </c>
      <c r="AY864" s="1819">
        <f t="shared" si="130"/>
        <v>3.37</v>
      </c>
      <c r="AZ864" s="1819">
        <f t="shared" si="135"/>
        <v>0</v>
      </c>
      <c r="BA864" s="1819">
        <f t="shared" si="136"/>
        <v>0</v>
      </c>
      <c r="BB864" s="1819">
        <f t="shared" si="137"/>
        <v>0</v>
      </c>
      <c r="BC864" s="1819">
        <f t="shared" si="138"/>
        <v>3</v>
      </c>
      <c r="BD864" s="1821">
        <f t="shared" si="139"/>
        <v>0</v>
      </c>
    </row>
    <row r="865" spans="1:56" x14ac:dyDescent="0.25">
      <c r="A865" s="2194">
        <v>708000000</v>
      </c>
      <c r="B865" s="2194"/>
      <c r="C865" s="2194">
        <v>100081</v>
      </c>
      <c r="D865" s="1819">
        <f t="shared" si="131"/>
        <v>4347705</v>
      </c>
      <c r="E865" s="2194">
        <v>4347705</v>
      </c>
      <c r="F865" s="2194" t="s">
        <v>2716</v>
      </c>
      <c r="G865" s="2194"/>
      <c r="H865" s="2194" t="s">
        <v>2081</v>
      </c>
      <c r="I865" s="2194">
        <v>603081</v>
      </c>
      <c r="J865" s="2194"/>
      <c r="K865" s="2194">
        <v>0</v>
      </c>
      <c r="L865" s="2194"/>
      <c r="M865" s="2194">
        <v>3</v>
      </c>
      <c r="N865" s="2194">
        <v>2</v>
      </c>
      <c r="O865" s="2194">
        <v>1</v>
      </c>
      <c r="P865" s="2194">
        <v>3</v>
      </c>
      <c r="Q865" s="2194">
        <v>3</v>
      </c>
      <c r="R865" s="2194"/>
      <c r="S865" s="2194"/>
      <c r="T865" s="2194"/>
      <c r="U865" s="2194"/>
      <c r="V865" s="2194"/>
      <c r="W865" s="2194"/>
      <c r="X865" s="2194"/>
      <c r="Y865" s="2194"/>
      <c r="Z865" s="2194"/>
      <c r="AA865" s="2194"/>
      <c r="AB865" s="2194"/>
      <c r="AC865" s="2194"/>
      <c r="AD865" s="2194"/>
      <c r="AE865" s="2194"/>
      <c r="AF865" s="2194"/>
      <c r="AG865" s="2194"/>
      <c r="AH865" s="2194"/>
      <c r="AI865" s="2194"/>
      <c r="AJ865" s="2194">
        <v>5</v>
      </c>
      <c r="AK865" s="2194">
        <v>5</v>
      </c>
      <c r="AL865" s="2194">
        <v>5</v>
      </c>
      <c r="AM865" s="2194">
        <v>5</v>
      </c>
      <c r="AN865" s="2194">
        <v>3</v>
      </c>
      <c r="AO865" s="2194">
        <v>3</v>
      </c>
      <c r="AP865" s="2069">
        <f>+VLOOKUP(A865&amp;ROUNDDOWN(D865/100000,0)*1,KAP_VYPOCET[],11,FALSE)</f>
        <v>0.88095238095238093</v>
      </c>
      <c r="AQ865" s="1830">
        <f t="shared" si="132"/>
        <v>0</v>
      </c>
      <c r="AR865" s="1821">
        <f t="shared" si="133"/>
        <v>0</v>
      </c>
      <c r="AS865" s="1945">
        <f>+IF(N865=1,1,0)*IF(VLOOKUP(I865,Tab_odbory,7,FALSE)=-1,VLOOKUP(K865,Tab_predmety[],4,FALSE),VLOOKUP(I865,Tab_odbory,7,FALSE))*IF(AP865&gt;=0.9,1,0)*(R865+T865+V865+X865+Z865+AB865+AD865+AF865+AH865+AJ865+AL865+AN865)*IF(L865&gt;0,0.5,1)</f>
        <v>0</v>
      </c>
      <c r="AT865" s="1945">
        <f>+IF(N865=1,1,0)*IF(VLOOKUP(I865,Tab_odbory,8,FALSE)=-1,VLOOKUP(K865,Tab_predmety[],5,FALSE),VLOOKUP(I865,Tab_odbory,8,FALSE))*IF(AP865&gt;=0.9,1,0)*AQ865</f>
        <v>0</v>
      </c>
      <c r="AU865" s="1819">
        <f t="shared" si="134"/>
        <v>0</v>
      </c>
      <c r="AV865" s="1819">
        <f>+IF(N865=1,1,0)*IF(O865=1,'T2-KO'!$E$34,IF(O865=3,9/M865,IF(O865=12,'T2-KO'!$E$37,'T2-KO'!$E$35)))</f>
        <v>0</v>
      </c>
      <c r="AW865" s="1819">
        <f>+IF(N865=1,1,0)*IF(O865=3,9/'T5b-studenti'!M865,IF(O865=2,'T2-KO'!$G$35,'T2-KO'!$G$34))</f>
        <v>0</v>
      </c>
      <c r="AX865" s="1819">
        <f>+IF(N865=1,1,0)*IF(O865=1,'T2-KO'!$G$34,IF(O865=3,9/M865,'T2-KO'!$G$35))</f>
        <v>0</v>
      </c>
      <c r="AY865" s="1819">
        <f t="shared" si="130"/>
        <v>6.99</v>
      </c>
      <c r="AZ865" s="1819">
        <f t="shared" si="135"/>
        <v>0</v>
      </c>
      <c r="BA865" s="1819">
        <f t="shared" si="136"/>
        <v>0</v>
      </c>
      <c r="BB865" s="1819">
        <f t="shared" si="137"/>
        <v>0</v>
      </c>
      <c r="BC865" s="1819">
        <f t="shared" si="138"/>
        <v>13</v>
      </c>
      <c r="BD865" s="1821">
        <f t="shared" si="139"/>
        <v>0</v>
      </c>
    </row>
    <row r="866" spans="1:56" x14ac:dyDescent="0.25">
      <c r="A866" s="2194">
        <v>708000000</v>
      </c>
      <c r="B866" s="2194"/>
      <c r="C866" s="2194">
        <v>30197</v>
      </c>
      <c r="D866" s="1819">
        <f t="shared" si="131"/>
        <v>5175900</v>
      </c>
      <c r="E866" s="2194">
        <v>5175900</v>
      </c>
      <c r="F866" s="2194" t="s">
        <v>2716</v>
      </c>
      <c r="G866" s="2194"/>
      <c r="H866" s="2194" t="s">
        <v>2123</v>
      </c>
      <c r="I866" s="2194">
        <v>402163</v>
      </c>
      <c r="J866" s="2194"/>
      <c r="K866" s="2194">
        <v>0</v>
      </c>
      <c r="L866" s="2194"/>
      <c r="M866" s="2194">
        <v>5</v>
      </c>
      <c r="N866" s="2194">
        <v>2</v>
      </c>
      <c r="O866" s="2194">
        <v>3</v>
      </c>
      <c r="P866" s="2194">
        <v>19</v>
      </c>
      <c r="Q866" s="2194">
        <v>19</v>
      </c>
      <c r="R866" s="2194"/>
      <c r="S866" s="2194"/>
      <c r="T866" s="2194"/>
      <c r="U866" s="2194"/>
      <c r="V866" s="2194"/>
      <c r="W866" s="2194"/>
      <c r="X866" s="2194"/>
      <c r="Y866" s="2194"/>
      <c r="Z866" s="2194"/>
      <c r="AA866" s="2194"/>
      <c r="AB866" s="2194"/>
      <c r="AC866" s="2194"/>
      <c r="AD866" s="2194"/>
      <c r="AE866" s="2194"/>
      <c r="AF866" s="2194"/>
      <c r="AG866" s="2194"/>
      <c r="AH866" s="2194"/>
      <c r="AI866" s="2194"/>
      <c r="AJ866" s="2194">
        <v>1</v>
      </c>
      <c r="AK866" s="2194"/>
      <c r="AL866" s="2194"/>
      <c r="AM866" s="2194"/>
      <c r="AN866" s="2194"/>
      <c r="AO866" s="2194"/>
      <c r="AP866" s="2069">
        <f>+VLOOKUP(A866&amp;ROUNDDOWN(D866/100000,0)*1,KAP_VYPOCET[],11,FALSE)</f>
        <v>0.97428958051420844</v>
      </c>
      <c r="AQ866" s="1830">
        <f t="shared" si="132"/>
        <v>1</v>
      </c>
      <c r="AR866" s="1821">
        <f t="shared" si="133"/>
        <v>0</v>
      </c>
      <c r="AS866" s="1945">
        <f>+IF(N866=1,1,0)*IF(VLOOKUP(I866,Tab_odbory,7,FALSE)=-1,VLOOKUP(K866,Tab_predmety[],4,FALSE),VLOOKUP(I866,Tab_odbory,7,FALSE))*IF(AP866&gt;=0.9,1,0)*(R866+T866+V866+X866+Z866+AB866+AD866+AF866+AH866+AJ866+AL866+AN866)*IF(L866&gt;0,0.5,1)</f>
        <v>0</v>
      </c>
      <c r="AT866" s="1945">
        <f>+IF(N866=1,1,0)*IF(VLOOKUP(I866,Tab_odbory,8,FALSE)=-1,VLOOKUP(K866,Tab_predmety[],5,FALSE),VLOOKUP(I866,Tab_odbory,8,FALSE))*IF(AP866&gt;=0.9,1,0)*AQ866</f>
        <v>0</v>
      </c>
      <c r="AU866" s="1819">
        <f t="shared" si="134"/>
        <v>0</v>
      </c>
      <c r="AV866" s="1819">
        <f>+IF(N866=1,1,0)*IF(O866=1,'T2-KO'!$E$34,IF(O866=3,9/M866,IF(O866=12,'T2-KO'!$E$37,'T2-KO'!$E$35)))</f>
        <v>0</v>
      </c>
      <c r="AW866" s="1819">
        <f>+IF(N866=1,1,0)*IF(O866=3,9/'T5b-studenti'!M866,IF(O866=2,'T2-KO'!$G$35,'T2-KO'!$G$34))</f>
        <v>0</v>
      </c>
      <c r="AX866" s="1819">
        <f>+IF(N866=1,1,0)*IF(O866=1,'T2-KO'!$G$34,IF(O866=3,9/M866,'T2-KO'!$G$35))</f>
        <v>0</v>
      </c>
      <c r="AY866" s="1819">
        <f t="shared" si="130"/>
        <v>3.37</v>
      </c>
      <c r="AZ866" s="1819">
        <f t="shared" si="135"/>
        <v>0</v>
      </c>
      <c r="BA866" s="1819">
        <f t="shared" si="136"/>
        <v>0</v>
      </c>
      <c r="BB866" s="1819">
        <f t="shared" si="137"/>
        <v>0</v>
      </c>
      <c r="BC866" s="1819">
        <f t="shared" si="138"/>
        <v>1</v>
      </c>
      <c r="BD866" s="1821">
        <f t="shared" si="139"/>
        <v>0</v>
      </c>
    </row>
    <row r="867" spans="1:56" x14ac:dyDescent="0.25">
      <c r="A867" s="2194">
        <v>708000000</v>
      </c>
      <c r="B867" s="2194"/>
      <c r="C867" s="2194">
        <v>12230</v>
      </c>
      <c r="D867" s="1819">
        <f t="shared" si="131"/>
        <v>4305900</v>
      </c>
      <c r="E867" s="2194">
        <v>4305900</v>
      </c>
      <c r="F867" s="2194" t="s">
        <v>2716</v>
      </c>
      <c r="G867" s="2194"/>
      <c r="H867" s="2194" t="s">
        <v>1389</v>
      </c>
      <c r="I867" s="2194">
        <v>603063</v>
      </c>
      <c r="J867" s="2194"/>
      <c r="K867" s="2194">
        <v>0</v>
      </c>
      <c r="L867" s="2194"/>
      <c r="M867" s="2194">
        <v>5</v>
      </c>
      <c r="N867" s="2194">
        <v>2</v>
      </c>
      <c r="O867" s="2194">
        <v>3</v>
      </c>
      <c r="P867" s="2194">
        <v>19</v>
      </c>
      <c r="Q867" s="2194">
        <v>19</v>
      </c>
      <c r="R867" s="2194"/>
      <c r="S867" s="2194"/>
      <c r="T867" s="2194"/>
      <c r="U867" s="2194"/>
      <c r="V867" s="2194"/>
      <c r="W867" s="2194"/>
      <c r="X867" s="2194"/>
      <c r="Y867" s="2194"/>
      <c r="Z867" s="2194"/>
      <c r="AA867" s="2194"/>
      <c r="AB867" s="2194"/>
      <c r="AC867" s="2194"/>
      <c r="AD867" s="2194"/>
      <c r="AE867" s="2194"/>
      <c r="AF867" s="2194"/>
      <c r="AG867" s="2194"/>
      <c r="AH867" s="2194"/>
      <c r="AI867" s="2194"/>
      <c r="AJ867" s="2194">
        <v>1</v>
      </c>
      <c r="AK867" s="2194"/>
      <c r="AL867" s="2194">
        <v>1</v>
      </c>
      <c r="AM867" s="2194"/>
      <c r="AN867" s="2194">
        <v>1</v>
      </c>
      <c r="AO867" s="2194"/>
      <c r="AP867" s="2069">
        <f>+VLOOKUP(A867&amp;ROUNDDOWN(D867/100000,0)*1,KAP_VYPOCET[],11,FALSE)</f>
        <v>0.88095238095238093</v>
      </c>
      <c r="AQ867" s="1830">
        <f t="shared" si="132"/>
        <v>3</v>
      </c>
      <c r="AR867" s="1821">
        <f t="shared" si="133"/>
        <v>0</v>
      </c>
      <c r="AS867" s="1945">
        <f>+IF(N867=1,1,0)*IF(VLOOKUP(I867,Tab_odbory,7,FALSE)=-1,VLOOKUP(K867,Tab_predmety[],4,FALSE),VLOOKUP(I867,Tab_odbory,7,FALSE))*IF(AP867&gt;=0.9,1,0)*(R867+T867+V867+X867+Z867+AB867+AD867+AF867+AH867+AJ867+AL867+AN867)*IF(L867&gt;0,0.5,1)</f>
        <v>0</v>
      </c>
      <c r="AT867" s="1945">
        <f>+IF(N867=1,1,0)*IF(VLOOKUP(I867,Tab_odbory,8,FALSE)=-1,VLOOKUP(K867,Tab_predmety[],5,FALSE),VLOOKUP(I867,Tab_odbory,8,FALSE))*IF(AP867&gt;=0.9,1,0)*AQ867</f>
        <v>0</v>
      </c>
      <c r="AU867" s="1819">
        <f t="shared" si="134"/>
        <v>0</v>
      </c>
      <c r="AV867" s="1819">
        <f>+IF(N867=1,1,0)*IF(O867=1,'T2-KO'!$E$34,IF(O867=3,9/M867,IF(O867=12,'T2-KO'!$E$37,'T2-KO'!$E$35)))</f>
        <v>0</v>
      </c>
      <c r="AW867" s="1819">
        <f>+IF(N867=1,1,0)*IF(O867=3,9/'T5b-studenti'!M867,IF(O867=2,'T2-KO'!$G$35,'T2-KO'!$G$34))</f>
        <v>0</v>
      </c>
      <c r="AX867" s="1819">
        <f>+IF(N867=1,1,0)*IF(O867=1,'T2-KO'!$G$34,IF(O867=3,9/M867,'T2-KO'!$G$35))</f>
        <v>0</v>
      </c>
      <c r="AY867" s="1819">
        <f t="shared" si="130"/>
        <v>3.37</v>
      </c>
      <c r="AZ867" s="1819">
        <f t="shared" si="135"/>
        <v>0</v>
      </c>
      <c r="BA867" s="1819">
        <f t="shared" si="136"/>
        <v>0</v>
      </c>
      <c r="BB867" s="1819">
        <f t="shared" si="137"/>
        <v>0</v>
      </c>
      <c r="BC867" s="1819">
        <f t="shared" si="138"/>
        <v>3</v>
      </c>
      <c r="BD867" s="1821">
        <f t="shared" si="139"/>
        <v>0</v>
      </c>
    </row>
    <row r="868" spans="1:56" x14ac:dyDescent="0.25">
      <c r="A868" s="2194">
        <v>731000000</v>
      </c>
      <c r="B868" s="2194"/>
      <c r="C868" s="2194">
        <v>100273</v>
      </c>
      <c r="D868" s="1819">
        <f t="shared" si="131"/>
        <v>7800000</v>
      </c>
      <c r="E868" s="2194">
        <v>7634825</v>
      </c>
      <c r="F868" s="2194" t="s">
        <v>1953</v>
      </c>
      <c r="G868" s="2194"/>
      <c r="H868" s="2194" t="s">
        <v>2095</v>
      </c>
      <c r="I868" s="2194">
        <v>101022</v>
      </c>
      <c r="J868" s="2194"/>
      <c r="K868" s="2194">
        <v>94</v>
      </c>
      <c r="L868" s="2194"/>
      <c r="M868" s="2194">
        <v>2</v>
      </c>
      <c r="N868" s="2194">
        <v>2</v>
      </c>
      <c r="O868" s="2194">
        <v>2</v>
      </c>
      <c r="P868" s="2194">
        <v>15</v>
      </c>
      <c r="Q868" s="2194">
        <v>15</v>
      </c>
      <c r="R868" s="2194"/>
      <c r="S868" s="2194"/>
      <c r="T868" s="2194"/>
      <c r="U868" s="2194"/>
      <c r="V868" s="2194"/>
      <c r="W868" s="2194"/>
      <c r="X868" s="2194"/>
      <c r="Y868" s="2194"/>
      <c r="Z868" s="2194"/>
      <c r="AA868" s="2194"/>
      <c r="AB868" s="2194"/>
      <c r="AC868" s="2194"/>
      <c r="AD868" s="2194"/>
      <c r="AE868" s="2194"/>
      <c r="AF868" s="2194"/>
      <c r="AG868" s="2194"/>
      <c r="AH868" s="2194">
        <v>518</v>
      </c>
      <c r="AI868" s="2194"/>
      <c r="AJ868" s="2194">
        <v>4</v>
      </c>
      <c r="AK868" s="2194">
        <v>3</v>
      </c>
      <c r="AL868" s="2194">
        <v>637</v>
      </c>
      <c r="AM868" s="2194">
        <v>632</v>
      </c>
      <c r="AN868" s="2194">
        <v>423</v>
      </c>
      <c r="AO868" s="2194">
        <v>397</v>
      </c>
      <c r="AP868" s="2069">
        <f>+VLOOKUP(A868&amp;ROUNDDOWN(D868/100000,0)*1,KAP_VYPOCET[],11,FALSE)</f>
        <v>0.91921911814203972</v>
      </c>
      <c r="AQ868" s="1830">
        <f t="shared" si="132"/>
        <v>550</v>
      </c>
      <c r="AR868" s="1821">
        <f t="shared" si="133"/>
        <v>0</v>
      </c>
      <c r="AS868" s="1945">
        <f>+IF(N868=1,1,0)*IF(VLOOKUP(I868,Tab_odbory,7,FALSE)=-1,VLOOKUP(K868,Tab_predmety[],4,FALSE),VLOOKUP(I868,Tab_odbory,7,FALSE))*IF(AP868&gt;=0.9,1,0)*(R868+T868+V868+X868+Z868+AB868+AD868+AF868+AH868+AJ868+AL868+AN868)*IF(L868&gt;0,0.5,1)</f>
        <v>0</v>
      </c>
      <c r="AT868" s="1945">
        <f>+IF(N868=1,1,0)*IF(VLOOKUP(I868,Tab_odbory,8,FALSE)=-1,VLOOKUP(K868,Tab_predmety[],5,FALSE),VLOOKUP(I868,Tab_odbory,8,FALSE))*IF(AP868&gt;=0.9,1,0)*AQ868</f>
        <v>0</v>
      </c>
      <c r="AU868" s="1819">
        <f t="shared" si="134"/>
        <v>0</v>
      </c>
      <c r="AV868" s="1819">
        <f>+IF(N868=1,1,0)*IF(O868=1,'T2-KO'!$E$34,IF(O868=3,9/M868,IF(O868=12,'T2-KO'!$E$37,'T2-KO'!$E$35)))</f>
        <v>0</v>
      </c>
      <c r="AW868" s="1819">
        <f>+IF(N868=1,1,0)*IF(O868=3,9/'T5b-studenti'!M868,IF(O868=2,'T2-KO'!$G$35,'T2-KO'!$G$34))</f>
        <v>0</v>
      </c>
      <c r="AX868" s="1819">
        <f>+IF(N868=1,1,0)*IF(O868=1,'T2-KO'!$G$34,IF(O868=3,9/M868,'T2-KO'!$G$35))</f>
        <v>0</v>
      </c>
      <c r="AY868" s="1819">
        <f t="shared" si="130"/>
        <v>1.73</v>
      </c>
      <c r="AZ868" s="1819">
        <f t="shared" si="135"/>
        <v>0</v>
      </c>
      <c r="BA868" s="1819">
        <f t="shared" si="136"/>
        <v>0</v>
      </c>
      <c r="BB868" s="1819">
        <f t="shared" si="137"/>
        <v>0</v>
      </c>
      <c r="BC868" s="1819">
        <f t="shared" si="138"/>
        <v>1582</v>
      </c>
      <c r="BD868" s="1821">
        <f t="shared" si="139"/>
        <v>0</v>
      </c>
    </row>
    <row r="869" spans="1:56" x14ac:dyDescent="0.25">
      <c r="A869" s="2194">
        <v>731000000</v>
      </c>
      <c r="B869" s="2194"/>
      <c r="C869" s="2194">
        <v>24634</v>
      </c>
      <c r="D869" s="1819">
        <f t="shared" si="131"/>
        <v>7800000</v>
      </c>
      <c r="E869" s="2194">
        <v>7634810</v>
      </c>
      <c r="F869" s="2194" t="s">
        <v>1953</v>
      </c>
      <c r="G869" s="2194"/>
      <c r="H869" s="2194" t="s">
        <v>1765</v>
      </c>
      <c r="I869" s="2194">
        <v>101022</v>
      </c>
      <c r="J869" s="2194"/>
      <c r="K869" s="2194">
        <v>99</v>
      </c>
      <c r="L869" s="2194"/>
      <c r="M869" s="2194">
        <v>2</v>
      </c>
      <c r="N869" s="2194">
        <v>2</v>
      </c>
      <c r="O869" s="2194">
        <v>2</v>
      </c>
      <c r="P869" s="2194">
        <v>12</v>
      </c>
      <c r="Q869" s="2194">
        <v>12</v>
      </c>
      <c r="R869" s="2194"/>
      <c r="S869" s="2194"/>
      <c r="T869" s="2194"/>
      <c r="U869" s="2194"/>
      <c r="V869" s="2194"/>
      <c r="W869" s="2194"/>
      <c r="X869" s="2194"/>
      <c r="Y869" s="2194"/>
      <c r="Z869" s="2194"/>
      <c r="AA869" s="2194"/>
      <c r="AB869" s="2194"/>
      <c r="AC869" s="2194"/>
      <c r="AD869" s="2194"/>
      <c r="AE869" s="2194"/>
      <c r="AF869" s="2194"/>
      <c r="AG869" s="2194"/>
      <c r="AH869" s="2194">
        <v>531</v>
      </c>
      <c r="AI869" s="2194"/>
      <c r="AJ869" s="2194">
        <v>16</v>
      </c>
      <c r="AK869" s="2194">
        <v>5</v>
      </c>
      <c r="AL869" s="2194">
        <v>45</v>
      </c>
      <c r="AM869" s="2194">
        <v>45</v>
      </c>
      <c r="AN869" s="2194"/>
      <c r="AO869" s="2194"/>
      <c r="AP869" s="2069">
        <f>+VLOOKUP(A869&amp;ROUNDDOWN(D869/100000,0)*1,KAP_VYPOCET[],11,FALSE)</f>
        <v>0.91921911814203972</v>
      </c>
      <c r="AQ869" s="1830">
        <f t="shared" si="132"/>
        <v>542</v>
      </c>
      <c r="AR869" s="1821">
        <f t="shared" si="133"/>
        <v>0</v>
      </c>
      <c r="AS869" s="1945">
        <f>+IF(N869=1,1,0)*IF(VLOOKUP(I869,Tab_odbory,7,FALSE)=-1,VLOOKUP(K869,Tab_predmety[],4,FALSE),VLOOKUP(I869,Tab_odbory,7,FALSE))*IF(AP869&gt;=0.9,1,0)*(R869+T869+V869+X869+Z869+AB869+AD869+AF869+AH869+AJ869+AL869+AN869)*IF(L869&gt;0,0.5,1)</f>
        <v>0</v>
      </c>
      <c r="AT869" s="1945">
        <f>+IF(N869=1,1,0)*IF(VLOOKUP(I869,Tab_odbory,8,FALSE)=-1,VLOOKUP(K869,Tab_predmety[],5,FALSE),VLOOKUP(I869,Tab_odbory,8,FALSE))*IF(AP869&gt;=0.9,1,0)*AQ869</f>
        <v>0</v>
      </c>
      <c r="AU869" s="1819">
        <f t="shared" si="134"/>
        <v>0</v>
      </c>
      <c r="AV869" s="1819">
        <f>+IF(N869=1,1,0)*IF(O869=1,'T2-KO'!$E$34,IF(O869=3,9/M869,IF(O869=12,'T2-KO'!$E$37,'T2-KO'!$E$35)))</f>
        <v>0</v>
      </c>
      <c r="AW869" s="1819">
        <f>+IF(N869=1,1,0)*IF(O869=3,9/'T5b-studenti'!M869,IF(O869=2,'T2-KO'!$G$35,'T2-KO'!$G$34))</f>
        <v>0</v>
      </c>
      <c r="AX869" s="1819">
        <f>+IF(N869=1,1,0)*IF(O869=1,'T2-KO'!$G$34,IF(O869=3,9/M869,'T2-KO'!$G$35))</f>
        <v>0</v>
      </c>
      <c r="AY869" s="1819">
        <f t="shared" si="130"/>
        <v>2.27</v>
      </c>
      <c r="AZ869" s="1819">
        <f t="shared" si="135"/>
        <v>0</v>
      </c>
      <c r="BA869" s="1819">
        <f t="shared" si="136"/>
        <v>0</v>
      </c>
      <c r="BB869" s="1819">
        <f t="shared" si="137"/>
        <v>0</v>
      </c>
      <c r="BC869" s="1819">
        <f t="shared" si="138"/>
        <v>592</v>
      </c>
      <c r="BD869" s="1821">
        <f t="shared" si="139"/>
        <v>0</v>
      </c>
    </row>
    <row r="870" spans="1:56" x14ac:dyDescent="0.25">
      <c r="A870" s="2194">
        <v>731000000</v>
      </c>
      <c r="B870" s="2194"/>
      <c r="C870" s="2194">
        <v>100092</v>
      </c>
      <c r="D870" s="1819">
        <f t="shared" si="131"/>
        <v>7800000</v>
      </c>
      <c r="E870" s="2194">
        <v>7634707</v>
      </c>
      <c r="F870" s="2194" t="s">
        <v>1953</v>
      </c>
      <c r="G870" s="2194"/>
      <c r="H870" s="2194" t="s">
        <v>554</v>
      </c>
      <c r="I870" s="2194">
        <v>101021</v>
      </c>
      <c r="J870" s="2194"/>
      <c r="K870" s="2194">
        <v>95</v>
      </c>
      <c r="L870" s="2194"/>
      <c r="M870" s="2194">
        <v>3</v>
      </c>
      <c r="N870" s="2194">
        <v>2</v>
      </c>
      <c r="O870" s="2194">
        <v>1</v>
      </c>
      <c r="P870" s="2194">
        <v>12</v>
      </c>
      <c r="Q870" s="2194">
        <v>12</v>
      </c>
      <c r="R870" s="2194"/>
      <c r="S870" s="2194"/>
      <c r="T870" s="2194"/>
      <c r="U870" s="2194"/>
      <c r="V870" s="2194"/>
      <c r="W870" s="2194"/>
      <c r="X870" s="2194"/>
      <c r="Y870" s="2194"/>
      <c r="Z870" s="2194"/>
      <c r="AA870" s="2194"/>
      <c r="AB870" s="2194"/>
      <c r="AC870" s="2194"/>
      <c r="AD870" s="2194">
        <v>6</v>
      </c>
      <c r="AE870" s="2194"/>
      <c r="AF870" s="2194">
        <v>13</v>
      </c>
      <c r="AG870" s="2194">
        <v>6</v>
      </c>
      <c r="AH870" s="2194">
        <v>54</v>
      </c>
      <c r="AI870" s="2194">
        <v>39</v>
      </c>
      <c r="AJ870" s="2194">
        <v>322</v>
      </c>
      <c r="AK870" s="2194">
        <v>300</v>
      </c>
      <c r="AL870" s="2194">
        <v>217</v>
      </c>
      <c r="AM870" s="2194">
        <v>215</v>
      </c>
      <c r="AN870" s="2194">
        <v>221</v>
      </c>
      <c r="AO870" s="2194">
        <v>190</v>
      </c>
      <c r="AP870" s="2069">
        <f>+VLOOKUP(A870&amp;ROUNDDOWN(D870/100000,0)*1,KAP_VYPOCET[],11,FALSE)</f>
        <v>0.91921911814203972</v>
      </c>
      <c r="AQ870" s="1830">
        <f t="shared" si="132"/>
        <v>83</v>
      </c>
      <c r="AR870" s="1821">
        <f t="shared" si="133"/>
        <v>0</v>
      </c>
      <c r="AS870" s="1945">
        <f>+IF(N870=1,1,0)*IF(VLOOKUP(I870,Tab_odbory,7,FALSE)=-1,VLOOKUP(K870,Tab_predmety[],4,FALSE),VLOOKUP(I870,Tab_odbory,7,FALSE))*IF(AP870&gt;=0.9,1,0)*(R870+T870+V870+X870+Z870+AB870+AD870+AF870+AH870+AJ870+AL870+AN870)*IF(L870&gt;0,0.5,1)</f>
        <v>0</v>
      </c>
      <c r="AT870" s="1945">
        <f>+IF(N870=1,1,0)*IF(VLOOKUP(I870,Tab_odbory,8,FALSE)=-1,VLOOKUP(K870,Tab_predmety[],5,FALSE),VLOOKUP(I870,Tab_odbory,8,FALSE))*IF(AP870&gt;=0.9,1,0)*AQ870</f>
        <v>0</v>
      </c>
      <c r="AU870" s="1819">
        <f t="shared" si="134"/>
        <v>0</v>
      </c>
      <c r="AV870" s="1819">
        <f>+IF(N870=1,1,0)*IF(O870=1,'T2-KO'!$E$34,IF(O870=3,9/M870,IF(O870=12,'T2-KO'!$E$37,'T2-KO'!$E$35)))</f>
        <v>0</v>
      </c>
      <c r="AW870" s="1819">
        <f>+IF(N870=1,1,0)*IF(O870=3,9/'T5b-studenti'!M870,IF(O870=2,'T2-KO'!$G$35,'T2-KO'!$G$34))</f>
        <v>0</v>
      </c>
      <c r="AX870" s="1819">
        <f>+IF(N870=1,1,0)*IF(O870=1,'T2-KO'!$G$34,IF(O870=3,9/M870,'T2-KO'!$G$35))</f>
        <v>0</v>
      </c>
      <c r="AY870" s="1819">
        <f t="shared" si="130"/>
        <v>2.27</v>
      </c>
      <c r="AZ870" s="1819">
        <f t="shared" si="135"/>
        <v>0</v>
      </c>
      <c r="BA870" s="1819">
        <f t="shared" si="136"/>
        <v>0</v>
      </c>
      <c r="BB870" s="1819">
        <f t="shared" si="137"/>
        <v>0</v>
      </c>
      <c r="BC870" s="1819">
        <f t="shared" si="138"/>
        <v>833</v>
      </c>
      <c r="BD870" s="1821">
        <f t="shared" si="139"/>
        <v>0</v>
      </c>
    </row>
    <row r="871" spans="1:56" x14ac:dyDescent="0.25">
      <c r="A871" s="2194">
        <v>731000000</v>
      </c>
      <c r="B871" s="2194"/>
      <c r="C871" s="2194">
        <v>100272</v>
      </c>
      <c r="D871" s="1819">
        <f t="shared" si="131"/>
        <v>7800000</v>
      </c>
      <c r="E871" s="2194">
        <v>7634825</v>
      </c>
      <c r="F871" s="2194" t="s">
        <v>1953</v>
      </c>
      <c r="G871" s="2194"/>
      <c r="H871" s="2194" t="s">
        <v>2095</v>
      </c>
      <c r="I871" s="2194">
        <v>101022</v>
      </c>
      <c r="J871" s="2194"/>
      <c r="K871" s="2194">
        <v>94</v>
      </c>
      <c r="L871" s="2194"/>
      <c r="M871" s="2194">
        <v>2</v>
      </c>
      <c r="N871" s="2194">
        <v>1</v>
      </c>
      <c r="O871" s="2194">
        <v>2</v>
      </c>
      <c r="P871" s="2194">
        <v>15</v>
      </c>
      <c r="Q871" s="2194">
        <v>15</v>
      </c>
      <c r="R871" s="2194"/>
      <c r="S871" s="2194"/>
      <c r="T871" s="2194"/>
      <c r="U871" s="2194"/>
      <c r="V871" s="2194"/>
      <c r="W871" s="2194"/>
      <c r="X871" s="2194"/>
      <c r="Y871" s="2194"/>
      <c r="Z871" s="2194"/>
      <c r="AA871" s="2194"/>
      <c r="AB871" s="2194"/>
      <c r="AC871" s="2194"/>
      <c r="AD871" s="2194"/>
      <c r="AE871" s="2194"/>
      <c r="AF871" s="2194"/>
      <c r="AG871" s="2194"/>
      <c r="AH871" s="2194">
        <v>10</v>
      </c>
      <c r="AI871" s="2194"/>
      <c r="AJ871" s="2194">
        <v>3</v>
      </c>
      <c r="AK871" s="2194">
        <v>2</v>
      </c>
      <c r="AL871" s="2194">
        <v>52</v>
      </c>
      <c r="AM871" s="2194">
        <v>51</v>
      </c>
      <c r="AN871" s="2194">
        <v>65</v>
      </c>
      <c r="AO871" s="2194">
        <v>61</v>
      </c>
      <c r="AP871" s="2069">
        <f>+VLOOKUP(A871&amp;ROUNDDOWN(D871/100000,0)*1,KAP_VYPOCET[],11,FALSE)</f>
        <v>0.91921911814203972</v>
      </c>
      <c r="AQ871" s="1830">
        <f t="shared" si="132"/>
        <v>16</v>
      </c>
      <c r="AR871" s="1821">
        <f t="shared" si="133"/>
        <v>130</v>
      </c>
      <c r="AS871" s="1945">
        <f>+IF(N871=1,1,0)*IF(VLOOKUP(I871,Tab_odbory,7,FALSE)=-1,VLOOKUP(K871,Tab_predmety[],4,FALSE),VLOOKUP(I871,Tab_odbory,7,FALSE))*IF(AP871&gt;=0.9,1,0)*(R871+T871+V871+X871+Z871+AB871+AD871+AF871+AH871+AJ871+AL871+AN871)*IF(L871&gt;0,0.5,1)</f>
        <v>0</v>
      </c>
      <c r="AT871" s="1945">
        <f>+IF(N871=1,1,0)*IF(VLOOKUP(I871,Tab_odbory,8,FALSE)=-1,VLOOKUP(K871,Tab_predmety[],5,FALSE),VLOOKUP(I871,Tab_odbory,8,FALSE))*IF(AP871&gt;=0.9,1,0)*AQ871</f>
        <v>0</v>
      </c>
      <c r="AU871" s="1819">
        <f t="shared" si="134"/>
        <v>16</v>
      </c>
      <c r="AV871" s="1819">
        <f>+IF(N871=1,1,0)*IF(O871=1,'T2-KO'!$E$34,IF(O871=3,9/M871,IF(O871=12,'T2-KO'!$E$37,'T2-KO'!$E$35)))</f>
        <v>1.5</v>
      </c>
      <c r="AW871" s="1819">
        <f>+IF(N871=1,1,0)*IF(O871=3,9/'T5b-studenti'!M871,IF(O871=2,'T2-KO'!$G$35,'T2-KO'!$G$34))</f>
        <v>1.5</v>
      </c>
      <c r="AX871" s="1819">
        <f>+IF(N871=1,1,0)*IF(O871=1,'T2-KO'!$G$34,IF(O871=3,9/M871,'T2-KO'!$G$35))</f>
        <v>1.5</v>
      </c>
      <c r="AY871" s="1819">
        <f t="shared" si="130"/>
        <v>1.73</v>
      </c>
      <c r="AZ871" s="1819">
        <f t="shared" si="135"/>
        <v>24</v>
      </c>
      <c r="BA871" s="1819">
        <f t="shared" si="136"/>
        <v>41.519999999999996</v>
      </c>
      <c r="BB871" s="1819">
        <f t="shared" si="137"/>
        <v>39.842988892628739</v>
      </c>
      <c r="BC871" s="1819">
        <f t="shared" si="138"/>
        <v>130</v>
      </c>
      <c r="BD871" s="1821">
        <f t="shared" si="139"/>
        <v>0</v>
      </c>
    </row>
    <row r="872" spans="1:56" x14ac:dyDescent="0.25">
      <c r="A872" s="2194">
        <v>731000000</v>
      </c>
      <c r="B872" s="2194"/>
      <c r="C872" s="2194">
        <v>24633</v>
      </c>
      <c r="D872" s="1819">
        <f t="shared" si="131"/>
        <v>7800000</v>
      </c>
      <c r="E872" s="2194">
        <v>7634810</v>
      </c>
      <c r="F872" s="2194" t="s">
        <v>1953</v>
      </c>
      <c r="G872" s="2194"/>
      <c r="H872" s="2194" t="s">
        <v>1765</v>
      </c>
      <c r="I872" s="2194">
        <v>101022</v>
      </c>
      <c r="J872" s="2194"/>
      <c r="K872" s="2194">
        <v>99</v>
      </c>
      <c r="L872" s="2194"/>
      <c r="M872" s="2194">
        <v>2</v>
      </c>
      <c r="N872" s="2194">
        <v>1</v>
      </c>
      <c r="O872" s="2194">
        <v>2</v>
      </c>
      <c r="P872" s="2194">
        <v>12</v>
      </c>
      <c r="Q872" s="2194">
        <v>12</v>
      </c>
      <c r="R872" s="2194"/>
      <c r="S872" s="2194"/>
      <c r="T872" s="2194"/>
      <c r="U872" s="2194"/>
      <c r="V872" s="2194"/>
      <c r="W872" s="2194"/>
      <c r="X872" s="2194"/>
      <c r="Y872" s="2194"/>
      <c r="Z872" s="2194"/>
      <c r="AA872" s="2194"/>
      <c r="AB872" s="2194"/>
      <c r="AC872" s="2194"/>
      <c r="AD872" s="2194"/>
      <c r="AE872" s="2194"/>
      <c r="AF872" s="2194"/>
      <c r="AG872" s="2194"/>
      <c r="AH872" s="2194">
        <v>10</v>
      </c>
      <c r="AI872" s="2194"/>
      <c r="AJ872" s="2194"/>
      <c r="AK872" s="2194"/>
      <c r="AL872" s="2194"/>
      <c r="AM872" s="2194"/>
      <c r="AN872" s="2194"/>
      <c r="AO872" s="2194"/>
      <c r="AP872" s="2069">
        <f>+VLOOKUP(A872&amp;ROUNDDOWN(D872/100000,0)*1,KAP_VYPOCET[],11,FALSE)</f>
        <v>0.91921911814203972</v>
      </c>
      <c r="AQ872" s="1830">
        <f t="shared" si="132"/>
        <v>10</v>
      </c>
      <c r="AR872" s="1821">
        <f t="shared" si="133"/>
        <v>10</v>
      </c>
      <c r="AS872" s="1945">
        <f>+IF(N872=1,1,0)*IF(VLOOKUP(I872,Tab_odbory,7,FALSE)=-1,VLOOKUP(K872,Tab_predmety[],4,FALSE),VLOOKUP(I872,Tab_odbory,7,FALSE))*IF(AP872&gt;=0.9,1,0)*(R872+T872+V872+X872+Z872+AB872+AD872+AF872+AH872+AJ872+AL872+AN872)*IF(L872&gt;0,0.5,1)</f>
        <v>0</v>
      </c>
      <c r="AT872" s="1945">
        <f>+IF(N872=1,1,0)*IF(VLOOKUP(I872,Tab_odbory,8,FALSE)=-1,VLOOKUP(K872,Tab_predmety[],5,FALSE),VLOOKUP(I872,Tab_odbory,8,FALSE))*IF(AP872&gt;=0.9,1,0)*AQ872</f>
        <v>0</v>
      </c>
      <c r="AU872" s="1819">
        <f t="shared" si="134"/>
        <v>10</v>
      </c>
      <c r="AV872" s="1819">
        <f>+IF(N872=1,1,0)*IF(O872=1,'T2-KO'!$E$34,IF(O872=3,9/M872,IF(O872=12,'T2-KO'!$E$37,'T2-KO'!$E$35)))</f>
        <v>1.5</v>
      </c>
      <c r="AW872" s="1819">
        <f>+IF(N872=1,1,0)*IF(O872=3,9/'T5b-studenti'!M872,IF(O872=2,'T2-KO'!$G$35,'T2-KO'!$G$34))</f>
        <v>1.5</v>
      </c>
      <c r="AX872" s="1819">
        <f>+IF(N872=1,1,0)*IF(O872=1,'T2-KO'!$G$34,IF(O872=3,9/M872,'T2-KO'!$G$35))</f>
        <v>1.5</v>
      </c>
      <c r="AY872" s="1819">
        <f t="shared" si="130"/>
        <v>2.27</v>
      </c>
      <c r="AZ872" s="1819">
        <f t="shared" si="135"/>
        <v>15</v>
      </c>
      <c r="BA872" s="1819">
        <f t="shared" si="136"/>
        <v>34.049999999999997</v>
      </c>
      <c r="BB872" s="1819">
        <f t="shared" si="137"/>
        <v>32.674705486368225</v>
      </c>
      <c r="BC872" s="1819">
        <f t="shared" si="138"/>
        <v>10</v>
      </c>
      <c r="BD872" s="1821">
        <f t="shared" si="139"/>
        <v>0</v>
      </c>
    </row>
    <row r="873" spans="1:56" x14ac:dyDescent="0.25">
      <c r="A873" s="2194">
        <v>702000000</v>
      </c>
      <c r="B873" s="2194">
        <v>702070000</v>
      </c>
      <c r="C873" s="2194">
        <v>12829</v>
      </c>
      <c r="D873" s="1819">
        <f t="shared" si="131"/>
        <v>2535902</v>
      </c>
      <c r="E873" s="2194">
        <v>2535902</v>
      </c>
      <c r="F873" s="2194" t="s">
        <v>1157</v>
      </c>
      <c r="G873" s="2194" t="s">
        <v>740</v>
      </c>
      <c r="H873" s="2194" t="s">
        <v>744</v>
      </c>
      <c r="I873" s="2194">
        <v>902053</v>
      </c>
      <c r="J873" s="2194"/>
      <c r="K873" s="2194">
        <v>0</v>
      </c>
      <c r="L873" s="2194"/>
      <c r="M873" s="2194">
        <v>5</v>
      </c>
      <c r="N873" s="2194">
        <v>2</v>
      </c>
      <c r="O873" s="2194">
        <v>3</v>
      </c>
      <c r="P873" s="2194">
        <v>19</v>
      </c>
      <c r="Q873" s="2194">
        <v>19</v>
      </c>
      <c r="R873" s="2194"/>
      <c r="S873" s="2194"/>
      <c r="T873" s="2194"/>
      <c r="U873" s="2194"/>
      <c r="V873" s="2194"/>
      <c r="W873" s="2194"/>
      <c r="X873" s="2194">
        <v>1</v>
      </c>
      <c r="Y873" s="2194">
        <v>1</v>
      </c>
      <c r="Z873" s="2194"/>
      <c r="AA873" s="2194"/>
      <c r="AB873" s="2194"/>
      <c r="AC873" s="2194"/>
      <c r="AD873" s="2194"/>
      <c r="AE873" s="2194"/>
      <c r="AF873" s="2194"/>
      <c r="AG873" s="2194"/>
      <c r="AH873" s="2194"/>
      <c r="AI873" s="2194"/>
      <c r="AJ873" s="2194"/>
      <c r="AK873" s="2194"/>
      <c r="AL873" s="2194">
        <v>1</v>
      </c>
      <c r="AM873" s="2194">
        <v>1</v>
      </c>
      <c r="AN873" s="2194"/>
      <c r="AO873" s="2194"/>
      <c r="AP873" s="2069">
        <f>+VLOOKUP(A873&amp;ROUNDDOWN(D873/100000,0)*1,KAP_VYPOCET[],11,FALSE)</f>
        <v>0.97721518987341771</v>
      </c>
      <c r="AQ873" s="1830">
        <f t="shared" si="132"/>
        <v>0</v>
      </c>
      <c r="AR873" s="1821">
        <f t="shared" si="133"/>
        <v>0</v>
      </c>
      <c r="AS873" s="1945">
        <f>+IF(N873=1,1,0)*IF(VLOOKUP(I873,Tab_odbory,7,FALSE)=-1,VLOOKUP(K873,Tab_predmety[],4,FALSE),VLOOKUP(I873,Tab_odbory,7,FALSE))*IF(AP873&gt;=0.9,1,0)*(R873+T873+V873+X873+Z873+AB873+AD873+AF873+AH873+AJ873+AL873+AN873)*IF(L873&gt;0,0.5,1)</f>
        <v>0</v>
      </c>
      <c r="AT873" s="1945">
        <f>+IF(N873=1,1,0)*IF(VLOOKUP(I873,Tab_odbory,8,FALSE)=-1,VLOOKUP(K873,Tab_predmety[],5,FALSE),VLOOKUP(I873,Tab_odbory,8,FALSE))*IF(AP873&gt;=0.9,1,0)*AQ873</f>
        <v>0</v>
      </c>
      <c r="AU873" s="1819">
        <f t="shared" si="134"/>
        <v>0</v>
      </c>
      <c r="AV873" s="1819">
        <f>+IF(N873=1,1,0)*IF(O873=1,'T2-KO'!$E$34,IF(O873=3,9/M873,IF(O873=12,'T2-KO'!$E$37,'T2-KO'!$E$35)))</f>
        <v>0</v>
      </c>
      <c r="AW873" s="1819">
        <f>+IF(N873=1,1,0)*IF(O873=3,9/'T5b-studenti'!M873,IF(O873=2,'T2-KO'!$G$35,'T2-KO'!$G$34))</f>
        <v>0</v>
      </c>
      <c r="AX873" s="1819">
        <f>+IF(N873=1,1,0)*IF(O873=1,'T2-KO'!$G$34,IF(O873=3,9/M873,'T2-KO'!$G$35))</f>
        <v>0</v>
      </c>
      <c r="AY873" s="1819">
        <f t="shared" si="130"/>
        <v>3.37</v>
      </c>
      <c r="AZ873" s="1819">
        <f t="shared" si="135"/>
        <v>0</v>
      </c>
      <c r="BA873" s="1819">
        <f t="shared" si="136"/>
        <v>0</v>
      </c>
      <c r="BB873" s="1819">
        <f t="shared" si="137"/>
        <v>0</v>
      </c>
      <c r="BC873" s="1819">
        <f t="shared" si="138"/>
        <v>2</v>
      </c>
      <c r="BD873" s="1821">
        <f t="shared" si="139"/>
        <v>0</v>
      </c>
    </row>
    <row r="874" spans="1:56" x14ac:dyDescent="0.25">
      <c r="A874" s="2194">
        <v>702000000</v>
      </c>
      <c r="B874" s="2194">
        <v>702040000</v>
      </c>
      <c r="C874" s="2194">
        <v>11181</v>
      </c>
      <c r="D874" s="1819">
        <f t="shared" si="131"/>
        <v>3629905</v>
      </c>
      <c r="E874" s="2194">
        <v>3629905</v>
      </c>
      <c r="F874" s="2194" t="s">
        <v>1157</v>
      </c>
      <c r="G874" s="2194" t="s">
        <v>411</v>
      </c>
      <c r="H874" s="2194" t="s">
        <v>1204</v>
      </c>
      <c r="I874" s="2194">
        <v>501063</v>
      </c>
      <c r="J874" s="2194">
        <v>604023</v>
      </c>
      <c r="K874" s="2194">
        <v>0</v>
      </c>
      <c r="L874" s="2194"/>
      <c r="M874" s="2194">
        <v>5</v>
      </c>
      <c r="N874" s="2194">
        <v>2</v>
      </c>
      <c r="O874" s="2194">
        <v>3</v>
      </c>
      <c r="P874" s="2194">
        <v>19</v>
      </c>
      <c r="Q874" s="2194">
        <v>19</v>
      </c>
      <c r="R874" s="2194"/>
      <c r="S874" s="2194"/>
      <c r="T874" s="2194"/>
      <c r="U874" s="2194"/>
      <c r="V874" s="2194"/>
      <c r="W874" s="2194"/>
      <c r="X874" s="2194"/>
      <c r="Y874" s="2194"/>
      <c r="Z874" s="2194"/>
      <c r="AA874" s="2194"/>
      <c r="AB874" s="2194"/>
      <c r="AC874" s="2194"/>
      <c r="AD874" s="2194"/>
      <c r="AE874" s="2194"/>
      <c r="AF874" s="2194">
        <v>3</v>
      </c>
      <c r="AG874" s="2194">
        <v>1</v>
      </c>
      <c r="AH874" s="2194"/>
      <c r="AI874" s="2194"/>
      <c r="AJ874" s="2194">
        <v>1</v>
      </c>
      <c r="AK874" s="2194">
        <v>1</v>
      </c>
      <c r="AL874" s="2194">
        <v>6</v>
      </c>
      <c r="AM874" s="2194">
        <v>6</v>
      </c>
      <c r="AN874" s="2194">
        <v>1</v>
      </c>
      <c r="AO874" s="2194">
        <v>1</v>
      </c>
      <c r="AP874" s="2069">
        <f>+VLOOKUP(A874&amp;ROUNDDOWN(D874/100000,0)*1,KAP_VYPOCET[],11,FALSE)</f>
        <v>0.92500000000000004</v>
      </c>
      <c r="AQ874" s="1830">
        <f t="shared" si="132"/>
        <v>2</v>
      </c>
      <c r="AR874" s="1821">
        <f t="shared" si="133"/>
        <v>0</v>
      </c>
      <c r="AS874" s="1945">
        <f>+IF(N874=1,1,0)*IF(VLOOKUP(I874,Tab_odbory,7,FALSE)=-1,VLOOKUP(K874,Tab_predmety[],4,FALSE),VLOOKUP(I874,Tab_odbory,7,FALSE))*IF(AP874&gt;=0.9,1,0)*(R874+T874+V874+X874+Z874+AB874+AD874+AF874+AH874+AJ874+AL874+AN874)*IF(L874&gt;0,0.5,1)</f>
        <v>0</v>
      </c>
      <c r="AT874" s="1945">
        <f>+IF(N874=1,1,0)*IF(VLOOKUP(I874,Tab_odbory,8,FALSE)=-1,VLOOKUP(K874,Tab_predmety[],5,FALSE),VLOOKUP(I874,Tab_odbory,8,FALSE))*IF(AP874&gt;=0.9,1,0)*AQ874</f>
        <v>0</v>
      </c>
      <c r="AU874" s="1819">
        <f t="shared" si="134"/>
        <v>0</v>
      </c>
      <c r="AV874" s="1819">
        <f>+IF(N874=1,1,0)*IF(O874=1,'T2-KO'!$E$34,IF(O874=3,9/M874,IF(O874=12,'T2-KO'!$E$37,'T2-KO'!$E$35)))</f>
        <v>0</v>
      </c>
      <c r="AW874" s="1819">
        <f>+IF(N874=1,1,0)*IF(O874=3,9/'T5b-studenti'!M874,IF(O874=2,'T2-KO'!$G$35,'T2-KO'!$G$34))</f>
        <v>0</v>
      </c>
      <c r="AX874" s="1819">
        <f>+IF(N874=1,1,0)*IF(O874=1,'T2-KO'!$G$34,IF(O874=3,9/M874,'T2-KO'!$G$35))</f>
        <v>0</v>
      </c>
      <c r="AY874" s="1819">
        <f t="shared" si="130"/>
        <v>3.37</v>
      </c>
      <c r="AZ874" s="1819">
        <f t="shared" si="135"/>
        <v>0</v>
      </c>
      <c r="BA874" s="1819">
        <f t="shared" si="136"/>
        <v>0</v>
      </c>
      <c r="BB874" s="1819">
        <f t="shared" si="137"/>
        <v>0</v>
      </c>
      <c r="BC874" s="1819">
        <f t="shared" si="138"/>
        <v>11</v>
      </c>
      <c r="BD874" s="1821">
        <f t="shared" si="139"/>
        <v>0</v>
      </c>
    </row>
    <row r="875" spans="1:56" x14ac:dyDescent="0.25">
      <c r="A875" s="2194">
        <v>702000000</v>
      </c>
      <c r="B875" s="2194">
        <v>702040000</v>
      </c>
      <c r="C875" s="2194">
        <v>12792</v>
      </c>
      <c r="D875" s="1819">
        <f t="shared" si="131"/>
        <v>3631902</v>
      </c>
      <c r="E875" s="2194">
        <v>3631902</v>
      </c>
      <c r="F875" s="2194" t="s">
        <v>1157</v>
      </c>
      <c r="G875" s="2194" t="s">
        <v>411</v>
      </c>
      <c r="H875" s="2194" t="s">
        <v>426</v>
      </c>
      <c r="I875" s="2194">
        <v>501043</v>
      </c>
      <c r="J875" s="2194"/>
      <c r="K875" s="2194">
        <v>0</v>
      </c>
      <c r="L875" s="2194"/>
      <c r="M875" s="2194">
        <v>5</v>
      </c>
      <c r="N875" s="2194">
        <v>2</v>
      </c>
      <c r="O875" s="2194">
        <v>3</v>
      </c>
      <c r="P875" s="2194">
        <v>19</v>
      </c>
      <c r="Q875" s="2194">
        <v>19</v>
      </c>
      <c r="R875" s="2194"/>
      <c r="S875" s="2194"/>
      <c r="T875" s="2194"/>
      <c r="U875" s="2194"/>
      <c r="V875" s="2194"/>
      <c r="W875" s="2194"/>
      <c r="X875" s="2194"/>
      <c r="Y875" s="2194"/>
      <c r="Z875" s="2194"/>
      <c r="AA875" s="2194"/>
      <c r="AB875" s="2194"/>
      <c r="AC875" s="2194"/>
      <c r="AD875" s="2194">
        <v>2</v>
      </c>
      <c r="AE875" s="2194">
        <v>2</v>
      </c>
      <c r="AF875" s="2194"/>
      <c r="AG875" s="2194"/>
      <c r="AH875" s="2194">
        <v>1</v>
      </c>
      <c r="AI875" s="2194">
        <v>1</v>
      </c>
      <c r="AJ875" s="2194">
        <v>1</v>
      </c>
      <c r="AK875" s="2194">
        <v>1</v>
      </c>
      <c r="AL875" s="2194"/>
      <c r="AM875" s="2194"/>
      <c r="AN875" s="2194">
        <v>1</v>
      </c>
      <c r="AO875" s="2194">
        <v>1</v>
      </c>
      <c r="AP875" s="2069">
        <f>+VLOOKUP(A875&amp;ROUNDDOWN(D875/100000,0)*1,KAP_VYPOCET[],11,FALSE)</f>
        <v>0.92500000000000004</v>
      </c>
      <c r="AQ875" s="1830">
        <f t="shared" si="132"/>
        <v>0</v>
      </c>
      <c r="AR875" s="1821">
        <f t="shared" si="133"/>
        <v>0</v>
      </c>
      <c r="AS875" s="1945">
        <f>+IF(N875=1,1,0)*IF(VLOOKUP(I875,Tab_odbory,7,FALSE)=-1,VLOOKUP(K875,Tab_predmety[],4,FALSE),VLOOKUP(I875,Tab_odbory,7,FALSE))*IF(AP875&gt;=0.9,1,0)*(R875+T875+V875+X875+Z875+AB875+AD875+AF875+AH875+AJ875+AL875+AN875)*IF(L875&gt;0,0.5,1)</f>
        <v>0</v>
      </c>
      <c r="AT875" s="1945">
        <f>+IF(N875=1,1,0)*IF(VLOOKUP(I875,Tab_odbory,8,FALSE)=-1,VLOOKUP(K875,Tab_predmety[],5,FALSE),VLOOKUP(I875,Tab_odbory,8,FALSE))*IF(AP875&gt;=0.9,1,0)*AQ875</f>
        <v>0</v>
      </c>
      <c r="AU875" s="1819">
        <f t="shared" si="134"/>
        <v>0</v>
      </c>
      <c r="AV875" s="1819">
        <f>+IF(N875=1,1,0)*IF(O875=1,'T2-KO'!$E$34,IF(O875=3,9/M875,IF(O875=12,'T2-KO'!$E$37,'T2-KO'!$E$35)))</f>
        <v>0</v>
      </c>
      <c r="AW875" s="1819">
        <f>+IF(N875=1,1,0)*IF(O875=3,9/'T5b-studenti'!M875,IF(O875=2,'T2-KO'!$G$35,'T2-KO'!$G$34))</f>
        <v>0</v>
      </c>
      <c r="AX875" s="1819">
        <f>+IF(N875=1,1,0)*IF(O875=1,'T2-KO'!$G$34,IF(O875=3,9/M875,'T2-KO'!$G$35))</f>
        <v>0</v>
      </c>
      <c r="AY875" s="1819">
        <f t="shared" si="130"/>
        <v>3.37</v>
      </c>
      <c r="AZ875" s="1819">
        <f t="shared" si="135"/>
        <v>0</v>
      </c>
      <c r="BA875" s="1819">
        <f t="shared" si="136"/>
        <v>0</v>
      </c>
      <c r="BB875" s="1819">
        <f t="shared" si="137"/>
        <v>0</v>
      </c>
      <c r="BC875" s="1819">
        <f t="shared" si="138"/>
        <v>5</v>
      </c>
      <c r="BD875" s="1821">
        <f t="shared" si="139"/>
        <v>0</v>
      </c>
    </row>
    <row r="876" spans="1:56" x14ac:dyDescent="0.25">
      <c r="A876" s="2194">
        <v>702000000</v>
      </c>
      <c r="B876" s="2194"/>
      <c r="C876" s="2194">
        <v>11019</v>
      </c>
      <c r="D876" s="1819">
        <f t="shared" si="131"/>
        <v>3514900</v>
      </c>
      <c r="E876" s="2194">
        <v>3514900</v>
      </c>
      <c r="F876" s="2194" t="s">
        <v>1157</v>
      </c>
      <c r="G876" s="2194"/>
      <c r="H876" s="2194" t="s">
        <v>646</v>
      </c>
      <c r="I876" s="2194">
        <v>501023</v>
      </c>
      <c r="J876" s="2194"/>
      <c r="K876" s="2194">
        <v>0</v>
      </c>
      <c r="L876" s="2194"/>
      <c r="M876" s="2194">
        <v>3</v>
      </c>
      <c r="N876" s="2194">
        <v>1</v>
      </c>
      <c r="O876" s="2194">
        <v>3</v>
      </c>
      <c r="P876" s="2194">
        <v>19</v>
      </c>
      <c r="Q876" s="2194">
        <v>19</v>
      </c>
      <c r="R876" s="2194"/>
      <c r="S876" s="2194"/>
      <c r="T876" s="2194"/>
      <c r="U876" s="2194"/>
      <c r="V876" s="2194"/>
      <c r="W876" s="2194"/>
      <c r="X876" s="2194"/>
      <c r="Y876" s="2194"/>
      <c r="Z876" s="2194"/>
      <c r="AA876" s="2194"/>
      <c r="AB876" s="2194"/>
      <c r="AC876" s="2194"/>
      <c r="AD876" s="2194"/>
      <c r="AE876" s="2194"/>
      <c r="AF876" s="2194"/>
      <c r="AG876" s="2194"/>
      <c r="AH876" s="2194">
        <v>1</v>
      </c>
      <c r="AI876" s="2194">
        <v>1</v>
      </c>
      <c r="AJ876" s="2194">
        <v>2</v>
      </c>
      <c r="AK876" s="2194"/>
      <c r="AL876" s="2194">
        <v>3</v>
      </c>
      <c r="AM876" s="2194"/>
      <c r="AN876" s="2194">
        <v>6</v>
      </c>
      <c r="AO876" s="2194"/>
      <c r="AP876" s="2069">
        <f>+VLOOKUP(A876&amp;ROUNDDOWN(D876/100000,0)*1,KAP_VYPOCET[],11,FALSE)</f>
        <v>0.875</v>
      </c>
      <c r="AQ876" s="1830">
        <f t="shared" si="132"/>
        <v>11</v>
      </c>
      <c r="AR876" s="1821">
        <f t="shared" si="133"/>
        <v>0</v>
      </c>
      <c r="AS876" s="1945">
        <f>+IF(N876=1,1,0)*IF(VLOOKUP(I876,Tab_odbory,7,FALSE)=-1,VLOOKUP(K876,Tab_predmety[],4,FALSE),VLOOKUP(I876,Tab_odbory,7,FALSE))*IF(AP876&gt;=0.9,1,0)*(R876+T876+V876+X876+Z876+AB876+AD876+AF876+AH876+AJ876+AL876+AN876)*IF(L876&gt;0,0.5,1)</f>
        <v>0</v>
      </c>
      <c r="AT876" s="1945">
        <f>+IF(N876=1,1,0)*IF(VLOOKUP(I876,Tab_odbory,8,FALSE)=-1,VLOOKUP(K876,Tab_predmety[],5,FALSE),VLOOKUP(I876,Tab_odbory,8,FALSE))*IF(AP876&gt;=0.9,1,0)*AQ876</f>
        <v>0</v>
      </c>
      <c r="AU876" s="1819">
        <f t="shared" si="134"/>
        <v>11</v>
      </c>
      <c r="AV876" s="1819">
        <f>+IF(N876=1,1,0)*IF(O876=1,'T2-KO'!$E$34,IF(O876=3,9/M876,IF(O876=12,'T2-KO'!$E$37,'T2-KO'!$E$35)))</f>
        <v>3</v>
      </c>
      <c r="AW876" s="1819">
        <f>+IF(N876=1,1,0)*IF(O876=3,9/'T5b-studenti'!M876,IF(O876=2,'T2-KO'!$G$35,'T2-KO'!$G$34))</f>
        <v>3</v>
      </c>
      <c r="AX876" s="1819">
        <f>+IF(N876=1,1,0)*IF(O876=1,'T2-KO'!$G$34,IF(O876=3,9/M876,'T2-KO'!$G$35))</f>
        <v>3</v>
      </c>
      <c r="AY876" s="1819">
        <f t="shared" si="130"/>
        <v>3.37</v>
      </c>
      <c r="AZ876" s="1819">
        <f t="shared" si="135"/>
        <v>33</v>
      </c>
      <c r="BA876" s="1819">
        <f t="shared" si="136"/>
        <v>111.21000000000001</v>
      </c>
      <c r="BB876" s="1819">
        <f t="shared" si="137"/>
        <v>104.25937500000001</v>
      </c>
      <c r="BC876" s="1819">
        <f t="shared" si="138"/>
        <v>12</v>
      </c>
      <c r="BD876" s="1821">
        <f t="shared" si="139"/>
        <v>11</v>
      </c>
    </row>
    <row r="877" spans="1:56" x14ac:dyDescent="0.25">
      <c r="A877" s="2194">
        <v>702000000</v>
      </c>
      <c r="B877" s="2194">
        <v>702070000</v>
      </c>
      <c r="C877" s="2194">
        <v>12825</v>
      </c>
      <c r="D877" s="1819">
        <f t="shared" si="131"/>
        <v>2511900</v>
      </c>
      <c r="E877" s="2194">
        <v>2511900</v>
      </c>
      <c r="F877" s="2194" t="s">
        <v>1157</v>
      </c>
      <c r="G877" s="2194" t="s">
        <v>740</v>
      </c>
      <c r="H877" s="2194" t="s">
        <v>1023</v>
      </c>
      <c r="I877" s="2194">
        <v>902093</v>
      </c>
      <c r="J877" s="2194"/>
      <c r="K877" s="2194">
        <v>0</v>
      </c>
      <c r="L877" s="2194"/>
      <c r="M877" s="2194">
        <v>5</v>
      </c>
      <c r="N877" s="2194">
        <v>2</v>
      </c>
      <c r="O877" s="2194">
        <v>3</v>
      </c>
      <c r="P877" s="2194">
        <v>19</v>
      </c>
      <c r="Q877" s="2194">
        <v>19</v>
      </c>
      <c r="R877" s="2194"/>
      <c r="S877" s="2194"/>
      <c r="T877" s="2194"/>
      <c r="U877" s="2194"/>
      <c r="V877" s="2194"/>
      <c r="W877" s="2194"/>
      <c r="X877" s="2194"/>
      <c r="Y877" s="2194"/>
      <c r="Z877" s="2194">
        <v>2</v>
      </c>
      <c r="AA877" s="2194">
        <v>2</v>
      </c>
      <c r="AB877" s="2194"/>
      <c r="AC877" s="2194"/>
      <c r="AD877" s="2194"/>
      <c r="AE877" s="2194"/>
      <c r="AF877" s="2194">
        <v>1</v>
      </c>
      <c r="AG877" s="2194">
        <v>1</v>
      </c>
      <c r="AH877" s="2194">
        <v>2</v>
      </c>
      <c r="AI877" s="2194">
        <v>2</v>
      </c>
      <c r="AJ877" s="2194"/>
      <c r="AK877" s="2194"/>
      <c r="AL877" s="2194"/>
      <c r="AM877" s="2194"/>
      <c r="AN877" s="2194">
        <v>2</v>
      </c>
      <c r="AO877" s="2194">
        <v>2</v>
      </c>
      <c r="AP877" s="2069">
        <f>+VLOOKUP(A877&amp;ROUNDDOWN(D877/100000,0)*1,KAP_VYPOCET[],11,FALSE)</f>
        <v>0.97721518987341771</v>
      </c>
      <c r="AQ877" s="1830">
        <f t="shared" si="132"/>
        <v>0</v>
      </c>
      <c r="AR877" s="1821">
        <f t="shared" si="133"/>
        <v>0</v>
      </c>
      <c r="AS877" s="1945">
        <f>+IF(N877=1,1,0)*IF(VLOOKUP(I877,Tab_odbory,7,FALSE)=-1,VLOOKUP(K877,Tab_predmety[],4,FALSE),VLOOKUP(I877,Tab_odbory,7,FALSE))*IF(AP877&gt;=0.9,1,0)*(R877+T877+V877+X877+Z877+AB877+AD877+AF877+AH877+AJ877+AL877+AN877)*IF(L877&gt;0,0.5,1)</f>
        <v>0</v>
      </c>
      <c r="AT877" s="1945">
        <f>+IF(N877=1,1,0)*IF(VLOOKUP(I877,Tab_odbory,8,FALSE)=-1,VLOOKUP(K877,Tab_predmety[],5,FALSE),VLOOKUP(I877,Tab_odbory,8,FALSE))*IF(AP877&gt;=0.9,1,0)*AQ877</f>
        <v>0</v>
      </c>
      <c r="AU877" s="1819">
        <f t="shared" si="134"/>
        <v>0</v>
      </c>
      <c r="AV877" s="1819">
        <f>+IF(N877=1,1,0)*IF(O877=1,'T2-KO'!$E$34,IF(O877=3,9/M877,IF(O877=12,'T2-KO'!$E$37,'T2-KO'!$E$35)))</f>
        <v>0</v>
      </c>
      <c r="AW877" s="1819">
        <f>+IF(N877=1,1,0)*IF(O877=3,9/'T5b-studenti'!M877,IF(O877=2,'T2-KO'!$G$35,'T2-KO'!$G$34))</f>
        <v>0</v>
      </c>
      <c r="AX877" s="1819">
        <f>+IF(N877=1,1,0)*IF(O877=1,'T2-KO'!$G$34,IF(O877=3,9/M877,'T2-KO'!$G$35))</f>
        <v>0</v>
      </c>
      <c r="AY877" s="1819">
        <f t="shared" si="130"/>
        <v>3.37</v>
      </c>
      <c r="AZ877" s="1819">
        <f t="shared" si="135"/>
        <v>0</v>
      </c>
      <c r="BA877" s="1819">
        <f t="shared" si="136"/>
        <v>0</v>
      </c>
      <c r="BB877" s="1819">
        <f t="shared" si="137"/>
        <v>0</v>
      </c>
      <c r="BC877" s="1819">
        <f t="shared" si="138"/>
        <v>7</v>
      </c>
      <c r="BD877" s="1821">
        <f t="shared" si="139"/>
        <v>0</v>
      </c>
    </row>
    <row r="878" spans="1:56" x14ac:dyDescent="0.25">
      <c r="A878" s="2194">
        <v>702000000</v>
      </c>
      <c r="B878" s="2194">
        <v>702030000</v>
      </c>
      <c r="C878" s="2194">
        <v>12874</v>
      </c>
      <c r="D878" s="1819">
        <f t="shared" si="131"/>
        <v>3971900</v>
      </c>
      <c r="E878" s="2194">
        <v>3971900</v>
      </c>
      <c r="F878" s="2194" t="s">
        <v>1157</v>
      </c>
      <c r="G878" s="2194" t="s">
        <v>648</v>
      </c>
      <c r="H878" s="2194" t="s">
        <v>721</v>
      </c>
      <c r="I878" s="2194">
        <v>502543</v>
      </c>
      <c r="J878" s="2194"/>
      <c r="K878" s="2194">
        <v>0</v>
      </c>
      <c r="L878" s="2194"/>
      <c r="M878" s="2194">
        <v>5</v>
      </c>
      <c r="N878" s="2194">
        <v>2</v>
      </c>
      <c r="O878" s="2194">
        <v>3</v>
      </c>
      <c r="P878" s="2194">
        <v>19</v>
      </c>
      <c r="Q878" s="2194">
        <v>19</v>
      </c>
      <c r="R878" s="2194"/>
      <c r="S878" s="2194"/>
      <c r="T878" s="2194"/>
      <c r="U878" s="2194"/>
      <c r="V878" s="2194"/>
      <c r="W878" s="2194"/>
      <c r="X878" s="2194"/>
      <c r="Y878" s="2194"/>
      <c r="Z878" s="2194"/>
      <c r="AA878" s="2194"/>
      <c r="AB878" s="2194"/>
      <c r="AC878" s="2194"/>
      <c r="AD878" s="2194">
        <v>1</v>
      </c>
      <c r="AE878" s="2194">
        <v>1</v>
      </c>
      <c r="AF878" s="2194"/>
      <c r="AG878" s="2194"/>
      <c r="AH878" s="2194"/>
      <c r="AI878" s="2194"/>
      <c r="AJ878" s="2194">
        <v>1</v>
      </c>
      <c r="AK878" s="2194">
        <v>1</v>
      </c>
      <c r="AL878" s="2194"/>
      <c r="AM878" s="2194"/>
      <c r="AN878" s="2194">
        <v>1</v>
      </c>
      <c r="AO878" s="2194">
        <v>1</v>
      </c>
      <c r="AP878" s="2069">
        <f>+VLOOKUP(A878&amp;ROUNDDOWN(D878/100000,0)*1,KAP_VYPOCET[],11,FALSE)</f>
        <v>0.90697674418604657</v>
      </c>
      <c r="AQ878" s="1830">
        <f t="shared" si="132"/>
        <v>0</v>
      </c>
      <c r="AR878" s="1821">
        <f t="shared" si="133"/>
        <v>0</v>
      </c>
      <c r="AS878" s="1945">
        <f>+IF(N878=1,1,0)*IF(VLOOKUP(I878,Tab_odbory,7,FALSE)=-1,VLOOKUP(K878,Tab_predmety[],4,FALSE),VLOOKUP(I878,Tab_odbory,7,FALSE))*IF(AP878&gt;=0.9,1,0)*(R878+T878+V878+X878+Z878+AB878+AD878+AF878+AH878+AJ878+AL878+AN878)*IF(L878&gt;0,0.5,1)</f>
        <v>0</v>
      </c>
      <c r="AT878" s="1945">
        <f>+IF(N878=1,1,0)*IF(VLOOKUP(I878,Tab_odbory,8,FALSE)=-1,VLOOKUP(K878,Tab_predmety[],5,FALSE),VLOOKUP(I878,Tab_odbory,8,FALSE))*IF(AP878&gt;=0.9,1,0)*AQ878</f>
        <v>0</v>
      </c>
      <c r="AU878" s="1819">
        <f t="shared" si="134"/>
        <v>0</v>
      </c>
      <c r="AV878" s="1819">
        <f>+IF(N878=1,1,0)*IF(O878=1,'T2-KO'!$E$34,IF(O878=3,9/M878,IF(O878=12,'T2-KO'!$E$37,'T2-KO'!$E$35)))</f>
        <v>0</v>
      </c>
      <c r="AW878" s="1819">
        <f>+IF(N878=1,1,0)*IF(O878=3,9/'T5b-studenti'!M878,IF(O878=2,'T2-KO'!$G$35,'T2-KO'!$G$34))</f>
        <v>0</v>
      </c>
      <c r="AX878" s="1819">
        <f>+IF(N878=1,1,0)*IF(O878=1,'T2-KO'!$G$34,IF(O878=3,9/M878,'T2-KO'!$G$35))</f>
        <v>0</v>
      </c>
      <c r="AY878" s="1819">
        <f t="shared" si="130"/>
        <v>3.37</v>
      </c>
      <c r="AZ878" s="1819">
        <f t="shared" si="135"/>
        <v>0</v>
      </c>
      <c r="BA878" s="1819">
        <f t="shared" si="136"/>
        <v>0</v>
      </c>
      <c r="BB878" s="1819">
        <f t="shared" si="137"/>
        <v>0</v>
      </c>
      <c r="BC878" s="1819">
        <f t="shared" si="138"/>
        <v>3</v>
      </c>
      <c r="BD878" s="1821">
        <f t="shared" si="139"/>
        <v>0</v>
      </c>
    </row>
    <row r="879" spans="1:56" x14ac:dyDescent="0.25">
      <c r="A879" s="2194">
        <v>702000000</v>
      </c>
      <c r="B879" s="2194">
        <v>702020000</v>
      </c>
      <c r="C879" s="2194">
        <v>12764</v>
      </c>
      <c r="D879" s="1819">
        <f t="shared" si="131"/>
        <v>2329905</v>
      </c>
      <c r="E879" s="2194">
        <v>2329905</v>
      </c>
      <c r="F879" s="2194" t="s">
        <v>1157</v>
      </c>
      <c r="G879" s="2194" t="s">
        <v>428</v>
      </c>
      <c r="H879" s="2194" t="s">
        <v>440</v>
      </c>
      <c r="I879" s="2194">
        <v>502503</v>
      </c>
      <c r="J879" s="2194"/>
      <c r="K879" s="2194">
        <v>0</v>
      </c>
      <c r="L879" s="2194"/>
      <c r="M879" s="2194">
        <v>5</v>
      </c>
      <c r="N879" s="2194">
        <v>2</v>
      </c>
      <c r="O879" s="2194">
        <v>3</v>
      </c>
      <c r="P879" s="2194">
        <v>19</v>
      </c>
      <c r="Q879" s="2194">
        <v>19</v>
      </c>
      <c r="R879" s="2194"/>
      <c r="S879" s="2194"/>
      <c r="T879" s="2194"/>
      <c r="U879" s="2194"/>
      <c r="V879" s="2194"/>
      <c r="W879" s="2194"/>
      <c r="X879" s="2194"/>
      <c r="Y879" s="2194"/>
      <c r="Z879" s="2194"/>
      <c r="AA879" s="2194"/>
      <c r="AB879" s="2194"/>
      <c r="AC879" s="2194"/>
      <c r="AD879" s="2194"/>
      <c r="AE879" s="2194"/>
      <c r="AF879" s="2194"/>
      <c r="AG879" s="2194"/>
      <c r="AH879" s="2194">
        <v>3</v>
      </c>
      <c r="AI879" s="2194">
        <v>2</v>
      </c>
      <c r="AJ879" s="2194">
        <v>1</v>
      </c>
      <c r="AK879" s="2194">
        <v>1</v>
      </c>
      <c r="AL879" s="2194">
        <v>1</v>
      </c>
      <c r="AM879" s="2194">
        <v>1</v>
      </c>
      <c r="AN879" s="2194">
        <v>1</v>
      </c>
      <c r="AO879" s="2194">
        <v>1</v>
      </c>
      <c r="AP879" s="2069">
        <f>+VLOOKUP(A879&amp;ROUNDDOWN(D879/100000,0)*1,KAP_VYPOCET[],11,FALSE)</f>
        <v>0.87804878048780488</v>
      </c>
      <c r="AQ879" s="1830">
        <f t="shared" si="132"/>
        <v>1</v>
      </c>
      <c r="AR879" s="1821">
        <f t="shared" si="133"/>
        <v>0</v>
      </c>
      <c r="AS879" s="1945">
        <f>+IF(N879=1,1,0)*IF(VLOOKUP(I879,Tab_odbory,7,FALSE)=-1,VLOOKUP(K879,Tab_predmety[],4,FALSE),VLOOKUP(I879,Tab_odbory,7,FALSE))*IF(AP879&gt;=0.9,1,0)*(R879+T879+V879+X879+Z879+AB879+AD879+AF879+AH879+AJ879+AL879+AN879)*IF(L879&gt;0,0.5,1)</f>
        <v>0</v>
      </c>
      <c r="AT879" s="1945">
        <f>+IF(N879=1,1,0)*IF(VLOOKUP(I879,Tab_odbory,8,FALSE)=-1,VLOOKUP(K879,Tab_predmety[],5,FALSE),VLOOKUP(I879,Tab_odbory,8,FALSE))*IF(AP879&gt;=0.9,1,0)*AQ879</f>
        <v>0</v>
      </c>
      <c r="AU879" s="1819">
        <f t="shared" si="134"/>
        <v>0</v>
      </c>
      <c r="AV879" s="1819">
        <f>+IF(N879=1,1,0)*IF(O879=1,'T2-KO'!$E$34,IF(O879=3,9/M879,IF(O879=12,'T2-KO'!$E$37,'T2-KO'!$E$35)))</f>
        <v>0</v>
      </c>
      <c r="AW879" s="1819">
        <f>+IF(N879=1,1,0)*IF(O879=3,9/'T5b-studenti'!M879,IF(O879=2,'T2-KO'!$G$35,'T2-KO'!$G$34))</f>
        <v>0</v>
      </c>
      <c r="AX879" s="1819">
        <f>+IF(N879=1,1,0)*IF(O879=1,'T2-KO'!$G$34,IF(O879=3,9/M879,'T2-KO'!$G$35))</f>
        <v>0</v>
      </c>
      <c r="AY879" s="1819">
        <f t="shared" si="130"/>
        <v>3.37</v>
      </c>
      <c r="AZ879" s="1819">
        <f t="shared" si="135"/>
        <v>0</v>
      </c>
      <c r="BA879" s="1819">
        <f t="shared" si="136"/>
        <v>0</v>
      </c>
      <c r="BB879" s="1819">
        <f t="shared" si="137"/>
        <v>0</v>
      </c>
      <c r="BC879" s="1819">
        <f t="shared" si="138"/>
        <v>6</v>
      </c>
      <c r="BD879" s="1821">
        <f t="shared" si="139"/>
        <v>0</v>
      </c>
    </row>
    <row r="880" spans="1:56" x14ac:dyDescent="0.25">
      <c r="A880" s="2194">
        <v>702000000</v>
      </c>
      <c r="B880" s="2194">
        <v>702020000</v>
      </c>
      <c r="C880" s="2194">
        <v>12765</v>
      </c>
      <c r="D880" s="1819">
        <f t="shared" si="131"/>
        <v>2307900</v>
      </c>
      <c r="E880" s="2194">
        <v>2307900</v>
      </c>
      <c r="F880" s="2194" t="s">
        <v>1157</v>
      </c>
      <c r="G880" s="2194" t="s">
        <v>428</v>
      </c>
      <c r="H880" s="2194" t="s">
        <v>410</v>
      </c>
      <c r="I880" s="2194">
        <v>502073</v>
      </c>
      <c r="J880" s="2194"/>
      <c r="K880" s="2194">
        <v>0</v>
      </c>
      <c r="L880" s="2194"/>
      <c r="M880" s="2194">
        <v>5</v>
      </c>
      <c r="N880" s="2194">
        <v>2</v>
      </c>
      <c r="O880" s="2194">
        <v>3</v>
      </c>
      <c r="P880" s="2194">
        <v>19</v>
      </c>
      <c r="Q880" s="2194">
        <v>19</v>
      </c>
      <c r="R880" s="2194"/>
      <c r="S880" s="2194"/>
      <c r="T880" s="2194"/>
      <c r="U880" s="2194"/>
      <c r="V880" s="2194"/>
      <c r="W880" s="2194"/>
      <c r="X880" s="2194"/>
      <c r="Y880" s="2194"/>
      <c r="Z880" s="2194"/>
      <c r="AA880" s="2194"/>
      <c r="AB880" s="2194"/>
      <c r="AC880" s="2194"/>
      <c r="AD880" s="2194"/>
      <c r="AE880" s="2194"/>
      <c r="AF880" s="2194">
        <v>2</v>
      </c>
      <c r="AG880" s="2194">
        <v>1</v>
      </c>
      <c r="AH880" s="2194"/>
      <c r="AI880" s="2194"/>
      <c r="AJ880" s="2194"/>
      <c r="AK880" s="2194"/>
      <c r="AL880" s="2194">
        <v>2</v>
      </c>
      <c r="AM880" s="2194">
        <v>1</v>
      </c>
      <c r="AN880" s="2194">
        <v>1</v>
      </c>
      <c r="AO880" s="2194">
        <v>1</v>
      </c>
      <c r="AP880" s="2069">
        <f>+VLOOKUP(A880&amp;ROUNDDOWN(D880/100000,0)*1,KAP_VYPOCET[],11,FALSE)</f>
        <v>0.87804878048780488</v>
      </c>
      <c r="AQ880" s="1830">
        <f t="shared" si="132"/>
        <v>2</v>
      </c>
      <c r="AR880" s="1821">
        <f t="shared" si="133"/>
        <v>0</v>
      </c>
      <c r="AS880" s="1945">
        <f>+IF(N880=1,1,0)*IF(VLOOKUP(I880,Tab_odbory,7,FALSE)=-1,VLOOKUP(K880,Tab_predmety[],4,FALSE),VLOOKUP(I880,Tab_odbory,7,FALSE))*IF(AP880&gt;=0.9,1,0)*(R880+T880+V880+X880+Z880+AB880+AD880+AF880+AH880+AJ880+AL880+AN880)*IF(L880&gt;0,0.5,1)</f>
        <v>0</v>
      </c>
      <c r="AT880" s="1945">
        <f>+IF(N880=1,1,0)*IF(VLOOKUP(I880,Tab_odbory,8,FALSE)=-1,VLOOKUP(K880,Tab_predmety[],5,FALSE),VLOOKUP(I880,Tab_odbory,8,FALSE))*IF(AP880&gt;=0.9,1,0)*AQ880</f>
        <v>0</v>
      </c>
      <c r="AU880" s="1819">
        <f t="shared" si="134"/>
        <v>0</v>
      </c>
      <c r="AV880" s="1819">
        <f>+IF(N880=1,1,0)*IF(O880=1,'T2-KO'!$E$34,IF(O880=3,9/M880,IF(O880=12,'T2-KO'!$E$37,'T2-KO'!$E$35)))</f>
        <v>0</v>
      </c>
      <c r="AW880" s="1819">
        <f>+IF(N880=1,1,0)*IF(O880=3,9/'T5b-studenti'!M880,IF(O880=2,'T2-KO'!$G$35,'T2-KO'!$G$34))</f>
        <v>0</v>
      </c>
      <c r="AX880" s="1819">
        <f>+IF(N880=1,1,0)*IF(O880=1,'T2-KO'!$G$34,IF(O880=3,9/M880,'T2-KO'!$G$35))</f>
        <v>0</v>
      </c>
      <c r="AY880" s="1819">
        <f t="shared" si="130"/>
        <v>3.37</v>
      </c>
      <c r="AZ880" s="1819">
        <f t="shared" si="135"/>
        <v>0</v>
      </c>
      <c r="BA880" s="1819">
        <f t="shared" si="136"/>
        <v>0</v>
      </c>
      <c r="BB880" s="1819">
        <f t="shared" si="137"/>
        <v>0</v>
      </c>
      <c r="BC880" s="1819">
        <f t="shared" si="138"/>
        <v>5</v>
      </c>
      <c r="BD880" s="1821">
        <f t="shared" si="139"/>
        <v>0</v>
      </c>
    </row>
    <row r="881" spans="1:56" x14ac:dyDescent="0.25">
      <c r="A881" s="2194">
        <v>702000000</v>
      </c>
      <c r="B881" s="2194">
        <v>702040000</v>
      </c>
      <c r="C881" s="2194">
        <v>12794</v>
      </c>
      <c r="D881" s="1819">
        <f t="shared" si="131"/>
        <v>3659912</v>
      </c>
      <c r="E881" s="2194">
        <v>3659912</v>
      </c>
      <c r="F881" s="2194" t="s">
        <v>1157</v>
      </c>
      <c r="G881" s="2194" t="s">
        <v>411</v>
      </c>
      <c r="H881" s="2194" t="s">
        <v>424</v>
      </c>
      <c r="I881" s="2194">
        <v>502083</v>
      </c>
      <c r="J881" s="2194"/>
      <c r="K881" s="2194">
        <v>0</v>
      </c>
      <c r="L881" s="2194"/>
      <c r="M881" s="2194">
        <v>5</v>
      </c>
      <c r="N881" s="2194">
        <v>2</v>
      </c>
      <c r="O881" s="2194">
        <v>3</v>
      </c>
      <c r="P881" s="2194">
        <v>19</v>
      </c>
      <c r="Q881" s="2194">
        <v>19</v>
      </c>
      <c r="R881" s="2194"/>
      <c r="S881" s="2194"/>
      <c r="T881" s="2194"/>
      <c r="U881" s="2194"/>
      <c r="V881" s="2194"/>
      <c r="W881" s="2194"/>
      <c r="X881" s="2194"/>
      <c r="Y881" s="2194"/>
      <c r="Z881" s="2194"/>
      <c r="AA881" s="2194"/>
      <c r="AB881" s="2194">
        <v>1</v>
      </c>
      <c r="AC881" s="2194">
        <v>1</v>
      </c>
      <c r="AD881" s="2194">
        <v>2</v>
      </c>
      <c r="AE881" s="2194">
        <v>1</v>
      </c>
      <c r="AF881" s="2194">
        <v>1</v>
      </c>
      <c r="AG881" s="2194"/>
      <c r="AH881" s="2194"/>
      <c r="AI881" s="2194"/>
      <c r="AJ881" s="2194">
        <v>1</v>
      </c>
      <c r="AK881" s="2194">
        <v>1</v>
      </c>
      <c r="AL881" s="2194">
        <v>1</v>
      </c>
      <c r="AM881" s="2194">
        <v>1</v>
      </c>
      <c r="AN881" s="2194">
        <v>2</v>
      </c>
      <c r="AO881" s="2194">
        <v>2</v>
      </c>
      <c r="AP881" s="2069">
        <f>+VLOOKUP(A881&amp;ROUNDDOWN(D881/100000,0)*1,KAP_VYPOCET[],11,FALSE)</f>
        <v>0.92500000000000004</v>
      </c>
      <c r="AQ881" s="1830">
        <f t="shared" si="132"/>
        <v>2</v>
      </c>
      <c r="AR881" s="1821">
        <f t="shared" si="133"/>
        <v>0</v>
      </c>
      <c r="AS881" s="1945">
        <f>+IF(N881=1,1,0)*IF(VLOOKUP(I881,Tab_odbory,7,FALSE)=-1,VLOOKUP(K881,Tab_predmety[],4,FALSE),VLOOKUP(I881,Tab_odbory,7,FALSE))*IF(AP881&gt;=0.9,1,0)*(R881+T881+V881+X881+Z881+AB881+AD881+AF881+AH881+AJ881+AL881+AN881)*IF(L881&gt;0,0.5,1)</f>
        <v>0</v>
      </c>
      <c r="AT881" s="1945">
        <f>+IF(N881=1,1,0)*IF(VLOOKUP(I881,Tab_odbory,8,FALSE)=-1,VLOOKUP(K881,Tab_predmety[],5,FALSE),VLOOKUP(I881,Tab_odbory,8,FALSE))*IF(AP881&gt;=0.9,1,0)*AQ881</f>
        <v>0</v>
      </c>
      <c r="AU881" s="1819">
        <f t="shared" si="134"/>
        <v>0</v>
      </c>
      <c r="AV881" s="1819">
        <f>+IF(N881=1,1,0)*IF(O881=1,'T2-KO'!$E$34,IF(O881=3,9/M881,IF(O881=12,'T2-KO'!$E$37,'T2-KO'!$E$35)))</f>
        <v>0</v>
      </c>
      <c r="AW881" s="1819">
        <f>+IF(N881=1,1,0)*IF(O881=3,9/'T5b-studenti'!M881,IF(O881=2,'T2-KO'!$G$35,'T2-KO'!$G$34))</f>
        <v>0</v>
      </c>
      <c r="AX881" s="1819">
        <f>+IF(N881=1,1,0)*IF(O881=1,'T2-KO'!$G$34,IF(O881=3,9/M881,'T2-KO'!$G$35))</f>
        <v>0</v>
      </c>
      <c r="AY881" s="1819">
        <f t="shared" si="130"/>
        <v>3.37</v>
      </c>
      <c r="AZ881" s="1819">
        <f t="shared" si="135"/>
        <v>0</v>
      </c>
      <c r="BA881" s="1819">
        <f t="shared" si="136"/>
        <v>0</v>
      </c>
      <c r="BB881" s="1819">
        <f t="shared" si="137"/>
        <v>0</v>
      </c>
      <c r="BC881" s="1819">
        <f t="shared" si="138"/>
        <v>8</v>
      </c>
      <c r="BD881" s="1821">
        <f t="shared" si="139"/>
        <v>0</v>
      </c>
    </row>
    <row r="882" spans="1:56" x14ac:dyDescent="0.25">
      <c r="A882" s="2194">
        <v>702000000</v>
      </c>
      <c r="B882" s="2194">
        <v>702040000</v>
      </c>
      <c r="C882" s="2194">
        <v>12810</v>
      </c>
      <c r="D882" s="1819">
        <f t="shared" si="131"/>
        <v>1114900</v>
      </c>
      <c r="E882" s="2194">
        <v>1114900</v>
      </c>
      <c r="F882" s="2194" t="s">
        <v>1157</v>
      </c>
      <c r="G882" s="2194" t="s">
        <v>411</v>
      </c>
      <c r="H882" s="2194" t="s">
        <v>716</v>
      </c>
      <c r="I882" s="2194">
        <v>901093</v>
      </c>
      <c r="J882" s="2194"/>
      <c r="K882" s="2194">
        <v>0</v>
      </c>
      <c r="L882" s="2194"/>
      <c r="M882" s="2194">
        <v>5</v>
      </c>
      <c r="N882" s="2194">
        <v>2</v>
      </c>
      <c r="O882" s="2194">
        <v>3</v>
      </c>
      <c r="P882" s="2194">
        <v>19</v>
      </c>
      <c r="Q882" s="2194">
        <v>19</v>
      </c>
      <c r="R882" s="2194"/>
      <c r="S882" s="2194"/>
      <c r="T882" s="2194"/>
      <c r="U882" s="2194"/>
      <c r="V882" s="2194"/>
      <c r="W882" s="2194"/>
      <c r="X882" s="2194"/>
      <c r="Y882" s="2194"/>
      <c r="Z882" s="2194"/>
      <c r="AA882" s="2194"/>
      <c r="AB882" s="2194"/>
      <c r="AC882" s="2194"/>
      <c r="AD882" s="2194"/>
      <c r="AE882" s="2194"/>
      <c r="AF882" s="2194"/>
      <c r="AG882" s="2194"/>
      <c r="AH882" s="2194">
        <v>2</v>
      </c>
      <c r="AI882" s="2194">
        <v>2</v>
      </c>
      <c r="AJ882" s="2194">
        <v>1</v>
      </c>
      <c r="AK882" s="2194">
        <v>1</v>
      </c>
      <c r="AL882" s="2194"/>
      <c r="AM882" s="2194"/>
      <c r="AN882" s="2194">
        <v>1</v>
      </c>
      <c r="AO882" s="2194">
        <v>1</v>
      </c>
      <c r="AP882" s="2069">
        <f>+VLOOKUP(A882&amp;ROUNDDOWN(D882/100000,0)*1,KAP_VYPOCET[],11,FALSE)</f>
        <v>0.96</v>
      </c>
      <c r="AQ882" s="1830">
        <f t="shared" si="132"/>
        <v>0</v>
      </c>
      <c r="AR882" s="1821">
        <f t="shared" si="133"/>
        <v>0</v>
      </c>
      <c r="AS882" s="1945">
        <f>+IF(N882=1,1,0)*IF(VLOOKUP(I882,Tab_odbory,7,FALSE)=-1,VLOOKUP(K882,Tab_predmety[],4,FALSE),VLOOKUP(I882,Tab_odbory,7,FALSE))*IF(AP882&gt;=0.9,1,0)*(R882+T882+V882+X882+Z882+AB882+AD882+AF882+AH882+AJ882+AL882+AN882)*IF(L882&gt;0,0.5,1)</f>
        <v>0</v>
      </c>
      <c r="AT882" s="1945">
        <f>+IF(N882=1,1,0)*IF(VLOOKUP(I882,Tab_odbory,8,FALSE)=-1,VLOOKUP(K882,Tab_predmety[],5,FALSE),VLOOKUP(I882,Tab_odbory,8,FALSE))*IF(AP882&gt;=0.9,1,0)*AQ882</f>
        <v>0</v>
      </c>
      <c r="AU882" s="1819">
        <f t="shared" si="134"/>
        <v>0</v>
      </c>
      <c r="AV882" s="1819">
        <f>+IF(N882=1,1,0)*IF(O882=1,'T2-KO'!$E$34,IF(O882=3,9/M882,IF(O882=12,'T2-KO'!$E$37,'T2-KO'!$E$35)))</f>
        <v>0</v>
      </c>
      <c r="AW882" s="1819">
        <f>+IF(N882=1,1,0)*IF(O882=3,9/'T5b-studenti'!M882,IF(O882=2,'T2-KO'!$G$35,'T2-KO'!$G$34))</f>
        <v>0</v>
      </c>
      <c r="AX882" s="1819">
        <f>+IF(N882=1,1,0)*IF(O882=1,'T2-KO'!$G$34,IF(O882=3,9/M882,'T2-KO'!$G$35))</f>
        <v>0</v>
      </c>
      <c r="AY882" s="1819">
        <f t="shared" si="130"/>
        <v>3.37</v>
      </c>
      <c r="AZ882" s="1819">
        <f t="shared" si="135"/>
        <v>0</v>
      </c>
      <c r="BA882" s="1819">
        <f t="shared" si="136"/>
        <v>0</v>
      </c>
      <c r="BB882" s="1819">
        <f t="shared" si="137"/>
        <v>0</v>
      </c>
      <c r="BC882" s="1819">
        <f t="shared" si="138"/>
        <v>4</v>
      </c>
      <c r="BD882" s="1821">
        <f t="shared" si="139"/>
        <v>0</v>
      </c>
    </row>
    <row r="883" spans="1:56" x14ac:dyDescent="0.25">
      <c r="A883" s="2194">
        <v>702000000</v>
      </c>
      <c r="B883" s="2194">
        <v>702010000</v>
      </c>
      <c r="C883" s="2194">
        <v>12081</v>
      </c>
      <c r="D883" s="1819">
        <f t="shared" si="131"/>
        <v>2804900</v>
      </c>
      <c r="E883" s="2194">
        <v>2804900</v>
      </c>
      <c r="F883" s="2194" t="s">
        <v>1157</v>
      </c>
      <c r="G883" s="2194" t="s">
        <v>723</v>
      </c>
      <c r="H883" s="2194" t="s">
        <v>36</v>
      </c>
      <c r="I883" s="2194">
        <v>502203</v>
      </c>
      <c r="J883" s="2194"/>
      <c r="K883" s="2194">
        <v>0</v>
      </c>
      <c r="L883" s="2194"/>
      <c r="M883" s="2194">
        <v>4</v>
      </c>
      <c r="N883" s="2194">
        <v>1</v>
      </c>
      <c r="O883" s="2194">
        <v>3</v>
      </c>
      <c r="P883" s="2194">
        <v>19</v>
      </c>
      <c r="Q883" s="2194">
        <v>19</v>
      </c>
      <c r="R883" s="2194"/>
      <c r="S883" s="2194"/>
      <c r="T883" s="2194"/>
      <c r="U883" s="2194"/>
      <c r="V883" s="2194"/>
      <c r="W883" s="2194"/>
      <c r="X883" s="2194"/>
      <c r="Y883" s="2194"/>
      <c r="Z883" s="2194"/>
      <c r="AA883" s="2194"/>
      <c r="AB883" s="2194"/>
      <c r="AC883" s="2194"/>
      <c r="AD883" s="2194"/>
      <c r="AE883" s="2194"/>
      <c r="AF883" s="2194">
        <v>4</v>
      </c>
      <c r="AG883" s="2194">
        <v>4</v>
      </c>
      <c r="AH883" s="2194">
        <v>3</v>
      </c>
      <c r="AI883" s="2194"/>
      <c r="AJ883" s="2194">
        <v>3</v>
      </c>
      <c r="AK883" s="2194"/>
      <c r="AL883" s="2194"/>
      <c r="AM883" s="2194"/>
      <c r="AN883" s="2194"/>
      <c r="AO883" s="2194"/>
      <c r="AP883" s="2069">
        <f>+VLOOKUP(A883&amp;ROUNDDOWN(D883/100000,0)*1,KAP_VYPOCET[],11,FALSE)</f>
        <v>0.89795918367346939</v>
      </c>
      <c r="AQ883" s="1830">
        <f t="shared" si="132"/>
        <v>6</v>
      </c>
      <c r="AR883" s="1821">
        <f t="shared" si="133"/>
        <v>0</v>
      </c>
      <c r="AS883" s="1945">
        <f>+IF(N883=1,1,0)*IF(VLOOKUP(I883,Tab_odbory,7,FALSE)=-1,VLOOKUP(K883,Tab_predmety[],4,FALSE),VLOOKUP(I883,Tab_odbory,7,FALSE))*IF(AP883&gt;=0.9,1,0)*(R883+T883+V883+X883+Z883+AB883+AD883+AF883+AH883+AJ883+AL883+AN883)*IF(L883&gt;0,0.5,1)</f>
        <v>0</v>
      </c>
      <c r="AT883" s="1945">
        <f>+IF(N883=1,1,0)*IF(VLOOKUP(I883,Tab_odbory,8,FALSE)=-1,VLOOKUP(K883,Tab_predmety[],5,FALSE),VLOOKUP(I883,Tab_odbory,8,FALSE))*IF(AP883&gt;=0.9,1,0)*AQ883</f>
        <v>0</v>
      </c>
      <c r="AU883" s="1819">
        <f t="shared" si="134"/>
        <v>6</v>
      </c>
      <c r="AV883" s="1819">
        <f>+IF(N883=1,1,0)*IF(O883=1,'T2-KO'!$E$34,IF(O883=3,9/M883,IF(O883=12,'T2-KO'!$E$37,'T2-KO'!$E$35)))</f>
        <v>2.25</v>
      </c>
      <c r="AW883" s="1819">
        <f>+IF(N883=1,1,0)*IF(O883=3,9/'T5b-studenti'!M883,IF(O883=2,'T2-KO'!$G$35,'T2-KO'!$G$34))</f>
        <v>2.25</v>
      </c>
      <c r="AX883" s="1819">
        <f>+IF(N883=1,1,0)*IF(O883=1,'T2-KO'!$G$34,IF(O883=3,9/M883,'T2-KO'!$G$35))</f>
        <v>2.25</v>
      </c>
      <c r="AY883" s="1819">
        <f t="shared" si="130"/>
        <v>3.37</v>
      </c>
      <c r="AZ883" s="1819">
        <f t="shared" si="135"/>
        <v>13.5</v>
      </c>
      <c r="BA883" s="1819">
        <f t="shared" si="136"/>
        <v>45.495000000000005</v>
      </c>
      <c r="BB883" s="1819">
        <f t="shared" si="137"/>
        <v>43.173826530612253</v>
      </c>
      <c r="BC883" s="1819">
        <f t="shared" si="138"/>
        <v>10</v>
      </c>
      <c r="BD883" s="1821">
        <f t="shared" si="139"/>
        <v>6</v>
      </c>
    </row>
    <row r="884" spans="1:56" x14ac:dyDescent="0.25">
      <c r="A884" s="2194">
        <v>702000000</v>
      </c>
      <c r="B884" s="2194">
        <v>702050000</v>
      </c>
      <c r="C884" s="2194">
        <v>12915</v>
      </c>
      <c r="D884" s="1819">
        <f t="shared" si="131"/>
        <v>3507901</v>
      </c>
      <c r="E884" s="2194">
        <v>3507901</v>
      </c>
      <c r="F884" s="2194" t="s">
        <v>1157</v>
      </c>
      <c r="G884" s="2194" t="s">
        <v>637</v>
      </c>
      <c r="H884" s="2194" t="s">
        <v>638</v>
      </c>
      <c r="I884" s="2194">
        <v>501013</v>
      </c>
      <c r="J884" s="2194"/>
      <c r="K884" s="2194">
        <v>0</v>
      </c>
      <c r="L884" s="2194"/>
      <c r="M884" s="2194">
        <v>3</v>
      </c>
      <c r="N884" s="2194">
        <v>1</v>
      </c>
      <c r="O884" s="2194">
        <v>3</v>
      </c>
      <c r="P884" s="2194">
        <v>19</v>
      </c>
      <c r="Q884" s="2194">
        <v>19</v>
      </c>
      <c r="R884" s="2194"/>
      <c r="S884" s="2194"/>
      <c r="T884" s="2194"/>
      <c r="U884" s="2194"/>
      <c r="V884" s="2194"/>
      <c r="W884" s="2194"/>
      <c r="X884" s="2194"/>
      <c r="Y884" s="2194"/>
      <c r="Z884" s="2194"/>
      <c r="AA884" s="2194"/>
      <c r="AB884" s="2194"/>
      <c r="AC884" s="2194"/>
      <c r="AD884" s="2194">
        <v>3</v>
      </c>
      <c r="AE884" s="2194">
        <v>3</v>
      </c>
      <c r="AF884" s="2194">
        <v>2</v>
      </c>
      <c r="AG884" s="2194">
        <v>2</v>
      </c>
      <c r="AH884" s="2194">
        <v>3</v>
      </c>
      <c r="AI884" s="2194">
        <v>2</v>
      </c>
      <c r="AJ884" s="2194">
        <v>9</v>
      </c>
      <c r="AK884" s="2194"/>
      <c r="AL884" s="2194">
        <v>4</v>
      </c>
      <c r="AM884" s="2194"/>
      <c r="AN884" s="2194">
        <v>6</v>
      </c>
      <c r="AO884" s="2194"/>
      <c r="AP884" s="2069">
        <f>+VLOOKUP(A884&amp;ROUNDDOWN(D884/100000,0)*1,KAP_VYPOCET[],11,FALSE)</f>
        <v>0.875</v>
      </c>
      <c r="AQ884" s="1830">
        <f t="shared" si="132"/>
        <v>20</v>
      </c>
      <c r="AR884" s="1821">
        <f t="shared" si="133"/>
        <v>0</v>
      </c>
      <c r="AS884" s="1945">
        <f>+IF(N884=1,1,0)*IF(VLOOKUP(I884,Tab_odbory,7,FALSE)=-1,VLOOKUP(K884,Tab_predmety[],4,FALSE),VLOOKUP(I884,Tab_odbory,7,FALSE))*IF(AP884&gt;=0.9,1,0)*(R884+T884+V884+X884+Z884+AB884+AD884+AF884+AH884+AJ884+AL884+AN884)*IF(L884&gt;0,0.5,1)</f>
        <v>0</v>
      </c>
      <c r="AT884" s="1945">
        <f>+IF(N884=1,1,0)*IF(VLOOKUP(I884,Tab_odbory,8,FALSE)=-1,VLOOKUP(K884,Tab_predmety[],5,FALSE),VLOOKUP(I884,Tab_odbory,8,FALSE))*IF(AP884&gt;=0.9,1,0)*AQ884</f>
        <v>0</v>
      </c>
      <c r="AU884" s="1819">
        <f t="shared" si="134"/>
        <v>20</v>
      </c>
      <c r="AV884" s="1819">
        <f>+IF(N884=1,1,0)*IF(O884=1,'T2-KO'!$E$34,IF(O884=3,9/M884,IF(O884=12,'T2-KO'!$E$37,'T2-KO'!$E$35)))</f>
        <v>3</v>
      </c>
      <c r="AW884" s="1819">
        <f>+IF(N884=1,1,0)*IF(O884=3,9/'T5b-studenti'!M884,IF(O884=2,'T2-KO'!$G$35,'T2-KO'!$G$34))</f>
        <v>3</v>
      </c>
      <c r="AX884" s="1819">
        <f>+IF(N884=1,1,0)*IF(O884=1,'T2-KO'!$G$34,IF(O884=3,9/M884,'T2-KO'!$G$35))</f>
        <v>3</v>
      </c>
      <c r="AY884" s="1819">
        <f t="shared" si="130"/>
        <v>3.37</v>
      </c>
      <c r="AZ884" s="1819">
        <f t="shared" si="135"/>
        <v>60</v>
      </c>
      <c r="BA884" s="1819">
        <f t="shared" si="136"/>
        <v>202.20000000000002</v>
      </c>
      <c r="BB884" s="1819">
        <f t="shared" si="137"/>
        <v>189.56250000000003</v>
      </c>
      <c r="BC884" s="1819">
        <f t="shared" si="138"/>
        <v>27</v>
      </c>
      <c r="BD884" s="1821">
        <f t="shared" si="139"/>
        <v>20</v>
      </c>
    </row>
    <row r="885" spans="1:56" x14ac:dyDescent="0.25">
      <c r="A885" s="2194">
        <v>702000000</v>
      </c>
      <c r="B885" s="2194">
        <v>702050000</v>
      </c>
      <c r="C885" s="2194">
        <v>12911</v>
      </c>
      <c r="D885" s="1819">
        <f t="shared" si="131"/>
        <v>3507903</v>
      </c>
      <c r="E885" s="2194">
        <v>3507903</v>
      </c>
      <c r="F885" s="2194" t="s">
        <v>1157</v>
      </c>
      <c r="G885" s="2194" t="s">
        <v>637</v>
      </c>
      <c r="H885" s="2194" t="s">
        <v>33</v>
      </c>
      <c r="I885" s="2194">
        <v>501013</v>
      </c>
      <c r="J885" s="2194"/>
      <c r="K885" s="2194">
        <v>0</v>
      </c>
      <c r="L885" s="2194"/>
      <c r="M885" s="2194">
        <v>5</v>
      </c>
      <c r="N885" s="2194">
        <v>2</v>
      </c>
      <c r="O885" s="2194">
        <v>3</v>
      </c>
      <c r="P885" s="2194">
        <v>19</v>
      </c>
      <c r="Q885" s="2194">
        <v>19</v>
      </c>
      <c r="R885" s="2194"/>
      <c r="S885" s="2194"/>
      <c r="T885" s="2194"/>
      <c r="U885" s="2194"/>
      <c r="V885" s="2194"/>
      <c r="W885" s="2194"/>
      <c r="X885" s="2194"/>
      <c r="Y885" s="2194"/>
      <c r="Z885" s="2194"/>
      <c r="AA885" s="2194"/>
      <c r="AB885" s="2194"/>
      <c r="AC885" s="2194"/>
      <c r="AD885" s="2194"/>
      <c r="AE885" s="2194"/>
      <c r="AF885" s="2194">
        <v>1</v>
      </c>
      <c r="AG885" s="2194">
        <v>1</v>
      </c>
      <c r="AH885" s="2194"/>
      <c r="AI885" s="2194"/>
      <c r="AJ885" s="2194"/>
      <c r="AK885" s="2194"/>
      <c r="AL885" s="2194"/>
      <c r="AM885" s="2194"/>
      <c r="AN885" s="2194"/>
      <c r="AO885" s="2194"/>
      <c r="AP885" s="2069">
        <f>+VLOOKUP(A885&amp;ROUNDDOWN(D885/100000,0)*1,KAP_VYPOCET[],11,FALSE)</f>
        <v>0.875</v>
      </c>
      <c r="AQ885" s="1830">
        <f t="shared" si="132"/>
        <v>0</v>
      </c>
      <c r="AR885" s="1821">
        <f t="shared" si="133"/>
        <v>0</v>
      </c>
      <c r="AS885" s="1945">
        <f>+IF(N885=1,1,0)*IF(VLOOKUP(I885,Tab_odbory,7,FALSE)=-1,VLOOKUP(K885,Tab_predmety[],4,FALSE),VLOOKUP(I885,Tab_odbory,7,FALSE))*IF(AP885&gt;=0.9,1,0)*(R885+T885+V885+X885+Z885+AB885+AD885+AF885+AH885+AJ885+AL885+AN885)*IF(L885&gt;0,0.5,1)</f>
        <v>0</v>
      </c>
      <c r="AT885" s="1945">
        <f>+IF(N885=1,1,0)*IF(VLOOKUP(I885,Tab_odbory,8,FALSE)=-1,VLOOKUP(K885,Tab_predmety[],5,FALSE),VLOOKUP(I885,Tab_odbory,8,FALSE))*IF(AP885&gt;=0.9,1,0)*AQ885</f>
        <v>0</v>
      </c>
      <c r="AU885" s="1819">
        <f t="shared" si="134"/>
        <v>0</v>
      </c>
      <c r="AV885" s="1819">
        <f>+IF(N885=1,1,0)*IF(O885=1,'T2-KO'!$E$34,IF(O885=3,9/M885,IF(O885=12,'T2-KO'!$E$37,'T2-KO'!$E$35)))</f>
        <v>0</v>
      </c>
      <c r="AW885" s="1819">
        <f>+IF(N885=1,1,0)*IF(O885=3,9/'T5b-studenti'!M885,IF(O885=2,'T2-KO'!$G$35,'T2-KO'!$G$34))</f>
        <v>0</v>
      </c>
      <c r="AX885" s="1819">
        <f>+IF(N885=1,1,0)*IF(O885=1,'T2-KO'!$G$34,IF(O885=3,9/M885,'T2-KO'!$G$35))</f>
        <v>0</v>
      </c>
      <c r="AY885" s="1819">
        <f t="shared" si="130"/>
        <v>3.37</v>
      </c>
      <c r="AZ885" s="1819">
        <f t="shared" si="135"/>
        <v>0</v>
      </c>
      <c r="BA885" s="1819">
        <f t="shared" si="136"/>
        <v>0</v>
      </c>
      <c r="BB885" s="1819">
        <f t="shared" si="137"/>
        <v>0</v>
      </c>
      <c r="BC885" s="1819">
        <f t="shared" si="138"/>
        <v>1</v>
      </c>
      <c r="BD885" s="1821">
        <f t="shared" si="139"/>
        <v>0</v>
      </c>
    </row>
    <row r="886" spans="1:56" x14ac:dyDescent="0.25">
      <c r="A886" s="2194">
        <v>702000000</v>
      </c>
      <c r="B886" s="2194">
        <v>702040000</v>
      </c>
      <c r="C886" s="2194">
        <v>11182</v>
      </c>
      <c r="D886" s="1819">
        <f t="shared" si="131"/>
        <v>3631902</v>
      </c>
      <c r="E886" s="2194">
        <v>3631902</v>
      </c>
      <c r="F886" s="2194" t="s">
        <v>1157</v>
      </c>
      <c r="G886" s="2194" t="s">
        <v>411</v>
      </c>
      <c r="H886" s="2194" t="s">
        <v>426</v>
      </c>
      <c r="I886" s="2194">
        <v>501043</v>
      </c>
      <c r="J886" s="2194"/>
      <c r="K886" s="2194">
        <v>0</v>
      </c>
      <c r="L886" s="2194"/>
      <c r="M886" s="2194">
        <v>4</v>
      </c>
      <c r="N886" s="2194">
        <v>1</v>
      </c>
      <c r="O886" s="2194">
        <v>3</v>
      </c>
      <c r="P886" s="2194">
        <v>19</v>
      </c>
      <c r="Q886" s="2194">
        <v>19</v>
      </c>
      <c r="R886" s="2194"/>
      <c r="S886" s="2194"/>
      <c r="T886" s="2194"/>
      <c r="U886" s="2194"/>
      <c r="V886" s="2194"/>
      <c r="W886" s="2194"/>
      <c r="X886" s="2194"/>
      <c r="Y886" s="2194"/>
      <c r="Z886" s="2194"/>
      <c r="AA886" s="2194"/>
      <c r="AB886" s="2194"/>
      <c r="AC886" s="2194"/>
      <c r="AD886" s="2194">
        <v>11</v>
      </c>
      <c r="AE886" s="2194">
        <v>11</v>
      </c>
      <c r="AF886" s="2194">
        <v>4</v>
      </c>
      <c r="AG886" s="2194">
        <v>4</v>
      </c>
      <c r="AH886" s="2194">
        <v>10</v>
      </c>
      <c r="AI886" s="2194"/>
      <c r="AJ886" s="2194">
        <v>7</v>
      </c>
      <c r="AK886" s="2194"/>
      <c r="AL886" s="2194">
        <v>8</v>
      </c>
      <c r="AM886" s="2194"/>
      <c r="AN886" s="2194">
        <v>8</v>
      </c>
      <c r="AO886" s="2194"/>
      <c r="AP886" s="2069">
        <f>+VLOOKUP(A886&amp;ROUNDDOWN(D886/100000,0)*1,KAP_VYPOCET[],11,FALSE)</f>
        <v>0.92500000000000004</v>
      </c>
      <c r="AQ886" s="1830">
        <f t="shared" si="132"/>
        <v>33</v>
      </c>
      <c r="AR886" s="1821">
        <f t="shared" si="133"/>
        <v>0</v>
      </c>
      <c r="AS886" s="1945">
        <f>+IF(N886=1,1,0)*IF(VLOOKUP(I886,Tab_odbory,7,FALSE)=-1,VLOOKUP(K886,Tab_predmety[],4,FALSE),VLOOKUP(I886,Tab_odbory,7,FALSE))*IF(AP886&gt;=0.9,1,0)*(R886+T886+V886+X886+Z886+AB886+AD886+AF886+AH886+AJ886+AL886+AN886)*IF(L886&gt;0,0.5,1)</f>
        <v>0</v>
      </c>
      <c r="AT886" s="1945">
        <f>+IF(N886=1,1,0)*IF(VLOOKUP(I886,Tab_odbory,8,FALSE)=-1,VLOOKUP(K886,Tab_predmety[],5,FALSE),VLOOKUP(I886,Tab_odbory,8,FALSE))*IF(AP886&gt;=0.9,1,0)*AQ886</f>
        <v>33</v>
      </c>
      <c r="AU886" s="1819">
        <f t="shared" si="134"/>
        <v>33</v>
      </c>
      <c r="AV886" s="1819">
        <f>+IF(N886=1,1,0)*IF(O886=1,'T2-KO'!$E$34,IF(O886=3,9/M886,IF(O886=12,'T2-KO'!$E$37,'T2-KO'!$E$35)))</f>
        <v>2.25</v>
      </c>
      <c r="AW886" s="1819">
        <f>+IF(N886=1,1,0)*IF(O886=3,9/'T5b-studenti'!M886,IF(O886=2,'T2-KO'!$G$35,'T2-KO'!$G$34))</f>
        <v>2.25</v>
      </c>
      <c r="AX886" s="1819">
        <f>+IF(N886=1,1,0)*IF(O886=1,'T2-KO'!$G$34,IF(O886=3,9/M886,'T2-KO'!$G$35))</f>
        <v>2.25</v>
      </c>
      <c r="AY886" s="1819">
        <f t="shared" si="130"/>
        <v>3.37</v>
      </c>
      <c r="AZ886" s="1819">
        <f t="shared" si="135"/>
        <v>74.25</v>
      </c>
      <c r="BA886" s="1819">
        <f t="shared" si="136"/>
        <v>250.2225</v>
      </c>
      <c r="BB886" s="1819">
        <f t="shared" si="137"/>
        <v>240.83915625</v>
      </c>
      <c r="BC886" s="1819">
        <f t="shared" si="138"/>
        <v>48</v>
      </c>
      <c r="BD886" s="1821">
        <f t="shared" si="139"/>
        <v>33</v>
      </c>
    </row>
    <row r="887" spans="1:56" x14ac:dyDescent="0.25">
      <c r="A887" s="2194">
        <v>702000000</v>
      </c>
      <c r="B887" s="2194">
        <v>702040000</v>
      </c>
      <c r="C887" s="2194">
        <v>11183</v>
      </c>
      <c r="D887" s="1819">
        <f t="shared" si="131"/>
        <v>3631903</v>
      </c>
      <c r="E887" s="2194">
        <v>3631903</v>
      </c>
      <c r="F887" s="2194" t="s">
        <v>1157</v>
      </c>
      <c r="G887" s="2194" t="s">
        <v>411</v>
      </c>
      <c r="H887" s="2194" t="s">
        <v>427</v>
      </c>
      <c r="I887" s="2194">
        <v>501043</v>
      </c>
      <c r="J887" s="2194"/>
      <c r="K887" s="2194">
        <v>0</v>
      </c>
      <c r="L887" s="2194"/>
      <c r="M887" s="2194">
        <v>4</v>
      </c>
      <c r="N887" s="2194">
        <v>1</v>
      </c>
      <c r="O887" s="2194">
        <v>3</v>
      </c>
      <c r="P887" s="2194">
        <v>19</v>
      </c>
      <c r="Q887" s="2194">
        <v>19</v>
      </c>
      <c r="R887" s="2194"/>
      <c r="S887" s="2194"/>
      <c r="T887" s="2194"/>
      <c r="U887" s="2194"/>
      <c r="V887" s="2194"/>
      <c r="W887" s="2194"/>
      <c r="X887" s="2194"/>
      <c r="Y887" s="2194"/>
      <c r="Z887" s="2194"/>
      <c r="AA887" s="2194"/>
      <c r="AB887" s="2194"/>
      <c r="AC887" s="2194"/>
      <c r="AD887" s="2194"/>
      <c r="AE887" s="2194"/>
      <c r="AF887" s="2194">
        <v>4</v>
      </c>
      <c r="AG887" s="2194">
        <v>4</v>
      </c>
      <c r="AH887" s="2194">
        <v>5</v>
      </c>
      <c r="AI887" s="2194"/>
      <c r="AJ887" s="2194">
        <v>7</v>
      </c>
      <c r="AK887" s="2194"/>
      <c r="AL887" s="2194">
        <v>3</v>
      </c>
      <c r="AM887" s="2194"/>
      <c r="AN887" s="2194">
        <v>4</v>
      </c>
      <c r="AO887" s="2194"/>
      <c r="AP887" s="2069">
        <f>+VLOOKUP(A887&amp;ROUNDDOWN(D887/100000,0)*1,KAP_VYPOCET[],11,FALSE)</f>
        <v>0.92500000000000004</v>
      </c>
      <c r="AQ887" s="1830">
        <f t="shared" si="132"/>
        <v>19</v>
      </c>
      <c r="AR887" s="1821">
        <f t="shared" si="133"/>
        <v>0</v>
      </c>
      <c r="AS887" s="1945">
        <f>+IF(N887=1,1,0)*IF(VLOOKUP(I887,Tab_odbory,7,FALSE)=-1,VLOOKUP(K887,Tab_predmety[],4,FALSE),VLOOKUP(I887,Tab_odbory,7,FALSE))*IF(AP887&gt;=0.9,1,0)*(R887+T887+V887+X887+Z887+AB887+AD887+AF887+AH887+AJ887+AL887+AN887)*IF(L887&gt;0,0.5,1)</f>
        <v>0</v>
      </c>
      <c r="AT887" s="1945">
        <f>+IF(N887=1,1,0)*IF(VLOOKUP(I887,Tab_odbory,8,FALSE)=-1,VLOOKUP(K887,Tab_predmety[],5,FALSE),VLOOKUP(I887,Tab_odbory,8,FALSE))*IF(AP887&gt;=0.9,1,0)*AQ887</f>
        <v>19</v>
      </c>
      <c r="AU887" s="1819">
        <f t="shared" si="134"/>
        <v>19</v>
      </c>
      <c r="AV887" s="1819">
        <f>+IF(N887=1,1,0)*IF(O887=1,'T2-KO'!$E$34,IF(O887=3,9/M887,IF(O887=12,'T2-KO'!$E$37,'T2-KO'!$E$35)))</f>
        <v>2.25</v>
      </c>
      <c r="AW887" s="1819">
        <f>+IF(N887=1,1,0)*IF(O887=3,9/'T5b-studenti'!M887,IF(O887=2,'T2-KO'!$G$35,'T2-KO'!$G$34))</f>
        <v>2.25</v>
      </c>
      <c r="AX887" s="1819">
        <f>+IF(N887=1,1,0)*IF(O887=1,'T2-KO'!$G$34,IF(O887=3,9/M887,'T2-KO'!$G$35))</f>
        <v>2.25</v>
      </c>
      <c r="AY887" s="1819">
        <f t="shared" si="130"/>
        <v>3.37</v>
      </c>
      <c r="AZ887" s="1819">
        <f t="shared" si="135"/>
        <v>42.75</v>
      </c>
      <c r="BA887" s="1819">
        <f t="shared" si="136"/>
        <v>144.0675</v>
      </c>
      <c r="BB887" s="1819">
        <f t="shared" si="137"/>
        <v>138.66496874999999</v>
      </c>
      <c r="BC887" s="1819">
        <f t="shared" si="138"/>
        <v>23</v>
      </c>
      <c r="BD887" s="1821">
        <f t="shared" si="139"/>
        <v>19</v>
      </c>
    </row>
    <row r="888" spans="1:56" x14ac:dyDescent="0.25">
      <c r="A888" s="2194">
        <v>702000000</v>
      </c>
      <c r="B888" s="2194">
        <v>702040000</v>
      </c>
      <c r="C888" s="2194">
        <v>11186</v>
      </c>
      <c r="D888" s="1819">
        <f t="shared" si="131"/>
        <v>3659912</v>
      </c>
      <c r="E888" s="2194">
        <v>3659912</v>
      </c>
      <c r="F888" s="2194" t="s">
        <v>1157</v>
      </c>
      <c r="G888" s="2194" t="s">
        <v>411</v>
      </c>
      <c r="H888" s="2194" t="s">
        <v>424</v>
      </c>
      <c r="I888" s="2194">
        <v>502083</v>
      </c>
      <c r="J888" s="2194"/>
      <c r="K888" s="2194">
        <v>0</v>
      </c>
      <c r="L888" s="2194"/>
      <c r="M888" s="2194">
        <v>4</v>
      </c>
      <c r="N888" s="2194">
        <v>1</v>
      </c>
      <c r="O888" s="2194">
        <v>3</v>
      </c>
      <c r="P888" s="2194">
        <v>19</v>
      </c>
      <c r="Q888" s="2194">
        <v>19</v>
      </c>
      <c r="R888" s="2194"/>
      <c r="S888" s="2194"/>
      <c r="T888" s="2194"/>
      <c r="U888" s="2194"/>
      <c r="V888" s="2194"/>
      <c r="W888" s="2194"/>
      <c r="X888" s="2194"/>
      <c r="Y888" s="2194"/>
      <c r="Z888" s="2194"/>
      <c r="AA888" s="2194"/>
      <c r="AB888" s="2194"/>
      <c r="AC888" s="2194"/>
      <c r="AD888" s="2194">
        <v>2</v>
      </c>
      <c r="AE888" s="2194">
        <v>2</v>
      </c>
      <c r="AF888" s="2194"/>
      <c r="AG888" s="2194"/>
      <c r="AH888" s="2194">
        <v>5</v>
      </c>
      <c r="AI888" s="2194"/>
      <c r="AJ888" s="2194">
        <v>5</v>
      </c>
      <c r="AK888" s="2194"/>
      <c r="AL888" s="2194">
        <v>6</v>
      </c>
      <c r="AM888" s="2194"/>
      <c r="AN888" s="2194">
        <v>4</v>
      </c>
      <c r="AO888" s="2194"/>
      <c r="AP888" s="2069">
        <f>+VLOOKUP(A888&amp;ROUNDDOWN(D888/100000,0)*1,KAP_VYPOCET[],11,FALSE)</f>
        <v>0.92500000000000004</v>
      </c>
      <c r="AQ888" s="1830">
        <f t="shared" si="132"/>
        <v>20</v>
      </c>
      <c r="AR888" s="1821">
        <f t="shared" si="133"/>
        <v>0</v>
      </c>
      <c r="AS888" s="1945">
        <f>+IF(N888=1,1,0)*IF(VLOOKUP(I888,Tab_odbory,7,FALSE)=-1,VLOOKUP(K888,Tab_predmety[],4,FALSE),VLOOKUP(I888,Tab_odbory,7,FALSE))*IF(AP888&gt;=0.9,1,0)*(R888+T888+V888+X888+Z888+AB888+AD888+AF888+AH888+AJ888+AL888+AN888)*IF(L888&gt;0,0.5,1)</f>
        <v>0</v>
      </c>
      <c r="AT888" s="1945">
        <f>+IF(N888=1,1,0)*IF(VLOOKUP(I888,Tab_odbory,8,FALSE)=-1,VLOOKUP(K888,Tab_predmety[],5,FALSE),VLOOKUP(I888,Tab_odbory,8,FALSE))*IF(AP888&gt;=0.9,1,0)*AQ888</f>
        <v>20</v>
      </c>
      <c r="AU888" s="1819">
        <f t="shared" si="134"/>
        <v>20</v>
      </c>
      <c r="AV888" s="1819">
        <f>+IF(N888=1,1,0)*IF(O888=1,'T2-KO'!$E$34,IF(O888=3,9/M888,IF(O888=12,'T2-KO'!$E$37,'T2-KO'!$E$35)))</f>
        <v>2.25</v>
      </c>
      <c r="AW888" s="1819">
        <f>+IF(N888=1,1,0)*IF(O888=3,9/'T5b-studenti'!M888,IF(O888=2,'T2-KO'!$G$35,'T2-KO'!$G$34))</f>
        <v>2.25</v>
      </c>
      <c r="AX888" s="1819">
        <f>+IF(N888=1,1,0)*IF(O888=1,'T2-KO'!$G$34,IF(O888=3,9/M888,'T2-KO'!$G$35))</f>
        <v>2.25</v>
      </c>
      <c r="AY888" s="1819">
        <f t="shared" si="130"/>
        <v>3.37</v>
      </c>
      <c r="AZ888" s="1819">
        <f t="shared" si="135"/>
        <v>45</v>
      </c>
      <c r="BA888" s="1819">
        <f t="shared" si="136"/>
        <v>151.65</v>
      </c>
      <c r="BB888" s="1819">
        <f t="shared" si="137"/>
        <v>145.96312500000002</v>
      </c>
      <c r="BC888" s="1819">
        <f t="shared" si="138"/>
        <v>22</v>
      </c>
      <c r="BD888" s="1821">
        <f t="shared" si="139"/>
        <v>20</v>
      </c>
    </row>
    <row r="889" spans="1:56" x14ac:dyDescent="0.25">
      <c r="A889" s="2194">
        <v>702000000</v>
      </c>
      <c r="B889" s="2194">
        <v>702050000</v>
      </c>
      <c r="C889" s="2194">
        <v>16532</v>
      </c>
      <c r="D889" s="1819">
        <f t="shared" si="131"/>
        <v>3507700</v>
      </c>
      <c r="E889" s="2194">
        <v>3507700</v>
      </c>
      <c r="F889" s="2194" t="s">
        <v>1157</v>
      </c>
      <c r="G889" s="2194" t="s">
        <v>637</v>
      </c>
      <c r="H889" s="2194" t="s">
        <v>639</v>
      </c>
      <c r="I889" s="2194">
        <v>501011</v>
      </c>
      <c r="J889" s="2194"/>
      <c r="K889" s="2194">
        <v>0</v>
      </c>
      <c r="L889" s="2194"/>
      <c r="M889" s="2194">
        <v>4</v>
      </c>
      <c r="N889" s="2194">
        <v>1</v>
      </c>
      <c r="O889" s="2194">
        <v>1</v>
      </c>
      <c r="P889" s="2194">
        <v>6</v>
      </c>
      <c r="Q889" s="2194">
        <v>6</v>
      </c>
      <c r="R889" s="2194"/>
      <c r="S889" s="2194"/>
      <c r="T889" s="2194"/>
      <c r="U889" s="2194"/>
      <c r="V889" s="2194"/>
      <c r="W889" s="2194"/>
      <c r="X889" s="2194"/>
      <c r="Y889" s="2194"/>
      <c r="Z889" s="2194"/>
      <c r="AA889" s="2194"/>
      <c r="AB889" s="2194">
        <v>1</v>
      </c>
      <c r="AC889" s="2194">
        <v>1</v>
      </c>
      <c r="AD889" s="2194">
        <v>3</v>
      </c>
      <c r="AE889" s="2194">
        <v>3</v>
      </c>
      <c r="AF889" s="2194">
        <v>30</v>
      </c>
      <c r="AG889" s="2194">
        <v>29</v>
      </c>
      <c r="AH889" s="2194">
        <v>120</v>
      </c>
      <c r="AI889" s="2194">
        <v>6</v>
      </c>
      <c r="AJ889" s="2194">
        <v>113</v>
      </c>
      <c r="AK889" s="2194">
        <v>3</v>
      </c>
      <c r="AL889" s="2194">
        <v>124</v>
      </c>
      <c r="AM889" s="2194">
        <v>3</v>
      </c>
      <c r="AN889" s="2194">
        <v>160</v>
      </c>
      <c r="AO889" s="2194">
        <v>1</v>
      </c>
      <c r="AP889" s="2069">
        <f>+VLOOKUP(A889&amp;ROUNDDOWN(D889/100000,0)*1,KAP_VYPOCET[],11,FALSE)</f>
        <v>0.875</v>
      </c>
      <c r="AQ889" s="1830">
        <f t="shared" si="132"/>
        <v>505</v>
      </c>
      <c r="AR889" s="1821">
        <f t="shared" si="133"/>
        <v>551</v>
      </c>
      <c r="AS889" s="1945">
        <f>+IF(N889=1,1,0)*IF(VLOOKUP(I889,Tab_odbory,7,FALSE)=-1,VLOOKUP(K889,Tab_predmety[],4,FALSE),VLOOKUP(I889,Tab_odbory,7,FALSE))*IF(AP889&gt;=0.9,1,0)*(R889+T889+V889+X889+Z889+AB889+AD889+AF889+AH889+AJ889+AL889+AN889)*IF(L889&gt;0,0.5,1)</f>
        <v>0</v>
      </c>
      <c r="AT889" s="1945">
        <f>+IF(N889=1,1,0)*IF(VLOOKUP(I889,Tab_odbory,8,FALSE)=-1,VLOOKUP(K889,Tab_predmety[],5,FALSE),VLOOKUP(I889,Tab_odbory,8,FALSE))*IF(AP889&gt;=0.9,1,0)*AQ889</f>
        <v>0</v>
      </c>
      <c r="AU889" s="1819">
        <f t="shared" si="134"/>
        <v>505</v>
      </c>
      <c r="AV889" s="1819">
        <f>+IF(N889=1,1,0)*IF(O889=1,'T2-KO'!$E$34,IF(O889=3,9/M889,IF(O889=12,'T2-KO'!$E$37,'T2-KO'!$E$35)))</f>
        <v>0.7</v>
      </c>
      <c r="AW889" s="1819">
        <f>+IF(N889=1,1,0)*IF(O889=3,9/'T5b-studenti'!M889,IF(O889=2,'T2-KO'!$G$35,'T2-KO'!$G$34))</f>
        <v>1</v>
      </c>
      <c r="AX889" s="1819">
        <f>+IF(N889=1,1,0)*IF(O889=1,'T2-KO'!$G$34,IF(O889=3,9/M889,'T2-KO'!$G$35))</f>
        <v>1</v>
      </c>
      <c r="AY889" s="1819">
        <f t="shared" si="130"/>
        <v>2.38</v>
      </c>
      <c r="AZ889" s="1819">
        <f t="shared" si="135"/>
        <v>457.3</v>
      </c>
      <c r="BA889" s="1819">
        <f t="shared" si="136"/>
        <v>1088.374</v>
      </c>
      <c r="BB889" s="1819">
        <f t="shared" si="137"/>
        <v>1020.350625</v>
      </c>
      <c r="BC889" s="1819">
        <f t="shared" si="138"/>
        <v>551</v>
      </c>
      <c r="BD889" s="1821">
        <f t="shared" si="139"/>
        <v>0</v>
      </c>
    </row>
    <row r="890" spans="1:56" x14ac:dyDescent="0.25">
      <c r="A890" s="2194">
        <v>702000000</v>
      </c>
      <c r="B890" s="2194">
        <v>702030000</v>
      </c>
      <c r="C890" s="2194">
        <v>12885</v>
      </c>
      <c r="D890" s="1819">
        <f t="shared" si="131"/>
        <v>3940900</v>
      </c>
      <c r="E890" s="2194">
        <v>3940900</v>
      </c>
      <c r="F890" s="2194" t="s">
        <v>1157</v>
      </c>
      <c r="G890" s="2194" t="s">
        <v>648</v>
      </c>
      <c r="H890" s="2194" t="s">
        <v>710</v>
      </c>
      <c r="I890" s="2194">
        <v>502483</v>
      </c>
      <c r="J890" s="2194"/>
      <c r="K890" s="2194">
        <v>0</v>
      </c>
      <c r="L890" s="2194"/>
      <c r="M890" s="2194">
        <v>3</v>
      </c>
      <c r="N890" s="2194">
        <v>1</v>
      </c>
      <c r="O890" s="2194">
        <v>3</v>
      </c>
      <c r="P890" s="2194">
        <v>19</v>
      </c>
      <c r="Q890" s="2194">
        <v>19</v>
      </c>
      <c r="R890" s="2194"/>
      <c r="S890" s="2194"/>
      <c r="T890" s="2194"/>
      <c r="U890" s="2194"/>
      <c r="V890" s="2194"/>
      <c r="W890" s="2194"/>
      <c r="X890" s="2194"/>
      <c r="Y890" s="2194"/>
      <c r="Z890" s="2194"/>
      <c r="AA890" s="2194"/>
      <c r="AB890" s="2194"/>
      <c r="AC890" s="2194"/>
      <c r="AD890" s="2194"/>
      <c r="AE890" s="2194"/>
      <c r="AF890" s="2194">
        <v>4</v>
      </c>
      <c r="AG890" s="2194">
        <v>4</v>
      </c>
      <c r="AH890" s="2194">
        <v>2</v>
      </c>
      <c r="AI890" s="2194">
        <v>2</v>
      </c>
      <c r="AJ890" s="2194">
        <v>3</v>
      </c>
      <c r="AK890" s="2194"/>
      <c r="AL890" s="2194">
        <v>4</v>
      </c>
      <c r="AM890" s="2194"/>
      <c r="AN890" s="2194">
        <v>2</v>
      </c>
      <c r="AO890" s="2194"/>
      <c r="AP890" s="2069">
        <f>+VLOOKUP(A890&amp;ROUNDDOWN(D890/100000,0)*1,KAP_VYPOCET[],11,FALSE)</f>
        <v>0.90697674418604657</v>
      </c>
      <c r="AQ890" s="1830">
        <f t="shared" si="132"/>
        <v>9</v>
      </c>
      <c r="AR890" s="1821">
        <f t="shared" si="133"/>
        <v>0</v>
      </c>
      <c r="AS890" s="1945">
        <f>+IF(N890=1,1,0)*IF(VLOOKUP(I890,Tab_odbory,7,FALSE)=-1,VLOOKUP(K890,Tab_predmety[],4,FALSE),VLOOKUP(I890,Tab_odbory,7,FALSE))*IF(AP890&gt;=0.9,1,0)*(R890+T890+V890+X890+Z890+AB890+AD890+AF890+AH890+AJ890+AL890+AN890)*IF(L890&gt;0,0.5,1)</f>
        <v>0</v>
      </c>
      <c r="AT890" s="1945">
        <f>+IF(N890=1,1,0)*IF(VLOOKUP(I890,Tab_odbory,8,FALSE)=-1,VLOOKUP(K890,Tab_predmety[],5,FALSE),VLOOKUP(I890,Tab_odbory,8,FALSE))*IF(AP890&gt;=0.9,1,0)*AQ890</f>
        <v>9</v>
      </c>
      <c r="AU890" s="1819">
        <f t="shared" si="134"/>
        <v>9</v>
      </c>
      <c r="AV890" s="1819">
        <f>+IF(N890=1,1,0)*IF(O890=1,'T2-KO'!$E$34,IF(O890=3,9/M890,IF(O890=12,'T2-KO'!$E$37,'T2-KO'!$E$35)))</f>
        <v>3</v>
      </c>
      <c r="AW890" s="1819">
        <f>+IF(N890=1,1,0)*IF(O890=3,9/'T5b-studenti'!M890,IF(O890=2,'T2-KO'!$G$35,'T2-KO'!$G$34))</f>
        <v>3</v>
      </c>
      <c r="AX890" s="1819">
        <f>+IF(N890=1,1,0)*IF(O890=1,'T2-KO'!$G$34,IF(O890=3,9/M890,'T2-KO'!$G$35))</f>
        <v>3</v>
      </c>
      <c r="AY890" s="1819">
        <f t="shared" si="130"/>
        <v>3.37</v>
      </c>
      <c r="AZ890" s="1819">
        <f t="shared" si="135"/>
        <v>27</v>
      </c>
      <c r="BA890" s="1819">
        <f t="shared" si="136"/>
        <v>90.990000000000009</v>
      </c>
      <c r="BB890" s="1819">
        <f t="shared" si="137"/>
        <v>86.757906976744195</v>
      </c>
      <c r="BC890" s="1819">
        <f t="shared" si="138"/>
        <v>15</v>
      </c>
      <c r="BD890" s="1821">
        <f t="shared" si="139"/>
        <v>9</v>
      </c>
    </row>
    <row r="891" spans="1:56" x14ac:dyDescent="0.25">
      <c r="A891" s="2194">
        <v>702000000</v>
      </c>
      <c r="B891" s="2194">
        <v>702030000</v>
      </c>
      <c r="C891" s="2194">
        <v>12879</v>
      </c>
      <c r="D891" s="1819">
        <f t="shared" si="131"/>
        <v>2613901</v>
      </c>
      <c r="E891" s="2194">
        <v>2613901</v>
      </c>
      <c r="F891" s="2194" t="s">
        <v>1157</v>
      </c>
      <c r="G891" s="2194" t="s">
        <v>648</v>
      </c>
      <c r="H891" s="2194" t="s">
        <v>714</v>
      </c>
      <c r="I891" s="2194">
        <v>502133</v>
      </c>
      <c r="J891" s="2194"/>
      <c r="K891" s="2194">
        <v>0</v>
      </c>
      <c r="L891" s="2194"/>
      <c r="M891" s="2194">
        <v>3</v>
      </c>
      <c r="N891" s="2194">
        <v>1</v>
      </c>
      <c r="O891" s="2194">
        <v>3</v>
      </c>
      <c r="P891" s="2194">
        <v>19</v>
      </c>
      <c r="Q891" s="2194">
        <v>19</v>
      </c>
      <c r="R891" s="2194"/>
      <c r="S891" s="2194"/>
      <c r="T891" s="2194"/>
      <c r="U891" s="2194"/>
      <c r="V891" s="2194"/>
      <c r="W891" s="2194"/>
      <c r="X891" s="2194"/>
      <c r="Y891" s="2194"/>
      <c r="Z891" s="2194"/>
      <c r="AA891" s="2194"/>
      <c r="AB891" s="2194"/>
      <c r="AC891" s="2194"/>
      <c r="AD891" s="2194"/>
      <c r="AE891" s="2194"/>
      <c r="AF891" s="2194">
        <v>1</v>
      </c>
      <c r="AG891" s="2194">
        <v>1</v>
      </c>
      <c r="AH891" s="2194">
        <v>1</v>
      </c>
      <c r="AI891" s="2194">
        <v>1</v>
      </c>
      <c r="AJ891" s="2194">
        <v>1</v>
      </c>
      <c r="AK891" s="2194"/>
      <c r="AL891" s="2194"/>
      <c r="AM891" s="2194"/>
      <c r="AN891" s="2194"/>
      <c r="AO891" s="2194"/>
      <c r="AP891" s="2069">
        <f>+VLOOKUP(A891&amp;ROUNDDOWN(D891/100000,0)*1,KAP_VYPOCET[],11,FALSE)</f>
        <v>0.90769230769230769</v>
      </c>
      <c r="AQ891" s="1830">
        <f t="shared" si="132"/>
        <v>1</v>
      </c>
      <c r="AR891" s="1821">
        <f t="shared" si="133"/>
        <v>0</v>
      </c>
      <c r="AS891" s="1945">
        <f>+IF(N891=1,1,0)*IF(VLOOKUP(I891,Tab_odbory,7,FALSE)=-1,VLOOKUP(K891,Tab_predmety[],4,FALSE),VLOOKUP(I891,Tab_odbory,7,FALSE))*IF(AP891&gt;=0.9,1,0)*(R891+T891+V891+X891+Z891+AB891+AD891+AF891+AH891+AJ891+AL891+AN891)*IF(L891&gt;0,0.5,1)</f>
        <v>0</v>
      </c>
      <c r="AT891" s="1945">
        <f>+IF(N891=1,1,0)*IF(VLOOKUP(I891,Tab_odbory,8,FALSE)=-1,VLOOKUP(K891,Tab_predmety[],5,FALSE),VLOOKUP(I891,Tab_odbory,8,FALSE))*IF(AP891&gt;=0.9,1,0)*AQ891</f>
        <v>1</v>
      </c>
      <c r="AU891" s="1819">
        <f t="shared" si="134"/>
        <v>1</v>
      </c>
      <c r="AV891" s="1819">
        <f>+IF(N891=1,1,0)*IF(O891=1,'T2-KO'!$E$34,IF(O891=3,9/M891,IF(O891=12,'T2-KO'!$E$37,'T2-KO'!$E$35)))</f>
        <v>3</v>
      </c>
      <c r="AW891" s="1819">
        <f>+IF(N891=1,1,0)*IF(O891=3,9/'T5b-studenti'!M891,IF(O891=2,'T2-KO'!$G$35,'T2-KO'!$G$34))</f>
        <v>3</v>
      </c>
      <c r="AX891" s="1819">
        <f>+IF(N891=1,1,0)*IF(O891=1,'T2-KO'!$G$34,IF(O891=3,9/M891,'T2-KO'!$G$35))</f>
        <v>3</v>
      </c>
      <c r="AY891" s="1819">
        <f t="shared" si="130"/>
        <v>3.37</v>
      </c>
      <c r="AZ891" s="1819">
        <f t="shared" si="135"/>
        <v>3</v>
      </c>
      <c r="BA891" s="1819">
        <f t="shared" si="136"/>
        <v>10.11</v>
      </c>
      <c r="BB891" s="1819">
        <f t="shared" si="137"/>
        <v>9.6433846153846137</v>
      </c>
      <c r="BC891" s="1819">
        <f t="shared" si="138"/>
        <v>3</v>
      </c>
      <c r="BD891" s="1821">
        <f t="shared" si="139"/>
        <v>1</v>
      </c>
    </row>
    <row r="892" spans="1:56" x14ac:dyDescent="0.25">
      <c r="A892" s="2194">
        <v>702000000</v>
      </c>
      <c r="B892" s="2194">
        <v>702030000</v>
      </c>
      <c r="C892" s="2194">
        <v>16598</v>
      </c>
      <c r="D892" s="1819">
        <f t="shared" si="131"/>
        <v>2613700</v>
      </c>
      <c r="E892" s="2194">
        <v>2613700</v>
      </c>
      <c r="F892" s="2194" t="s">
        <v>1157</v>
      </c>
      <c r="G892" s="2194" t="s">
        <v>648</v>
      </c>
      <c r="H892" s="2194" t="s">
        <v>1513</v>
      </c>
      <c r="I892" s="2194">
        <v>502131</v>
      </c>
      <c r="J892" s="2194"/>
      <c r="K892" s="2194">
        <v>0</v>
      </c>
      <c r="L892" s="2194"/>
      <c r="M892" s="2194">
        <v>3</v>
      </c>
      <c r="N892" s="2194">
        <v>1</v>
      </c>
      <c r="O892" s="2194">
        <v>1</v>
      </c>
      <c r="P892" s="2194">
        <v>4</v>
      </c>
      <c r="Q892" s="2194">
        <v>4</v>
      </c>
      <c r="R892" s="2194"/>
      <c r="S892" s="2194"/>
      <c r="T892" s="2194"/>
      <c r="U892" s="2194"/>
      <c r="V892" s="2194"/>
      <c r="W892" s="2194"/>
      <c r="X892" s="2194"/>
      <c r="Y892" s="2194"/>
      <c r="Z892" s="2194"/>
      <c r="AA892" s="2194"/>
      <c r="AB892" s="2194"/>
      <c r="AC892" s="2194"/>
      <c r="AD892" s="2194"/>
      <c r="AE892" s="2194"/>
      <c r="AF892" s="2194">
        <v>3</v>
      </c>
      <c r="AG892" s="2194">
        <v>2</v>
      </c>
      <c r="AH892" s="2194">
        <v>5</v>
      </c>
      <c r="AI892" s="2194">
        <v>5</v>
      </c>
      <c r="AJ892" s="2194">
        <v>17</v>
      </c>
      <c r="AK892" s="2194">
        <v>1</v>
      </c>
      <c r="AL892" s="2194">
        <v>41</v>
      </c>
      <c r="AM892" s="2194"/>
      <c r="AN892" s="2194">
        <v>68</v>
      </c>
      <c r="AO892" s="2194">
        <v>2</v>
      </c>
      <c r="AP892" s="2069">
        <f>+VLOOKUP(A892&amp;ROUNDDOWN(D892/100000,0)*1,KAP_VYPOCET[],11,FALSE)</f>
        <v>0.90769230769230769</v>
      </c>
      <c r="AQ892" s="1830">
        <f t="shared" si="132"/>
        <v>124</v>
      </c>
      <c r="AR892" s="1821">
        <f t="shared" si="133"/>
        <v>134</v>
      </c>
      <c r="AS892" s="1945">
        <f>+IF(N892=1,1,0)*IF(VLOOKUP(I892,Tab_odbory,7,FALSE)=-1,VLOOKUP(K892,Tab_predmety[],4,FALSE),VLOOKUP(I892,Tab_odbory,7,FALSE))*IF(AP892&gt;=0.9,1,0)*(R892+T892+V892+X892+Z892+AB892+AD892+AF892+AH892+AJ892+AL892+AN892)*IF(L892&gt;0,0.5,1)</f>
        <v>134</v>
      </c>
      <c r="AT892" s="1945">
        <f>+IF(N892=1,1,0)*IF(VLOOKUP(I892,Tab_odbory,8,FALSE)=-1,VLOOKUP(K892,Tab_predmety[],5,FALSE),VLOOKUP(I892,Tab_odbory,8,FALSE))*IF(AP892&gt;=0.9,1,0)*AQ892</f>
        <v>124</v>
      </c>
      <c r="AU892" s="1819">
        <f t="shared" si="134"/>
        <v>124</v>
      </c>
      <c r="AV892" s="1819">
        <f>+IF(N892=1,1,0)*IF(O892=1,'T2-KO'!$E$34,IF(O892=3,9/M892,IF(O892=12,'T2-KO'!$E$37,'T2-KO'!$E$35)))</f>
        <v>0.7</v>
      </c>
      <c r="AW892" s="1819">
        <f>+IF(N892=1,1,0)*IF(O892=3,9/'T5b-studenti'!M892,IF(O892=2,'T2-KO'!$G$35,'T2-KO'!$G$34))</f>
        <v>1</v>
      </c>
      <c r="AX892" s="1819">
        <f>+IF(N892=1,1,0)*IF(O892=1,'T2-KO'!$G$34,IF(O892=3,9/M892,'T2-KO'!$G$35))</f>
        <v>1</v>
      </c>
      <c r="AY892" s="1819">
        <f t="shared" si="130"/>
        <v>2.34</v>
      </c>
      <c r="AZ892" s="1819">
        <f t="shared" si="135"/>
        <v>104.19999999999999</v>
      </c>
      <c r="BA892" s="1819">
        <f t="shared" si="136"/>
        <v>243.82799999999995</v>
      </c>
      <c r="BB892" s="1819">
        <f t="shared" si="137"/>
        <v>232.57439999999994</v>
      </c>
      <c r="BC892" s="1819">
        <f t="shared" si="138"/>
        <v>134</v>
      </c>
      <c r="BD892" s="1821">
        <f t="shared" si="139"/>
        <v>0</v>
      </c>
    </row>
    <row r="893" spans="1:56" x14ac:dyDescent="0.25">
      <c r="A893" s="2194">
        <v>702000000</v>
      </c>
      <c r="B893" s="2194">
        <v>702030000</v>
      </c>
      <c r="C893" s="2194">
        <v>12873</v>
      </c>
      <c r="D893" s="1819">
        <f t="shared" si="131"/>
        <v>2627900</v>
      </c>
      <c r="E893" s="2194">
        <v>2627900</v>
      </c>
      <c r="F893" s="2194" t="s">
        <v>1157</v>
      </c>
      <c r="G893" s="2194" t="s">
        <v>648</v>
      </c>
      <c r="H893" s="2194" t="s">
        <v>708</v>
      </c>
      <c r="I893" s="2194">
        <v>502153</v>
      </c>
      <c r="J893" s="2194"/>
      <c r="K893" s="2194">
        <v>0</v>
      </c>
      <c r="L893" s="2194"/>
      <c r="M893" s="2194">
        <v>5</v>
      </c>
      <c r="N893" s="2194">
        <v>2</v>
      </c>
      <c r="O893" s="2194">
        <v>3</v>
      </c>
      <c r="P893" s="2194">
        <v>19</v>
      </c>
      <c r="Q893" s="2194">
        <v>19</v>
      </c>
      <c r="R893" s="2194"/>
      <c r="S893" s="2194"/>
      <c r="T893" s="2194"/>
      <c r="U893" s="2194"/>
      <c r="V893" s="2194"/>
      <c r="W893" s="2194"/>
      <c r="X893" s="2194"/>
      <c r="Y893" s="2194"/>
      <c r="Z893" s="2194">
        <v>5</v>
      </c>
      <c r="AA893" s="2194">
        <v>5</v>
      </c>
      <c r="AB893" s="2194"/>
      <c r="AC893" s="2194"/>
      <c r="AD893" s="2194"/>
      <c r="AE893" s="2194"/>
      <c r="AF893" s="2194"/>
      <c r="AG893" s="2194"/>
      <c r="AH893" s="2194">
        <v>2</v>
      </c>
      <c r="AI893" s="2194">
        <v>2</v>
      </c>
      <c r="AJ893" s="2194">
        <v>3</v>
      </c>
      <c r="AK893" s="2194">
        <v>3</v>
      </c>
      <c r="AL893" s="2194">
        <v>4</v>
      </c>
      <c r="AM893" s="2194">
        <v>4</v>
      </c>
      <c r="AN893" s="2194">
        <v>8</v>
      </c>
      <c r="AO893" s="2194">
        <v>8</v>
      </c>
      <c r="AP893" s="2069">
        <f>+VLOOKUP(A893&amp;ROUNDDOWN(D893/100000,0)*1,KAP_VYPOCET[],11,FALSE)</f>
        <v>0.90769230769230769</v>
      </c>
      <c r="AQ893" s="1830">
        <f t="shared" si="132"/>
        <v>0</v>
      </c>
      <c r="AR893" s="1821">
        <f t="shared" si="133"/>
        <v>0</v>
      </c>
      <c r="AS893" s="1945">
        <f>+IF(N893=1,1,0)*IF(VLOOKUP(I893,Tab_odbory,7,FALSE)=-1,VLOOKUP(K893,Tab_predmety[],4,FALSE),VLOOKUP(I893,Tab_odbory,7,FALSE))*IF(AP893&gt;=0.9,1,0)*(R893+T893+V893+X893+Z893+AB893+AD893+AF893+AH893+AJ893+AL893+AN893)*IF(L893&gt;0,0.5,1)</f>
        <v>0</v>
      </c>
      <c r="AT893" s="1945">
        <f>+IF(N893=1,1,0)*IF(VLOOKUP(I893,Tab_odbory,8,FALSE)=-1,VLOOKUP(K893,Tab_predmety[],5,FALSE),VLOOKUP(I893,Tab_odbory,8,FALSE))*IF(AP893&gt;=0.9,1,0)*AQ893</f>
        <v>0</v>
      </c>
      <c r="AU893" s="1819">
        <f t="shared" si="134"/>
        <v>0</v>
      </c>
      <c r="AV893" s="1819">
        <f>+IF(N893=1,1,0)*IF(O893=1,'T2-KO'!$E$34,IF(O893=3,9/M893,IF(O893=12,'T2-KO'!$E$37,'T2-KO'!$E$35)))</f>
        <v>0</v>
      </c>
      <c r="AW893" s="1819">
        <f>+IF(N893=1,1,0)*IF(O893=3,9/'T5b-studenti'!M893,IF(O893=2,'T2-KO'!$G$35,'T2-KO'!$G$34))</f>
        <v>0</v>
      </c>
      <c r="AX893" s="1819">
        <f>+IF(N893=1,1,0)*IF(O893=1,'T2-KO'!$G$34,IF(O893=3,9/M893,'T2-KO'!$G$35))</f>
        <v>0</v>
      </c>
      <c r="AY893" s="1819">
        <f t="shared" si="130"/>
        <v>3.37</v>
      </c>
      <c r="AZ893" s="1819">
        <f t="shared" si="135"/>
        <v>0</v>
      </c>
      <c r="BA893" s="1819">
        <f t="shared" si="136"/>
        <v>0</v>
      </c>
      <c r="BB893" s="1819">
        <f t="shared" si="137"/>
        <v>0</v>
      </c>
      <c r="BC893" s="1819">
        <f t="shared" si="138"/>
        <v>22</v>
      </c>
      <c r="BD893" s="1821">
        <f t="shared" si="139"/>
        <v>0</v>
      </c>
    </row>
    <row r="894" spans="1:56" x14ac:dyDescent="0.25">
      <c r="A894" s="2194">
        <v>702000000</v>
      </c>
      <c r="B894" s="2194">
        <v>702060000</v>
      </c>
      <c r="C894" s="2194">
        <v>12815</v>
      </c>
      <c r="D894" s="1819">
        <f t="shared" si="131"/>
        <v>2645905</v>
      </c>
      <c r="E894" s="2194">
        <v>2645905</v>
      </c>
      <c r="F894" s="2194" t="s">
        <v>1157</v>
      </c>
      <c r="G894" s="2194" t="s">
        <v>1971</v>
      </c>
      <c r="H894" s="2194" t="s">
        <v>1518</v>
      </c>
      <c r="I894" s="2194">
        <v>502523</v>
      </c>
      <c r="J894" s="2194"/>
      <c r="K894" s="2194">
        <v>0</v>
      </c>
      <c r="L894" s="2194"/>
      <c r="M894" s="2194">
        <v>5</v>
      </c>
      <c r="N894" s="2194">
        <v>2</v>
      </c>
      <c r="O894" s="2194">
        <v>3</v>
      </c>
      <c r="P894" s="2194">
        <v>19</v>
      </c>
      <c r="Q894" s="2194">
        <v>19</v>
      </c>
      <c r="R894" s="2194"/>
      <c r="S894" s="2194"/>
      <c r="T894" s="2194"/>
      <c r="U894" s="2194"/>
      <c r="V894" s="2194"/>
      <c r="W894" s="2194"/>
      <c r="X894" s="2194"/>
      <c r="Y894" s="2194"/>
      <c r="Z894" s="2194">
        <v>2</v>
      </c>
      <c r="AA894" s="2194">
        <v>2</v>
      </c>
      <c r="AB894" s="2194">
        <v>1</v>
      </c>
      <c r="AC894" s="2194">
        <v>1</v>
      </c>
      <c r="AD894" s="2194">
        <v>1</v>
      </c>
      <c r="AE894" s="2194">
        <v>1</v>
      </c>
      <c r="AF894" s="2194">
        <v>1</v>
      </c>
      <c r="AG894" s="2194">
        <v>1</v>
      </c>
      <c r="AH894" s="2194">
        <v>3</v>
      </c>
      <c r="AI894" s="2194">
        <v>3</v>
      </c>
      <c r="AJ894" s="2194">
        <v>2</v>
      </c>
      <c r="AK894" s="2194">
        <v>2</v>
      </c>
      <c r="AL894" s="2194">
        <v>3</v>
      </c>
      <c r="AM894" s="2194">
        <v>3</v>
      </c>
      <c r="AN894" s="2194">
        <v>3</v>
      </c>
      <c r="AO894" s="2194">
        <v>3</v>
      </c>
      <c r="AP894" s="2069">
        <f>+VLOOKUP(A894&amp;ROUNDDOWN(D894/100000,0)*1,KAP_VYPOCET[],11,FALSE)</f>
        <v>0.90769230769230769</v>
      </c>
      <c r="AQ894" s="1830">
        <f t="shared" si="132"/>
        <v>0</v>
      </c>
      <c r="AR894" s="1821">
        <f t="shared" si="133"/>
        <v>0</v>
      </c>
      <c r="AS894" s="1945">
        <f>+IF(N894=1,1,0)*IF(VLOOKUP(I894,Tab_odbory,7,FALSE)=-1,VLOOKUP(K894,Tab_predmety[],4,FALSE),VLOOKUP(I894,Tab_odbory,7,FALSE))*IF(AP894&gt;=0.9,1,0)*(R894+T894+V894+X894+Z894+AB894+AD894+AF894+AH894+AJ894+AL894+AN894)*IF(L894&gt;0,0.5,1)</f>
        <v>0</v>
      </c>
      <c r="AT894" s="1945">
        <f>+IF(N894=1,1,0)*IF(VLOOKUP(I894,Tab_odbory,8,FALSE)=-1,VLOOKUP(K894,Tab_predmety[],5,FALSE),VLOOKUP(I894,Tab_odbory,8,FALSE))*IF(AP894&gt;=0.9,1,0)*AQ894</f>
        <v>0</v>
      </c>
      <c r="AU894" s="1819">
        <f t="shared" si="134"/>
        <v>0</v>
      </c>
      <c r="AV894" s="1819">
        <f>+IF(N894=1,1,0)*IF(O894=1,'T2-KO'!$E$34,IF(O894=3,9/M894,IF(O894=12,'T2-KO'!$E$37,'T2-KO'!$E$35)))</f>
        <v>0</v>
      </c>
      <c r="AW894" s="1819">
        <f>+IF(N894=1,1,0)*IF(O894=3,9/'T5b-studenti'!M894,IF(O894=2,'T2-KO'!$G$35,'T2-KO'!$G$34))</f>
        <v>0</v>
      </c>
      <c r="AX894" s="1819">
        <f>+IF(N894=1,1,0)*IF(O894=1,'T2-KO'!$G$34,IF(O894=3,9/M894,'T2-KO'!$G$35))</f>
        <v>0</v>
      </c>
      <c r="AY894" s="1819">
        <f t="shared" si="130"/>
        <v>3.37</v>
      </c>
      <c r="AZ894" s="1819">
        <f t="shared" si="135"/>
        <v>0</v>
      </c>
      <c r="BA894" s="1819">
        <f t="shared" si="136"/>
        <v>0</v>
      </c>
      <c r="BB894" s="1819">
        <f t="shared" si="137"/>
        <v>0</v>
      </c>
      <c r="BC894" s="1819">
        <f t="shared" si="138"/>
        <v>16</v>
      </c>
      <c r="BD894" s="1821">
        <f t="shared" si="139"/>
        <v>0</v>
      </c>
    </row>
    <row r="895" spans="1:56" x14ac:dyDescent="0.25">
      <c r="A895" s="2194">
        <v>702000000</v>
      </c>
      <c r="B895" s="2194">
        <v>702030000</v>
      </c>
      <c r="C895" s="2194">
        <v>12890</v>
      </c>
      <c r="D895" s="1819">
        <f t="shared" si="131"/>
        <v>2634900</v>
      </c>
      <c r="E895" s="2194">
        <v>2634900</v>
      </c>
      <c r="F895" s="2194" t="s">
        <v>1157</v>
      </c>
      <c r="G895" s="2194" t="s">
        <v>648</v>
      </c>
      <c r="H895" s="2194" t="s">
        <v>709</v>
      </c>
      <c r="I895" s="2194">
        <v>502303</v>
      </c>
      <c r="J895" s="2194"/>
      <c r="K895" s="2194">
        <v>0</v>
      </c>
      <c r="L895" s="2194"/>
      <c r="M895" s="2194">
        <v>5</v>
      </c>
      <c r="N895" s="2194">
        <v>2</v>
      </c>
      <c r="O895" s="2194">
        <v>3</v>
      </c>
      <c r="P895" s="2194">
        <v>19</v>
      </c>
      <c r="Q895" s="2194">
        <v>19</v>
      </c>
      <c r="R895" s="2194"/>
      <c r="S895" s="2194"/>
      <c r="T895" s="2194"/>
      <c r="U895" s="2194"/>
      <c r="V895" s="2194"/>
      <c r="W895" s="2194"/>
      <c r="X895" s="2194"/>
      <c r="Y895" s="2194"/>
      <c r="Z895" s="2194"/>
      <c r="AA895" s="2194"/>
      <c r="AB895" s="2194">
        <v>3</v>
      </c>
      <c r="AC895" s="2194">
        <v>3</v>
      </c>
      <c r="AD895" s="2194">
        <v>2</v>
      </c>
      <c r="AE895" s="2194">
        <v>2</v>
      </c>
      <c r="AF895" s="2194">
        <v>2</v>
      </c>
      <c r="AG895" s="2194"/>
      <c r="AH895" s="2194">
        <v>5</v>
      </c>
      <c r="AI895" s="2194">
        <v>4</v>
      </c>
      <c r="AJ895" s="2194">
        <v>5</v>
      </c>
      <c r="AK895" s="2194">
        <v>5</v>
      </c>
      <c r="AL895" s="2194">
        <v>6</v>
      </c>
      <c r="AM895" s="2194">
        <v>6</v>
      </c>
      <c r="AN895" s="2194">
        <v>6</v>
      </c>
      <c r="AO895" s="2194">
        <v>6</v>
      </c>
      <c r="AP895" s="2069">
        <f>+VLOOKUP(A895&amp;ROUNDDOWN(D895/100000,0)*1,KAP_VYPOCET[],11,FALSE)</f>
        <v>0.90769230769230769</v>
      </c>
      <c r="AQ895" s="1830">
        <f t="shared" si="132"/>
        <v>3</v>
      </c>
      <c r="AR895" s="1821">
        <f t="shared" si="133"/>
        <v>0</v>
      </c>
      <c r="AS895" s="1945">
        <f>+IF(N895=1,1,0)*IF(VLOOKUP(I895,Tab_odbory,7,FALSE)=-1,VLOOKUP(K895,Tab_predmety[],4,FALSE),VLOOKUP(I895,Tab_odbory,7,FALSE))*IF(AP895&gt;=0.9,1,0)*(R895+T895+V895+X895+Z895+AB895+AD895+AF895+AH895+AJ895+AL895+AN895)*IF(L895&gt;0,0.5,1)</f>
        <v>0</v>
      </c>
      <c r="AT895" s="1945">
        <f>+IF(N895=1,1,0)*IF(VLOOKUP(I895,Tab_odbory,8,FALSE)=-1,VLOOKUP(K895,Tab_predmety[],5,FALSE),VLOOKUP(I895,Tab_odbory,8,FALSE))*IF(AP895&gt;=0.9,1,0)*AQ895</f>
        <v>0</v>
      </c>
      <c r="AU895" s="1819">
        <f t="shared" si="134"/>
        <v>0</v>
      </c>
      <c r="AV895" s="1819">
        <f>+IF(N895=1,1,0)*IF(O895=1,'T2-KO'!$E$34,IF(O895=3,9/M895,IF(O895=12,'T2-KO'!$E$37,'T2-KO'!$E$35)))</f>
        <v>0</v>
      </c>
      <c r="AW895" s="1819">
        <f>+IF(N895=1,1,0)*IF(O895=3,9/'T5b-studenti'!M895,IF(O895=2,'T2-KO'!$G$35,'T2-KO'!$G$34))</f>
        <v>0</v>
      </c>
      <c r="AX895" s="1819">
        <f>+IF(N895=1,1,0)*IF(O895=1,'T2-KO'!$G$34,IF(O895=3,9/M895,'T2-KO'!$G$35))</f>
        <v>0</v>
      </c>
      <c r="AY895" s="1819">
        <f t="shared" si="130"/>
        <v>3.37</v>
      </c>
      <c r="AZ895" s="1819">
        <f t="shared" si="135"/>
        <v>0</v>
      </c>
      <c r="BA895" s="1819">
        <f t="shared" si="136"/>
        <v>0</v>
      </c>
      <c r="BB895" s="1819">
        <f t="shared" si="137"/>
        <v>0</v>
      </c>
      <c r="BC895" s="1819">
        <f t="shared" si="138"/>
        <v>29</v>
      </c>
      <c r="BD895" s="1821">
        <f t="shared" si="139"/>
        <v>0</v>
      </c>
    </row>
    <row r="896" spans="1:56" x14ac:dyDescent="0.25">
      <c r="A896" s="2194">
        <v>702000000</v>
      </c>
      <c r="B896" s="2194">
        <v>702030000</v>
      </c>
      <c r="C896" s="2194">
        <v>12085</v>
      </c>
      <c r="D896" s="1819">
        <f t="shared" si="131"/>
        <v>2511900</v>
      </c>
      <c r="E896" s="2194">
        <v>2511900</v>
      </c>
      <c r="F896" s="2194" t="s">
        <v>1157</v>
      </c>
      <c r="G896" s="2194" t="s">
        <v>648</v>
      </c>
      <c r="H896" s="2194" t="s">
        <v>1023</v>
      </c>
      <c r="I896" s="2194">
        <v>902093</v>
      </c>
      <c r="J896" s="2194"/>
      <c r="K896" s="2194">
        <v>0</v>
      </c>
      <c r="L896" s="2194"/>
      <c r="M896" s="2194">
        <v>5</v>
      </c>
      <c r="N896" s="2194">
        <v>2</v>
      </c>
      <c r="O896" s="2194">
        <v>3</v>
      </c>
      <c r="P896" s="2194">
        <v>19</v>
      </c>
      <c r="Q896" s="2194">
        <v>19</v>
      </c>
      <c r="R896" s="2194"/>
      <c r="S896" s="2194"/>
      <c r="T896" s="2194"/>
      <c r="U896" s="2194"/>
      <c r="V896" s="2194"/>
      <c r="W896" s="2194"/>
      <c r="X896" s="2194"/>
      <c r="Y896" s="2194"/>
      <c r="Z896" s="2194"/>
      <c r="AA896" s="2194"/>
      <c r="AB896" s="2194">
        <v>1</v>
      </c>
      <c r="AC896" s="2194">
        <v>1</v>
      </c>
      <c r="AD896" s="2194"/>
      <c r="AE896" s="2194"/>
      <c r="AF896" s="2194">
        <v>3</v>
      </c>
      <c r="AG896" s="2194">
        <v>1</v>
      </c>
      <c r="AH896" s="2194"/>
      <c r="AI896" s="2194"/>
      <c r="AJ896" s="2194">
        <v>3</v>
      </c>
      <c r="AK896" s="2194">
        <v>3</v>
      </c>
      <c r="AL896" s="2194">
        <v>2</v>
      </c>
      <c r="AM896" s="2194">
        <v>2</v>
      </c>
      <c r="AN896" s="2194">
        <v>3</v>
      </c>
      <c r="AO896" s="2194">
        <v>3</v>
      </c>
      <c r="AP896" s="2069">
        <f>+VLOOKUP(A896&amp;ROUNDDOWN(D896/100000,0)*1,KAP_VYPOCET[],11,FALSE)</f>
        <v>0.97721518987341771</v>
      </c>
      <c r="AQ896" s="1830">
        <f t="shared" si="132"/>
        <v>2</v>
      </c>
      <c r="AR896" s="1821">
        <f t="shared" si="133"/>
        <v>0</v>
      </c>
      <c r="AS896" s="1945">
        <f>+IF(N896=1,1,0)*IF(VLOOKUP(I896,Tab_odbory,7,FALSE)=-1,VLOOKUP(K896,Tab_predmety[],4,FALSE),VLOOKUP(I896,Tab_odbory,7,FALSE))*IF(AP896&gt;=0.9,1,0)*(R896+T896+V896+X896+Z896+AB896+AD896+AF896+AH896+AJ896+AL896+AN896)*IF(L896&gt;0,0.5,1)</f>
        <v>0</v>
      </c>
      <c r="AT896" s="1945">
        <f>+IF(N896=1,1,0)*IF(VLOOKUP(I896,Tab_odbory,8,FALSE)=-1,VLOOKUP(K896,Tab_predmety[],5,FALSE),VLOOKUP(I896,Tab_odbory,8,FALSE))*IF(AP896&gt;=0.9,1,0)*AQ896</f>
        <v>0</v>
      </c>
      <c r="AU896" s="1819">
        <f t="shared" si="134"/>
        <v>0</v>
      </c>
      <c r="AV896" s="1819">
        <f>+IF(N896=1,1,0)*IF(O896=1,'T2-KO'!$E$34,IF(O896=3,9/M896,IF(O896=12,'T2-KO'!$E$37,'T2-KO'!$E$35)))</f>
        <v>0</v>
      </c>
      <c r="AW896" s="1819">
        <f>+IF(N896=1,1,0)*IF(O896=3,9/'T5b-studenti'!M896,IF(O896=2,'T2-KO'!$G$35,'T2-KO'!$G$34))</f>
        <v>0</v>
      </c>
      <c r="AX896" s="1819">
        <f>+IF(N896=1,1,0)*IF(O896=1,'T2-KO'!$G$34,IF(O896=3,9/M896,'T2-KO'!$G$35))</f>
        <v>0</v>
      </c>
      <c r="AY896" s="1819">
        <f t="shared" si="130"/>
        <v>3.37</v>
      </c>
      <c r="AZ896" s="1819">
        <f t="shared" si="135"/>
        <v>0</v>
      </c>
      <c r="BA896" s="1819">
        <f t="shared" si="136"/>
        <v>0</v>
      </c>
      <c r="BB896" s="1819">
        <f t="shared" si="137"/>
        <v>0</v>
      </c>
      <c r="BC896" s="1819">
        <f t="shared" si="138"/>
        <v>12</v>
      </c>
      <c r="BD896" s="1821">
        <f t="shared" si="139"/>
        <v>0</v>
      </c>
    </row>
    <row r="897" spans="1:56" x14ac:dyDescent="0.25">
      <c r="A897" s="2194">
        <v>702000000</v>
      </c>
      <c r="B897" s="2194">
        <v>702030000</v>
      </c>
      <c r="C897" s="2194">
        <v>12872</v>
      </c>
      <c r="D897" s="1819">
        <f t="shared" si="131"/>
        <v>2627900</v>
      </c>
      <c r="E897" s="2194">
        <v>2627900</v>
      </c>
      <c r="F897" s="2194" t="s">
        <v>1157</v>
      </c>
      <c r="G897" s="2194" t="s">
        <v>648</v>
      </c>
      <c r="H897" s="2194" t="s">
        <v>708</v>
      </c>
      <c r="I897" s="2194">
        <v>502153</v>
      </c>
      <c r="J897" s="2194"/>
      <c r="K897" s="2194">
        <v>0</v>
      </c>
      <c r="L897" s="2194"/>
      <c r="M897" s="2194">
        <v>3</v>
      </c>
      <c r="N897" s="2194">
        <v>1</v>
      </c>
      <c r="O897" s="2194">
        <v>3</v>
      </c>
      <c r="P897" s="2194">
        <v>19</v>
      </c>
      <c r="Q897" s="2194">
        <v>19</v>
      </c>
      <c r="R897" s="2194"/>
      <c r="S897" s="2194"/>
      <c r="T897" s="2194"/>
      <c r="U897" s="2194"/>
      <c r="V897" s="2194"/>
      <c r="W897" s="2194"/>
      <c r="X897" s="2194"/>
      <c r="Y897" s="2194"/>
      <c r="Z897" s="2194"/>
      <c r="AA897" s="2194"/>
      <c r="AB897" s="2194"/>
      <c r="AC897" s="2194"/>
      <c r="AD897" s="2194"/>
      <c r="AE897" s="2194"/>
      <c r="AF897" s="2194"/>
      <c r="AG897" s="2194"/>
      <c r="AH897" s="2194">
        <v>3</v>
      </c>
      <c r="AI897" s="2194">
        <v>3</v>
      </c>
      <c r="AJ897" s="2194">
        <v>6</v>
      </c>
      <c r="AK897" s="2194"/>
      <c r="AL897" s="2194">
        <v>3</v>
      </c>
      <c r="AM897" s="2194"/>
      <c r="AN897" s="2194"/>
      <c r="AO897" s="2194"/>
      <c r="AP897" s="2069">
        <f>+VLOOKUP(A897&amp;ROUNDDOWN(D897/100000,0)*1,KAP_VYPOCET[],11,FALSE)</f>
        <v>0.90769230769230769</v>
      </c>
      <c r="AQ897" s="1830">
        <f t="shared" si="132"/>
        <v>9</v>
      </c>
      <c r="AR897" s="1821">
        <f t="shared" si="133"/>
        <v>0</v>
      </c>
      <c r="AS897" s="1945">
        <f>+IF(N897=1,1,0)*IF(VLOOKUP(I897,Tab_odbory,7,FALSE)=-1,VLOOKUP(K897,Tab_predmety[],4,FALSE),VLOOKUP(I897,Tab_odbory,7,FALSE))*IF(AP897&gt;=0.9,1,0)*(R897+T897+V897+X897+Z897+AB897+AD897+AF897+AH897+AJ897+AL897+AN897)*IF(L897&gt;0,0.5,1)</f>
        <v>0</v>
      </c>
      <c r="AT897" s="1945">
        <f>+IF(N897=1,1,0)*IF(VLOOKUP(I897,Tab_odbory,8,FALSE)=-1,VLOOKUP(K897,Tab_predmety[],5,FALSE),VLOOKUP(I897,Tab_odbory,8,FALSE))*IF(AP897&gt;=0.9,1,0)*AQ897</f>
        <v>9</v>
      </c>
      <c r="AU897" s="1819">
        <f t="shared" si="134"/>
        <v>9</v>
      </c>
      <c r="AV897" s="1819">
        <f>+IF(N897=1,1,0)*IF(O897=1,'T2-KO'!$E$34,IF(O897=3,9/M897,IF(O897=12,'T2-KO'!$E$37,'T2-KO'!$E$35)))</f>
        <v>3</v>
      </c>
      <c r="AW897" s="1819">
        <f>+IF(N897=1,1,0)*IF(O897=3,9/'T5b-studenti'!M897,IF(O897=2,'T2-KO'!$G$35,'T2-KO'!$G$34))</f>
        <v>3</v>
      </c>
      <c r="AX897" s="1819">
        <f>+IF(N897=1,1,0)*IF(O897=1,'T2-KO'!$G$34,IF(O897=3,9/M897,'T2-KO'!$G$35))</f>
        <v>3</v>
      </c>
      <c r="AY897" s="1819">
        <f t="shared" si="130"/>
        <v>3.37</v>
      </c>
      <c r="AZ897" s="1819">
        <f t="shared" si="135"/>
        <v>27</v>
      </c>
      <c r="BA897" s="1819">
        <f t="shared" si="136"/>
        <v>90.990000000000009</v>
      </c>
      <c r="BB897" s="1819">
        <f t="shared" si="137"/>
        <v>86.790461538461543</v>
      </c>
      <c r="BC897" s="1819">
        <f t="shared" si="138"/>
        <v>12</v>
      </c>
      <c r="BD897" s="1821">
        <f t="shared" si="139"/>
        <v>9</v>
      </c>
    </row>
    <row r="898" spans="1:56" x14ac:dyDescent="0.25">
      <c r="A898" s="2194">
        <v>702000000</v>
      </c>
      <c r="B898" s="2194">
        <v>702060000</v>
      </c>
      <c r="C898" s="2194">
        <v>16692</v>
      </c>
      <c r="D898" s="1819">
        <f t="shared" si="131"/>
        <v>2305815</v>
      </c>
      <c r="E898" s="2194">
        <v>2305815</v>
      </c>
      <c r="F898" s="2194" t="s">
        <v>1157</v>
      </c>
      <c r="G898" s="2194" t="s">
        <v>1971</v>
      </c>
      <c r="H898" s="2194" t="s">
        <v>407</v>
      </c>
      <c r="I898" s="2194">
        <v>502512</v>
      </c>
      <c r="J898" s="2194"/>
      <c r="K898" s="2194">
        <v>0</v>
      </c>
      <c r="L898" s="2194"/>
      <c r="M898" s="2194">
        <v>2</v>
      </c>
      <c r="N898" s="2194">
        <v>1</v>
      </c>
      <c r="O898" s="2194">
        <v>2</v>
      </c>
      <c r="P898" s="2194">
        <v>4</v>
      </c>
      <c r="Q898" s="2194">
        <v>4</v>
      </c>
      <c r="R898" s="2194"/>
      <c r="S898" s="2194"/>
      <c r="T898" s="2194"/>
      <c r="U898" s="2194"/>
      <c r="V898" s="2194"/>
      <c r="W898" s="2194"/>
      <c r="X898" s="2194"/>
      <c r="Y898" s="2194"/>
      <c r="Z898" s="2194"/>
      <c r="AA898" s="2194"/>
      <c r="AB898" s="2194"/>
      <c r="AC898" s="2194"/>
      <c r="AD898" s="2194"/>
      <c r="AE898" s="2194"/>
      <c r="AF898" s="2194"/>
      <c r="AG898" s="2194"/>
      <c r="AH898" s="2194">
        <v>1</v>
      </c>
      <c r="AI898" s="2194">
        <v>1</v>
      </c>
      <c r="AJ898" s="2194">
        <v>6</v>
      </c>
      <c r="AK898" s="2194">
        <v>6</v>
      </c>
      <c r="AL898" s="2194">
        <v>61</v>
      </c>
      <c r="AM898" s="2194">
        <v>2</v>
      </c>
      <c r="AN898" s="2194">
        <v>71</v>
      </c>
      <c r="AO898" s="2194">
        <v>5</v>
      </c>
      <c r="AP898" s="2069">
        <f>+VLOOKUP(A898&amp;ROUNDDOWN(D898/100000,0)*1,KAP_VYPOCET[],11,FALSE)</f>
        <v>0.87804878048780488</v>
      </c>
      <c r="AQ898" s="1830">
        <f t="shared" si="132"/>
        <v>125</v>
      </c>
      <c r="AR898" s="1821">
        <f t="shared" si="133"/>
        <v>139</v>
      </c>
      <c r="AS898" s="1945">
        <f>+IF(N898=1,1,0)*IF(VLOOKUP(I898,Tab_odbory,7,FALSE)=-1,VLOOKUP(K898,Tab_predmety[],4,FALSE),VLOOKUP(I898,Tab_odbory,7,FALSE))*IF(AP898&gt;=0.9,1,0)*(R898+T898+V898+X898+Z898+AB898+AD898+AF898+AH898+AJ898+AL898+AN898)*IF(L898&gt;0,0.5,1)</f>
        <v>0</v>
      </c>
      <c r="AT898" s="1945">
        <f>+IF(N898=1,1,0)*IF(VLOOKUP(I898,Tab_odbory,8,FALSE)=-1,VLOOKUP(K898,Tab_predmety[],5,FALSE),VLOOKUP(I898,Tab_odbory,8,FALSE))*IF(AP898&gt;=0.9,1,0)*AQ898</f>
        <v>0</v>
      </c>
      <c r="AU898" s="1819">
        <f t="shared" si="134"/>
        <v>125</v>
      </c>
      <c r="AV898" s="1819">
        <f>+IF(N898=1,1,0)*IF(O898=1,'T2-KO'!$E$34,IF(O898=3,9/M898,IF(O898=12,'T2-KO'!$E$37,'T2-KO'!$E$35)))</f>
        <v>1.5</v>
      </c>
      <c r="AW898" s="1819">
        <f>+IF(N898=1,1,0)*IF(O898=3,9/'T5b-studenti'!M898,IF(O898=2,'T2-KO'!$G$35,'T2-KO'!$G$34))</f>
        <v>1.5</v>
      </c>
      <c r="AX898" s="1819">
        <f>+IF(N898=1,1,0)*IF(O898=1,'T2-KO'!$G$34,IF(O898=3,9/M898,'T2-KO'!$G$35))</f>
        <v>1.5</v>
      </c>
      <c r="AY898" s="1819">
        <f t="shared" si="130"/>
        <v>2.34</v>
      </c>
      <c r="AZ898" s="1819">
        <f t="shared" si="135"/>
        <v>187.5</v>
      </c>
      <c r="BA898" s="1819">
        <f t="shared" si="136"/>
        <v>438.75</v>
      </c>
      <c r="BB898" s="1819">
        <f t="shared" si="137"/>
        <v>411.9969512195122</v>
      </c>
      <c r="BC898" s="1819">
        <f t="shared" si="138"/>
        <v>139</v>
      </c>
      <c r="BD898" s="1821">
        <f t="shared" si="139"/>
        <v>0</v>
      </c>
    </row>
    <row r="899" spans="1:56" x14ac:dyDescent="0.25">
      <c r="A899" s="2194">
        <v>702000000</v>
      </c>
      <c r="B899" s="2194">
        <v>702020000</v>
      </c>
      <c r="C899" s="2194">
        <v>12786</v>
      </c>
      <c r="D899" s="1819">
        <f t="shared" si="131"/>
        <v>3901900</v>
      </c>
      <c r="E899" s="2194">
        <v>3901900</v>
      </c>
      <c r="F899" s="2194" t="s">
        <v>1157</v>
      </c>
      <c r="G899" s="2194" t="s">
        <v>428</v>
      </c>
      <c r="H899" s="2194" t="s">
        <v>717</v>
      </c>
      <c r="I899" s="2194">
        <v>501073</v>
      </c>
      <c r="J899" s="2194"/>
      <c r="K899" s="2194">
        <v>0</v>
      </c>
      <c r="L899" s="2194"/>
      <c r="M899" s="2194">
        <v>3</v>
      </c>
      <c r="N899" s="2194">
        <v>1</v>
      </c>
      <c r="O899" s="2194">
        <v>3</v>
      </c>
      <c r="P899" s="2194">
        <v>19</v>
      </c>
      <c r="Q899" s="2194">
        <v>19</v>
      </c>
      <c r="R899" s="2194"/>
      <c r="S899" s="2194"/>
      <c r="T899" s="2194"/>
      <c r="U899" s="2194"/>
      <c r="V899" s="2194"/>
      <c r="W899" s="2194"/>
      <c r="X899" s="2194"/>
      <c r="Y899" s="2194"/>
      <c r="Z899" s="2194"/>
      <c r="AA899" s="2194"/>
      <c r="AB899" s="2194"/>
      <c r="AC899" s="2194"/>
      <c r="AD899" s="2194">
        <v>1</v>
      </c>
      <c r="AE899" s="2194">
        <v>1</v>
      </c>
      <c r="AF899" s="2194"/>
      <c r="AG899" s="2194"/>
      <c r="AH899" s="2194">
        <v>1</v>
      </c>
      <c r="AI899" s="2194">
        <v>1</v>
      </c>
      <c r="AJ899" s="2194">
        <v>1</v>
      </c>
      <c r="AK899" s="2194"/>
      <c r="AL899" s="2194">
        <v>3</v>
      </c>
      <c r="AM899" s="2194"/>
      <c r="AN899" s="2194">
        <v>2</v>
      </c>
      <c r="AO899" s="2194"/>
      <c r="AP899" s="2069">
        <f>+VLOOKUP(A899&amp;ROUNDDOWN(D899/100000,0)*1,KAP_VYPOCET[],11,FALSE)</f>
        <v>0.90697674418604657</v>
      </c>
      <c r="AQ899" s="1830">
        <f t="shared" si="132"/>
        <v>6</v>
      </c>
      <c r="AR899" s="1821">
        <f t="shared" si="133"/>
        <v>0</v>
      </c>
      <c r="AS899" s="1945">
        <f>+IF(N899=1,1,0)*IF(VLOOKUP(I899,Tab_odbory,7,FALSE)=-1,VLOOKUP(K899,Tab_predmety[],4,FALSE),VLOOKUP(I899,Tab_odbory,7,FALSE))*IF(AP899&gt;=0.9,1,0)*(R899+T899+V899+X899+Z899+AB899+AD899+AF899+AH899+AJ899+AL899+AN899)*IF(L899&gt;0,0.5,1)</f>
        <v>0</v>
      </c>
      <c r="AT899" s="1945">
        <f>+IF(N899=1,1,0)*IF(VLOOKUP(I899,Tab_odbory,8,FALSE)=-1,VLOOKUP(K899,Tab_predmety[],5,FALSE),VLOOKUP(I899,Tab_odbory,8,FALSE))*IF(AP899&gt;=0.9,1,0)*AQ899</f>
        <v>6</v>
      </c>
      <c r="AU899" s="1819">
        <f t="shared" si="134"/>
        <v>6</v>
      </c>
      <c r="AV899" s="1819">
        <f>+IF(N899=1,1,0)*IF(O899=1,'T2-KO'!$E$34,IF(O899=3,9/M899,IF(O899=12,'T2-KO'!$E$37,'T2-KO'!$E$35)))</f>
        <v>3</v>
      </c>
      <c r="AW899" s="1819">
        <f>+IF(N899=1,1,0)*IF(O899=3,9/'T5b-studenti'!M899,IF(O899=2,'T2-KO'!$G$35,'T2-KO'!$G$34))</f>
        <v>3</v>
      </c>
      <c r="AX899" s="1819">
        <f>+IF(N899=1,1,0)*IF(O899=1,'T2-KO'!$G$34,IF(O899=3,9/M899,'T2-KO'!$G$35))</f>
        <v>3</v>
      </c>
      <c r="AY899" s="1819">
        <f t="shared" ref="AY899:AY962" si="140">+VLOOKUP(P899,koef_kp,10,FALSE)/2+VLOOKUP(Q899,koef_kp,10,FALSE)/2</f>
        <v>3.37</v>
      </c>
      <c r="AZ899" s="1819">
        <f t="shared" si="135"/>
        <v>18</v>
      </c>
      <c r="BA899" s="1819">
        <f t="shared" si="136"/>
        <v>60.660000000000004</v>
      </c>
      <c r="BB899" s="1819">
        <f t="shared" si="137"/>
        <v>57.838604651162797</v>
      </c>
      <c r="BC899" s="1819">
        <f t="shared" si="138"/>
        <v>8</v>
      </c>
      <c r="BD899" s="1821">
        <f t="shared" si="139"/>
        <v>6</v>
      </c>
    </row>
    <row r="900" spans="1:56" x14ac:dyDescent="0.25">
      <c r="A900" s="2194">
        <v>702000000</v>
      </c>
      <c r="B900" s="2194">
        <v>702020000</v>
      </c>
      <c r="C900" s="2194">
        <v>12766</v>
      </c>
      <c r="D900" s="1819">
        <f t="shared" ref="D900:D963" si="141">+IF(ROUNDDOWN(E900/100000,0)=76,7800000,E900)</f>
        <v>3921905</v>
      </c>
      <c r="E900" s="2194">
        <v>3921905</v>
      </c>
      <c r="F900" s="2194" t="s">
        <v>1157</v>
      </c>
      <c r="G900" s="2194" t="s">
        <v>428</v>
      </c>
      <c r="H900" s="2194" t="s">
        <v>445</v>
      </c>
      <c r="I900" s="2194">
        <v>502293</v>
      </c>
      <c r="J900" s="2194"/>
      <c r="K900" s="2194">
        <v>0</v>
      </c>
      <c r="L900" s="2194"/>
      <c r="M900" s="2194">
        <v>3</v>
      </c>
      <c r="N900" s="2194">
        <v>1</v>
      </c>
      <c r="O900" s="2194">
        <v>3</v>
      </c>
      <c r="P900" s="2194">
        <v>19</v>
      </c>
      <c r="Q900" s="2194">
        <v>19</v>
      </c>
      <c r="R900" s="2194"/>
      <c r="S900" s="2194"/>
      <c r="T900" s="2194"/>
      <c r="U900" s="2194"/>
      <c r="V900" s="2194"/>
      <c r="W900" s="2194"/>
      <c r="X900" s="2194"/>
      <c r="Y900" s="2194"/>
      <c r="Z900" s="2194"/>
      <c r="AA900" s="2194"/>
      <c r="AB900" s="2194"/>
      <c r="AC900" s="2194"/>
      <c r="AD900" s="2194">
        <v>1</v>
      </c>
      <c r="AE900" s="2194"/>
      <c r="AF900" s="2194"/>
      <c r="AG900" s="2194"/>
      <c r="AH900" s="2194">
        <v>2</v>
      </c>
      <c r="AI900" s="2194">
        <v>2</v>
      </c>
      <c r="AJ900" s="2194"/>
      <c r="AK900" s="2194"/>
      <c r="AL900" s="2194">
        <v>1</v>
      </c>
      <c r="AM900" s="2194"/>
      <c r="AN900" s="2194">
        <v>2</v>
      </c>
      <c r="AO900" s="2194"/>
      <c r="AP900" s="2069">
        <f>+VLOOKUP(A900&amp;ROUNDDOWN(D900/100000,0)*1,KAP_VYPOCET[],11,FALSE)</f>
        <v>0.90697674418604657</v>
      </c>
      <c r="AQ900" s="1830">
        <f t="shared" ref="AQ900:AQ963" si="142">(+R900+T900+V900+X900+Z900+AB900+AD900+AF900+AH900+AJ900+AL900+AN900-(S900+U900+W900+Y900+AA900+AC900+AE900+AG900+AI900+AK900+AM900+AO900))*IF(L900=0,1,0.5)</f>
        <v>4</v>
      </c>
      <c r="AR900" s="1821">
        <f t="shared" ref="AR900:AR963" si="143">+IF(O900=3,0,1)*IF(N900=1,1,0)*(R900+T900+V900+X900+Z900+AB900+AD900+AF900+AH900+AJ900+AL900+AN900)*IF(L900&gt;0,0.5,1)</f>
        <v>0</v>
      </c>
      <c r="AS900" s="1945">
        <f>+IF(N900=1,1,0)*IF(VLOOKUP(I900,Tab_odbory,7,FALSE)=-1,VLOOKUP(K900,Tab_predmety[],4,FALSE),VLOOKUP(I900,Tab_odbory,7,FALSE))*IF(AP900&gt;=0.9,1,0)*(R900+T900+V900+X900+Z900+AB900+AD900+AF900+AH900+AJ900+AL900+AN900)*IF(L900&gt;0,0.5,1)</f>
        <v>0</v>
      </c>
      <c r="AT900" s="1945">
        <f>+IF(N900=1,1,0)*IF(VLOOKUP(I900,Tab_odbory,8,FALSE)=-1,VLOOKUP(K900,Tab_predmety[],5,FALSE),VLOOKUP(I900,Tab_odbory,8,FALSE))*IF(AP900&gt;=0.9,1,0)*AQ900</f>
        <v>4</v>
      </c>
      <c r="AU900" s="1819">
        <f t="shared" ref="AU900:AU963" si="144">+AQ900*IF(N900=1,1,0)</f>
        <v>4</v>
      </c>
      <c r="AV900" s="1819">
        <f>+IF(N900=1,1,0)*IF(O900=1,'T2-KO'!$E$34,IF(O900=3,9/M900,IF(O900=12,'T2-KO'!$E$37,'T2-KO'!$E$35)))</f>
        <v>3</v>
      </c>
      <c r="AW900" s="1819">
        <f>+IF(N900=1,1,0)*IF(O900=3,9/'T5b-studenti'!M900,IF(O900=2,'T2-KO'!$G$35,'T2-KO'!$G$34))</f>
        <v>3</v>
      </c>
      <c r="AX900" s="1819">
        <f>+IF(N900=1,1,0)*IF(O900=1,'T2-KO'!$G$34,IF(O900=3,9/M900,'T2-KO'!$G$35))</f>
        <v>3</v>
      </c>
      <c r="AY900" s="1819">
        <f t="shared" si="140"/>
        <v>3.37</v>
      </c>
      <c r="AZ900" s="1819">
        <f t="shared" ref="AZ900:AZ963" si="145">+IF(L900&gt;0,0.5,1)*(AV900*(AN900-AO900)+AW900*(AJ900+AL900-AK900-AM900)+AX900*(R900+T900+V900+X900+Z900+AB900+AD900+AF900+AH900-S900-U900-W900-Y900-AA900-AC900-AE900-AG900-AI900))</f>
        <v>12</v>
      </c>
      <c r="BA900" s="1819">
        <f t="shared" ref="BA900:BA963" si="146">+AY900*AZ900</f>
        <v>40.44</v>
      </c>
      <c r="BB900" s="1819">
        <f t="shared" ref="BB900:BB963" si="147">+BA900*(AP900+1)/2</f>
        <v>38.559069767441862</v>
      </c>
      <c r="BC900" s="1819">
        <f t="shared" ref="BC900:BC963" si="148">+(R900+T900+V900+X900+Z900+AB900+AD900+AF900+AH900+AJ900+AL900+AN900)*IF(L900&gt;0,0.5,1)</f>
        <v>6</v>
      </c>
      <c r="BD900" s="1821">
        <f t="shared" ref="BD900:BD963" si="149">+IF(O900=3,1,0)*IF(N900=1,1,0)*AQ900</f>
        <v>4</v>
      </c>
    </row>
    <row r="901" spans="1:56" x14ac:dyDescent="0.25">
      <c r="A901" s="2194">
        <v>702000000</v>
      </c>
      <c r="B901" s="2194">
        <v>702020000</v>
      </c>
      <c r="C901" s="2194">
        <v>24707</v>
      </c>
      <c r="D901" s="1819">
        <f t="shared" si="141"/>
        <v>2354900</v>
      </c>
      <c r="E901" s="2194">
        <v>2354900</v>
      </c>
      <c r="F901" s="2194" t="s">
        <v>1157</v>
      </c>
      <c r="G901" s="2194" t="s">
        <v>428</v>
      </c>
      <c r="H901" s="2194" t="s">
        <v>38</v>
      </c>
      <c r="I901" s="2194">
        <v>502493</v>
      </c>
      <c r="J901" s="2194"/>
      <c r="K901" s="2194">
        <v>0</v>
      </c>
      <c r="L901" s="2194"/>
      <c r="M901" s="2194">
        <v>3</v>
      </c>
      <c r="N901" s="2194">
        <v>1</v>
      </c>
      <c r="O901" s="2194">
        <v>3</v>
      </c>
      <c r="P901" s="2194">
        <v>19</v>
      </c>
      <c r="Q901" s="2194">
        <v>19</v>
      </c>
      <c r="R901" s="2194"/>
      <c r="S901" s="2194"/>
      <c r="T901" s="2194"/>
      <c r="U901" s="2194"/>
      <c r="V901" s="2194"/>
      <c r="W901" s="2194"/>
      <c r="X901" s="2194"/>
      <c r="Y901" s="2194"/>
      <c r="Z901" s="2194"/>
      <c r="AA901" s="2194"/>
      <c r="AB901" s="2194"/>
      <c r="AC901" s="2194"/>
      <c r="AD901" s="2194"/>
      <c r="AE901" s="2194"/>
      <c r="AF901" s="2194"/>
      <c r="AG901" s="2194"/>
      <c r="AH901" s="2194">
        <v>1</v>
      </c>
      <c r="AI901" s="2194">
        <v>1</v>
      </c>
      <c r="AJ901" s="2194">
        <v>1</v>
      </c>
      <c r="AK901" s="2194"/>
      <c r="AL901" s="2194"/>
      <c r="AM901" s="2194"/>
      <c r="AN901" s="2194">
        <v>2</v>
      </c>
      <c r="AO901" s="2194"/>
      <c r="AP901" s="2069">
        <f>+VLOOKUP(A901&amp;ROUNDDOWN(D901/100000,0)*1,KAP_VYPOCET[],11,FALSE)</f>
        <v>0.87804878048780488</v>
      </c>
      <c r="AQ901" s="1830">
        <f t="shared" si="142"/>
        <v>3</v>
      </c>
      <c r="AR901" s="1821">
        <f t="shared" si="143"/>
        <v>0</v>
      </c>
      <c r="AS901" s="1945">
        <f>+IF(N901=1,1,0)*IF(VLOOKUP(I901,Tab_odbory,7,FALSE)=-1,VLOOKUP(K901,Tab_predmety[],4,FALSE),VLOOKUP(I901,Tab_odbory,7,FALSE))*IF(AP901&gt;=0.9,1,0)*(R901+T901+V901+X901+Z901+AB901+AD901+AF901+AH901+AJ901+AL901+AN901)*IF(L901&gt;0,0.5,1)</f>
        <v>0</v>
      </c>
      <c r="AT901" s="1945">
        <f>+IF(N901=1,1,0)*IF(VLOOKUP(I901,Tab_odbory,8,FALSE)=-1,VLOOKUP(K901,Tab_predmety[],5,FALSE),VLOOKUP(I901,Tab_odbory,8,FALSE))*IF(AP901&gt;=0.9,1,0)*AQ901</f>
        <v>0</v>
      </c>
      <c r="AU901" s="1819">
        <f t="shared" si="144"/>
        <v>3</v>
      </c>
      <c r="AV901" s="1819">
        <f>+IF(N901=1,1,0)*IF(O901=1,'T2-KO'!$E$34,IF(O901=3,9/M901,IF(O901=12,'T2-KO'!$E$37,'T2-KO'!$E$35)))</f>
        <v>3</v>
      </c>
      <c r="AW901" s="1819">
        <f>+IF(N901=1,1,0)*IF(O901=3,9/'T5b-studenti'!M901,IF(O901=2,'T2-KO'!$G$35,'T2-KO'!$G$34))</f>
        <v>3</v>
      </c>
      <c r="AX901" s="1819">
        <f>+IF(N901=1,1,0)*IF(O901=1,'T2-KO'!$G$34,IF(O901=3,9/M901,'T2-KO'!$G$35))</f>
        <v>3</v>
      </c>
      <c r="AY901" s="1819">
        <f t="shared" si="140"/>
        <v>3.37</v>
      </c>
      <c r="AZ901" s="1819">
        <f t="shared" si="145"/>
        <v>9</v>
      </c>
      <c r="BA901" s="1819">
        <f t="shared" si="146"/>
        <v>30.330000000000002</v>
      </c>
      <c r="BB901" s="1819">
        <f t="shared" si="147"/>
        <v>28.480609756097561</v>
      </c>
      <c r="BC901" s="1819">
        <f t="shared" si="148"/>
        <v>4</v>
      </c>
      <c r="BD901" s="1821">
        <f t="shared" si="149"/>
        <v>3</v>
      </c>
    </row>
    <row r="902" spans="1:56" x14ac:dyDescent="0.25">
      <c r="A902" s="2194">
        <v>702000000</v>
      </c>
      <c r="B902" s="2194">
        <v>702020000</v>
      </c>
      <c r="C902" s="2194">
        <v>12782</v>
      </c>
      <c r="D902" s="1819">
        <f t="shared" si="141"/>
        <v>2621921</v>
      </c>
      <c r="E902" s="2194">
        <v>2621921</v>
      </c>
      <c r="F902" s="2194" t="s">
        <v>1157</v>
      </c>
      <c r="G902" s="2194" t="s">
        <v>428</v>
      </c>
      <c r="H902" s="2194" t="s">
        <v>441</v>
      </c>
      <c r="I902" s="2194">
        <v>502143</v>
      </c>
      <c r="J902" s="2194"/>
      <c r="K902" s="2194">
        <v>0</v>
      </c>
      <c r="L902" s="2194"/>
      <c r="M902" s="2194">
        <v>3</v>
      </c>
      <c r="N902" s="2194">
        <v>1</v>
      </c>
      <c r="O902" s="2194">
        <v>3</v>
      </c>
      <c r="P902" s="2194">
        <v>19</v>
      </c>
      <c r="Q902" s="2194">
        <v>19</v>
      </c>
      <c r="R902" s="2194"/>
      <c r="S902" s="2194"/>
      <c r="T902" s="2194"/>
      <c r="U902" s="2194"/>
      <c r="V902" s="2194"/>
      <c r="W902" s="2194"/>
      <c r="X902" s="2194"/>
      <c r="Y902" s="2194"/>
      <c r="Z902" s="2194"/>
      <c r="AA902" s="2194"/>
      <c r="AB902" s="2194"/>
      <c r="AC902" s="2194"/>
      <c r="AD902" s="2194">
        <v>1</v>
      </c>
      <c r="AE902" s="2194">
        <v>1</v>
      </c>
      <c r="AF902" s="2194"/>
      <c r="AG902" s="2194"/>
      <c r="AH902" s="2194"/>
      <c r="AI902" s="2194"/>
      <c r="AJ902" s="2194"/>
      <c r="AK902" s="2194"/>
      <c r="AL902" s="2194">
        <v>2</v>
      </c>
      <c r="AM902" s="2194"/>
      <c r="AN902" s="2194">
        <v>2</v>
      </c>
      <c r="AO902" s="2194"/>
      <c r="AP902" s="2069">
        <f>+VLOOKUP(A902&amp;ROUNDDOWN(D902/100000,0)*1,KAP_VYPOCET[],11,FALSE)</f>
        <v>0.90769230769230769</v>
      </c>
      <c r="AQ902" s="1830">
        <f t="shared" si="142"/>
        <v>4</v>
      </c>
      <c r="AR902" s="1821">
        <f t="shared" si="143"/>
        <v>0</v>
      </c>
      <c r="AS902" s="1945">
        <f>+IF(N902=1,1,0)*IF(VLOOKUP(I902,Tab_odbory,7,FALSE)=-1,VLOOKUP(K902,Tab_predmety[],4,FALSE),VLOOKUP(I902,Tab_odbory,7,FALSE))*IF(AP902&gt;=0.9,1,0)*(R902+T902+V902+X902+Z902+AB902+AD902+AF902+AH902+AJ902+AL902+AN902)*IF(L902&gt;0,0.5,1)</f>
        <v>0</v>
      </c>
      <c r="AT902" s="1945">
        <f>+IF(N902=1,1,0)*IF(VLOOKUP(I902,Tab_odbory,8,FALSE)=-1,VLOOKUP(K902,Tab_predmety[],5,FALSE),VLOOKUP(I902,Tab_odbory,8,FALSE))*IF(AP902&gt;=0.9,1,0)*AQ902</f>
        <v>4</v>
      </c>
      <c r="AU902" s="1819">
        <f t="shared" si="144"/>
        <v>4</v>
      </c>
      <c r="AV902" s="1819">
        <f>+IF(N902=1,1,0)*IF(O902=1,'T2-KO'!$E$34,IF(O902=3,9/M902,IF(O902=12,'T2-KO'!$E$37,'T2-KO'!$E$35)))</f>
        <v>3</v>
      </c>
      <c r="AW902" s="1819">
        <f>+IF(N902=1,1,0)*IF(O902=3,9/'T5b-studenti'!M902,IF(O902=2,'T2-KO'!$G$35,'T2-KO'!$G$34))</f>
        <v>3</v>
      </c>
      <c r="AX902" s="1819">
        <f>+IF(N902=1,1,0)*IF(O902=1,'T2-KO'!$G$34,IF(O902=3,9/M902,'T2-KO'!$G$35))</f>
        <v>3</v>
      </c>
      <c r="AY902" s="1819">
        <f t="shared" si="140"/>
        <v>3.37</v>
      </c>
      <c r="AZ902" s="1819">
        <f t="shared" si="145"/>
        <v>12</v>
      </c>
      <c r="BA902" s="1819">
        <f t="shared" si="146"/>
        <v>40.44</v>
      </c>
      <c r="BB902" s="1819">
        <f t="shared" si="147"/>
        <v>38.573538461538455</v>
      </c>
      <c r="BC902" s="1819">
        <f t="shared" si="148"/>
        <v>5</v>
      </c>
      <c r="BD902" s="1821">
        <f t="shared" si="149"/>
        <v>4</v>
      </c>
    </row>
    <row r="903" spans="1:56" x14ac:dyDescent="0.25">
      <c r="A903" s="2194">
        <v>702000000</v>
      </c>
      <c r="B903" s="2194">
        <v>702050000</v>
      </c>
      <c r="C903" s="2194">
        <v>12912</v>
      </c>
      <c r="D903" s="1819">
        <f t="shared" si="141"/>
        <v>8221900</v>
      </c>
      <c r="E903" s="2194">
        <v>8221900</v>
      </c>
      <c r="F903" s="2194" t="s">
        <v>1157</v>
      </c>
      <c r="G903" s="2194" t="s">
        <v>637</v>
      </c>
      <c r="H903" s="2194" t="s">
        <v>644</v>
      </c>
      <c r="I903" s="2194">
        <v>202063</v>
      </c>
      <c r="J903" s="2194"/>
      <c r="K903" s="2194">
        <v>0</v>
      </c>
      <c r="L903" s="2194"/>
      <c r="M903" s="2194">
        <v>3</v>
      </c>
      <c r="N903" s="2194">
        <v>1</v>
      </c>
      <c r="O903" s="2194">
        <v>3</v>
      </c>
      <c r="P903" s="2194">
        <v>20</v>
      </c>
      <c r="Q903" s="2194">
        <v>20</v>
      </c>
      <c r="R903" s="2194"/>
      <c r="S903" s="2194"/>
      <c r="T903" s="2194"/>
      <c r="U903" s="2194"/>
      <c r="V903" s="2194"/>
      <c r="W903" s="2194"/>
      <c r="X903" s="2194"/>
      <c r="Y903" s="2194"/>
      <c r="Z903" s="2194"/>
      <c r="AA903" s="2194"/>
      <c r="AB903" s="2194"/>
      <c r="AC903" s="2194"/>
      <c r="AD903" s="2194"/>
      <c r="AE903" s="2194"/>
      <c r="AF903" s="2194">
        <v>5</v>
      </c>
      <c r="AG903" s="2194">
        <v>5</v>
      </c>
      <c r="AH903" s="2194">
        <v>2</v>
      </c>
      <c r="AI903" s="2194">
        <v>2</v>
      </c>
      <c r="AJ903" s="2194"/>
      <c r="AK903" s="2194"/>
      <c r="AL903" s="2194">
        <v>5</v>
      </c>
      <c r="AM903" s="2194"/>
      <c r="AN903" s="2194">
        <v>6</v>
      </c>
      <c r="AO903" s="2194"/>
      <c r="AP903" s="2069">
        <f>+VLOOKUP(A903&amp;ROUNDDOWN(D903/100000,0)*1,KAP_VYPOCET[],11,FALSE)</f>
        <v>0.89473684210526316</v>
      </c>
      <c r="AQ903" s="1830">
        <f t="shared" si="142"/>
        <v>11</v>
      </c>
      <c r="AR903" s="1821">
        <f t="shared" si="143"/>
        <v>0</v>
      </c>
      <c r="AS903" s="1945">
        <f>+IF(N903=1,1,0)*IF(VLOOKUP(I903,Tab_odbory,7,FALSE)=-1,VLOOKUP(K903,Tab_predmety[],4,FALSE),VLOOKUP(I903,Tab_odbory,7,FALSE))*IF(AP903&gt;=0.9,1,0)*(R903+T903+V903+X903+Z903+AB903+AD903+AF903+AH903+AJ903+AL903+AN903)*IF(L903&gt;0,0.5,1)</f>
        <v>0</v>
      </c>
      <c r="AT903" s="1945">
        <f>+IF(N903=1,1,0)*IF(VLOOKUP(I903,Tab_odbory,8,FALSE)=-1,VLOOKUP(K903,Tab_predmety[],5,FALSE),VLOOKUP(I903,Tab_odbory,8,FALSE))*IF(AP903&gt;=0.9,1,0)*AQ903</f>
        <v>0</v>
      </c>
      <c r="AU903" s="1819">
        <f t="shared" si="144"/>
        <v>11</v>
      </c>
      <c r="AV903" s="1819">
        <f>+IF(N903=1,1,0)*IF(O903=1,'T2-KO'!$E$34,IF(O903=3,9/M903,IF(O903=12,'T2-KO'!$E$37,'T2-KO'!$E$35)))</f>
        <v>3</v>
      </c>
      <c r="AW903" s="1819">
        <f>+IF(N903=1,1,0)*IF(O903=3,9/'T5b-studenti'!M903,IF(O903=2,'T2-KO'!$G$35,'T2-KO'!$G$34))</f>
        <v>3</v>
      </c>
      <c r="AX903" s="1819">
        <f>+IF(N903=1,1,0)*IF(O903=1,'T2-KO'!$G$34,IF(O903=3,9/M903,'T2-KO'!$G$35))</f>
        <v>3</v>
      </c>
      <c r="AY903" s="1819">
        <f t="shared" si="140"/>
        <v>1.74</v>
      </c>
      <c r="AZ903" s="1819">
        <f t="shared" si="145"/>
        <v>33</v>
      </c>
      <c r="BA903" s="1819">
        <f t="shared" si="146"/>
        <v>57.42</v>
      </c>
      <c r="BB903" s="1819">
        <f t="shared" si="147"/>
        <v>54.397894736842112</v>
      </c>
      <c r="BC903" s="1819">
        <f t="shared" si="148"/>
        <v>18</v>
      </c>
      <c r="BD903" s="1821">
        <f t="shared" si="149"/>
        <v>11</v>
      </c>
    </row>
    <row r="904" spans="1:56" x14ac:dyDescent="0.25">
      <c r="A904" s="2194">
        <v>702000000</v>
      </c>
      <c r="B904" s="2194">
        <v>702050000</v>
      </c>
      <c r="C904" s="2194">
        <v>12904</v>
      </c>
      <c r="D904" s="1819">
        <f t="shared" si="141"/>
        <v>8109902</v>
      </c>
      <c r="E904" s="2194">
        <v>8109902</v>
      </c>
      <c r="F904" s="2194" t="s">
        <v>1157</v>
      </c>
      <c r="G904" s="2194" t="s">
        <v>637</v>
      </c>
      <c r="H904" s="2194" t="s">
        <v>647</v>
      </c>
      <c r="I904" s="2194">
        <v>201183</v>
      </c>
      <c r="J904" s="2194"/>
      <c r="K904" s="2194">
        <v>0</v>
      </c>
      <c r="L904" s="2194"/>
      <c r="M904" s="2194">
        <v>3</v>
      </c>
      <c r="N904" s="2194">
        <v>1</v>
      </c>
      <c r="O904" s="2194">
        <v>3</v>
      </c>
      <c r="P904" s="2194">
        <v>20</v>
      </c>
      <c r="Q904" s="2194">
        <v>20</v>
      </c>
      <c r="R904" s="2194"/>
      <c r="S904" s="2194"/>
      <c r="T904" s="2194"/>
      <c r="U904" s="2194"/>
      <c r="V904" s="2194"/>
      <c r="W904" s="2194"/>
      <c r="X904" s="2194"/>
      <c r="Y904" s="2194"/>
      <c r="Z904" s="2194"/>
      <c r="AA904" s="2194"/>
      <c r="AB904" s="2194"/>
      <c r="AC904" s="2194"/>
      <c r="AD904" s="2194">
        <v>1</v>
      </c>
      <c r="AE904" s="2194">
        <v>1</v>
      </c>
      <c r="AF904" s="2194"/>
      <c r="AG904" s="2194"/>
      <c r="AH904" s="2194">
        <v>1</v>
      </c>
      <c r="AI904" s="2194">
        <v>1</v>
      </c>
      <c r="AJ904" s="2194">
        <v>1</v>
      </c>
      <c r="AK904" s="2194"/>
      <c r="AL904" s="2194">
        <v>1</v>
      </c>
      <c r="AM904" s="2194"/>
      <c r="AN904" s="2194"/>
      <c r="AO904" s="2194"/>
      <c r="AP904" s="2069">
        <f>+VLOOKUP(A904&amp;ROUNDDOWN(D904/100000,0)*1,KAP_VYPOCET[],11,FALSE)</f>
        <v>0.83448275862068966</v>
      </c>
      <c r="AQ904" s="1830">
        <f t="shared" si="142"/>
        <v>2</v>
      </c>
      <c r="AR904" s="1821">
        <f t="shared" si="143"/>
        <v>0</v>
      </c>
      <c r="AS904" s="1945">
        <f>+IF(N904=1,1,0)*IF(VLOOKUP(I904,Tab_odbory,7,FALSE)=-1,VLOOKUP(K904,Tab_predmety[],4,FALSE),VLOOKUP(I904,Tab_odbory,7,FALSE))*IF(AP904&gt;=0.9,1,0)*(R904+T904+V904+X904+Z904+AB904+AD904+AF904+AH904+AJ904+AL904+AN904)*IF(L904&gt;0,0.5,1)</f>
        <v>0</v>
      </c>
      <c r="AT904" s="1945">
        <f>+IF(N904=1,1,0)*IF(VLOOKUP(I904,Tab_odbory,8,FALSE)=-1,VLOOKUP(K904,Tab_predmety[],5,FALSE),VLOOKUP(I904,Tab_odbory,8,FALSE))*IF(AP904&gt;=0.9,1,0)*AQ904</f>
        <v>0</v>
      </c>
      <c r="AU904" s="1819">
        <f t="shared" si="144"/>
        <v>2</v>
      </c>
      <c r="AV904" s="1819">
        <f>+IF(N904=1,1,0)*IF(O904=1,'T2-KO'!$E$34,IF(O904=3,9/M904,IF(O904=12,'T2-KO'!$E$37,'T2-KO'!$E$35)))</f>
        <v>3</v>
      </c>
      <c r="AW904" s="1819">
        <f>+IF(N904=1,1,0)*IF(O904=3,9/'T5b-studenti'!M904,IF(O904=2,'T2-KO'!$G$35,'T2-KO'!$G$34))</f>
        <v>3</v>
      </c>
      <c r="AX904" s="1819">
        <f>+IF(N904=1,1,0)*IF(O904=1,'T2-KO'!$G$34,IF(O904=3,9/M904,'T2-KO'!$G$35))</f>
        <v>3</v>
      </c>
      <c r="AY904" s="1819">
        <f t="shared" si="140"/>
        <v>1.74</v>
      </c>
      <c r="AZ904" s="1819">
        <f t="shared" si="145"/>
        <v>6</v>
      </c>
      <c r="BA904" s="1819">
        <f t="shared" si="146"/>
        <v>10.44</v>
      </c>
      <c r="BB904" s="1819">
        <f t="shared" si="147"/>
        <v>9.5760000000000005</v>
      </c>
      <c r="BC904" s="1819">
        <f t="shared" si="148"/>
        <v>4</v>
      </c>
      <c r="BD904" s="1821">
        <f t="shared" si="149"/>
        <v>2</v>
      </c>
    </row>
    <row r="905" spans="1:56" x14ac:dyDescent="0.25">
      <c r="A905" s="2194">
        <v>702000000</v>
      </c>
      <c r="B905" s="2194">
        <v>702050000</v>
      </c>
      <c r="C905" s="2194">
        <v>12908</v>
      </c>
      <c r="D905" s="1819">
        <f t="shared" si="141"/>
        <v>3507904</v>
      </c>
      <c r="E905" s="2194">
        <v>3507904</v>
      </c>
      <c r="F905" s="2194" t="s">
        <v>1157</v>
      </c>
      <c r="G905" s="2194" t="s">
        <v>637</v>
      </c>
      <c r="H905" s="2194" t="s">
        <v>645</v>
      </c>
      <c r="I905" s="2194">
        <v>501013</v>
      </c>
      <c r="J905" s="2194"/>
      <c r="K905" s="2194">
        <v>0</v>
      </c>
      <c r="L905" s="2194"/>
      <c r="M905" s="2194">
        <v>3</v>
      </c>
      <c r="N905" s="2194">
        <v>1</v>
      </c>
      <c r="O905" s="2194">
        <v>3</v>
      </c>
      <c r="P905" s="2194">
        <v>19</v>
      </c>
      <c r="Q905" s="2194">
        <v>19</v>
      </c>
      <c r="R905" s="2194"/>
      <c r="S905" s="2194"/>
      <c r="T905" s="2194"/>
      <c r="U905" s="2194"/>
      <c r="V905" s="2194"/>
      <c r="W905" s="2194"/>
      <c r="X905" s="2194"/>
      <c r="Y905" s="2194"/>
      <c r="Z905" s="2194"/>
      <c r="AA905" s="2194"/>
      <c r="AB905" s="2194"/>
      <c r="AC905" s="2194"/>
      <c r="AD905" s="2194"/>
      <c r="AE905" s="2194"/>
      <c r="AF905" s="2194"/>
      <c r="AG905" s="2194"/>
      <c r="AH905" s="2194">
        <v>4</v>
      </c>
      <c r="AI905" s="2194">
        <v>4</v>
      </c>
      <c r="AJ905" s="2194">
        <v>3</v>
      </c>
      <c r="AK905" s="2194"/>
      <c r="AL905" s="2194">
        <v>2</v>
      </c>
      <c r="AM905" s="2194"/>
      <c r="AN905" s="2194">
        <v>2</v>
      </c>
      <c r="AO905" s="2194"/>
      <c r="AP905" s="2069">
        <f>+VLOOKUP(A905&amp;ROUNDDOWN(D905/100000,0)*1,KAP_VYPOCET[],11,FALSE)</f>
        <v>0.875</v>
      </c>
      <c r="AQ905" s="1830">
        <f t="shared" si="142"/>
        <v>7</v>
      </c>
      <c r="AR905" s="1821">
        <f t="shared" si="143"/>
        <v>0</v>
      </c>
      <c r="AS905" s="1945">
        <f>+IF(N905=1,1,0)*IF(VLOOKUP(I905,Tab_odbory,7,FALSE)=-1,VLOOKUP(K905,Tab_predmety[],4,FALSE),VLOOKUP(I905,Tab_odbory,7,FALSE))*IF(AP905&gt;=0.9,1,0)*(R905+T905+V905+X905+Z905+AB905+AD905+AF905+AH905+AJ905+AL905+AN905)*IF(L905&gt;0,0.5,1)</f>
        <v>0</v>
      </c>
      <c r="AT905" s="1945">
        <f>+IF(N905=1,1,0)*IF(VLOOKUP(I905,Tab_odbory,8,FALSE)=-1,VLOOKUP(K905,Tab_predmety[],5,FALSE),VLOOKUP(I905,Tab_odbory,8,FALSE))*IF(AP905&gt;=0.9,1,0)*AQ905</f>
        <v>0</v>
      </c>
      <c r="AU905" s="1819">
        <f t="shared" si="144"/>
        <v>7</v>
      </c>
      <c r="AV905" s="1819">
        <f>+IF(N905=1,1,0)*IF(O905=1,'T2-KO'!$E$34,IF(O905=3,9/M905,IF(O905=12,'T2-KO'!$E$37,'T2-KO'!$E$35)))</f>
        <v>3</v>
      </c>
      <c r="AW905" s="1819">
        <f>+IF(N905=1,1,0)*IF(O905=3,9/'T5b-studenti'!M905,IF(O905=2,'T2-KO'!$G$35,'T2-KO'!$G$34))</f>
        <v>3</v>
      </c>
      <c r="AX905" s="1819">
        <f>+IF(N905=1,1,0)*IF(O905=1,'T2-KO'!$G$34,IF(O905=3,9/M905,'T2-KO'!$G$35))</f>
        <v>3</v>
      </c>
      <c r="AY905" s="1819">
        <f t="shared" si="140"/>
        <v>3.37</v>
      </c>
      <c r="AZ905" s="1819">
        <f t="shared" si="145"/>
        <v>21</v>
      </c>
      <c r="BA905" s="1819">
        <f t="shared" si="146"/>
        <v>70.77</v>
      </c>
      <c r="BB905" s="1819">
        <f t="shared" si="147"/>
        <v>66.346874999999997</v>
      </c>
      <c r="BC905" s="1819">
        <f t="shared" si="148"/>
        <v>11</v>
      </c>
      <c r="BD905" s="1821">
        <f t="shared" si="149"/>
        <v>7</v>
      </c>
    </row>
    <row r="906" spans="1:56" x14ac:dyDescent="0.25">
      <c r="A906" s="2194">
        <v>702000000</v>
      </c>
      <c r="B906" s="2194">
        <v>702030000</v>
      </c>
      <c r="C906" s="2194">
        <v>12896</v>
      </c>
      <c r="D906" s="1819">
        <f t="shared" si="141"/>
        <v>2621902</v>
      </c>
      <c r="E906" s="2194">
        <v>2621902</v>
      </c>
      <c r="F906" s="2194" t="s">
        <v>1157</v>
      </c>
      <c r="G906" s="2194" t="s">
        <v>648</v>
      </c>
      <c r="H906" s="2194" t="s">
        <v>718</v>
      </c>
      <c r="I906" s="2194">
        <v>502143</v>
      </c>
      <c r="J906" s="2194"/>
      <c r="K906" s="2194">
        <v>0</v>
      </c>
      <c r="L906" s="2194"/>
      <c r="M906" s="2194">
        <v>3</v>
      </c>
      <c r="N906" s="2194">
        <v>1</v>
      </c>
      <c r="O906" s="2194">
        <v>3</v>
      </c>
      <c r="P906" s="2194">
        <v>19</v>
      </c>
      <c r="Q906" s="2194">
        <v>19</v>
      </c>
      <c r="R906" s="2194"/>
      <c r="S906" s="2194"/>
      <c r="T906" s="2194"/>
      <c r="U906" s="2194"/>
      <c r="V906" s="2194"/>
      <c r="W906" s="2194"/>
      <c r="X906" s="2194"/>
      <c r="Y906" s="2194"/>
      <c r="Z906" s="2194"/>
      <c r="AA906" s="2194"/>
      <c r="AB906" s="2194"/>
      <c r="AC906" s="2194"/>
      <c r="AD906" s="2194"/>
      <c r="AE906" s="2194"/>
      <c r="AF906" s="2194">
        <v>2</v>
      </c>
      <c r="AG906" s="2194">
        <v>2</v>
      </c>
      <c r="AH906" s="2194">
        <v>2</v>
      </c>
      <c r="AI906" s="2194">
        <v>2</v>
      </c>
      <c r="AJ906" s="2194">
        <v>6</v>
      </c>
      <c r="AK906" s="2194"/>
      <c r="AL906" s="2194">
        <v>7</v>
      </c>
      <c r="AM906" s="2194"/>
      <c r="AN906" s="2194">
        <v>5</v>
      </c>
      <c r="AO906" s="2194"/>
      <c r="AP906" s="2069">
        <f>+VLOOKUP(A906&amp;ROUNDDOWN(D906/100000,0)*1,KAP_VYPOCET[],11,FALSE)</f>
        <v>0.90769230769230769</v>
      </c>
      <c r="AQ906" s="1830">
        <f t="shared" si="142"/>
        <v>18</v>
      </c>
      <c r="AR906" s="1821">
        <f t="shared" si="143"/>
        <v>0</v>
      </c>
      <c r="AS906" s="1945">
        <f>+IF(N906=1,1,0)*IF(VLOOKUP(I906,Tab_odbory,7,FALSE)=-1,VLOOKUP(K906,Tab_predmety[],4,FALSE),VLOOKUP(I906,Tab_odbory,7,FALSE))*IF(AP906&gt;=0.9,1,0)*(R906+T906+V906+X906+Z906+AB906+AD906+AF906+AH906+AJ906+AL906+AN906)*IF(L906&gt;0,0.5,1)</f>
        <v>0</v>
      </c>
      <c r="AT906" s="1945">
        <f>+IF(N906=1,1,0)*IF(VLOOKUP(I906,Tab_odbory,8,FALSE)=-1,VLOOKUP(K906,Tab_predmety[],5,FALSE),VLOOKUP(I906,Tab_odbory,8,FALSE))*IF(AP906&gt;=0.9,1,0)*AQ906</f>
        <v>18</v>
      </c>
      <c r="AU906" s="1819">
        <f t="shared" si="144"/>
        <v>18</v>
      </c>
      <c r="AV906" s="1819">
        <f>+IF(N906=1,1,0)*IF(O906=1,'T2-KO'!$E$34,IF(O906=3,9/M906,IF(O906=12,'T2-KO'!$E$37,'T2-KO'!$E$35)))</f>
        <v>3</v>
      </c>
      <c r="AW906" s="1819">
        <f>+IF(N906=1,1,0)*IF(O906=3,9/'T5b-studenti'!M906,IF(O906=2,'T2-KO'!$G$35,'T2-KO'!$G$34))</f>
        <v>3</v>
      </c>
      <c r="AX906" s="1819">
        <f>+IF(N906=1,1,0)*IF(O906=1,'T2-KO'!$G$34,IF(O906=3,9/M906,'T2-KO'!$G$35))</f>
        <v>3</v>
      </c>
      <c r="AY906" s="1819">
        <f t="shared" si="140"/>
        <v>3.37</v>
      </c>
      <c r="AZ906" s="1819">
        <f t="shared" si="145"/>
        <v>54</v>
      </c>
      <c r="BA906" s="1819">
        <f t="shared" si="146"/>
        <v>181.98000000000002</v>
      </c>
      <c r="BB906" s="1819">
        <f t="shared" si="147"/>
        <v>173.58092307692309</v>
      </c>
      <c r="BC906" s="1819">
        <f t="shared" si="148"/>
        <v>22</v>
      </c>
      <c r="BD906" s="1821">
        <f t="shared" si="149"/>
        <v>18</v>
      </c>
    </row>
    <row r="907" spans="1:56" x14ac:dyDescent="0.25">
      <c r="A907" s="2194">
        <v>702000000</v>
      </c>
      <c r="B907" s="2194">
        <v>702030000</v>
      </c>
      <c r="C907" s="2194">
        <v>12889</v>
      </c>
      <c r="D907" s="1819">
        <f t="shared" si="141"/>
        <v>2647900</v>
      </c>
      <c r="E907" s="2194">
        <v>2647900</v>
      </c>
      <c r="F907" s="2194" t="s">
        <v>1157</v>
      </c>
      <c r="G907" s="2194" t="s">
        <v>648</v>
      </c>
      <c r="H907" s="2194" t="s">
        <v>711</v>
      </c>
      <c r="I907" s="2194">
        <v>902073</v>
      </c>
      <c r="J907" s="2194"/>
      <c r="K907" s="2194">
        <v>0</v>
      </c>
      <c r="L907" s="2194"/>
      <c r="M907" s="2194">
        <v>3</v>
      </c>
      <c r="N907" s="2194">
        <v>1</v>
      </c>
      <c r="O907" s="2194">
        <v>3</v>
      </c>
      <c r="P907" s="2194">
        <v>19</v>
      </c>
      <c r="Q907" s="2194">
        <v>19</v>
      </c>
      <c r="R907" s="2194"/>
      <c r="S907" s="2194"/>
      <c r="T907" s="2194"/>
      <c r="U907" s="2194"/>
      <c r="V907" s="2194"/>
      <c r="W907" s="2194"/>
      <c r="X907" s="2194"/>
      <c r="Y907" s="2194"/>
      <c r="Z907" s="2194"/>
      <c r="AA907" s="2194"/>
      <c r="AB907" s="2194"/>
      <c r="AC907" s="2194"/>
      <c r="AD907" s="2194"/>
      <c r="AE907" s="2194"/>
      <c r="AF907" s="2194">
        <v>2</v>
      </c>
      <c r="AG907" s="2194">
        <v>2</v>
      </c>
      <c r="AH907" s="2194">
        <v>5</v>
      </c>
      <c r="AI907" s="2194">
        <v>5</v>
      </c>
      <c r="AJ907" s="2194">
        <v>6</v>
      </c>
      <c r="AK907" s="2194"/>
      <c r="AL907" s="2194">
        <v>3</v>
      </c>
      <c r="AM907" s="2194"/>
      <c r="AN907" s="2194">
        <v>4</v>
      </c>
      <c r="AO907" s="2194"/>
      <c r="AP907" s="2069">
        <f>+VLOOKUP(A907&amp;ROUNDDOWN(D907/100000,0)*1,KAP_VYPOCET[],11,FALSE)</f>
        <v>0.90769230769230769</v>
      </c>
      <c r="AQ907" s="1830">
        <f t="shared" si="142"/>
        <v>13</v>
      </c>
      <c r="AR907" s="1821">
        <f t="shared" si="143"/>
        <v>0</v>
      </c>
      <c r="AS907" s="1945">
        <f>+IF(N907=1,1,0)*IF(VLOOKUP(I907,Tab_odbory,7,FALSE)=-1,VLOOKUP(K907,Tab_predmety[],4,FALSE),VLOOKUP(I907,Tab_odbory,7,FALSE))*IF(AP907&gt;=0.9,1,0)*(R907+T907+V907+X907+Z907+AB907+AD907+AF907+AH907+AJ907+AL907+AN907)*IF(L907&gt;0,0.5,1)</f>
        <v>0</v>
      </c>
      <c r="AT907" s="1945">
        <f>+IF(N907=1,1,0)*IF(VLOOKUP(I907,Tab_odbory,8,FALSE)=-1,VLOOKUP(K907,Tab_predmety[],5,FALSE),VLOOKUP(I907,Tab_odbory,8,FALSE))*IF(AP907&gt;=0.9,1,0)*AQ907</f>
        <v>13</v>
      </c>
      <c r="AU907" s="1819">
        <f t="shared" si="144"/>
        <v>13</v>
      </c>
      <c r="AV907" s="1819">
        <f>+IF(N907=1,1,0)*IF(O907=1,'T2-KO'!$E$34,IF(O907=3,9/M907,IF(O907=12,'T2-KO'!$E$37,'T2-KO'!$E$35)))</f>
        <v>3</v>
      </c>
      <c r="AW907" s="1819">
        <f>+IF(N907=1,1,0)*IF(O907=3,9/'T5b-studenti'!M907,IF(O907=2,'T2-KO'!$G$35,'T2-KO'!$G$34))</f>
        <v>3</v>
      </c>
      <c r="AX907" s="1819">
        <f>+IF(N907=1,1,0)*IF(O907=1,'T2-KO'!$G$34,IF(O907=3,9/M907,'T2-KO'!$G$35))</f>
        <v>3</v>
      </c>
      <c r="AY907" s="1819">
        <f t="shared" si="140"/>
        <v>3.37</v>
      </c>
      <c r="AZ907" s="1819">
        <f t="shared" si="145"/>
        <v>39</v>
      </c>
      <c r="BA907" s="1819">
        <f t="shared" si="146"/>
        <v>131.43</v>
      </c>
      <c r="BB907" s="1819">
        <f t="shared" si="147"/>
        <v>125.364</v>
      </c>
      <c r="BC907" s="1819">
        <f t="shared" si="148"/>
        <v>20</v>
      </c>
      <c r="BD907" s="1821">
        <f t="shared" si="149"/>
        <v>13</v>
      </c>
    </row>
    <row r="908" spans="1:56" x14ac:dyDescent="0.25">
      <c r="A908" s="2194">
        <v>702000000</v>
      </c>
      <c r="B908" s="2194">
        <v>702010000</v>
      </c>
      <c r="C908" s="2194">
        <v>4626</v>
      </c>
      <c r="D908" s="1819">
        <f t="shared" si="141"/>
        <v>2908903</v>
      </c>
      <c r="E908" s="2194">
        <v>2908903</v>
      </c>
      <c r="F908" s="2194" t="s">
        <v>1157</v>
      </c>
      <c r="G908" s="2194" t="s">
        <v>723</v>
      </c>
      <c r="H908" s="2194" t="s">
        <v>616</v>
      </c>
      <c r="I908" s="2194">
        <v>502253</v>
      </c>
      <c r="J908" s="2194"/>
      <c r="K908" s="2194">
        <v>0</v>
      </c>
      <c r="L908" s="2194"/>
      <c r="M908" s="2194">
        <v>4</v>
      </c>
      <c r="N908" s="2194">
        <v>1</v>
      </c>
      <c r="O908" s="2194">
        <v>3</v>
      </c>
      <c r="P908" s="2194">
        <v>19</v>
      </c>
      <c r="Q908" s="2194">
        <v>19</v>
      </c>
      <c r="R908" s="2194"/>
      <c r="S908" s="2194"/>
      <c r="T908" s="2194"/>
      <c r="U908" s="2194"/>
      <c r="V908" s="2194"/>
      <c r="W908" s="2194"/>
      <c r="X908" s="2194"/>
      <c r="Y908" s="2194"/>
      <c r="Z908" s="2194"/>
      <c r="AA908" s="2194"/>
      <c r="AB908" s="2194"/>
      <c r="AC908" s="2194"/>
      <c r="AD908" s="2194">
        <v>1</v>
      </c>
      <c r="AE908" s="2194">
        <v>1</v>
      </c>
      <c r="AF908" s="2194"/>
      <c r="AG908" s="2194"/>
      <c r="AH908" s="2194">
        <v>7</v>
      </c>
      <c r="AI908" s="2194"/>
      <c r="AJ908" s="2194">
        <v>5</v>
      </c>
      <c r="AK908" s="2194"/>
      <c r="AL908" s="2194">
        <v>8</v>
      </c>
      <c r="AM908" s="2194"/>
      <c r="AN908" s="2194">
        <v>1</v>
      </c>
      <c r="AO908" s="2194"/>
      <c r="AP908" s="2069">
        <f>+VLOOKUP(A908&amp;ROUNDDOWN(D908/100000,0)*1,KAP_VYPOCET[],11,FALSE)</f>
        <v>0.86813186813186816</v>
      </c>
      <c r="AQ908" s="1830">
        <f t="shared" si="142"/>
        <v>21</v>
      </c>
      <c r="AR908" s="1821">
        <f t="shared" si="143"/>
        <v>0</v>
      </c>
      <c r="AS908" s="1945">
        <f>+IF(N908=1,1,0)*IF(VLOOKUP(I908,Tab_odbory,7,FALSE)=-1,VLOOKUP(K908,Tab_predmety[],4,FALSE),VLOOKUP(I908,Tab_odbory,7,FALSE))*IF(AP908&gt;=0.9,1,0)*(R908+T908+V908+X908+Z908+AB908+AD908+AF908+AH908+AJ908+AL908+AN908)*IF(L908&gt;0,0.5,1)</f>
        <v>0</v>
      </c>
      <c r="AT908" s="1945">
        <f>+IF(N908=1,1,0)*IF(VLOOKUP(I908,Tab_odbory,8,FALSE)=-1,VLOOKUP(K908,Tab_predmety[],5,FALSE),VLOOKUP(I908,Tab_odbory,8,FALSE))*IF(AP908&gt;=0.9,1,0)*AQ908</f>
        <v>0</v>
      </c>
      <c r="AU908" s="1819">
        <f t="shared" si="144"/>
        <v>21</v>
      </c>
      <c r="AV908" s="1819">
        <f>+IF(N908=1,1,0)*IF(O908=1,'T2-KO'!$E$34,IF(O908=3,9/M908,IF(O908=12,'T2-KO'!$E$37,'T2-KO'!$E$35)))</f>
        <v>2.25</v>
      </c>
      <c r="AW908" s="1819">
        <f>+IF(N908=1,1,0)*IF(O908=3,9/'T5b-studenti'!M908,IF(O908=2,'T2-KO'!$G$35,'T2-KO'!$G$34))</f>
        <v>2.25</v>
      </c>
      <c r="AX908" s="1819">
        <f>+IF(N908=1,1,0)*IF(O908=1,'T2-KO'!$G$34,IF(O908=3,9/M908,'T2-KO'!$G$35))</f>
        <v>2.25</v>
      </c>
      <c r="AY908" s="1819">
        <f t="shared" si="140"/>
        <v>3.37</v>
      </c>
      <c r="AZ908" s="1819">
        <f t="shared" si="145"/>
        <v>47.25</v>
      </c>
      <c r="BA908" s="1819">
        <f t="shared" si="146"/>
        <v>159.23250000000002</v>
      </c>
      <c r="BB908" s="1819">
        <f t="shared" si="147"/>
        <v>148.73365384615386</v>
      </c>
      <c r="BC908" s="1819">
        <f t="shared" si="148"/>
        <v>22</v>
      </c>
      <c r="BD908" s="1821">
        <f t="shared" si="149"/>
        <v>21</v>
      </c>
    </row>
    <row r="909" spans="1:56" x14ac:dyDescent="0.25">
      <c r="A909" s="2194">
        <v>702000000</v>
      </c>
      <c r="B909" s="2194">
        <v>702010000</v>
      </c>
      <c r="C909" s="2194">
        <v>4617</v>
      </c>
      <c r="D909" s="1819">
        <f t="shared" si="141"/>
        <v>2811902</v>
      </c>
      <c r="E909" s="2194">
        <v>2811902</v>
      </c>
      <c r="F909" s="2194" t="s">
        <v>1157</v>
      </c>
      <c r="G909" s="2194" t="s">
        <v>723</v>
      </c>
      <c r="H909" s="2194" t="s">
        <v>727</v>
      </c>
      <c r="I909" s="2194">
        <v>502213</v>
      </c>
      <c r="J909" s="2194"/>
      <c r="K909" s="2194">
        <v>0</v>
      </c>
      <c r="L909" s="2194"/>
      <c r="M909" s="2194">
        <v>4</v>
      </c>
      <c r="N909" s="2194">
        <v>1</v>
      </c>
      <c r="O909" s="2194">
        <v>3</v>
      </c>
      <c r="P909" s="2194">
        <v>19</v>
      </c>
      <c r="Q909" s="2194">
        <v>19</v>
      </c>
      <c r="R909" s="2194"/>
      <c r="S909" s="2194"/>
      <c r="T909" s="2194"/>
      <c r="U909" s="2194"/>
      <c r="V909" s="2194"/>
      <c r="W909" s="2194"/>
      <c r="X909" s="2194"/>
      <c r="Y909" s="2194"/>
      <c r="Z909" s="2194"/>
      <c r="AA909" s="2194"/>
      <c r="AB909" s="2194"/>
      <c r="AC909" s="2194"/>
      <c r="AD909" s="2194"/>
      <c r="AE909" s="2194"/>
      <c r="AF909" s="2194">
        <v>3</v>
      </c>
      <c r="AG909" s="2194">
        <v>1</v>
      </c>
      <c r="AH909" s="2194">
        <v>3</v>
      </c>
      <c r="AI909" s="2194"/>
      <c r="AJ909" s="2194">
        <v>5</v>
      </c>
      <c r="AK909" s="2194"/>
      <c r="AL909" s="2194">
        <v>4</v>
      </c>
      <c r="AM909" s="2194"/>
      <c r="AN909" s="2194">
        <v>3</v>
      </c>
      <c r="AO909" s="2194"/>
      <c r="AP909" s="2069">
        <f>+VLOOKUP(A909&amp;ROUNDDOWN(D909/100000,0)*1,KAP_VYPOCET[],11,FALSE)</f>
        <v>0.89795918367346939</v>
      </c>
      <c r="AQ909" s="1830">
        <f t="shared" si="142"/>
        <v>17</v>
      </c>
      <c r="AR909" s="1821">
        <f t="shared" si="143"/>
        <v>0</v>
      </c>
      <c r="AS909" s="1945">
        <f>+IF(N909=1,1,0)*IF(VLOOKUP(I909,Tab_odbory,7,FALSE)=-1,VLOOKUP(K909,Tab_predmety[],4,FALSE),VLOOKUP(I909,Tab_odbory,7,FALSE))*IF(AP909&gt;=0.9,1,0)*(R909+T909+V909+X909+Z909+AB909+AD909+AF909+AH909+AJ909+AL909+AN909)*IF(L909&gt;0,0.5,1)</f>
        <v>0</v>
      </c>
      <c r="AT909" s="1945">
        <f>+IF(N909=1,1,0)*IF(VLOOKUP(I909,Tab_odbory,8,FALSE)=-1,VLOOKUP(K909,Tab_predmety[],5,FALSE),VLOOKUP(I909,Tab_odbory,8,FALSE))*IF(AP909&gt;=0.9,1,0)*AQ909</f>
        <v>0</v>
      </c>
      <c r="AU909" s="1819">
        <f t="shared" si="144"/>
        <v>17</v>
      </c>
      <c r="AV909" s="1819">
        <f>+IF(N909=1,1,0)*IF(O909=1,'T2-KO'!$E$34,IF(O909=3,9/M909,IF(O909=12,'T2-KO'!$E$37,'T2-KO'!$E$35)))</f>
        <v>2.25</v>
      </c>
      <c r="AW909" s="1819">
        <f>+IF(N909=1,1,0)*IF(O909=3,9/'T5b-studenti'!M909,IF(O909=2,'T2-KO'!$G$35,'T2-KO'!$G$34))</f>
        <v>2.25</v>
      </c>
      <c r="AX909" s="1819">
        <f>+IF(N909=1,1,0)*IF(O909=1,'T2-KO'!$G$34,IF(O909=3,9/M909,'T2-KO'!$G$35))</f>
        <v>2.25</v>
      </c>
      <c r="AY909" s="1819">
        <f t="shared" si="140"/>
        <v>3.37</v>
      </c>
      <c r="AZ909" s="1819">
        <f t="shared" si="145"/>
        <v>38.25</v>
      </c>
      <c r="BA909" s="1819">
        <f t="shared" si="146"/>
        <v>128.9025</v>
      </c>
      <c r="BB909" s="1819">
        <f t="shared" si="147"/>
        <v>122.32584183673471</v>
      </c>
      <c r="BC909" s="1819">
        <f t="shared" si="148"/>
        <v>18</v>
      </c>
      <c r="BD909" s="1821">
        <f t="shared" si="149"/>
        <v>17</v>
      </c>
    </row>
    <row r="910" spans="1:56" x14ac:dyDescent="0.25">
      <c r="A910" s="2194">
        <v>702000000</v>
      </c>
      <c r="B910" s="2194">
        <v>702040000</v>
      </c>
      <c r="C910" s="2194">
        <v>11180</v>
      </c>
      <c r="D910" s="1819">
        <f t="shared" si="141"/>
        <v>3629905</v>
      </c>
      <c r="E910" s="2194">
        <v>3629905</v>
      </c>
      <c r="F910" s="2194" t="s">
        <v>1157</v>
      </c>
      <c r="G910" s="2194" t="s">
        <v>411</v>
      </c>
      <c r="H910" s="2194" t="s">
        <v>1204</v>
      </c>
      <c r="I910" s="2194">
        <v>501063</v>
      </c>
      <c r="J910" s="2194">
        <v>604023</v>
      </c>
      <c r="K910" s="2194">
        <v>0</v>
      </c>
      <c r="L910" s="2194"/>
      <c r="M910" s="2194">
        <v>4</v>
      </c>
      <c r="N910" s="2194">
        <v>1</v>
      </c>
      <c r="O910" s="2194">
        <v>3</v>
      </c>
      <c r="P910" s="2194">
        <v>19</v>
      </c>
      <c r="Q910" s="2194">
        <v>19</v>
      </c>
      <c r="R910" s="2194"/>
      <c r="S910" s="2194"/>
      <c r="T910" s="2194"/>
      <c r="U910" s="2194"/>
      <c r="V910" s="2194"/>
      <c r="W910" s="2194"/>
      <c r="X910" s="2194"/>
      <c r="Y910" s="2194"/>
      <c r="Z910" s="2194"/>
      <c r="AA910" s="2194"/>
      <c r="AB910" s="2194"/>
      <c r="AC910" s="2194"/>
      <c r="AD910" s="2194">
        <v>1</v>
      </c>
      <c r="AE910" s="2194">
        <v>1</v>
      </c>
      <c r="AF910" s="2194">
        <v>2</v>
      </c>
      <c r="AG910" s="2194">
        <v>2</v>
      </c>
      <c r="AH910" s="2194">
        <v>10</v>
      </c>
      <c r="AI910" s="2194"/>
      <c r="AJ910" s="2194">
        <v>7</v>
      </c>
      <c r="AK910" s="2194"/>
      <c r="AL910" s="2194">
        <v>8</v>
      </c>
      <c r="AM910" s="2194"/>
      <c r="AN910" s="2194">
        <v>5</v>
      </c>
      <c r="AO910" s="2194"/>
      <c r="AP910" s="2069">
        <f>+VLOOKUP(A910&amp;ROUNDDOWN(D910/100000,0)*1,KAP_VYPOCET[],11,FALSE)</f>
        <v>0.92500000000000004</v>
      </c>
      <c r="AQ910" s="1830">
        <f t="shared" si="142"/>
        <v>30</v>
      </c>
      <c r="AR910" s="1821">
        <f t="shared" si="143"/>
        <v>0</v>
      </c>
      <c r="AS910" s="1945">
        <f>+IF(N910=1,1,0)*IF(VLOOKUP(I910,Tab_odbory,7,FALSE)=-1,VLOOKUP(K910,Tab_predmety[],4,FALSE),VLOOKUP(I910,Tab_odbory,7,FALSE))*IF(AP910&gt;=0.9,1,0)*(R910+T910+V910+X910+Z910+AB910+AD910+AF910+AH910+AJ910+AL910+AN910)*IF(L910&gt;0,0.5,1)</f>
        <v>0</v>
      </c>
      <c r="AT910" s="1945">
        <f>+IF(N910=1,1,0)*IF(VLOOKUP(I910,Tab_odbory,8,FALSE)=-1,VLOOKUP(K910,Tab_predmety[],5,FALSE),VLOOKUP(I910,Tab_odbory,8,FALSE))*IF(AP910&gt;=0.9,1,0)*AQ910</f>
        <v>30</v>
      </c>
      <c r="AU910" s="1819">
        <f t="shared" si="144"/>
        <v>30</v>
      </c>
      <c r="AV910" s="1819">
        <f>+IF(N910=1,1,0)*IF(O910=1,'T2-KO'!$E$34,IF(O910=3,9/M910,IF(O910=12,'T2-KO'!$E$37,'T2-KO'!$E$35)))</f>
        <v>2.25</v>
      </c>
      <c r="AW910" s="1819">
        <f>+IF(N910=1,1,0)*IF(O910=3,9/'T5b-studenti'!M910,IF(O910=2,'T2-KO'!$G$35,'T2-KO'!$G$34))</f>
        <v>2.25</v>
      </c>
      <c r="AX910" s="1819">
        <f>+IF(N910=1,1,0)*IF(O910=1,'T2-KO'!$G$34,IF(O910=3,9/M910,'T2-KO'!$G$35))</f>
        <v>2.25</v>
      </c>
      <c r="AY910" s="1819">
        <f t="shared" si="140"/>
        <v>3.37</v>
      </c>
      <c r="AZ910" s="1819">
        <f t="shared" si="145"/>
        <v>67.5</v>
      </c>
      <c r="BA910" s="1819">
        <f t="shared" si="146"/>
        <v>227.47499999999999</v>
      </c>
      <c r="BB910" s="1819">
        <f t="shared" si="147"/>
        <v>218.94468749999999</v>
      </c>
      <c r="BC910" s="1819">
        <f t="shared" si="148"/>
        <v>33</v>
      </c>
      <c r="BD910" s="1821">
        <f t="shared" si="149"/>
        <v>30</v>
      </c>
    </row>
    <row r="911" spans="1:56" x14ac:dyDescent="0.25">
      <c r="A911" s="2194">
        <v>702000000</v>
      </c>
      <c r="B911" s="2194">
        <v>702040000</v>
      </c>
      <c r="C911" s="2194">
        <v>11189</v>
      </c>
      <c r="D911" s="1819">
        <f t="shared" si="141"/>
        <v>1114900</v>
      </c>
      <c r="E911" s="2194">
        <v>1114900</v>
      </c>
      <c r="F911" s="2194" t="s">
        <v>1157</v>
      </c>
      <c r="G911" s="2194" t="s">
        <v>411</v>
      </c>
      <c r="H911" s="2194" t="s">
        <v>716</v>
      </c>
      <c r="I911" s="2194">
        <v>901093</v>
      </c>
      <c r="J911" s="2194"/>
      <c r="K911" s="2194">
        <v>0</v>
      </c>
      <c r="L911" s="2194"/>
      <c r="M911" s="2194">
        <v>4</v>
      </c>
      <c r="N911" s="2194">
        <v>1</v>
      </c>
      <c r="O911" s="2194">
        <v>3</v>
      </c>
      <c r="P911" s="2194">
        <v>19</v>
      </c>
      <c r="Q911" s="2194">
        <v>19</v>
      </c>
      <c r="R911" s="2194"/>
      <c r="S911" s="2194"/>
      <c r="T911" s="2194"/>
      <c r="U911" s="2194"/>
      <c r="V911" s="2194"/>
      <c r="W911" s="2194"/>
      <c r="X911" s="2194"/>
      <c r="Y911" s="2194"/>
      <c r="Z911" s="2194"/>
      <c r="AA911" s="2194"/>
      <c r="AB911" s="2194"/>
      <c r="AC911" s="2194"/>
      <c r="AD911" s="2194">
        <v>2</v>
      </c>
      <c r="AE911" s="2194">
        <v>2</v>
      </c>
      <c r="AF911" s="2194"/>
      <c r="AG911" s="2194"/>
      <c r="AH911" s="2194">
        <v>6</v>
      </c>
      <c r="AI911" s="2194"/>
      <c r="AJ911" s="2194">
        <v>1</v>
      </c>
      <c r="AK911" s="2194"/>
      <c r="AL911" s="2194">
        <v>2</v>
      </c>
      <c r="AM911" s="2194"/>
      <c r="AN911" s="2194">
        <v>5</v>
      </c>
      <c r="AO911" s="2194"/>
      <c r="AP911" s="2069">
        <f>+VLOOKUP(A911&amp;ROUNDDOWN(D911/100000,0)*1,KAP_VYPOCET[],11,FALSE)</f>
        <v>0.96</v>
      </c>
      <c r="AQ911" s="1830">
        <f t="shared" si="142"/>
        <v>14</v>
      </c>
      <c r="AR911" s="1821">
        <f t="shared" si="143"/>
        <v>0</v>
      </c>
      <c r="AS911" s="1945">
        <f>+IF(N911=1,1,0)*IF(VLOOKUP(I911,Tab_odbory,7,FALSE)=-1,VLOOKUP(K911,Tab_predmety[],4,FALSE),VLOOKUP(I911,Tab_odbory,7,FALSE))*IF(AP911&gt;=0.9,1,0)*(R911+T911+V911+X911+Z911+AB911+AD911+AF911+AH911+AJ911+AL911+AN911)*IF(L911&gt;0,0.5,1)</f>
        <v>0</v>
      </c>
      <c r="AT911" s="1945">
        <f>+IF(N911=1,1,0)*IF(VLOOKUP(I911,Tab_odbory,8,FALSE)=-1,VLOOKUP(K911,Tab_predmety[],5,FALSE),VLOOKUP(I911,Tab_odbory,8,FALSE))*IF(AP911&gt;=0.9,1,0)*AQ911</f>
        <v>14</v>
      </c>
      <c r="AU911" s="1819">
        <f t="shared" si="144"/>
        <v>14</v>
      </c>
      <c r="AV911" s="1819">
        <f>+IF(N911=1,1,0)*IF(O911=1,'T2-KO'!$E$34,IF(O911=3,9/M911,IF(O911=12,'T2-KO'!$E$37,'T2-KO'!$E$35)))</f>
        <v>2.25</v>
      </c>
      <c r="AW911" s="1819">
        <f>+IF(N911=1,1,0)*IF(O911=3,9/'T5b-studenti'!M911,IF(O911=2,'T2-KO'!$G$35,'T2-KO'!$G$34))</f>
        <v>2.25</v>
      </c>
      <c r="AX911" s="1819">
        <f>+IF(N911=1,1,0)*IF(O911=1,'T2-KO'!$G$34,IF(O911=3,9/M911,'T2-KO'!$G$35))</f>
        <v>2.25</v>
      </c>
      <c r="AY911" s="1819">
        <f t="shared" si="140"/>
        <v>3.37</v>
      </c>
      <c r="AZ911" s="1819">
        <f t="shared" si="145"/>
        <v>31.5</v>
      </c>
      <c r="BA911" s="1819">
        <f t="shared" si="146"/>
        <v>106.155</v>
      </c>
      <c r="BB911" s="1819">
        <f t="shared" si="147"/>
        <v>104.03189999999999</v>
      </c>
      <c r="BC911" s="1819">
        <f t="shared" si="148"/>
        <v>16</v>
      </c>
      <c r="BD911" s="1821">
        <f t="shared" si="149"/>
        <v>14</v>
      </c>
    </row>
    <row r="912" spans="1:56" x14ac:dyDescent="0.25">
      <c r="A912" s="2194">
        <v>702000000</v>
      </c>
      <c r="B912" s="2194">
        <v>702070000</v>
      </c>
      <c r="C912" s="2194">
        <v>12832</v>
      </c>
      <c r="D912" s="1819">
        <f t="shared" si="141"/>
        <v>2535902</v>
      </c>
      <c r="E912" s="2194">
        <v>2535902</v>
      </c>
      <c r="F912" s="2194" t="s">
        <v>1157</v>
      </c>
      <c r="G912" s="2194" t="s">
        <v>740</v>
      </c>
      <c r="H912" s="2194" t="s">
        <v>744</v>
      </c>
      <c r="I912" s="2194">
        <v>902053</v>
      </c>
      <c r="J912" s="2194"/>
      <c r="K912" s="2194">
        <v>0</v>
      </c>
      <c r="L912" s="2194"/>
      <c r="M912" s="2194">
        <v>3</v>
      </c>
      <c r="N912" s="2194">
        <v>1</v>
      </c>
      <c r="O912" s="2194">
        <v>3</v>
      </c>
      <c r="P912" s="2194">
        <v>19</v>
      </c>
      <c r="Q912" s="2194">
        <v>19</v>
      </c>
      <c r="R912" s="2194"/>
      <c r="S912" s="2194"/>
      <c r="T912" s="2194"/>
      <c r="U912" s="2194"/>
      <c r="V912" s="2194"/>
      <c r="W912" s="2194"/>
      <c r="X912" s="2194"/>
      <c r="Y912" s="2194"/>
      <c r="Z912" s="2194"/>
      <c r="AA912" s="2194"/>
      <c r="AB912" s="2194"/>
      <c r="AC912" s="2194"/>
      <c r="AD912" s="2194"/>
      <c r="AE912" s="2194"/>
      <c r="AF912" s="2194">
        <v>2</v>
      </c>
      <c r="AG912" s="2194">
        <v>2</v>
      </c>
      <c r="AH912" s="2194">
        <v>5</v>
      </c>
      <c r="AI912" s="2194">
        <v>5</v>
      </c>
      <c r="AJ912" s="2194">
        <v>3</v>
      </c>
      <c r="AK912" s="2194"/>
      <c r="AL912" s="2194">
        <v>4</v>
      </c>
      <c r="AM912" s="2194"/>
      <c r="AN912" s="2194">
        <v>7</v>
      </c>
      <c r="AO912" s="2194"/>
      <c r="AP912" s="2069">
        <f>+VLOOKUP(A912&amp;ROUNDDOWN(D912/100000,0)*1,KAP_VYPOCET[],11,FALSE)</f>
        <v>0.97721518987341771</v>
      </c>
      <c r="AQ912" s="1830">
        <f t="shared" si="142"/>
        <v>14</v>
      </c>
      <c r="AR912" s="1821">
        <f t="shared" si="143"/>
        <v>0</v>
      </c>
      <c r="AS912" s="1945">
        <f>+IF(N912=1,1,0)*IF(VLOOKUP(I912,Tab_odbory,7,FALSE)=-1,VLOOKUP(K912,Tab_predmety[],4,FALSE),VLOOKUP(I912,Tab_odbory,7,FALSE))*IF(AP912&gt;=0.9,1,0)*(R912+T912+V912+X912+Z912+AB912+AD912+AF912+AH912+AJ912+AL912+AN912)*IF(L912&gt;0,0.5,1)</f>
        <v>0</v>
      </c>
      <c r="AT912" s="1945">
        <f>+IF(N912=1,1,0)*IF(VLOOKUP(I912,Tab_odbory,8,FALSE)=-1,VLOOKUP(K912,Tab_predmety[],5,FALSE),VLOOKUP(I912,Tab_odbory,8,FALSE))*IF(AP912&gt;=0.9,1,0)*AQ912</f>
        <v>14</v>
      </c>
      <c r="AU912" s="1819">
        <f t="shared" si="144"/>
        <v>14</v>
      </c>
      <c r="AV912" s="1819">
        <f>+IF(N912=1,1,0)*IF(O912=1,'T2-KO'!$E$34,IF(O912=3,9/M912,IF(O912=12,'T2-KO'!$E$37,'T2-KO'!$E$35)))</f>
        <v>3</v>
      </c>
      <c r="AW912" s="1819">
        <f>+IF(N912=1,1,0)*IF(O912=3,9/'T5b-studenti'!M912,IF(O912=2,'T2-KO'!$G$35,'T2-KO'!$G$34))</f>
        <v>3</v>
      </c>
      <c r="AX912" s="1819">
        <f>+IF(N912=1,1,0)*IF(O912=1,'T2-KO'!$G$34,IF(O912=3,9/M912,'T2-KO'!$G$35))</f>
        <v>3</v>
      </c>
      <c r="AY912" s="1819">
        <f t="shared" si="140"/>
        <v>3.37</v>
      </c>
      <c r="AZ912" s="1819">
        <f t="shared" si="145"/>
        <v>42</v>
      </c>
      <c r="BA912" s="1819">
        <f t="shared" si="146"/>
        <v>141.54</v>
      </c>
      <c r="BB912" s="1819">
        <f t="shared" si="147"/>
        <v>139.92751898734176</v>
      </c>
      <c r="BC912" s="1819">
        <f t="shared" si="148"/>
        <v>21</v>
      </c>
      <c r="BD912" s="1821">
        <f t="shared" si="149"/>
        <v>14</v>
      </c>
    </row>
    <row r="913" spans="1:56" x14ac:dyDescent="0.25">
      <c r="A913" s="2194">
        <v>702000000</v>
      </c>
      <c r="B913" s="2194">
        <v>702030000</v>
      </c>
      <c r="C913" s="2194">
        <v>16590</v>
      </c>
      <c r="D913" s="1819">
        <f t="shared" si="141"/>
        <v>2511702</v>
      </c>
      <c r="E913" s="2194">
        <v>2511702</v>
      </c>
      <c r="F913" s="2194" t="s">
        <v>1157</v>
      </c>
      <c r="G913" s="2194" t="s">
        <v>648</v>
      </c>
      <c r="H913" s="2194" t="s">
        <v>707</v>
      </c>
      <c r="I913" s="2194">
        <v>502141</v>
      </c>
      <c r="J913" s="2194">
        <v>902091</v>
      </c>
      <c r="K913" s="2194">
        <v>0</v>
      </c>
      <c r="L913" s="2194"/>
      <c r="M913" s="2194">
        <v>3</v>
      </c>
      <c r="N913" s="2194">
        <v>1</v>
      </c>
      <c r="O913" s="2194">
        <v>1</v>
      </c>
      <c r="P913" s="2194">
        <v>4</v>
      </c>
      <c r="Q913" s="2194">
        <v>4</v>
      </c>
      <c r="R913" s="2194"/>
      <c r="S913" s="2194"/>
      <c r="T913" s="2194"/>
      <c r="U913" s="2194"/>
      <c r="V913" s="2194"/>
      <c r="W913" s="2194"/>
      <c r="X913" s="2194"/>
      <c r="Y913" s="2194"/>
      <c r="Z913" s="2194"/>
      <c r="AA913" s="2194"/>
      <c r="AB913" s="2194"/>
      <c r="AC913" s="2194"/>
      <c r="AD913" s="2194"/>
      <c r="AE913" s="2194"/>
      <c r="AF913" s="2194">
        <v>8</v>
      </c>
      <c r="AG913" s="2194">
        <v>8</v>
      </c>
      <c r="AH913" s="2194">
        <v>18</v>
      </c>
      <c r="AI913" s="2194">
        <v>18</v>
      </c>
      <c r="AJ913" s="2194">
        <v>41</v>
      </c>
      <c r="AK913" s="2194">
        <v>10</v>
      </c>
      <c r="AL913" s="2194">
        <v>49</v>
      </c>
      <c r="AM913" s="2194">
        <v>4</v>
      </c>
      <c r="AN913" s="2194">
        <v>84</v>
      </c>
      <c r="AO913" s="2194">
        <v>3</v>
      </c>
      <c r="AP913" s="2069">
        <f>+VLOOKUP(A913&amp;ROUNDDOWN(D913/100000,0)*1,KAP_VYPOCET[],11,FALSE)</f>
        <v>0.97721518987341771</v>
      </c>
      <c r="AQ913" s="1830">
        <f t="shared" si="142"/>
        <v>157</v>
      </c>
      <c r="AR913" s="1821">
        <f t="shared" si="143"/>
        <v>200</v>
      </c>
      <c r="AS913" s="1945">
        <f>+IF(N913=1,1,0)*IF(VLOOKUP(I913,Tab_odbory,7,FALSE)=-1,VLOOKUP(K913,Tab_predmety[],4,FALSE),VLOOKUP(I913,Tab_odbory,7,FALSE))*IF(AP913&gt;=0.9,1,0)*(R913+T913+V913+X913+Z913+AB913+AD913+AF913+AH913+AJ913+AL913+AN913)*IF(L913&gt;0,0.5,1)</f>
        <v>200</v>
      </c>
      <c r="AT913" s="1945">
        <f>+IF(N913=1,1,0)*IF(VLOOKUP(I913,Tab_odbory,8,FALSE)=-1,VLOOKUP(K913,Tab_predmety[],5,FALSE),VLOOKUP(I913,Tab_odbory,8,FALSE))*IF(AP913&gt;=0.9,1,0)*AQ913</f>
        <v>157</v>
      </c>
      <c r="AU913" s="1819">
        <f t="shared" si="144"/>
        <v>157</v>
      </c>
      <c r="AV913" s="1819">
        <f>+IF(N913=1,1,0)*IF(O913=1,'T2-KO'!$E$34,IF(O913=3,9/M913,IF(O913=12,'T2-KO'!$E$37,'T2-KO'!$E$35)))</f>
        <v>0.7</v>
      </c>
      <c r="AW913" s="1819">
        <f>+IF(N913=1,1,0)*IF(O913=3,9/'T5b-studenti'!M913,IF(O913=2,'T2-KO'!$G$35,'T2-KO'!$G$34))</f>
        <v>1</v>
      </c>
      <c r="AX913" s="1819">
        <f>+IF(N913=1,1,0)*IF(O913=1,'T2-KO'!$G$34,IF(O913=3,9/M913,'T2-KO'!$G$35))</f>
        <v>1</v>
      </c>
      <c r="AY913" s="1819">
        <f t="shared" si="140"/>
        <v>2.34</v>
      </c>
      <c r="AZ913" s="1819">
        <f t="shared" si="145"/>
        <v>132.69999999999999</v>
      </c>
      <c r="BA913" s="1819">
        <f t="shared" si="146"/>
        <v>310.51799999999997</v>
      </c>
      <c r="BB913" s="1819">
        <f t="shared" si="147"/>
        <v>306.98045316455693</v>
      </c>
      <c r="BC913" s="1819">
        <f t="shared" si="148"/>
        <v>200</v>
      </c>
      <c r="BD913" s="1821">
        <f t="shared" si="149"/>
        <v>0</v>
      </c>
    </row>
    <row r="914" spans="1:56" x14ac:dyDescent="0.25">
      <c r="A914" s="2194">
        <v>702000000</v>
      </c>
      <c r="B914" s="2194">
        <v>702070000</v>
      </c>
      <c r="C914" s="2194">
        <v>12826</v>
      </c>
      <c r="D914" s="1819">
        <f t="shared" si="141"/>
        <v>2511900</v>
      </c>
      <c r="E914" s="2194">
        <v>2511900</v>
      </c>
      <c r="F914" s="2194" t="s">
        <v>1157</v>
      </c>
      <c r="G914" s="2194" t="s">
        <v>740</v>
      </c>
      <c r="H914" s="2194" t="s">
        <v>1023</v>
      </c>
      <c r="I914" s="2194">
        <v>902093</v>
      </c>
      <c r="J914" s="2194"/>
      <c r="K914" s="2194">
        <v>0</v>
      </c>
      <c r="L914" s="2194"/>
      <c r="M914" s="2194">
        <v>3</v>
      </c>
      <c r="N914" s="2194">
        <v>1</v>
      </c>
      <c r="O914" s="2194">
        <v>3</v>
      </c>
      <c r="P914" s="2194">
        <v>19</v>
      </c>
      <c r="Q914" s="2194">
        <v>19</v>
      </c>
      <c r="R914" s="2194"/>
      <c r="S914" s="2194"/>
      <c r="T914" s="2194"/>
      <c r="U914" s="2194"/>
      <c r="V914" s="2194"/>
      <c r="W914" s="2194"/>
      <c r="X914" s="2194"/>
      <c r="Y914" s="2194"/>
      <c r="Z914" s="2194"/>
      <c r="AA914" s="2194"/>
      <c r="AB914" s="2194"/>
      <c r="AC914" s="2194"/>
      <c r="AD914" s="2194"/>
      <c r="AE914" s="2194"/>
      <c r="AF914" s="2194">
        <v>2</v>
      </c>
      <c r="AG914" s="2194">
        <v>2</v>
      </c>
      <c r="AH914" s="2194">
        <v>6</v>
      </c>
      <c r="AI914" s="2194">
        <v>6</v>
      </c>
      <c r="AJ914" s="2194">
        <v>7</v>
      </c>
      <c r="AK914" s="2194"/>
      <c r="AL914" s="2194">
        <v>6</v>
      </c>
      <c r="AM914" s="2194"/>
      <c r="AN914" s="2194">
        <v>10</v>
      </c>
      <c r="AO914" s="2194"/>
      <c r="AP914" s="2069">
        <f>+VLOOKUP(A914&amp;ROUNDDOWN(D914/100000,0)*1,KAP_VYPOCET[],11,FALSE)</f>
        <v>0.97721518987341771</v>
      </c>
      <c r="AQ914" s="1830">
        <f t="shared" si="142"/>
        <v>23</v>
      </c>
      <c r="AR914" s="1821">
        <f t="shared" si="143"/>
        <v>0</v>
      </c>
      <c r="AS914" s="1945">
        <f>+IF(N914=1,1,0)*IF(VLOOKUP(I914,Tab_odbory,7,FALSE)=-1,VLOOKUP(K914,Tab_predmety[],4,FALSE),VLOOKUP(I914,Tab_odbory,7,FALSE))*IF(AP914&gt;=0.9,1,0)*(R914+T914+V914+X914+Z914+AB914+AD914+AF914+AH914+AJ914+AL914+AN914)*IF(L914&gt;0,0.5,1)</f>
        <v>0</v>
      </c>
      <c r="AT914" s="1945">
        <f>+IF(N914=1,1,0)*IF(VLOOKUP(I914,Tab_odbory,8,FALSE)=-1,VLOOKUP(K914,Tab_predmety[],5,FALSE),VLOOKUP(I914,Tab_odbory,8,FALSE))*IF(AP914&gt;=0.9,1,0)*AQ914</f>
        <v>23</v>
      </c>
      <c r="AU914" s="1819">
        <f t="shared" si="144"/>
        <v>23</v>
      </c>
      <c r="AV914" s="1819">
        <f>+IF(N914=1,1,0)*IF(O914=1,'T2-KO'!$E$34,IF(O914=3,9/M914,IF(O914=12,'T2-KO'!$E$37,'T2-KO'!$E$35)))</f>
        <v>3</v>
      </c>
      <c r="AW914" s="1819">
        <f>+IF(N914=1,1,0)*IF(O914=3,9/'T5b-studenti'!M914,IF(O914=2,'T2-KO'!$G$35,'T2-KO'!$G$34))</f>
        <v>3</v>
      </c>
      <c r="AX914" s="1819">
        <f>+IF(N914=1,1,0)*IF(O914=1,'T2-KO'!$G$34,IF(O914=3,9/M914,'T2-KO'!$G$35))</f>
        <v>3</v>
      </c>
      <c r="AY914" s="1819">
        <f t="shared" si="140"/>
        <v>3.37</v>
      </c>
      <c r="AZ914" s="1819">
        <f t="shared" si="145"/>
        <v>69</v>
      </c>
      <c r="BA914" s="1819">
        <f t="shared" si="146"/>
        <v>232.53</v>
      </c>
      <c r="BB914" s="1819">
        <f t="shared" si="147"/>
        <v>229.8809240506329</v>
      </c>
      <c r="BC914" s="1819">
        <f t="shared" si="148"/>
        <v>31</v>
      </c>
      <c r="BD914" s="1821">
        <f t="shared" si="149"/>
        <v>23</v>
      </c>
    </row>
    <row r="915" spans="1:56" x14ac:dyDescent="0.25">
      <c r="A915" s="2194">
        <v>702000000</v>
      </c>
      <c r="B915" s="2194"/>
      <c r="C915" s="2194">
        <v>23330</v>
      </c>
      <c r="D915" s="1819">
        <f t="shared" si="141"/>
        <v>6203900</v>
      </c>
      <c r="E915" s="2194">
        <v>6203900</v>
      </c>
      <c r="F915" s="2194" t="s">
        <v>1157</v>
      </c>
      <c r="G915" s="2194"/>
      <c r="H915" s="2194" t="s">
        <v>111</v>
      </c>
      <c r="I915" s="2194">
        <v>303113</v>
      </c>
      <c r="J915" s="2194"/>
      <c r="K915" s="2194">
        <v>0</v>
      </c>
      <c r="L915" s="2194"/>
      <c r="M915" s="2194">
        <v>5</v>
      </c>
      <c r="N915" s="2194">
        <v>2</v>
      </c>
      <c r="O915" s="2194">
        <v>3</v>
      </c>
      <c r="P915" s="2194">
        <v>20</v>
      </c>
      <c r="Q915" s="2194">
        <v>20</v>
      </c>
      <c r="R915" s="2194"/>
      <c r="S915" s="2194"/>
      <c r="T915" s="2194"/>
      <c r="U915" s="2194"/>
      <c r="V915" s="2194"/>
      <c r="W915" s="2194"/>
      <c r="X915" s="2194"/>
      <c r="Y915" s="2194"/>
      <c r="Z915" s="2194"/>
      <c r="AA915" s="2194"/>
      <c r="AB915" s="2194"/>
      <c r="AC915" s="2194"/>
      <c r="AD915" s="2194">
        <v>2</v>
      </c>
      <c r="AE915" s="2194">
        <v>1</v>
      </c>
      <c r="AF915" s="2194">
        <v>1</v>
      </c>
      <c r="AG915" s="2194">
        <v>1</v>
      </c>
      <c r="AH915" s="2194">
        <v>6</v>
      </c>
      <c r="AI915" s="2194">
        <v>6</v>
      </c>
      <c r="AJ915" s="2194">
        <v>2</v>
      </c>
      <c r="AK915" s="2194">
        <v>2</v>
      </c>
      <c r="AL915" s="2194">
        <v>1</v>
      </c>
      <c r="AM915" s="2194">
        <v>1</v>
      </c>
      <c r="AN915" s="2194"/>
      <c r="AO915" s="2194"/>
      <c r="AP915" s="2069">
        <f>+VLOOKUP(A915&amp;ROUNDDOWN(D915/100000,0)*1,KAP_VYPOCET[],11,FALSE)</f>
        <v>0.82239382239382242</v>
      </c>
      <c r="AQ915" s="1830">
        <f t="shared" si="142"/>
        <v>1</v>
      </c>
      <c r="AR915" s="1821">
        <f t="shared" si="143"/>
        <v>0</v>
      </c>
      <c r="AS915" s="1945">
        <f>+IF(N915=1,1,0)*IF(VLOOKUP(I915,Tab_odbory,7,FALSE)=-1,VLOOKUP(K915,Tab_predmety[],4,FALSE),VLOOKUP(I915,Tab_odbory,7,FALSE))*IF(AP915&gt;=0.9,1,0)*(R915+T915+V915+X915+Z915+AB915+AD915+AF915+AH915+AJ915+AL915+AN915)*IF(L915&gt;0,0.5,1)</f>
        <v>0</v>
      </c>
      <c r="AT915" s="1945">
        <f>+IF(N915=1,1,0)*IF(VLOOKUP(I915,Tab_odbory,8,FALSE)=-1,VLOOKUP(K915,Tab_predmety[],5,FALSE),VLOOKUP(I915,Tab_odbory,8,FALSE))*IF(AP915&gt;=0.9,1,0)*AQ915</f>
        <v>0</v>
      </c>
      <c r="AU915" s="1819">
        <f t="shared" si="144"/>
        <v>0</v>
      </c>
      <c r="AV915" s="1819">
        <f>+IF(N915=1,1,0)*IF(O915=1,'T2-KO'!$E$34,IF(O915=3,9/M915,IF(O915=12,'T2-KO'!$E$37,'T2-KO'!$E$35)))</f>
        <v>0</v>
      </c>
      <c r="AW915" s="1819">
        <f>+IF(N915=1,1,0)*IF(O915=3,9/'T5b-studenti'!M915,IF(O915=2,'T2-KO'!$G$35,'T2-KO'!$G$34))</f>
        <v>0</v>
      </c>
      <c r="AX915" s="1819">
        <f>+IF(N915=1,1,0)*IF(O915=1,'T2-KO'!$G$34,IF(O915=3,9/M915,'T2-KO'!$G$35))</f>
        <v>0</v>
      </c>
      <c r="AY915" s="1819">
        <f t="shared" si="140"/>
        <v>1.74</v>
      </c>
      <c r="AZ915" s="1819">
        <f t="shared" si="145"/>
        <v>0</v>
      </c>
      <c r="BA915" s="1819">
        <f t="shared" si="146"/>
        <v>0</v>
      </c>
      <c r="BB915" s="1819">
        <f t="shared" si="147"/>
        <v>0</v>
      </c>
      <c r="BC915" s="1819">
        <f t="shared" si="148"/>
        <v>12</v>
      </c>
      <c r="BD915" s="1821">
        <f t="shared" si="149"/>
        <v>0</v>
      </c>
    </row>
    <row r="916" spans="1:56" x14ac:dyDescent="0.25">
      <c r="A916" s="2194">
        <v>702000000</v>
      </c>
      <c r="B916" s="2194">
        <v>702050000</v>
      </c>
      <c r="C916" s="2194">
        <v>12902</v>
      </c>
      <c r="D916" s="1819">
        <f t="shared" si="141"/>
        <v>3507902</v>
      </c>
      <c r="E916" s="2194">
        <v>3507902</v>
      </c>
      <c r="F916" s="2194" t="s">
        <v>1157</v>
      </c>
      <c r="G916" s="2194" t="s">
        <v>637</v>
      </c>
      <c r="H916" s="2194" t="s">
        <v>643</v>
      </c>
      <c r="I916" s="2194">
        <v>501013</v>
      </c>
      <c r="J916" s="2194"/>
      <c r="K916" s="2194">
        <v>0</v>
      </c>
      <c r="L916" s="2194"/>
      <c r="M916" s="2194">
        <v>3</v>
      </c>
      <c r="N916" s="2194">
        <v>1</v>
      </c>
      <c r="O916" s="2194">
        <v>3</v>
      </c>
      <c r="P916" s="2194">
        <v>19</v>
      </c>
      <c r="Q916" s="2194">
        <v>19</v>
      </c>
      <c r="R916" s="2194"/>
      <c r="S916" s="2194"/>
      <c r="T916" s="2194"/>
      <c r="U916" s="2194"/>
      <c r="V916" s="2194"/>
      <c r="W916" s="2194"/>
      <c r="X916" s="2194"/>
      <c r="Y916" s="2194"/>
      <c r="Z916" s="2194"/>
      <c r="AA916" s="2194"/>
      <c r="AB916" s="2194"/>
      <c r="AC916" s="2194"/>
      <c r="AD916" s="2194">
        <v>1</v>
      </c>
      <c r="AE916" s="2194">
        <v>1</v>
      </c>
      <c r="AF916" s="2194"/>
      <c r="AG916" s="2194"/>
      <c r="AH916" s="2194">
        <v>2</v>
      </c>
      <c r="AI916" s="2194">
        <v>2</v>
      </c>
      <c r="AJ916" s="2194">
        <v>3</v>
      </c>
      <c r="AK916" s="2194"/>
      <c r="AL916" s="2194">
        <v>4</v>
      </c>
      <c r="AM916" s="2194"/>
      <c r="AN916" s="2194">
        <v>2</v>
      </c>
      <c r="AO916" s="2194"/>
      <c r="AP916" s="2069">
        <f>+VLOOKUP(A916&amp;ROUNDDOWN(D916/100000,0)*1,KAP_VYPOCET[],11,FALSE)</f>
        <v>0.875</v>
      </c>
      <c r="AQ916" s="1830">
        <f t="shared" si="142"/>
        <v>9</v>
      </c>
      <c r="AR916" s="1821">
        <f t="shared" si="143"/>
        <v>0</v>
      </c>
      <c r="AS916" s="1945">
        <f>+IF(N916=1,1,0)*IF(VLOOKUP(I916,Tab_odbory,7,FALSE)=-1,VLOOKUP(K916,Tab_predmety[],4,FALSE),VLOOKUP(I916,Tab_odbory,7,FALSE))*IF(AP916&gt;=0.9,1,0)*(R916+T916+V916+X916+Z916+AB916+AD916+AF916+AH916+AJ916+AL916+AN916)*IF(L916&gt;0,0.5,1)</f>
        <v>0</v>
      </c>
      <c r="AT916" s="1945">
        <f>+IF(N916=1,1,0)*IF(VLOOKUP(I916,Tab_odbory,8,FALSE)=-1,VLOOKUP(K916,Tab_predmety[],5,FALSE),VLOOKUP(I916,Tab_odbory,8,FALSE))*IF(AP916&gt;=0.9,1,0)*AQ916</f>
        <v>0</v>
      </c>
      <c r="AU916" s="1819">
        <f t="shared" si="144"/>
        <v>9</v>
      </c>
      <c r="AV916" s="1819">
        <f>+IF(N916=1,1,0)*IF(O916=1,'T2-KO'!$E$34,IF(O916=3,9/M916,IF(O916=12,'T2-KO'!$E$37,'T2-KO'!$E$35)))</f>
        <v>3</v>
      </c>
      <c r="AW916" s="1819">
        <f>+IF(N916=1,1,0)*IF(O916=3,9/'T5b-studenti'!M916,IF(O916=2,'T2-KO'!$G$35,'T2-KO'!$G$34))</f>
        <v>3</v>
      </c>
      <c r="AX916" s="1819">
        <f>+IF(N916=1,1,0)*IF(O916=1,'T2-KO'!$G$34,IF(O916=3,9/M916,'T2-KO'!$G$35))</f>
        <v>3</v>
      </c>
      <c r="AY916" s="1819">
        <f t="shared" si="140"/>
        <v>3.37</v>
      </c>
      <c r="AZ916" s="1819">
        <f t="shared" si="145"/>
        <v>27</v>
      </c>
      <c r="BA916" s="1819">
        <f t="shared" si="146"/>
        <v>90.990000000000009</v>
      </c>
      <c r="BB916" s="1819">
        <f t="shared" si="147"/>
        <v>85.303125000000009</v>
      </c>
      <c r="BC916" s="1819">
        <f t="shared" si="148"/>
        <v>12</v>
      </c>
      <c r="BD916" s="1821">
        <f t="shared" si="149"/>
        <v>9</v>
      </c>
    </row>
    <row r="917" spans="1:56" x14ac:dyDescent="0.25">
      <c r="A917" s="2194">
        <v>702000000</v>
      </c>
      <c r="B917" s="2194">
        <v>702050000</v>
      </c>
      <c r="C917" s="2194">
        <v>12913</v>
      </c>
      <c r="D917" s="1819">
        <f t="shared" si="141"/>
        <v>8221900</v>
      </c>
      <c r="E917" s="2194">
        <v>8221900</v>
      </c>
      <c r="F917" s="2194" t="s">
        <v>1157</v>
      </c>
      <c r="G917" s="2194" t="s">
        <v>637</v>
      </c>
      <c r="H917" s="2194" t="s">
        <v>644</v>
      </c>
      <c r="I917" s="2194">
        <v>202063</v>
      </c>
      <c r="J917" s="2194"/>
      <c r="K917" s="2194">
        <v>0</v>
      </c>
      <c r="L917" s="2194"/>
      <c r="M917" s="2194">
        <v>5</v>
      </c>
      <c r="N917" s="2194">
        <v>2</v>
      </c>
      <c r="O917" s="2194">
        <v>3</v>
      </c>
      <c r="P917" s="2194">
        <v>20</v>
      </c>
      <c r="Q917" s="2194">
        <v>20</v>
      </c>
      <c r="R917" s="2194"/>
      <c r="S917" s="2194"/>
      <c r="T917" s="2194"/>
      <c r="U917" s="2194"/>
      <c r="V917" s="2194"/>
      <c r="W917" s="2194"/>
      <c r="X917" s="2194">
        <v>1</v>
      </c>
      <c r="Y917" s="2194">
        <v>1</v>
      </c>
      <c r="Z917" s="2194"/>
      <c r="AA917" s="2194"/>
      <c r="AB917" s="2194"/>
      <c r="AC917" s="2194"/>
      <c r="AD917" s="2194">
        <v>4</v>
      </c>
      <c r="AE917" s="2194">
        <v>4</v>
      </c>
      <c r="AF917" s="2194">
        <v>2</v>
      </c>
      <c r="AG917" s="2194">
        <v>2</v>
      </c>
      <c r="AH917" s="2194">
        <v>1</v>
      </c>
      <c r="AI917" s="2194">
        <v>1</v>
      </c>
      <c r="AJ917" s="2194"/>
      <c r="AK917" s="2194"/>
      <c r="AL917" s="2194">
        <v>3</v>
      </c>
      <c r="AM917" s="2194">
        <v>3</v>
      </c>
      <c r="AN917" s="2194">
        <v>4</v>
      </c>
      <c r="AO917" s="2194">
        <v>4</v>
      </c>
      <c r="AP917" s="2069">
        <f>+VLOOKUP(A917&amp;ROUNDDOWN(D917/100000,0)*1,KAP_VYPOCET[],11,FALSE)</f>
        <v>0.89473684210526316</v>
      </c>
      <c r="AQ917" s="1830">
        <f t="shared" si="142"/>
        <v>0</v>
      </c>
      <c r="AR917" s="1821">
        <f t="shared" si="143"/>
        <v>0</v>
      </c>
      <c r="AS917" s="1945">
        <f>+IF(N917=1,1,0)*IF(VLOOKUP(I917,Tab_odbory,7,FALSE)=-1,VLOOKUP(K917,Tab_predmety[],4,FALSE),VLOOKUP(I917,Tab_odbory,7,FALSE))*IF(AP917&gt;=0.9,1,0)*(R917+T917+V917+X917+Z917+AB917+AD917+AF917+AH917+AJ917+AL917+AN917)*IF(L917&gt;0,0.5,1)</f>
        <v>0</v>
      </c>
      <c r="AT917" s="1945">
        <f>+IF(N917=1,1,0)*IF(VLOOKUP(I917,Tab_odbory,8,FALSE)=-1,VLOOKUP(K917,Tab_predmety[],5,FALSE),VLOOKUP(I917,Tab_odbory,8,FALSE))*IF(AP917&gt;=0.9,1,0)*AQ917</f>
        <v>0</v>
      </c>
      <c r="AU917" s="1819">
        <f t="shared" si="144"/>
        <v>0</v>
      </c>
      <c r="AV917" s="1819">
        <f>+IF(N917=1,1,0)*IF(O917=1,'T2-KO'!$E$34,IF(O917=3,9/M917,IF(O917=12,'T2-KO'!$E$37,'T2-KO'!$E$35)))</f>
        <v>0</v>
      </c>
      <c r="AW917" s="1819">
        <f>+IF(N917=1,1,0)*IF(O917=3,9/'T5b-studenti'!M917,IF(O917=2,'T2-KO'!$G$35,'T2-KO'!$G$34))</f>
        <v>0</v>
      </c>
      <c r="AX917" s="1819">
        <f>+IF(N917=1,1,0)*IF(O917=1,'T2-KO'!$G$34,IF(O917=3,9/M917,'T2-KO'!$G$35))</f>
        <v>0</v>
      </c>
      <c r="AY917" s="1819">
        <f t="shared" si="140"/>
        <v>1.74</v>
      </c>
      <c r="AZ917" s="1819">
        <f t="shared" si="145"/>
        <v>0</v>
      </c>
      <c r="BA917" s="1819">
        <f t="shared" si="146"/>
        <v>0</v>
      </c>
      <c r="BB917" s="1819">
        <f t="shared" si="147"/>
        <v>0</v>
      </c>
      <c r="BC917" s="1819">
        <f t="shared" si="148"/>
        <v>15</v>
      </c>
      <c r="BD917" s="1821">
        <f t="shared" si="149"/>
        <v>0</v>
      </c>
    </row>
    <row r="918" spans="1:56" x14ac:dyDescent="0.25">
      <c r="A918" s="2194">
        <v>702000000</v>
      </c>
      <c r="B918" s="2194">
        <v>702020000</v>
      </c>
      <c r="C918" s="2194">
        <v>12783</v>
      </c>
      <c r="D918" s="1819">
        <f t="shared" si="141"/>
        <v>2621921</v>
      </c>
      <c r="E918" s="2194">
        <v>2621921</v>
      </c>
      <c r="F918" s="2194" t="s">
        <v>1157</v>
      </c>
      <c r="G918" s="2194" t="s">
        <v>428</v>
      </c>
      <c r="H918" s="2194" t="s">
        <v>441</v>
      </c>
      <c r="I918" s="2194">
        <v>502143</v>
      </c>
      <c r="J918" s="2194"/>
      <c r="K918" s="2194">
        <v>0</v>
      </c>
      <c r="L918" s="2194"/>
      <c r="M918" s="2194">
        <v>5</v>
      </c>
      <c r="N918" s="2194">
        <v>2</v>
      </c>
      <c r="O918" s="2194">
        <v>3</v>
      </c>
      <c r="P918" s="2194">
        <v>19</v>
      </c>
      <c r="Q918" s="2194">
        <v>19</v>
      </c>
      <c r="R918" s="2194"/>
      <c r="S918" s="2194"/>
      <c r="T918" s="2194"/>
      <c r="U918" s="2194"/>
      <c r="V918" s="2194"/>
      <c r="W918" s="2194"/>
      <c r="X918" s="2194"/>
      <c r="Y918" s="2194"/>
      <c r="Z918" s="2194"/>
      <c r="AA918" s="2194"/>
      <c r="AB918" s="2194"/>
      <c r="AC918" s="2194"/>
      <c r="AD918" s="2194"/>
      <c r="AE918" s="2194"/>
      <c r="AF918" s="2194"/>
      <c r="AG918" s="2194"/>
      <c r="AH918" s="2194">
        <v>1</v>
      </c>
      <c r="AI918" s="2194">
        <v>1</v>
      </c>
      <c r="AJ918" s="2194"/>
      <c r="AK918" s="2194"/>
      <c r="AL918" s="2194">
        <v>1</v>
      </c>
      <c r="AM918" s="2194">
        <v>1</v>
      </c>
      <c r="AN918" s="2194">
        <v>2</v>
      </c>
      <c r="AO918" s="2194">
        <v>2</v>
      </c>
      <c r="AP918" s="2069">
        <f>+VLOOKUP(A918&amp;ROUNDDOWN(D918/100000,0)*1,KAP_VYPOCET[],11,FALSE)</f>
        <v>0.90769230769230769</v>
      </c>
      <c r="AQ918" s="1830">
        <f t="shared" si="142"/>
        <v>0</v>
      </c>
      <c r="AR918" s="1821">
        <f t="shared" si="143"/>
        <v>0</v>
      </c>
      <c r="AS918" s="1945">
        <f>+IF(N918=1,1,0)*IF(VLOOKUP(I918,Tab_odbory,7,FALSE)=-1,VLOOKUP(K918,Tab_predmety[],4,FALSE),VLOOKUP(I918,Tab_odbory,7,FALSE))*IF(AP918&gt;=0.9,1,0)*(R918+T918+V918+X918+Z918+AB918+AD918+AF918+AH918+AJ918+AL918+AN918)*IF(L918&gt;0,0.5,1)</f>
        <v>0</v>
      </c>
      <c r="AT918" s="1945">
        <f>+IF(N918=1,1,0)*IF(VLOOKUP(I918,Tab_odbory,8,FALSE)=-1,VLOOKUP(K918,Tab_predmety[],5,FALSE),VLOOKUP(I918,Tab_odbory,8,FALSE))*IF(AP918&gt;=0.9,1,0)*AQ918</f>
        <v>0</v>
      </c>
      <c r="AU918" s="1819">
        <f t="shared" si="144"/>
        <v>0</v>
      </c>
      <c r="AV918" s="1819">
        <f>+IF(N918=1,1,0)*IF(O918=1,'T2-KO'!$E$34,IF(O918=3,9/M918,IF(O918=12,'T2-KO'!$E$37,'T2-KO'!$E$35)))</f>
        <v>0</v>
      </c>
      <c r="AW918" s="1819">
        <f>+IF(N918=1,1,0)*IF(O918=3,9/'T5b-studenti'!M918,IF(O918=2,'T2-KO'!$G$35,'T2-KO'!$G$34))</f>
        <v>0</v>
      </c>
      <c r="AX918" s="1819">
        <f>+IF(N918=1,1,0)*IF(O918=1,'T2-KO'!$G$34,IF(O918=3,9/M918,'T2-KO'!$G$35))</f>
        <v>0</v>
      </c>
      <c r="AY918" s="1819">
        <f t="shared" si="140"/>
        <v>3.37</v>
      </c>
      <c r="AZ918" s="1819">
        <f t="shared" si="145"/>
        <v>0</v>
      </c>
      <c r="BA918" s="1819">
        <f t="shared" si="146"/>
        <v>0</v>
      </c>
      <c r="BB918" s="1819">
        <f t="shared" si="147"/>
        <v>0</v>
      </c>
      <c r="BC918" s="1819">
        <f t="shared" si="148"/>
        <v>4</v>
      </c>
      <c r="BD918" s="1821">
        <f t="shared" si="149"/>
        <v>0</v>
      </c>
    </row>
    <row r="919" spans="1:56" x14ac:dyDescent="0.25">
      <c r="A919" s="2194">
        <v>702000000</v>
      </c>
      <c r="B919" s="2194">
        <v>702030000</v>
      </c>
      <c r="C919" s="2194">
        <v>12084</v>
      </c>
      <c r="D919" s="1819">
        <f t="shared" si="141"/>
        <v>2511900</v>
      </c>
      <c r="E919" s="2194">
        <v>2511900</v>
      </c>
      <c r="F919" s="2194" t="s">
        <v>1157</v>
      </c>
      <c r="G919" s="2194" t="s">
        <v>648</v>
      </c>
      <c r="H919" s="2194" t="s">
        <v>1023</v>
      </c>
      <c r="I919" s="2194">
        <v>902093</v>
      </c>
      <c r="J919" s="2194"/>
      <c r="K919" s="2194">
        <v>0</v>
      </c>
      <c r="L919" s="2194"/>
      <c r="M919" s="2194">
        <v>3</v>
      </c>
      <c r="N919" s="2194">
        <v>1</v>
      </c>
      <c r="O919" s="2194">
        <v>3</v>
      </c>
      <c r="P919" s="2194">
        <v>19</v>
      </c>
      <c r="Q919" s="2194">
        <v>19</v>
      </c>
      <c r="R919" s="2194"/>
      <c r="S919" s="2194"/>
      <c r="T919" s="2194"/>
      <c r="U919" s="2194"/>
      <c r="V919" s="2194"/>
      <c r="W919" s="2194"/>
      <c r="X919" s="2194"/>
      <c r="Y919" s="2194"/>
      <c r="Z919" s="2194"/>
      <c r="AA919" s="2194"/>
      <c r="AB919" s="2194"/>
      <c r="AC919" s="2194"/>
      <c r="AD919" s="2194">
        <v>1</v>
      </c>
      <c r="AE919" s="2194">
        <v>1</v>
      </c>
      <c r="AF919" s="2194"/>
      <c r="AG919" s="2194"/>
      <c r="AH919" s="2194">
        <v>2</v>
      </c>
      <c r="AI919" s="2194">
        <v>2</v>
      </c>
      <c r="AJ919" s="2194">
        <v>2</v>
      </c>
      <c r="AK919" s="2194"/>
      <c r="AL919" s="2194">
        <v>1</v>
      </c>
      <c r="AM919" s="2194"/>
      <c r="AN919" s="2194">
        <v>2</v>
      </c>
      <c r="AO919" s="2194"/>
      <c r="AP919" s="2069">
        <f>+VLOOKUP(A919&amp;ROUNDDOWN(D919/100000,0)*1,KAP_VYPOCET[],11,FALSE)</f>
        <v>0.97721518987341771</v>
      </c>
      <c r="AQ919" s="1830">
        <f t="shared" si="142"/>
        <v>5</v>
      </c>
      <c r="AR919" s="1821">
        <f t="shared" si="143"/>
        <v>0</v>
      </c>
      <c r="AS919" s="1945">
        <f>+IF(N919=1,1,0)*IF(VLOOKUP(I919,Tab_odbory,7,FALSE)=-1,VLOOKUP(K919,Tab_predmety[],4,FALSE),VLOOKUP(I919,Tab_odbory,7,FALSE))*IF(AP919&gt;=0.9,1,0)*(R919+T919+V919+X919+Z919+AB919+AD919+AF919+AH919+AJ919+AL919+AN919)*IF(L919&gt;0,0.5,1)</f>
        <v>0</v>
      </c>
      <c r="AT919" s="1945">
        <f>+IF(N919=1,1,0)*IF(VLOOKUP(I919,Tab_odbory,8,FALSE)=-1,VLOOKUP(K919,Tab_predmety[],5,FALSE),VLOOKUP(I919,Tab_odbory,8,FALSE))*IF(AP919&gt;=0.9,1,0)*AQ919</f>
        <v>5</v>
      </c>
      <c r="AU919" s="1819">
        <f t="shared" si="144"/>
        <v>5</v>
      </c>
      <c r="AV919" s="1819">
        <f>+IF(N919=1,1,0)*IF(O919=1,'T2-KO'!$E$34,IF(O919=3,9/M919,IF(O919=12,'T2-KO'!$E$37,'T2-KO'!$E$35)))</f>
        <v>3</v>
      </c>
      <c r="AW919" s="1819">
        <f>+IF(N919=1,1,0)*IF(O919=3,9/'T5b-studenti'!M919,IF(O919=2,'T2-KO'!$G$35,'T2-KO'!$G$34))</f>
        <v>3</v>
      </c>
      <c r="AX919" s="1819">
        <f>+IF(N919=1,1,0)*IF(O919=1,'T2-KO'!$G$34,IF(O919=3,9/M919,'T2-KO'!$G$35))</f>
        <v>3</v>
      </c>
      <c r="AY919" s="1819">
        <f t="shared" si="140"/>
        <v>3.37</v>
      </c>
      <c r="AZ919" s="1819">
        <f t="shared" si="145"/>
        <v>15</v>
      </c>
      <c r="BA919" s="1819">
        <f t="shared" si="146"/>
        <v>50.550000000000004</v>
      </c>
      <c r="BB919" s="1819">
        <f t="shared" si="147"/>
        <v>49.974113924050634</v>
      </c>
      <c r="BC919" s="1819">
        <f t="shared" si="148"/>
        <v>8</v>
      </c>
      <c r="BD919" s="1821">
        <f t="shared" si="149"/>
        <v>5</v>
      </c>
    </row>
    <row r="920" spans="1:56" x14ac:dyDescent="0.25">
      <c r="A920" s="2194">
        <v>702000000</v>
      </c>
      <c r="B920" s="2194">
        <v>702010000</v>
      </c>
      <c r="C920" s="2194">
        <v>12868</v>
      </c>
      <c r="D920" s="1819">
        <f t="shared" si="141"/>
        <v>1403900</v>
      </c>
      <c r="E920" s="2194">
        <v>1403900</v>
      </c>
      <c r="F920" s="2194" t="s">
        <v>1157</v>
      </c>
      <c r="G920" s="2194" t="s">
        <v>723</v>
      </c>
      <c r="H920" s="2194" t="s">
        <v>730</v>
      </c>
      <c r="I920" s="2194">
        <v>401173</v>
      </c>
      <c r="J920" s="2194"/>
      <c r="K920" s="2194">
        <v>0</v>
      </c>
      <c r="L920" s="2194"/>
      <c r="M920" s="2194">
        <v>5</v>
      </c>
      <c r="N920" s="2194">
        <v>2</v>
      </c>
      <c r="O920" s="2194">
        <v>3</v>
      </c>
      <c r="P920" s="2194">
        <v>19</v>
      </c>
      <c r="Q920" s="2194">
        <v>19</v>
      </c>
      <c r="R920" s="2194"/>
      <c r="S920" s="2194"/>
      <c r="T920" s="2194"/>
      <c r="U920" s="2194"/>
      <c r="V920" s="2194"/>
      <c r="W920" s="2194"/>
      <c r="X920" s="2194"/>
      <c r="Y920" s="2194"/>
      <c r="Z920" s="2194"/>
      <c r="AA920" s="2194"/>
      <c r="AB920" s="2194"/>
      <c r="AC920" s="2194"/>
      <c r="AD920" s="2194">
        <v>1</v>
      </c>
      <c r="AE920" s="2194"/>
      <c r="AF920" s="2194">
        <v>3</v>
      </c>
      <c r="AG920" s="2194"/>
      <c r="AH920" s="2194"/>
      <c r="AI920" s="2194"/>
      <c r="AJ920" s="2194"/>
      <c r="AK920" s="2194"/>
      <c r="AL920" s="2194">
        <v>1</v>
      </c>
      <c r="AM920" s="2194">
        <v>1</v>
      </c>
      <c r="AN920" s="2194">
        <v>1</v>
      </c>
      <c r="AO920" s="2194">
        <v>1</v>
      </c>
      <c r="AP920" s="2069">
        <f>+VLOOKUP(A920&amp;ROUNDDOWN(D920/100000,0)*1,KAP_VYPOCET[],11,FALSE)</f>
        <v>1</v>
      </c>
      <c r="AQ920" s="1830">
        <f t="shared" si="142"/>
        <v>4</v>
      </c>
      <c r="AR920" s="1821">
        <f t="shared" si="143"/>
        <v>0</v>
      </c>
      <c r="AS920" s="1945">
        <f>+IF(N920=1,1,0)*IF(VLOOKUP(I920,Tab_odbory,7,FALSE)=-1,VLOOKUP(K920,Tab_predmety[],4,FALSE),VLOOKUP(I920,Tab_odbory,7,FALSE))*IF(AP920&gt;=0.9,1,0)*(R920+T920+V920+X920+Z920+AB920+AD920+AF920+AH920+AJ920+AL920+AN920)*IF(L920&gt;0,0.5,1)</f>
        <v>0</v>
      </c>
      <c r="AT920" s="1945">
        <f>+IF(N920=1,1,0)*IF(VLOOKUP(I920,Tab_odbory,8,FALSE)=-1,VLOOKUP(K920,Tab_predmety[],5,FALSE),VLOOKUP(I920,Tab_odbory,8,FALSE))*IF(AP920&gt;=0.9,1,0)*AQ920</f>
        <v>0</v>
      </c>
      <c r="AU920" s="1819">
        <f t="shared" si="144"/>
        <v>0</v>
      </c>
      <c r="AV920" s="1819">
        <f>+IF(N920=1,1,0)*IF(O920=1,'T2-KO'!$E$34,IF(O920=3,9/M920,IF(O920=12,'T2-KO'!$E$37,'T2-KO'!$E$35)))</f>
        <v>0</v>
      </c>
      <c r="AW920" s="1819">
        <f>+IF(N920=1,1,0)*IF(O920=3,9/'T5b-studenti'!M920,IF(O920=2,'T2-KO'!$G$35,'T2-KO'!$G$34))</f>
        <v>0</v>
      </c>
      <c r="AX920" s="1819">
        <f>+IF(N920=1,1,0)*IF(O920=1,'T2-KO'!$G$34,IF(O920=3,9/M920,'T2-KO'!$G$35))</f>
        <v>0</v>
      </c>
      <c r="AY920" s="1819">
        <f t="shared" si="140"/>
        <v>3.37</v>
      </c>
      <c r="AZ920" s="1819">
        <f t="shared" si="145"/>
        <v>0</v>
      </c>
      <c r="BA920" s="1819">
        <f t="shared" si="146"/>
        <v>0</v>
      </c>
      <c r="BB920" s="1819">
        <f t="shared" si="147"/>
        <v>0</v>
      </c>
      <c r="BC920" s="1819">
        <f t="shared" si="148"/>
        <v>6</v>
      </c>
      <c r="BD920" s="1821">
        <f t="shared" si="149"/>
        <v>0</v>
      </c>
    </row>
    <row r="921" spans="1:56" x14ac:dyDescent="0.25">
      <c r="A921" s="2194">
        <v>702000000</v>
      </c>
      <c r="B921" s="2194">
        <v>702010000</v>
      </c>
      <c r="C921" s="2194">
        <v>4624</v>
      </c>
      <c r="D921" s="1819">
        <f t="shared" si="141"/>
        <v>2901900</v>
      </c>
      <c r="E921" s="2194">
        <v>2901900</v>
      </c>
      <c r="F921" s="2194" t="s">
        <v>1157</v>
      </c>
      <c r="G921" s="2194" t="s">
        <v>723</v>
      </c>
      <c r="H921" s="2194" t="s">
        <v>1263</v>
      </c>
      <c r="I921" s="2194">
        <v>502223</v>
      </c>
      <c r="J921" s="2194"/>
      <c r="K921" s="2194">
        <v>0</v>
      </c>
      <c r="L921" s="2194"/>
      <c r="M921" s="2194">
        <v>4</v>
      </c>
      <c r="N921" s="2194">
        <v>1</v>
      </c>
      <c r="O921" s="2194">
        <v>3</v>
      </c>
      <c r="P921" s="2194">
        <v>19</v>
      </c>
      <c r="Q921" s="2194">
        <v>19</v>
      </c>
      <c r="R921" s="2194"/>
      <c r="S921" s="2194"/>
      <c r="T921" s="2194"/>
      <c r="U921" s="2194"/>
      <c r="V921" s="2194"/>
      <c r="W921" s="2194"/>
      <c r="X921" s="2194"/>
      <c r="Y921" s="2194"/>
      <c r="Z921" s="2194"/>
      <c r="AA921" s="2194"/>
      <c r="AB921" s="2194"/>
      <c r="AC921" s="2194"/>
      <c r="AD921" s="2194"/>
      <c r="AE921" s="2194"/>
      <c r="AF921" s="2194">
        <v>1</v>
      </c>
      <c r="AG921" s="2194">
        <v>1</v>
      </c>
      <c r="AH921" s="2194">
        <v>6</v>
      </c>
      <c r="AI921" s="2194">
        <v>1</v>
      </c>
      <c r="AJ921" s="2194"/>
      <c r="AK921" s="2194"/>
      <c r="AL921" s="2194">
        <v>3</v>
      </c>
      <c r="AM921" s="2194"/>
      <c r="AN921" s="2194">
        <v>2</v>
      </c>
      <c r="AO921" s="2194"/>
      <c r="AP921" s="2069">
        <f>+VLOOKUP(A921&amp;ROUNDDOWN(D921/100000,0)*1,KAP_VYPOCET[],11,FALSE)</f>
        <v>0.86813186813186816</v>
      </c>
      <c r="AQ921" s="1830">
        <f t="shared" si="142"/>
        <v>10</v>
      </c>
      <c r="AR921" s="1821">
        <f t="shared" si="143"/>
        <v>0</v>
      </c>
      <c r="AS921" s="1945">
        <f>+IF(N921=1,1,0)*IF(VLOOKUP(I921,Tab_odbory,7,FALSE)=-1,VLOOKUP(K921,Tab_predmety[],4,FALSE),VLOOKUP(I921,Tab_odbory,7,FALSE))*IF(AP921&gt;=0.9,1,0)*(R921+T921+V921+X921+Z921+AB921+AD921+AF921+AH921+AJ921+AL921+AN921)*IF(L921&gt;0,0.5,1)</f>
        <v>0</v>
      </c>
      <c r="AT921" s="1945">
        <f>+IF(N921=1,1,0)*IF(VLOOKUP(I921,Tab_odbory,8,FALSE)=-1,VLOOKUP(K921,Tab_predmety[],5,FALSE),VLOOKUP(I921,Tab_odbory,8,FALSE))*IF(AP921&gt;=0.9,1,0)*AQ921</f>
        <v>0</v>
      </c>
      <c r="AU921" s="1819">
        <f t="shared" si="144"/>
        <v>10</v>
      </c>
      <c r="AV921" s="1819">
        <f>+IF(N921=1,1,0)*IF(O921=1,'T2-KO'!$E$34,IF(O921=3,9/M921,IF(O921=12,'T2-KO'!$E$37,'T2-KO'!$E$35)))</f>
        <v>2.25</v>
      </c>
      <c r="AW921" s="1819">
        <f>+IF(N921=1,1,0)*IF(O921=3,9/'T5b-studenti'!M921,IF(O921=2,'T2-KO'!$G$35,'T2-KO'!$G$34))</f>
        <v>2.25</v>
      </c>
      <c r="AX921" s="1819">
        <f>+IF(N921=1,1,0)*IF(O921=1,'T2-KO'!$G$34,IF(O921=3,9/M921,'T2-KO'!$G$35))</f>
        <v>2.25</v>
      </c>
      <c r="AY921" s="1819">
        <f t="shared" si="140"/>
        <v>3.37</v>
      </c>
      <c r="AZ921" s="1819">
        <f t="shared" si="145"/>
        <v>22.5</v>
      </c>
      <c r="BA921" s="1819">
        <f t="shared" si="146"/>
        <v>75.825000000000003</v>
      </c>
      <c r="BB921" s="1819">
        <f t="shared" si="147"/>
        <v>70.82554945054946</v>
      </c>
      <c r="BC921" s="1819">
        <f t="shared" si="148"/>
        <v>12</v>
      </c>
      <c r="BD921" s="1821">
        <f t="shared" si="149"/>
        <v>10</v>
      </c>
    </row>
    <row r="922" spans="1:56" x14ac:dyDescent="0.25">
      <c r="A922" s="2194">
        <v>702000000</v>
      </c>
      <c r="B922" s="2194">
        <v>702040000</v>
      </c>
      <c r="C922" s="2194">
        <v>11187</v>
      </c>
      <c r="D922" s="1819">
        <f t="shared" si="141"/>
        <v>3644902</v>
      </c>
      <c r="E922" s="2194">
        <v>3644902</v>
      </c>
      <c r="F922" s="2194" t="s">
        <v>1157</v>
      </c>
      <c r="G922" s="2194" t="s">
        <v>411</v>
      </c>
      <c r="H922" s="2194" t="s">
        <v>425</v>
      </c>
      <c r="I922" s="2194">
        <v>501053</v>
      </c>
      <c r="J922" s="2194"/>
      <c r="K922" s="2194">
        <v>0</v>
      </c>
      <c r="L922" s="2194"/>
      <c r="M922" s="2194">
        <v>4</v>
      </c>
      <c r="N922" s="2194">
        <v>1</v>
      </c>
      <c r="O922" s="2194">
        <v>3</v>
      </c>
      <c r="P922" s="2194">
        <v>19</v>
      </c>
      <c r="Q922" s="2194">
        <v>19</v>
      </c>
      <c r="R922" s="2194"/>
      <c r="S922" s="2194"/>
      <c r="T922" s="2194"/>
      <c r="U922" s="2194"/>
      <c r="V922" s="2194"/>
      <c r="W922" s="2194"/>
      <c r="X922" s="2194"/>
      <c r="Y922" s="2194"/>
      <c r="Z922" s="2194"/>
      <c r="AA922" s="2194"/>
      <c r="AB922" s="2194"/>
      <c r="AC922" s="2194"/>
      <c r="AD922" s="2194"/>
      <c r="AE922" s="2194"/>
      <c r="AF922" s="2194">
        <v>3</v>
      </c>
      <c r="AG922" s="2194">
        <v>3</v>
      </c>
      <c r="AH922" s="2194">
        <v>10</v>
      </c>
      <c r="AI922" s="2194"/>
      <c r="AJ922" s="2194">
        <v>10</v>
      </c>
      <c r="AK922" s="2194"/>
      <c r="AL922" s="2194">
        <v>11</v>
      </c>
      <c r="AM922" s="2194"/>
      <c r="AN922" s="2194">
        <v>9</v>
      </c>
      <c r="AO922" s="2194"/>
      <c r="AP922" s="2069">
        <f>+VLOOKUP(A922&amp;ROUNDDOWN(D922/100000,0)*1,KAP_VYPOCET[],11,FALSE)</f>
        <v>0.92500000000000004</v>
      </c>
      <c r="AQ922" s="1830">
        <f t="shared" si="142"/>
        <v>40</v>
      </c>
      <c r="AR922" s="1821">
        <f t="shared" si="143"/>
        <v>0</v>
      </c>
      <c r="AS922" s="1945">
        <f>+IF(N922=1,1,0)*IF(VLOOKUP(I922,Tab_odbory,7,FALSE)=-1,VLOOKUP(K922,Tab_predmety[],4,FALSE),VLOOKUP(I922,Tab_odbory,7,FALSE))*IF(AP922&gt;=0.9,1,0)*(R922+T922+V922+X922+Z922+AB922+AD922+AF922+AH922+AJ922+AL922+AN922)*IF(L922&gt;0,0.5,1)</f>
        <v>0</v>
      </c>
      <c r="AT922" s="1945">
        <f>+IF(N922=1,1,0)*IF(VLOOKUP(I922,Tab_odbory,8,FALSE)=-1,VLOOKUP(K922,Tab_predmety[],5,FALSE),VLOOKUP(I922,Tab_odbory,8,FALSE))*IF(AP922&gt;=0.9,1,0)*AQ922</f>
        <v>40</v>
      </c>
      <c r="AU922" s="1819">
        <f t="shared" si="144"/>
        <v>40</v>
      </c>
      <c r="AV922" s="1819">
        <f>+IF(N922=1,1,0)*IF(O922=1,'T2-KO'!$E$34,IF(O922=3,9/M922,IF(O922=12,'T2-KO'!$E$37,'T2-KO'!$E$35)))</f>
        <v>2.25</v>
      </c>
      <c r="AW922" s="1819">
        <f>+IF(N922=1,1,0)*IF(O922=3,9/'T5b-studenti'!M922,IF(O922=2,'T2-KO'!$G$35,'T2-KO'!$G$34))</f>
        <v>2.25</v>
      </c>
      <c r="AX922" s="1819">
        <f>+IF(N922=1,1,0)*IF(O922=1,'T2-KO'!$G$34,IF(O922=3,9/M922,'T2-KO'!$G$35))</f>
        <v>2.25</v>
      </c>
      <c r="AY922" s="1819">
        <f t="shared" si="140"/>
        <v>3.37</v>
      </c>
      <c r="AZ922" s="1819">
        <f t="shared" si="145"/>
        <v>90</v>
      </c>
      <c r="BA922" s="1819">
        <f t="shared" si="146"/>
        <v>303.3</v>
      </c>
      <c r="BB922" s="1819">
        <f t="shared" si="147"/>
        <v>291.92625000000004</v>
      </c>
      <c r="BC922" s="1819">
        <f t="shared" si="148"/>
        <v>43</v>
      </c>
      <c r="BD922" s="1821">
        <f t="shared" si="149"/>
        <v>40</v>
      </c>
    </row>
    <row r="923" spans="1:56" x14ac:dyDescent="0.25">
      <c r="A923" s="2194">
        <v>702000000</v>
      </c>
      <c r="B923" s="2194">
        <v>702040000</v>
      </c>
      <c r="C923" s="2194">
        <v>11185</v>
      </c>
      <c r="D923" s="1819">
        <f t="shared" si="141"/>
        <v>4127900</v>
      </c>
      <c r="E923" s="2194">
        <v>4127900</v>
      </c>
      <c r="F923" s="2194" t="s">
        <v>1157</v>
      </c>
      <c r="G923" s="2194" t="s">
        <v>411</v>
      </c>
      <c r="H923" s="2194" t="s">
        <v>422</v>
      </c>
      <c r="I923" s="2194">
        <v>601113</v>
      </c>
      <c r="J923" s="2194"/>
      <c r="K923" s="2194">
        <v>0</v>
      </c>
      <c r="L923" s="2194"/>
      <c r="M923" s="2194">
        <v>4</v>
      </c>
      <c r="N923" s="2194">
        <v>1</v>
      </c>
      <c r="O923" s="2194">
        <v>3</v>
      </c>
      <c r="P923" s="2194">
        <v>19</v>
      </c>
      <c r="Q923" s="2194">
        <v>19</v>
      </c>
      <c r="R923" s="2194"/>
      <c r="S923" s="2194"/>
      <c r="T923" s="2194"/>
      <c r="U923" s="2194"/>
      <c r="V923" s="2194"/>
      <c r="W923" s="2194"/>
      <c r="X923" s="2194"/>
      <c r="Y923" s="2194"/>
      <c r="Z923" s="2194"/>
      <c r="AA923" s="2194"/>
      <c r="AB923" s="2194"/>
      <c r="AC923" s="2194"/>
      <c r="AD923" s="2194"/>
      <c r="AE923" s="2194"/>
      <c r="AF923" s="2194">
        <v>1</v>
      </c>
      <c r="AG923" s="2194">
        <v>1</v>
      </c>
      <c r="AH923" s="2194">
        <v>2</v>
      </c>
      <c r="AI923" s="2194"/>
      <c r="AJ923" s="2194">
        <v>3</v>
      </c>
      <c r="AK923" s="2194"/>
      <c r="AL923" s="2194">
        <v>2</v>
      </c>
      <c r="AM923" s="2194"/>
      <c r="AN923" s="2194">
        <v>2</v>
      </c>
      <c r="AO923" s="2194"/>
      <c r="AP923" s="2069">
        <f>+VLOOKUP(A923&amp;ROUNDDOWN(D923/100000,0)*1,KAP_VYPOCET[],11,FALSE)</f>
        <v>0.83870967741935487</v>
      </c>
      <c r="AQ923" s="1830">
        <f t="shared" si="142"/>
        <v>9</v>
      </c>
      <c r="AR923" s="1821">
        <f t="shared" si="143"/>
        <v>0</v>
      </c>
      <c r="AS923" s="1945">
        <f>+IF(N923=1,1,0)*IF(VLOOKUP(I923,Tab_odbory,7,FALSE)=-1,VLOOKUP(K923,Tab_predmety[],4,FALSE),VLOOKUP(I923,Tab_odbory,7,FALSE))*IF(AP923&gt;=0.9,1,0)*(R923+T923+V923+X923+Z923+AB923+AD923+AF923+AH923+AJ923+AL923+AN923)*IF(L923&gt;0,0.5,1)</f>
        <v>0</v>
      </c>
      <c r="AT923" s="1945">
        <f>+IF(N923=1,1,0)*IF(VLOOKUP(I923,Tab_odbory,8,FALSE)=-1,VLOOKUP(K923,Tab_predmety[],5,FALSE),VLOOKUP(I923,Tab_odbory,8,FALSE))*IF(AP923&gt;=0.9,1,0)*AQ923</f>
        <v>0</v>
      </c>
      <c r="AU923" s="1819">
        <f t="shared" si="144"/>
        <v>9</v>
      </c>
      <c r="AV923" s="1819">
        <f>+IF(N923=1,1,0)*IF(O923=1,'T2-KO'!$E$34,IF(O923=3,9/M923,IF(O923=12,'T2-KO'!$E$37,'T2-KO'!$E$35)))</f>
        <v>2.25</v>
      </c>
      <c r="AW923" s="1819">
        <f>+IF(N923=1,1,0)*IF(O923=3,9/'T5b-studenti'!M923,IF(O923=2,'T2-KO'!$G$35,'T2-KO'!$G$34))</f>
        <v>2.25</v>
      </c>
      <c r="AX923" s="1819">
        <f>+IF(N923=1,1,0)*IF(O923=1,'T2-KO'!$G$34,IF(O923=3,9/M923,'T2-KO'!$G$35))</f>
        <v>2.25</v>
      </c>
      <c r="AY923" s="1819">
        <f t="shared" si="140"/>
        <v>3.37</v>
      </c>
      <c r="AZ923" s="1819">
        <f t="shared" si="145"/>
        <v>20.25</v>
      </c>
      <c r="BA923" s="1819">
        <f t="shared" si="146"/>
        <v>68.242500000000007</v>
      </c>
      <c r="BB923" s="1819">
        <f t="shared" si="147"/>
        <v>62.739072580645171</v>
      </c>
      <c r="BC923" s="1819">
        <f t="shared" si="148"/>
        <v>10</v>
      </c>
      <c r="BD923" s="1821">
        <f t="shared" si="149"/>
        <v>9</v>
      </c>
    </row>
    <row r="924" spans="1:56" x14ac:dyDescent="0.25">
      <c r="A924" s="2194">
        <v>702000000</v>
      </c>
      <c r="B924" s="2194">
        <v>702040000</v>
      </c>
      <c r="C924" s="2194">
        <v>11184</v>
      </c>
      <c r="D924" s="1819">
        <f t="shared" si="141"/>
        <v>3636900</v>
      </c>
      <c r="E924" s="2194">
        <v>3636900</v>
      </c>
      <c r="F924" s="2194" t="s">
        <v>1157</v>
      </c>
      <c r="G924" s="2194" t="s">
        <v>411</v>
      </c>
      <c r="H924" s="2194" t="s">
        <v>412</v>
      </c>
      <c r="I924" s="2194">
        <v>501033</v>
      </c>
      <c r="J924" s="2194"/>
      <c r="K924" s="2194">
        <v>0</v>
      </c>
      <c r="L924" s="2194"/>
      <c r="M924" s="2194">
        <v>4</v>
      </c>
      <c r="N924" s="2194">
        <v>1</v>
      </c>
      <c r="O924" s="2194">
        <v>3</v>
      </c>
      <c r="P924" s="2194">
        <v>19</v>
      </c>
      <c r="Q924" s="2194">
        <v>19</v>
      </c>
      <c r="R924" s="2194"/>
      <c r="S924" s="2194"/>
      <c r="T924" s="2194"/>
      <c r="U924" s="2194"/>
      <c r="V924" s="2194"/>
      <c r="W924" s="2194"/>
      <c r="X924" s="2194"/>
      <c r="Y924" s="2194"/>
      <c r="Z924" s="2194"/>
      <c r="AA924" s="2194"/>
      <c r="AB924" s="2194"/>
      <c r="AC924" s="2194"/>
      <c r="AD924" s="2194"/>
      <c r="AE924" s="2194"/>
      <c r="AF924" s="2194">
        <v>3</v>
      </c>
      <c r="AG924" s="2194">
        <v>3</v>
      </c>
      <c r="AH924" s="2194">
        <v>1</v>
      </c>
      <c r="AI924" s="2194"/>
      <c r="AJ924" s="2194">
        <v>6</v>
      </c>
      <c r="AK924" s="2194"/>
      <c r="AL924" s="2194">
        <v>5</v>
      </c>
      <c r="AM924" s="2194"/>
      <c r="AN924" s="2194">
        <v>3</v>
      </c>
      <c r="AO924" s="2194"/>
      <c r="AP924" s="2069">
        <f>+VLOOKUP(A924&amp;ROUNDDOWN(D924/100000,0)*1,KAP_VYPOCET[],11,FALSE)</f>
        <v>0.92500000000000004</v>
      </c>
      <c r="AQ924" s="1830">
        <f t="shared" si="142"/>
        <v>15</v>
      </c>
      <c r="AR924" s="1821">
        <f t="shared" si="143"/>
        <v>0</v>
      </c>
      <c r="AS924" s="1945">
        <f>+IF(N924=1,1,0)*IF(VLOOKUP(I924,Tab_odbory,7,FALSE)=-1,VLOOKUP(K924,Tab_predmety[],4,FALSE),VLOOKUP(I924,Tab_odbory,7,FALSE))*IF(AP924&gt;=0.9,1,0)*(R924+T924+V924+X924+Z924+AB924+AD924+AF924+AH924+AJ924+AL924+AN924)*IF(L924&gt;0,0.5,1)</f>
        <v>0</v>
      </c>
      <c r="AT924" s="1945">
        <f>+IF(N924=1,1,0)*IF(VLOOKUP(I924,Tab_odbory,8,FALSE)=-1,VLOOKUP(K924,Tab_predmety[],5,FALSE),VLOOKUP(I924,Tab_odbory,8,FALSE))*IF(AP924&gt;=0.9,1,0)*AQ924</f>
        <v>15</v>
      </c>
      <c r="AU924" s="1819">
        <f t="shared" si="144"/>
        <v>15</v>
      </c>
      <c r="AV924" s="1819">
        <f>+IF(N924=1,1,0)*IF(O924=1,'T2-KO'!$E$34,IF(O924=3,9/M924,IF(O924=12,'T2-KO'!$E$37,'T2-KO'!$E$35)))</f>
        <v>2.25</v>
      </c>
      <c r="AW924" s="1819">
        <f>+IF(N924=1,1,0)*IF(O924=3,9/'T5b-studenti'!M924,IF(O924=2,'T2-KO'!$G$35,'T2-KO'!$G$34))</f>
        <v>2.25</v>
      </c>
      <c r="AX924" s="1819">
        <f>+IF(N924=1,1,0)*IF(O924=1,'T2-KO'!$G$34,IF(O924=3,9/M924,'T2-KO'!$G$35))</f>
        <v>2.25</v>
      </c>
      <c r="AY924" s="1819">
        <f t="shared" si="140"/>
        <v>3.37</v>
      </c>
      <c r="AZ924" s="1819">
        <f t="shared" si="145"/>
        <v>33.75</v>
      </c>
      <c r="BA924" s="1819">
        <f t="shared" si="146"/>
        <v>113.7375</v>
      </c>
      <c r="BB924" s="1819">
        <f t="shared" si="147"/>
        <v>109.47234374999999</v>
      </c>
      <c r="BC924" s="1819">
        <f t="shared" si="148"/>
        <v>18</v>
      </c>
      <c r="BD924" s="1821">
        <f t="shared" si="149"/>
        <v>15</v>
      </c>
    </row>
    <row r="925" spans="1:56" x14ac:dyDescent="0.25">
      <c r="A925" s="2194">
        <v>702000000</v>
      </c>
      <c r="B925" s="2194">
        <v>702010000</v>
      </c>
      <c r="C925" s="2194">
        <v>4084</v>
      </c>
      <c r="D925" s="1819">
        <f t="shared" si="141"/>
        <v>1401900</v>
      </c>
      <c r="E925" s="2194">
        <v>1401900</v>
      </c>
      <c r="F925" s="2194" t="s">
        <v>1157</v>
      </c>
      <c r="G925" s="2194" t="s">
        <v>723</v>
      </c>
      <c r="H925" s="2194" t="s">
        <v>731</v>
      </c>
      <c r="I925" s="2194">
        <v>401153</v>
      </c>
      <c r="J925" s="2194"/>
      <c r="K925" s="2194">
        <v>0</v>
      </c>
      <c r="L925" s="2194"/>
      <c r="M925" s="2194">
        <v>4</v>
      </c>
      <c r="N925" s="2194">
        <v>1</v>
      </c>
      <c r="O925" s="2194">
        <v>3</v>
      </c>
      <c r="P925" s="2194">
        <v>19</v>
      </c>
      <c r="Q925" s="2194">
        <v>19</v>
      </c>
      <c r="R925" s="2194"/>
      <c r="S925" s="2194"/>
      <c r="T925" s="2194"/>
      <c r="U925" s="2194"/>
      <c r="V925" s="2194"/>
      <c r="W925" s="2194"/>
      <c r="X925" s="2194"/>
      <c r="Y925" s="2194"/>
      <c r="Z925" s="2194"/>
      <c r="AA925" s="2194"/>
      <c r="AB925" s="2194"/>
      <c r="AC925" s="2194"/>
      <c r="AD925" s="2194">
        <v>1</v>
      </c>
      <c r="AE925" s="2194"/>
      <c r="AF925" s="2194"/>
      <c r="AG925" s="2194"/>
      <c r="AH925" s="2194">
        <v>4</v>
      </c>
      <c r="AI925" s="2194"/>
      <c r="AJ925" s="2194">
        <v>2</v>
      </c>
      <c r="AK925" s="2194"/>
      <c r="AL925" s="2194">
        <v>1</v>
      </c>
      <c r="AM925" s="2194"/>
      <c r="AN925" s="2194">
        <v>1</v>
      </c>
      <c r="AO925" s="2194"/>
      <c r="AP925" s="2069">
        <f>+VLOOKUP(A925&amp;ROUNDDOWN(D925/100000,0)*1,KAP_VYPOCET[],11,FALSE)</f>
        <v>1</v>
      </c>
      <c r="AQ925" s="1830">
        <f t="shared" si="142"/>
        <v>9</v>
      </c>
      <c r="AR925" s="1821">
        <f t="shared" si="143"/>
        <v>0</v>
      </c>
      <c r="AS925" s="1945">
        <f>+IF(N925=1,1,0)*IF(VLOOKUP(I925,Tab_odbory,7,FALSE)=-1,VLOOKUP(K925,Tab_predmety[],4,FALSE),VLOOKUP(I925,Tab_odbory,7,FALSE))*IF(AP925&gt;=0.9,1,0)*(R925+T925+V925+X925+Z925+AB925+AD925+AF925+AH925+AJ925+AL925+AN925)*IF(L925&gt;0,0.5,1)</f>
        <v>0</v>
      </c>
      <c r="AT925" s="1945">
        <f>+IF(N925=1,1,0)*IF(VLOOKUP(I925,Tab_odbory,8,FALSE)=-1,VLOOKUP(K925,Tab_predmety[],5,FALSE),VLOOKUP(I925,Tab_odbory,8,FALSE))*IF(AP925&gt;=0.9,1,0)*AQ925</f>
        <v>9</v>
      </c>
      <c r="AU925" s="1819">
        <f t="shared" si="144"/>
        <v>9</v>
      </c>
      <c r="AV925" s="1819">
        <f>+IF(N925=1,1,0)*IF(O925=1,'T2-KO'!$E$34,IF(O925=3,9/M925,IF(O925=12,'T2-KO'!$E$37,'T2-KO'!$E$35)))</f>
        <v>2.25</v>
      </c>
      <c r="AW925" s="1819">
        <f>+IF(N925=1,1,0)*IF(O925=3,9/'T5b-studenti'!M925,IF(O925=2,'T2-KO'!$G$35,'T2-KO'!$G$34))</f>
        <v>2.25</v>
      </c>
      <c r="AX925" s="1819">
        <f>+IF(N925=1,1,0)*IF(O925=1,'T2-KO'!$G$34,IF(O925=3,9/M925,'T2-KO'!$G$35))</f>
        <v>2.25</v>
      </c>
      <c r="AY925" s="1819">
        <f t="shared" si="140"/>
        <v>3.37</v>
      </c>
      <c r="AZ925" s="1819">
        <f t="shared" si="145"/>
        <v>20.25</v>
      </c>
      <c r="BA925" s="1819">
        <f t="shared" si="146"/>
        <v>68.242500000000007</v>
      </c>
      <c r="BB925" s="1819">
        <f t="shared" si="147"/>
        <v>68.242500000000007</v>
      </c>
      <c r="BC925" s="1819">
        <f t="shared" si="148"/>
        <v>9</v>
      </c>
      <c r="BD925" s="1821">
        <f t="shared" si="149"/>
        <v>9</v>
      </c>
    </row>
    <row r="926" spans="1:56" x14ac:dyDescent="0.25">
      <c r="A926" s="2194">
        <v>702000000</v>
      </c>
      <c r="B926" s="2194">
        <v>702010000</v>
      </c>
      <c r="C926" s="2194">
        <v>4620</v>
      </c>
      <c r="D926" s="1819">
        <f t="shared" si="141"/>
        <v>1405900</v>
      </c>
      <c r="E926" s="2194">
        <v>1405900</v>
      </c>
      <c r="F926" s="2194" t="s">
        <v>1157</v>
      </c>
      <c r="G926" s="2194" t="s">
        <v>723</v>
      </c>
      <c r="H926" s="2194" t="s">
        <v>735</v>
      </c>
      <c r="I926" s="2194">
        <v>401193</v>
      </c>
      <c r="J926" s="2194"/>
      <c r="K926" s="2194">
        <v>0</v>
      </c>
      <c r="L926" s="2194"/>
      <c r="M926" s="2194">
        <v>4</v>
      </c>
      <c r="N926" s="2194">
        <v>1</v>
      </c>
      <c r="O926" s="2194">
        <v>3</v>
      </c>
      <c r="P926" s="2194">
        <v>19</v>
      </c>
      <c r="Q926" s="2194">
        <v>19</v>
      </c>
      <c r="R926" s="2194"/>
      <c r="S926" s="2194"/>
      <c r="T926" s="2194"/>
      <c r="U926" s="2194"/>
      <c r="V926" s="2194"/>
      <c r="W926" s="2194"/>
      <c r="X926" s="2194"/>
      <c r="Y926" s="2194"/>
      <c r="Z926" s="2194"/>
      <c r="AA926" s="2194"/>
      <c r="AB926" s="2194"/>
      <c r="AC926" s="2194"/>
      <c r="AD926" s="2194"/>
      <c r="AE926" s="2194"/>
      <c r="AF926" s="2194">
        <v>1</v>
      </c>
      <c r="AG926" s="2194">
        <v>1</v>
      </c>
      <c r="AH926" s="2194">
        <v>2</v>
      </c>
      <c r="AI926" s="2194"/>
      <c r="AJ926" s="2194">
        <v>4</v>
      </c>
      <c r="AK926" s="2194"/>
      <c r="AL926" s="2194">
        <v>2</v>
      </c>
      <c r="AM926" s="2194"/>
      <c r="AN926" s="2194">
        <v>6</v>
      </c>
      <c r="AO926" s="2194"/>
      <c r="AP926" s="2069">
        <f>+VLOOKUP(A926&amp;ROUNDDOWN(D926/100000,0)*1,KAP_VYPOCET[],11,FALSE)</f>
        <v>1</v>
      </c>
      <c r="AQ926" s="1830">
        <f t="shared" si="142"/>
        <v>14</v>
      </c>
      <c r="AR926" s="1821">
        <f t="shared" si="143"/>
        <v>0</v>
      </c>
      <c r="AS926" s="1945">
        <f>+IF(N926=1,1,0)*IF(VLOOKUP(I926,Tab_odbory,7,FALSE)=-1,VLOOKUP(K926,Tab_predmety[],4,FALSE),VLOOKUP(I926,Tab_odbory,7,FALSE))*IF(AP926&gt;=0.9,1,0)*(R926+T926+V926+X926+Z926+AB926+AD926+AF926+AH926+AJ926+AL926+AN926)*IF(L926&gt;0,0.5,1)</f>
        <v>0</v>
      </c>
      <c r="AT926" s="1945">
        <f>+IF(N926=1,1,0)*IF(VLOOKUP(I926,Tab_odbory,8,FALSE)=-1,VLOOKUP(K926,Tab_predmety[],5,FALSE),VLOOKUP(I926,Tab_odbory,8,FALSE))*IF(AP926&gt;=0.9,1,0)*AQ926</f>
        <v>14</v>
      </c>
      <c r="AU926" s="1819">
        <f t="shared" si="144"/>
        <v>14</v>
      </c>
      <c r="AV926" s="1819">
        <f>+IF(N926=1,1,0)*IF(O926=1,'T2-KO'!$E$34,IF(O926=3,9/M926,IF(O926=12,'T2-KO'!$E$37,'T2-KO'!$E$35)))</f>
        <v>2.25</v>
      </c>
      <c r="AW926" s="1819">
        <f>+IF(N926=1,1,0)*IF(O926=3,9/'T5b-studenti'!M926,IF(O926=2,'T2-KO'!$G$35,'T2-KO'!$G$34))</f>
        <v>2.25</v>
      </c>
      <c r="AX926" s="1819">
        <f>+IF(N926=1,1,0)*IF(O926=1,'T2-KO'!$G$34,IF(O926=3,9/M926,'T2-KO'!$G$35))</f>
        <v>2.25</v>
      </c>
      <c r="AY926" s="1819">
        <f t="shared" si="140"/>
        <v>3.37</v>
      </c>
      <c r="AZ926" s="1819">
        <f t="shared" si="145"/>
        <v>31.5</v>
      </c>
      <c r="BA926" s="1819">
        <f t="shared" si="146"/>
        <v>106.155</v>
      </c>
      <c r="BB926" s="1819">
        <f t="shared" si="147"/>
        <v>106.155</v>
      </c>
      <c r="BC926" s="1819">
        <f t="shared" si="148"/>
        <v>15</v>
      </c>
      <c r="BD926" s="1821">
        <f t="shared" si="149"/>
        <v>14</v>
      </c>
    </row>
    <row r="927" spans="1:56" x14ac:dyDescent="0.25">
      <c r="A927" s="2194">
        <v>702000000</v>
      </c>
      <c r="B927" s="2194">
        <v>702010000</v>
      </c>
      <c r="C927" s="2194">
        <v>12859</v>
      </c>
      <c r="D927" s="1819">
        <f t="shared" si="141"/>
        <v>2908903</v>
      </c>
      <c r="E927" s="2194">
        <v>2908903</v>
      </c>
      <c r="F927" s="2194" t="s">
        <v>1157</v>
      </c>
      <c r="G927" s="2194" t="s">
        <v>723</v>
      </c>
      <c r="H927" s="2194" t="s">
        <v>616</v>
      </c>
      <c r="I927" s="2194">
        <v>502253</v>
      </c>
      <c r="J927" s="2194"/>
      <c r="K927" s="2194">
        <v>0</v>
      </c>
      <c r="L927" s="2194"/>
      <c r="M927" s="2194">
        <v>5</v>
      </c>
      <c r="N927" s="2194">
        <v>2</v>
      </c>
      <c r="O927" s="2194">
        <v>3</v>
      </c>
      <c r="P927" s="2194">
        <v>19</v>
      </c>
      <c r="Q927" s="2194">
        <v>19</v>
      </c>
      <c r="R927" s="2194"/>
      <c r="S927" s="2194"/>
      <c r="T927" s="2194"/>
      <c r="U927" s="2194"/>
      <c r="V927" s="2194"/>
      <c r="W927" s="2194"/>
      <c r="X927" s="2194"/>
      <c r="Y927" s="2194"/>
      <c r="Z927" s="2194"/>
      <c r="AA927" s="2194"/>
      <c r="AB927" s="2194"/>
      <c r="AC927" s="2194"/>
      <c r="AD927" s="2194"/>
      <c r="AE927" s="2194"/>
      <c r="AF927" s="2194">
        <v>1</v>
      </c>
      <c r="AG927" s="2194"/>
      <c r="AH927" s="2194">
        <v>1</v>
      </c>
      <c r="AI927" s="2194"/>
      <c r="AJ927" s="2194"/>
      <c r="AK927" s="2194"/>
      <c r="AL927" s="2194"/>
      <c r="AM927" s="2194"/>
      <c r="AN927" s="2194"/>
      <c r="AO927" s="2194"/>
      <c r="AP927" s="2069">
        <f>+VLOOKUP(A927&amp;ROUNDDOWN(D927/100000,0)*1,KAP_VYPOCET[],11,FALSE)</f>
        <v>0.86813186813186816</v>
      </c>
      <c r="AQ927" s="1830">
        <f t="shared" si="142"/>
        <v>2</v>
      </c>
      <c r="AR927" s="1821">
        <f t="shared" si="143"/>
        <v>0</v>
      </c>
      <c r="AS927" s="1945">
        <f>+IF(N927=1,1,0)*IF(VLOOKUP(I927,Tab_odbory,7,FALSE)=-1,VLOOKUP(K927,Tab_predmety[],4,FALSE),VLOOKUP(I927,Tab_odbory,7,FALSE))*IF(AP927&gt;=0.9,1,0)*(R927+T927+V927+X927+Z927+AB927+AD927+AF927+AH927+AJ927+AL927+AN927)*IF(L927&gt;0,0.5,1)</f>
        <v>0</v>
      </c>
      <c r="AT927" s="1945">
        <f>+IF(N927=1,1,0)*IF(VLOOKUP(I927,Tab_odbory,8,FALSE)=-1,VLOOKUP(K927,Tab_predmety[],5,FALSE),VLOOKUP(I927,Tab_odbory,8,FALSE))*IF(AP927&gt;=0.9,1,0)*AQ927</f>
        <v>0</v>
      </c>
      <c r="AU927" s="1819">
        <f t="shared" si="144"/>
        <v>0</v>
      </c>
      <c r="AV927" s="1819">
        <f>+IF(N927=1,1,0)*IF(O927=1,'T2-KO'!$E$34,IF(O927=3,9/M927,IF(O927=12,'T2-KO'!$E$37,'T2-KO'!$E$35)))</f>
        <v>0</v>
      </c>
      <c r="AW927" s="1819">
        <f>+IF(N927=1,1,0)*IF(O927=3,9/'T5b-studenti'!M927,IF(O927=2,'T2-KO'!$G$35,'T2-KO'!$G$34))</f>
        <v>0</v>
      </c>
      <c r="AX927" s="1819">
        <f>+IF(N927=1,1,0)*IF(O927=1,'T2-KO'!$G$34,IF(O927=3,9/M927,'T2-KO'!$G$35))</f>
        <v>0</v>
      </c>
      <c r="AY927" s="1819">
        <f t="shared" si="140"/>
        <v>3.37</v>
      </c>
      <c r="AZ927" s="1819">
        <f t="shared" si="145"/>
        <v>0</v>
      </c>
      <c r="BA927" s="1819">
        <f t="shared" si="146"/>
        <v>0</v>
      </c>
      <c r="BB927" s="1819">
        <f t="shared" si="147"/>
        <v>0</v>
      </c>
      <c r="BC927" s="1819">
        <f t="shared" si="148"/>
        <v>2</v>
      </c>
      <c r="BD927" s="1821">
        <f t="shared" si="149"/>
        <v>0</v>
      </c>
    </row>
    <row r="928" spans="1:56" x14ac:dyDescent="0.25">
      <c r="A928" s="2194">
        <v>702000000</v>
      </c>
      <c r="B928" s="2194">
        <v>702030000</v>
      </c>
      <c r="C928" s="2194">
        <v>12877</v>
      </c>
      <c r="D928" s="1819">
        <f t="shared" si="141"/>
        <v>2613902</v>
      </c>
      <c r="E928" s="2194">
        <v>2613902</v>
      </c>
      <c r="F928" s="2194" t="s">
        <v>1157</v>
      </c>
      <c r="G928" s="2194" t="s">
        <v>648</v>
      </c>
      <c r="H928" s="2194" t="s">
        <v>713</v>
      </c>
      <c r="I928" s="2194">
        <v>502133</v>
      </c>
      <c r="J928" s="2194"/>
      <c r="K928" s="2194">
        <v>0</v>
      </c>
      <c r="L928" s="2194"/>
      <c r="M928" s="2194">
        <v>3</v>
      </c>
      <c r="N928" s="2194">
        <v>1</v>
      </c>
      <c r="O928" s="2194">
        <v>3</v>
      </c>
      <c r="P928" s="2194">
        <v>19</v>
      </c>
      <c r="Q928" s="2194">
        <v>19</v>
      </c>
      <c r="R928" s="2194"/>
      <c r="S928" s="2194"/>
      <c r="T928" s="2194"/>
      <c r="U928" s="2194"/>
      <c r="V928" s="2194"/>
      <c r="W928" s="2194"/>
      <c r="X928" s="2194"/>
      <c r="Y928" s="2194"/>
      <c r="Z928" s="2194"/>
      <c r="AA928" s="2194"/>
      <c r="AB928" s="2194"/>
      <c r="AC928" s="2194"/>
      <c r="AD928" s="2194"/>
      <c r="AE928" s="2194"/>
      <c r="AF928" s="2194">
        <v>2</v>
      </c>
      <c r="AG928" s="2194">
        <v>2</v>
      </c>
      <c r="AH928" s="2194">
        <v>7</v>
      </c>
      <c r="AI928" s="2194">
        <v>7</v>
      </c>
      <c r="AJ928" s="2194">
        <v>5</v>
      </c>
      <c r="AK928" s="2194"/>
      <c r="AL928" s="2194">
        <v>8</v>
      </c>
      <c r="AM928" s="2194"/>
      <c r="AN928" s="2194">
        <v>3</v>
      </c>
      <c r="AO928" s="2194"/>
      <c r="AP928" s="2069">
        <f>+VLOOKUP(A928&amp;ROUNDDOWN(D928/100000,0)*1,KAP_VYPOCET[],11,FALSE)</f>
        <v>0.90769230769230769</v>
      </c>
      <c r="AQ928" s="1830">
        <f t="shared" si="142"/>
        <v>16</v>
      </c>
      <c r="AR928" s="1821">
        <f t="shared" si="143"/>
        <v>0</v>
      </c>
      <c r="AS928" s="1945">
        <f>+IF(N928=1,1,0)*IF(VLOOKUP(I928,Tab_odbory,7,FALSE)=-1,VLOOKUP(K928,Tab_predmety[],4,FALSE),VLOOKUP(I928,Tab_odbory,7,FALSE))*IF(AP928&gt;=0.9,1,0)*(R928+T928+V928+X928+Z928+AB928+AD928+AF928+AH928+AJ928+AL928+AN928)*IF(L928&gt;0,0.5,1)</f>
        <v>0</v>
      </c>
      <c r="AT928" s="1945">
        <f>+IF(N928=1,1,0)*IF(VLOOKUP(I928,Tab_odbory,8,FALSE)=-1,VLOOKUP(K928,Tab_predmety[],5,FALSE),VLOOKUP(I928,Tab_odbory,8,FALSE))*IF(AP928&gt;=0.9,1,0)*AQ928</f>
        <v>16</v>
      </c>
      <c r="AU928" s="1819">
        <f t="shared" si="144"/>
        <v>16</v>
      </c>
      <c r="AV928" s="1819">
        <f>+IF(N928=1,1,0)*IF(O928=1,'T2-KO'!$E$34,IF(O928=3,9/M928,IF(O928=12,'T2-KO'!$E$37,'T2-KO'!$E$35)))</f>
        <v>3</v>
      </c>
      <c r="AW928" s="1819">
        <f>+IF(N928=1,1,0)*IF(O928=3,9/'T5b-studenti'!M928,IF(O928=2,'T2-KO'!$G$35,'T2-KO'!$G$34))</f>
        <v>3</v>
      </c>
      <c r="AX928" s="1819">
        <f>+IF(N928=1,1,0)*IF(O928=1,'T2-KO'!$G$34,IF(O928=3,9/M928,'T2-KO'!$G$35))</f>
        <v>3</v>
      </c>
      <c r="AY928" s="1819">
        <f t="shared" si="140"/>
        <v>3.37</v>
      </c>
      <c r="AZ928" s="1819">
        <f t="shared" si="145"/>
        <v>48</v>
      </c>
      <c r="BA928" s="1819">
        <f t="shared" si="146"/>
        <v>161.76</v>
      </c>
      <c r="BB928" s="1819">
        <f t="shared" si="147"/>
        <v>154.29415384615382</v>
      </c>
      <c r="BC928" s="1819">
        <f t="shared" si="148"/>
        <v>25</v>
      </c>
      <c r="BD928" s="1821">
        <f t="shared" si="149"/>
        <v>16</v>
      </c>
    </row>
    <row r="929" spans="1:56" x14ac:dyDescent="0.25">
      <c r="A929" s="2194">
        <v>702000000</v>
      </c>
      <c r="B929" s="2194">
        <v>702060000</v>
      </c>
      <c r="C929" s="2194">
        <v>12822</v>
      </c>
      <c r="D929" s="1819">
        <f t="shared" si="141"/>
        <v>2621915</v>
      </c>
      <c r="E929" s="2194">
        <v>2621915</v>
      </c>
      <c r="F929" s="2194" t="s">
        <v>1157</v>
      </c>
      <c r="G929" s="2194" t="s">
        <v>1971</v>
      </c>
      <c r="H929" s="2194" t="s">
        <v>1521</v>
      </c>
      <c r="I929" s="2194">
        <v>502143</v>
      </c>
      <c r="J929" s="2194"/>
      <c r="K929" s="2194">
        <v>0</v>
      </c>
      <c r="L929" s="2194"/>
      <c r="M929" s="2194">
        <v>5</v>
      </c>
      <c r="N929" s="2194">
        <v>2</v>
      </c>
      <c r="O929" s="2194">
        <v>3</v>
      </c>
      <c r="P929" s="2194">
        <v>19</v>
      </c>
      <c r="Q929" s="2194">
        <v>19</v>
      </c>
      <c r="R929" s="2194"/>
      <c r="S929" s="2194"/>
      <c r="T929" s="2194"/>
      <c r="U929" s="2194"/>
      <c r="V929" s="2194"/>
      <c r="W929" s="2194"/>
      <c r="X929" s="2194"/>
      <c r="Y929" s="2194"/>
      <c r="Z929" s="2194"/>
      <c r="AA929" s="2194"/>
      <c r="AB929" s="2194">
        <v>1</v>
      </c>
      <c r="AC929" s="2194">
        <v>1</v>
      </c>
      <c r="AD929" s="2194">
        <v>1</v>
      </c>
      <c r="AE929" s="2194">
        <v>1</v>
      </c>
      <c r="AF929" s="2194">
        <v>4</v>
      </c>
      <c r="AG929" s="2194">
        <v>4</v>
      </c>
      <c r="AH929" s="2194"/>
      <c r="AI929" s="2194"/>
      <c r="AJ929" s="2194">
        <v>2</v>
      </c>
      <c r="AK929" s="2194">
        <v>2</v>
      </c>
      <c r="AL929" s="2194"/>
      <c r="AM929" s="2194"/>
      <c r="AN929" s="2194"/>
      <c r="AO929" s="2194"/>
      <c r="AP929" s="2069">
        <f>+VLOOKUP(A929&amp;ROUNDDOWN(D929/100000,0)*1,KAP_VYPOCET[],11,FALSE)</f>
        <v>0.90769230769230769</v>
      </c>
      <c r="AQ929" s="1830">
        <f t="shared" si="142"/>
        <v>0</v>
      </c>
      <c r="AR929" s="1821">
        <f t="shared" si="143"/>
        <v>0</v>
      </c>
      <c r="AS929" s="1945">
        <f>+IF(N929=1,1,0)*IF(VLOOKUP(I929,Tab_odbory,7,FALSE)=-1,VLOOKUP(K929,Tab_predmety[],4,FALSE),VLOOKUP(I929,Tab_odbory,7,FALSE))*IF(AP929&gt;=0.9,1,0)*(R929+T929+V929+X929+Z929+AB929+AD929+AF929+AH929+AJ929+AL929+AN929)*IF(L929&gt;0,0.5,1)</f>
        <v>0</v>
      </c>
      <c r="AT929" s="1945">
        <f>+IF(N929=1,1,0)*IF(VLOOKUP(I929,Tab_odbory,8,FALSE)=-1,VLOOKUP(K929,Tab_predmety[],5,FALSE),VLOOKUP(I929,Tab_odbory,8,FALSE))*IF(AP929&gt;=0.9,1,0)*AQ929</f>
        <v>0</v>
      </c>
      <c r="AU929" s="1819">
        <f t="shared" si="144"/>
        <v>0</v>
      </c>
      <c r="AV929" s="1819">
        <f>+IF(N929=1,1,0)*IF(O929=1,'T2-KO'!$E$34,IF(O929=3,9/M929,IF(O929=12,'T2-KO'!$E$37,'T2-KO'!$E$35)))</f>
        <v>0</v>
      </c>
      <c r="AW929" s="1819">
        <f>+IF(N929=1,1,0)*IF(O929=3,9/'T5b-studenti'!M929,IF(O929=2,'T2-KO'!$G$35,'T2-KO'!$G$34))</f>
        <v>0</v>
      </c>
      <c r="AX929" s="1819">
        <f>+IF(N929=1,1,0)*IF(O929=1,'T2-KO'!$G$34,IF(O929=3,9/M929,'T2-KO'!$G$35))</f>
        <v>0</v>
      </c>
      <c r="AY929" s="1819">
        <f t="shared" si="140"/>
        <v>3.37</v>
      </c>
      <c r="AZ929" s="1819">
        <f t="shared" si="145"/>
        <v>0</v>
      </c>
      <c r="BA929" s="1819">
        <f t="shared" si="146"/>
        <v>0</v>
      </c>
      <c r="BB929" s="1819">
        <f t="shared" si="147"/>
        <v>0</v>
      </c>
      <c r="BC929" s="1819">
        <f t="shared" si="148"/>
        <v>8</v>
      </c>
      <c r="BD929" s="1821">
        <f t="shared" si="149"/>
        <v>0</v>
      </c>
    </row>
    <row r="930" spans="1:56" x14ac:dyDescent="0.25">
      <c r="A930" s="2194">
        <v>702000000</v>
      </c>
      <c r="B930" s="2194">
        <v>702030000</v>
      </c>
      <c r="C930" s="2194">
        <v>12887</v>
      </c>
      <c r="D930" s="1819">
        <f t="shared" si="141"/>
        <v>3925900</v>
      </c>
      <c r="E930" s="2194">
        <v>3925900</v>
      </c>
      <c r="F930" s="2194" t="s">
        <v>1157</v>
      </c>
      <c r="G930" s="2194" t="s">
        <v>648</v>
      </c>
      <c r="H930" s="2194" t="s">
        <v>720</v>
      </c>
      <c r="I930" s="2194">
        <v>502313</v>
      </c>
      <c r="J930" s="2194"/>
      <c r="K930" s="2194">
        <v>0</v>
      </c>
      <c r="L930" s="2194"/>
      <c r="M930" s="2194">
        <v>3</v>
      </c>
      <c r="N930" s="2194">
        <v>1</v>
      </c>
      <c r="O930" s="2194">
        <v>3</v>
      </c>
      <c r="P930" s="2194">
        <v>19</v>
      </c>
      <c r="Q930" s="2194">
        <v>19</v>
      </c>
      <c r="R930" s="2194"/>
      <c r="S930" s="2194"/>
      <c r="T930" s="2194"/>
      <c r="U930" s="2194"/>
      <c r="V930" s="2194"/>
      <c r="W930" s="2194"/>
      <c r="X930" s="2194"/>
      <c r="Y930" s="2194"/>
      <c r="Z930" s="2194"/>
      <c r="AA930" s="2194"/>
      <c r="AB930" s="2194"/>
      <c r="AC930" s="2194"/>
      <c r="AD930" s="2194"/>
      <c r="AE930" s="2194"/>
      <c r="AF930" s="2194"/>
      <c r="AG930" s="2194"/>
      <c r="AH930" s="2194">
        <v>1</v>
      </c>
      <c r="AI930" s="2194">
        <v>1</v>
      </c>
      <c r="AJ930" s="2194">
        <v>4</v>
      </c>
      <c r="AK930" s="2194"/>
      <c r="AL930" s="2194">
        <v>1</v>
      </c>
      <c r="AM930" s="2194"/>
      <c r="AN930" s="2194">
        <v>4</v>
      </c>
      <c r="AO930" s="2194"/>
      <c r="AP930" s="2069">
        <f>+VLOOKUP(A930&amp;ROUNDDOWN(D930/100000,0)*1,KAP_VYPOCET[],11,FALSE)</f>
        <v>0.90697674418604657</v>
      </c>
      <c r="AQ930" s="1830">
        <f t="shared" si="142"/>
        <v>9</v>
      </c>
      <c r="AR930" s="1821">
        <f t="shared" si="143"/>
        <v>0</v>
      </c>
      <c r="AS930" s="1945">
        <f>+IF(N930=1,1,0)*IF(VLOOKUP(I930,Tab_odbory,7,FALSE)=-1,VLOOKUP(K930,Tab_predmety[],4,FALSE),VLOOKUP(I930,Tab_odbory,7,FALSE))*IF(AP930&gt;=0.9,1,0)*(R930+T930+V930+X930+Z930+AB930+AD930+AF930+AH930+AJ930+AL930+AN930)*IF(L930&gt;0,0.5,1)</f>
        <v>0</v>
      </c>
      <c r="AT930" s="1945">
        <f>+IF(N930=1,1,0)*IF(VLOOKUP(I930,Tab_odbory,8,FALSE)=-1,VLOOKUP(K930,Tab_predmety[],5,FALSE),VLOOKUP(I930,Tab_odbory,8,FALSE))*IF(AP930&gt;=0.9,1,0)*AQ930</f>
        <v>9</v>
      </c>
      <c r="AU930" s="1819">
        <f t="shared" si="144"/>
        <v>9</v>
      </c>
      <c r="AV930" s="1819">
        <f>+IF(N930=1,1,0)*IF(O930=1,'T2-KO'!$E$34,IF(O930=3,9/M930,IF(O930=12,'T2-KO'!$E$37,'T2-KO'!$E$35)))</f>
        <v>3</v>
      </c>
      <c r="AW930" s="1819">
        <f>+IF(N930=1,1,0)*IF(O930=3,9/'T5b-studenti'!M930,IF(O930=2,'T2-KO'!$G$35,'T2-KO'!$G$34))</f>
        <v>3</v>
      </c>
      <c r="AX930" s="1819">
        <f>+IF(N930=1,1,0)*IF(O930=1,'T2-KO'!$G$34,IF(O930=3,9/M930,'T2-KO'!$G$35))</f>
        <v>3</v>
      </c>
      <c r="AY930" s="1819">
        <f t="shared" si="140"/>
        <v>3.37</v>
      </c>
      <c r="AZ930" s="1819">
        <f t="shared" si="145"/>
        <v>27</v>
      </c>
      <c r="BA930" s="1819">
        <f t="shared" si="146"/>
        <v>90.990000000000009</v>
      </c>
      <c r="BB930" s="1819">
        <f t="shared" si="147"/>
        <v>86.757906976744195</v>
      </c>
      <c r="BC930" s="1819">
        <f t="shared" si="148"/>
        <v>10</v>
      </c>
      <c r="BD930" s="1821">
        <f t="shared" si="149"/>
        <v>9</v>
      </c>
    </row>
    <row r="931" spans="1:56" x14ac:dyDescent="0.25">
      <c r="A931" s="2194">
        <v>702000000</v>
      </c>
      <c r="B931" s="2194">
        <v>702010000</v>
      </c>
      <c r="C931" s="2194">
        <v>12834</v>
      </c>
      <c r="D931" s="1819">
        <f t="shared" si="141"/>
        <v>2811902</v>
      </c>
      <c r="E931" s="2194">
        <v>2811902</v>
      </c>
      <c r="F931" s="2194" t="s">
        <v>1157</v>
      </c>
      <c r="G931" s="2194" t="s">
        <v>723</v>
      </c>
      <c r="H931" s="2194" t="s">
        <v>727</v>
      </c>
      <c r="I931" s="2194">
        <v>502213</v>
      </c>
      <c r="J931" s="2194"/>
      <c r="K931" s="2194">
        <v>0</v>
      </c>
      <c r="L931" s="2194"/>
      <c r="M931" s="2194">
        <v>5</v>
      </c>
      <c r="N931" s="2194">
        <v>2</v>
      </c>
      <c r="O931" s="2194">
        <v>3</v>
      </c>
      <c r="P931" s="2194">
        <v>19</v>
      </c>
      <c r="Q931" s="2194">
        <v>19</v>
      </c>
      <c r="R931" s="2194"/>
      <c r="S931" s="2194"/>
      <c r="T931" s="2194"/>
      <c r="U931" s="2194"/>
      <c r="V931" s="2194"/>
      <c r="W931" s="2194"/>
      <c r="X931" s="2194"/>
      <c r="Y931" s="2194"/>
      <c r="Z931" s="2194"/>
      <c r="AA931" s="2194"/>
      <c r="AB931" s="2194">
        <v>1</v>
      </c>
      <c r="AC931" s="2194"/>
      <c r="AD931" s="2194">
        <v>2</v>
      </c>
      <c r="AE931" s="2194">
        <v>2</v>
      </c>
      <c r="AF931" s="2194">
        <v>2</v>
      </c>
      <c r="AG931" s="2194">
        <v>1</v>
      </c>
      <c r="AH931" s="2194">
        <v>1</v>
      </c>
      <c r="AI931" s="2194">
        <v>1</v>
      </c>
      <c r="AJ931" s="2194">
        <v>1</v>
      </c>
      <c r="AK931" s="2194">
        <v>1</v>
      </c>
      <c r="AL931" s="2194">
        <v>1</v>
      </c>
      <c r="AM931" s="2194">
        <v>1</v>
      </c>
      <c r="AN931" s="2194">
        <v>1</v>
      </c>
      <c r="AO931" s="2194">
        <v>1</v>
      </c>
      <c r="AP931" s="2069">
        <f>+VLOOKUP(A931&amp;ROUNDDOWN(D931/100000,0)*1,KAP_VYPOCET[],11,FALSE)</f>
        <v>0.89795918367346939</v>
      </c>
      <c r="AQ931" s="1830">
        <f t="shared" si="142"/>
        <v>2</v>
      </c>
      <c r="AR931" s="1821">
        <f t="shared" si="143"/>
        <v>0</v>
      </c>
      <c r="AS931" s="1945">
        <f>+IF(N931=1,1,0)*IF(VLOOKUP(I931,Tab_odbory,7,FALSE)=-1,VLOOKUP(K931,Tab_predmety[],4,FALSE),VLOOKUP(I931,Tab_odbory,7,FALSE))*IF(AP931&gt;=0.9,1,0)*(R931+T931+V931+X931+Z931+AB931+AD931+AF931+AH931+AJ931+AL931+AN931)*IF(L931&gt;0,0.5,1)</f>
        <v>0</v>
      </c>
      <c r="AT931" s="1945">
        <f>+IF(N931=1,1,0)*IF(VLOOKUP(I931,Tab_odbory,8,FALSE)=-1,VLOOKUP(K931,Tab_predmety[],5,FALSE),VLOOKUP(I931,Tab_odbory,8,FALSE))*IF(AP931&gt;=0.9,1,0)*AQ931</f>
        <v>0</v>
      </c>
      <c r="AU931" s="1819">
        <f t="shared" si="144"/>
        <v>0</v>
      </c>
      <c r="AV931" s="1819">
        <f>+IF(N931=1,1,0)*IF(O931=1,'T2-KO'!$E$34,IF(O931=3,9/M931,IF(O931=12,'T2-KO'!$E$37,'T2-KO'!$E$35)))</f>
        <v>0</v>
      </c>
      <c r="AW931" s="1819">
        <f>+IF(N931=1,1,0)*IF(O931=3,9/'T5b-studenti'!M931,IF(O931=2,'T2-KO'!$G$35,'T2-KO'!$G$34))</f>
        <v>0</v>
      </c>
      <c r="AX931" s="1819">
        <f>+IF(N931=1,1,0)*IF(O931=1,'T2-KO'!$G$34,IF(O931=3,9/M931,'T2-KO'!$G$35))</f>
        <v>0</v>
      </c>
      <c r="AY931" s="1819">
        <f t="shared" si="140"/>
        <v>3.37</v>
      </c>
      <c r="AZ931" s="1819">
        <f t="shared" si="145"/>
        <v>0</v>
      </c>
      <c r="BA931" s="1819">
        <f t="shared" si="146"/>
        <v>0</v>
      </c>
      <c r="BB931" s="1819">
        <f t="shared" si="147"/>
        <v>0</v>
      </c>
      <c r="BC931" s="1819">
        <f t="shared" si="148"/>
        <v>9</v>
      </c>
      <c r="BD931" s="1821">
        <f t="shared" si="149"/>
        <v>0</v>
      </c>
    </row>
    <row r="932" spans="1:56" x14ac:dyDescent="0.25">
      <c r="A932" s="2194">
        <v>702000000</v>
      </c>
      <c r="B932" s="2194">
        <v>702060000</v>
      </c>
      <c r="C932" s="2194">
        <v>16719</v>
      </c>
      <c r="D932" s="1819">
        <f t="shared" si="141"/>
        <v>2621719</v>
      </c>
      <c r="E932" s="2194">
        <v>2621719</v>
      </c>
      <c r="F932" s="2194" t="s">
        <v>1157</v>
      </c>
      <c r="G932" s="2194" t="s">
        <v>1971</v>
      </c>
      <c r="H932" s="2194" t="s">
        <v>746</v>
      </c>
      <c r="I932" s="2194">
        <v>502141</v>
      </c>
      <c r="J932" s="2194">
        <v>902091</v>
      </c>
      <c r="K932" s="2194">
        <v>0</v>
      </c>
      <c r="L932" s="2194"/>
      <c r="M932" s="2194">
        <v>3</v>
      </c>
      <c r="N932" s="2194">
        <v>1</v>
      </c>
      <c r="O932" s="2194">
        <v>1</v>
      </c>
      <c r="P932" s="2194">
        <v>4</v>
      </c>
      <c r="Q932" s="2194">
        <v>4</v>
      </c>
      <c r="R932" s="2194"/>
      <c r="S932" s="2194"/>
      <c r="T932" s="2194"/>
      <c r="U932" s="2194"/>
      <c r="V932" s="2194"/>
      <c r="W932" s="2194"/>
      <c r="X932" s="2194"/>
      <c r="Y932" s="2194"/>
      <c r="Z932" s="2194"/>
      <c r="AA932" s="2194"/>
      <c r="AB932" s="2194"/>
      <c r="AC932" s="2194"/>
      <c r="AD932" s="2194"/>
      <c r="AE932" s="2194"/>
      <c r="AF932" s="2194">
        <v>1</v>
      </c>
      <c r="AG932" s="2194">
        <v>1</v>
      </c>
      <c r="AH932" s="2194">
        <v>10</v>
      </c>
      <c r="AI932" s="2194">
        <v>10</v>
      </c>
      <c r="AJ932" s="2194">
        <v>44</v>
      </c>
      <c r="AK932" s="2194">
        <v>14</v>
      </c>
      <c r="AL932" s="2194">
        <v>88</v>
      </c>
      <c r="AM932" s="2194">
        <v>16</v>
      </c>
      <c r="AN932" s="2194">
        <v>173</v>
      </c>
      <c r="AO932" s="2194">
        <v>37</v>
      </c>
      <c r="AP932" s="2069">
        <f>+VLOOKUP(A932&amp;ROUNDDOWN(D932/100000,0)*1,KAP_VYPOCET[],11,FALSE)</f>
        <v>0.90769230769230769</v>
      </c>
      <c r="AQ932" s="1830">
        <f t="shared" si="142"/>
        <v>238</v>
      </c>
      <c r="AR932" s="1821">
        <f t="shared" si="143"/>
        <v>316</v>
      </c>
      <c r="AS932" s="1945">
        <f>+IF(N932=1,1,0)*IF(VLOOKUP(I932,Tab_odbory,7,FALSE)=-1,VLOOKUP(K932,Tab_predmety[],4,FALSE),VLOOKUP(I932,Tab_odbory,7,FALSE))*IF(AP932&gt;=0.9,1,0)*(R932+T932+V932+X932+Z932+AB932+AD932+AF932+AH932+AJ932+AL932+AN932)*IF(L932&gt;0,0.5,1)</f>
        <v>316</v>
      </c>
      <c r="AT932" s="1945">
        <f>+IF(N932=1,1,0)*IF(VLOOKUP(I932,Tab_odbory,8,FALSE)=-1,VLOOKUP(K932,Tab_predmety[],5,FALSE),VLOOKUP(I932,Tab_odbory,8,FALSE))*IF(AP932&gt;=0.9,1,0)*AQ932</f>
        <v>238</v>
      </c>
      <c r="AU932" s="1819">
        <f t="shared" si="144"/>
        <v>238</v>
      </c>
      <c r="AV932" s="1819">
        <f>+IF(N932=1,1,0)*IF(O932=1,'T2-KO'!$E$34,IF(O932=3,9/M932,IF(O932=12,'T2-KO'!$E$37,'T2-KO'!$E$35)))</f>
        <v>0.7</v>
      </c>
      <c r="AW932" s="1819">
        <f>+IF(N932=1,1,0)*IF(O932=3,9/'T5b-studenti'!M932,IF(O932=2,'T2-KO'!$G$35,'T2-KO'!$G$34))</f>
        <v>1</v>
      </c>
      <c r="AX932" s="1819">
        <f>+IF(N932=1,1,0)*IF(O932=1,'T2-KO'!$G$34,IF(O932=3,9/M932,'T2-KO'!$G$35))</f>
        <v>1</v>
      </c>
      <c r="AY932" s="1819">
        <f t="shared" si="140"/>
        <v>2.34</v>
      </c>
      <c r="AZ932" s="1819">
        <f t="shared" si="145"/>
        <v>197.2</v>
      </c>
      <c r="BA932" s="1819">
        <f t="shared" si="146"/>
        <v>461.44799999999992</v>
      </c>
      <c r="BB932" s="1819">
        <f t="shared" si="147"/>
        <v>440.15039999999988</v>
      </c>
      <c r="BC932" s="1819">
        <f t="shared" si="148"/>
        <v>316</v>
      </c>
      <c r="BD932" s="1821">
        <f t="shared" si="149"/>
        <v>0</v>
      </c>
    </row>
    <row r="933" spans="1:56" x14ac:dyDescent="0.25">
      <c r="A933" s="2194">
        <v>702000000</v>
      </c>
      <c r="B933" s="2194">
        <v>702010000</v>
      </c>
      <c r="C933" s="2194">
        <v>4625</v>
      </c>
      <c r="D933" s="1819">
        <f t="shared" si="141"/>
        <v>1404900</v>
      </c>
      <c r="E933" s="2194">
        <v>1404900</v>
      </c>
      <c r="F933" s="2194" t="s">
        <v>1157</v>
      </c>
      <c r="G933" s="2194" t="s">
        <v>723</v>
      </c>
      <c r="H933" s="2194" t="s">
        <v>733</v>
      </c>
      <c r="I933" s="2194">
        <v>401183</v>
      </c>
      <c r="J933" s="2194"/>
      <c r="K933" s="2194">
        <v>0</v>
      </c>
      <c r="L933" s="2194"/>
      <c r="M933" s="2194">
        <v>4</v>
      </c>
      <c r="N933" s="2194">
        <v>1</v>
      </c>
      <c r="O933" s="2194">
        <v>3</v>
      </c>
      <c r="P933" s="2194">
        <v>19</v>
      </c>
      <c r="Q933" s="2194">
        <v>19</v>
      </c>
      <c r="R933" s="2194"/>
      <c r="S933" s="2194"/>
      <c r="T933" s="2194"/>
      <c r="U933" s="2194"/>
      <c r="V933" s="2194"/>
      <c r="W933" s="2194"/>
      <c r="X933" s="2194"/>
      <c r="Y933" s="2194"/>
      <c r="Z933" s="2194"/>
      <c r="AA933" s="2194"/>
      <c r="AB933" s="2194"/>
      <c r="AC933" s="2194"/>
      <c r="AD933" s="2194"/>
      <c r="AE933" s="2194"/>
      <c r="AF933" s="2194">
        <v>1</v>
      </c>
      <c r="AG933" s="2194">
        <v>1</v>
      </c>
      <c r="AH933" s="2194">
        <v>3</v>
      </c>
      <c r="AI933" s="2194"/>
      <c r="AJ933" s="2194">
        <v>1</v>
      </c>
      <c r="AK933" s="2194"/>
      <c r="AL933" s="2194">
        <v>1</v>
      </c>
      <c r="AM933" s="2194"/>
      <c r="AN933" s="2194">
        <v>2</v>
      </c>
      <c r="AO933" s="2194"/>
      <c r="AP933" s="2069">
        <f>+VLOOKUP(A933&amp;ROUNDDOWN(D933/100000,0)*1,KAP_VYPOCET[],11,FALSE)</f>
        <v>1</v>
      </c>
      <c r="AQ933" s="1830">
        <f t="shared" si="142"/>
        <v>7</v>
      </c>
      <c r="AR933" s="1821">
        <f t="shared" si="143"/>
        <v>0</v>
      </c>
      <c r="AS933" s="1945">
        <f>+IF(N933=1,1,0)*IF(VLOOKUP(I933,Tab_odbory,7,FALSE)=-1,VLOOKUP(K933,Tab_predmety[],4,FALSE),VLOOKUP(I933,Tab_odbory,7,FALSE))*IF(AP933&gt;=0.9,1,0)*(R933+T933+V933+X933+Z933+AB933+AD933+AF933+AH933+AJ933+AL933+AN933)*IF(L933&gt;0,0.5,1)</f>
        <v>0</v>
      </c>
      <c r="AT933" s="1945">
        <f>+IF(N933=1,1,0)*IF(VLOOKUP(I933,Tab_odbory,8,FALSE)=-1,VLOOKUP(K933,Tab_predmety[],5,FALSE),VLOOKUP(I933,Tab_odbory,8,FALSE))*IF(AP933&gt;=0.9,1,0)*AQ933</f>
        <v>7</v>
      </c>
      <c r="AU933" s="1819">
        <f t="shared" si="144"/>
        <v>7</v>
      </c>
      <c r="AV933" s="1819">
        <f>+IF(N933=1,1,0)*IF(O933=1,'T2-KO'!$E$34,IF(O933=3,9/M933,IF(O933=12,'T2-KO'!$E$37,'T2-KO'!$E$35)))</f>
        <v>2.25</v>
      </c>
      <c r="AW933" s="1819">
        <f>+IF(N933=1,1,0)*IF(O933=3,9/'T5b-studenti'!M933,IF(O933=2,'T2-KO'!$G$35,'T2-KO'!$G$34))</f>
        <v>2.25</v>
      </c>
      <c r="AX933" s="1819">
        <f>+IF(N933=1,1,0)*IF(O933=1,'T2-KO'!$G$34,IF(O933=3,9/M933,'T2-KO'!$G$35))</f>
        <v>2.25</v>
      </c>
      <c r="AY933" s="1819">
        <f t="shared" si="140"/>
        <v>3.37</v>
      </c>
      <c r="AZ933" s="1819">
        <f t="shared" si="145"/>
        <v>15.75</v>
      </c>
      <c r="BA933" s="1819">
        <f t="shared" si="146"/>
        <v>53.077500000000001</v>
      </c>
      <c r="BB933" s="1819">
        <f t="shared" si="147"/>
        <v>53.077500000000001</v>
      </c>
      <c r="BC933" s="1819">
        <f t="shared" si="148"/>
        <v>8</v>
      </c>
      <c r="BD933" s="1821">
        <f t="shared" si="149"/>
        <v>7</v>
      </c>
    </row>
    <row r="934" spans="1:56" x14ac:dyDescent="0.25">
      <c r="A934" s="2194">
        <v>702000000</v>
      </c>
      <c r="B934" s="2194">
        <v>702010000</v>
      </c>
      <c r="C934" s="2194">
        <v>4619</v>
      </c>
      <c r="D934" s="1819">
        <f t="shared" si="141"/>
        <v>2831900</v>
      </c>
      <c r="E934" s="2194">
        <v>2831900</v>
      </c>
      <c r="F934" s="2194" t="s">
        <v>1157</v>
      </c>
      <c r="G934" s="2194" t="s">
        <v>723</v>
      </c>
      <c r="H934" s="2194" t="s">
        <v>725</v>
      </c>
      <c r="I934" s="2194">
        <v>502173</v>
      </c>
      <c r="J934" s="2194"/>
      <c r="K934" s="2194">
        <v>0</v>
      </c>
      <c r="L934" s="2194"/>
      <c r="M934" s="2194">
        <v>4</v>
      </c>
      <c r="N934" s="2194">
        <v>1</v>
      </c>
      <c r="O934" s="2194">
        <v>3</v>
      </c>
      <c r="P934" s="2194">
        <v>19</v>
      </c>
      <c r="Q934" s="2194">
        <v>19</v>
      </c>
      <c r="R934" s="2194"/>
      <c r="S934" s="2194"/>
      <c r="T934" s="2194"/>
      <c r="U934" s="2194"/>
      <c r="V934" s="2194"/>
      <c r="W934" s="2194"/>
      <c r="X934" s="2194"/>
      <c r="Y934" s="2194"/>
      <c r="Z934" s="2194"/>
      <c r="AA934" s="2194"/>
      <c r="AB934" s="2194"/>
      <c r="AC934" s="2194"/>
      <c r="AD934" s="2194"/>
      <c r="AE934" s="2194"/>
      <c r="AF934" s="2194">
        <v>1</v>
      </c>
      <c r="AG934" s="2194">
        <v>1</v>
      </c>
      <c r="AH934" s="2194">
        <v>3</v>
      </c>
      <c r="AI934" s="2194"/>
      <c r="AJ934" s="2194">
        <v>3</v>
      </c>
      <c r="AK934" s="2194"/>
      <c r="AL934" s="2194">
        <v>2</v>
      </c>
      <c r="AM934" s="2194"/>
      <c r="AN934" s="2194">
        <v>2</v>
      </c>
      <c r="AO934" s="2194"/>
      <c r="AP934" s="2069">
        <f>+VLOOKUP(A934&amp;ROUNDDOWN(D934/100000,0)*1,KAP_VYPOCET[],11,FALSE)</f>
        <v>0.89795918367346939</v>
      </c>
      <c r="AQ934" s="1830">
        <f t="shared" si="142"/>
        <v>10</v>
      </c>
      <c r="AR934" s="1821">
        <f t="shared" si="143"/>
        <v>0</v>
      </c>
      <c r="AS934" s="1945">
        <f>+IF(N934=1,1,0)*IF(VLOOKUP(I934,Tab_odbory,7,FALSE)=-1,VLOOKUP(K934,Tab_predmety[],4,FALSE),VLOOKUP(I934,Tab_odbory,7,FALSE))*IF(AP934&gt;=0.9,1,0)*(R934+T934+V934+X934+Z934+AB934+AD934+AF934+AH934+AJ934+AL934+AN934)*IF(L934&gt;0,0.5,1)</f>
        <v>0</v>
      </c>
      <c r="AT934" s="1945">
        <f>+IF(N934=1,1,0)*IF(VLOOKUP(I934,Tab_odbory,8,FALSE)=-1,VLOOKUP(K934,Tab_predmety[],5,FALSE),VLOOKUP(I934,Tab_odbory,8,FALSE))*IF(AP934&gt;=0.9,1,0)*AQ934</f>
        <v>0</v>
      </c>
      <c r="AU934" s="1819">
        <f t="shared" si="144"/>
        <v>10</v>
      </c>
      <c r="AV934" s="1819">
        <f>+IF(N934=1,1,0)*IF(O934=1,'T2-KO'!$E$34,IF(O934=3,9/M934,IF(O934=12,'T2-KO'!$E$37,'T2-KO'!$E$35)))</f>
        <v>2.25</v>
      </c>
      <c r="AW934" s="1819">
        <f>+IF(N934=1,1,0)*IF(O934=3,9/'T5b-studenti'!M934,IF(O934=2,'T2-KO'!$G$35,'T2-KO'!$G$34))</f>
        <v>2.25</v>
      </c>
      <c r="AX934" s="1819">
        <f>+IF(N934=1,1,0)*IF(O934=1,'T2-KO'!$G$34,IF(O934=3,9/M934,'T2-KO'!$G$35))</f>
        <v>2.25</v>
      </c>
      <c r="AY934" s="1819">
        <f t="shared" si="140"/>
        <v>3.37</v>
      </c>
      <c r="AZ934" s="1819">
        <f t="shared" si="145"/>
        <v>22.5</v>
      </c>
      <c r="BA934" s="1819">
        <f t="shared" si="146"/>
        <v>75.825000000000003</v>
      </c>
      <c r="BB934" s="1819">
        <f t="shared" si="147"/>
        <v>71.95637755102041</v>
      </c>
      <c r="BC934" s="1819">
        <f t="shared" si="148"/>
        <v>11</v>
      </c>
      <c r="BD934" s="1821">
        <f t="shared" si="149"/>
        <v>10</v>
      </c>
    </row>
    <row r="935" spans="1:56" x14ac:dyDescent="0.25">
      <c r="A935" s="2194">
        <v>702000000</v>
      </c>
      <c r="B935" s="2194">
        <v>702010000</v>
      </c>
      <c r="C935" s="2194">
        <v>4627</v>
      </c>
      <c r="D935" s="1819">
        <f t="shared" si="141"/>
        <v>1410900</v>
      </c>
      <c r="E935" s="2194">
        <v>1410900</v>
      </c>
      <c r="F935" s="2194" t="s">
        <v>1157</v>
      </c>
      <c r="G935" s="2194" t="s">
        <v>723</v>
      </c>
      <c r="H935" s="2194" t="s">
        <v>732</v>
      </c>
      <c r="I935" s="2194">
        <v>401223</v>
      </c>
      <c r="J935" s="2194"/>
      <c r="K935" s="2194">
        <v>0</v>
      </c>
      <c r="L935" s="2194"/>
      <c r="M935" s="2194">
        <v>4</v>
      </c>
      <c r="N935" s="2194">
        <v>1</v>
      </c>
      <c r="O935" s="2194">
        <v>3</v>
      </c>
      <c r="P935" s="2194">
        <v>19</v>
      </c>
      <c r="Q935" s="2194">
        <v>19</v>
      </c>
      <c r="R935" s="2194"/>
      <c r="S935" s="2194"/>
      <c r="T935" s="2194"/>
      <c r="U935" s="2194"/>
      <c r="V935" s="2194"/>
      <c r="W935" s="2194"/>
      <c r="X935" s="2194"/>
      <c r="Y935" s="2194"/>
      <c r="Z935" s="2194"/>
      <c r="AA935" s="2194"/>
      <c r="AB935" s="2194"/>
      <c r="AC935" s="2194"/>
      <c r="AD935" s="2194"/>
      <c r="AE935" s="2194"/>
      <c r="AF935" s="2194">
        <v>1</v>
      </c>
      <c r="AG935" s="2194">
        <v>1</v>
      </c>
      <c r="AH935" s="2194">
        <v>4</v>
      </c>
      <c r="AI935" s="2194"/>
      <c r="AJ935" s="2194">
        <v>9</v>
      </c>
      <c r="AK935" s="2194"/>
      <c r="AL935" s="2194">
        <v>7</v>
      </c>
      <c r="AM935" s="2194"/>
      <c r="AN935" s="2194">
        <v>6</v>
      </c>
      <c r="AO935" s="2194"/>
      <c r="AP935" s="2069">
        <f>+VLOOKUP(A935&amp;ROUNDDOWN(D935/100000,0)*1,KAP_VYPOCET[],11,FALSE)</f>
        <v>1</v>
      </c>
      <c r="AQ935" s="1830">
        <f t="shared" si="142"/>
        <v>26</v>
      </c>
      <c r="AR935" s="1821">
        <f t="shared" si="143"/>
        <v>0</v>
      </c>
      <c r="AS935" s="1945">
        <f>+IF(N935=1,1,0)*IF(VLOOKUP(I935,Tab_odbory,7,FALSE)=-1,VLOOKUP(K935,Tab_predmety[],4,FALSE),VLOOKUP(I935,Tab_odbory,7,FALSE))*IF(AP935&gt;=0.9,1,0)*(R935+T935+V935+X935+Z935+AB935+AD935+AF935+AH935+AJ935+AL935+AN935)*IF(L935&gt;0,0.5,1)</f>
        <v>0</v>
      </c>
      <c r="AT935" s="1945">
        <f>+IF(N935=1,1,0)*IF(VLOOKUP(I935,Tab_odbory,8,FALSE)=-1,VLOOKUP(K935,Tab_predmety[],5,FALSE),VLOOKUP(I935,Tab_odbory,8,FALSE))*IF(AP935&gt;=0.9,1,0)*AQ935</f>
        <v>26</v>
      </c>
      <c r="AU935" s="1819">
        <f t="shared" si="144"/>
        <v>26</v>
      </c>
      <c r="AV935" s="1819">
        <f>+IF(N935=1,1,0)*IF(O935=1,'T2-KO'!$E$34,IF(O935=3,9/M935,IF(O935=12,'T2-KO'!$E$37,'T2-KO'!$E$35)))</f>
        <v>2.25</v>
      </c>
      <c r="AW935" s="1819">
        <f>+IF(N935=1,1,0)*IF(O935=3,9/'T5b-studenti'!M935,IF(O935=2,'T2-KO'!$G$35,'T2-KO'!$G$34))</f>
        <v>2.25</v>
      </c>
      <c r="AX935" s="1819">
        <f>+IF(N935=1,1,0)*IF(O935=1,'T2-KO'!$G$34,IF(O935=3,9/M935,'T2-KO'!$G$35))</f>
        <v>2.25</v>
      </c>
      <c r="AY935" s="1819">
        <f t="shared" si="140"/>
        <v>3.37</v>
      </c>
      <c r="AZ935" s="1819">
        <f t="shared" si="145"/>
        <v>58.5</v>
      </c>
      <c r="BA935" s="1819">
        <f t="shared" si="146"/>
        <v>197.14500000000001</v>
      </c>
      <c r="BB935" s="1819">
        <f t="shared" si="147"/>
        <v>197.14500000000001</v>
      </c>
      <c r="BC935" s="1819">
        <f t="shared" si="148"/>
        <v>27</v>
      </c>
      <c r="BD935" s="1821">
        <f t="shared" si="149"/>
        <v>26</v>
      </c>
    </row>
    <row r="936" spans="1:56" x14ac:dyDescent="0.25">
      <c r="A936" s="2194">
        <v>702000000</v>
      </c>
      <c r="B936" s="2194">
        <v>702010000</v>
      </c>
      <c r="C936" s="2194">
        <v>4085</v>
      </c>
      <c r="D936" s="1819">
        <f t="shared" si="141"/>
        <v>2802903</v>
      </c>
      <c r="E936" s="2194">
        <v>2802903</v>
      </c>
      <c r="F936" s="2194" t="s">
        <v>1157</v>
      </c>
      <c r="G936" s="2194" t="s">
        <v>723</v>
      </c>
      <c r="H936" s="2194" t="s">
        <v>728</v>
      </c>
      <c r="I936" s="2194">
        <v>502193</v>
      </c>
      <c r="J936" s="2194"/>
      <c r="K936" s="2194">
        <v>0</v>
      </c>
      <c r="L936" s="2194"/>
      <c r="M936" s="2194">
        <v>4</v>
      </c>
      <c r="N936" s="2194">
        <v>1</v>
      </c>
      <c r="O936" s="2194">
        <v>3</v>
      </c>
      <c r="P936" s="2194">
        <v>19</v>
      </c>
      <c r="Q936" s="2194">
        <v>19</v>
      </c>
      <c r="R936" s="2194"/>
      <c r="S936" s="2194"/>
      <c r="T936" s="2194"/>
      <c r="U936" s="2194"/>
      <c r="V936" s="2194"/>
      <c r="W936" s="2194"/>
      <c r="X936" s="2194"/>
      <c r="Y936" s="2194"/>
      <c r="Z936" s="2194"/>
      <c r="AA936" s="2194"/>
      <c r="AB936" s="2194"/>
      <c r="AC936" s="2194"/>
      <c r="AD936" s="2194"/>
      <c r="AE936" s="2194"/>
      <c r="AF936" s="2194">
        <v>1</v>
      </c>
      <c r="AG936" s="2194">
        <v>1</v>
      </c>
      <c r="AH936" s="2194">
        <v>3</v>
      </c>
      <c r="AI936" s="2194"/>
      <c r="AJ936" s="2194">
        <v>1</v>
      </c>
      <c r="AK936" s="2194"/>
      <c r="AL936" s="2194">
        <v>1</v>
      </c>
      <c r="AM936" s="2194"/>
      <c r="AN936" s="2194">
        <v>4</v>
      </c>
      <c r="AO936" s="2194"/>
      <c r="AP936" s="2069">
        <f>+VLOOKUP(A936&amp;ROUNDDOWN(D936/100000,0)*1,KAP_VYPOCET[],11,FALSE)</f>
        <v>0.89795918367346939</v>
      </c>
      <c r="AQ936" s="1830">
        <f t="shared" si="142"/>
        <v>9</v>
      </c>
      <c r="AR936" s="1821">
        <f t="shared" si="143"/>
        <v>0</v>
      </c>
      <c r="AS936" s="1945">
        <f>+IF(N936=1,1,0)*IF(VLOOKUP(I936,Tab_odbory,7,FALSE)=-1,VLOOKUP(K936,Tab_predmety[],4,FALSE),VLOOKUP(I936,Tab_odbory,7,FALSE))*IF(AP936&gt;=0.9,1,0)*(R936+T936+V936+X936+Z936+AB936+AD936+AF936+AH936+AJ936+AL936+AN936)*IF(L936&gt;0,0.5,1)</f>
        <v>0</v>
      </c>
      <c r="AT936" s="1945">
        <f>+IF(N936=1,1,0)*IF(VLOOKUP(I936,Tab_odbory,8,FALSE)=-1,VLOOKUP(K936,Tab_predmety[],5,FALSE),VLOOKUP(I936,Tab_odbory,8,FALSE))*IF(AP936&gt;=0.9,1,0)*AQ936</f>
        <v>0</v>
      </c>
      <c r="AU936" s="1819">
        <f t="shared" si="144"/>
        <v>9</v>
      </c>
      <c r="AV936" s="1819">
        <f>+IF(N936=1,1,0)*IF(O936=1,'T2-KO'!$E$34,IF(O936=3,9/M936,IF(O936=12,'T2-KO'!$E$37,'T2-KO'!$E$35)))</f>
        <v>2.25</v>
      </c>
      <c r="AW936" s="1819">
        <f>+IF(N936=1,1,0)*IF(O936=3,9/'T5b-studenti'!M936,IF(O936=2,'T2-KO'!$G$35,'T2-KO'!$G$34))</f>
        <v>2.25</v>
      </c>
      <c r="AX936" s="1819">
        <f>+IF(N936=1,1,0)*IF(O936=1,'T2-KO'!$G$34,IF(O936=3,9/M936,'T2-KO'!$G$35))</f>
        <v>2.25</v>
      </c>
      <c r="AY936" s="1819">
        <f t="shared" si="140"/>
        <v>3.37</v>
      </c>
      <c r="AZ936" s="1819">
        <f t="shared" si="145"/>
        <v>20.25</v>
      </c>
      <c r="BA936" s="1819">
        <f t="shared" si="146"/>
        <v>68.242500000000007</v>
      </c>
      <c r="BB936" s="1819">
        <f t="shared" si="147"/>
        <v>64.760739795918383</v>
      </c>
      <c r="BC936" s="1819">
        <f t="shared" si="148"/>
        <v>10</v>
      </c>
      <c r="BD936" s="1821">
        <f t="shared" si="149"/>
        <v>9</v>
      </c>
    </row>
    <row r="937" spans="1:56" x14ac:dyDescent="0.25">
      <c r="A937" s="2194">
        <v>702000000</v>
      </c>
      <c r="B937" s="2194">
        <v>702010000</v>
      </c>
      <c r="C937" s="2194">
        <v>4621</v>
      </c>
      <c r="D937" s="1819">
        <f t="shared" si="141"/>
        <v>1402900</v>
      </c>
      <c r="E937" s="2194">
        <v>1402900</v>
      </c>
      <c r="F937" s="2194" t="s">
        <v>1157</v>
      </c>
      <c r="G937" s="2194" t="s">
        <v>723</v>
      </c>
      <c r="H937" s="2194" t="s">
        <v>736</v>
      </c>
      <c r="I937" s="2194">
        <v>401163</v>
      </c>
      <c r="J937" s="2194"/>
      <c r="K937" s="2194">
        <v>0</v>
      </c>
      <c r="L937" s="2194"/>
      <c r="M937" s="2194">
        <v>4</v>
      </c>
      <c r="N937" s="2194">
        <v>1</v>
      </c>
      <c r="O937" s="2194">
        <v>3</v>
      </c>
      <c r="P937" s="2194">
        <v>19</v>
      </c>
      <c r="Q937" s="2194">
        <v>19</v>
      </c>
      <c r="R937" s="2194"/>
      <c r="S937" s="2194"/>
      <c r="T937" s="2194"/>
      <c r="U937" s="2194"/>
      <c r="V937" s="2194"/>
      <c r="W937" s="2194"/>
      <c r="X937" s="2194"/>
      <c r="Y937" s="2194"/>
      <c r="Z937" s="2194"/>
      <c r="AA937" s="2194"/>
      <c r="AB937" s="2194"/>
      <c r="AC937" s="2194"/>
      <c r="AD937" s="2194"/>
      <c r="AE937" s="2194"/>
      <c r="AF937" s="2194"/>
      <c r="AG937" s="2194"/>
      <c r="AH937" s="2194">
        <v>5</v>
      </c>
      <c r="AI937" s="2194"/>
      <c r="AJ937" s="2194">
        <v>1</v>
      </c>
      <c r="AK937" s="2194"/>
      <c r="AL937" s="2194"/>
      <c r="AM937" s="2194"/>
      <c r="AN937" s="2194">
        <v>3</v>
      </c>
      <c r="AO937" s="2194"/>
      <c r="AP937" s="2069">
        <f>+VLOOKUP(A937&amp;ROUNDDOWN(D937/100000,0)*1,KAP_VYPOCET[],11,FALSE)</f>
        <v>1</v>
      </c>
      <c r="AQ937" s="1830">
        <f t="shared" si="142"/>
        <v>9</v>
      </c>
      <c r="AR937" s="1821">
        <f t="shared" si="143"/>
        <v>0</v>
      </c>
      <c r="AS937" s="1945">
        <f>+IF(N937=1,1,0)*IF(VLOOKUP(I937,Tab_odbory,7,FALSE)=-1,VLOOKUP(K937,Tab_predmety[],4,FALSE),VLOOKUP(I937,Tab_odbory,7,FALSE))*IF(AP937&gt;=0.9,1,0)*(R937+T937+V937+X937+Z937+AB937+AD937+AF937+AH937+AJ937+AL937+AN937)*IF(L937&gt;0,0.5,1)</f>
        <v>0</v>
      </c>
      <c r="AT937" s="1945">
        <f>+IF(N937=1,1,0)*IF(VLOOKUP(I937,Tab_odbory,8,FALSE)=-1,VLOOKUP(K937,Tab_predmety[],5,FALSE),VLOOKUP(I937,Tab_odbory,8,FALSE))*IF(AP937&gt;=0.9,1,0)*AQ937</f>
        <v>9</v>
      </c>
      <c r="AU937" s="1819">
        <f t="shared" si="144"/>
        <v>9</v>
      </c>
      <c r="AV937" s="1819">
        <f>+IF(N937=1,1,0)*IF(O937=1,'T2-KO'!$E$34,IF(O937=3,9/M937,IF(O937=12,'T2-KO'!$E$37,'T2-KO'!$E$35)))</f>
        <v>2.25</v>
      </c>
      <c r="AW937" s="1819">
        <f>+IF(N937=1,1,0)*IF(O937=3,9/'T5b-studenti'!M937,IF(O937=2,'T2-KO'!$G$35,'T2-KO'!$G$34))</f>
        <v>2.25</v>
      </c>
      <c r="AX937" s="1819">
        <f>+IF(N937=1,1,0)*IF(O937=1,'T2-KO'!$G$34,IF(O937=3,9/M937,'T2-KO'!$G$35))</f>
        <v>2.25</v>
      </c>
      <c r="AY937" s="1819">
        <f t="shared" si="140"/>
        <v>3.37</v>
      </c>
      <c r="AZ937" s="1819">
        <f t="shared" si="145"/>
        <v>20.25</v>
      </c>
      <c r="BA937" s="1819">
        <f t="shared" si="146"/>
        <v>68.242500000000007</v>
      </c>
      <c r="BB937" s="1819">
        <f t="shared" si="147"/>
        <v>68.242500000000007</v>
      </c>
      <c r="BC937" s="1819">
        <f t="shared" si="148"/>
        <v>9</v>
      </c>
      <c r="BD937" s="1821">
        <f t="shared" si="149"/>
        <v>9</v>
      </c>
    </row>
    <row r="938" spans="1:56" x14ac:dyDescent="0.25">
      <c r="A938" s="2194">
        <v>702000000</v>
      </c>
      <c r="B938" s="2194">
        <v>702020000</v>
      </c>
      <c r="C938" s="2194">
        <v>12781</v>
      </c>
      <c r="D938" s="1819">
        <f t="shared" si="141"/>
        <v>3901900</v>
      </c>
      <c r="E938" s="2194">
        <v>3901900</v>
      </c>
      <c r="F938" s="2194" t="s">
        <v>1157</v>
      </c>
      <c r="G938" s="2194" t="s">
        <v>428</v>
      </c>
      <c r="H938" s="2194" t="s">
        <v>717</v>
      </c>
      <c r="I938" s="2194">
        <v>501073</v>
      </c>
      <c r="J938" s="2194"/>
      <c r="K938" s="2194">
        <v>0</v>
      </c>
      <c r="L938" s="2194"/>
      <c r="M938" s="2194">
        <v>5</v>
      </c>
      <c r="N938" s="2194">
        <v>2</v>
      </c>
      <c r="O938" s="2194">
        <v>3</v>
      </c>
      <c r="P938" s="2194">
        <v>19</v>
      </c>
      <c r="Q938" s="2194">
        <v>19</v>
      </c>
      <c r="R938" s="2194"/>
      <c r="S938" s="2194"/>
      <c r="T938" s="2194"/>
      <c r="U938" s="2194"/>
      <c r="V938" s="2194"/>
      <c r="W938" s="2194"/>
      <c r="X938" s="2194"/>
      <c r="Y938" s="2194"/>
      <c r="Z938" s="2194"/>
      <c r="AA938" s="2194"/>
      <c r="AB938" s="2194">
        <v>1</v>
      </c>
      <c r="AC938" s="2194">
        <v>1</v>
      </c>
      <c r="AD938" s="2194">
        <v>1</v>
      </c>
      <c r="AE938" s="2194">
        <v>1</v>
      </c>
      <c r="AF938" s="2194">
        <v>1</v>
      </c>
      <c r="AG938" s="2194"/>
      <c r="AH938" s="2194">
        <v>3</v>
      </c>
      <c r="AI938" s="2194">
        <v>2</v>
      </c>
      <c r="AJ938" s="2194"/>
      <c r="AK938" s="2194"/>
      <c r="AL938" s="2194">
        <v>1</v>
      </c>
      <c r="AM938" s="2194">
        <v>1</v>
      </c>
      <c r="AN938" s="2194">
        <v>5</v>
      </c>
      <c r="AO938" s="2194">
        <v>5</v>
      </c>
      <c r="AP938" s="2069">
        <f>+VLOOKUP(A938&amp;ROUNDDOWN(D938/100000,0)*1,KAP_VYPOCET[],11,FALSE)</f>
        <v>0.90697674418604657</v>
      </c>
      <c r="AQ938" s="1830">
        <f t="shared" si="142"/>
        <v>2</v>
      </c>
      <c r="AR938" s="1821">
        <f t="shared" si="143"/>
        <v>0</v>
      </c>
      <c r="AS938" s="1945">
        <f>+IF(N938=1,1,0)*IF(VLOOKUP(I938,Tab_odbory,7,FALSE)=-1,VLOOKUP(K938,Tab_predmety[],4,FALSE),VLOOKUP(I938,Tab_odbory,7,FALSE))*IF(AP938&gt;=0.9,1,0)*(R938+T938+V938+X938+Z938+AB938+AD938+AF938+AH938+AJ938+AL938+AN938)*IF(L938&gt;0,0.5,1)</f>
        <v>0</v>
      </c>
      <c r="AT938" s="1945">
        <f>+IF(N938=1,1,0)*IF(VLOOKUP(I938,Tab_odbory,8,FALSE)=-1,VLOOKUP(K938,Tab_predmety[],5,FALSE),VLOOKUP(I938,Tab_odbory,8,FALSE))*IF(AP938&gt;=0.9,1,0)*AQ938</f>
        <v>0</v>
      </c>
      <c r="AU938" s="1819">
        <f t="shared" si="144"/>
        <v>0</v>
      </c>
      <c r="AV938" s="1819">
        <f>+IF(N938=1,1,0)*IF(O938=1,'T2-KO'!$E$34,IF(O938=3,9/M938,IF(O938=12,'T2-KO'!$E$37,'T2-KO'!$E$35)))</f>
        <v>0</v>
      </c>
      <c r="AW938" s="1819">
        <f>+IF(N938=1,1,0)*IF(O938=3,9/'T5b-studenti'!M938,IF(O938=2,'T2-KO'!$G$35,'T2-KO'!$G$34))</f>
        <v>0</v>
      </c>
      <c r="AX938" s="1819">
        <f>+IF(N938=1,1,0)*IF(O938=1,'T2-KO'!$G$34,IF(O938=3,9/M938,'T2-KO'!$G$35))</f>
        <v>0</v>
      </c>
      <c r="AY938" s="1819">
        <f t="shared" si="140"/>
        <v>3.37</v>
      </c>
      <c r="AZ938" s="1819">
        <f t="shared" si="145"/>
        <v>0</v>
      </c>
      <c r="BA938" s="1819">
        <f t="shared" si="146"/>
        <v>0</v>
      </c>
      <c r="BB938" s="1819">
        <f t="shared" si="147"/>
        <v>0</v>
      </c>
      <c r="BC938" s="1819">
        <f t="shared" si="148"/>
        <v>12</v>
      </c>
      <c r="BD938" s="1821">
        <f t="shared" si="149"/>
        <v>0</v>
      </c>
    </row>
    <row r="939" spans="1:56" x14ac:dyDescent="0.25">
      <c r="A939" s="2194">
        <v>702000000</v>
      </c>
      <c r="B939" s="2194">
        <v>702030000</v>
      </c>
      <c r="C939" s="2194">
        <v>12886</v>
      </c>
      <c r="D939" s="1819">
        <f t="shared" si="141"/>
        <v>3940900</v>
      </c>
      <c r="E939" s="2194">
        <v>3940900</v>
      </c>
      <c r="F939" s="2194" t="s">
        <v>1157</v>
      </c>
      <c r="G939" s="2194" t="s">
        <v>648</v>
      </c>
      <c r="H939" s="2194" t="s">
        <v>710</v>
      </c>
      <c r="I939" s="2194">
        <v>502483</v>
      </c>
      <c r="J939" s="2194"/>
      <c r="K939" s="2194">
        <v>0</v>
      </c>
      <c r="L939" s="2194"/>
      <c r="M939" s="2194">
        <v>5</v>
      </c>
      <c r="N939" s="2194">
        <v>2</v>
      </c>
      <c r="O939" s="2194">
        <v>3</v>
      </c>
      <c r="P939" s="2194">
        <v>19</v>
      </c>
      <c r="Q939" s="2194">
        <v>19</v>
      </c>
      <c r="R939" s="2194"/>
      <c r="S939" s="2194"/>
      <c r="T939" s="2194"/>
      <c r="U939" s="2194"/>
      <c r="V939" s="2194"/>
      <c r="W939" s="2194"/>
      <c r="X939" s="2194"/>
      <c r="Y939" s="2194"/>
      <c r="Z939" s="2194">
        <v>1</v>
      </c>
      <c r="AA939" s="2194">
        <v>1</v>
      </c>
      <c r="AB939" s="2194"/>
      <c r="AC939" s="2194"/>
      <c r="AD939" s="2194"/>
      <c r="AE939" s="2194"/>
      <c r="AF939" s="2194">
        <v>1</v>
      </c>
      <c r="AG939" s="2194"/>
      <c r="AH939" s="2194"/>
      <c r="AI939" s="2194"/>
      <c r="AJ939" s="2194">
        <v>1</v>
      </c>
      <c r="AK939" s="2194">
        <v>1</v>
      </c>
      <c r="AL939" s="2194">
        <v>1</v>
      </c>
      <c r="AM939" s="2194">
        <v>1</v>
      </c>
      <c r="AN939" s="2194"/>
      <c r="AO939" s="2194"/>
      <c r="AP939" s="2069">
        <f>+VLOOKUP(A939&amp;ROUNDDOWN(D939/100000,0)*1,KAP_VYPOCET[],11,FALSE)</f>
        <v>0.90697674418604657</v>
      </c>
      <c r="AQ939" s="1830">
        <f t="shared" si="142"/>
        <v>1</v>
      </c>
      <c r="AR939" s="1821">
        <f t="shared" si="143"/>
        <v>0</v>
      </c>
      <c r="AS939" s="1945">
        <f>+IF(N939=1,1,0)*IF(VLOOKUP(I939,Tab_odbory,7,FALSE)=-1,VLOOKUP(K939,Tab_predmety[],4,FALSE),VLOOKUP(I939,Tab_odbory,7,FALSE))*IF(AP939&gt;=0.9,1,0)*(R939+T939+V939+X939+Z939+AB939+AD939+AF939+AH939+AJ939+AL939+AN939)*IF(L939&gt;0,0.5,1)</f>
        <v>0</v>
      </c>
      <c r="AT939" s="1945">
        <f>+IF(N939=1,1,0)*IF(VLOOKUP(I939,Tab_odbory,8,FALSE)=-1,VLOOKUP(K939,Tab_predmety[],5,FALSE),VLOOKUP(I939,Tab_odbory,8,FALSE))*IF(AP939&gt;=0.9,1,0)*AQ939</f>
        <v>0</v>
      </c>
      <c r="AU939" s="1819">
        <f t="shared" si="144"/>
        <v>0</v>
      </c>
      <c r="AV939" s="1819">
        <f>+IF(N939=1,1,0)*IF(O939=1,'T2-KO'!$E$34,IF(O939=3,9/M939,IF(O939=12,'T2-KO'!$E$37,'T2-KO'!$E$35)))</f>
        <v>0</v>
      </c>
      <c r="AW939" s="1819">
        <f>+IF(N939=1,1,0)*IF(O939=3,9/'T5b-studenti'!M939,IF(O939=2,'T2-KO'!$G$35,'T2-KO'!$G$34))</f>
        <v>0</v>
      </c>
      <c r="AX939" s="1819">
        <f>+IF(N939=1,1,0)*IF(O939=1,'T2-KO'!$G$34,IF(O939=3,9/M939,'T2-KO'!$G$35))</f>
        <v>0</v>
      </c>
      <c r="AY939" s="1819">
        <f t="shared" si="140"/>
        <v>3.37</v>
      </c>
      <c r="AZ939" s="1819">
        <f t="shared" si="145"/>
        <v>0</v>
      </c>
      <c r="BA939" s="1819">
        <f t="shared" si="146"/>
        <v>0</v>
      </c>
      <c r="BB939" s="1819">
        <f t="shared" si="147"/>
        <v>0</v>
      </c>
      <c r="BC939" s="1819">
        <f t="shared" si="148"/>
        <v>4</v>
      </c>
      <c r="BD939" s="1821">
        <f t="shared" si="149"/>
        <v>0</v>
      </c>
    </row>
    <row r="940" spans="1:56" x14ac:dyDescent="0.25">
      <c r="A940" s="2194">
        <v>702000000</v>
      </c>
      <c r="B940" s="2194">
        <v>702010000</v>
      </c>
      <c r="C940" s="2194">
        <v>16574</v>
      </c>
      <c r="D940" s="1819">
        <f t="shared" si="141"/>
        <v>2621718</v>
      </c>
      <c r="E940" s="2194">
        <v>2621718</v>
      </c>
      <c r="F940" s="2194" t="s">
        <v>1157</v>
      </c>
      <c r="G940" s="2194" t="s">
        <v>723</v>
      </c>
      <c r="H940" s="2194" t="s">
        <v>724</v>
      </c>
      <c r="I940" s="2194">
        <v>502141</v>
      </c>
      <c r="J940" s="2194">
        <v>502521</v>
      </c>
      <c r="K940" s="2194">
        <v>0</v>
      </c>
      <c r="L940" s="2194"/>
      <c r="M940" s="2194">
        <v>3</v>
      </c>
      <c r="N940" s="2194">
        <v>1</v>
      </c>
      <c r="O940" s="2194">
        <v>1</v>
      </c>
      <c r="P940" s="2194">
        <v>4</v>
      </c>
      <c r="Q940" s="2194">
        <v>4</v>
      </c>
      <c r="R940" s="2194"/>
      <c r="S940" s="2194"/>
      <c r="T940" s="2194"/>
      <c r="U940" s="2194"/>
      <c r="V940" s="2194"/>
      <c r="W940" s="2194"/>
      <c r="X940" s="2194"/>
      <c r="Y940" s="2194"/>
      <c r="Z940" s="2194"/>
      <c r="AA940" s="2194"/>
      <c r="AB940" s="2194"/>
      <c r="AC940" s="2194"/>
      <c r="AD940" s="2194"/>
      <c r="AE940" s="2194"/>
      <c r="AF940" s="2194">
        <v>2</v>
      </c>
      <c r="AG940" s="2194">
        <v>2</v>
      </c>
      <c r="AH940" s="2194">
        <v>13</v>
      </c>
      <c r="AI940" s="2194">
        <v>13</v>
      </c>
      <c r="AJ940" s="2194">
        <v>22</v>
      </c>
      <c r="AK940" s="2194">
        <v>6</v>
      </c>
      <c r="AL940" s="2194">
        <v>27</v>
      </c>
      <c r="AM940" s="2194">
        <v>7</v>
      </c>
      <c r="AN940" s="2194">
        <v>44</v>
      </c>
      <c r="AO940" s="2194">
        <v>6</v>
      </c>
      <c r="AP940" s="2069">
        <f>+VLOOKUP(A940&amp;ROUNDDOWN(D940/100000,0)*1,KAP_VYPOCET[],11,FALSE)</f>
        <v>0.90769230769230769</v>
      </c>
      <c r="AQ940" s="1830">
        <f t="shared" si="142"/>
        <v>74</v>
      </c>
      <c r="AR940" s="1821">
        <f t="shared" si="143"/>
        <v>108</v>
      </c>
      <c r="AS940" s="1945">
        <f>+IF(N940=1,1,0)*IF(VLOOKUP(I940,Tab_odbory,7,FALSE)=-1,VLOOKUP(K940,Tab_predmety[],4,FALSE),VLOOKUP(I940,Tab_odbory,7,FALSE))*IF(AP940&gt;=0.9,1,0)*(R940+T940+V940+X940+Z940+AB940+AD940+AF940+AH940+AJ940+AL940+AN940)*IF(L940&gt;0,0.5,1)</f>
        <v>108</v>
      </c>
      <c r="AT940" s="1945">
        <f>+IF(N940=1,1,0)*IF(VLOOKUP(I940,Tab_odbory,8,FALSE)=-1,VLOOKUP(K940,Tab_predmety[],5,FALSE),VLOOKUP(I940,Tab_odbory,8,FALSE))*IF(AP940&gt;=0.9,1,0)*AQ940</f>
        <v>74</v>
      </c>
      <c r="AU940" s="1819">
        <f t="shared" si="144"/>
        <v>74</v>
      </c>
      <c r="AV940" s="1819">
        <f>+IF(N940=1,1,0)*IF(O940=1,'T2-KO'!$E$34,IF(O940=3,9/M940,IF(O940=12,'T2-KO'!$E$37,'T2-KO'!$E$35)))</f>
        <v>0.7</v>
      </c>
      <c r="AW940" s="1819">
        <f>+IF(N940=1,1,0)*IF(O940=3,9/'T5b-studenti'!M940,IF(O940=2,'T2-KO'!$G$35,'T2-KO'!$G$34))</f>
        <v>1</v>
      </c>
      <c r="AX940" s="1819">
        <f>+IF(N940=1,1,0)*IF(O940=1,'T2-KO'!$G$34,IF(O940=3,9/M940,'T2-KO'!$G$35))</f>
        <v>1</v>
      </c>
      <c r="AY940" s="1819">
        <f t="shared" si="140"/>
        <v>2.34</v>
      </c>
      <c r="AZ940" s="1819">
        <f t="shared" si="145"/>
        <v>62.599999999999994</v>
      </c>
      <c r="BA940" s="1819">
        <f t="shared" si="146"/>
        <v>146.48399999999998</v>
      </c>
      <c r="BB940" s="1819">
        <f t="shared" si="147"/>
        <v>139.72319999999996</v>
      </c>
      <c r="BC940" s="1819">
        <f t="shared" si="148"/>
        <v>108</v>
      </c>
      <c r="BD940" s="1821">
        <f t="shared" si="149"/>
        <v>0</v>
      </c>
    </row>
    <row r="941" spans="1:56" x14ac:dyDescent="0.25">
      <c r="A941" s="2194">
        <v>702000000</v>
      </c>
      <c r="B941" s="2194">
        <v>702030000</v>
      </c>
      <c r="C941" s="2194">
        <v>16578</v>
      </c>
      <c r="D941" s="1819">
        <f t="shared" si="141"/>
        <v>2621807</v>
      </c>
      <c r="E941" s="2194">
        <v>2621807</v>
      </c>
      <c r="F941" s="2194" t="s">
        <v>1157</v>
      </c>
      <c r="G941" s="2194" t="s">
        <v>648</v>
      </c>
      <c r="H941" s="2194" t="s">
        <v>715</v>
      </c>
      <c r="I941" s="2194">
        <v>502142</v>
      </c>
      <c r="J941" s="2194"/>
      <c r="K941" s="2194">
        <v>0</v>
      </c>
      <c r="L941" s="2194"/>
      <c r="M941" s="2194">
        <v>2</v>
      </c>
      <c r="N941" s="2194">
        <v>1</v>
      </c>
      <c r="O941" s="2194">
        <v>2</v>
      </c>
      <c r="P941" s="2194">
        <v>4</v>
      </c>
      <c r="Q941" s="2194">
        <v>4</v>
      </c>
      <c r="R941" s="2194"/>
      <c r="S941" s="2194"/>
      <c r="T941" s="2194"/>
      <c r="U941" s="2194"/>
      <c r="V941" s="2194"/>
      <c r="W941" s="2194"/>
      <c r="X941" s="2194"/>
      <c r="Y941" s="2194"/>
      <c r="Z941" s="2194"/>
      <c r="AA941" s="2194"/>
      <c r="AB941" s="2194"/>
      <c r="AC941" s="2194"/>
      <c r="AD941" s="2194"/>
      <c r="AE941" s="2194"/>
      <c r="AF941" s="2194">
        <v>1</v>
      </c>
      <c r="AG941" s="2194">
        <v>1</v>
      </c>
      <c r="AH941" s="2194">
        <v>2</v>
      </c>
      <c r="AI941" s="2194">
        <v>2</v>
      </c>
      <c r="AJ941" s="2194">
        <v>6</v>
      </c>
      <c r="AK941" s="2194">
        <v>6</v>
      </c>
      <c r="AL941" s="2194">
        <v>38</v>
      </c>
      <c r="AM941" s="2194"/>
      <c r="AN941" s="2194">
        <v>29</v>
      </c>
      <c r="AO941" s="2194"/>
      <c r="AP941" s="2069">
        <f>+VLOOKUP(A941&amp;ROUNDDOWN(D941/100000,0)*1,KAP_VYPOCET[],11,FALSE)</f>
        <v>0.90769230769230769</v>
      </c>
      <c r="AQ941" s="1830">
        <f t="shared" si="142"/>
        <v>67</v>
      </c>
      <c r="AR941" s="1821">
        <f t="shared" si="143"/>
        <v>76</v>
      </c>
      <c r="AS941" s="1945">
        <f>+IF(N941=1,1,0)*IF(VLOOKUP(I941,Tab_odbory,7,FALSE)=-1,VLOOKUP(K941,Tab_predmety[],4,FALSE),VLOOKUP(I941,Tab_odbory,7,FALSE))*IF(AP941&gt;=0.9,1,0)*(R941+T941+V941+X941+Z941+AB941+AD941+AF941+AH941+AJ941+AL941+AN941)*IF(L941&gt;0,0.5,1)</f>
        <v>76</v>
      </c>
      <c r="AT941" s="1945">
        <f>+IF(N941=1,1,0)*IF(VLOOKUP(I941,Tab_odbory,8,FALSE)=-1,VLOOKUP(K941,Tab_predmety[],5,FALSE),VLOOKUP(I941,Tab_odbory,8,FALSE))*IF(AP941&gt;=0.9,1,0)*AQ941</f>
        <v>67</v>
      </c>
      <c r="AU941" s="1819">
        <f t="shared" si="144"/>
        <v>67</v>
      </c>
      <c r="AV941" s="1819">
        <f>+IF(N941=1,1,0)*IF(O941=1,'T2-KO'!$E$34,IF(O941=3,9/M941,IF(O941=12,'T2-KO'!$E$37,'T2-KO'!$E$35)))</f>
        <v>1.5</v>
      </c>
      <c r="AW941" s="1819">
        <f>+IF(N941=1,1,0)*IF(O941=3,9/'T5b-studenti'!M941,IF(O941=2,'T2-KO'!$G$35,'T2-KO'!$G$34))</f>
        <v>1.5</v>
      </c>
      <c r="AX941" s="1819">
        <f>+IF(N941=1,1,0)*IF(O941=1,'T2-KO'!$G$34,IF(O941=3,9/M941,'T2-KO'!$G$35))</f>
        <v>1.5</v>
      </c>
      <c r="AY941" s="1819">
        <f t="shared" si="140"/>
        <v>2.34</v>
      </c>
      <c r="AZ941" s="1819">
        <f t="shared" si="145"/>
        <v>100.5</v>
      </c>
      <c r="BA941" s="1819">
        <f t="shared" si="146"/>
        <v>235.17</v>
      </c>
      <c r="BB941" s="1819">
        <f t="shared" si="147"/>
        <v>224.31599999999997</v>
      </c>
      <c r="BC941" s="1819">
        <f t="shared" si="148"/>
        <v>76</v>
      </c>
      <c r="BD941" s="1821">
        <f t="shared" si="149"/>
        <v>0</v>
      </c>
    </row>
    <row r="942" spans="1:56" x14ac:dyDescent="0.25">
      <c r="A942" s="2194">
        <v>702000000</v>
      </c>
      <c r="B942" s="2194"/>
      <c r="C942" s="2194">
        <v>11020</v>
      </c>
      <c r="D942" s="1819">
        <f t="shared" si="141"/>
        <v>3514900</v>
      </c>
      <c r="E942" s="2194">
        <v>3514900</v>
      </c>
      <c r="F942" s="2194" t="s">
        <v>1157</v>
      </c>
      <c r="G942" s="2194"/>
      <c r="H942" s="2194" t="s">
        <v>646</v>
      </c>
      <c r="I942" s="2194">
        <v>501023</v>
      </c>
      <c r="J942" s="2194"/>
      <c r="K942" s="2194">
        <v>0</v>
      </c>
      <c r="L942" s="2194"/>
      <c r="M942" s="2194">
        <v>5</v>
      </c>
      <c r="N942" s="2194">
        <v>2</v>
      </c>
      <c r="O942" s="2194">
        <v>3</v>
      </c>
      <c r="P942" s="2194">
        <v>19</v>
      </c>
      <c r="Q942" s="2194">
        <v>19</v>
      </c>
      <c r="R942" s="2194"/>
      <c r="S942" s="2194"/>
      <c r="T942" s="2194"/>
      <c r="U942" s="2194"/>
      <c r="V942" s="2194"/>
      <c r="W942" s="2194"/>
      <c r="X942" s="2194"/>
      <c r="Y942" s="2194"/>
      <c r="Z942" s="2194"/>
      <c r="AA942" s="2194"/>
      <c r="AB942" s="2194"/>
      <c r="AC942" s="2194"/>
      <c r="AD942" s="2194"/>
      <c r="AE942" s="2194"/>
      <c r="AF942" s="2194">
        <v>2</v>
      </c>
      <c r="AG942" s="2194">
        <v>2</v>
      </c>
      <c r="AH942" s="2194">
        <v>4</v>
      </c>
      <c r="AI942" s="2194">
        <v>4</v>
      </c>
      <c r="AJ942" s="2194">
        <v>5</v>
      </c>
      <c r="AK942" s="2194">
        <v>5</v>
      </c>
      <c r="AL942" s="2194">
        <v>3</v>
      </c>
      <c r="AM942" s="2194">
        <v>3</v>
      </c>
      <c r="AN942" s="2194">
        <v>6</v>
      </c>
      <c r="AO942" s="2194">
        <v>6</v>
      </c>
      <c r="AP942" s="2069">
        <f>+VLOOKUP(A942&amp;ROUNDDOWN(D942/100000,0)*1,KAP_VYPOCET[],11,FALSE)</f>
        <v>0.875</v>
      </c>
      <c r="AQ942" s="1830">
        <f t="shared" si="142"/>
        <v>0</v>
      </c>
      <c r="AR942" s="1821">
        <f t="shared" si="143"/>
        <v>0</v>
      </c>
      <c r="AS942" s="1945">
        <f>+IF(N942=1,1,0)*IF(VLOOKUP(I942,Tab_odbory,7,FALSE)=-1,VLOOKUP(K942,Tab_predmety[],4,FALSE),VLOOKUP(I942,Tab_odbory,7,FALSE))*IF(AP942&gt;=0.9,1,0)*(R942+T942+V942+X942+Z942+AB942+AD942+AF942+AH942+AJ942+AL942+AN942)*IF(L942&gt;0,0.5,1)</f>
        <v>0</v>
      </c>
      <c r="AT942" s="1945">
        <f>+IF(N942=1,1,0)*IF(VLOOKUP(I942,Tab_odbory,8,FALSE)=-1,VLOOKUP(K942,Tab_predmety[],5,FALSE),VLOOKUP(I942,Tab_odbory,8,FALSE))*IF(AP942&gt;=0.9,1,0)*AQ942</f>
        <v>0</v>
      </c>
      <c r="AU942" s="1819">
        <f t="shared" si="144"/>
        <v>0</v>
      </c>
      <c r="AV942" s="1819">
        <f>+IF(N942=1,1,0)*IF(O942=1,'T2-KO'!$E$34,IF(O942=3,9/M942,IF(O942=12,'T2-KO'!$E$37,'T2-KO'!$E$35)))</f>
        <v>0</v>
      </c>
      <c r="AW942" s="1819">
        <f>+IF(N942=1,1,0)*IF(O942=3,9/'T5b-studenti'!M942,IF(O942=2,'T2-KO'!$G$35,'T2-KO'!$G$34))</f>
        <v>0</v>
      </c>
      <c r="AX942" s="1819">
        <f>+IF(N942=1,1,0)*IF(O942=1,'T2-KO'!$G$34,IF(O942=3,9/M942,'T2-KO'!$G$35))</f>
        <v>0</v>
      </c>
      <c r="AY942" s="1819">
        <f t="shared" si="140"/>
        <v>3.37</v>
      </c>
      <c r="AZ942" s="1819">
        <f t="shared" si="145"/>
        <v>0</v>
      </c>
      <c r="BA942" s="1819">
        <f t="shared" si="146"/>
        <v>0</v>
      </c>
      <c r="BB942" s="1819">
        <f t="shared" si="147"/>
        <v>0</v>
      </c>
      <c r="BC942" s="1819">
        <f t="shared" si="148"/>
        <v>20</v>
      </c>
      <c r="BD942" s="1821">
        <f t="shared" si="149"/>
        <v>0</v>
      </c>
    </row>
    <row r="943" spans="1:56" x14ac:dyDescent="0.25">
      <c r="A943" s="2194">
        <v>702000000</v>
      </c>
      <c r="B943" s="2194">
        <v>702040000</v>
      </c>
      <c r="C943" s="2194">
        <v>11190</v>
      </c>
      <c r="D943" s="1819">
        <f t="shared" si="141"/>
        <v>3901900</v>
      </c>
      <c r="E943" s="2194">
        <v>3901900</v>
      </c>
      <c r="F943" s="2194" t="s">
        <v>1157</v>
      </c>
      <c r="G943" s="2194" t="s">
        <v>411</v>
      </c>
      <c r="H943" s="2194" t="s">
        <v>717</v>
      </c>
      <c r="I943" s="2194">
        <v>501073</v>
      </c>
      <c r="J943" s="2194"/>
      <c r="K943" s="2194">
        <v>0</v>
      </c>
      <c r="L943" s="2194"/>
      <c r="M943" s="2194">
        <v>4</v>
      </c>
      <c r="N943" s="2194">
        <v>1</v>
      </c>
      <c r="O943" s="2194">
        <v>3</v>
      </c>
      <c r="P943" s="2194">
        <v>19</v>
      </c>
      <c r="Q943" s="2194">
        <v>19</v>
      </c>
      <c r="R943" s="2194"/>
      <c r="S943" s="2194"/>
      <c r="T943" s="2194"/>
      <c r="U943" s="2194"/>
      <c r="V943" s="2194"/>
      <c r="W943" s="2194"/>
      <c r="X943" s="2194"/>
      <c r="Y943" s="2194"/>
      <c r="Z943" s="2194"/>
      <c r="AA943" s="2194"/>
      <c r="AB943" s="2194"/>
      <c r="AC943" s="2194"/>
      <c r="AD943" s="2194"/>
      <c r="AE943" s="2194"/>
      <c r="AF943" s="2194"/>
      <c r="AG943" s="2194"/>
      <c r="AH943" s="2194">
        <v>5</v>
      </c>
      <c r="AI943" s="2194"/>
      <c r="AJ943" s="2194">
        <v>4</v>
      </c>
      <c r="AK943" s="2194"/>
      <c r="AL943" s="2194">
        <v>4</v>
      </c>
      <c r="AM943" s="2194"/>
      <c r="AN943" s="2194">
        <v>3</v>
      </c>
      <c r="AO943" s="2194"/>
      <c r="AP943" s="2069">
        <f>+VLOOKUP(A943&amp;ROUNDDOWN(D943/100000,0)*1,KAP_VYPOCET[],11,FALSE)</f>
        <v>0.90697674418604657</v>
      </c>
      <c r="AQ943" s="1830">
        <f t="shared" si="142"/>
        <v>16</v>
      </c>
      <c r="AR943" s="1821">
        <f t="shared" si="143"/>
        <v>0</v>
      </c>
      <c r="AS943" s="1945">
        <f>+IF(N943=1,1,0)*IF(VLOOKUP(I943,Tab_odbory,7,FALSE)=-1,VLOOKUP(K943,Tab_predmety[],4,FALSE),VLOOKUP(I943,Tab_odbory,7,FALSE))*IF(AP943&gt;=0.9,1,0)*(R943+T943+V943+X943+Z943+AB943+AD943+AF943+AH943+AJ943+AL943+AN943)*IF(L943&gt;0,0.5,1)</f>
        <v>0</v>
      </c>
      <c r="AT943" s="1945">
        <f>+IF(N943=1,1,0)*IF(VLOOKUP(I943,Tab_odbory,8,FALSE)=-1,VLOOKUP(K943,Tab_predmety[],5,FALSE),VLOOKUP(I943,Tab_odbory,8,FALSE))*IF(AP943&gt;=0.9,1,0)*AQ943</f>
        <v>16</v>
      </c>
      <c r="AU943" s="1819">
        <f t="shared" si="144"/>
        <v>16</v>
      </c>
      <c r="AV943" s="1819">
        <f>+IF(N943=1,1,0)*IF(O943=1,'T2-KO'!$E$34,IF(O943=3,9/M943,IF(O943=12,'T2-KO'!$E$37,'T2-KO'!$E$35)))</f>
        <v>2.25</v>
      </c>
      <c r="AW943" s="1819">
        <f>+IF(N943=1,1,0)*IF(O943=3,9/'T5b-studenti'!M943,IF(O943=2,'T2-KO'!$G$35,'T2-KO'!$G$34))</f>
        <v>2.25</v>
      </c>
      <c r="AX943" s="1819">
        <f>+IF(N943=1,1,0)*IF(O943=1,'T2-KO'!$G$34,IF(O943=3,9/M943,'T2-KO'!$G$35))</f>
        <v>2.25</v>
      </c>
      <c r="AY943" s="1819">
        <f t="shared" si="140"/>
        <v>3.37</v>
      </c>
      <c r="AZ943" s="1819">
        <f t="shared" si="145"/>
        <v>36</v>
      </c>
      <c r="BA943" s="1819">
        <f t="shared" si="146"/>
        <v>121.32000000000001</v>
      </c>
      <c r="BB943" s="1819">
        <f t="shared" si="147"/>
        <v>115.67720930232559</v>
      </c>
      <c r="BC943" s="1819">
        <f t="shared" si="148"/>
        <v>16</v>
      </c>
      <c r="BD943" s="1821">
        <f t="shared" si="149"/>
        <v>16</v>
      </c>
    </row>
    <row r="944" spans="1:56" x14ac:dyDescent="0.25">
      <c r="A944" s="2194">
        <v>702000000</v>
      </c>
      <c r="B944" s="2194">
        <v>702060000</v>
      </c>
      <c r="C944" s="2194">
        <v>12821</v>
      </c>
      <c r="D944" s="1819">
        <f t="shared" si="141"/>
        <v>2621915</v>
      </c>
      <c r="E944" s="2194">
        <v>2621915</v>
      </c>
      <c r="F944" s="2194" t="s">
        <v>1157</v>
      </c>
      <c r="G944" s="2194" t="s">
        <v>1971</v>
      </c>
      <c r="H944" s="2194" t="s">
        <v>1521</v>
      </c>
      <c r="I944" s="2194">
        <v>502143</v>
      </c>
      <c r="J944" s="2194"/>
      <c r="K944" s="2194">
        <v>0</v>
      </c>
      <c r="L944" s="2194"/>
      <c r="M944" s="2194">
        <v>3</v>
      </c>
      <c r="N944" s="2194">
        <v>1</v>
      </c>
      <c r="O944" s="2194">
        <v>3</v>
      </c>
      <c r="P944" s="2194">
        <v>19</v>
      </c>
      <c r="Q944" s="2194">
        <v>19</v>
      </c>
      <c r="R944" s="2194"/>
      <c r="S944" s="2194"/>
      <c r="T944" s="2194"/>
      <c r="U944" s="2194"/>
      <c r="V944" s="2194"/>
      <c r="W944" s="2194"/>
      <c r="X944" s="2194"/>
      <c r="Y944" s="2194"/>
      <c r="Z944" s="2194"/>
      <c r="AA944" s="2194"/>
      <c r="AB944" s="2194"/>
      <c r="AC944" s="2194"/>
      <c r="AD944" s="2194"/>
      <c r="AE944" s="2194"/>
      <c r="AF944" s="2194"/>
      <c r="AG944" s="2194"/>
      <c r="AH944" s="2194">
        <v>1</v>
      </c>
      <c r="AI944" s="2194">
        <v>1</v>
      </c>
      <c r="AJ944" s="2194">
        <v>4</v>
      </c>
      <c r="AK944" s="2194"/>
      <c r="AL944" s="2194">
        <v>7</v>
      </c>
      <c r="AM944" s="2194"/>
      <c r="AN944" s="2194">
        <v>5</v>
      </c>
      <c r="AO944" s="2194"/>
      <c r="AP944" s="2069">
        <f>+VLOOKUP(A944&amp;ROUNDDOWN(D944/100000,0)*1,KAP_VYPOCET[],11,FALSE)</f>
        <v>0.90769230769230769</v>
      </c>
      <c r="AQ944" s="1830">
        <f t="shared" si="142"/>
        <v>16</v>
      </c>
      <c r="AR944" s="1821">
        <f t="shared" si="143"/>
        <v>0</v>
      </c>
      <c r="AS944" s="1945">
        <f>+IF(N944=1,1,0)*IF(VLOOKUP(I944,Tab_odbory,7,FALSE)=-1,VLOOKUP(K944,Tab_predmety[],4,FALSE),VLOOKUP(I944,Tab_odbory,7,FALSE))*IF(AP944&gt;=0.9,1,0)*(R944+T944+V944+X944+Z944+AB944+AD944+AF944+AH944+AJ944+AL944+AN944)*IF(L944&gt;0,0.5,1)</f>
        <v>0</v>
      </c>
      <c r="AT944" s="1945">
        <f>+IF(N944=1,1,0)*IF(VLOOKUP(I944,Tab_odbory,8,FALSE)=-1,VLOOKUP(K944,Tab_predmety[],5,FALSE),VLOOKUP(I944,Tab_odbory,8,FALSE))*IF(AP944&gt;=0.9,1,0)*AQ944</f>
        <v>16</v>
      </c>
      <c r="AU944" s="1819">
        <f t="shared" si="144"/>
        <v>16</v>
      </c>
      <c r="AV944" s="1819">
        <f>+IF(N944=1,1,0)*IF(O944=1,'T2-KO'!$E$34,IF(O944=3,9/M944,IF(O944=12,'T2-KO'!$E$37,'T2-KO'!$E$35)))</f>
        <v>3</v>
      </c>
      <c r="AW944" s="1819">
        <f>+IF(N944=1,1,0)*IF(O944=3,9/'T5b-studenti'!M944,IF(O944=2,'T2-KO'!$G$35,'T2-KO'!$G$34))</f>
        <v>3</v>
      </c>
      <c r="AX944" s="1819">
        <f>+IF(N944=1,1,0)*IF(O944=1,'T2-KO'!$G$34,IF(O944=3,9/M944,'T2-KO'!$G$35))</f>
        <v>3</v>
      </c>
      <c r="AY944" s="1819">
        <f t="shared" si="140"/>
        <v>3.37</v>
      </c>
      <c r="AZ944" s="1819">
        <f t="shared" si="145"/>
        <v>48</v>
      </c>
      <c r="BA944" s="1819">
        <f t="shared" si="146"/>
        <v>161.76</v>
      </c>
      <c r="BB944" s="1819">
        <f t="shared" si="147"/>
        <v>154.29415384615382</v>
      </c>
      <c r="BC944" s="1819">
        <f t="shared" si="148"/>
        <v>17</v>
      </c>
      <c r="BD944" s="1821">
        <f t="shared" si="149"/>
        <v>16</v>
      </c>
    </row>
    <row r="945" spans="1:56" x14ac:dyDescent="0.25">
      <c r="A945" s="2194">
        <v>702000000</v>
      </c>
      <c r="B945" s="2194">
        <v>702060000</v>
      </c>
      <c r="C945" s="2194">
        <v>16672</v>
      </c>
      <c r="D945" s="1819">
        <f t="shared" si="141"/>
        <v>2329704</v>
      </c>
      <c r="E945" s="2194">
        <v>2329704</v>
      </c>
      <c r="F945" s="2194" t="s">
        <v>1157</v>
      </c>
      <c r="G945" s="2194" t="s">
        <v>1971</v>
      </c>
      <c r="H945" s="2194" t="s">
        <v>1520</v>
      </c>
      <c r="I945" s="2194">
        <v>502501</v>
      </c>
      <c r="J945" s="2194"/>
      <c r="K945" s="2194">
        <v>0</v>
      </c>
      <c r="L945" s="2194"/>
      <c r="M945" s="2194">
        <v>3</v>
      </c>
      <c r="N945" s="2194">
        <v>1</v>
      </c>
      <c r="O945" s="2194">
        <v>1</v>
      </c>
      <c r="P945" s="2194">
        <v>4</v>
      </c>
      <c r="Q945" s="2194">
        <v>4</v>
      </c>
      <c r="R945" s="2194"/>
      <c r="S945" s="2194"/>
      <c r="T945" s="2194"/>
      <c r="U945" s="2194"/>
      <c r="V945" s="2194"/>
      <c r="W945" s="2194"/>
      <c r="X945" s="2194"/>
      <c r="Y945" s="2194"/>
      <c r="Z945" s="2194"/>
      <c r="AA945" s="2194"/>
      <c r="AB945" s="2194"/>
      <c r="AC945" s="2194"/>
      <c r="AD945" s="2194">
        <v>1</v>
      </c>
      <c r="AE945" s="2194">
        <v>1</v>
      </c>
      <c r="AF945" s="2194"/>
      <c r="AG945" s="2194"/>
      <c r="AH945" s="2194">
        <v>3</v>
      </c>
      <c r="AI945" s="2194">
        <v>3</v>
      </c>
      <c r="AJ945" s="2194">
        <v>26</v>
      </c>
      <c r="AK945" s="2194">
        <v>10</v>
      </c>
      <c r="AL945" s="2194">
        <v>29</v>
      </c>
      <c r="AM945" s="2194">
        <v>8</v>
      </c>
      <c r="AN945" s="2194">
        <v>60</v>
      </c>
      <c r="AO945" s="2194">
        <v>7</v>
      </c>
      <c r="AP945" s="2069">
        <f>+VLOOKUP(A945&amp;ROUNDDOWN(D945/100000,0)*1,KAP_VYPOCET[],11,FALSE)</f>
        <v>0.87804878048780488</v>
      </c>
      <c r="AQ945" s="1830">
        <f t="shared" si="142"/>
        <v>90</v>
      </c>
      <c r="AR945" s="1821">
        <f t="shared" si="143"/>
        <v>119</v>
      </c>
      <c r="AS945" s="1945">
        <f>+IF(N945=1,1,0)*IF(VLOOKUP(I945,Tab_odbory,7,FALSE)=-1,VLOOKUP(K945,Tab_predmety[],4,FALSE),VLOOKUP(I945,Tab_odbory,7,FALSE))*IF(AP945&gt;=0.9,1,0)*(R945+T945+V945+X945+Z945+AB945+AD945+AF945+AH945+AJ945+AL945+AN945)*IF(L945&gt;0,0.5,1)</f>
        <v>0</v>
      </c>
      <c r="AT945" s="1945">
        <f>+IF(N945=1,1,0)*IF(VLOOKUP(I945,Tab_odbory,8,FALSE)=-1,VLOOKUP(K945,Tab_predmety[],5,FALSE),VLOOKUP(I945,Tab_odbory,8,FALSE))*IF(AP945&gt;=0.9,1,0)*AQ945</f>
        <v>0</v>
      </c>
      <c r="AU945" s="1819">
        <f t="shared" si="144"/>
        <v>90</v>
      </c>
      <c r="AV945" s="1819">
        <f>+IF(N945=1,1,0)*IF(O945=1,'T2-KO'!$E$34,IF(O945=3,9/M945,IF(O945=12,'T2-KO'!$E$37,'T2-KO'!$E$35)))</f>
        <v>0.7</v>
      </c>
      <c r="AW945" s="1819">
        <f>+IF(N945=1,1,0)*IF(O945=3,9/'T5b-studenti'!M945,IF(O945=2,'T2-KO'!$G$35,'T2-KO'!$G$34))</f>
        <v>1</v>
      </c>
      <c r="AX945" s="1819">
        <f>+IF(N945=1,1,0)*IF(O945=1,'T2-KO'!$G$34,IF(O945=3,9/M945,'T2-KO'!$G$35))</f>
        <v>1</v>
      </c>
      <c r="AY945" s="1819">
        <f t="shared" si="140"/>
        <v>2.34</v>
      </c>
      <c r="AZ945" s="1819">
        <f t="shared" si="145"/>
        <v>74.099999999999994</v>
      </c>
      <c r="BA945" s="1819">
        <f t="shared" si="146"/>
        <v>173.39399999999998</v>
      </c>
      <c r="BB945" s="1819">
        <f t="shared" si="147"/>
        <v>162.82119512195118</v>
      </c>
      <c r="BC945" s="1819">
        <f t="shared" si="148"/>
        <v>119</v>
      </c>
      <c r="BD945" s="1821">
        <f t="shared" si="149"/>
        <v>0</v>
      </c>
    </row>
    <row r="946" spans="1:56" x14ac:dyDescent="0.25">
      <c r="A946" s="2194">
        <v>702000000</v>
      </c>
      <c r="B946" s="2194">
        <v>702050000</v>
      </c>
      <c r="C946" s="2194">
        <v>12898</v>
      </c>
      <c r="D946" s="1819">
        <f t="shared" si="141"/>
        <v>3507902</v>
      </c>
      <c r="E946" s="2194">
        <v>3507902</v>
      </c>
      <c r="F946" s="2194" t="s">
        <v>1157</v>
      </c>
      <c r="G946" s="2194" t="s">
        <v>637</v>
      </c>
      <c r="H946" s="2194" t="s">
        <v>643</v>
      </c>
      <c r="I946" s="2194">
        <v>501013</v>
      </c>
      <c r="J946" s="2194"/>
      <c r="K946" s="2194">
        <v>0</v>
      </c>
      <c r="L946" s="2194"/>
      <c r="M946" s="2194">
        <v>5</v>
      </c>
      <c r="N946" s="2194">
        <v>2</v>
      </c>
      <c r="O946" s="2194">
        <v>3</v>
      </c>
      <c r="P946" s="2194">
        <v>19</v>
      </c>
      <c r="Q946" s="2194">
        <v>19</v>
      </c>
      <c r="R946" s="2194"/>
      <c r="S946" s="2194"/>
      <c r="T946" s="2194"/>
      <c r="U946" s="2194"/>
      <c r="V946" s="2194"/>
      <c r="W946" s="2194"/>
      <c r="X946" s="2194"/>
      <c r="Y946" s="2194"/>
      <c r="Z946" s="2194">
        <v>1</v>
      </c>
      <c r="AA946" s="2194">
        <v>1</v>
      </c>
      <c r="AB946" s="2194"/>
      <c r="AC946" s="2194"/>
      <c r="AD946" s="2194">
        <v>1</v>
      </c>
      <c r="AE946" s="2194">
        <v>1</v>
      </c>
      <c r="AF946" s="2194"/>
      <c r="AG946" s="2194"/>
      <c r="AH946" s="2194"/>
      <c r="AI946" s="2194"/>
      <c r="AJ946" s="2194">
        <v>1</v>
      </c>
      <c r="AK946" s="2194">
        <v>1</v>
      </c>
      <c r="AL946" s="2194"/>
      <c r="AM946" s="2194"/>
      <c r="AN946" s="2194"/>
      <c r="AO946" s="2194"/>
      <c r="AP946" s="2069">
        <f>+VLOOKUP(A946&amp;ROUNDDOWN(D946/100000,0)*1,KAP_VYPOCET[],11,FALSE)</f>
        <v>0.875</v>
      </c>
      <c r="AQ946" s="1830">
        <f t="shared" si="142"/>
        <v>0</v>
      </c>
      <c r="AR946" s="1821">
        <f t="shared" si="143"/>
        <v>0</v>
      </c>
      <c r="AS946" s="1945">
        <f>+IF(N946=1,1,0)*IF(VLOOKUP(I946,Tab_odbory,7,FALSE)=-1,VLOOKUP(K946,Tab_predmety[],4,FALSE),VLOOKUP(I946,Tab_odbory,7,FALSE))*IF(AP946&gt;=0.9,1,0)*(R946+T946+V946+X946+Z946+AB946+AD946+AF946+AH946+AJ946+AL946+AN946)*IF(L946&gt;0,0.5,1)</f>
        <v>0</v>
      </c>
      <c r="AT946" s="1945">
        <f>+IF(N946=1,1,0)*IF(VLOOKUP(I946,Tab_odbory,8,FALSE)=-1,VLOOKUP(K946,Tab_predmety[],5,FALSE),VLOOKUP(I946,Tab_odbory,8,FALSE))*IF(AP946&gt;=0.9,1,0)*AQ946</f>
        <v>0</v>
      </c>
      <c r="AU946" s="1819">
        <f t="shared" si="144"/>
        <v>0</v>
      </c>
      <c r="AV946" s="1819">
        <f>+IF(N946=1,1,0)*IF(O946=1,'T2-KO'!$E$34,IF(O946=3,9/M946,IF(O946=12,'T2-KO'!$E$37,'T2-KO'!$E$35)))</f>
        <v>0</v>
      </c>
      <c r="AW946" s="1819">
        <f>+IF(N946=1,1,0)*IF(O946=3,9/'T5b-studenti'!M946,IF(O946=2,'T2-KO'!$G$35,'T2-KO'!$G$34))</f>
        <v>0</v>
      </c>
      <c r="AX946" s="1819">
        <f>+IF(N946=1,1,0)*IF(O946=1,'T2-KO'!$G$34,IF(O946=3,9/M946,'T2-KO'!$G$35))</f>
        <v>0</v>
      </c>
      <c r="AY946" s="1819">
        <f t="shared" si="140"/>
        <v>3.37</v>
      </c>
      <c r="AZ946" s="1819">
        <f t="shared" si="145"/>
        <v>0</v>
      </c>
      <c r="BA946" s="1819">
        <f t="shared" si="146"/>
        <v>0</v>
      </c>
      <c r="BB946" s="1819">
        <f t="shared" si="147"/>
        <v>0</v>
      </c>
      <c r="BC946" s="1819">
        <f t="shared" si="148"/>
        <v>3</v>
      </c>
      <c r="BD946" s="1821">
        <f t="shared" si="149"/>
        <v>0</v>
      </c>
    </row>
    <row r="947" spans="1:56" x14ac:dyDescent="0.25">
      <c r="A947" s="2194">
        <v>702000000</v>
      </c>
      <c r="B947" s="2194">
        <v>702010000</v>
      </c>
      <c r="C947" s="2194">
        <v>12864</v>
      </c>
      <c r="D947" s="1819">
        <f t="shared" si="141"/>
        <v>1401900</v>
      </c>
      <c r="E947" s="2194">
        <v>1401900</v>
      </c>
      <c r="F947" s="2194" t="s">
        <v>1157</v>
      </c>
      <c r="G947" s="2194" t="s">
        <v>723</v>
      </c>
      <c r="H947" s="2194" t="s">
        <v>731</v>
      </c>
      <c r="I947" s="2194">
        <v>401153</v>
      </c>
      <c r="J947" s="2194"/>
      <c r="K947" s="2194">
        <v>0</v>
      </c>
      <c r="L947" s="2194"/>
      <c r="M947" s="2194">
        <v>5</v>
      </c>
      <c r="N947" s="2194">
        <v>2</v>
      </c>
      <c r="O947" s="2194">
        <v>3</v>
      </c>
      <c r="P947" s="2194">
        <v>19</v>
      </c>
      <c r="Q947" s="2194">
        <v>19</v>
      </c>
      <c r="R947" s="2194"/>
      <c r="S947" s="2194"/>
      <c r="T947" s="2194"/>
      <c r="U947" s="2194"/>
      <c r="V947" s="2194"/>
      <c r="W947" s="2194"/>
      <c r="X947" s="2194"/>
      <c r="Y947" s="2194"/>
      <c r="Z947" s="2194"/>
      <c r="AA947" s="2194"/>
      <c r="AB947" s="2194"/>
      <c r="AC947" s="2194"/>
      <c r="AD947" s="2194"/>
      <c r="AE947" s="2194"/>
      <c r="AF947" s="2194">
        <v>1</v>
      </c>
      <c r="AG947" s="2194"/>
      <c r="AH947" s="2194"/>
      <c r="AI947" s="2194"/>
      <c r="AJ947" s="2194"/>
      <c r="AK947" s="2194"/>
      <c r="AL947" s="2194"/>
      <c r="AM947" s="2194"/>
      <c r="AN947" s="2194"/>
      <c r="AO947" s="2194"/>
      <c r="AP947" s="2069">
        <f>+VLOOKUP(A947&amp;ROUNDDOWN(D947/100000,0)*1,KAP_VYPOCET[],11,FALSE)</f>
        <v>1</v>
      </c>
      <c r="AQ947" s="1830">
        <f t="shared" si="142"/>
        <v>1</v>
      </c>
      <c r="AR947" s="1821">
        <f t="shared" si="143"/>
        <v>0</v>
      </c>
      <c r="AS947" s="1945">
        <f>+IF(N947=1,1,0)*IF(VLOOKUP(I947,Tab_odbory,7,FALSE)=-1,VLOOKUP(K947,Tab_predmety[],4,FALSE),VLOOKUP(I947,Tab_odbory,7,FALSE))*IF(AP947&gt;=0.9,1,0)*(R947+T947+V947+X947+Z947+AB947+AD947+AF947+AH947+AJ947+AL947+AN947)*IF(L947&gt;0,0.5,1)</f>
        <v>0</v>
      </c>
      <c r="AT947" s="1945">
        <f>+IF(N947=1,1,0)*IF(VLOOKUP(I947,Tab_odbory,8,FALSE)=-1,VLOOKUP(K947,Tab_predmety[],5,FALSE),VLOOKUP(I947,Tab_odbory,8,FALSE))*IF(AP947&gt;=0.9,1,0)*AQ947</f>
        <v>0</v>
      </c>
      <c r="AU947" s="1819">
        <f t="shared" si="144"/>
        <v>0</v>
      </c>
      <c r="AV947" s="1819">
        <f>+IF(N947=1,1,0)*IF(O947=1,'T2-KO'!$E$34,IF(O947=3,9/M947,IF(O947=12,'T2-KO'!$E$37,'T2-KO'!$E$35)))</f>
        <v>0</v>
      </c>
      <c r="AW947" s="1819">
        <f>+IF(N947=1,1,0)*IF(O947=3,9/'T5b-studenti'!M947,IF(O947=2,'T2-KO'!$G$35,'T2-KO'!$G$34))</f>
        <v>0</v>
      </c>
      <c r="AX947" s="1819">
        <f>+IF(N947=1,1,0)*IF(O947=1,'T2-KO'!$G$34,IF(O947=3,9/M947,'T2-KO'!$G$35))</f>
        <v>0</v>
      </c>
      <c r="AY947" s="1819">
        <f t="shared" si="140"/>
        <v>3.37</v>
      </c>
      <c r="AZ947" s="1819">
        <f t="shared" si="145"/>
        <v>0</v>
      </c>
      <c r="BA947" s="1819">
        <f t="shared" si="146"/>
        <v>0</v>
      </c>
      <c r="BB947" s="1819">
        <f t="shared" si="147"/>
        <v>0</v>
      </c>
      <c r="BC947" s="1819">
        <f t="shared" si="148"/>
        <v>1</v>
      </c>
      <c r="BD947" s="1821">
        <f t="shared" si="149"/>
        <v>0</v>
      </c>
    </row>
    <row r="948" spans="1:56" x14ac:dyDescent="0.25">
      <c r="A948" s="2194">
        <v>702000000</v>
      </c>
      <c r="B948" s="2194">
        <v>702020000</v>
      </c>
      <c r="C948" s="2194">
        <v>12771</v>
      </c>
      <c r="D948" s="1819">
        <f t="shared" si="141"/>
        <v>3975900</v>
      </c>
      <c r="E948" s="2194">
        <v>3975900</v>
      </c>
      <c r="F948" s="2194" t="s">
        <v>1157</v>
      </c>
      <c r="G948" s="2194" t="s">
        <v>428</v>
      </c>
      <c r="H948" s="2194" t="s">
        <v>444</v>
      </c>
      <c r="I948" s="2194">
        <v>502553</v>
      </c>
      <c r="J948" s="2194"/>
      <c r="K948" s="2194">
        <v>0</v>
      </c>
      <c r="L948" s="2194"/>
      <c r="M948" s="2194">
        <v>5</v>
      </c>
      <c r="N948" s="2194">
        <v>2</v>
      </c>
      <c r="O948" s="2194">
        <v>3</v>
      </c>
      <c r="P948" s="2194">
        <v>19</v>
      </c>
      <c r="Q948" s="2194">
        <v>19</v>
      </c>
      <c r="R948" s="2194"/>
      <c r="S948" s="2194"/>
      <c r="T948" s="2194"/>
      <c r="U948" s="2194"/>
      <c r="V948" s="2194"/>
      <c r="W948" s="2194"/>
      <c r="X948" s="2194"/>
      <c r="Y948" s="2194"/>
      <c r="Z948" s="2194"/>
      <c r="AA948" s="2194"/>
      <c r="AB948" s="2194"/>
      <c r="AC948" s="2194"/>
      <c r="AD948" s="2194">
        <v>1</v>
      </c>
      <c r="AE948" s="2194">
        <v>1</v>
      </c>
      <c r="AF948" s="2194">
        <v>4</v>
      </c>
      <c r="AG948" s="2194">
        <v>1</v>
      </c>
      <c r="AH948" s="2194"/>
      <c r="AI948" s="2194"/>
      <c r="AJ948" s="2194">
        <v>4</v>
      </c>
      <c r="AK948" s="2194">
        <v>4</v>
      </c>
      <c r="AL948" s="2194">
        <v>2</v>
      </c>
      <c r="AM948" s="2194">
        <v>2</v>
      </c>
      <c r="AN948" s="2194">
        <v>6</v>
      </c>
      <c r="AO948" s="2194">
        <v>6</v>
      </c>
      <c r="AP948" s="2069">
        <f>+VLOOKUP(A948&amp;ROUNDDOWN(D948/100000,0)*1,KAP_VYPOCET[],11,FALSE)</f>
        <v>0.90697674418604657</v>
      </c>
      <c r="AQ948" s="1830">
        <f t="shared" si="142"/>
        <v>3</v>
      </c>
      <c r="AR948" s="1821">
        <f t="shared" si="143"/>
        <v>0</v>
      </c>
      <c r="AS948" s="1945">
        <f>+IF(N948=1,1,0)*IF(VLOOKUP(I948,Tab_odbory,7,FALSE)=-1,VLOOKUP(K948,Tab_predmety[],4,FALSE),VLOOKUP(I948,Tab_odbory,7,FALSE))*IF(AP948&gt;=0.9,1,0)*(R948+T948+V948+X948+Z948+AB948+AD948+AF948+AH948+AJ948+AL948+AN948)*IF(L948&gt;0,0.5,1)</f>
        <v>0</v>
      </c>
      <c r="AT948" s="1945">
        <f>+IF(N948=1,1,0)*IF(VLOOKUP(I948,Tab_odbory,8,FALSE)=-1,VLOOKUP(K948,Tab_predmety[],5,FALSE),VLOOKUP(I948,Tab_odbory,8,FALSE))*IF(AP948&gt;=0.9,1,0)*AQ948</f>
        <v>0</v>
      </c>
      <c r="AU948" s="1819">
        <f t="shared" si="144"/>
        <v>0</v>
      </c>
      <c r="AV948" s="1819">
        <f>+IF(N948=1,1,0)*IF(O948=1,'T2-KO'!$E$34,IF(O948=3,9/M948,IF(O948=12,'T2-KO'!$E$37,'T2-KO'!$E$35)))</f>
        <v>0</v>
      </c>
      <c r="AW948" s="1819">
        <f>+IF(N948=1,1,0)*IF(O948=3,9/'T5b-studenti'!M948,IF(O948=2,'T2-KO'!$G$35,'T2-KO'!$G$34))</f>
        <v>0</v>
      </c>
      <c r="AX948" s="1819">
        <f>+IF(N948=1,1,0)*IF(O948=1,'T2-KO'!$G$34,IF(O948=3,9/M948,'T2-KO'!$G$35))</f>
        <v>0</v>
      </c>
      <c r="AY948" s="1819">
        <f t="shared" si="140"/>
        <v>3.37</v>
      </c>
      <c r="AZ948" s="1819">
        <f t="shared" si="145"/>
        <v>0</v>
      </c>
      <c r="BA948" s="1819">
        <f t="shared" si="146"/>
        <v>0</v>
      </c>
      <c r="BB948" s="1819">
        <f t="shared" si="147"/>
        <v>0</v>
      </c>
      <c r="BC948" s="1819">
        <f t="shared" si="148"/>
        <v>17</v>
      </c>
      <c r="BD948" s="1821">
        <f t="shared" si="149"/>
        <v>0</v>
      </c>
    </row>
    <row r="949" spans="1:56" x14ac:dyDescent="0.25">
      <c r="A949" s="2194">
        <v>702000000</v>
      </c>
      <c r="B949" s="2194">
        <v>702040000</v>
      </c>
      <c r="C949" s="2194">
        <v>12807</v>
      </c>
      <c r="D949" s="1819">
        <f t="shared" si="141"/>
        <v>3636900</v>
      </c>
      <c r="E949" s="2194">
        <v>3636900</v>
      </c>
      <c r="F949" s="2194" t="s">
        <v>1157</v>
      </c>
      <c r="G949" s="2194" t="s">
        <v>411</v>
      </c>
      <c r="H949" s="2194" t="s">
        <v>412</v>
      </c>
      <c r="I949" s="2194">
        <v>501033</v>
      </c>
      <c r="J949" s="2194"/>
      <c r="K949" s="2194">
        <v>0</v>
      </c>
      <c r="L949" s="2194"/>
      <c r="M949" s="2194">
        <v>5</v>
      </c>
      <c r="N949" s="2194">
        <v>2</v>
      </c>
      <c r="O949" s="2194">
        <v>3</v>
      </c>
      <c r="P949" s="2194">
        <v>19</v>
      </c>
      <c r="Q949" s="2194">
        <v>19</v>
      </c>
      <c r="R949" s="2194"/>
      <c r="S949" s="2194"/>
      <c r="T949" s="2194"/>
      <c r="U949" s="2194"/>
      <c r="V949" s="2194"/>
      <c r="W949" s="2194"/>
      <c r="X949" s="2194"/>
      <c r="Y949" s="2194"/>
      <c r="Z949" s="2194"/>
      <c r="AA949" s="2194"/>
      <c r="AB949" s="2194">
        <v>1</v>
      </c>
      <c r="AC949" s="2194">
        <v>1</v>
      </c>
      <c r="AD949" s="2194"/>
      <c r="AE949" s="2194"/>
      <c r="AF949" s="2194"/>
      <c r="AG949" s="2194"/>
      <c r="AH949" s="2194"/>
      <c r="AI949" s="2194"/>
      <c r="AJ949" s="2194"/>
      <c r="AK949" s="2194"/>
      <c r="AL949" s="2194">
        <v>1</v>
      </c>
      <c r="AM949" s="2194">
        <v>1</v>
      </c>
      <c r="AN949" s="2194"/>
      <c r="AO949" s="2194"/>
      <c r="AP949" s="2069">
        <f>+VLOOKUP(A949&amp;ROUNDDOWN(D949/100000,0)*1,KAP_VYPOCET[],11,FALSE)</f>
        <v>0.92500000000000004</v>
      </c>
      <c r="AQ949" s="1830">
        <f t="shared" si="142"/>
        <v>0</v>
      </c>
      <c r="AR949" s="1821">
        <f t="shared" si="143"/>
        <v>0</v>
      </c>
      <c r="AS949" s="1945">
        <f>+IF(N949=1,1,0)*IF(VLOOKUP(I949,Tab_odbory,7,FALSE)=-1,VLOOKUP(K949,Tab_predmety[],4,FALSE),VLOOKUP(I949,Tab_odbory,7,FALSE))*IF(AP949&gt;=0.9,1,0)*(R949+T949+V949+X949+Z949+AB949+AD949+AF949+AH949+AJ949+AL949+AN949)*IF(L949&gt;0,0.5,1)</f>
        <v>0</v>
      </c>
      <c r="AT949" s="1945">
        <f>+IF(N949=1,1,0)*IF(VLOOKUP(I949,Tab_odbory,8,FALSE)=-1,VLOOKUP(K949,Tab_predmety[],5,FALSE),VLOOKUP(I949,Tab_odbory,8,FALSE))*IF(AP949&gt;=0.9,1,0)*AQ949</f>
        <v>0</v>
      </c>
      <c r="AU949" s="1819">
        <f t="shared" si="144"/>
        <v>0</v>
      </c>
      <c r="AV949" s="1819">
        <f>+IF(N949=1,1,0)*IF(O949=1,'T2-KO'!$E$34,IF(O949=3,9/M949,IF(O949=12,'T2-KO'!$E$37,'T2-KO'!$E$35)))</f>
        <v>0</v>
      </c>
      <c r="AW949" s="1819">
        <f>+IF(N949=1,1,0)*IF(O949=3,9/'T5b-studenti'!M949,IF(O949=2,'T2-KO'!$G$35,'T2-KO'!$G$34))</f>
        <v>0</v>
      </c>
      <c r="AX949" s="1819">
        <f>+IF(N949=1,1,0)*IF(O949=1,'T2-KO'!$G$34,IF(O949=3,9/M949,'T2-KO'!$G$35))</f>
        <v>0</v>
      </c>
      <c r="AY949" s="1819">
        <f t="shared" si="140"/>
        <v>3.37</v>
      </c>
      <c r="AZ949" s="1819">
        <f t="shared" si="145"/>
        <v>0</v>
      </c>
      <c r="BA949" s="1819">
        <f t="shared" si="146"/>
        <v>0</v>
      </c>
      <c r="BB949" s="1819">
        <f t="shared" si="147"/>
        <v>0</v>
      </c>
      <c r="BC949" s="1819">
        <f t="shared" si="148"/>
        <v>2</v>
      </c>
      <c r="BD949" s="1821">
        <f t="shared" si="149"/>
        <v>0</v>
      </c>
    </row>
    <row r="950" spans="1:56" x14ac:dyDescent="0.25">
      <c r="A950" s="2194">
        <v>702000000</v>
      </c>
      <c r="B950" s="2194">
        <v>702060000</v>
      </c>
      <c r="C950" s="2194">
        <v>11045</v>
      </c>
      <c r="D950" s="1819">
        <f t="shared" si="141"/>
        <v>3948911</v>
      </c>
      <c r="E950" s="2194">
        <v>3948911</v>
      </c>
      <c r="F950" s="2194" t="s">
        <v>1157</v>
      </c>
      <c r="G950" s="2194" t="s">
        <v>1971</v>
      </c>
      <c r="H950" s="2194" t="s">
        <v>1515</v>
      </c>
      <c r="I950" s="2194">
        <v>502263</v>
      </c>
      <c r="J950" s="2194"/>
      <c r="K950" s="2194">
        <v>0</v>
      </c>
      <c r="L950" s="2194"/>
      <c r="M950" s="2194">
        <v>3</v>
      </c>
      <c r="N950" s="2194">
        <v>1</v>
      </c>
      <c r="O950" s="2194">
        <v>3</v>
      </c>
      <c r="P950" s="2194">
        <v>19</v>
      </c>
      <c r="Q950" s="2194">
        <v>19</v>
      </c>
      <c r="R950" s="2194"/>
      <c r="S950" s="2194"/>
      <c r="T950" s="2194"/>
      <c r="U950" s="2194"/>
      <c r="V950" s="2194"/>
      <c r="W950" s="2194"/>
      <c r="X950" s="2194"/>
      <c r="Y950" s="2194"/>
      <c r="Z950" s="2194"/>
      <c r="AA950" s="2194"/>
      <c r="AB950" s="2194"/>
      <c r="AC950" s="2194"/>
      <c r="AD950" s="2194"/>
      <c r="AE950" s="2194"/>
      <c r="AF950" s="2194">
        <v>1</v>
      </c>
      <c r="AG950" s="2194">
        <v>1</v>
      </c>
      <c r="AH950" s="2194">
        <v>2</v>
      </c>
      <c r="AI950" s="2194">
        <v>2</v>
      </c>
      <c r="AJ950" s="2194">
        <v>5</v>
      </c>
      <c r="AK950" s="2194"/>
      <c r="AL950" s="2194">
        <v>6</v>
      </c>
      <c r="AM950" s="2194"/>
      <c r="AN950" s="2194">
        <v>8</v>
      </c>
      <c r="AO950" s="2194"/>
      <c r="AP950" s="2069">
        <f>+VLOOKUP(A950&amp;ROUNDDOWN(D950/100000,0)*1,KAP_VYPOCET[],11,FALSE)</f>
        <v>0.90697674418604657</v>
      </c>
      <c r="AQ950" s="1830">
        <f t="shared" si="142"/>
        <v>19</v>
      </c>
      <c r="AR950" s="1821">
        <f t="shared" si="143"/>
        <v>0</v>
      </c>
      <c r="AS950" s="1945">
        <f>+IF(N950=1,1,0)*IF(VLOOKUP(I950,Tab_odbory,7,FALSE)=-1,VLOOKUP(K950,Tab_predmety[],4,FALSE),VLOOKUP(I950,Tab_odbory,7,FALSE))*IF(AP950&gt;=0.9,1,0)*(R950+T950+V950+X950+Z950+AB950+AD950+AF950+AH950+AJ950+AL950+AN950)*IF(L950&gt;0,0.5,1)</f>
        <v>0</v>
      </c>
      <c r="AT950" s="1945">
        <f>+IF(N950=1,1,0)*IF(VLOOKUP(I950,Tab_odbory,8,FALSE)=-1,VLOOKUP(K950,Tab_predmety[],5,FALSE),VLOOKUP(I950,Tab_odbory,8,FALSE))*IF(AP950&gt;=0.9,1,0)*AQ950</f>
        <v>19</v>
      </c>
      <c r="AU950" s="1819">
        <f t="shared" si="144"/>
        <v>19</v>
      </c>
      <c r="AV950" s="1819">
        <f>+IF(N950=1,1,0)*IF(O950=1,'T2-KO'!$E$34,IF(O950=3,9/M950,IF(O950=12,'T2-KO'!$E$37,'T2-KO'!$E$35)))</f>
        <v>3</v>
      </c>
      <c r="AW950" s="1819">
        <f>+IF(N950=1,1,0)*IF(O950=3,9/'T5b-studenti'!M950,IF(O950=2,'T2-KO'!$G$35,'T2-KO'!$G$34))</f>
        <v>3</v>
      </c>
      <c r="AX950" s="1819">
        <f>+IF(N950=1,1,0)*IF(O950=1,'T2-KO'!$G$34,IF(O950=3,9/M950,'T2-KO'!$G$35))</f>
        <v>3</v>
      </c>
      <c r="AY950" s="1819">
        <f t="shared" si="140"/>
        <v>3.37</v>
      </c>
      <c r="AZ950" s="1819">
        <f t="shared" si="145"/>
        <v>57</v>
      </c>
      <c r="BA950" s="1819">
        <f t="shared" si="146"/>
        <v>192.09</v>
      </c>
      <c r="BB950" s="1819">
        <f t="shared" si="147"/>
        <v>183.15558139534883</v>
      </c>
      <c r="BC950" s="1819">
        <f t="shared" si="148"/>
        <v>22</v>
      </c>
      <c r="BD950" s="1821">
        <f t="shared" si="149"/>
        <v>19</v>
      </c>
    </row>
    <row r="951" spans="1:56" x14ac:dyDescent="0.25">
      <c r="A951" s="2194">
        <v>702000000</v>
      </c>
      <c r="B951" s="2194">
        <v>702060000</v>
      </c>
      <c r="C951" s="2194">
        <v>12814</v>
      </c>
      <c r="D951" s="1819">
        <f t="shared" si="141"/>
        <v>2307900</v>
      </c>
      <c r="E951" s="2194">
        <v>2307900</v>
      </c>
      <c r="F951" s="2194" t="s">
        <v>1157</v>
      </c>
      <c r="G951" s="2194" t="s">
        <v>1971</v>
      </c>
      <c r="H951" s="2194" t="s">
        <v>410</v>
      </c>
      <c r="I951" s="2194">
        <v>502073</v>
      </c>
      <c r="J951" s="2194"/>
      <c r="K951" s="2194">
        <v>0</v>
      </c>
      <c r="L951" s="2194"/>
      <c r="M951" s="2194">
        <v>5</v>
      </c>
      <c r="N951" s="2194">
        <v>2</v>
      </c>
      <c r="O951" s="2194">
        <v>3</v>
      </c>
      <c r="P951" s="2194">
        <v>19</v>
      </c>
      <c r="Q951" s="2194">
        <v>19</v>
      </c>
      <c r="R951" s="2194"/>
      <c r="S951" s="2194"/>
      <c r="T951" s="2194"/>
      <c r="U951" s="2194"/>
      <c r="V951" s="2194"/>
      <c r="W951" s="2194"/>
      <c r="X951" s="2194"/>
      <c r="Y951" s="2194"/>
      <c r="Z951" s="2194"/>
      <c r="AA951" s="2194"/>
      <c r="AB951" s="2194"/>
      <c r="AC951" s="2194"/>
      <c r="AD951" s="2194"/>
      <c r="AE951" s="2194"/>
      <c r="AF951" s="2194">
        <v>1</v>
      </c>
      <c r="AG951" s="2194">
        <v>1</v>
      </c>
      <c r="AH951" s="2194">
        <v>2</v>
      </c>
      <c r="AI951" s="2194">
        <v>2</v>
      </c>
      <c r="AJ951" s="2194"/>
      <c r="AK951" s="2194"/>
      <c r="AL951" s="2194"/>
      <c r="AM951" s="2194"/>
      <c r="AN951" s="2194">
        <v>3</v>
      </c>
      <c r="AO951" s="2194">
        <v>3</v>
      </c>
      <c r="AP951" s="2069">
        <f>+VLOOKUP(A951&amp;ROUNDDOWN(D951/100000,0)*1,KAP_VYPOCET[],11,FALSE)</f>
        <v>0.87804878048780488</v>
      </c>
      <c r="AQ951" s="1830">
        <f t="shared" si="142"/>
        <v>0</v>
      </c>
      <c r="AR951" s="1821">
        <f t="shared" si="143"/>
        <v>0</v>
      </c>
      <c r="AS951" s="1945">
        <f>+IF(N951=1,1,0)*IF(VLOOKUP(I951,Tab_odbory,7,FALSE)=-1,VLOOKUP(K951,Tab_predmety[],4,FALSE),VLOOKUP(I951,Tab_odbory,7,FALSE))*IF(AP951&gt;=0.9,1,0)*(R951+T951+V951+X951+Z951+AB951+AD951+AF951+AH951+AJ951+AL951+AN951)*IF(L951&gt;0,0.5,1)</f>
        <v>0</v>
      </c>
      <c r="AT951" s="1945">
        <f>+IF(N951=1,1,0)*IF(VLOOKUP(I951,Tab_odbory,8,FALSE)=-1,VLOOKUP(K951,Tab_predmety[],5,FALSE),VLOOKUP(I951,Tab_odbory,8,FALSE))*IF(AP951&gt;=0.9,1,0)*AQ951</f>
        <v>0</v>
      </c>
      <c r="AU951" s="1819">
        <f t="shared" si="144"/>
        <v>0</v>
      </c>
      <c r="AV951" s="1819">
        <f>+IF(N951=1,1,0)*IF(O951=1,'T2-KO'!$E$34,IF(O951=3,9/M951,IF(O951=12,'T2-KO'!$E$37,'T2-KO'!$E$35)))</f>
        <v>0</v>
      </c>
      <c r="AW951" s="1819">
        <f>+IF(N951=1,1,0)*IF(O951=3,9/'T5b-studenti'!M951,IF(O951=2,'T2-KO'!$G$35,'T2-KO'!$G$34))</f>
        <v>0</v>
      </c>
      <c r="AX951" s="1819">
        <f>+IF(N951=1,1,0)*IF(O951=1,'T2-KO'!$G$34,IF(O951=3,9/M951,'T2-KO'!$G$35))</f>
        <v>0</v>
      </c>
      <c r="AY951" s="1819">
        <f t="shared" si="140"/>
        <v>3.37</v>
      </c>
      <c r="AZ951" s="1819">
        <f t="shared" si="145"/>
        <v>0</v>
      </c>
      <c r="BA951" s="1819">
        <f t="shared" si="146"/>
        <v>0</v>
      </c>
      <c r="BB951" s="1819">
        <f t="shared" si="147"/>
        <v>0</v>
      </c>
      <c r="BC951" s="1819">
        <f t="shared" si="148"/>
        <v>6</v>
      </c>
      <c r="BD951" s="1821">
        <f t="shared" si="149"/>
        <v>0</v>
      </c>
    </row>
    <row r="952" spans="1:56" x14ac:dyDescent="0.25">
      <c r="A952" s="2194">
        <v>702000000</v>
      </c>
      <c r="B952" s="2194">
        <v>702030000</v>
      </c>
      <c r="C952" s="2194">
        <v>16593</v>
      </c>
      <c r="D952" s="1819">
        <f t="shared" si="141"/>
        <v>2675700</v>
      </c>
      <c r="E952" s="2194">
        <v>2675700</v>
      </c>
      <c r="F952" s="2194" t="s">
        <v>1157</v>
      </c>
      <c r="G952" s="2194" t="s">
        <v>648</v>
      </c>
      <c r="H952" s="2194" t="s">
        <v>1514</v>
      </c>
      <c r="I952" s="2194">
        <v>502091</v>
      </c>
      <c r="J952" s="2194"/>
      <c r="K952" s="2194">
        <v>0</v>
      </c>
      <c r="L952" s="2194"/>
      <c r="M952" s="2194">
        <v>3</v>
      </c>
      <c r="N952" s="2194">
        <v>1</v>
      </c>
      <c r="O952" s="2194">
        <v>1</v>
      </c>
      <c r="P952" s="2194">
        <v>4</v>
      </c>
      <c r="Q952" s="2194">
        <v>4</v>
      </c>
      <c r="R952" s="2194"/>
      <c r="S952" s="2194"/>
      <c r="T952" s="2194"/>
      <c r="U952" s="2194"/>
      <c r="V952" s="2194"/>
      <c r="W952" s="2194"/>
      <c r="X952" s="2194"/>
      <c r="Y952" s="2194"/>
      <c r="Z952" s="2194"/>
      <c r="AA952" s="2194"/>
      <c r="AB952" s="2194"/>
      <c r="AC952" s="2194"/>
      <c r="AD952" s="2194"/>
      <c r="AE952" s="2194"/>
      <c r="AF952" s="2194">
        <v>1</v>
      </c>
      <c r="AG952" s="2194">
        <v>1</v>
      </c>
      <c r="AH952" s="2194">
        <v>16</v>
      </c>
      <c r="AI952" s="2194">
        <v>16</v>
      </c>
      <c r="AJ952" s="2194">
        <v>52</v>
      </c>
      <c r="AK952" s="2194">
        <v>11</v>
      </c>
      <c r="AL952" s="2194">
        <v>38</v>
      </c>
      <c r="AM952" s="2194">
        <v>4</v>
      </c>
      <c r="AN952" s="2194">
        <v>61</v>
      </c>
      <c r="AO952" s="2194"/>
      <c r="AP952" s="2069">
        <f>+VLOOKUP(A952&amp;ROUNDDOWN(D952/100000,0)*1,KAP_VYPOCET[],11,FALSE)</f>
        <v>0.90769230769230769</v>
      </c>
      <c r="AQ952" s="1830">
        <f t="shared" si="142"/>
        <v>136</v>
      </c>
      <c r="AR952" s="1821">
        <f t="shared" si="143"/>
        <v>168</v>
      </c>
      <c r="AS952" s="1945">
        <f>+IF(N952=1,1,0)*IF(VLOOKUP(I952,Tab_odbory,7,FALSE)=-1,VLOOKUP(K952,Tab_predmety[],4,FALSE),VLOOKUP(I952,Tab_odbory,7,FALSE))*IF(AP952&gt;=0.9,1,0)*(R952+T952+V952+X952+Z952+AB952+AD952+AF952+AH952+AJ952+AL952+AN952)*IF(L952&gt;0,0.5,1)</f>
        <v>168</v>
      </c>
      <c r="AT952" s="1945">
        <f>+IF(N952=1,1,0)*IF(VLOOKUP(I952,Tab_odbory,8,FALSE)=-1,VLOOKUP(K952,Tab_predmety[],5,FALSE),VLOOKUP(I952,Tab_odbory,8,FALSE))*IF(AP952&gt;=0.9,1,0)*AQ952</f>
        <v>136</v>
      </c>
      <c r="AU952" s="1819">
        <f t="shared" si="144"/>
        <v>136</v>
      </c>
      <c r="AV952" s="1819">
        <f>+IF(N952=1,1,0)*IF(O952=1,'T2-KO'!$E$34,IF(O952=3,9/M952,IF(O952=12,'T2-KO'!$E$37,'T2-KO'!$E$35)))</f>
        <v>0.7</v>
      </c>
      <c r="AW952" s="1819">
        <f>+IF(N952=1,1,0)*IF(O952=3,9/'T5b-studenti'!M952,IF(O952=2,'T2-KO'!$G$35,'T2-KO'!$G$34))</f>
        <v>1</v>
      </c>
      <c r="AX952" s="1819">
        <f>+IF(N952=1,1,0)*IF(O952=1,'T2-KO'!$G$34,IF(O952=3,9/M952,'T2-KO'!$G$35))</f>
        <v>1</v>
      </c>
      <c r="AY952" s="1819">
        <f t="shared" si="140"/>
        <v>2.34</v>
      </c>
      <c r="AZ952" s="1819">
        <f t="shared" si="145"/>
        <v>117.69999999999999</v>
      </c>
      <c r="BA952" s="1819">
        <f t="shared" si="146"/>
        <v>275.41799999999995</v>
      </c>
      <c r="BB952" s="1819">
        <f t="shared" si="147"/>
        <v>262.70639999999992</v>
      </c>
      <c r="BC952" s="1819">
        <f t="shared" si="148"/>
        <v>168</v>
      </c>
      <c r="BD952" s="1821">
        <f t="shared" si="149"/>
        <v>0</v>
      </c>
    </row>
    <row r="953" spans="1:56" x14ac:dyDescent="0.25">
      <c r="A953" s="2194">
        <v>702000000</v>
      </c>
      <c r="B953" s="2194">
        <v>702060000</v>
      </c>
      <c r="C953" s="2194">
        <v>16713</v>
      </c>
      <c r="D953" s="1819">
        <f t="shared" si="141"/>
        <v>3965700</v>
      </c>
      <c r="E953" s="2194">
        <v>3965700</v>
      </c>
      <c r="F953" s="2194" t="s">
        <v>1157</v>
      </c>
      <c r="G953" s="2194" t="s">
        <v>1971</v>
      </c>
      <c r="H953" s="2194" t="s">
        <v>747</v>
      </c>
      <c r="I953" s="2194">
        <v>803051</v>
      </c>
      <c r="J953" s="2194"/>
      <c r="K953" s="2194">
        <v>0</v>
      </c>
      <c r="L953" s="2194"/>
      <c r="M953" s="2194">
        <v>3</v>
      </c>
      <c r="N953" s="2194">
        <v>1</v>
      </c>
      <c r="O953" s="2194">
        <v>1</v>
      </c>
      <c r="P953" s="2194">
        <v>4</v>
      </c>
      <c r="Q953" s="2194">
        <v>4</v>
      </c>
      <c r="R953" s="2194"/>
      <c r="S953" s="2194"/>
      <c r="T953" s="2194"/>
      <c r="U953" s="2194"/>
      <c r="V953" s="2194"/>
      <c r="W953" s="2194"/>
      <c r="X953" s="2194"/>
      <c r="Y953" s="2194"/>
      <c r="Z953" s="2194"/>
      <c r="AA953" s="2194"/>
      <c r="AB953" s="2194"/>
      <c r="AC953" s="2194"/>
      <c r="AD953" s="2194"/>
      <c r="AE953" s="2194"/>
      <c r="AF953" s="2194"/>
      <c r="AG953" s="2194"/>
      <c r="AH953" s="2194">
        <v>2</v>
      </c>
      <c r="AI953" s="2194">
        <v>2</v>
      </c>
      <c r="AJ953" s="2194">
        <v>28</v>
      </c>
      <c r="AK953" s="2194">
        <v>12</v>
      </c>
      <c r="AL953" s="2194">
        <v>71</v>
      </c>
      <c r="AM953" s="2194">
        <v>18</v>
      </c>
      <c r="AN953" s="2194">
        <v>124</v>
      </c>
      <c r="AO953" s="2194">
        <v>17</v>
      </c>
      <c r="AP953" s="2069">
        <f>+VLOOKUP(A953&amp;ROUNDDOWN(D953/100000,0)*1,KAP_VYPOCET[],11,FALSE)</f>
        <v>0.90697674418604657</v>
      </c>
      <c r="AQ953" s="1830">
        <f t="shared" si="142"/>
        <v>176</v>
      </c>
      <c r="AR953" s="1821">
        <f t="shared" si="143"/>
        <v>225</v>
      </c>
      <c r="AS953" s="1945">
        <f>+IF(N953=1,1,0)*IF(VLOOKUP(I953,Tab_odbory,7,FALSE)=-1,VLOOKUP(K953,Tab_predmety[],4,FALSE),VLOOKUP(I953,Tab_odbory,7,FALSE))*IF(AP953&gt;=0.9,1,0)*(R953+T953+V953+X953+Z953+AB953+AD953+AF953+AH953+AJ953+AL953+AN953)*IF(L953&gt;0,0.5,1)</f>
        <v>0</v>
      </c>
      <c r="AT953" s="1945">
        <f>+IF(N953=1,1,0)*IF(VLOOKUP(I953,Tab_odbory,8,FALSE)=-1,VLOOKUP(K953,Tab_predmety[],5,FALSE),VLOOKUP(I953,Tab_odbory,8,FALSE))*IF(AP953&gt;=0.9,1,0)*AQ953</f>
        <v>0</v>
      </c>
      <c r="AU953" s="1819">
        <f t="shared" si="144"/>
        <v>176</v>
      </c>
      <c r="AV953" s="1819">
        <f>+IF(N953=1,1,0)*IF(O953=1,'T2-KO'!$E$34,IF(O953=3,9/M953,IF(O953=12,'T2-KO'!$E$37,'T2-KO'!$E$35)))</f>
        <v>0.7</v>
      </c>
      <c r="AW953" s="1819">
        <f>+IF(N953=1,1,0)*IF(O953=3,9/'T5b-studenti'!M953,IF(O953=2,'T2-KO'!$G$35,'T2-KO'!$G$34))</f>
        <v>1</v>
      </c>
      <c r="AX953" s="1819">
        <f>+IF(N953=1,1,0)*IF(O953=1,'T2-KO'!$G$34,IF(O953=3,9/M953,'T2-KO'!$G$35))</f>
        <v>1</v>
      </c>
      <c r="AY953" s="1819">
        <f t="shared" si="140"/>
        <v>2.34</v>
      </c>
      <c r="AZ953" s="1819">
        <f t="shared" si="145"/>
        <v>143.89999999999998</v>
      </c>
      <c r="BA953" s="1819">
        <f t="shared" si="146"/>
        <v>336.72599999999994</v>
      </c>
      <c r="BB953" s="1819">
        <f t="shared" si="147"/>
        <v>321.06432558139528</v>
      </c>
      <c r="BC953" s="1819">
        <f t="shared" si="148"/>
        <v>225</v>
      </c>
      <c r="BD953" s="1821">
        <f t="shared" si="149"/>
        <v>0</v>
      </c>
    </row>
    <row r="954" spans="1:56" x14ac:dyDescent="0.25">
      <c r="A954" s="2194">
        <v>702000000</v>
      </c>
      <c r="B954" s="2194">
        <v>702060000</v>
      </c>
      <c r="C954" s="2194">
        <v>11042</v>
      </c>
      <c r="D954" s="1819">
        <f t="shared" si="141"/>
        <v>3948911</v>
      </c>
      <c r="E954" s="2194">
        <v>3948911</v>
      </c>
      <c r="F954" s="2194" t="s">
        <v>1157</v>
      </c>
      <c r="G954" s="2194" t="s">
        <v>1971</v>
      </c>
      <c r="H954" s="2194" t="s">
        <v>1515</v>
      </c>
      <c r="I954" s="2194">
        <v>502263</v>
      </c>
      <c r="J954" s="2194"/>
      <c r="K954" s="2194">
        <v>0</v>
      </c>
      <c r="L954" s="2194"/>
      <c r="M954" s="2194">
        <v>5</v>
      </c>
      <c r="N954" s="2194">
        <v>2</v>
      </c>
      <c r="O954" s="2194">
        <v>3</v>
      </c>
      <c r="P954" s="2194">
        <v>19</v>
      </c>
      <c r="Q954" s="2194">
        <v>19</v>
      </c>
      <c r="R954" s="2194"/>
      <c r="S954" s="2194"/>
      <c r="T954" s="2194"/>
      <c r="U954" s="2194"/>
      <c r="V954" s="2194"/>
      <c r="W954" s="2194"/>
      <c r="X954" s="2194"/>
      <c r="Y954" s="2194"/>
      <c r="Z954" s="2194"/>
      <c r="AA954" s="2194"/>
      <c r="AB954" s="2194"/>
      <c r="AC954" s="2194"/>
      <c r="AD954" s="2194"/>
      <c r="AE954" s="2194"/>
      <c r="AF954" s="2194"/>
      <c r="AG954" s="2194"/>
      <c r="AH954" s="2194">
        <v>1</v>
      </c>
      <c r="AI954" s="2194">
        <v>1</v>
      </c>
      <c r="AJ954" s="2194">
        <v>2</v>
      </c>
      <c r="AK954" s="2194">
        <v>2</v>
      </c>
      <c r="AL954" s="2194">
        <v>1</v>
      </c>
      <c r="AM954" s="2194">
        <v>1</v>
      </c>
      <c r="AN954" s="2194">
        <v>2</v>
      </c>
      <c r="AO954" s="2194">
        <v>2</v>
      </c>
      <c r="AP954" s="2069">
        <f>+VLOOKUP(A954&amp;ROUNDDOWN(D954/100000,0)*1,KAP_VYPOCET[],11,FALSE)</f>
        <v>0.90697674418604657</v>
      </c>
      <c r="AQ954" s="1830">
        <f t="shared" si="142"/>
        <v>0</v>
      </c>
      <c r="AR954" s="1821">
        <f t="shared" si="143"/>
        <v>0</v>
      </c>
      <c r="AS954" s="1945">
        <f>+IF(N954=1,1,0)*IF(VLOOKUP(I954,Tab_odbory,7,FALSE)=-1,VLOOKUP(K954,Tab_predmety[],4,FALSE),VLOOKUP(I954,Tab_odbory,7,FALSE))*IF(AP954&gt;=0.9,1,0)*(R954+T954+V954+X954+Z954+AB954+AD954+AF954+AH954+AJ954+AL954+AN954)*IF(L954&gt;0,0.5,1)</f>
        <v>0</v>
      </c>
      <c r="AT954" s="1945">
        <f>+IF(N954=1,1,0)*IF(VLOOKUP(I954,Tab_odbory,8,FALSE)=-1,VLOOKUP(K954,Tab_predmety[],5,FALSE),VLOOKUP(I954,Tab_odbory,8,FALSE))*IF(AP954&gt;=0.9,1,0)*AQ954</f>
        <v>0</v>
      </c>
      <c r="AU954" s="1819">
        <f t="shared" si="144"/>
        <v>0</v>
      </c>
      <c r="AV954" s="1819">
        <f>+IF(N954=1,1,0)*IF(O954=1,'T2-KO'!$E$34,IF(O954=3,9/M954,IF(O954=12,'T2-KO'!$E$37,'T2-KO'!$E$35)))</f>
        <v>0</v>
      </c>
      <c r="AW954" s="1819">
        <f>+IF(N954=1,1,0)*IF(O954=3,9/'T5b-studenti'!M954,IF(O954=2,'T2-KO'!$G$35,'T2-KO'!$G$34))</f>
        <v>0</v>
      </c>
      <c r="AX954" s="1819">
        <f>+IF(N954=1,1,0)*IF(O954=1,'T2-KO'!$G$34,IF(O954=3,9/M954,'T2-KO'!$G$35))</f>
        <v>0</v>
      </c>
      <c r="AY954" s="1819">
        <f t="shared" si="140"/>
        <v>3.37</v>
      </c>
      <c r="AZ954" s="1819">
        <f t="shared" si="145"/>
        <v>0</v>
      </c>
      <c r="BA954" s="1819">
        <f t="shared" si="146"/>
        <v>0</v>
      </c>
      <c r="BB954" s="1819">
        <f t="shared" si="147"/>
        <v>0</v>
      </c>
      <c r="BC954" s="1819">
        <f t="shared" si="148"/>
        <v>6</v>
      </c>
      <c r="BD954" s="1821">
        <f t="shared" si="149"/>
        <v>0</v>
      </c>
    </row>
    <row r="955" spans="1:56" x14ac:dyDescent="0.25">
      <c r="A955" s="2194">
        <v>702000000</v>
      </c>
      <c r="B955" s="2194">
        <v>702060000</v>
      </c>
      <c r="C955" s="2194">
        <v>12818</v>
      </c>
      <c r="D955" s="1819">
        <f t="shared" si="141"/>
        <v>3965902</v>
      </c>
      <c r="E955" s="2194">
        <v>3965902</v>
      </c>
      <c r="F955" s="2194" t="s">
        <v>1157</v>
      </c>
      <c r="G955" s="2194" t="s">
        <v>1971</v>
      </c>
      <c r="H955" s="2194" t="s">
        <v>409</v>
      </c>
      <c r="I955" s="2194">
        <v>803053</v>
      </c>
      <c r="J955" s="2194"/>
      <c r="K955" s="2194">
        <v>0</v>
      </c>
      <c r="L955" s="2194"/>
      <c r="M955" s="2194">
        <v>5</v>
      </c>
      <c r="N955" s="2194">
        <v>2</v>
      </c>
      <c r="O955" s="2194">
        <v>3</v>
      </c>
      <c r="P955" s="2194">
        <v>19</v>
      </c>
      <c r="Q955" s="2194">
        <v>19</v>
      </c>
      <c r="R955" s="2194"/>
      <c r="S955" s="2194"/>
      <c r="T955" s="2194"/>
      <c r="U955" s="2194"/>
      <c r="V955" s="2194"/>
      <c r="W955" s="2194"/>
      <c r="X955" s="2194"/>
      <c r="Y955" s="2194"/>
      <c r="Z955" s="2194"/>
      <c r="AA955" s="2194"/>
      <c r="AB955" s="2194">
        <v>1</v>
      </c>
      <c r="AC955" s="2194">
        <v>1</v>
      </c>
      <c r="AD955" s="2194">
        <v>2</v>
      </c>
      <c r="AE955" s="2194">
        <v>2</v>
      </c>
      <c r="AF955" s="2194">
        <v>1</v>
      </c>
      <c r="AG955" s="2194">
        <v>1</v>
      </c>
      <c r="AH955" s="2194"/>
      <c r="AI955" s="2194"/>
      <c r="AJ955" s="2194"/>
      <c r="AK955" s="2194"/>
      <c r="AL955" s="2194">
        <v>4</v>
      </c>
      <c r="AM955" s="2194">
        <v>4</v>
      </c>
      <c r="AN955" s="2194">
        <v>3</v>
      </c>
      <c r="AO955" s="2194">
        <v>3</v>
      </c>
      <c r="AP955" s="2069">
        <f>+VLOOKUP(A955&amp;ROUNDDOWN(D955/100000,0)*1,KAP_VYPOCET[],11,FALSE)</f>
        <v>0.90697674418604657</v>
      </c>
      <c r="AQ955" s="1830">
        <f t="shared" si="142"/>
        <v>0</v>
      </c>
      <c r="AR955" s="1821">
        <f t="shared" si="143"/>
        <v>0</v>
      </c>
      <c r="AS955" s="1945">
        <f>+IF(N955=1,1,0)*IF(VLOOKUP(I955,Tab_odbory,7,FALSE)=-1,VLOOKUP(K955,Tab_predmety[],4,FALSE),VLOOKUP(I955,Tab_odbory,7,FALSE))*IF(AP955&gt;=0.9,1,0)*(R955+T955+V955+X955+Z955+AB955+AD955+AF955+AH955+AJ955+AL955+AN955)*IF(L955&gt;0,0.5,1)</f>
        <v>0</v>
      </c>
      <c r="AT955" s="1945">
        <f>+IF(N955=1,1,0)*IF(VLOOKUP(I955,Tab_odbory,8,FALSE)=-1,VLOOKUP(K955,Tab_predmety[],5,FALSE),VLOOKUP(I955,Tab_odbory,8,FALSE))*IF(AP955&gt;=0.9,1,0)*AQ955</f>
        <v>0</v>
      </c>
      <c r="AU955" s="1819">
        <f t="shared" si="144"/>
        <v>0</v>
      </c>
      <c r="AV955" s="1819">
        <f>+IF(N955=1,1,0)*IF(O955=1,'T2-KO'!$E$34,IF(O955=3,9/M955,IF(O955=12,'T2-KO'!$E$37,'T2-KO'!$E$35)))</f>
        <v>0</v>
      </c>
      <c r="AW955" s="1819">
        <f>+IF(N955=1,1,0)*IF(O955=3,9/'T5b-studenti'!M955,IF(O955=2,'T2-KO'!$G$35,'T2-KO'!$G$34))</f>
        <v>0</v>
      </c>
      <c r="AX955" s="1819">
        <f>+IF(N955=1,1,0)*IF(O955=1,'T2-KO'!$G$34,IF(O955=3,9/M955,'T2-KO'!$G$35))</f>
        <v>0</v>
      </c>
      <c r="AY955" s="1819">
        <f t="shared" si="140"/>
        <v>3.37</v>
      </c>
      <c r="AZ955" s="1819">
        <f t="shared" si="145"/>
        <v>0</v>
      </c>
      <c r="BA955" s="1819">
        <f t="shared" si="146"/>
        <v>0</v>
      </c>
      <c r="BB955" s="1819">
        <f t="shared" si="147"/>
        <v>0</v>
      </c>
      <c r="BC955" s="1819">
        <f t="shared" si="148"/>
        <v>11</v>
      </c>
      <c r="BD955" s="1821">
        <f t="shared" si="149"/>
        <v>0</v>
      </c>
    </row>
    <row r="956" spans="1:56" x14ac:dyDescent="0.25">
      <c r="A956" s="2194">
        <v>702000000</v>
      </c>
      <c r="B956" s="2194">
        <v>702030000</v>
      </c>
      <c r="C956" s="2194">
        <v>16588</v>
      </c>
      <c r="D956" s="1819">
        <f t="shared" si="141"/>
        <v>2613802</v>
      </c>
      <c r="E956" s="2194">
        <v>2613802</v>
      </c>
      <c r="F956" s="2194" t="s">
        <v>1157</v>
      </c>
      <c r="G956" s="2194" t="s">
        <v>648</v>
      </c>
      <c r="H956" s="2194" t="s">
        <v>713</v>
      </c>
      <c r="I956" s="2194">
        <v>502132</v>
      </c>
      <c r="J956" s="2194"/>
      <c r="K956" s="2194">
        <v>0</v>
      </c>
      <c r="L956" s="2194"/>
      <c r="M956" s="2194">
        <v>2</v>
      </c>
      <c r="N956" s="2194">
        <v>1</v>
      </c>
      <c r="O956" s="2194">
        <v>2</v>
      </c>
      <c r="P956" s="2194">
        <v>4</v>
      </c>
      <c r="Q956" s="2194">
        <v>4</v>
      </c>
      <c r="R956" s="2194"/>
      <c r="S956" s="2194"/>
      <c r="T956" s="2194"/>
      <c r="U956" s="2194"/>
      <c r="V956" s="2194"/>
      <c r="W956" s="2194"/>
      <c r="X956" s="2194"/>
      <c r="Y956" s="2194"/>
      <c r="Z956" s="2194"/>
      <c r="AA956" s="2194"/>
      <c r="AB956" s="2194"/>
      <c r="AC956" s="2194"/>
      <c r="AD956" s="2194"/>
      <c r="AE956" s="2194"/>
      <c r="AF956" s="2194"/>
      <c r="AG956" s="2194"/>
      <c r="AH956" s="2194">
        <v>1</v>
      </c>
      <c r="AI956" s="2194">
        <v>1</v>
      </c>
      <c r="AJ956" s="2194">
        <v>1</v>
      </c>
      <c r="AK956" s="2194">
        <v>1</v>
      </c>
      <c r="AL956" s="2194">
        <v>9</v>
      </c>
      <c r="AM956" s="2194"/>
      <c r="AN956" s="2194">
        <v>17</v>
      </c>
      <c r="AO956" s="2194"/>
      <c r="AP956" s="2069">
        <f>+VLOOKUP(A956&amp;ROUNDDOWN(D956/100000,0)*1,KAP_VYPOCET[],11,FALSE)</f>
        <v>0.90769230769230769</v>
      </c>
      <c r="AQ956" s="1830">
        <f t="shared" si="142"/>
        <v>26</v>
      </c>
      <c r="AR956" s="1821">
        <f t="shared" si="143"/>
        <v>28</v>
      </c>
      <c r="AS956" s="1945">
        <f>+IF(N956=1,1,0)*IF(VLOOKUP(I956,Tab_odbory,7,FALSE)=-1,VLOOKUP(K956,Tab_predmety[],4,FALSE),VLOOKUP(I956,Tab_odbory,7,FALSE))*IF(AP956&gt;=0.9,1,0)*(R956+T956+V956+X956+Z956+AB956+AD956+AF956+AH956+AJ956+AL956+AN956)*IF(L956&gt;0,0.5,1)</f>
        <v>28</v>
      </c>
      <c r="AT956" s="1945">
        <f>+IF(N956=1,1,0)*IF(VLOOKUP(I956,Tab_odbory,8,FALSE)=-1,VLOOKUP(K956,Tab_predmety[],5,FALSE),VLOOKUP(I956,Tab_odbory,8,FALSE))*IF(AP956&gt;=0.9,1,0)*AQ956</f>
        <v>26</v>
      </c>
      <c r="AU956" s="1819">
        <f t="shared" si="144"/>
        <v>26</v>
      </c>
      <c r="AV956" s="1819">
        <f>+IF(N956=1,1,0)*IF(O956=1,'T2-KO'!$E$34,IF(O956=3,9/M956,IF(O956=12,'T2-KO'!$E$37,'T2-KO'!$E$35)))</f>
        <v>1.5</v>
      </c>
      <c r="AW956" s="1819">
        <f>+IF(N956=1,1,0)*IF(O956=3,9/'T5b-studenti'!M956,IF(O956=2,'T2-KO'!$G$35,'T2-KO'!$G$34))</f>
        <v>1.5</v>
      </c>
      <c r="AX956" s="1819">
        <f>+IF(N956=1,1,0)*IF(O956=1,'T2-KO'!$G$34,IF(O956=3,9/M956,'T2-KO'!$G$35))</f>
        <v>1.5</v>
      </c>
      <c r="AY956" s="1819">
        <f t="shared" si="140"/>
        <v>2.34</v>
      </c>
      <c r="AZ956" s="1819">
        <f t="shared" si="145"/>
        <v>39</v>
      </c>
      <c r="BA956" s="1819">
        <f t="shared" si="146"/>
        <v>91.259999999999991</v>
      </c>
      <c r="BB956" s="1819">
        <f t="shared" si="147"/>
        <v>87.047999999999988</v>
      </c>
      <c r="BC956" s="1819">
        <f t="shared" si="148"/>
        <v>28</v>
      </c>
      <c r="BD956" s="1821">
        <f t="shared" si="149"/>
        <v>0</v>
      </c>
    </row>
    <row r="957" spans="1:56" x14ac:dyDescent="0.25">
      <c r="A957" s="2194">
        <v>702000000</v>
      </c>
      <c r="B957" s="2194">
        <v>702030000</v>
      </c>
      <c r="C957" s="2194">
        <v>12882</v>
      </c>
      <c r="D957" s="1819">
        <f t="shared" si="141"/>
        <v>3971900</v>
      </c>
      <c r="E957" s="2194">
        <v>3971900</v>
      </c>
      <c r="F957" s="2194" t="s">
        <v>1157</v>
      </c>
      <c r="G957" s="2194" t="s">
        <v>648</v>
      </c>
      <c r="H957" s="2194" t="s">
        <v>721</v>
      </c>
      <c r="I957" s="2194">
        <v>502543</v>
      </c>
      <c r="J957" s="2194"/>
      <c r="K957" s="2194">
        <v>0</v>
      </c>
      <c r="L957" s="2194"/>
      <c r="M957" s="2194">
        <v>3</v>
      </c>
      <c r="N957" s="2194">
        <v>1</v>
      </c>
      <c r="O957" s="2194">
        <v>3</v>
      </c>
      <c r="P957" s="2194">
        <v>19</v>
      </c>
      <c r="Q957" s="2194">
        <v>19</v>
      </c>
      <c r="R957" s="2194"/>
      <c r="S957" s="2194"/>
      <c r="T957" s="2194"/>
      <c r="U957" s="2194"/>
      <c r="V957" s="2194"/>
      <c r="W957" s="2194"/>
      <c r="X957" s="2194"/>
      <c r="Y957" s="2194"/>
      <c r="Z957" s="2194"/>
      <c r="AA957" s="2194"/>
      <c r="AB957" s="2194"/>
      <c r="AC957" s="2194"/>
      <c r="AD957" s="2194"/>
      <c r="AE957" s="2194"/>
      <c r="AF957" s="2194">
        <v>1</v>
      </c>
      <c r="AG957" s="2194">
        <v>1</v>
      </c>
      <c r="AH957" s="2194">
        <v>1</v>
      </c>
      <c r="AI957" s="2194">
        <v>1</v>
      </c>
      <c r="AJ957" s="2194">
        <v>2</v>
      </c>
      <c r="AK957" s="2194"/>
      <c r="AL957" s="2194">
        <v>2</v>
      </c>
      <c r="AM957" s="2194"/>
      <c r="AN957" s="2194">
        <v>1</v>
      </c>
      <c r="AO957" s="2194"/>
      <c r="AP957" s="2069">
        <f>+VLOOKUP(A957&amp;ROUNDDOWN(D957/100000,0)*1,KAP_VYPOCET[],11,FALSE)</f>
        <v>0.90697674418604657</v>
      </c>
      <c r="AQ957" s="1830">
        <f t="shared" si="142"/>
        <v>5</v>
      </c>
      <c r="AR957" s="1821">
        <f t="shared" si="143"/>
        <v>0</v>
      </c>
      <c r="AS957" s="1945">
        <f>+IF(N957=1,1,0)*IF(VLOOKUP(I957,Tab_odbory,7,FALSE)=-1,VLOOKUP(K957,Tab_predmety[],4,FALSE),VLOOKUP(I957,Tab_odbory,7,FALSE))*IF(AP957&gt;=0.9,1,0)*(R957+T957+V957+X957+Z957+AB957+AD957+AF957+AH957+AJ957+AL957+AN957)*IF(L957&gt;0,0.5,1)</f>
        <v>0</v>
      </c>
      <c r="AT957" s="1945">
        <f>+IF(N957=1,1,0)*IF(VLOOKUP(I957,Tab_odbory,8,FALSE)=-1,VLOOKUP(K957,Tab_predmety[],5,FALSE),VLOOKUP(I957,Tab_odbory,8,FALSE))*IF(AP957&gt;=0.9,1,0)*AQ957</f>
        <v>5</v>
      </c>
      <c r="AU957" s="1819">
        <f t="shared" si="144"/>
        <v>5</v>
      </c>
      <c r="AV957" s="1819">
        <f>+IF(N957=1,1,0)*IF(O957=1,'T2-KO'!$E$34,IF(O957=3,9/M957,IF(O957=12,'T2-KO'!$E$37,'T2-KO'!$E$35)))</f>
        <v>3</v>
      </c>
      <c r="AW957" s="1819">
        <f>+IF(N957=1,1,0)*IF(O957=3,9/'T5b-studenti'!M957,IF(O957=2,'T2-KO'!$G$35,'T2-KO'!$G$34))</f>
        <v>3</v>
      </c>
      <c r="AX957" s="1819">
        <f>+IF(N957=1,1,0)*IF(O957=1,'T2-KO'!$G$34,IF(O957=3,9/M957,'T2-KO'!$G$35))</f>
        <v>3</v>
      </c>
      <c r="AY957" s="1819">
        <f t="shared" si="140"/>
        <v>3.37</v>
      </c>
      <c r="AZ957" s="1819">
        <f t="shared" si="145"/>
        <v>15</v>
      </c>
      <c r="BA957" s="1819">
        <f t="shared" si="146"/>
        <v>50.550000000000004</v>
      </c>
      <c r="BB957" s="1819">
        <f t="shared" si="147"/>
        <v>48.198837209302333</v>
      </c>
      <c r="BC957" s="1819">
        <f t="shared" si="148"/>
        <v>7</v>
      </c>
      <c r="BD957" s="1821">
        <f t="shared" si="149"/>
        <v>5</v>
      </c>
    </row>
    <row r="958" spans="1:56" x14ac:dyDescent="0.25">
      <c r="A958" s="2194">
        <v>702000000</v>
      </c>
      <c r="B958" s="2194">
        <v>702020000</v>
      </c>
      <c r="C958" s="2194">
        <v>16724</v>
      </c>
      <c r="D958" s="1819">
        <f t="shared" si="141"/>
        <v>2305819</v>
      </c>
      <c r="E958" s="2194">
        <v>2305819</v>
      </c>
      <c r="F958" s="2194" t="s">
        <v>1157</v>
      </c>
      <c r="G958" s="2194" t="s">
        <v>428</v>
      </c>
      <c r="H958" s="2194" t="s">
        <v>410</v>
      </c>
      <c r="I958" s="2194">
        <v>502512</v>
      </c>
      <c r="J958" s="2194"/>
      <c r="K958" s="2194">
        <v>0</v>
      </c>
      <c r="L958" s="2194"/>
      <c r="M958" s="2194">
        <v>2</v>
      </c>
      <c r="N958" s="2194">
        <v>1</v>
      </c>
      <c r="O958" s="2194">
        <v>2</v>
      </c>
      <c r="P958" s="2194">
        <v>4</v>
      </c>
      <c r="Q958" s="2194">
        <v>4</v>
      </c>
      <c r="R958" s="2194"/>
      <c r="S958" s="2194"/>
      <c r="T958" s="2194"/>
      <c r="U958" s="2194"/>
      <c r="V958" s="2194"/>
      <c r="W958" s="2194"/>
      <c r="X958" s="2194"/>
      <c r="Y958" s="2194"/>
      <c r="Z958" s="2194"/>
      <c r="AA958" s="2194"/>
      <c r="AB958" s="2194"/>
      <c r="AC958" s="2194"/>
      <c r="AD958" s="2194"/>
      <c r="AE958" s="2194"/>
      <c r="AF958" s="2194">
        <v>1</v>
      </c>
      <c r="AG958" s="2194">
        <v>1</v>
      </c>
      <c r="AH958" s="2194"/>
      <c r="AI958" s="2194"/>
      <c r="AJ958" s="2194">
        <v>4</v>
      </c>
      <c r="AK958" s="2194">
        <v>4</v>
      </c>
      <c r="AL958" s="2194">
        <v>18</v>
      </c>
      <c r="AM958" s="2194">
        <v>2</v>
      </c>
      <c r="AN958" s="2194">
        <v>18</v>
      </c>
      <c r="AO958" s="2194">
        <v>1</v>
      </c>
      <c r="AP958" s="2069">
        <f>+VLOOKUP(A958&amp;ROUNDDOWN(D958/100000,0)*1,KAP_VYPOCET[],11,FALSE)</f>
        <v>0.87804878048780488</v>
      </c>
      <c r="AQ958" s="1830">
        <f t="shared" si="142"/>
        <v>33</v>
      </c>
      <c r="AR958" s="1821">
        <f t="shared" si="143"/>
        <v>41</v>
      </c>
      <c r="AS958" s="1945">
        <f>+IF(N958=1,1,0)*IF(VLOOKUP(I958,Tab_odbory,7,FALSE)=-1,VLOOKUP(K958,Tab_predmety[],4,FALSE),VLOOKUP(I958,Tab_odbory,7,FALSE))*IF(AP958&gt;=0.9,1,0)*(R958+T958+V958+X958+Z958+AB958+AD958+AF958+AH958+AJ958+AL958+AN958)*IF(L958&gt;0,0.5,1)</f>
        <v>0</v>
      </c>
      <c r="AT958" s="1945">
        <f>+IF(N958=1,1,0)*IF(VLOOKUP(I958,Tab_odbory,8,FALSE)=-1,VLOOKUP(K958,Tab_predmety[],5,FALSE),VLOOKUP(I958,Tab_odbory,8,FALSE))*IF(AP958&gt;=0.9,1,0)*AQ958</f>
        <v>0</v>
      </c>
      <c r="AU958" s="1819">
        <f t="shared" si="144"/>
        <v>33</v>
      </c>
      <c r="AV958" s="1819">
        <f>+IF(N958=1,1,0)*IF(O958=1,'T2-KO'!$E$34,IF(O958=3,9/M958,IF(O958=12,'T2-KO'!$E$37,'T2-KO'!$E$35)))</f>
        <v>1.5</v>
      </c>
      <c r="AW958" s="1819">
        <f>+IF(N958=1,1,0)*IF(O958=3,9/'T5b-studenti'!M958,IF(O958=2,'T2-KO'!$G$35,'T2-KO'!$G$34))</f>
        <v>1.5</v>
      </c>
      <c r="AX958" s="1819">
        <f>+IF(N958=1,1,0)*IF(O958=1,'T2-KO'!$G$34,IF(O958=3,9/M958,'T2-KO'!$G$35))</f>
        <v>1.5</v>
      </c>
      <c r="AY958" s="1819">
        <f t="shared" si="140"/>
        <v>2.34</v>
      </c>
      <c r="AZ958" s="1819">
        <f t="shared" si="145"/>
        <v>49.5</v>
      </c>
      <c r="BA958" s="1819">
        <f t="shared" si="146"/>
        <v>115.83</v>
      </c>
      <c r="BB958" s="1819">
        <f t="shared" si="147"/>
        <v>108.76719512195122</v>
      </c>
      <c r="BC958" s="1819">
        <f t="shared" si="148"/>
        <v>41</v>
      </c>
      <c r="BD958" s="1821">
        <f t="shared" si="149"/>
        <v>0</v>
      </c>
    </row>
    <row r="959" spans="1:56" x14ac:dyDescent="0.25">
      <c r="A959" s="2194">
        <v>702000000</v>
      </c>
      <c r="B959" s="2194">
        <v>702020000</v>
      </c>
      <c r="C959" s="2194">
        <v>12770</v>
      </c>
      <c r="D959" s="1819">
        <f t="shared" si="141"/>
        <v>3975900</v>
      </c>
      <c r="E959" s="2194">
        <v>3975900</v>
      </c>
      <c r="F959" s="2194" t="s">
        <v>1157</v>
      </c>
      <c r="G959" s="2194" t="s">
        <v>428</v>
      </c>
      <c r="H959" s="2194" t="s">
        <v>444</v>
      </c>
      <c r="I959" s="2194">
        <v>502553</v>
      </c>
      <c r="J959" s="2194"/>
      <c r="K959" s="2194">
        <v>0</v>
      </c>
      <c r="L959" s="2194"/>
      <c r="M959" s="2194">
        <v>3</v>
      </c>
      <c r="N959" s="2194">
        <v>1</v>
      </c>
      <c r="O959" s="2194">
        <v>3</v>
      </c>
      <c r="P959" s="2194">
        <v>19</v>
      </c>
      <c r="Q959" s="2194">
        <v>19</v>
      </c>
      <c r="R959" s="2194"/>
      <c r="S959" s="2194"/>
      <c r="T959" s="2194"/>
      <c r="U959" s="2194"/>
      <c r="V959" s="2194"/>
      <c r="W959" s="2194"/>
      <c r="X959" s="2194"/>
      <c r="Y959" s="2194"/>
      <c r="Z959" s="2194"/>
      <c r="AA959" s="2194"/>
      <c r="AB959" s="2194"/>
      <c r="AC959" s="2194"/>
      <c r="AD959" s="2194"/>
      <c r="AE959" s="2194"/>
      <c r="AF959" s="2194"/>
      <c r="AG959" s="2194"/>
      <c r="AH959" s="2194">
        <v>1</v>
      </c>
      <c r="AI959" s="2194">
        <v>1</v>
      </c>
      <c r="AJ959" s="2194">
        <v>2</v>
      </c>
      <c r="AK959" s="2194"/>
      <c r="AL959" s="2194">
        <v>3</v>
      </c>
      <c r="AM959" s="2194"/>
      <c r="AN959" s="2194">
        <v>5</v>
      </c>
      <c r="AO959" s="2194"/>
      <c r="AP959" s="2069">
        <f>+VLOOKUP(A959&amp;ROUNDDOWN(D959/100000,0)*1,KAP_VYPOCET[],11,FALSE)</f>
        <v>0.90697674418604657</v>
      </c>
      <c r="AQ959" s="1830">
        <f t="shared" si="142"/>
        <v>10</v>
      </c>
      <c r="AR959" s="1821">
        <f t="shared" si="143"/>
        <v>0</v>
      </c>
      <c r="AS959" s="1945">
        <f>+IF(N959=1,1,0)*IF(VLOOKUP(I959,Tab_odbory,7,FALSE)=-1,VLOOKUP(K959,Tab_predmety[],4,FALSE),VLOOKUP(I959,Tab_odbory,7,FALSE))*IF(AP959&gt;=0.9,1,0)*(R959+T959+V959+X959+Z959+AB959+AD959+AF959+AH959+AJ959+AL959+AN959)*IF(L959&gt;0,0.5,1)</f>
        <v>0</v>
      </c>
      <c r="AT959" s="1945">
        <f>+IF(N959=1,1,0)*IF(VLOOKUP(I959,Tab_odbory,8,FALSE)=-1,VLOOKUP(K959,Tab_predmety[],5,FALSE),VLOOKUP(I959,Tab_odbory,8,FALSE))*IF(AP959&gt;=0.9,1,0)*AQ959</f>
        <v>10</v>
      </c>
      <c r="AU959" s="1819">
        <f t="shared" si="144"/>
        <v>10</v>
      </c>
      <c r="AV959" s="1819">
        <f>+IF(N959=1,1,0)*IF(O959=1,'T2-KO'!$E$34,IF(O959=3,9/M959,IF(O959=12,'T2-KO'!$E$37,'T2-KO'!$E$35)))</f>
        <v>3</v>
      </c>
      <c r="AW959" s="1819">
        <f>+IF(N959=1,1,0)*IF(O959=3,9/'T5b-studenti'!M959,IF(O959=2,'T2-KO'!$G$35,'T2-KO'!$G$34))</f>
        <v>3</v>
      </c>
      <c r="AX959" s="1819">
        <f>+IF(N959=1,1,0)*IF(O959=1,'T2-KO'!$G$34,IF(O959=3,9/M959,'T2-KO'!$G$35))</f>
        <v>3</v>
      </c>
      <c r="AY959" s="1819">
        <f t="shared" si="140"/>
        <v>3.37</v>
      </c>
      <c r="AZ959" s="1819">
        <f t="shared" si="145"/>
        <v>30</v>
      </c>
      <c r="BA959" s="1819">
        <f t="shared" si="146"/>
        <v>101.10000000000001</v>
      </c>
      <c r="BB959" s="1819">
        <f t="shared" si="147"/>
        <v>96.397674418604666</v>
      </c>
      <c r="BC959" s="1819">
        <f t="shared" si="148"/>
        <v>11</v>
      </c>
      <c r="BD959" s="1821">
        <f t="shared" si="149"/>
        <v>10</v>
      </c>
    </row>
    <row r="960" spans="1:56" x14ac:dyDescent="0.25">
      <c r="A960" s="2194">
        <v>702000000</v>
      </c>
      <c r="B960" s="2194">
        <v>702010000</v>
      </c>
      <c r="C960" s="2194">
        <v>11036</v>
      </c>
      <c r="D960" s="1819">
        <f t="shared" si="141"/>
        <v>2908905</v>
      </c>
      <c r="E960" s="2194">
        <v>2908905</v>
      </c>
      <c r="F960" s="2194" t="s">
        <v>1157</v>
      </c>
      <c r="G960" s="2194" t="s">
        <v>723</v>
      </c>
      <c r="H960" s="2194" t="s">
        <v>74</v>
      </c>
      <c r="I960" s="2194">
        <v>502251</v>
      </c>
      <c r="J960" s="2194"/>
      <c r="K960" s="2194">
        <v>0</v>
      </c>
      <c r="L960" s="2194"/>
      <c r="M960" s="2194">
        <v>3</v>
      </c>
      <c r="N960" s="2194">
        <v>1</v>
      </c>
      <c r="O960" s="2194">
        <v>1</v>
      </c>
      <c r="P960" s="2194">
        <v>4</v>
      </c>
      <c r="Q960" s="2194">
        <v>4</v>
      </c>
      <c r="R960" s="2194"/>
      <c r="S960" s="2194"/>
      <c r="T960" s="2194"/>
      <c r="U960" s="2194"/>
      <c r="V960" s="2194"/>
      <c r="W960" s="2194"/>
      <c r="X960" s="2194"/>
      <c r="Y960" s="2194"/>
      <c r="Z960" s="2194"/>
      <c r="AA960" s="2194"/>
      <c r="AB960" s="2194"/>
      <c r="AC960" s="2194"/>
      <c r="AD960" s="2194"/>
      <c r="AE960" s="2194"/>
      <c r="AF960" s="2194"/>
      <c r="AG960" s="2194"/>
      <c r="AH960" s="2194">
        <v>31</v>
      </c>
      <c r="AI960" s="2194">
        <v>31</v>
      </c>
      <c r="AJ960" s="2194">
        <v>128</v>
      </c>
      <c r="AK960" s="2194">
        <v>11</v>
      </c>
      <c r="AL960" s="2194">
        <v>112</v>
      </c>
      <c r="AM960" s="2194">
        <v>3</v>
      </c>
      <c r="AN960" s="2194">
        <v>193</v>
      </c>
      <c r="AO960" s="2194">
        <v>5</v>
      </c>
      <c r="AP960" s="2069">
        <f>+VLOOKUP(A960&amp;ROUNDDOWN(D960/100000,0)*1,KAP_VYPOCET[],11,FALSE)</f>
        <v>0.86813186813186816</v>
      </c>
      <c r="AQ960" s="1830">
        <f t="shared" si="142"/>
        <v>414</v>
      </c>
      <c r="AR960" s="1821">
        <f t="shared" si="143"/>
        <v>464</v>
      </c>
      <c r="AS960" s="1945">
        <f>+IF(N960=1,1,0)*IF(VLOOKUP(I960,Tab_odbory,7,FALSE)=-1,VLOOKUP(K960,Tab_predmety[],4,FALSE),VLOOKUP(I960,Tab_odbory,7,FALSE))*IF(AP960&gt;=0.9,1,0)*(R960+T960+V960+X960+Z960+AB960+AD960+AF960+AH960+AJ960+AL960+AN960)*IF(L960&gt;0,0.5,1)</f>
        <v>0</v>
      </c>
      <c r="AT960" s="1945">
        <f>+IF(N960=1,1,0)*IF(VLOOKUP(I960,Tab_odbory,8,FALSE)=-1,VLOOKUP(K960,Tab_predmety[],5,FALSE),VLOOKUP(I960,Tab_odbory,8,FALSE))*IF(AP960&gt;=0.9,1,0)*AQ960</f>
        <v>0</v>
      </c>
      <c r="AU960" s="1819">
        <f t="shared" si="144"/>
        <v>414</v>
      </c>
      <c r="AV960" s="1819">
        <f>+IF(N960=1,1,0)*IF(O960=1,'T2-KO'!$E$34,IF(O960=3,9/M960,IF(O960=12,'T2-KO'!$E$37,'T2-KO'!$E$35)))</f>
        <v>0.7</v>
      </c>
      <c r="AW960" s="1819">
        <f>+IF(N960=1,1,0)*IF(O960=3,9/'T5b-studenti'!M960,IF(O960=2,'T2-KO'!$G$35,'T2-KO'!$G$34))</f>
        <v>1</v>
      </c>
      <c r="AX960" s="1819">
        <f>+IF(N960=1,1,0)*IF(O960=1,'T2-KO'!$G$34,IF(O960=3,9/M960,'T2-KO'!$G$35))</f>
        <v>1</v>
      </c>
      <c r="AY960" s="1819">
        <f t="shared" si="140"/>
        <v>2.34</v>
      </c>
      <c r="AZ960" s="1819">
        <f t="shared" si="145"/>
        <v>357.6</v>
      </c>
      <c r="BA960" s="1819">
        <f t="shared" si="146"/>
        <v>836.78399999999999</v>
      </c>
      <c r="BB960" s="1819">
        <f t="shared" si="147"/>
        <v>781.61142857142852</v>
      </c>
      <c r="BC960" s="1819">
        <f t="shared" si="148"/>
        <v>464</v>
      </c>
      <c r="BD960" s="1821">
        <f t="shared" si="149"/>
        <v>0</v>
      </c>
    </row>
    <row r="961" spans="1:56" x14ac:dyDescent="0.25">
      <c r="A961" s="2194">
        <v>702000000</v>
      </c>
      <c r="B961" s="2194">
        <v>702030000</v>
      </c>
      <c r="C961" s="2194">
        <v>16600</v>
      </c>
      <c r="D961" s="1819">
        <f t="shared" si="141"/>
        <v>2675802</v>
      </c>
      <c r="E961" s="2194">
        <v>2675802</v>
      </c>
      <c r="F961" s="2194" t="s">
        <v>1157</v>
      </c>
      <c r="G961" s="2194" t="s">
        <v>648</v>
      </c>
      <c r="H961" s="2194" t="s">
        <v>709</v>
      </c>
      <c r="I961" s="2194">
        <v>502092</v>
      </c>
      <c r="J961" s="2194"/>
      <c r="K961" s="2194">
        <v>0</v>
      </c>
      <c r="L961" s="2194"/>
      <c r="M961" s="2194">
        <v>2</v>
      </c>
      <c r="N961" s="2194">
        <v>1</v>
      </c>
      <c r="O961" s="2194">
        <v>2</v>
      </c>
      <c r="P961" s="2194">
        <v>4</v>
      </c>
      <c r="Q961" s="2194">
        <v>4</v>
      </c>
      <c r="R961" s="2194"/>
      <c r="S961" s="2194"/>
      <c r="T961" s="2194"/>
      <c r="U961" s="2194"/>
      <c r="V961" s="2194"/>
      <c r="W961" s="2194"/>
      <c r="X961" s="2194"/>
      <c r="Y961" s="2194"/>
      <c r="Z961" s="2194"/>
      <c r="AA961" s="2194"/>
      <c r="AB961" s="2194"/>
      <c r="AC961" s="2194"/>
      <c r="AD961" s="2194"/>
      <c r="AE961" s="2194"/>
      <c r="AF961" s="2194"/>
      <c r="AG961" s="2194"/>
      <c r="AH961" s="2194">
        <v>1</v>
      </c>
      <c r="AI961" s="2194">
        <v>1</v>
      </c>
      <c r="AJ961" s="2194">
        <v>3</v>
      </c>
      <c r="AK961" s="2194">
        <v>3</v>
      </c>
      <c r="AL961" s="2194">
        <v>48</v>
      </c>
      <c r="AM961" s="2194">
        <v>3</v>
      </c>
      <c r="AN961" s="2194">
        <v>36</v>
      </c>
      <c r="AO961" s="2194">
        <v>1</v>
      </c>
      <c r="AP961" s="2069">
        <f>+VLOOKUP(A961&amp;ROUNDDOWN(D961/100000,0)*1,KAP_VYPOCET[],11,FALSE)</f>
        <v>0.90769230769230769</v>
      </c>
      <c r="AQ961" s="1830">
        <f t="shared" si="142"/>
        <v>80</v>
      </c>
      <c r="AR961" s="1821">
        <f t="shared" si="143"/>
        <v>88</v>
      </c>
      <c r="AS961" s="1945">
        <f>+IF(N961=1,1,0)*IF(VLOOKUP(I961,Tab_odbory,7,FALSE)=-1,VLOOKUP(K961,Tab_predmety[],4,FALSE),VLOOKUP(I961,Tab_odbory,7,FALSE))*IF(AP961&gt;=0.9,1,0)*(R961+T961+V961+X961+Z961+AB961+AD961+AF961+AH961+AJ961+AL961+AN961)*IF(L961&gt;0,0.5,1)</f>
        <v>88</v>
      </c>
      <c r="AT961" s="1945">
        <f>+IF(N961=1,1,0)*IF(VLOOKUP(I961,Tab_odbory,8,FALSE)=-1,VLOOKUP(K961,Tab_predmety[],5,FALSE),VLOOKUP(I961,Tab_odbory,8,FALSE))*IF(AP961&gt;=0.9,1,0)*AQ961</f>
        <v>80</v>
      </c>
      <c r="AU961" s="1819">
        <f t="shared" si="144"/>
        <v>80</v>
      </c>
      <c r="AV961" s="1819">
        <f>+IF(N961=1,1,0)*IF(O961=1,'T2-KO'!$E$34,IF(O961=3,9/M961,IF(O961=12,'T2-KO'!$E$37,'T2-KO'!$E$35)))</f>
        <v>1.5</v>
      </c>
      <c r="AW961" s="1819">
        <f>+IF(N961=1,1,0)*IF(O961=3,9/'T5b-studenti'!M961,IF(O961=2,'T2-KO'!$G$35,'T2-KO'!$G$34))</f>
        <v>1.5</v>
      </c>
      <c r="AX961" s="1819">
        <f>+IF(N961=1,1,0)*IF(O961=1,'T2-KO'!$G$34,IF(O961=3,9/M961,'T2-KO'!$G$35))</f>
        <v>1.5</v>
      </c>
      <c r="AY961" s="1819">
        <f t="shared" si="140"/>
        <v>2.34</v>
      </c>
      <c r="AZ961" s="1819">
        <f t="shared" si="145"/>
        <v>120</v>
      </c>
      <c r="BA961" s="1819">
        <f t="shared" si="146"/>
        <v>280.79999999999995</v>
      </c>
      <c r="BB961" s="1819">
        <f t="shared" si="147"/>
        <v>267.83999999999992</v>
      </c>
      <c r="BC961" s="1819">
        <f t="shared" si="148"/>
        <v>88</v>
      </c>
      <c r="BD961" s="1821">
        <f t="shared" si="149"/>
        <v>0</v>
      </c>
    </row>
    <row r="962" spans="1:56" x14ac:dyDescent="0.25">
      <c r="A962" s="2194">
        <v>702000000</v>
      </c>
      <c r="B962" s="2194">
        <v>702030000</v>
      </c>
      <c r="C962" s="2194">
        <v>16605</v>
      </c>
      <c r="D962" s="1819">
        <f t="shared" si="141"/>
        <v>2511700</v>
      </c>
      <c r="E962" s="2194">
        <v>2511700</v>
      </c>
      <c r="F962" s="2194" t="s">
        <v>1157</v>
      </c>
      <c r="G962" s="2194" t="s">
        <v>648</v>
      </c>
      <c r="H962" s="2194" t="s">
        <v>1023</v>
      </c>
      <c r="I962" s="2194">
        <v>902091</v>
      </c>
      <c r="J962" s="2194"/>
      <c r="K962" s="2194">
        <v>0</v>
      </c>
      <c r="L962" s="2194"/>
      <c r="M962" s="2194">
        <v>3</v>
      </c>
      <c r="N962" s="2194">
        <v>1</v>
      </c>
      <c r="O962" s="2194">
        <v>1</v>
      </c>
      <c r="P962" s="2194">
        <v>4</v>
      </c>
      <c r="Q962" s="2194">
        <v>4</v>
      </c>
      <c r="R962" s="2194"/>
      <c r="S962" s="2194"/>
      <c r="T962" s="2194"/>
      <c r="U962" s="2194"/>
      <c r="V962" s="2194"/>
      <c r="W962" s="2194"/>
      <c r="X962" s="2194"/>
      <c r="Y962" s="2194"/>
      <c r="Z962" s="2194"/>
      <c r="AA962" s="2194"/>
      <c r="AB962" s="2194"/>
      <c r="AC962" s="2194"/>
      <c r="AD962" s="2194"/>
      <c r="AE962" s="2194"/>
      <c r="AF962" s="2194">
        <v>5</v>
      </c>
      <c r="AG962" s="2194">
        <v>5</v>
      </c>
      <c r="AH962" s="2194">
        <v>44</v>
      </c>
      <c r="AI962" s="2194">
        <v>44</v>
      </c>
      <c r="AJ962" s="2194">
        <v>130</v>
      </c>
      <c r="AK962" s="2194">
        <v>34</v>
      </c>
      <c r="AL962" s="2194">
        <v>183</v>
      </c>
      <c r="AM962" s="2194">
        <v>24</v>
      </c>
      <c r="AN962" s="2194">
        <v>316</v>
      </c>
      <c r="AO962" s="2194">
        <v>12</v>
      </c>
      <c r="AP962" s="2069">
        <f>+VLOOKUP(A962&amp;ROUNDDOWN(D962/100000,0)*1,KAP_VYPOCET[],11,FALSE)</f>
        <v>0.97721518987341771</v>
      </c>
      <c r="AQ962" s="1830">
        <f t="shared" si="142"/>
        <v>559</v>
      </c>
      <c r="AR962" s="1821">
        <f t="shared" si="143"/>
        <v>678</v>
      </c>
      <c r="AS962" s="1945">
        <f>+IF(N962=1,1,0)*IF(VLOOKUP(I962,Tab_odbory,7,FALSE)=-1,VLOOKUP(K962,Tab_predmety[],4,FALSE),VLOOKUP(I962,Tab_odbory,7,FALSE))*IF(AP962&gt;=0.9,1,0)*(R962+T962+V962+X962+Z962+AB962+AD962+AF962+AH962+AJ962+AL962+AN962)*IF(L962&gt;0,0.5,1)</f>
        <v>678</v>
      </c>
      <c r="AT962" s="1945">
        <f>+IF(N962=1,1,0)*IF(VLOOKUP(I962,Tab_odbory,8,FALSE)=-1,VLOOKUP(K962,Tab_predmety[],5,FALSE),VLOOKUP(I962,Tab_odbory,8,FALSE))*IF(AP962&gt;=0.9,1,0)*AQ962</f>
        <v>559</v>
      </c>
      <c r="AU962" s="1819">
        <f t="shared" si="144"/>
        <v>559</v>
      </c>
      <c r="AV962" s="1819">
        <f>+IF(N962=1,1,0)*IF(O962=1,'T2-KO'!$E$34,IF(O962=3,9/M962,IF(O962=12,'T2-KO'!$E$37,'T2-KO'!$E$35)))</f>
        <v>0.7</v>
      </c>
      <c r="AW962" s="1819">
        <f>+IF(N962=1,1,0)*IF(O962=3,9/'T5b-studenti'!M962,IF(O962=2,'T2-KO'!$G$35,'T2-KO'!$G$34))</f>
        <v>1</v>
      </c>
      <c r="AX962" s="1819">
        <f>+IF(N962=1,1,0)*IF(O962=1,'T2-KO'!$G$34,IF(O962=3,9/M962,'T2-KO'!$G$35))</f>
        <v>1</v>
      </c>
      <c r="AY962" s="1819">
        <f t="shared" si="140"/>
        <v>2.34</v>
      </c>
      <c r="AZ962" s="1819">
        <f t="shared" si="145"/>
        <v>467.79999999999995</v>
      </c>
      <c r="BA962" s="1819">
        <f t="shared" si="146"/>
        <v>1094.6519999999998</v>
      </c>
      <c r="BB962" s="1819">
        <f t="shared" si="147"/>
        <v>1082.181281012658</v>
      </c>
      <c r="BC962" s="1819">
        <f t="shared" si="148"/>
        <v>678</v>
      </c>
      <c r="BD962" s="1821">
        <f t="shared" si="149"/>
        <v>0</v>
      </c>
    </row>
    <row r="963" spans="1:56" x14ac:dyDescent="0.25">
      <c r="A963" s="2194">
        <v>702000000</v>
      </c>
      <c r="B963" s="2194"/>
      <c r="C963" s="2194">
        <v>11021</v>
      </c>
      <c r="D963" s="1819">
        <f t="shared" si="141"/>
        <v>3514700</v>
      </c>
      <c r="E963" s="2194">
        <v>3514700</v>
      </c>
      <c r="F963" s="2194" t="s">
        <v>1157</v>
      </c>
      <c r="G963" s="2194"/>
      <c r="H963" s="2194" t="s">
        <v>646</v>
      </c>
      <c r="I963" s="2194">
        <v>501021</v>
      </c>
      <c r="J963" s="2194"/>
      <c r="K963" s="2194">
        <v>0</v>
      </c>
      <c r="L963" s="2194"/>
      <c r="M963" s="2194">
        <v>3</v>
      </c>
      <c r="N963" s="2194">
        <v>1</v>
      </c>
      <c r="O963" s="2194">
        <v>1</v>
      </c>
      <c r="P963" s="2194">
        <v>6</v>
      </c>
      <c r="Q963" s="2194">
        <v>6</v>
      </c>
      <c r="R963" s="2194"/>
      <c r="S963" s="2194"/>
      <c r="T963" s="2194"/>
      <c r="U963" s="2194"/>
      <c r="V963" s="2194"/>
      <c r="W963" s="2194"/>
      <c r="X963" s="2194"/>
      <c r="Y963" s="2194"/>
      <c r="Z963" s="2194"/>
      <c r="AA963" s="2194"/>
      <c r="AB963" s="2194"/>
      <c r="AC963" s="2194"/>
      <c r="AD963" s="2194"/>
      <c r="AE963" s="2194"/>
      <c r="AF963" s="2194">
        <v>4</v>
      </c>
      <c r="AG963" s="2194">
        <v>4</v>
      </c>
      <c r="AH963" s="2194">
        <v>9</v>
      </c>
      <c r="AI963" s="2194">
        <v>9</v>
      </c>
      <c r="AJ963" s="2194">
        <v>21</v>
      </c>
      <c r="AK963" s="2194">
        <v>3</v>
      </c>
      <c r="AL963" s="2194">
        <v>23</v>
      </c>
      <c r="AM963" s="2194">
        <v>4</v>
      </c>
      <c r="AN963" s="2194">
        <v>43</v>
      </c>
      <c r="AO963" s="2194">
        <v>4</v>
      </c>
      <c r="AP963" s="2069">
        <f>+VLOOKUP(A963&amp;ROUNDDOWN(D963/100000,0)*1,KAP_VYPOCET[],11,FALSE)</f>
        <v>0.875</v>
      </c>
      <c r="AQ963" s="1830">
        <f t="shared" si="142"/>
        <v>76</v>
      </c>
      <c r="AR963" s="1821">
        <f t="shared" si="143"/>
        <v>100</v>
      </c>
      <c r="AS963" s="1945">
        <f>+IF(N963=1,1,0)*IF(VLOOKUP(I963,Tab_odbory,7,FALSE)=-1,VLOOKUP(K963,Tab_predmety[],4,FALSE),VLOOKUP(I963,Tab_odbory,7,FALSE))*IF(AP963&gt;=0.9,1,0)*(R963+T963+V963+X963+Z963+AB963+AD963+AF963+AH963+AJ963+AL963+AN963)*IF(L963&gt;0,0.5,1)</f>
        <v>0</v>
      </c>
      <c r="AT963" s="1945">
        <f>+IF(N963=1,1,0)*IF(VLOOKUP(I963,Tab_odbory,8,FALSE)=-1,VLOOKUP(K963,Tab_predmety[],5,FALSE),VLOOKUP(I963,Tab_odbory,8,FALSE))*IF(AP963&gt;=0.9,1,0)*AQ963</f>
        <v>0</v>
      </c>
      <c r="AU963" s="1819">
        <f t="shared" si="144"/>
        <v>76</v>
      </c>
      <c r="AV963" s="1819">
        <f>+IF(N963=1,1,0)*IF(O963=1,'T2-KO'!$E$34,IF(O963=3,9/M963,IF(O963=12,'T2-KO'!$E$37,'T2-KO'!$E$35)))</f>
        <v>0.7</v>
      </c>
      <c r="AW963" s="1819">
        <f>+IF(N963=1,1,0)*IF(O963=3,9/'T5b-studenti'!M963,IF(O963=2,'T2-KO'!$G$35,'T2-KO'!$G$34))</f>
        <v>1</v>
      </c>
      <c r="AX963" s="1819">
        <f>+IF(N963=1,1,0)*IF(O963=1,'T2-KO'!$G$34,IF(O963=3,9/M963,'T2-KO'!$G$35))</f>
        <v>1</v>
      </c>
      <c r="AY963" s="1819">
        <f t="shared" ref="AY963:AY1026" si="150">+VLOOKUP(P963,koef_kp,10,FALSE)/2+VLOOKUP(Q963,koef_kp,10,FALSE)/2</f>
        <v>2.38</v>
      </c>
      <c r="AZ963" s="1819">
        <f t="shared" si="145"/>
        <v>64.3</v>
      </c>
      <c r="BA963" s="1819">
        <f t="shared" si="146"/>
        <v>153.03399999999999</v>
      </c>
      <c r="BB963" s="1819">
        <f t="shared" si="147"/>
        <v>143.46937499999999</v>
      </c>
      <c r="BC963" s="1819">
        <f t="shared" si="148"/>
        <v>100</v>
      </c>
      <c r="BD963" s="1821">
        <f t="shared" si="149"/>
        <v>0</v>
      </c>
    </row>
    <row r="964" spans="1:56" x14ac:dyDescent="0.25">
      <c r="A964" s="2194">
        <v>702000000</v>
      </c>
      <c r="B964" s="2194"/>
      <c r="C964" s="2194">
        <v>11022</v>
      </c>
      <c r="D964" s="1819">
        <f t="shared" ref="D964:D1027" si="151">+IF(ROUNDDOWN(E964/100000,0)=76,7800000,E964)</f>
        <v>3514800</v>
      </c>
      <c r="E964" s="2194">
        <v>3514800</v>
      </c>
      <c r="F964" s="2194" t="s">
        <v>1157</v>
      </c>
      <c r="G964" s="2194"/>
      <c r="H964" s="2194" t="s">
        <v>646</v>
      </c>
      <c r="I964" s="2194">
        <v>501022</v>
      </c>
      <c r="J964" s="2194"/>
      <c r="K964" s="2194">
        <v>0</v>
      </c>
      <c r="L964" s="2194"/>
      <c r="M964" s="2194">
        <v>2</v>
      </c>
      <c r="N964" s="2194">
        <v>1</v>
      </c>
      <c r="O964" s="2194">
        <v>2</v>
      </c>
      <c r="P964" s="2194">
        <v>6</v>
      </c>
      <c r="Q964" s="2194">
        <v>6</v>
      </c>
      <c r="R964" s="2194"/>
      <c r="S964" s="2194"/>
      <c r="T964" s="2194"/>
      <c r="U964" s="2194"/>
      <c r="V964" s="2194"/>
      <c r="W964" s="2194"/>
      <c r="X964" s="2194"/>
      <c r="Y964" s="2194"/>
      <c r="Z964" s="2194"/>
      <c r="AA964" s="2194"/>
      <c r="AB964" s="2194"/>
      <c r="AC964" s="2194"/>
      <c r="AD964" s="2194"/>
      <c r="AE964" s="2194"/>
      <c r="AF964" s="2194"/>
      <c r="AG964" s="2194"/>
      <c r="AH964" s="2194">
        <v>1</v>
      </c>
      <c r="AI964" s="2194"/>
      <c r="AJ964" s="2194">
        <v>3</v>
      </c>
      <c r="AK964" s="2194">
        <v>3</v>
      </c>
      <c r="AL964" s="2194">
        <v>21</v>
      </c>
      <c r="AM964" s="2194"/>
      <c r="AN964" s="2194">
        <v>27</v>
      </c>
      <c r="AO964" s="2194">
        <v>1</v>
      </c>
      <c r="AP964" s="2069">
        <f>+VLOOKUP(A964&amp;ROUNDDOWN(D964/100000,0)*1,KAP_VYPOCET[],11,FALSE)</f>
        <v>0.875</v>
      </c>
      <c r="AQ964" s="1830">
        <f t="shared" ref="AQ964:AQ1027" si="152">(+R964+T964+V964+X964+Z964+AB964+AD964+AF964+AH964+AJ964+AL964+AN964-(S964+U964+W964+Y964+AA964+AC964+AE964+AG964+AI964+AK964+AM964+AO964))*IF(L964=0,1,0.5)</f>
        <v>48</v>
      </c>
      <c r="AR964" s="1821">
        <f t="shared" ref="AR964:AR1027" si="153">+IF(O964=3,0,1)*IF(N964=1,1,0)*(R964+T964+V964+X964+Z964+AB964+AD964+AF964+AH964+AJ964+AL964+AN964)*IF(L964&gt;0,0.5,1)</f>
        <v>52</v>
      </c>
      <c r="AS964" s="1945">
        <f>+IF(N964=1,1,0)*IF(VLOOKUP(I964,Tab_odbory,7,FALSE)=-1,VLOOKUP(K964,Tab_predmety[],4,FALSE),VLOOKUP(I964,Tab_odbory,7,FALSE))*IF(AP964&gt;=0.9,1,0)*(R964+T964+V964+X964+Z964+AB964+AD964+AF964+AH964+AJ964+AL964+AN964)*IF(L964&gt;0,0.5,1)</f>
        <v>0</v>
      </c>
      <c r="AT964" s="1945">
        <f>+IF(N964=1,1,0)*IF(VLOOKUP(I964,Tab_odbory,8,FALSE)=-1,VLOOKUP(K964,Tab_predmety[],5,FALSE),VLOOKUP(I964,Tab_odbory,8,FALSE))*IF(AP964&gt;=0.9,1,0)*AQ964</f>
        <v>0</v>
      </c>
      <c r="AU964" s="1819">
        <f t="shared" ref="AU964:AU1027" si="154">+AQ964*IF(N964=1,1,0)</f>
        <v>48</v>
      </c>
      <c r="AV964" s="1819">
        <f>+IF(N964=1,1,0)*IF(O964=1,'T2-KO'!$E$34,IF(O964=3,9/M964,IF(O964=12,'T2-KO'!$E$37,'T2-KO'!$E$35)))</f>
        <v>1.5</v>
      </c>
      <c r="AW964" s="1819">
        <f>+IF(N964=1,1,0)*IF(O964=3,9/'T5b-studenti'!M964,IF(O964=2,'T2-KO'!$G$35,'T2-KO'!$G$34))</f>
        <v>1.5</v>
      </c>
      <c r="AX964" s="1819">
        <f>+IF(N964=1,1,0)*IF(O964=1,'T2-KO'!$G$34,IF(O964=3,9/M964,'T2-KO'!$G$35))</f>
        <v>1.5</v>
      </c>
      <c r="AY964" s="1819">
        <f t="shared" si="150"/>
        <v>2.38</v>
      </c>
      <c r="AZ964" s="1819">
        <f t="shared" ref="AZ964:AZ1027" si="155">+IF(L964&gt;0,0.5,1)*(AV964*(AN964-AO964)+AW964*(AJ964+AL964-AK964-AM964)+AX964*(R964+T964+V964+X964+Z964+AB964+AD964+AF964+AH964-S964-U964-W964-Y964-AA964-AC964-AE964-AG964-AI964))</f>
        <v>72</v>
      </c>
      <c r="BA964" s="1819">
        <f t="shared" ref="BA964:BA1027" si="156">+AY964*AZ964</f>
        <v>171.35999999999999</v>
      </c>
      <c r="BB964" s="1819">
        <f t="shared" ref="BB964:BB1027" si="157">+BA964*(AP964+1)/2</f>
        <v>160.64999999999998</v>
      </c>
      <c r="BC964" s="1819">
        <f t="shared" ref="BC964:BC1027" si="158">+(R964+T964+V964+X964+Z964+AB964+AD964+AF964+AH964+AJ964+AL964+AN964)*IF(L964&gt;0,0.5,1)</f>
        <v>52</v>
      </c>
      <c r="BD964" s="1821">
        <f t="shared" ref="BD964:BD1027" si="159">+IF(O964=3,1,0)*IF(N964=1,1,0)*AQ964</f>
        <v>0</v>
      </c>
    </row>
    <row r="965" spans="1:56" x14ac:dyDescent="0.25">
      <c r="A965" s="2194">
        <v>702000000</v>
      </c>
      <c r="B965" s="2194">
        <v>702020000</v>
      </c>
      <c r="C965" s="2194">
        <v>12776</v>
      </c>
      <c r="D965" s="1819">
        <f t="shared" si="151"/>
        <v>2302907</v>
      </c>
      <c r="E965" s="2194">
        <v>2302907</v>
      </c>
      <c r="F965" s="2194" t="s">
        <v>1157</v>
      </c>
      <c r="G965" s="2194" t="s">
        <v>428</v>
      </c>
      <c r="H965" s="2194" t="s">
        <v>430</v>
      </c>
      <c r="I965" s="2194">
        <v>502033</v>
      </c>
      <c r="J965" s="2194"/>
      <c r="K965" s="2194">
        <v>0</v>
      </c>
      <c r="L965" s="2194"/>
      <c r="M965" s="2194">
        <v>3</v>
      </c>
      <c r="N965" s="2194">
        <v>1</v>
      </c>
      <c r="O965" s="2194">
        <v>3</v>
      </c>
      <c r="P965" s="2194">
        <v>19</v>
      </c>
      <c r="Q965" s="2194">
        <v>19</v>
      </c>
      <c r="R965" s="2194"/>
      <c r="S965" s="2194"/>
      <c r="T965" s="2194"/>
      <c r="U965" s="2194"/>
      <c r="V965" s="2194"/>
      <c r="W965" s="2194"/>
      <c r="X965" s="2194"/>
      <c r="Y965" s="2194"/>
      <c r="Z965" s="2194"/>
      <c r="AA965" s="2194"/>
      <c r="AB965" s="2194"/>
      <c r="AC965" s="2194"/>
      <c r="AD965" s="2194"/>
      <c r="AE965" s="2194"/>
      <c r="AF965" s="2194">
        <v>1</v>
      </c>
      <c r="AG965" s="2194"/>
      <c r="AH965" s="2194"/>
      <c r="AI965" s="2194"/>
      <c r="AJ965" s="2194">
        <v>9</v>
      </c>
      <c r="AK965" s="2194"/>
      <c r="AL965" s="2194">
        <v>5</v>
      </c>
      <c r="AM965" s="2194"/>
      <c r="AN965" s="2194">
        <v>2</v>
      </c>
      <c r="AO965" s="2194"/>
      <c r="AP965" s="2069">
        <f>+VLOOKUP(A965&amp;ROUNDDOWN(D965/100000,0)*1,KAP_VYPOCET[],11,FALSE)</f>
        <v>0.87804878048780488</v>
      </c>
      <c r="AQ965" s="1830">
        <f t="shared" si="152"/>
        <v>17</v>
      </c>
      <c r="AR965" s="1821">
        <f t="shared" si="153"/>
        <v>0</v>
      </c>
      <c r="AS965" s="1945">
        <f>+IF(N965=1,1,0)*IF(VLOOKUP(I965,Tab_odbory,7,FALSE)=-1,VLOOKUP(K965,Tab_predmety[],4,FALSE),VLOOKUP(I965,Tab_odbory,7,FALSE))*IF(AP965&gt;=0.9,1,0)*(R965+T965+V965+X965+Z965+AB965+AD965+AF965+AH965+AJ965+AL965+AN965)*IF(L965&gt;0,0.5,1)</f>
        <v>0</v>
      </c>
      <c r="AT965" s="1945">
        <f>+IF(N965=1,1,0)*IF(VLOOKUP(I965,Tab_odbory,8,FALSE)=-1,VLOOKUP(K965,Tab_predmety[],5,FALSE),VLOOKUP(I965,Tab_odbory,8,FALSE))*IF(AP965&gt;=0.9,1,0)*AQ965</f>
        <v>0</v>
      </c>
      <c r="AU965" s="1819">
        <f t="shared" si="154"/>
        <v>17</v>
      </c>
      <c r="AV965" s="1819">
        <f>+IF(N965=1,1,0)*IF(O965=1,'T2-KO'!$E$34,IF(O965=3,9/M965,IF(O965=12,'T2-KO'!$E$37,'T2-KO'!$E$35)))</f>
        <v>3</v>
      </c>
      <c r="AW965" s="1819">
        <f>+IF(N965=1,1,0)*IF(O965=3,9/'T5b-studenti'!M965,IF(O965=2,'T2-KO'!$G$35,'T2-KO'!$G$34))</f>
        <v>3</v>
      </c>
      <c r="AX965" s="1819">
        <f>+IF(N965=1,1,0)*IF(O965=1,'T2-KO'!$G$34,IF(O965=3,9/M965,'T2-KO'!$G$35))</f>
        <v>3</v>
      </c>
      <c r="AY965" s="1819">
        <f t="shared" si="150"/>
        <v>3.37</v>
      </c>
      <c r="AZ965" s="1819">
        <f t="shared" si="155"/>
        <v>51</v>
      </c>
      <c r="BA965" s="1819">
        <f t="shared" si="156"/>
        <v>171.87</v>
      </c>
      <c r="BB965" s="1819">
        <f t="shared" si="157"/>
        <v>161.3901219512195</v>
      </c>
      <c r="BC965" s="1819">
        <f t="shared" si="158"/>
        <v>17</v>
      </c>
      <c r="BD965" s="1821">
        <f t="shared" si="159"/>
        <v>17</v>
      </c>
    </row>
    <row r="966" spans="1:56" x14ac:dyDescent="0.25">
      <c r="A966" s="2194">
        <v>702000000</v>
      </c>
      <c r="B966" s="2194">
        <v>702010000</v>
      </c>
      <c r="C966" s="2194">
        <v>4618</v>
      </c>
      <c r="D966" s="1819">
        <f t="shared" si="151"/>
        <v>2838900</v>
      </c>
      <c r="E966" s="2194">
        <v>2838900</v>
      </c>
      <c r="F966" s="2194" t="s">
        <v>1157</v>
      </c>
      <c r="G966" s="2194" t="s">
        <v>723</v>
      </c>
      <c r="H966" s="2194" t="s">
        <v>738</v>
      </c>
      <c r="I966" s="2194">
        <v>401213</v>
      </c>
      <c r="J966" s="2194"/>
      <c r="K966" s="2194">
        <v>0</v>
      </c>
      <c r="L966" s="2194"/>
      <c r="M966" s="2194">
        <v>4</v>
      </c>
      <c r="N966" s="2194">
        <v>1</v>
      </c>
      <c r="O966" s="2194">
        <v>3</v>
      </c>
      <c r="P966" s="2194">
        <v>19</v>
      </c>
      <c r="Q966" s="2194">
        <v>19</v>
      </c>
      <c r="R966" s="2194"/>
      <c r="S966" s="2194"/>
      <c r="T966" s="2194"/>
      <c r="U966" s="2194"/>
      <c r="V966" s="2194"/>
      <c r="W966" s="2194"/>
      <c r="X966" s="2194"/>
      <c r="Y966" s="2194"/>
      <c r="Z966" s="2194"/>
      <c r="AA966" s="2194"/>
      <c r="AB966" s="2194"/>
      <c r="AC966" s="2194"/>
      <c r="AD966" s="2194"/>
      <c r="AE966" s="2194"/>
      <c r="AF966" s="2194"/>
      <c r="AG966" s="2194"/>
      <c r="AH966" s="2194">
        <v>1</v>
      </c>
      <c r="AI966" s="2194"/>
      <c r="AJ966" s="2194">
        <v>1</v>
      </c>
      <c r="AK966" s="2194"/>
      <c r="AL966" s="2194"/>
      <c r="AM966" s="2194"/>
      <c r="AN966" s="2194"/>
      <c r="AO966" s="2194"/>
      <c r="AP966" s="2069">
        <f>+VLOOKUP(A966&amp;ROUNDDOWN(D966/100000,0)*1,KAP_VYPOCET[],11,FALSE)</f>
        <v>0.89795918367346939</v>
      </c>
      <c r="AQ966" s="1830">
        <f t="shared" si="152"/>
        <v>2</v>
      </c>
      <c r="AR966" s="1821">
        <f t="shared" si="153"/>
        <v>0</v>
      </c>
      <c r="AS966" s="1945">
        <f>+IF(N966=1,1,0)*IF(VLOOKUP(I966,Tab_odbory,7,FALSE)=-1,VLOOKUP(K966,Tab_predmety[],4,FALSE),VLOOKUP(I966,Tab_odbory,7,FALSE))*IF(AP966&gt;=0.9,1,0)*(R966+T966+V966+X966+Z966+AB966+AD966+AF966+AH966+AJ966+AL966+AN966)*IF(L966&gt;0,0.5,1)</f>
        <v>0</v>
      </c>
      <c r="AT966" s="1945">
        <f>+IF(N966=1,1,0)*IF(VLOOKUP(I966,Tab_odbory,8,FALSE)=-1,VLOOKUP(K966,Tab_predmety[],5,FALSE),VLOOKUP(I966,Tab_odbory,8,FALSE))*IF(AP966&gt;=0.9,1,0)*AQ966</f>
        <v>0</v>
      </c>
      <c r="AU966" s="1819">
        <f t="shared" si="154"/>
        <v>2</v>
      </c>
      <c r="AV966" s="1819">
        <f>+IF(N966=1,1,0)*IF(O966=1,'T2-KO'!$E$34,IF(O966=3,9/M966,IF(O966=12,'T2-KO'!$E$37,'T2-KO'!$E$35)))</f>
        <v>2.25</v>
      </c>
      <c r="AW966" s="1819">
        <f>+IF(N966=1,1,0)*IF(O966=3,9/'T5b-studenti'!M966,IF(O966=2,'T2-KO'!$G$35,'T2-KO'!$G$34))</f>
        <v>2.25</v>
      </c>
      <c r="AX966" s="1819">
        <f>+IF(N966=1,1,0)*IF(O966=1,'T2-KO'!$G$34,IF(O966=3,9/M966,'T2-KO'!$G$35))</f>
        <v>2.25</v>
      </c>
      <c r="AY966" s="1819">
        <f t="shared" si="150"/>
        <v>3.37</v>
      </c>
      <c r="AZ966" s="1819">
        <f t="shared" si="155"/>
        <v>4.5</v>
      </c>
      <c r="BA966" s="1819">
        <f t="shared" si="156"/>
        <v>15.165000000000001</v>
      </c>
      <c r="BB966" s="1819">
        <f t="shared" si="157"/>
        <v>14.391275510204084</v>
      </c>
      <c r="BC966" s="1819">
        <f t="shared" si="158"/>
        <v>2</v>
      </c>
      <c r="BD966" s="1821">
        <f t="shared" si="159"/>
        <v>2</v>
      </c>
    </row>
    <row r="967" spans="1:56" x14ac:dyDescent="0.25">
      <c r="A967" s="2194">
        <v>702000000</v>
      </c>
      <c r="B967" s="2194">
        <v>702020000</v>
      </c>
      <c r="C967" s="2194">
        <v>12772</v>
      </c>
      <c r="D967" s="1819">
        <f t="shared" si="151"/>
        <v>2307900</v>
      </c>
      <c r="E967" s="2194">
        <v>2307900</v>
      </c>
      <c r="F967" s="2194" t="s">
        <v>1157</v>
      </c>
      <c r="G967" s="2194" t="s">
        <v>428</v>
      </c>
      <c r="H967" s="2194" t="s">
        <v>410</v>
      </c>
      <c r="I967" s="2194">
        <v>502073</v>
      </c>
      <c r="J967" s="2194"/>
      <c r="K967" s="2194">
        <v>0</v>
      </c>
      <c r="L967" s="2194"/>
      <c r="M967" s="2194">
        <v>3</v>
      </c>
      <c r="N967" s="2194">
        <v>1</v>
      </c>
      <c r="O967" s="2194">
        <v>3</v>
      </c>
      <c r="P967" s="2194">
        <v>19</v>
      </c>
      <c r="Q967" s="2194">
        <v>19</v>
      </c>
      <c r="R967" s="2194"/>
      <c r="S967" s="2194"/>
      <c r="T967" s="2194"/>
      <c r="U967" s="2194"/>
      <c r="V967" s="2194"/>
      <c r="W967" s="2194"/>
      <c r="X967" s="2194"/>
      <c r="Y967" s="2194"/>
      <c r="Z967" s="2194"/>
      <c r="AA967" s="2194"/>
      <c r="AB967" s="2194"/>
      <c r="AC967" s="2194"/>
      <c r="AD967" s="2194"/>
      <c r="AE967" s="2194"/>
      <c r="AF967" s="2194">
        <v>1</v>
      </c>
      <c r="AG967" s="2194">
        <v>1</v>
      </c>
      <c r="AH967" s="2194"/>
      <c r="AI967" s="2194"/>
      <c r="AJ967" s="2194">
        <v>1</v>
      </c>
      <c r="AK967" s="2194"/>
      <c r="AL967" s="2194">
        <v>2</v>
      </c>
      <c r="AM967" s="2194"/>
      <c r="AN967" s="2194">
        <v>2</v>
      </c>
      <c r="AO967" s="2194"/>
      <c r="AP967" s="2069">
        <f>+VLOOKUP(A967&amp;ROUNDDOWN(D967/100000,0)*1,KAP_VYPOCET[],11,FALSE)</f>
        <v>0.87804878048780488</v>
      </c>
      <c r="AQ967" s="1830">
        <f t="shared" si="152"/>
        <v>5</v>
      </c>
      <c r="AR967" s="1821">
        <f t="shared" si="153"/>
        <v>0</v>
      </c>
      <c r="AS967" s="1945">
        <f>+IF(N967=1,1,0)*IF(VLOOKUP(I967,Tab_odbory,7,FALSE)=-1,VLOOKUP(K967,Tab_predmety[],4,FALSE),VLOOKUP(I967,Tab_odbory,7,FALSE))*IF(AP967&gt;=0.9,1,0)*(R967+T967+V967+X967+Z967+AB967+AD967+AF967+AH967+AJ967+AL967+AN967)*IF(L967&gt;0,0.5,1)</f>
        <v>0</v>
      </c>
      <c r="AT967" s="1945">
        <f>+IF(N967=1,1,0)*IF(VLOOKUP(I967,Tab_odbory,8,FALSE)=-1,VLOOKUP(K967,Tab_predmety[],5,FALSE),VLOOKUP(I967,Tab_odbory,8,FALSE))*IF(AP967&gt;=0.9,1,0)*AQ967</f>
        <v>0</v>
      </c>
      <c r="AU967" s="1819">
        <f t="shared" si="154"/>
        <v>5</v>
      </c>
      <c r="AV967" s="1819">
        <f>+IF(N967=1,1,0)*IF(O967=1,'T2-KO'!$E$34,IF(O967=3,9/M967,IF(O967=12,'T2-KO'!$E$37,'T2-KO'!$E$35)))</f>
        <v>3</v>
      </c>
      <c r="AW967" s="1819">
        <f>+IF(N967=1,1,0)*IF(O967=3,9/'T5b-studenti'!M967,IF(O967=2,'T2-KO'!$G$35,'T2-KO'!$G$34))</f>
        <v>3</v>
      </c>
      <c r="AX967" s="1819">
        <f>+IF(N967=1,1,0)*IF(O967=1,'T2-KO'!$G$34,IF(O967=3,9/M967,'T2-KO'!$G$35))</f>
        <v>3</v>
      </c>
      <c r="AY967" s="1819">
        <f t="shared" si="150"/>
        <v>3.37</v>
      </c>
      <c r="AZ967" s="1819">
        <f t="shared" si="155"/>
        <v>15</v>
      </c>
      <c r="BA967" s="1819">
        <f t="shared" si="156"/>
        <v>50.550000000000004</v>
      </c>
      <c r="BB967" s="1819">
        <f t="shared" si="157"/>
        <v>47.467682926829269</v>
      </c>
      <c r="BC967" s="1819">
        <f t="shared" si="158"/>
        <v>6</v>
      </c>
      <c r="BD967" s="1821">
        <f t="shared" si="159"/>
        <v>5</v>
      </c>
    </row>
    <row r="968" spans="1:56" x14ac:dyDescent="0.25">
      <c r="A968" s="2194">
        <v>702000000</v>
      </c>
      <c r="B968" s="2194">
        <v>702010000</v>
      </c>
      <c r="C968" s="2194">
        <v>4623</v>
      </c>
      <c r="D968" s="1819">
        <f t="shared" si="151"/>
        <v>1156900</v>
      </c>
      <c r="E968" s="2194">
        <v>1156900</v>
      </c>
      <c r="F968" s="2194" t="s">
        <v>1157</v>
      </c>
      <c r="G968" s="2194" t="s">
        <v>723</v>
      </c>
      <c r="H968" s="2194" t="s">
        <v>734</v>
      </c>
      <c r="I968" s="2194">
        <v>401113</v>
      </c>
      <c r="J968" s="2194"/>
      <c r="K968" s="2194">
        <v>0</v>
      </c>
      <c r="L968" s="2194"/>
      <c r="M968" s="2194">
        <v>4</v>
      </c>
      <c r="N968" s="2194">
        <v>1</v>
      </c>
      <c r="O968" s="2194">
        <v>3</v>
      </c>
      <c r="P968" s="2194">
        <v>19</v>
      </c>
      <c r="Q968" s="2194">
        <v>19</v>
      </c>
      <c r="R968" s="2194"/>
      <c r="S968" s="2194"/>
      <c r="T968" s="2194"/>
      <c r="U968" s="2194"/>
      <c r="V968" s="2194"/>
      <c r="W968" s="2194"/>
      <c r="X968" s="2194"/>
      <c r="Y968" s="2194"/>
      <c r="Z968" s="2194"/>
      <c r="AA968" s="2194"/>
      <c r="AB968" s="2194"/>
      <c r="AC968" s="2194"/>
      <c r="AD968" s="2194"/>
      <c r="AE968" s="2194"/>
      <c r="AF968" s="2194"/>
      <c r="AG968" s="2194"/>
      <c r="AH968" s="2194">
        <v>1</v>
      </c>
      <c r="AI968" s="2194"/>
      <c r="AJ968" s="2194">
        <v>2</v>
      </c>
      <c r="AK968" s="2194"/>
      <c r="AL968" s="2194">
        <v>1</v>
      </c>
      <c r="AM968" s="2194"/>
      <c r="AN968" s="2194">
        <v>1</v>
      </c>
      <c r="AO968" s="2194"/>
      <c r="AP968" s="2069">
        <f>+VLOOKUP(A968&amp;ROUNDDOWN(D968/100000,0)*1,KAP_VYPOCET[],11,FALSE)</f>
        <v>0.96</v>
      </c>
      <c r="AQ968" s="1830">
        <f t="shared" si="152"/>
        <v>5</v>
      </c>
      <c r="AR968" s="1821">
        <f t="shared" si="153"/>
        <v>0</v>
      </c>
      <c r="AS968" s="1945">
        <f>+IF(N968=1,1,0)*IF(VLOOKUP(I968,Tab_odbory,7,FALSE)=-1,VLOOKUP(K968,Tab_predmety[],4,FALSE),VLOOKUP(I968,Tab_odbory,7,FALSE))*IF(AP968&gt;=0.9,1,0)*(R968+T968+V968+X968+Z968+AB968+AD968+AF968+AH968+AJ968+AL968+AN968)*IF(L968&gt;0,0.5,1)</f>
        <v>0</v>
      </c>
      <c r="AT968" s="1945">
        <f>+IF(N968=1,1,0)*IF(VLOOKUP(I968,Tab_odbory,8,FALSE)=-1,VLOOKUP(K968,Tab_predmety[],5,FALSE),VLOOKUP(I968,Tab_odbory,8,FALSE))*IF(AP968&gt;=0.9,1,0)*AQ968</f>
        <v>5</v>
      </c>
      <c r="AU968" s="1819">
        <f t="shared" si="154"/>
        <v>5</v>
      </c>
      <c r="AV968" s="1819">
        <f>+IF(N968=1,1,0)*IF(O968=1,'T2-KO'!$E$34,IF(O968=3,9/M968,IF(O968=12,'T2-KO'!$E$37,'T2-KO'!$E$35)))</f>
        <v>2.25</v>
      </c>
      <c r="AW968" s="1819">
        <f>+IF(N968=1,1,0)*IF(O968=3,9/'T5b-studenti'!M968,IF(O968=2,'T2-KO'!$G$35,'T2-KO'!$G$34))</f>
        <v>2.25</v>
      </c>
      <c r="AX968" s="1819">
        <f>+IF(N968=1,1,0)*IF(O968=1,'T2-KO'!$G$34,IF(O968=3,9/M968,'T2-KO'!$G$35))</f>
        <v>2.25</v>
      </c>
      <c r="AY968" s="1819">
        <f t="shared" si="150"/>
        <v>3.37</v>
      </c>
      <c r="AZ968" s="1819">
        <f t="shared" si="155"/>
        <v>11.25</v>
      </c>
      <c r="BA968" s="1819">
        <f t="shared" si="156"/>
        <v>37.912500000000001</v>
      </c>
      <c r="BB968" s="1819">
        <f t="shared" si="157"/>
        <v>37.154249999999998</v>
      </c>
      <c r="BC968" s="1819">
        <f t="shared" si="158"/>
        <v>5</v>
      </c>
      <c r="BD968" s="1821">
        <f t="shared" si="159"/>
        <v>5</v>
      </c>
    </row>
    <row r="969" spans="1:56" x14ac:dyDescent="0.25">
      <c r="A969" s="2194">
        <v>702000000</v>
      </c>
      <c r="B969" s="2194">
        <v>702010000</v>
      </c>
      <c r="C969" s="2194">
        <v>12855</v>
      </c>
      <c r="D969" s="1819">
        <f t="shared" si="151"/>
        <v>2901900</v>
      </c>
      <c r="E969" s="2194">
        <v>2901900</v>
      </c>
      <c r="F969" s="2194" t="s">
        <v>1157</v>
      </c>
      <c r="G969" s="2194" t="s">
        <v>723</v>
      </c>
      <c r="H969" s="2194" t="s">
        <v>1263</v>
      </c>
      <c r="I969" s="2194">
        <v>502223</v>
      </c>
      <c r="J969" s="2194"/>
      <c r="K969" s="2194">
        <v>0</v>
      </c>
      <c r="L969" s="2194"/>
      <c r="M969" s="2194">
        <v>5</v>
      </c>
      <c r="N969" s="2194">
        <v>2</v>
      </c>
      <c r="O969" s="2194">
        <v>3</v>
      </c>
      <c r="P969" s="2194">
        <v>19</v>
      </c>
      <c r="Q969" s="2194">
        <v>19</v>
      </c>
      <c r="R969" s="2194"/>
      <c r="S969" s="2194"/>
      <c r="T969" s="2194"/>
      <c r="U969" s="2194"/>
      <c r="V969" s="2194"/>
      <c r="W969" s="2194"/>
      <c r="X969" s="2194"/>
      <c r="Y969" s="2194"/>
      <c r="Z969" s="2194"/>
      <c r="AA969" s="2194"/>
      <c r="AB969" s="2194"/>
      <c r="AC969" s="2194"/>
      <c r="AD969" s="2194"/>
      <c r="AE969" s="2194"/>
      <c r="AF969" s="2194">
        <v>2</v>
      </c>
      <c r="AG969" s="2194"/>
      <c r="AH969" s="2194">
        <v>1</v>
      </c>
      <c r="AI969" s="2194">
        <v>1</v>
      </c>
      <c r="AJ969" s="2194">
        <v>1</v>
      </c>
      <c r="AK969" s="2194">
        <v>1</v>
      </c>
      <c r="AL969" s="2194"/>
      <c r="AM969" s="2194"/>
      <c r="AN969" s="2194">
        <v>1</v>
      </c>
      <c r="AO969" s="2194">
        <v>1</v>
      </c>
      <c r="AP969" s="2069">
        <f>+VLOOKUP(A969&amp;ROUNDDOWN(D969/100000,0)*1,KAP_VYPOCET[],11,FALSE)</f>
        <v>0.86813186813186816</v>
      </c>
      <c r="AQ969" s="1830">
        <f t="shared" si="152"/>
        <v>2</v>
      </c>
      <c r="AR969" s="1821">
        <f t="shared" si="153"/>
        <v>0</v>
      </c>
      <c r="AS969" s="1945">
        <f>+IF(N969=1,1,0)*IF(VLOOKUP(I969,Tab_odbory,7,FALSE)=-1,VLOOKUP(K969,Tab_predmety[],4,FALSE),VLOOKUP(I969,Tab_odbory,7,FALSE))*IF(AP969&gt;=0.9,1,0)*(R969+T969+V969+X969+Z969+AB969+AD969+AF969+AH969+AJ969+AL969+AN969)*IF(L969&gt;0,0.5,1)</f>
        <v>0</v>
      </c>
      <c r="AT969" s="1945">
        <f>+IF(N969=1,1,0)*IF(VLOOKUP(I969,Tab_odbory,8,FALSE)=-1,VLOOKUP(K969,Tab_predmety[],5,FALSE),VLOOKUP(I969,Tab_odbory,8,FALSE))*IF(AP969&gt;=0.9,1,0)*AQ969</f>
        <v>0</v>
      </c>
      <c r="AU969" s="1819">
        <f t="shared" si="154"/>
        <v>0</v>
      </c>
      <c r="AV969" s="1819">
        <f>+IF(N969=1,1,0)*IF(O969=1,'T2-KO'!$E$34,IF(O969=3,9/M969,IF(O969=12,'T2-KO'!$E$37,'T2-KO'!$E$35)))</f>
        <v>0</v>
      </c>
      <c r="AW969" s="1819">
        <f>+IF(N969=1,1,0)*IF(O969=3,9/'T5b-studenti'!M969,IF(O969=2,'T2-KO'!$G$35,'T2-KO'!$G$34))</f>
        <v>0</v>
      </c>
      <c r="AX969" s="1819">
        <f>+IF(N969=1,1,0)*IF(O969=1,'T2-KO'!$G$34,IF(O969=3,9/M969,'T2-KO'!$G$35))</f>
        <v>0</v>
      </c>
      <c r="AY969" s="1819">
        <f t="shared" si="150"/>
        <v>3.37</v>
      </c>
      <c r="AZ969" s="1819">
        <f t="shared" si="155"/>
        <v>0</v>
      </c>
      <c r="BA969" s="1819">
        <f t="shared" si="156"/>
        <v>0</v>
      </c>
      <c r="BB969" s="1819">
        <f t="shared" si="157"/>
        <v>0</v>
      </c>
      <c r="BC969" s="1819">
        <f t="shared" si="158"/>
        <v>5</v>
      </c>
      <c r="BD969" s="1821">
        <f t="shared" si="159"/>
        <v>0</v>
      </c>
    </row>
    <row r="970" spans="1:56" x14ac:dyDescent="0.25">
      <c r="A970" s="2194">
        <v>702000000</v>
      </c>
      <c r="B970" s="2194">
        <v>702020000</v>
      </c>
      <c r="C970" s="2194">
        <v>11164</v>
      </c>
      <c r="D970" s="1819">
        <f t="shared" si="151"/>
        <v>2305719</v>
      </c>
      <c r="E970" s="2194">
        <v>2305719</v>
      </c>
      <c r="F970" s="2194" t="s">
        <v>1157</v>
      </c>
      <c r="G970" s="2194" t="s">
        <v>428</v>
      </c>
      <c r="H970" s="2194" t="s">
        <v>1742</v>
      </c>
      <c r="I970" s="2194">
        <v>502511</v>
      </c>
      <c r="J970" s="2194"/>
      <c r="K970" s="2194">
        <v>0</v>
      </c>
      <c r="L970" s="2194"/>
      <c r="M970" s="2194">
        <v>4</v>
      </c>
      <c r="N970" s="2194">
        <v>2</v>
      </c>
      <c r="O970" s="2194">
        <v>1</v>
      </c>
      <c r="P970" s="2194">
        <v>4</v>
      </c>
      <c r="Q970" s="2194">
        <v>4</v>
      </c>
      <c r="R970" s="2194"/>
      <c r="S970" s="2194"/>
      <c r="T970" s="2194"/>
      <c r="U970" s="2194"/>
      <c r="V970" s="2194"/>
      <c r="W970" s="2194"/>
      <c r="X970" s="2194"/>
      <c r="Y970" s="2194"/>
      <c r="Z970" s="2194"/>
      <c r="AA970" s="2194"/>
      <c r="AB970" s="2194"/>
      <c r="AC970" s="2194"/>
      <c r="AD970" s="2194"/>
      <c r="AE970" s="2194"/>
      <c r="AF970" s="2194"/>
      <c r="AG970" s="2194"/>
      <c r="AH970" s="2194">
        <v>6</v>
      </c>
      <c r="AI970" s="2194">
        <v>6</v>
      </c>
      <c r="AJ970" s="2194"/>
      <c r="AK970" s="2194"/>
      <c r="AL970" s="2194"/>
      <c r="AM970" s="2194"/>
      <c r="AN970" s="2194"/>
      <c r="AO970" s="2194"/>
      <c r="AP970" s="2069">
        <f>+VLOOKUP(A970&amp;ROUNDDOWN(D970/100000,0)*1,KAP_VYPOCET[],11,FALSE)</f>
        <v>0.87804878048780488</v>
      </c>
      <c r="AQ970" s="1830">
        <f t="shared" si="152"/>
        <v>0</v>
      </c>
      <c r="AR970" s="1821">
        <f t="shared" si="153"/>
        <v>0</v>
      </c>
      <c r="AS970" s="1945">
        <f>+IF(N970=1,1,0)*IF(VLOOKUP(I970,Tab_odbory,7,FALSE)=-1,VLOOKUP(K970,Tab_predmety[],4,FALSE),VLOOKUP(I970,Tab_odbory,7,FALSE))*IF(AP970&gt;=0.9,1,0)*(R970+T970+V970+X970+Z970+AB970+AD970+AF970+AH970+AJ970+AL970+AN970)*IF(L970&gt;0,0.5,1)</f>
        <v>0</v>
      </c>
      <c r="AT970" s="1945">
        <f>+IF(N970=1,1,0)*IF(VLOOKUP(I970,Tab_odbory,8,FALSE)=-1,VLOOKUP(K970,Tab_predmety[],5,FALSE),VLOOKUP(I970,Tab_odbory,8,FALSE))*IF(AP970&gt;=0.9,1,0)*AQ970</f>
        <v>0</v>
      </c>
      <c r="AU970" s="1819">
        <f t="shared" si="154"/>
        <v>0</v>
      </c>
      <c r="AV970" s="1819">
        <f>+IF(N970=1,1,0)*IF(O970=1,'T2-KO'!$E$34,IF(O970=3,9/M970,IF(O970=12,'T2-KO'!$E$37,'T2-KO'!$E$35)))</f>
        <v>0</v>
      </c>
      <c r="AW970" s="1819">
        <f>+IF(N970=1,1,0)*IF(O970=3,9/'T5b-studenti'!M970,IF(O970=2,'T2-KO'!$G$35,'T2-KO'!$G$34))</f>
        <v>0</v>
      </c>
      <c r="AX970" s="1819">
        <f>+IF(N970=1,1,0)*IF(O970=1,'T2-KO'!$G$34,IF(O970=3,9/M970,'T2-KO'!$G$35))</f>
        <v>0</v>
      </c>
      <c r="AY970" s="1819">
        <f t="shared" si="150"/>
        <v>2.34</v>
      </c>
      <c r="AZ970" s="1819">
        <f t="shared" si="155"/>
        <v>0</v>
      </c>
      <c r="BA970" s="1819">
        <f t="shared" si="156"/>
        <v>0</v>
      </c>
      <c r="BB970" s="1819">
        <f t="shared" si="157"/>
        <v>0</v>
      </c>
      <c r="BC970" s="1819">
        <f t="shared" si="158"/>
        <v>6</v>
      </c>
      <c r="BD970" s="1821">
        <f t="shared" si="159"/>
        <v>0</v>
      </c>
    </row>
    <row r="971" spans="1:56" x14ac:dyDescent="0.25">
      <c r="A971" s="2194">
        <v>702000000</v>
      </c>
      <c r="B971" s="2194">
        <v>702040000</v>
      </c>
      <c r="C971" s="2194">
        <v>11197</v>
      </c>
      <c r="D971" s="1819">
        <f t="shared" si="151"/>
        <v>3644800</v>
      </c>
      <c r="E971" s="2194">
        <v>3644800</v>
      </c>
      <c r="F971" s="2194" t="s">
        <v>1157</v>
      </c>
      <c r="G971" s="2194" t="s">
        <v>411</v>
      </c>
      <c r="H971" s="2194" t="s">
        <v>413</v>
      </c>
      <c r="I971" s="2194">
        <v>501052</v>
      </c>
      <c r="J971" s="2194"/>
      <c r="K971" s="2194">
        <v>0</v>
      </c>
      <c r="L971" s="2194"/>
      <c r="M971" s="2194">
        <v>2</v>
      </c>
      <c r="N971" s="2194">
        <v>1</v>
      </c>
      <c r="O971" s="2194">
        <v>2</v>
      </c>
      <c r="P971" s="2194">
        <v>6</v>
      </c>
      <c r="Q971" s="2194">
        <v>6</v>
      </c>
      <c r="R971" s="2194"/>
      <c r="S971" s="2194"/>
      <c r="T971" s="2194"/>
      <c r="U971" s="2194"/>
      <c r="V971" s="2194"/>
      <c r="W971" s="2194"/>
      <c r="X971" s="2194"/>
      <c r="Y971" s="2194"/>
      <c r="Z971" s="2194"/>
      <c r="AA971" s="2194"/>
      <c r="AB971" s="2194"/>
      <c r="AC971" s="2194"/>
      <c r="AD971" s="2194"/>
      <c r="AE971" s="2194"/>
      <c r="AF971" s="2194"/>
      <c r="AG971" s="2194"/>
      <c r="AH971" s="2194">
        <v>1</v>
      </c>
      <c r="AI971" s="2194">
        <v>1</v>
      </c>
      <c r="AJ971" s="2194">
        <v>11</v>
      </c>
      <c r="AK971" s="2194">
        <v>11</v>
      </c>
      <c r="AL971" s="2194">
        <v>53</v>
      </c>
      <c r="AM971" s="2194"/>
      <c r="AN971" s="2194">
        <v>50</v>
      </c>
      <c r="AO971" s="2194">
        <v>4</v>
      </c>
      <c r="AP971" s="2069">
        <f>+VLOOKUP(A971&amp;ROUNDDOWN(D971/100000,0)*1,KAP_VYPOCET[],11,FALSE)</f>
        <v>0.92500000000000004</v>
      </c>
      <c r="AQ971" s="1830">
        <f t="shared" si="152"/>
        <v>99</v>
      </c>
      <c r="AR971" s="1821">
        <f t="shared" si="153"/>
        <v>115</v>
      </c>
      <c r="AS971" s="1945">
        <f>+IF(N971=1,1,0)*IF(VLOOKUP(I971,Tab_odbory,7,FALSE)=-1,VLOOKUP(K971,Tab_predmety[],4,FALSE),VLOOKUP(I971,Tab_odbory,7,FALSE))*IF(AP971&gt;=0.9,1,0)*(R971+T971+V971+X971+Z971+AB971+AD971+AF971+AH971+AJ971+AL971+AN971)*IF(L971&gt;0,0.5,1)</f>
        <v>0</v>
      </c>
      <c r="AT971" s="1945">
        <f>+IF(N971=1,1,0)*IF(VLOOKUP(I971,Tab_odbory,8,FALSE)=-1,VLOOKUP(K971,Tab_predmety[],5,FALSE),VLOOKUP(I971,Tab_odbory,8,FALSE))*IF(AP971&gt;=0.9,1,0)*AQ971</f>
        <v>99</v>
      </c>
      <c r="AU971" s="1819">
        <f t="shared" si="154"/>
        <v>99</v>
      </c>
      <c r="AV971" s="1819">
        <f>+IF(N971=1,1,0)*IF(O971=1,'T2-KO'!$E$34,IF(O971=3,9/M971,IF(O971=12,'T2-KO'!$E$37,'T2-KO'!$E$35)))</f>
        <v>1.5</v>
      </c>
      <c r="AW971" s="1819">
        <f>+IF(N971=1,1,0)*IF(O971=3,9/'T5b-studenti'!M971,IF(O971=2,'T2-KO'!$G$35,'T2-KO'!$G$34))</f>
        <v>1.5</v>
      </c>
      <c r="AX971" s="1819">
        <f>+IF(N971=1,1,0)*IF(O971=1,'T2-KO'!$G$34,IF(O971=3,9/M971,'T2-KO'!$G$35))</f>
        <v>1.5</v>
      </c>
      <c r="AY971" s="1819">
        <f t="shared" si="150"/>
        <v>2.38</v>
      </c>
      <c r="AZ971" s="1819">
        <f t="shared" si="155"/>
        <v>148.5</v>
      </c>
      <c r="BA971" s="1819">
        <f t="shared" si="156"/>
        <v>353.43</v>
      </c>
      <c r="BB971" s="1819">
        <f t="shared" si="157"/>
        <v>340.17637500000001</v>
      </c>
      <c r="BC971" s="1819">
        <f t="shared" si="158"/>
        <v>115</v>
      </c>
      <c r="BD971" s="1821">
        <f t="shared" si="159"/>
        <v>0</v>
      </c>
    </row>
    <row r="972" spans="1:56" x14ac:dyDescent="0.25">
      <c r="A972" s="2194">
        <v>702000000</v>
      </c>
      <c r="B972" s="2194">
        <v>702030000</v>
      </c>
      <c r="C972" s="2194">
        <v>16582</v>
      </c>
      <c r="D972" s="1819">
        <f t="shared" si="151"/>
        <v>2627800</v>
      </c>
      <c r="E972" s="2194">
        <v>2627800</v>
      </c>
      <c r="F972" s="2194" t="s">
        <v>1157</v>
      </c>
      <c r="G972" s="2194" t="s">
        <v>648</v>
      </c>
      <c r="H972" s="2194" t="s">
        <v>708</v>
      </c>
      <c r="I972" s="2194">
        <v>502152</v>
      </c>
      <c r="J972" s="2194"/>
      <c r="K972" s="2194">
        <v>0</v>
      </c>
      <c r="L972" s="2194"/>
      <c r="M972" s="2194">
        <v>2</v>
      </c>
      <c r="N972" s="2194">
        <v>1</v>
      </c>
      <c r="O972" s="2194">
        <v>2</v>
      </c>
      <c r="P972" s="2194">
        <v>4</v>
      </c>
      <c r="Q972" s="2194">
        <v>4</v>
      </c>
      <c r="R972" s="2194"/>
      <c r="S972" s="2194"/>
      <c r="T972" s="2194"/>
      <c r="U972" s="2194"/>
      <c r="V972" s="2194"/>
      <c r="W972" s="2194"/>
      <c r="X972" s="2194"/>
      <c r="Y972" s="2194"/>
      <c r="Z972" s="2194"/>
      <c r="AA972" s="2194"/>
      <c r="AB972" s="2194"/>
      <c r="AC972" s="2194"/>
      <c r="AD972" s="2194"/>
      <c r="AE972" s="2194"/>
      <c r="AF972" s="2194">
        <v>1</v>
      </c>
      <c r="AG972" s="2194">
        <v>1</v>
      </c>
      <c r="AH972" s="2194"/>
      <c r="AI972" s="2194"/>
      <c r="AJ972" s="2194">
        <v>5</v>
      </c>
      <c r="AK972" s="2194">
        <v>4</v>
      </c>
      <c r="AL972" s="2194">
        <v>60</v>
      </c>
      <c r="AM972" s="2194"/>
      <c r="AN972" s="2194">
        <v>41</v>
      </c>
      <c r="AO972" s="2194"/>
      <c r="AP972" s="2069">
        <f>+VLOOKUP(A972&amp;ROUNDDOWN(D972/100000,0)*1,KAP_VYPOCET[],11,FALSE)</f>
        <v>0.90769230769230769</v>
      </c>
      <c r="AQ972" s="1830">
        <f t="shared" si="152"/>
        <v>102</v>
      </c>
      <c r="AR972" s="1821">
        <f t="shared" si="153"/>
        <v>107</v>
      </c>
      <c r="AS972" s="1945">
        <f>+IF(N972=1,1,0)*IF(VLOOKUP(I972,Tab_odbory,7,FALSE)=-1,VLOOKUP(K972,Tab_predmety[],4,FALSE),VLOOKUP(I972,Tab_odbory,7,FALSE))*IF(AP972&gt;=0.9,1,0)*(R972+T972+V972+X972+Z972+AB972+AD972+AF972+AH972+AJ972+AL972+AN972)*IF(L972&gt;0,0.5,1)</f>
        <v>107</v>
      </c>
      <c r="AT972" s="1945">
        <f>+IF(N972=1,1,0)*IF(VLOOKUP(I972,Tab_odbory,8,FALSE)=-1,VLOOKUP(K972,Tab_predmety[],5,FALSE),VLOOKUP(I972,Tab_odbory,8,FALSE))*IF(AP972&gt;=0.9,1,0)*AQ972</f>
        <v>102</v>
      </c>
      <c r="AU972" s="1819">
        <f t="shared" si="154"/>
        <v>102</v>
      </c>
      <c r="AV972" s="1819">
        <f>+IF(N972=1,1,0)*IF(O972=1,'T2-KO'!$E$34,IF(O972=3,9/M972,IF(O972=12,'T2-KO'!$E$37,'T2-KO'!$E$35)))</f>
        <v>1.5</v>
      </c>
      <c r="AW972" s="1819">
        <f>+IF(N972=1,1,0)*IF(O972=3,9/'T5b-studenti'!M972,IF(O972=2,'T2-KO'!$G$35,'T2-KO'!$G$34))</f>
        <v>1.5</v>
      </c>
      <c r="AX972" s="1819">
        <f>+IF(N972=1,1,0)*IF(O972=1,'T2-KO'!$G$34,IF(O972=3,9/M972,'T2-KO'!$G$35))</f>
        <v>1.5</v>
      </c>
      <c r="AY972" s="1819">
        <f t="shared" si="150"/>
        <v>2.34</v>
      </c>
      <c r="AZ972" s="1819">
        <f t="shared" si="155"/>
        <v>153</v>
      </c>
      <c r="BA972" s="1819">
        <f t="shared" si="156"/>
        <v>358.02</v>
      </c>
      <c r="BB972" s="1819">
        <f t="shared" si="157"/>
        <v>341.49599999999998</v>
      </c>
      <c r="BC972" s="1819">
        <f t="shared" si="158"/>
        <v>107</v>
      </c>
      <c r="BD972" s="1821">
        <f t="shared" si="159"/>
        <v>0</v>
      </c>
    </row>
    <row r="973" spans="1:56" x14ac:dyDescent="0.25">
      <c r="A973" s="2194">
        <v>702000000</v>
      </c>
      <c r="B973" s="2194">
        <v>702020000</v>
      </c>
      <c r="C973" s="2194">
        <v>16722</v>
      </c>
      <c r="D973" s="1819">
        <f t="shared" si="151"/>
        <v>3921807</v>
      </c>
      <c r="E973" s="2194">
        <v>3921807</v>
      </c>
      <c r="F973" s="2194" t="s">
        <v>1157</v>
      </c>
      <c r="G973" s="2194" t="s">
        <v>428</v>
      </c>
      <c r="H973" s="2194" t="s">
        <v>439</v>
      </c>
      <c r="I973" s="2194">
        <v>502292</v>
      </c>
      <c r="J973" s="2194"/>
      <c r="K973" s="2194">
        <v>0</v>
      </c>
      <c r="L973" s="2194"/>
      <c r="M973" s="2194">
        <v>2</v>
      </c>
      <c r="N973" s="2194">
        <v>1</v>
      </c>
      <c r="O973" s="2194">
        <v>2</v>
      </c>
      <c r="P973" s="2194">
        <v>4</v>
      </c>
      <c r="Q973" s="2194">
        <v>4</v>
      </c>
      <c r="R973" s="2194"/>
      <c r="S973" s="2194"/>
      <c r="T973" s="2194"/>
      <c r="U973" s="2194"/>
      <c r="V973" s="2194"/>
      <c r="W973" s="2194"/>
      <c r="X973" s="2194"/>
      <c r="Y973" s="2194"/>
      <c r="Z973" s="2194"/>
      <c r="AA973" s="2194"/>
      <c r="AB973" s="2194"/>
      <c r="AC973" s="2194"/>
      <c r="AD973" s="2194"/>
      <c r="AE973" s="2194"/>
      <c r="AF973" s="2194"/>
      <c r="AG973" s="2194"/>
      <c r="AH973" s="2194">
        <v>1</v>
      </c>
      <c r="AI973" s="2194">
        <v>1</v>
      </c>
      <c r="AJ973" s="2194">
        <v>2</v>
      </c>
      <c r="AK973" s="2194">
        <v>2</v>
      </c>
      <c r="AL973" s="2194">
        <v>31</v>
      </c>
      <c r="AM973" s="2194">
        <v>1</v>
      </c>
      <c r="AN973" s="2194">
        <v>19</v>
      </c>
      <c r="AO973" s="2194">
        <v>1</v>
      </c>
      <c r="AP973" s="2069">
        <f>+VLOOKUP(A973&amp;ROUNDDOWN(D973/100000,0)*1,KAP_VYPOCET[],11,FALSE)</f>
        <v>0.90697674418604657</v>
      </c>
      <c r="AQ973" s="1830">
        <f t="shared" si="152"/>
        <v>48</v>
      </c>
      <c r="AR973" s="1821">
        <f t="shared" si="153"/>
        <v>53</v>
      </c>
      <c r="AS973" s="1945">
        <f>+IF(N973=1,1,0)*IF(VLOOKUP(I973,Tab_odbory,7,FALSE)=-1,VLOOKUP(K973,Tab_predmety[],4,FALSE),VLOOKUP(I973,Tab_odbory,7,FALSE))*IF(AP973&gt;=0.9,1,0)*(R973+T973+V973+X973+Z973+AB973+AD973+AF973+AH973+AJ973+AL973+AN973)*IF(L973&gt;0,0.5,1)</f>
        <v>53</v>
      </c>
      <c r="AT973" s="1945">
        <f>+IF(N973=1,1,0)*IF(VLOOKUP(I973,Tab_odbory,8,FALSE)=-1,VLOOKUP(K973,Tab_predmety[],5,FALSE),VLOOKUP(I973,Tab_odbory,8,FALSE))*IF(AP973&gt;=0.9,1,0)*AQ973</f>
        <v>48</v>
      </c>
      <c r="AU973" s="1819">
        <f t="shared" si="154"/>
        <v>48</v>
      </c>
      <c r="AV973" s="1819">
        <f>+IF(N973=1,1,0)*IF(O973=1,'T2-KO'!$E$34,IF(O973=3,9/M973,IF(O973=12,'T2-KO'!$E$37,'T2-KO'!$E$35)))</f>
        <v>1.5</v>
      </c>
      <c r="AW973" s="1819">
        <f>+IF(N973=1,1,0)*IF(O973=3,9/'T5b-studenti'!M973,IF(O973=2,'T2-KO'!$G$35,'T2-KO'!$G$34))</f>
        <v>1.5</v>
      </c>
      <c r="AX973" s="1819">
        <f>+IF(N973=1,1,0)*IF(O973=1,'T2-KO'!$G$34,IF(O973=3,9/M973,'T2-KO'!$G$35))</f>
        <v>1.5</v>
      </c>
      <c r="AY973" s="1819">
        <f t="shared" si="150"/>
        <v>2.34</v>
      </c>
      <c r="AZ973" s="1819">
        <f t="shared" si="155"/>
        <v>72</v>
      </c>
      <c r="BA973" s="1819">
        <f t="shared" si="156"/>
        <v>168.48</v>
      </c>
      <c r="BB973" s="1819">
        <f t="shared" si="157"/>
        <v>160.64372093023255</v>
      </c>
      <c r="BC973" s="1819">
        <f t="shared" si="158"/>
        <v>53</v>
      </c>
      <c r="BD973" s="1821">
        <f t="shared" si="159"/>
        <v>0</v>
      </c>
    </row>
    <row r="974" spans="1:56" x14ac:dyDescent="0.25">
      <c r="A974" s="2194">
        <v>702000000</v>
      </c>
      <c r="B974" s="2194">
        <v>702020000</v>
      </c>
      <c r="C974" s="2194">
        <v>12777</v>
      </c>
      <c r="D974" s="1819">
        <f t="shared" si="151"/>
        <v>2302907</v>
      </c>
      <c r="E974" s="2194">
        <v>2302907</v>
      </c>
      <c r="F974" s="2194" t="s">
        <v>1157</v>
      </c>
      <c r="G974" s="2194" t="s">
        <v>428</v>
      </c>
      <c r="H974" s="2194" t="s">
        <v>430</v>
      </c>
      <c r="I974" s="2194">
        <v>502033</v>
      </c>
      <c r="J974" s="2194"/>
      <c r="K974" s="2194">
        <v>0</v>
      </c>
      <c r="L974" s="2194"/>
      <c r="M974" s="2194">
        <v>5</v>
      </c>
      <c r="N974" s="2194">
        <v>2</v>
      </c>
      <c r="O974" s="2194">
        <v>3</v>
      </c>
      <c r="P974" s="2194">
        <v>19</v>
      </c>
      <c r="Q974" s="2194">
        <v>19</v>
      </c>
      <c r="R974" s="2194"/>
      <c r="S974" s="2194"/>
      <c r="T974" s="2194"/>
      <c r="U974" s="2194"/>
      <c r="V974" s="2194"/>
      <c r="W974" s="2194"/>
      <c r="X974" s="2194"/>
      <c r="Y974" s="2194"/>
      <c r="Z974" s="2194"/>
      <c r="AA974" s="2194"/>
      <c r="AB974" s="2194"/>
      <c r="AC974" s="2194"/>
      <c r="AD974" s="2194">
        <v>1</v>
      </c>
      <c r="AE974" s="2194">
        <v>1</v>
      </c>
      <c r="AF974" s="2194"/>
      <c r="AG974" s="2194"/>
      <c r="AH974" s="2194">
        <v>1</v>
      </c>
      <c r="AI974" s="2194">
        <v>1</v>
      </c>
      <c r="AJ974" s="2194">
        <v>1</v>
      </c>
      <c r="AK974" s="2194">
        <v>1</v>
      </c>
      <c r="AL974" s="2194">
        <v>2</v>
      </c>
      <c r="AM974" s="2194">
        <v>2</v>
      </c>
      <c r="AN974" s="2194">
        <v>1</v>
      </c>
      <c r="AO974" s="2194">
        <v>1</v>
      </c>
      <c r="AP974" s="2069">
        <f>+VLOOKUP(A974&amp;ROUNDDOWN(D974/100000,0)*1,KAP_VYPOCET[],11,FALSE)</f>
        <v>0.87804878048780488</v>
      </c>
      <c r="AQ974" s="1830">
        <f t="shared" si="152"/>
        <v>0</v>
      </c>
      <c r="AR974" s="1821">
        <f t="shared" si="153"/>
        <v>0</v>
      </c>
      <c r="AS974" s="1945">
        <f>+IF(N974=1,1,0)*IF(VLOOKUP(I974,Tab_odbory,7,FALSE)=-1,VLOOKUP(K974,Tab_predmety[],4,FALSE),VLOOKUP(I974,Tab_odbory,7,FALSE))*IF(AP974&gt;=0.9,1,0)*(R974+T974+V974+X974+Z974+AB974+AD974+AF974+AH974+AJ974+AL974+AN974)*IF(L974&gt;0,0.5,1)</f>
        <v>0</v>
      </c>
      <c r="AT974" s="1945">
        <f>+IF(N974=1,1,0)*IF(VLOOKUP(I974,Tab_odbory,8,FALSE)=-1,VLOOKUP(K974,Tab_predmety[],5,FALSE),VLOOKUP(I974,Tab_odbory,8,FALSE))*IF(AP974&gt;=0.9,1,0)*AQ974</f>
        <v>0</v>
      </c>
      <c r="AU974" s="1819">
        <f t="shared" si="154"/>
        <v>0</v>
      </c>
      <c r="AV974" s="1819">
        <f>+IF(N974=1,1,0)*IF(O974=1,'T2-KO'!$E$34,IF(O974=3,9/M974,IF(O974=12,'T2-KO'!$E$37,'T2-KO'!$E$35)))</f>
        <v>0</v>
      </c>
      <c r="AW974" s="1819">
        <f>+IF(N974=1,1,0)*IF(O974=3,9/'T5b-studenti'!M974,IF(O974=2,'T2-KO'!$G$35,'T2-KO'!$G$34))</f>
        <v>0</v>
      </c>
      <c r="AX974" s="1819">
        <f>+IF(N974=1,1,0)*IF(O974=1,'T2-KO'!$G$34,IF(O974=3,9/M974,'T2-KO'!$G$35))</f>
        <v>0</v>
      </c>
      <c r="AY974" s="1819">
        <f t="shared" si="150"/>
        <v>3.37</v>
      </c>
      <c r="AZ974" s="1819">
        <f t="shared" si="155"/>
        <v>0</v>
      </c>
      <c r="BA974" s="1819">
        <f t="shared" si="156"/>
        <v>0</v>
      </c>
      <c r="BB974" s="1819">
        <f t="shared" si="157"/>
        <v>0</v>
      </c>
      <c r="BC974" s="1819">
        <f t="shared" si="158"/>
        <v>6</v>
      </c>
      <c r="BD974" s="1821">
        <f t="shared" si="159"/>
        <v>0</v>
      </c>
    </row>
    <row r="975" spans="1:56" x14ac:dyDescent="0.25">
      <c r="A975" s="2194">
        <v>702000000</v>
      </c>
      <c r="B975" s="2194">
        <v>702030000</v>
      </c>
      <c r="C975" s="2194">
        <v>16607</v>
      </c>
      <c r="D975" s="1819">
        <f t="shared" si="151"/>
        <v>2511800</v>
      </c>
      <c r="E975" s="2194">
        <v>2511800</v>
      </c>
      <c r="F975" s="2194" t="s">
        <v>1157</v>
      </c>
      <c r="G975" s="2194" t="s">
        <v>648</v>
      </c>
      <c r="H975" s="2194" t="s">
        <v>1023</v>
      </c>
      <c r="I975" s="2194">
        <v>902092</v>
      </c>
      <c r="J975" s="2194"/>
      <c r="K975" s="2194">
        <v>0</v>
      </c>
      <c r="L975" s="2194"/>
      <c r="M975" s="2194">
        <v>2</v>
      </c>
      <c r="N975" s="2194">
        <v>1</v>
      </c>
      <c r="O975" s="2194">
        <v>2</v>
      </c>
      <c r="P975" s="2194">
        <v>4</v>
      </c>
      <c r="Q975" s="2194">
        <v>4</v>
      </c>
      <c r="R975" s="2194"/>
      <c r="S975" s="2194"/>
      <c r="T975" s="2194"/>
      <c r="U975" s="2194"/>
      <c r="V975" s="2194"/>
      <c r="W975" s="2194"/>
      <c r="X975" s="2194"/>
      <c r="Y975" s="2194"/>
      <c r="Z975" s="2194"/>
      <c r="AA975" s="2194"/>
      <c r="AB975" s="2194"/>
      <c r="AC975" s="2194"/>
      <c r="AD975" s="2194"/>
      <c r="AE975" s="2194"/>
      <c r="AF975" s="2194">
        <v>1</v>
      </c>
      <c r="AG975" s="2194">
        <v>1</v>
      </c>
      <c r="AH975" s="2194"/>
      <c r="AI975" s="2194"/>
      <c r="AJ975" s="2194">
        <v>11</v>
      </c>
      <c r="AK975" s="2194">
        <v>10</v>
      </c>
      <c r="AL975" s="2194">
        <v>74</v>
      </c>
      <c r="AM975" s="2194">
        <v>3</v>
      </c>
      <c r="AN975" s="2194">
        <v>92</v>
      </c>
      <c r="AO975" s="2194">
        <v>2</v>
      </c>
      <c r="AP975" s="2069">
        <f>+VLOOKUP(A975&amp;ROUNDDOWN(D975/100000,0)*1,KAP_VYPOCET[],11,FALSE)</f>
        <v>0.97721518987341771</v>
      </c>
      <c r="AQ975" s="1830">
        <f t="shared" si="152"/>
        <v>162</v>
      </c>
      <c r="AR975" s="1821">
        <f t="shared" si="153"/>
        <v>178</v>
      </c>
      <c r="AS975" s="1945">
        <f>+IF(N975=1,1,0)*IF(VLOOKUP(I975,Tab_odbory,7,FALSE)=-1,VLOOKUP(K975,Tab_predmety[],4,FALSE),VLOOKUP(I975,Tab_odbory,7,FALSE))*IF(AP975&gt;=0.9,1,0)*(R975+T975+V975+X975+Z975+AB975+AD975+AF975+AH975+AJ975+AL975+AN975)*IF(L975&gt;0,0.5,1)</f>
        <v>178</v>
      </c>
      <c r="AT975" s="1945">
        <f>+IF(N975=1,1,0)*IF(VLOOKUP(I975,Tab_odbory,8,FALSE)=-1,VLOOKUP(K975,Tab_predmety[],5,FALSE),VLOOKUP(I975,Tab_odbory,8,FALSE))*IF(AP975&gt;=0.9,1,0)*AQ975</f>
        <v>162</v>
      </c>
      <c r="AU975" s="1819">
        <f t="shared" si="154"/>
        <v>162</v>
      </c>
      <c r="AV975" s="1819">
        <f>+IF(N975=1,1,0)*IF(O975=1,'T2-KO'!$E$34,IF(O975=3,9/M975,IF(O975=12,'T2-KO'!$E$37,'T2-KO'!$E$35)))</f>
        <v>1.5</v>
      </c>
      <c r="AW975" s="1819">
        <f>+IF(N975=1,1,0)*IF(O975=3,9/'T5b-studenti'!M975,IF(O975=2,'T2-KO'!$G$35,'T2-KO'!$G$34))</f>
        <v>1.5</v>
      </c>
      <c r="AX975" s="1819">
        <f>+IF(N975=1,1,0)*IF(O975=1,'T2-KO'!$G$34,IF(O975=3,9/M975,'T2-KO'!$G$35))</f>
        <v>1.5</v>
      </c>
      <c r="AY975" s="1819">
        <f t="shared" si="150"/>
        <v>2.34</v>
      </c>
      <c r="AZ975" s="1819">
        <f t="shared" si="155"/>
        <v>243</v>
      </c>
      <c r="BA975" s="1819">
        <f t="shared" si="156"/>
        <v>568.62</v>
      </c>
      <c r="BB975" s="1819">
        <f t="shared" si="157"/>
        <v>562.14205063291138</v>
      </c>
      <c r="BC975" s="1819">
        <f t="shared" si="158"/>
        <v>178</v>
      </c>
      <c r="BD975" s="1821">
        <f t="shared" si="159"/>
        <v>0</v>
      </c>
    </row>
    <row r="976" spans="1:56" x14ac:dyDescent="0.25">
      <c r="A976" s="2194">
        <v>702000000</v>
      </c>
      <c r="B976" s="2194">
        <v>702010000</v>
      </c>
      <c r="C976" s="2194">
        <v>11035</v>
      </c>
      <c r="D976" s="1819">
        <f t="shared" si="151"/>
        <v>1420716</v>
      </c>
      <c r="E976" s="2194">
        <v>1420716</v>
      </c>
      <c r="F976" s="2194" t="s">
        <v>1157</v>
      </c>
      <c r="G976" s="2194" t="s">
        <v>723</v>
      </c>
      <c r="H976" s="2194" t="s">
        <v>79</v>
      </c>
      <c r="I976" s="2194">
        <v>502181</v>
      </c>
      <c r="J976" s="2194">
        <v>401141</v>
      </c>
      <c r="K976" s="2194">
        <v>0</v>
      </c>
      <c r="L976" s="2194"/>
      <c r="M976" s="2194">
        <v>3</v>
      </c>
      <c r="N976" s="2194">
        <v>1</v>
      </c>
      <c r="O976" s="2194">
        <v>1</v>
      </c>
      <c r="P976" s="2194">
        <v>16</v>
      </c>
      <c r="Q976" s="2194">
        <v>4</v>
      </c>
      <c r="R976" s="2194"/>
      <c r="S976" s="2194"/>
      <c r="T976" s="2194"/>
      <c r="U976" s="2194"/>
      <c r="V976" s="2194"/>
      <c r="W976" s="2194"/>
      <c r="X976" s="2194"/>
      <c r="Y976" s="2194"/>
      <c r="Z976" s="2194"/>
      <c r="AA976" s="2194"/>
      <c r="AB976" s="2194"/>
      <c r="AC976" s="2194"/>
      <c r="AD976" s="2194"/>
      <c r="AE976" s="2194"/>
      <c r="AF976" s="2194">
        <v>2</v>
      </c>
      <c r="AG976" s="2194">
        <v>2</v>
      </c>
      <c r="AH976" s="2194">
        <v>61</v>
      </c>
      <c r="AI976" s="2194">
        <v>61</v>
      </c>
      <c r="AJ976" s="2194">
        <v>135</v>
      </c>
      <c r="AK976" s="2194">
        <v>15</v>
      </c>
      <c r="AL976" s="2194">
        <v>196</v>
      </c>
      <c r="AM976" s="2194">
        <v>20</v>
      </c>
      <c r="AN976" s="2194">
        <v>321</v>
      </c>
      <c r="AO976" s="2194">
        <v>13</v>
      </c>
      <c r="AP976" s="2069">
        <f>+VLOOKUP(A976&amp;ROUNDDOWN(D976/100000,0)*1,KAP_VYPOCET[],11,FALSE)</f>
        <v>1</v>
      </c>
      <c r="AQ976" s="1830">
        <f t="shared" si="152"/>
        <v>604</v>
      </c>
      <c r="AR976" s="1821">
        <f t="shared" si="153"/>
        <v>715</v>
      </c>
      <c r="AS976" s="1945">
        <f>+IF(N976=1,1,0)*IF(VLOOKUP(I976,Tab_odbory,7,FALSE)=-1,VLOOKUP(K976,Tab_predmety[],4,FALSE),VLOOKUP(I976,Tab_odbory,7,FALSE))*IF(AP976&gt;=0.9,1,0)*(R976+T976+V976+X976+Z976+AB976+AD976+AF976+AH976+AJ976+AL976+AN976)*IF(L976&gt;0,0.5,1)</f>
        <v>715</v>
      </c>
      <c r="AT976" s="1945">
        <f>+IF(N976=1,1,0)*IF(VLOOKUP(I976,Tab_odbory,8,FALSE)=-1,VLOOKUP(K976,Tab_predmety[],5,FALSE),VLOOKUP(I976,Tab_odbory,8,FALSE))*IF(AP976&gt;=0.9,1,0)*AQ976</f>
        <v>604</v>
      </c>
      <c r="AU976" s="1819">
        <f t="shared" si="154"/>
        <v>604</v>
      </c>
      <c r="AV976" s="1819">
        <f>+IF(N976=1,1,0)*IF(O976=1,'T2-KO'!$E$34,IF(O976=3,9/M976,IF(O976=12,'T2-KO'!$E$37,'T2-KO'!$E$35)))</f>
        <v>0.7</v>
      </c>
      <c r="AW976" s="1819">
        <f>+IF(N976=1,1,0)*IF(O976=3,9/'T5b-studenti'!M976,IF(O976=2,'T2-KO'!$G$35,'T2-KO'!$G$34))</f>
        <v>1</v>
      </c>
      <c r="AX976" s="1819">
        <f>+IF(N976=1,1,0)*IF(O976=1,'T2-KO'!$G$34,IF(O976=3,9/M976,'T2-KO'!$G$35))</f>
        <v>1</v>
      </c>
      <c r="AY976" s="1819">
        <f t="shared" si="150"/>
        <v>3.08</v>
      </c>
      <c r="AZ976" s="1819">
        <f t="shared" si="155"/>
        <v>511.6</v>
      </c>
      <c r="BA976" s="1819">
        <f t="shared" si="156"/>
        <v>1575.7280000000001</v>
      </c>
      <c r="BB976" s="1819">
        <f t="shared" si="157"/>
        <v>1575.7280000000001</v>
      </c>
      <c r="BC976" s="1819">
        <f t="shared" si="158"/>
        <v>715</v>
      </c>
      <c r="BD976" s="1821">
        <f t="shared" si="159"/>
        <v>0</v>
      </c>
    </row>
    <row r="977" spans="1:56" x14ac:dyDescent="0.25">
      <c r="A977" s="2194">
        <v>702000000</v>
      </c>
      <c r="B977" s="2194">
        <v>702040000</v>
      </c>
      <c r="C977" s="2194">
        <v>16637</v>
      </c>
      <c r="D977" s="1819">
        <f t="shared" si="151"/>
        <v>3631708</v>
      </c>
      <c r="E977" s="2194">
        <v>3631708</v>
      </c>
      <c r="F977" s="2194" t="s">
        <v>1157</v>
      </c>
      <c r="G977" s="2194" t="s">
        <v>411</v>
      </c>
      <c r="H977" s="2194" t="s">
        <v>415</v>
      </c>
      <c r="I977" s="2194">
        <v>501041</v>
      </c>
      <c r="J977" s="2194">
        <v>501011</v>
      </c>
      <c r="K977" s="2194">
        <v>0</v>
      </c>
      <c r="L977" s="2194"/>
      <c r="M977" s="2194">
        <v>4</v>
      </c>
      <c r="N977" s="2194">
        <v>1</v>
      </c>
      <c r="O977" s="2194">
        <v>1</v>
      </c>
      <c r="P977" s="2194">
        <v>6</v>
      </c>
      <c r="Q977" s="2194">
        <v>6</v>
      </c>
      <c r="R977" s="2194"/>
      <c r="S977" s="2194"/>
      <c r="T977" s="2194"/>
      <c r="U977" s="2194"/>
      <c r="V977" s="2194"/>
      <c r="W977" s="2194"/>
      <c r="X977" s="2194"/>
      <c r="Y977" s="2194"/>
      <c r="Z977" s="2194"/>
      <c r="AA977" s="2194"/>
      <c r="AB977" s="2194"/>
      <c r="AC977" s="2194"/>
      <c r="AD977" s="2194"/>
      <c r="AE977" s="2194"/>
      <c r="AF977" s="2194">
        <v>15</v>
      </c>
      <c r="AG977" s="2194">
        <v>14</v>
      </c>
      <c r="AH977" s="2194">
        <v>177</v>
      </c>
      <c r="AI977" s="2194">
        <v>4</v>
      </c>
      <c r="AJ977" s="2194">
        <v>223</v>
      </c>
      <c r="AK977" s="2194">
        <v>7</v>
      </c>
      <c r="AL977" s="2194">
        <v>346</v>
      </c>
      <c r="AM977" s="2194">
        <v>60</v>
      </c>
      <c r="AN977" s="2194">
        <v>418</v>
      </c>
      <c r="AO977" s="2194">
        <v>52</v>
      </c>
      <c r="AP977" s="2069">
        <f>+VLOOKUP(A977&amp;ROUNDDOWN(D977/100000,0)*1,KAP_VYPOCET[],11,FALSE)</f>
        <v>0.92500000000000004</v>
      </c>
      <c r="AQ977" s="1830">
        <f t="shared" si="152"/>
        <v>1042</v>
      </c>
      <c r="AR977" s="1821">
        <f t="shared" si="153"/>
        <v>1179</v>
      </c>
      <c r="AS977" s="1945">
        <f>+IF(N977=1,1,0)*IF(VLOOKUP(I977,Tab_odbory,7,FALSE)=-1,VLOOKUP(K977,Tab_predmety[],4,FALSE),VLOOKUP(I977,Tab_odbory,7,FALSE))*IF(AP977&gt;=0.9,1,0)*(R977+T977+V977+X977+Z977+AB977+AD977+AF977+AH977+AJ977+AL977+AN977)*IF(L977&gt;0,0.5,1)</f>
        <v>0</v>
      </c>
      <c r="AT977" s="1945">
        <f>+IF(N977=1,1,0)*IF(VLOOKUP(I977,Tab_odbory,8,FALSE)=-1,VLOOKUP(K977,Tab_predmety[],5,FALSE),VLOOKUP(I977,Tab_odbory,8,FALSE))*IF(AP977&gt;=0.9,1,0)*AQ977</f>
        <v>1042</v>
      </c>
      <c r="AU977" s="1819">
        <f t="shared" si="154"/>
        <v>1042</v>
      </c>
      <c r="AV977" s="1819">
        <f>+IF(N977=1,1,0)*IF(O977=1,'T2-KO'!$E$34,IF(O977=3,9/M977,IF(O977=12,'T2-KO'!$E$37,'T2-KO'!$E$35)))</f>
        <v>0.7</v>
      </c>
      <c r="AW977" s="1819">
        <f>+IF(N977=1,1,0)*IF(O977=3,9/'T5b-studenti'!M977,IF(O977=2,'T2-KO'!$G$35,'T2-KO'!$G$34))</f>
        <v>1</v>
      </c>
      <c r="AX977" s="1819">
        <f>+IF(N977=1,1,0)*IF(O977=1,'T2-KO'!$G$34,IF(O977=3,9/M977,'T2-KO'!$G$35))</f>
        <v>1</v>
      </c>
      <c r="AY977" s="1819">
        <f t="shared" si="150"/>
        <v>2.38</v>
      </c>
      <c r="AZ977" s="1819">
        <f t="shared" si="155"/>
        <v>932.2</v>
      </c>
      <c r="BA977" s="1819">
        <f t="shared" si="156"/>
        <v>2218.636</v>
      </c>
      <c r="BB977" s="1819">
        <f t="shared" si="157"/>
        <v>2135.4371500000002</v>
      </c>
      <c r="BC977" s="1819">
        <f t="shared" si="158"/>
        <v>1179</v>
      </c>
      <c r="BD977" s="1821">
        <f t="shared" si="159"/>
        <v>0</v>
      </c>
    </row>
    <row r="978" spans="1:56" x14ac:dyDescent="0.25">
      <c r="A978" s="2194">
        <v>702000000</v>
      </c>
      <c r="B978" s="2194">
        <v>702030000</v>
      </c>
      <c r="C978" s="2194">
        <v>16592</v>
      </c>
      <c r="D978" s="1819">
        <f t="shared" si="151"/>
        <v>3973802</v>
      </c>
      <c r="E978" s="2194">
        <v>3973802</v>
      </c>
      <c r="F978" s="2194" t="s">
        <v>1157</v>
      </c>
      <c r="G978" s="2194" t="s">
        <v>648</v>
      </c>
      <c r="H978" s="2194" t="s">
        <v>712</v>
      </c>
      <c r="I978" s="2194">
        <v>502532</v>
      </c>
      <c r="J978" s="2194"/>
      <c r="K978" s="2194">
        <v>0</v>
      </c>
      <c r="L978" s="2194"/>
      <c r="M978" s="2194">
        <v>2</v>
      </c>
      <c r="N978" s="2194">
        <v>1</v>
      </c>
      <c r="O978" s="2194">
        <v>2</v>
      </c>
      <c r="P978" s="2194">
        <v>4</v>
      </c>
      <c r="Q978" s="2194">
        <v>4</v>
      </c>
      <c r="R978" s="2194"/>
      <c r="S978" s="2194"/>
      <c r="T978" s="2194"/>
      <c r="U978" s="2194"/>
      <c r="V978" s="2194"/>
      <c r="W978" s="2194"/>
      <c r="X978" s="2194"/>
      <c r="Y978" s="2194"/>
      <c r="Z978" s="2194"/>
      <c r="AA978" s="2194"/>
      <c r="AB978" s="2194"/>
      <c r="AC978" s="2194"/>
      <c r="AD978" s="2194"/>
      <c r="AE978" s="2194"/>
      <c r="AF978" s="2194">
        <v>1</v>
      </c>
      <c r="AG978" s="2194">
        <v>1</v>
      </c>
      <c r="AH978" s="2194"/>
      <c r="AI978" s="2194"/>
      <c r="AJ978" s="2194"/>
      <c r="AK978" s="2194"/>
      <c r="AL978" s="2194"/>
      <c r="AM978" s="2194"/>
      <c r="AN978" s="2194"/>
      <c r="AO978" s="2194"/>
      <c r="AP978" s="2069">
        <f>+VLOOKUP(A978&amp;ROUNDDOWN(D978/100000,0)*1,KAP_VYPOCET[],11,FALSE)</f>
        <v>0.90697674418604657</v>
      </c>
      <c r="AQ978" s="1830">
        <f t="shared" si="152"/>
        <v>0</v>
      </c>
      <c r="AR978" s="1821">
        <f t="shared" si="153"/>
        <v>1</v>
      </c>
      <c r="AS978" s="1945">
        <f>+IF(N978=1,1,0)*IF(VLOOKUP(I978,Tab_odbory,7,FALSE)=-1,VLOOKUP(K978,Tab_predmety[],4,FALSE),VLOOKUP(I978,Tab_odbory,7,FALSE))*IF(AP978&gt;=0.9,1,0)*(R978+T978+V978+X978+Z978+AB978+AD978+AF978+AH978+AJ978+AL978+AN978)*IF(L978&gt;0,0.5,1)</f>
        <v>1</v>
      </c>
      <c r="AT978" s="1945">
        <f>+IF(N978=1,1,0)*IF(VLOOKUP(I978,Tab_odbory,8,FALSE)=-1,VLOOKUP(K978,Tab_predmety[],5,FALSE),VLOOKUP(I978,Tab_odbory,8,FALSE))*IF(AP978&gt;=0.9,1,0)*AQ978</f>
        <v>0</v>
      </c>
      <c r="AU978" s="1819">
        <f t="shared" si="154"/>
        <v>0</v>
      </c>
      <c r="AV978" s="1819">
        <f>+IF(N978=1,1,0)*IF(O978=1,'T2-KO'!$E$34,IF(O978=3,9/M978,IF(O978=12,'T2-KO'!$E$37,'T2-KO'!$E$35)))</f>
        <v>1.5</v>
      </c>
      <c r="AW978" s="1819">
        <f>+IF(N978=1,1,0)*IF(O978=3,9/'T5b-studenti'!M978,IF(O978=2,'T2-KO'!$G$35,'T2-KO'!$G$34))</f>
        <v>1.5</v>
      </c>
      <c r="AX978" s="1819">
        <f>+IF(N978=1,1,0)*IF(O978=1,'T2-KO'!$G$34,IF(O978=3,9/M978,'T2-KO'!$G$35))</f>
        <v>1.5</v>
      </c>
      <c r="AY978" s="1819">
        <f t="shared" si="150"/>
        <v>2.34</v>
      </c>
      <c r="AZ978" s="1819">
        <f t="shared" si="155"/>
        <v>0</v>
      </c>
      <c r="BA978" s="1819">
        <f t="shared" si="156"/>
        <v>0</v>
      </c>
      <c r="BB978" s="1819">
        <f t="shared" si="157"/>
        <v>0</v>
      </c>
      <c r="BC978" s="1819">
        <f t="shared" si="158"/>
        <v>1</v>
      </c>
      <c r="BD978" s="1821">
        <f t="shared" si="159"/>
        <v>0</v>
      </c>
    </row>
    <row r="979" spans="1:56" x14ac:dyDescent="0.25">
      <c r="A979" s="2194">
        <v>702000000</v>
      </c>
      <c r="B979" s="2194">
        <v>702050000</v>
      </c>
      <c r="C979" s="2194">
        <v>12907</v>
      </c>
      <c r="D979" s="1819">
        <f t="shared" si="151"/>
        <v>3507904</v>
      </c>
      <c r="E979" s="2194">
        <v>3507904</v>
      </c>
      <c r="F979" s="2194" t="s">
        <v>1157</v>
      </c>
      <c r="G979" s="2194" t="s">
        <v>637</v>
      </c>
      <c r="H979" s="2194" t="s">
        <v>645</v>
      </c>
      <c r="I979" s="2194">
        <v>501013</v>
      </c>
      <c r="J979" s="2194"/>
      <c r="K979" s="2194">
        <v>0</v>
      </c>
      <c r="L979" s="2194"/>
      <c r="M979" s="2194">
        <v>5</v>
      </c>
      <c r="N979" s="2194">
        <v>2</v>
      </c>
      <c r="O979" s="2194">
        <v>3</v>
      </c>
      <c r="P979" s="2194">
        <v>19</v>
      </c>
      <c r="Q979" s="2194">
        <v>19</v>
      </c>
      <c r="R979" s="2194"/>
      <c r="S979" s="2194"/>
      <c r="T979" s="2194"/>
      <c r="U979" s="2194"/>
      <c r="V979" s="2194"/>
      <c r="W979" s="2194"/>
      <c r="X979" s="2194"/>
      <c r="Y979" s="2194"/>
      <c r="Z979" s="2194"/>
      <c r="AA979" s="2194"/>
      <c r="AB979" s="2194"/>
      <c r="AC979" s="2194"/>
      <c r="AD979" s="2194"/>
      <c r="AE979" s="2194"/>
      <c r="AF979" s="2194">
        <v>1</v>
      </c>
      <c r="AG979" s="2194">
        <v>1</v>
      </c>
      <c r="AH979" s="2194">
        <v>2</v>
      </c>
      <c r="AI979" s="2194">
        <v>2</v>
      </c>
      <c r="AJ979" s="2194">
        <v>1</v>
      </c>
      <c r="AK979" s="2194">
        <v>1</v>
      </c>
      <c r="AL979" s="2194">
        <v>1</v>
      </c>
      <c r="AM979" s="2194">
        <v>1</v>
      </c>
      <c r="AN979" s="2194"/>
      <c r="AO979" s="2194"/>
      <c r="AP979" s="2069">
        <f>+VLOOKUP(A979&amp;ROUNDDOWN(D979/100000,0)*1,KAP_VYPOCET[],11,FALSE)</f>
        <v>0.875</v>
      </c>
      <c r="AQ979" s="1830">
        <f t="shared" si="152"/>
        <v>0</v>
      </c>
      <c r="AR979" s="1821">
        <f t="shared" si="153"/>
        <v>0</v>
      </c>
      <c r="AS979" s="1945">
        <f>+IF(N979=1,1,0)*IF(VLOOKUP(I979,Tab_odbory,7,FALSE)=-1,VLOOKUP(K979,Tab_predmety[],4,FALSE),VLOOKUP(I979,Tab_odbory,7,FALSE))*IF(AP979&gt;=0.9,1,0)*(R979+T979+V979+X979+Z979+AB979+AD979+AF979+AH979+AJ979+AL979+AN979)*IF(L979&gt;0,0.5,1)</f>
        <v>0</v>
      </c>
      <c r="AT979" s="1945">
        <f>+IF(N979=1,1,0)*IF(VLOOKUP(I979,Tab_odbory,8,FALSE)=-1,VLOOKUP(K979,Tab_predmety[],5,FALSE),VLOOKUP(I979,Tab_odbory,8,FALSE))*IF(AP979&gt;=0.9,1,0)*AQ979</f>
        <v>0</v>
      </c>
      <c r="AU979" s="1819">
        <f t="shared" si="154"/>
        <v>0</v>
      </c>
      <c r="AV979" s="1819">
        <f>+IF(N979=1,1,0)*IF(O979=1,'T2-KO'!$E$34,IF(O979=3,9/M979,IF(O979=12,'T2-KO'!$E$37,'T2-KO'!$E$35)))</f>
        <v>0</v>
      </c>
      <c r="AW979" s="1819">
        <f>+IF(N979=1,1,0)*IF(O979=3,9/'T5b-studenti'!M979,IF(O979=2,'T2-KO'!$G$35,'T2-KO'!$G$34))</f>
        <v>0</v>
      </c>
      <c r="AX979" s="1819">
        <f>+IF(N979=1,1,0)*IF(O979=1,'T2-KO'!$G$34,IF(O979=3,9/M979,'T2-KO'!$G$35))</f>
        <v>0</v>
      </c>
      <c r="AY979" s="1819">
        <f t="shared" si="150"/>
        <v>3.37</v>
      </c>
      <c r="AZ979" s="1819">
        <f t="shared" si="155"/>
        <v>0</v>
      </c>
      <c r="BA979" s="1819">
        <f t="shared" si="156"/>
        <v>0</v>
      </c>
      <c r="BB979" s="1819">
        <f t="shared" si="157"/>
        <v>0</v>
      </c>
      <c r="BC979" s="1819">
        <f t="shared" si="158"/>
        <v>5</v>
      </c>
      <c r="BD979" s="1821">
        <f t="shared" si="159"/>
        <v>0</v>
      </c>
    </row>
    <row r="980" spans="1:56" x14ac:dyDescent="0.25">
      <c r="A980" s="2194">
        <v>702000000</v>
      </c>
      <c r="B980" s="2194">
        <v>702020000</v>
      </c>
      <c r="C980" s="2194">
        <v>12767</v>
      </c>
      <c r="D980" s="1819">
        <f t="shared" si="151"/>
        <v>3921905</v>
      </c>
      <c r="E980" s="2194">
        <v>3921905</v>
      </c>
      <c r="F980" s="2194" t="s">
        <v>1157</v>
      </c>
      <c r="G980" s="2194" t="s">
        <v>428</v>
      </c>
      <c r="H980" s="2194" t="s">
        <v>445</v>
      </c>
      <c r="I980" s="2194">
        <v>502293</v>
      </c>
      <c r="J980" s="2194"/>
      <c r="K980" s="2194">
        <v>0</v>
      </c>
      <c r="L980" s="2194"/>
      <c r="M980" s="2194">
        <v>5</v>
      </c>
      <c r="N980" s="2194">
        <v>2</v>
      </c>
      <c r="O980" s="2194">
        <v>3</v>
      </c>
      <c r="P980" s="2194">
        <v>19</v>
      </c>
      <c r="Q980" s="2194">
        <v>19</v>
      </c>
      <c r="R980" s="2194"/>
      <c r="S980" s="2194"/>
      <c r="T980" s="2194"/>
      <c r="U980" s="2194"/>
      <c r="V980" s="2194"/>
      <c r="W980" s="2194"/>
      <c r="X980" s="2194"/>
      <c r="Y980" s="2194"/>
      <c r="Z980" s="2194"/>
      <c r="AA980" s="2194"/>
      <c r="AB980" s="2194"/>
      <c r="AC980" s="2194"/>
      <c r="AD980" s="2194"/>
      <c r="AE980" s="2194"/>
      <c r="AF980" s="2194">
        <v>1</v>
      </c>
      <c r="AG980" s="2194"/>
      <c r="AH980" s="2194"/>
      <c r="AI980" s="2194"/>
      <c r="AJ980" s="2194"/>
      <c r="AK980" s="2194"/>
      <c r="AL980" s="2194"/>
      <c r="AM980" s="2194"/>
      <c r="AN980" s="2194">
        <v>1</v>
      </c>
      <c r="AO980" s="2194">
        <v>1</v>
      </c>
      <c r="AP980" s="2069">
        <f>+VLOOKUP(A980&amp;ROUNDDOWN(D980/100000,0)*1,KAP_VYPOCET[],11,FALSE)</f>
        <v>0.90697674418604657</v>
      </c>
      <c r="AQ980" s="1830">
        <f t="shared" si="152"/>
        <v>1</v>
      </c>
      <c r="AR980" s="1821">
        <f t="shared" si="153"/>
        <v>0</v>
      </c>
      <c r="AS980" s="1945">
        <f>+IF(N980=1,1,0)*IF(VLOOKUP(I980,Tab_odbory,7,FALSE)=-1,VLOOKUP(K980,Tab_predmety[],4,FALSE),VLOOKUP(I980,Tab_odbory,7,FALSE))*IF(AP980&gt;=0.9,1,0)*(R980+T980+V980+X980+Z980+AB980+AD980+AF980+AH980+AJ980+AL980+AN980)*IF(L980&gt;0,0.5,1)</f>
        <v>0</v>
      </c>
      <c r="AT980" s="1945">
        <f>+IF(N980=1,1,0)*IF(VLOOKUP(I980,Tab_odbory,8,FALSE)=-1,VLOOKUP(K980,Tab_predmety[],5,FALSE),VLOOKUP(I980,Tab_odbory,8,FALSE))*IF(AP980&gt;=0.9,1,0)*AQ980</f>
        <v>0</v>
      </c>
      <c r="AU980" s="1819">
        <f t="shared" si="154"/>
        <v>0</v>
      </c>
      <c r="AV980" s="1819">
        <f>+IF(N980=1,1,0)*IF(O980=1,'T2-KO'!$E$34,IF(O980=3,9/M980,IF(O980=12,'T2-KO'!$E$37,'T2-KO'!$E$35)))</f>
        <v>0</v>
      </c>
      <c r="AW980" s="1819">
        <f>+IF(N980=1,1,0)*IF(O980=3,9/'T5b-studenti'!M980,IF(O980=2,'T2-KO'!$G$35,'T2-KO'!$G$34))</f>
        <v>0</v>
      </c>
      <c r="AX980" s="1819">
        <f>+IF(N980=1,1,0)*IF(O980=1,'T2-KO'!$G$34,IF(O980=3,9/M980,'T2-KO'!$G$35))</f>
        <v>0</v>
      </c>
      <c r="AY980" s="1819">
        <f t="shared" si="150"/>
        <v>3.37</v>
      </c>
      <c r="AZ980" s="1819">
        <f t="shared" si="155"/>
        <v>0</v>
      </c>
      <c r="BA980" s="1819">
        <f t="shared" si="156"/>
        <v>0</v>
      </c>
      <c r="BB980" s="1819">
        <f t="shared" si="157"/>
        <v>0</v>
      </c>
      <c r="BC980" s="1819">
        <f t="shared" si="158"/>
        <v>2</v>
      </c>
      <c r="BD980" s="1821">
        <f t="shared" si="159"/>
        <v>0</v>
      </c>
    </row>
    <row r="981" spans="1:56" x14ac:dyDescent="0.25">
      <c r="A981" s="2194">
        <v>702000000</v>
      </c>
      <c r="B981" s="2194">
        <v>702030000</v>
      </c>
      <c r="C981" s="2194">
        <v>12892</v>
      </c>
      <c r="D981" s="1819">
        <f t="shared" si="151"/>
        <v>2649900</v>
      </c>
      <c r="E981" s="2194">
        <v>2649900</v>
      </c>
      <c r="F981" s="2194" t="s">
        <v>1157</v>
      </c>
      <c r="G981" s="2194" t="s">
        <v>648</v>
      </c>
      <c r="H981" s="2194" t="s">
        <v>1061</v>
      </c>
      <c r="I981" s="2194">
        <v>502123</v>
      </c>
      <c r="J981" s="2194"/>
      <c r="K981" s="2194">
        <v>0</v>
      </c>
      <c r="L981" s="2194"/>
      <c r="M981" s="2194">
        <v>5</v>
      </c>
      <c r="N981" s="2194">
        <v>2</v>
      </c>
      <c r="O981" s="2194">
        <v>3</v>
      </c>
      <c r="P981" s="2194">
        <v>19</v>
      </c>
      <c r="Q981" s="2194">
        <v>19</v>
      </c>
      <c r="R981" s="2194"/>
      <c r="S981" s="2194"/>
      <c r="T981" s="2194"/>
      <c r="U981" s="2194"/>
      <c r="V981" s="2194"/>
      <c r="W981" s="2194"/>
      <c r="X981" s="2194"/>
      <c r="Y981" s="2194"/>
      <c r="Z981" s="2194"/>
      <c r="AA981" s="2194"/>
      <c r="AB981" s="2194"/>
      <c r="AC981" s="2194"/>
      <c r="AD981" s="2194"/>
      <c r="AE981" s="2194"/>
      <c r="AF981" s="2194"/>
      <c r="AG981" s="2194"/>
      <c r="AH981" s="2194"/>
      <c r="AI981" s="2194"/>
      <c r="AJ981" s="2194">
        <v>1</v>
      </c>
      <c r="AK981" s="2194">
        <v>1</v>
      </c>
      <c r="AL981" s="2194"/>
      <c r="AM981" s="2194"/>
      <c r="AN981" s="2194"/>
      <c r="AO981" s="2194"/>
      <c r="AP981" s="2069">
        <f>+VLOOKUP(A981&amp;ROUNDDOWN(D981/100000,0)*1,KAP_VYPOCET[],11,FALSE)</f>
        <v>0.90769230769230769</v>
      </c>
      <c r="AQ981" s="1830">
        <f t="shared" si="152"/>
        <v>0</v>
      </c>
      <c r="AR981" s="1821">
        <f t="shared" si="153"/>
        <v>0</v>
      </c>
      <c r="AS981" s="1945">
        <f>+IF(N981=1,1,0)*IF(VLOOKUP(I981,Tab_odbory,7,FALSE)=-1,VLOOKUP(K981,Tab_predmety[],4,FALSE),VLOOKUP(I981,Tab_odbory,7,FALSE))*IF(AP981&gt;=0.9,1,0)*(R981+T981+V981+X981+Z981+AB981+AD981+AF981+AH981+AJ981+AL981+AN981)*IF(L981&gt;0,0.5,1)</f>
        <v>0</v>
      </c>
      <c r="AT981" s="1945">
        <f>+IF(N981=1,1,0)*IF(VLOOKUP(I981,Tab_odbory,8,FALSE)=-1,VLOOKUP(K981,Tab_predmety[],5,FALSE),VLOOKUP(I981,Tab_odbory,8,FALSE))*IF(AP981&gt;=0.9,1,0)*AQ981</f>
        <v>0</v>
      </c>
      <c r="AU981" s="1819">
        <f t="shared" si="154"/>
        <v>0</v>
      </c>
      <c r="AV981" s="1819">
        <f>+IF(N981=1,1,0)*IF(O981=1,'T2-KO'!$E$34,IF(O981=3,9/M981,IF(O981=12,'T2-KO'!$E$37,'T2-KO'!$E$35)))</f>
        <v>0</v>
      </c>
      <c r="AW981" s="1819">
        <f>+IF(N981=1,1,0)*IF(O981=3,9/'T5b-studenti'!M981,IF(O981=2,'T2-KO'!$G$35,'T2-KO'!$G$34))</f>
        <v>0</v>
      </c>
      <c r="AX981" s="1819">
        <f>+IF(N981=1,1,0)*IF(O981=1,'T2-KO'!$G$34,IF(O981=3,9/M981,'T2-KO'!$G$35))</f>
        <v>0</v>
      </c>
      <c r="AY981" s="1819">
        <f t="shared" si="150"/>
        <v>3.37</v>
      </c>
      <c r="AZ981" s="1819">
        <f t="shared" si="155"/>
        <v>0</v>
      </c>
      <c r="BA981" s="1819">
        <f t="shared" si="156"/>
        <v>0</v>
      </c>
      <c r="BB981" s="1819">
        <f t="shared" si="157"/>
        <v>0</v>
      </c>
      <c r="BC981" s="1819">
        <f t="shared" si="158"/>
        <v>1</v>
      </c>
      <c r="BD981" s="1821">
        <f t="shared" si="159"/>
        <v>0</v>
      </c>
    </row>
    <row r="982" spans="1:56" x14ac:dyDescent="0.25">
      <c r="A982" s="2194">
        <v>702000000</v>
      </c>
      <c r="B982" s="2194">
        <v>702050000</v>
      </c>
      <c r="C982" s="2194">
        <v>16531</v>
      </c>
      <c r="D982" s="1819">
        <f t="shared" si="151"/>
        <v>8221701</v>
      </c>
      <c r="E982" s="2194">
        <v>8221701</v>
      </c>
      <c r="F982" s="2194" t="s">
        <v>1157</v>
      </c>
      <c r="G982" s="2194" t="s">
        <v>637</v>
      </c>
      <c r="H982" s="2194" t="s">
        <v>640</v>
      </c>
      <c r="I982" s="2194">
        <v>202061</v>
      </c>
      <c r="J982" s="2194"/>
      <c r="K982" s="2194">
        <v>0</v>
      </c>
      <c r="L982" s="2194"/>
      <c r="M982" s="2194">
        <v>4</v>
      </c>
      <c r="N982" s="2194">
        <v>1</v>
      </c>
      <c r="O982" s="2194">
        <v>1</v>
      </c>
      <c r="P982" s="2194">
        <v>2</v>
      </c>
      <c r="Q982" s="2194">
        <v>2</v>
      </c>
      <c r="R982" s="2194"/>
      <c r="S982" s="2194"/>
      <c r="T982" s="2194"/>
      <c r="U982" s="2194"/>
      <c r="V982" s="2194"/>
      <c r="W982" s="2194"/>
      <c r="X982" s="2194"/>
      <c r="Y982" s="2194"/>
      <c r="Z982" s="2194"/>
      <c r="AA982" s="2194"/>
      <c r="AB982" s="2194"/>
      <c r="AC982" s="2194"/>
      <c r="AD982" s="2194"/>
      <c r="AE982" s="2194"/>
      <c r="AF982" s="2194">
        <v>8</v>
      </c>
      <c r="AG982" s="2194">
        <v>8</v>
      </c>
      <c r="AH982" s="2194">
        <v>27</v>
      </c>
      <c r="AI982" s="2194">
        <v>2</v>
      </c>
      <c r="AJ982" s="2194">
        <v>21</v>
      </c>
      <c r="AK982" s="2194">
        <v>1</v>
      </c>
      <c r="AL982" s="2194">
        <v>27</v>
      </c>
      <c r="AM982" s="2194">
        <v>3</v>
      </c>
      <c r="AN982" s="2194">
        <v>34</v>
      </c>
      <c r="AO982" s="2194">
        <v>3</v>
      </c>
      <c r="AP982" s="2069">
        <f>+VLOOKUP(A982&amp;ROUNDDOWN(D982/100000,0)*1,KAP_VYPOCET[],11,FALSE)</f>
        <v>0.89473684210526316</v>
      </c>
      <c r="AQ982" s="1830">
        <f t="shared" si="152"/>
        <v>100</v>
      </c>
      <c r="AR982" s="1821">
        <f t="shared" si="153"/>
        <v>117</v>
      </c>
      <c r="AS982" s="1945">
        <f>+IF(N982=1,1,0)*IF(VLOOKUP(I982,Tab_odbory,7,FALSE)=-1,VLOOKUP(K982,Tab_predmety[],4,FALSE),VLOOKUP(I982,Tab_odbory,7,FALSE))*IF(AP982&gt;=0.9,1,0)*(R982+T982+V982+X982+Z982+AB982+AD982+AF982+AH982+AJ982+AL982+AN982)*IF(L982&gt;0,0.5,1)</f>
        <v>0</v>
      </c>
      <c r="AT982" s="1945">
        <f>+IF(N982=1,1,0)*IF(VLOOKUP(I982,Tab_odbory,8,FALSE)=-1,VLOOKUP(K982,Tab_predmety[],5,FALSE),VLOOKUP(I982,Tab_odbory,8,FALSE))*IF(AP982&gt;=0.9,1,0)*AQ982</f>
        <v>0</v>
      </c>
      <c r="AU982" s="1819">
        <f t="shared" si="154"/>
        <v>100</v>
      </c>
      <c r="AV982" s="1819">
        <f>+IF(N982=1,1,0)*IF(O982=1,'T2-KO'!$E$34,IF(O982=3,9/M982,IF(O982=12,'T2-KO'!$E$37,'T2-KO'!$E$35)))</f>
        <v>0.7</v>
      </c>
      <c r="AW982" s="1819">
        <f>+IF(N982=1,1,0)*IF(O982=3,9/'T5b-studenti'!M982,IF(O982=2,'T2-KO'!$G$35,'T2-KO'!$G$34))</f>
        <v>1</v>
      </c>
      <c r="AX982" s="1819">
        <f>+IF(N982=1,1,0)*IF(O982=1,'T2-KO'!$G$34,IF(O982=3,9/M982,'T2-KO'!$G$35))</f>
        <v>1</v>
      </c>
      <c r="AY982" s="1819">
        <f t="shared" si="150"/>
        <v>5.1100000000000003</v>
      </c>
      <c r="AZ982" s="1819">
        <f t="shared" si="155"/>
        <v>90.7</v>
      </c>
      <c r="BA982" s="1819">
        <f t="shared" si="156"/>
        <v>463.47700000000003</v>
      </c>
      <c r="BB982" s="1819">
        <f t="shared" si="157"/>
        <v>439.08347368421056</v>
      </c>
      <c r="BC982" s="1819">
        <f t="shared" si="158"/>
        <v>117</v>
      </c>
      <c r="BD982" s="1821">
        <f t="shared" si="159"/>
        <v>0</v>
      </c>
    </row>
    <row r="983" spans="1:56" x14ac:dyDescent="0.25">
      <c r="A983" s="2194">
        <v>702000000</v>
      </c>
      <c r="B983" s="2194">
        <v>702070000</v>
      </c>
      <c r="C983" s="2194">
        <v>11178</v>
      </c>
      <c r="D983" s="1819">
        <f t="shared" si="151"/>
        <v>2523702</v>
      </c>
      <c r="E983" s="2194">
        <v>2523702</v>
      </c>
      <c r="F983" s="2194" t="s">
        <v>1157</v>
      </c>
      <c r="G983" s="2194" t="s">
        <v>740</v>
      </c>
      <c r="H983" s="2194" t="s">
        <v>1199</v>
      </c>
      <c r="I983" s="2194">
        <v>902041</v>
      </c>
      <c r="J983" s="2194"/>
      <c r="K983" s="2194">
        <v>0</v>
      </c>
      <c r="L983" s="2194"/>
      <c r="M983" s="2194">
        <v>3</v>
      </c>
      <c r="N983" s="2194">
        <v>1</v>
      </c>
      <c r="O983" s="2194">
        <v>1</v>
      </c>
      <c r="P983" s="2194">
        <v>4</v>
      </c>
      <c r="Q983" s="2194">
        <v>4</v>
      </c>
      <c r="R983" s="2194"/>
      <c r="S983" s="2194"/>
      <c r="T983" s="2194"/>
      <c r="U983" s="2194"/>
      <c r="V983" s="2194"/>
      <c r="W983" s="2194"/>
      <c r="X983" s="2194"/>
      <c r="Y983" s="2194"/>
      <c r="Z983" s="2194"/>
      <c r="AA983" s="2194"/>
      <c r="AB983" s="2194"/>
      <c r="AC983" s="2194"/>
      <c r="AD983" s="2194"/>
      <c r="AE983" s="2194"/>
      <c r="AF983" s="2194">
        <v>2</v>
      </c>
      <c r="AG983" s="2194">
        <v>2</v>
      </c>
      <c r="AH983" s="2194">
        <v>5</v>
      </c>
      <c r="AI983" s="2194">
        <v>5</v>
      </c>
      <c r="AJ983" s="2194">
        <v>46</v>
      </c>
      <c r="AK983" s="2194">
        <v>6</v>
      </c>
      <c r="AL983" s="2194">
        <v>40</v>
      </c>
      <c r="AM983" s="2194">
        <v>3</v>
      </c>
      <c r="AN983" s="2194">
        <v>71</v>
      </c>
      <c r="AO983" s="2194">
        <v>2</v>
      </c>
      <c r="AP983" s="2069">
        <f>+VLOOKUP(A983&amp;ROUNDDOWN(D983/100000,0)*1,KAP_VYPOCET[],11,FALSE)</f>
        <v>0.97721518987341771</v>
      </c>
      <c r="AQ983" s="1830">
        <f t="shared" si="152"/>
        <v>146</v>
      </c>
      <c r="AR983" s="1821">
        <f t="shared" si="153"/>
        <v>164</v>
      </c>
      <c r="AS983" s="1945">
        <f>+IF(N983=1,1,0)*IF(VLOOKUP(I983,Tab_odbory,7,FALSE)=-1,VLOOKUP(K983,Tab_predmety[],4,FALSE),VLOOKUP(I983,Tab_odbory,7,FALSE))*IF(AP983&gt;=0.9,1,0)*(R983+T983+V983+X983+Z983+AB983+AD983+AF983+AH983+AJ983+AL983+AN983)*IF(L983&gt;0,0.5,1)</f>
        <v>164</v>
      </c>
      <c r="AT983" s="1945">
        <f>+IF(N983=1,1,0)*IF(VLOOKUP(I983,Tab_odbory,8,FALSE)=-1,VLOOKUP(K983,Tab_predmety[],5,FALSE),VLOOKUP(I983,Tab_odbory,8,FALSE))*IF(AP983&gt;=0.9,1,0)*AQ983</f>
        <v>146</v>
      </c>
      <c r="AU983" s="1819">
        <f t="shared" si="154"/>
        <v>146</v>
      </c>
      <c r="AV983" s="1819">
        <f>+IF(N983=1,1,0)*IF(O983=1,'T2-KO'!$E$34,IF(O983=3,9/M983,IF(O983=12,'T2-KO'!$E$37,'T2-KO'!$E$35)))</f>
        <v>0.7</v>
      </c>
      <c r="AW983" s="1819">
        <f>+IF(N983=1,1,0)*IF(O983=3,9/'T5b-studenti'!M983,IF(O983=2,'T2-KO'!$G$35,'T2-KO'!$G$34))</f>
        <v>1</v>
      </c>
      <c r="AX983" s="1819">
        <f>+IF(N983=1,1,0)*IF(O983=1,'T2-KO'!$G$34,IF(O983=3,9/M983,'T2-KO'!$G$35))</f>
        <v>1</v>
      </c>
      <c r="AY983" s="1819">
        <f t="shared" si="150"/>
        <v>2.34</v>
      </c>
      <c r="AZ983" s="1819">
        <f t="shared" si="155"/>
        <v>125.3</v>
      </c>
      <c r="BA983" s="1819">
        <f t="shared" si="156"/>
        <v>293.202</v>
      </c>
      <c r="BB983" s="1819">
        <f t="shared" si="157"/>
        <v>289.86172405063292</v>
      </c>
      <c r="BC983" s="1819">
        <f t="shared" si="158"/>
        <v>164</v>
      </c>
      <c r="BD983" s="1821">
        <f t="shared" si="159"/>
        <v>0</v>
      </c>
    </row>
    <row r="984" spans="1:56" x14ac:dyDescent="0.25">
      <c r="A984" s="2194">
        <v>702000000</v>
      </c>
      <c r="B984" s="2194">
        <v>702050000</v>
      </c>
      <c r="C984" s="2194">
        <v>16527</v>
      </c>
      <c r="D984" s="1819">
        <f t="shared" si="151"/>
        <v>4121702</v>
      </c>
      <c r="E984" s="2194">
        <v>4121702</v>
      </c>
      <c r="F984" s="2194" t="s">
        <v>1157</v>
      </c>
      <c r="G984" s="2194" t="s">
        <v>637</v>
      </c>
      <c r="H984" s="2194" t="s">
        <v>641</v>
      </c>
      <c r="I984" s="2194">
        <v>601171</v>
      </c>
      <c r="J984" s="2194"/>
      <c r="K984" s="2194">
        <v>0</v>
      </c>
      <c r="L984" s="2194"/>
      <c r="M984" s="2194">
        <v>3</v>
      </c>
      <c r="N984" s="2194">
        <v>1</v>
      </c>
      <c r="O984" s="2194">
        <v>1</v>
      </c>
      <c r="P984" s="2194">
        <v>5</v>
      </c>
      <c r="Q984" s="2194">
        <v>5</v>
      </c>
      <c r="R984" s="2194"/>
      <c r="S984" s="2194"/>
      <c r="T984" s="2194"/>
      <c r="U984" s="2194"/>
      <c r="V984" s="2194"/>
      <c r="W984" s="2194"/>
      <c r="X984" s="2194"/>
      <c r="Y984" s="2194"/>
      <c r="Z984" s="2194"/>
      <c r="AA984" s="2194"/>
      <c r="AB984" s="2194"/>
      <c r="AC984" s="2194"/>
      <c r="AD984" s="2194"/>
      <c r="AE984" s="2194"/>
      <c r="AF984" s="2194">
        <v>1</v>
      </c>
      <c r="AG984" s="2194"/>
      <c r="AH984" s="2194">
        <v>2</v>
      </c>
      <c r="AI984" s="2194">
        <v>2</v>
      </c>
      <c r="AJ984" s="2194">
        <v>19</v>
      </c>
      <c r="AK984" s="2194">
        <v>2</v>
      </c>
      <c r="AL984" s="2194">
        <v>10</v>
      </c>
      <c r="AM984" s="2194">
        <v>1</v>
      </c>
      <c r="AN984" s="2194">
        <v>22</v>
      </c>
      <c r="AO984" s="2194"/>
      <c r="AP984" s="2069">
        <f>+VLOOKUP(A984&amp;ROUNDDOWN(D984/100000,0)*1,KAP_VYPOCET[],11,FALSE)</f>
        <v>0.83870967741935487</v>
      </c>
      <c r="AQ984" s="1830">
        <f t="shared" si="152"/>
        <v>49</v>
      </c>
      <c r="AR984" s="1821">
        <f t="shared" si="153"/>
        <v>54</v>
      </c>
      <c r="AS984" s="1945">
        <f>+IF(N984=1,1,0)*IF(VLOOKUP(I984,Tab_odbory,7,FALSE)=-1,VLOOKUP(K984,Tab_predmety[],4,FALSE),VLOOKUP(I984,Tab_odbory,7,FALSE))*IF(AP984&gt;=0.9,1,0)*(R984+T984+V984+X984+Z984+AB984+AD984+AF984+AH984+AJ984+AL984+AN984)*IF(L984&gt;0,0.5,1)</f>
        <v>0</v>
      </c>
      <c r="AT984" s="1945">
        <f>+IF(N984=1,1,0)*IF(VLOOKUP(I984,Tab_odbory,8,FALSE)=-1,VLOOKUP(K984,Tab_predmety[],5,FALSE),VLOOKUP(I984,Tab_odbory,8,FALSE))*IF(AP984&gt;=0.9,1,0)*AQ984</f>
        <v>0</v>
      </c>
      <c r="AU984" s="1819">
        <f t="shared" si="154"/>
        <v>49</v>
      </c>
      <c r="AV984" s="1819">
        <f>+IF(N984=1,1,0)*IF(O984=1,'T2-KO'!$E$34,IF(O984=3,9/M984,IF(O984=12,'T2-KO'!$E$37,'T2-KO'!$E$35)))</f>
        <v>0.7</v>
      </c>
      <c r="AW984" s="1819">
        <f>+IF(N984=1,1,0)*IF(O984=3,9/'T5b-studenti'!M984,IF(O984=2,'T2-KO'!$G$35,'T2-KO'!$G$34))</f>
        <v>1</v>
      </c>
      <c r="AX984" s="1819">
        <f>+IF(N984=1,1,0)*IF(O984=1,'T2-KO'!$G$34,IF(O984=3,9/M984,'T2-KO'!$G$35))</f>
        <v>1</v>
      </c>
      <c r="AY984" s="1819">
        <f t="shared" si="150"/>
        <v>2.52</v>
      </c>
      <c r="AZ984" s="1819">
        <f t="shared" si="155"/>
        <v>42.4</v>
      </c>
      <c r="BA984" s="1819">
        <f t="shared" si="156"/>
        <v>106.848</v>
      </c>
      <c r="BB984" s="1819">
        <f t="shared" si="157"/>
        <v>98.231225806451619</v>
      </c>
      <c r="BC984" s="1819">
        <f t="shared" si="158"/>
        <v>54</v>
      </c>
      <c r="BD984" s="1821">
        <f t="shared" si="159"/>
        <v>0</v>
      </c>
    </row>
    <row r="985" spans="1:56" x14ac:dyDescent="0.25">
      <c r="A985" s="2194">
        <v>702000000</v>
      </c>
      <c r="B985" s="2194">
        <v>702010000</v>
      </c>
      <c r="C985" s="2194">
        <v>4092</v>
      </c>
      <c r="D985" s="1819">
        <f t="shared" si="151"/>
        <v>1403900</v>
      </c>
      <c r="E985" s="2194">
        <v>1403900</v>
      </c>
      <c r="F985" s="2194" t="s">
        <v>1157</v>
      </c>
      <c r="G985" s="2194" t="s">
        <v>723</v>
      </c>
      <c r="H985" s="2194" t="s">
        <v>730</v>
      </c>
      <c r="I985" s="2194">
        <v>401173</v>
      </c>
      <c r="J985" s="2194"/>
      <c r="K985" s="2194">
        <v>0</v>
      </c>
      <c r="L985" s="2194"/>
      <c r="M985" s="2194">
        <v>4</v>
      </c>
      <c r="N985" s="2194">
        <v>1</v>
      </c>
      <c r="O985" s="2194">
        <v>3</v>
      </c>
      <c r="P985" s="2194">
        <v>19</v>
      </c>
      <c r="Q985" s="2194">
        <v>19</v>
      </c>
      <c r="R985" s="2194"/>
      <c r="S985" s="2194"/>
      <c r="T985" s="2194"/>
      <c r="U985" s="2194"/>
      <c r="V985" s="2194"/>
      <c r="W985" s="2194"/>
      <c r="X985" s="2194"/>
      <c r="Y985" s="2194"/>
      <c r="Z985" s="2194"/>
      <c r="AA985" s="2194"/>
      <c r="AB985" s="2194"/>
      <c r="AC985" s="2194"/>
      <c r="AD985" s="2194"/>
      <c r="AE985" s="2194"/>
      <c r="AF985" s="2194"/>
      <c r="AG985" s="2194"/>
      <c r="AH985" s="2194">
        <v>2</v>
      </c>
      <c r="AI985" s="2194"/>
      <c r="AJ985" s="2194">
        <v>7</v>
      </c>
      <c r="AK985" s="2194"/>
      <c r="AL985" s="2194">
        <v>2</v>
      </c>
      <c r="AM985" s="2194"/>
      <c r="AN985" s="2194">
        <v>2</v>
      </c>
      <c r="AO985" s="2194"/>
      <c r="AP985" s="2069">
        <f>+VLOOKUP(A985&amp;ROUNDDOWN(D985/100000,0)*1,KAP_VYPOCET[],11,FALSE)</f>
        <v>1</v>
      </c>
      <c r="AQ985" s="1830">
        <f t="shared" si="152"/>
        <v>13</v>
      </c>
      <c r="AR985" s="1821">
        <f t="shared" si="153"/>
        <v>0</v>
      </c>
      <c r="AS985" s="1945">
        <f>+IF(N985=1,1,0)*IF(VLOOKUP(I985,Tab_odbory,7,FALSE)=-1,VLOOKUP(K985,Tab_predmety[],4,FALSE),VLOOKUP(I985,Tab_odbory,7,FALSE))*IF(AP985&gt;=0.9,1,0)*(R985+T985+V985+X985+Z985+AB985+AD985+AF985+AH985+AJ985+AL985+AN985)*IF(L985&gt;0,0.5,1)</f>
        <v>0</v>
      </c>
      <c r="AT985" s="1945">
        <f>+IF(N985=1,1,0)*IF(VLOOKUP(I985,Tab_odbory,8,FALSE)=-1,VLOOKUP(K985,Tab_predmety[],5,FALSE),VLOOKUP(I985,Tab_odbory,8,FALSE))*IF(AP985&gt;=0.9,1,0)*AQ985</f>
        <v>13</v>
      </c>
      <c r="AU985" s="1819">
        <f t="shared" si="154"/>
        <v>13</v>
      </c>
      <c r="AV985" s="1819">
        <f>+IF(N985=1,1,0)*IF(O985=1,'T2-KO'!$E$34,IF(O985=3,9/M985,IF(O985=12,'T2-KO'!$E$37,'T2-KO'!$E$35)))</f>
        <v>2.25</v>
      </c>
      <c r="AW985" s="1819">
        <f>+IF(N985=1,1,0)*IF(O985=3,9/'T5b-studenti'!M985,IF(O985=2,'T2-KO'!$G$35,'T2-KO'!$G$34))</f>
        <v>2.25</v>
      </c>
      <c r="AX985" s="1819">
        <f>+IF(N985=1,1,0)*IF(O985=1,'T2-KO'!$G$34,IF(O985=3,9/M985,'T2-KO'!$G$35))</f>
        <v>2.25</v>
      </c>
      <c r="AY985" s="1819">
        <f t="shared" si="150"/>
        <v>3.37</v>
      </c>
      <c r="AZ985" s="1819">
        <f t="shared" si="155"/>
        <v>29.25</v>
      </c>
      <c r="BA985" s="1819">
        <f t="shared" si="156"/>
        <v>98.572500000000005</v>
      </c>
      <c r="BB985" s="1819">
        <f t="shared" si="157"/>
        <v>98.572500000000005</v>
      </c>
      <c r="BC985" s="1819">
        <f t="shared" si="158"/>
        <v>13</v>
      </c>
      <c r="BD985" s="1821">
        <f t="shared" si="159"/>
        <v>13</v>
      </c>
    </row>
    <row r="986" spans="1:56" x14ac:dyDescent="0.25">
      <c r="A986" s="2194">
        <v>702000000</v>
      </c>
      <c r="B986" s="2194">
        <v>702070000</v>
      </c>
      <c r="C986" s="2194">
        <v>16768</v>
      </c>
      <c r="D986" s="1819">
        <f t="shared" si="151"/>
        <v>2508700</v>
      </c>
      <c r="E986" s="2194">
        <v>2508700</v>
      </c>
      <c r="F986" s="2194" t="s">
        <v>1157</v>
      </c>
      <c r="G986" s="2194" t="s">
        <v>740</v>
      </c>
      <c r="H986" s="2194" t="s">
        <v>741</v>
      </c>
      <c r="I986" s="2194">
        <v>902011</v>
      </c>
      <c r="J986" s="2194"/>
      <c r="K986" s="2194">
        <v>0</v>
      </c>
      <c r="L986" s="2194"/>
      <c r="M986" s="2194">
        <v>3</v>
      </c>
      <c r="N986" s="2194">
        <v>1</v>
      </c>
      <c r="O986" s="2194">
        <v>1</v>
      </c>
      <c r="P986" s="2194">
        <v>4</v>
      </c>
      <c r="Q986" s="2194">
        <v>4</v>
      </c>
      <c r="R986" s="2194"/>
      <c r="S986" s="2194"/>
      <c r="T986" s="2194"/>
      <c r="U986" s="2194"/>
      <c r="V986" s="2194"/>
      <c r="W986" s="2194"/>
      <c r="X986" s="2194"/>
      <c r="Y986" s="2194"/>
      <c r="Z986" s="2194"/>
      <c r="AA986" s="2194"/>
      <c r="AB986" s="2194"/>
      <c r="AC986" s="2194"/>
      <c r="AD986" s="2194"/>
      <c r="AE986" s="2194"/>
      <c r="AF986" s="2194">
        <v>1</v>
      </c>
      <c r="AG986" s="2194">
        <v>1</v>
      </c>
      <c r="AH986" s="2194">
        <v>34</v>
      </c>
      <c r="AI986" s="2194">
        <v>34</v>
      </c>
      <c r="AJ986" s="2194">
        <v>144</v>
      </c>
      <c r="AK986" s="2194">
        <v>8</v>
      </c>
      <c r="AL986" s="2194">
        <v>185</v>
      </c>
      <c r="AM986" s="2194">
        <v>5</v>
      </c>
      <c r="AN986" s="2194">
        <v>243</v>
      </c>
      <c r="AO986" s="2194">
        <v>1</v>
      </c>
      <c r="AP986" s="2069">
        <f>+VLOOKUP(A986&amp;ROUNDDOWN(D986/100000,0)*1,KAP_VYPOCET[],11,FALSE)</f>
        <v>0.97721518987341771</v>
      </c>
      <c r="AQ986" s="1830">
        <f t="shared" si="152"/>
        <v>558</v>
      </c>
      <c r="AR986" s="1821">
        <f t="shared" si="153"/>
        <v>607</v>
      </c>
      <c r="AS986" s="1945">
        <f>+IF(N986=1,1,0)*IF(VLOOKUP(I986,Tab_odbory,7,FALSE)=-1,VLOOKUP(K986,Tab_predmety[],4,FALSE),VLOOKUP(I986,Tab_odbory,7,FALSE))*IF(AP986&gt;=0.9,1,0)*(R986+T986+V986+X986+Z986+AB986+AD986+AF986+AH986+AJ986+AL986+AN986)*IF(L986&gt;0,0.5,1)</f>
        <v>607</v>
      </c>
      <c r="AT986" s="1945">
        <f>+IF(N986=1,1,0)*IF(VLOOKUP(I986,Tab_odbory,8,FALSE)=-1,VLOOKUP(K986,Tab_predmety[],5,FALSE),VLOOKUP(I986,Tab_odbory,8,FALSE))*IF(AP986&gt;=0.9,1,0)*AQ986</f>
        <v>558</v>
      </c>
      <c r="AU986" s="1819">
        <f t="shared" si="154"/>
        <v>558</v>
      </c>
      <c r="AV986" s="1819">
        <f>+IF(N986=1,1,0)*IF(O986=1,'T2-KO'!$E$34,IF(O986=3,9/M986,IF(O986=12,'T2-KO'!$E$37,'T2-KO'!$E$35)))</f>
        <v>0.7</v>
      </c>
      <c r="AW986" s="1819">
        <f>+IF(N986=1,1,0)*IF(O986=3,9/'T5b-studenti'!M986,IF(O986=2,'T2-KO'!$G$35,'T2-KO'!$G$34))</f>
        <v>1</v>
      </c>
      <c r="AX986" s="1819">
        <f>+IF(N986=1,1,0)*IF(O986=1,'T2-KO'!$G$34,IF(O986=3,9/M986,'T2-KO'!$G$35))</f>
        <v>1</v>
      </c>
      <c r="AY986" s="1819">
        <f t="shared" si="150"/>
        <v>2.34</v>
      </c>
      <c r="AZ986" s="1819">
        <f t="shared" si="155"/>
        <v>485.4</v>
      </c>
      <c r="BA986" s="1819">
        <f t="shared" si="156"/>
        <v>1135.8359999999998</v>
      </c>
      <c r="BB986" s="1819">
        <f t="shared" si="157"/>
        <v>1122.8960962025315</v>
      </c>
      <c r="BC986" s="1819">
        <f t="shared" si="158"/>
        <v>607</v>
      </c>
      <c r="BD986" s="1821">
        <f t="shared" si="159"/>
        <v>0</v>
      </c>
    </row>
    <row r="987" spans="1:56" x14ac:dyDescent="0.25">
      <c r="A987" s="2194">
        <v>702000000</v>
      </c>
      <c r="B987" s="2194">
        <v>702020000</v>
      </c>
      <c r="C987" s="2194">
        <v>16745</v>
      </c>
      <c r="D987" s="1819">
        <f t="shared" si="151"/>
        <v>3921709</v>
      </c>
      <c r="E987" s="2194">
        <v>3921709</v>
      </c>
      <c r="F987" s="2194" t="s">
        <v>1157</v>
      </c>
      <c r="G987" s="2194" t="s">
        <v>428</v>
      </c>
      <c r="H987" s="2194" t="s">
        <v>431</v>
      </c>
      <c r="I987" s="2194">
        <v>502291</v>
      </c>
      <c r="J987" s="2194"/>
      <c r="K987" s="2194">
        <v>0</v>
      </c>
      <c r="L987" s="2194"/>
      <c r="M987" s="2194">
        <v>4</v>
      </c>
      <c r="N987" s="2194">
        <v>2</v>
      </c>
      <c r="O987" s="2194">
        <v>1</v>
      </c>
      <c r="P987" s="2194">
        <v>4</v>
      </c>
      <c r="Q987" s="2194">
        <v>4</v>
      </c>
      <c r="R987" s="2194"/>
      <c r="S987" s="2194"/>
      <c r="T987" s="2194"/>
      <c r="U987" s="2194"/>
      <c r="V987" s="2194"/>
      <c r="W987" s="2194"/>
      <c r="X987" s="2194"/>
      <c r="Y987" s="2194"/>
      <c r="Z987" s="2194"/>
      <c r="AA987" s="2194"/>
      <c r="AB987" s="2194"/>
      <c r="AC987" s="2194"/>
      <c r="AD987" s="2194"/>
      <c r="AE987" s="2194"/>
      <c r="AF987" s="2194">
        <v>1</v>
      </c>
      <c r="AG987" s="2194">
        <v>1</v>
      </c>
      <c r="AH987" s="2194"/>
      <c r="AI987" s="2194"/>
      <c r="AJ987" s="2194"/>
      <c r="AK987" s="2194"/>
      <c r="AL987" s="2194"/>
      <c r="AM987" s="2194"/>
      <c r="AN987" s="2194"/>
      <c r="AO987" s="2194"/>
      <c r="AP987" s="2069">
        <f>+VLOOKUP(A987&amp;ROUNDDOWN(D987/100000,0)*1,KAP_VYPOCET[],11,FALSE)</f>
        <v>0.90697674418604657</v>
      </c>
      <c r="AQ987" s="1830">
        <f t="shared" si="152"/>
        <v>0</v>
      </c>
      <c r="AR987" s="1821">
        <f t="shared" si="153"/>
        <v>0</v>
      </c>
      <c r="AS987" s="1945">
        <f>+IF(N987=1,1,0)*IF(VLOOKUP(I987,Tab_odbory,7,FALSE)=-1,VLOOKUP(K987,Tab_predmety[],4,FALSE),VLOOKUP(I987,Tab_odbory,7,FALSE))*IF(AP987&gt;=0.9,1,0)*(R987+T987+V987+X987+Z987+AB987+AD987+AF987+AH987+AJ987+AL987+AN987)*IF(L987&gt;0,0.5,1)</f>
        <v>0</v>
      </c>
      <c r="AT987" s="1945">
        <f>+IF(N987=1,1,0)*IF(VLOOKUP(I987,Tab_odbory,8,FALSE)=-1,VLOOKUP(K987,Tab_predmety[],5,FALSE),VLOOKUP(I987,Tab_odbory,8,FALSE))*IF(AP987&gt;=0.9,1,0)*AQ987</f>
        <v>0</v>
      </c>
      <c r="AU987" s="1819">
        <f t="shared" si="154"/>
        <v>0</v>
      </c>
      <c r="AV987" s="1819">
        <f>+IF(N987=1,1,0)*IF(O987=1,'T2-KO'!$E$34,IF(O987=3,9/M987,IF(O987=12,'T2-KO'!$E$37,'T2-KO'!$E$35)))</f>
        <v>0</v>
      </c>
      <c r="AW987" s="1819">
        <f>+IF(N987=1,1,0)*IF(O987=3,9/'T5b-studenti'!M987,IF(O987=2,'T2-KO'!$G$35,'T2-KO'!$G$34))</f>
        <v>0</v>
      </c>
      <c r="AX987" s="1819">
        <f>+IF(N987=1,1,0)*IF(O987=1,'T2-KO'!$G$34,IF(O987=3,9/M987,'T2-KO'!$G$35))</f>
        <v>0</v>
      </c>
      <c r="AY987" s="1819">
        <f t="shared" si="150"/>
        <v>2.34</v>
      </c>
      <c r="AZ987" s="1819">
        <f t="shared" si="155"/>
        <v>0</v>
      </c>
      <c r="BA987" s="1819">
        <f t="shared" si="156"/>
        <v>0</v>
      </c>
      <c r="BB987" s="1819">
        <f t="shared" si="157"/>
        <v>0</v>
      </c>
      <c r="BC987" s="1819">
        <f t="shared" si="158"/>
        <v>1</v>
      </c>
      <c r="BD987" s="1821">
        <f t="shared" si="159"/>
        <v>0</v>
      </c>
    </row>
    <row r="988" spans="1:56" x14ac:dyDescent="0.25">
      <c r="A988" s="2194">
        <v>702000000</v>
      </c>
      <c r="B988" s="2194">
        <v>702040000</v>
      </c>
      <c r="C988" s="2194">
        <v>12799</v>
      </c>
      <c r="D988" s="1819">
        <f t="shared" si="151"/>
        <v>4127900</v>
      </c>
      <c r="E988" s="2194">
        <v>4127900</v>
      </c>
      <c r="F988" s="2194" t="s">
        <v>1157</v>
      </c>
      <c r="G988" s="2194" t="s">
        <v>411</v>
      </c>
      <c r="H988" s="2194" t="s">
        <v>422</v>
      </c>
      <c r="I988" s="2194">
        <v>601113</v>
      </c>
      <c r="J988" s="2194"/>
      <c r="K988" s="2194">
        <v>0</v>
      </c>
      <c r="L988" s="2194"/>
      <c r="M988" s="2194">
        <v>5</v>
      </c>
      <c r="N988" s="2194">
        <v>2</v>
      </c>
      <c r="O988" s="2194">
        <v>3</v>
      </c>
      <c r="P988" s="2194">
        <v>19</v>
      </c>
      <c r="Q988" s="2194">
        <v>19</v>
      </c>
      <c r="R988" s="2194"/>
      <c r="S988" s="2194"/>
      <c r="T988" s="2194"/>
      <c r="U988" s="2194"/>
      <c r="V988" s="2194"/>
      <c r="W988" s="2194"/>
      <c r="X988" s="2194"/>
      <c r="Y988" s="2194"/>
      <c r="Z988" s="2194"/>
      <c r="AA988" s="2194"/>
      <c r="AB988" s="2194"/>
      <c r="AC988" s="2194"/>
      <c r="AD988" s="2194">
        <v>1</v>
      </c>
      <c r="AE988" s="2194">
        <v>1</v>
      </c>
      <c r="AF988" s="2194">
        <v>1</v>
      </c>
      <c r="AG988" s="2194"/>
      <c r="AH988" s="2194"/>
      <c r="AI988" s="2194"/>
      <c r="AJ988" s="2194"/>
      <c r="AK988" s="2194"/>
      <c r="AL988" s="2194">
        <v>1</v>
      </c>
      <c r="AM988" s="2194">
        <v>1</v>
      </c>
      <c r="AN988" s="2194"/>
      <c r="AO988" s="2194"/>
      <c r="AP988" s="2069">
        <f>+VLOOKUP(A988&amp;ROUNDDOWN(D988/100000,0)*1,KAP_VYPOCET[],11,FALSE)</f>
        <v>0.83870967741935487</v>
      </c>
      <c r="AQ988" s="1830">
        <f t="shared" si="152"/>
        <v>1</v>
      </c>
      <c r="AR988" s="1821">
        <f t="shared" si="153"/>
        <v>0</v>
      </c>
      <c r="AS988" s="1945">
        <f>+IF(N988=1,1,0)*IF(VLOOKUP(I988,Tab_odbory,7,FALSE)=-1,VLOOKUP(K988,Tab_predmety[],4,FALSE),VLOOKUP(I988,Tab_odbory,7,FALSE))*IF(AP988&gt;=0.9,1,0)*(R988+T988+V988+X988+Z988+AB988+AD988+AF988+AH988+AJ988+AL988+AN988)*IF(L988&gt;0,0.5,1)</f>
        <v>0</v>
      </c>
      <c r="AT988" s="1945">
        <f>+IF(N988=1,1,0)*IF(VLOOKUP(I988,Tab_odbory,8,FALSE)=-1,VLOOKUP(K988,Tab_predmety[],5,FALSE),VLOOKUP(I988,Tab_odbory,8,FALSE))*IF(AP988&gt;=0.9,1,0)*AQ988</f>
        <v>0</v>
      </c>
      <c r="AU988" s="1819">
        <f t="shared" si="154"/>
        <v>0</v>
      </c>
      <c r="AV988" s="1819">
        <f>+IF(N988=1,1,0)*IF(O988=1,'T2-KO'!$E$34,IF(O988=3,9/M988,IF(O988=12,'T2-KO'!$E$37,'T2-KO'!$E$35)))</f>
        <v>0</v>
      </c>
      <c r="AW988" s="1819">
        <f>+IF(N988=1,1,0)*IF(O988=3,9/'T5b-studenti'!M988,IF(O988=2,'T2-KO'!$G$35,'T2-KO'!$G$34))</f>
        <v>0</v>
      </c>
      <c r="AX988" s="1819">
        <f>+IF(N988=1,1,0)*IF(O988=1,'T2-KO'!$G$34,IF(O988=3,9/M988,'T2-KO'!$G$35))</f>
        <v>0</v>
      </c>
      <c r="AY988" s="1819">
        <f t="shared" si="150"/>
        <v>3.37</v>
      </c>
      <c r="AZ988" s="1819">
        <f t="shared" si="155"/>
        <v>0</v>
      </c>
      <c r="BA988" s="1819">
        <f t="shared" si="156"/>
        <v>0</v>
      </c>
      <c r="BB988" s="1819">
        <f t="shared" si="157"/>
        <v>0</v>
      </c>
      <c r="BC988" s="1819">
        <f t="shared" si="158"/>
        <v>3</v>
      </c>
      <c r="BD988" s="1821">
        <f t="shared" si="159"/>
        <v>0</v>
      </c>
    </row>
    <row r="989" spans="1:56" x14ac:dyDescent="0.25">
      <c r="A989" s="2194">
        <v>702000000</v>
      </c>
      <c r="B989" s="2194">
        <v>702040000</v>
      </c>
      <c r="C989" s="2194">
        <v>12789</v>
      </c>
      <c r="D989" s="1819">
        <f t="shared" si="151"/>
        <v>2304805</v>
      </c>
      <c r="E989" s="2194">
        <v>2304805</v>
      </c>
      <c r="F989" s="2194" t="s">
        <v>1157</v>
      </c>
      <c r="G989" s="2194" t="s">
        <v>411</v>
      </c>
      <c r="H989" s="2194" t="s">
        <v>427</v>
      </c>
      <c r="I989" s="2194">
        <v>501043</v>
      </c>
      <c r="J989" s="2194"/>
      <c r="K989" s="2194">
        <v>0</v>
      </c>
      <c r="L989" s="2194"/>
      <c r="M989" s="2194">
        <v>5</v>
      </c>
      <c r="N989" s="2194">
        <v>2</v>
      </c>
      <c r="O989" s="2194">
        <v>3</v>
      </c>
      <c r="P989" s="2194">
        <v>19</v>
      </c>
      <c r="Q989" s="2194">
        <v>19</v>
      </c>
      <c r="R989" s="2194"/>
      <c r="S989" s="2194"/>
      <c r="T989" s="2194"/>
      <c r="U989" s="2194"/>
      <c r="V989" s="2194"/>
      <c r="W989" s="2194"/>
      <c r="X989" s="2194"/>
      <c r="Y989" s="2194"/>
      <c r="Z989" s="2194"/>
      <c r="AA989" s="2194"/>
      <c r="AB989" s="2194">
        <v>1</v>
      </c>
      <c r="AC989" s="2194">
        <v>1</v>
      </c>
      <c r="AD989" s="2194">
        <v>1</v>
      </c>
      <c r="AE989" s="2194">
        <v>1</v>
      </c>
      <c r="AF989" s="2194">
        <v>1</v>
      </c>
      <c r="AG989" s="2194"/>
      <c r="AH989" s="2194"/>
      <c r="AI989" s="2194"/>
      <c r="AJ989" s="2194">
        <v>1</v>
      </c>
      <c r="AK989" s="2194">
        <v>1</v>
      </c>
      <c r="AL989" s="2194">
        <v>2</v>
      </c>
      <c r="AM989" s="2194">
        <v>2</v>
      </c>
      <c r="AN989" s="2194">
        <v>2</v>
      </c>
      <c r="AO989" s="2194">
        <v>2</v>
      </c>
      <c r="AP989" s="2069">
        <f>+VLOOKUP(A989&amp;ROUNDDOWN(D989/100000,0)*1,KAP_VYPOCET[],11,FALSE)</f>
        <v>0.87804878048780488</v>
      </c>
      <c r="AQ989" s="1830">
        <f t="shared" si="152"/>
        <v>1</v>
      </c>
      <c r="AR989" s="1821">
        <f t="shared" si="153"/>
        <v>0</v>
      </c>
      <c r="AS989" s="1945">
        <f>+IF(N989=1,1,0)*IF(VLOOKUP(I989,Tab_odbory,7,FALSE)=-1,VLOOKUP(K989,Tab_predmety[],4,FALSE),VLOOKUP(I989,Tab_odbory,7,FALSE))*IF(AP989&gt;=0.9,1,0)*(R989+T989+V989+X989+Z989+AB989+AD989+AF989+AH989+AJ989+AL989+AN989)*IF(L989&gt;0,0.5,1)</f>
        <v>0</v>
      </c>
      <c r="AT989" s="1945">
        <f>+IF(N989=1,1,0)*IF(VLOOKUP(I989,Tab_odbory,8,FALSE)=-1,VLOOKUP(K989,Tab_predmety[],5,FALSE),VLOOKUP(I989,Tab_odbory,8,FALSE))*IF(AP989&gt;=0.9,1,0)*AQ989</f>
        <v>0</v>
      </c>
      <c r="AU989" s="1819">
        <f t="shared" si="154"/>
        <v>0</v>
      </c>
      <c r="AV989" s="1819">
        <f>+IF(N989=1,1,0)*IF(O989=1,'T2-KO'!$E$34,IF(O989=3,9/M989,IF(O989=12,'T2-KO'!$E$37,'T2-KO'!$E$35)))</f>
        <v>0</v>
      </c>
      <c r="AW989" s="1819">
        <f>+IF(N989=1,1,0)*IF(O989=3,9/'T5b-studenti'!M989,IF(O989=2,'T2-KO'!$G$35,'T2-KO'!$G$34))</f>
        <v>0</v>
      </c>
      <c r="AX989" s="1819">
        <f>+IF(N989=1,1,0)*IF(O989=1,'T2-KO'!$G$34,IF(O989=3,9/M989,'T2-KO'!$G$35))</f>
        <v>0</v>
      </c>
      <c r="AY989" s="1819">
        <f t="shared" si="150"/>
        <v>3.37</v>
      </c>
      <c r="AZ989" s="1819">
        <f t="shared" si="155"/>
        <v>0</v>
      </c>
      <c r="BA989" s="1819">
        <f t="shared" si="156"/>
        <v>0</v>
      </c>
      <c r="BB989" s="1819">
        <f t="shared" si="157"/>
        <v>0</v>
      </c>
      <c r="BC989" s="1819">
        <f t="shared" si="158"/>
        <v>8</v>
      </c>
      <c r="BD989" s="1821">
        <f t="shared" si="159"/>
        <v>0</v>
      </c>
    </row>
    <row r="990" spans="1:56" x14ac:dyDescent="0.25">
      <c r="A990" s="2194">
        <v>702000000</v>
      </c>
      <c r="B990" s="2194">
        <v>702030000</v>
      </c>
      <c r="C990" s="2194">
        <v>16580</v>
      </c>
      <c r="D990" s="1819">
        <f t="shared" si="151"/>
        <v>2627700</v>
      </c>
      <c r="E990" s="2194">
        <v>2627700</v>
      </c>
      <c r="F990" s="2194" t="s">
        <v>1157</v>
      </c>
      <c r="G990" s="2194" t="s">
        <v>648</v>
      </c>
      <c r="H990" s="2194" t="s">
        <v>708</v>
      </c>
      <c r="I990" s="2194">
        <v>502151</v>
      </c>
      <c r="J990" s="2194"/>
      <c r="K990" s="2194">
        <v>0</v>
      </c>
      <c r="L990" s="2194"/>
      <c r="M990" s="2194">
        <v>3</v>
      </c>
      <c r="N990" s="2194">
        <v>1</v>
      </c>
      <c r="O990" s="2194">
        <v>1</v>
      </c>
      <c r="P990" s="2194">
        <v>4</v>
      </c>
      <c r="Q990" s="2194">
        <v>4</v>
      </c>
      <c r="R990" s="2194"/>
      <c r="S990" s="2194"/>
      <c r="T990" s="2194"/>
      <c r="U990" s="2194"/>
      <c r="V990" s="2194"/>
      <c r="W990" s="2194"/>
      <c r="X990" s="2194"/>
      <c r="Y990" s="2194"/>
      <c r="Z990" s="2194"/>
      <c r="AA990" s="2194"/>
      <c r="AB990" s="2194"/>
      <c r="AC990" s="2194"/>
      <c r="AD990" s="2194">
        <v>1</v>
      </c>
      <c r="AE990" s="2194">
        <v>1</v>
      </c>
      <c r="AF990" s="2194">
        <v>4</v>
      </c>
      <c r="AG990" s="2194">
        <v>4</v>
      </c>
      <c r="AH990" s="2194">
        <v>17</v>
      </c>
      <c r="AI990" s="2194">
        <v>17</v>
      </c>
      <c r="AJ990" s="2194">
        <v>62</v>
      </c>
      <c r="AK990" s="2194">
        <v>10</v>
      </c>
      <c r="AL990" s="2194">
        <v>40</v>
      </c>
      <c r="AM990" s="2194">
        <v>4</v>
      </c>
      <c r="AN990" s="2194">
        <v>86</v>
      </c>
      <c r="AO990" s="2194">
        <v>3</v>
      </c>
      <c r="AP990" s="2069">
        <f>+VLOOKUP(A990&amp;ROUNDDOWN(D990/100000,0)*1,KAP_VYPOCET[],11,FALSE)</f>
        <v>0.90769230769230769</v>
      </c>
      <c r="AQ990" s="1830">
        <f t="shared" si="152"/>
        <v>171</v>
      </c>
      <c r="AR990" s="1821">
        <f t="shared" si="153"/>
        <v>210</v>
      </c>
      <c r="AS990" s="1945">
        <f>+IF(N990=1,1,0)*IF(VLOOKUP(I990,Tab_odbory,7,FALSE)=-1,VLOOKUP(K990,Tab_predmety[],4,FALSE),VLOOKUP(I990,Tab_odbory,7,FALSE))*IF(AP990&gt;=0.9,1,0)*(R990+T990+V990+X990+Z990+AB990+AD990+AF990+AH990+AJ990+AL990+AN990)*IF(L990&gt;0,0.5,1)</f>
        <v>210</v>
      </c>
      <c r="AT990" s="1945">
        <f>+IF(N990=1,1,0)*IF(VLOOKUP(I990,Tab_odbory,8,FALSE)=-1,VLOOKUP(K990,Tab_predmety[],5,FALSE),VLOOKUP(I990,Tab_odbory,8,FALSE))*IF(AP990&gt;=0.9,1,0)*AQ990</f>
        <v>171</v>
      </c>
      <c r="AU990" s="1819">
        <f t="shared" si="154"/>
        <v>171</v>
      </c>
      <c r="AV990" s="1819">
        <f>+IF(N990=1,1,0)*IF(O990=1,'T2-KO'!$E$34,IF(O990=3,9/M990,IF(O990=12,'T2-KO'!$E$37,'T2-KO'!$E$35)))</f>
        <v>0.7</v>
      </c>
      <c r="AW990" s="1819">
        <f>+IF(N990=1,1,0)*IF(O990=3,9/'T5b-studenti'!M990,IF(O990=2,'T2-KO'!$G$35,'T2-KO'!$G$34))</f>
        <v>1</v>
      </c>
      <c r="AX990" s="1819">
        <f>+IF(N990=1,1,0)*IF(O990=1,'T2-KO'!$G$34,IF(O990=3,9/M990,'T2-KO'!$G$35))</f>
        <v>1</v>
      </c>
      <c r="AY990" s="1819">
        <f t="shared" si="150"/>
        <v>2.34</v>
      </c>
      <c r="AZ990" s="1819">
        <f t="shared" si="155"/>
        <v>146.1</v>
      </c>
      <c r="BA990" s="1819">
        <f t="shared" si="156"/>
        <v>341.87399999999997</v>
      </c>
      <c r="BB990" s="1819">
        <f t="shared" si="157"/>
        <v>326.09519999999992</v>
      </c>
      <c r="BC990" s="1819">
        <f t="shared" si="158"/>
        <v>210</v>
      </c>
      <c r="BD990" s="1821">
        <f t="shared" si="159"/>
        <v>0</v>
      </c>
    </row>
    <row r="991" spans="1:56" x14ac:dyDescent="0.25">
      <c r="A991" s="2194">
        <v>702000000</v>
      </c>
      <c r="B991" s="2194">
        <v>702060000</v>
      </c>
      <c r="C991" s="2194">
        <v>16687</v>
      </c>
      <c r="D991" s="1819">
        <f t="shared" si="151"/>
        <v>2305702</v>
      </c>
      <c r="E991" s="2194">
        <v>2305702</v>
      </c>
      <c r="F991" s="2194" t="s">
        <v>1157</v>
      </c>
      <c r="G991" s="2194" t="s">
        <v>1971</v>
      </c>
      <c r="H991" s="2194" t="s">
        <v>1517</v>
      </c>
      <c r="I991" s="2194">
        <v>502511</v>
      </c>
      <c r="J991" s="2194"/>
      <c r="K991" s="2194">
        <v>0</v>
      </c>
      <c r="L991" s="2194"/>
      <c r="M991" s="2194">
        <v>3</v>
      </c>
      <c r="N991" s="2194">
        <v>1</v>
      </c>
      <c r="O991" s="2194">
        <v>1</v>
      </c>
      <c r="P991" s="2194">
        <v>4</v>
      </c>
      <c r="Q991" s="2194">
        <v>4</v>
      </c>
      <c r="R991" s="2194"/>
      <c r="S991" s="2194"/>
      <c r="T991" s="2194"/>
      <c r="U991" s="2194"/>
      <c r="V991" s="2194"/>
      <c r="W991" s="2194"/>
      <c r="X991" s="2194"/>
      <c r="Y991" s="2194"/>
      <c r="Z991" s="2194"/>
      <c r="AA991" s="2194"/>
      <c r="AB991" s="2194"/>
      <c r="AC991" s="2194"/>
      <c r="AD991" s="2194"/>
      <c r="AE991" s="2194"/>
      <c r="AF991" s="2194"/>
      <c r="AG991" s="2194"/>
      <c r="AH991" s="2194">
        <v>2</v>
      </c>
      <c r="AI991" s="2194">
        <v>2</v>
      </c>
      <c r="AJ991" s="2194">
        <v>41</v>
      </c>
      <c r="AK991" s="2194">
        <v>12</v>
      </c>
      <c r="AL991" s="2194">
        <v>70</v>
      </c>
      <c r="AM991" s="2194">
        <v>19</v>
      </c>
      <c r="AN991" s="2194">
        <v>138</v>
      </c>
      <c r="AO991" s="2194">
        <v>25</v>
      </c>
      <c r="AP991" s="2069">
        <f>+VLOOKUP(A991&amp;ROUNDDOWN(D991/100000,0)*1,KAP_VYPOCET[],11,FALSE)</f>
        <v>0.87804878048780488</v>
      </c>
      <c r="AQ991" s="1830">
        <f t="shared" si="152"/>
        <v>193</v>
      </c>
      <c r="AR991" s="1821">
        <f t="shared" si="153"/>
        <v>251</v>
      </c>
      <c r="AS991" s="1945">
        <f>+IF(N991=1,1,0)*IF(VLOOKUP(I991,Tab_odbory,7,FALSE)=-1,VLOOKUP(K991,Tab_predmety[],4,FALSE),VLOOKUP(I991,Tab_odbory,7,FALSE))*IF(AP991&gt;=0.9,1,0)*(R991+T991+V991+X991+Z991+AB991+AD991+AF991+AH991+AJ991+AL991+AN991)*IF(L991&gt;0,0.5,1)</f>
        <v>0</v>
      </c>
      <c r="AT991" s="1945">
        <f>+IF(N991=1,1,0)*IF(VLOOKUP(I991,Tab_odbory,8,FALSE)=-1,VLOOKUP(K991,Tab_predmety[],5,FALSE),VLOOKUP(I991,Tab_odbory,8,FALSE))*IF(AP991&gt;=0.9,1,0)*AQ991</f>
        <v>0</v>
      </c>
      <c r="AU991" s="1819">
        <f t="shared" si="154"/>
        <v>193</v>
      </c>
      <c r="AV991" s="1819">
        <f>+IF(N991=1,1,0)*IF(O991=1,'T2-KO'!$E$34,IF(O991=3,9/M991,IF(O991=12,'T2-KO'!$E$37,'T2-KO'!$E$35)))</f>
        <v>0.7</v>
      </c>
      <c r="AW991" s="1819">
        <f>+IF(N991=1,1,0)*IF(O991=3,9/'T5b-studenti'!M991,IF(O991=2,'T2-KO'!$G$35,'T2-KO'!$G$34))</f>
        <v>1</v>
      </c>
      <c r="AX991" s="1819">
        <f>+IF(N991=1,1,0)*IF(O991=1,'T2-KO'!$G$34,IF(O991=3,9/M991,'T2-KO'!$G$35))</f>
        <v>1</v>
      </c>
      <c r="AY991" s="1819">
        <f t="shared" si="150"/>
        <v>2.34</v>
      </c>
      <c r="AZ991" s="1819">
        <f t="shared" si="155"/>
        <v>159.1</v>
      </c>
      <c r="BA991" s="1819">
        <f t="shared" si="156"/>
        <v>372.29399999999998</v>
      </c>
      <c r="BB991" s="1819">
        <f t="shared" si="157"/>
        <v>349.59314634146335</v>
      </c>
      <c r="BC991" s="1819">
        <f t="shared" si="158"/>
        <v>251</v>
      </c>
      <c r="BD991" s="1821">
        <f t="shared" si="159"/>
        <v>0</v>
      </c>
    </row>
    <row r="992" spans="1:56" x14ac:dyDescent="0.25">
      <c r="A992" s="2194">
        <v>702000000</v>
      </c>
      <c r="B992" s="2194">
        <v>702050000</v>
      </c>
      <c r="C992" s="2194">
        <v>12917</v>
      </c>
      <c r="D992" s="1819">
        <f t="shared" si="151"/>
        <v>3507901</v>
      </c>
      <c r="E992" s="2194">
        <v>3507901</v>
      </c>
      <c r="F992" s="2194" t="s">
        <v>1157</v>
      </c>
      <c r="G992" s="2194" t="s">
        <v>637</v>
      </c>
      <c r="H992" s="2194" t="s">
        <v>638</v>
      </c>
      <c r="I992" s="2194">
        <v>501013</v>
      </c>
      <c r="J992" s="2194"/>
      <c r="K992" s="2194">
        <v>0</v>
      </c>
      <c r="L992" s="2194"/>
      <c r="M992" s="2194">
        <v>5</v>
      </c>
      <c r="N992" s="2194">
        <v>2</v>
      </c>
      <c r="O992" s="2194">
        <v>3</v>
      </c>
      <c r="P992" s="2194">
        <v>19</v>
      </c>
      <c r="Q992" s="2194">
        <v>19</v>
      </c>
      <c r="R992" s="2194"/>
      <c r="S992" s="2194"/>
      <c r="T992" s="2194"/>
      <c r="U992" s="2194"/>
      <c r="V992" s="2194"/>
      <c r="W992" s="2194"/>
      <c r="X992" s="2194"/>
      <c r="Y992" s="2194"/>
      <c r="Z992" s="2194"/>
      <c r="AA992" s="2194"/>
      <c r="AB992" s="2194"/>
      <c r="AC992" s="2194"/>
      <c r="AD992" s="2194">
        <v>1</v>
      </c>
      <c r="AE992" s="2194">
        <v>1</v>
      </c>
      <c r="AF992" s="2194"/>
      <c r="AG992" s="2194"/>
      <c r="AH992" s="2194"/>
      <c r="AI992" s="2194"/>
      <c r="AJ992" s="2194">
        <v>4</v>
      </c>
      <c r="AK992" s="2194">
        <v>4</v>
      </c>
      <c r="AL992" s="2194">
        <v>1</v>
      </c>
      <c r="AM992" s="2194">
        <v>1</v>
      </c>
      <c r="AN992" s="2194">
        <v>1</v>
      </c>
      <c r="AO992" s="2194">
        <v>1</v>
      </c>
      <c r="AP992" s="2069">
        <f>+VLOOKUP(A992&amp;ROUNDDOWN(D992/100000,0)*1,KAP_VYPOCET[],11,FALSE)</f>
        <v>0.875</v>
      </c>
      <c r="AQ992" s="1830">
        <f t="shared" si="152"/>
        <v>0</v>
      </c>
      <c r="AR992" s="1821">
        <f t="shared" si="153"/>
        <v>0</v>
      </c>
      <c r="AS992" s="1945">
        <f>+IF(N992=1,1,0)*IF(VLOOKUP(I992,Tab_odbory,7,FALSE)=-1,VLOOKUP(K992,Tab_predmety[],4,FALSE),VLOOKUP(I992,Tab_odbory,7,FALSE))*IF(AP992&gt;=0.9,1,0)*(R992+T992+V992+X992+Z992+AB992+AD992+AF992+AH992+AJ992+AL992+AN992)*IF(L992&gt;0,0.5,1)</f>
        <v>0</v>
      </c>
      <c r="AT992" s="1945">
        <f>+IF(N992=1,1,0)*IF(VLOOKUP(I992,Tab_odbory,8,FALSE)=-1,VLOOKUP(K992,Tab_predmety[],5,FALSE),VLOOKUP(I992,Tab_odbory,8,FALSE))*IF(AP992&gt;=0.9,1,0)*AQ992</f>
        <v>0</v>
      </c>
      <c r="AU992" s="1819">
        <f t="shared" si="154"/>
        <v>0</v>
      </c>
      <c r="AV992" s="1819">
        <f>+IF(N992=1,1,0)*IF(O992=1,'T2-KO'!$E$34,IF(O992=3,9/M992,IF(O992=12,'T2-KO'!$E$37,'T2-KO'!$E$35)))</f>
        <v>0</v>
      </c>
      <c r="AW992" s="1819">
        <f>+IF(N992=1,1,0)*IF(O992=3,9/'T5b-studenti'!M992,IF(O992=2,'T2-KO'!$G$35,'T2-KO'!$G$34))</f>
        <v>0</v>
      </c>
      <c r="AX992" s="1819">
        <f>+IF(N992=1,1,0)*IF(O992=1,'T2-KO'!$G$34,IF(O992=3,9/M992,'T2-KO'!$G$35))</f>
        <v>0</v>
      </c>
      <c r="AY992" s="1819">
        <f t="shared" si="150"/>
        <v>3.37</v>
      </c>
      <c r="AZ992" s="1819">
        <f t="shared" si="155"/>
        <v>0</v>
      </c>
      <c r="BA992" s="1819">
        <f t="shared" si="156"/>
        <v>0</v>
      </c>
      <c r="BB992" s="1819">
        <f t="shared" si="157"/>
        <v>0</v>
      </c>
      <c r="BC992" s="1819">
        <f t="shared" si="158"/>
        <v>7</v>
      </c>
      <c r="BD992" s="1821">
        <f t="shared" si="159"/>
        <v>0</v>
      </c>
    </row>
    <row r="993" spans="1:56" x14ac:dyDescent="0.25">
      <c r="A993" s="2194">
        <v>702000000</v>
      </c>
      <c r="B993" s="2194">
        <v>702040000</v>
      </c>
      <c r="C993" s="2194">
        <v>16646</v>
      </c>
      <c r="D993" s="1819">
        <f t="shared" si="151"/>
        <v>1114806</v>
      </c>
      <c r="E993" s="2194">
        <v>1114806</v>
      </c>
      <c r="F993" s="2194" t="s">
        <v>1157</v>
      </c>
      <c r="G993" s="2194" t="s">
        <v>411</v>
      </c>
      <c r="H993" s="2194" t="s">
        <v>414</v>
      </c>
      <c r="I993" s="2194">
        <v>901092</v>
      </c>
      <c r="J993" s="2194"/>
      <c r="K993" s="2194">
        <v>0</v>
      </c>
      <c r="L993" s="2194"/>
      <c r="M993" s="2194">
        <v>2</v>
      </c>
      <c r="N993" s="2194">
        <v>1</v>
      </c>
      <c r="O993" s="2194">
        <v>2</v>
      </c>
      <c r="P993" s="2194">
        <v>8</v>
      </c>
      <c r="Q993" s="2194">
        <v>8</v>
      </c>
      <c r="R993" s="2194"/>
      <c r="S993" s="2194"/>
      <c r="T993" s="2194"/>
      <c r="U993" s="2194"/>
      <c r="V993" s="2194"/>
      <c r="W993" s="2194"/>
      <c r="X993" s="2194"/>
      <c r="Y993" s="2194"/>
      <c r="Z993" s="2194"/>
      <c r="AA993" s="2194"/>
      <c r="AB993" s="2194"/>
      <c r="AC993" s="2194"/>
      <c r="AD993" s="2194"/>
      <c r="AE993" s="2194"/>
      <c r="AF993" s="2194"/>
      <c r="AG993" s="2194"/>
      <c r="AH993" s="2194">
        <v>1</v>
      </c>
      <c r="AI993" s="2194">
        <v>1</v>
      </c>
      <c r="AJ993" s="2194"/>
      <c r="AK993" s="2194"/>
      <c r="AL993" s="2194">
        <v>13</v>
      </c>
      <c r="AM993" s="2194">
        <v>1</v>
      </c>
      <c r="AN993" s="2194">
        <v>7</v>
      </c>
      <c r="AO993" s="2194">
        <v>1</v>
      </c>
      <c r="AP993" s="2069">
        <f>+VLOOKUP(A993&amp;ROUNDDOWN(D993/100000,0)*1,KAP_VYPOCET[],11,FALSE)</f>
        <v>0.96</v>
      </c>
      <c r="AQ993" s="1830">
        <f t="shared" si="152"/>
        <v>18</v>
      </c>
      <c r="AR993" s="1821">
        <f t="shared" si="153"/>
        <v>21</v>
      </c>
      <c r="AS993" s="1945">
        <f>+IF(N993=1,1,0)*IF(VLOOKUP(I993,Tab_odbory,7,FALSE)=-1,VLOOKUP(K993,Tab_predmety[],4,FALSE),VLOOKUP(I993,Tab_odbory,7,FALSE))*IF(AP993&gt;=0.9,1,0)*(R993+T993+V993+X993+Z993+AB993+AD993+AF993+AH993+AJ993+AL993+AN993)*IF(L993&gt;0,0.5,1)</f>
        <v>21</v>
      </c>
      <c r="AT993" s="1945">
        <f>+IF(N993=1,1,0)*IF(VLOOKUP(I993,Tab_odbory,8,FALSE)=-1,VLOOKUP(K993,Tab_predmety[],5,FALSE),VLOOKUP(I993,Tab_odbory,8,FALSE))*IF(AP993&gt;=0.9,1,0)*AQ993</f>
        <v>18</v>
      </c>
      <c r="AU993" s="1819">
        <f t="shared" si="154"/>
        <v>18</v>
      </c>
      <c r="AV993" s="1819">
        <f>+IF(N993=1,1,0)*IF(O993=1,'T2-KO'!$E$34,IF(O993=3,9/M993,IF(O993=12,'T2-KO'!$E$37,'T2-KO'!$E$35)))</f>
        <v>1.5</v>
      </c>
      <c r="AW993" s="1819">
        <f>+IF(N993=1,1,0)*IF(O993=3,9/'T5b-studenti'!M993,IF(O993=2,'T2-KO'!$G$35,'T2-KO'!$G$34))</f>
        <v>1.5</v>
      </c>
      <c r="AX993" s="1819">
        <f>+IF(N993=1,1,0)*IF(O993=1,'T2-KO'!$G$34,IF(O993=3,9/M993,'T2-KO'!$G$35))</f>
        <v>1.5</v>
      </c>
      <c r="AY993" s="1819">
        <f t="shared" si="150"/>
        <v>2.09</v>
      </c>
      <c r="AZ993" s="1819">
        <f t="shared" si="155"/>
        <v>27</v>
      </c>
      <c r="BA993" s="1819">
        <f t="shared" si="156"/>
        <v>56.429999999999993</v>
      </c>
      <c r="BB993" s="1819">
        <f t="shared" si="157"/>
        <v>55.301399999999994</v>
      </c>
      <c r="BC993" s="1819">
        <f t="shared" si="158"/>
        <v>21</v>
      </c>
      <c r="BD993" s="1821">
        <f t="shared" si="159"/>
        <v>0</v>
      </c>
    </row>
    <row r="994" spans="1:56" x14ac:dyDescent="0.25">
      <c r="A994" s="2194">
        <v>702000000</v>
      </c>
      <c r="B994" s="2194">
        <v>702040000</v>
      </c>
      <c r="C994" s="2194">
        <v>12787</v>
      </c>
      <c r="D994" s="1819">
        <f t="shared" si="151"/>
        <v>3644902</v>
      </c>
      <c r="E994" s="2194">
        <v>3644902</v>
      </c>
      <c r="F994" s="2194" t="s">
        <v>1157</v>
      </c>
      <c r="G994" s="2194" t="s">
        <v>411</v>
      </c>
      <c r="H994" s="2194" t="s">
        <v>425</v>
      </c>
      <c r="I994" s="2194">
        <v>501053</v>
      </c>
      <c r="J994" s="2194"/>
      <c r="K994" s="2194">
        <v>0</v>
      </c>
      <c r="L994" s="2194"/>
      <c r="M994" s="2194">
        <v>5</v>
      </c>
      <c r="N994" s="2194">
        <v>2</v>
      </c>
      <c r="O994" s="2194">
        <v>3</v>
      </c>
      <c r="P994" s="2194">
        <v>19</v>
      </c>
      <c r="Q994" s="2194">
        <v>19</v>
      </c>
      <c r="R994" s="2194"/>
      <c r="S994" s="2194"/>
      <c r="T994" s="2194"/>
      <c r="U994" s="2194"/>
      <c r="V994" s="2194"/>
      <c r="W994" s="2194"/>
      <c r="X994" s="2194"/>
      <c r="Y994" s="2194"/>
      <c r="Z994" s="2194"/>
      <c r="AA994" s="2194"/>
      <c r="AB994" s="2194"/>
      <c r="AC994" s="2194"/>
      <c r="AD994" s="2194"/>
      <c r="AE994" s="2194"/>
      <c r="AF994" s="2194"/>
      <c r="AG994" s="2194"/>
      <c r="AH994" s="2194">
        <v>1</v>
      </c>
      <c r="AI994" s="2194">
        <v>1</v>
      </c>
      <c r="AJ994" s="2194">
        <v>1</v>
      </c>
      <c r="AK994" s="2194">
        <v>1</v>
      </c>
      <c r="AL994" s="2194">
        <v>1</v>
      </c>
      <c r="AM994" s="2194">
        <v>1</v>
      </c>
      <c r="AN994" s="2194">
        <v>4</v>
      </c>
      <c r="AO994" s="2194">
        <v>4</v>
      </c>
      <c r="AP994" s="2069">
        <f>+VLOOKUP(A994&amp;ROUNDDOWN(D994/100000,0)*1,KAP_VYPOCET[],11,FALSE)</f>
        <v>0.92500000000000004</v>
      </c>
      <c r="AQ994" s="1830">
        <f t="shared" si="152"/>
        <v>0</v>
      </c>
      <c r="AR994" s="1821">
        <f t="shared" si="153"/>
        <v>0</v>
      </c>
      <c r="AS994" s="1945">
        <f>+IF(N994=1,1,0)*IF(VLOOKUP(I994,Tab_odbory,7,FALSE)=-1,VLOOKUP(K994,Tab_predmety[],4,FALSE),VLOOKUP(I994,Tab_odbory,7,FALSE))*IF(AP994&gt;=0.9,1,0)*(R994+T994+V994+X994+Z994+AB994+AD994+AF994+AH994+AJ994+AL994+AN994)*IF(L994&gt;0,0.5,1)</f>
        <v>0</v>
      </c>
      <c r="AT994" s="1945">
        <f>+IF(N994=1,1,0)*IF(VLOOKUP(I994,Tab_odbory,8,FALSE)=-1,VLOOKUP(K994,Tab_predmety[],5,FALSE),VLOOKUP(I994,Tab_odbory,8,FALSE))*IF(AP994&gt;=0.9,1,0)*AQ994</f>
        <v>0</v>
      </c>
      <c r="AU994" s="1819">
        <f t="shared" si="154"/>
        <v>0</v>
      </c>
      <c r="AV994" s="1819">
        <f>+IF(N994=1,1,0)*IF(O994=1,'T2-KO'!$E$34,IF(O994=3,9/M994,IF(O994=12,'T2-KO'!$E$37,'T2-KO'!$E$35)))</f>
        <v>0</v>
      </c>
      <c r="AW994" s="1819">
        <f>+IF(N994=1,1,0)*IF(O994=3,9/'T5b-studenti'!M994,IF(O994=2,'T2-KO'!$G$35,'T2-KO'!$G$34))</f>
        <v>0</v>
      </c>
      <c r="AX994" s="1819">
        <f>+IF(N994=1,1,0)*IF(O994=1,'T2-KO'!$G$34,IF(O994=3,9/M994,'T2-KO'!$G$35))</f>
        <v>0</v>
      </c>
      <c r="AY994" s="1819">
        <f t="shared" si="150"/>
        <v>3.37</v>
      </c>
      <c r="AZ994" s="1819">
        <f t="shared" si="155"/>
        <v>0</v>
      </c>
      <c r="BA994" s="1819">
        <f t="shared" si="156"/>
        <v>0</v>
      </c>
      <c r="BB994" s="1819">
        <f t="shared" si="157"/>
        <v>0</v>
      </c>
      <c r="BC994" s="1819">
        <f t="shared" si="158"/>
        <v>7</v>
      </c>
      <c r="BD994" s="1821">
        <f t="shared" si="159"/>
        <v>0</v>
      </c>
    </row>
    <row r="995" spans="1:56" x14ac:dyDescent="0.25">
      <c r="A995" s="2194">
        <v>702000000</v>
      </c>
      <c r="B995" s="2194">
        <v>702030000</v>
      </c>
      <c r="C995" s="2194">
        <v>12897</v>
      </c>
      <c r="D995" s="1819">
        <f t="shared" si="151"/>
        <v>2621902</v>
      </c>
      <c r="E995" s="2194">
        <v>2621902</v>
      </c>
      <c r="F995" s="2194" t="s">
        <v>1157</v>
      </c>
      <c r="G995" s="2194" t="s">
        <v>648</v>
      </c>
      <c r="H995" s="2194" t="s">
        <v>718</v>
      </c>
      <c r="I995" s="2194">
        <v>502143</v>
      </c>
      <c r="J995" s="2194"/>
      <c r="K995" s="2194">
        <v>0</v>
      </c>
      <c r="L995" s="2194"/>
      <c r="M995" s="2194">
        <v>5</v>
      </c>
      <c r="N995" s="2194">
        <v>2</v>
      </c>
      <c r="O995" s="2194">
        <v>3</v>
      </c>
      <c r="P995" s="2194">
        <v>19</v>
      </c>
      <c r="Q995" s="2194">
        <v>19</v>
      </c>
      <c r="R995" s="2194"/>
      <c r="S995" s="2194"/>
      <c r="T995" s="2194"/>
      <c r="U995" s="2194"/>
      <c r="V995" s="2194"/>
      <c r="W995" s="2194"/>
      <c r="X995" s="2194"/>
      <c r="Y995" s="2194"/>
      <c r="Z995" s="2194"/>
      <c r="AA995" s="2194"/>
      <c r="AB995" s="2194"/>
      <c r="AC995" s="2194"/>
      <c r="AD995" s="2194"/>
      <c r="AE995" s="2194"/>
      <c r="AF995" s="2194">
        <v>1</v>
      </c>
      <c r="AG995" s="2194">
        <v>1</v>
      </c>
      <c r="AH995" s="2194">
        <v>1</v>
      </c>
      <c r="AI995" s="2194">
        <v>1</v>
      </c>
      <c r="AJ995" s="2194">
        <v>5</v>
      </c>
      <c r="AK995" s="2194">
        <v>5</v>
      </c>
      <c r="AL995" s="2194">
        <v>1</v>
      </c>
      <c r="AM995" s="2194">
        <v>1</v>
      </c>
      <c r="AN995" s="2194">
        <v>5</v>
      </c>
      <c r="AO995" s="2194">
        <v>5</v>
      </c>
      <c r="AP995" s="2069">
        <f>+VLOOKUP(A995&amp;ROUNDDOWN(D995/100000,0)*1,KAP_VYPOCET[],11,FALSE)</f>
        <v>0.90769230769230769</v>
      </c>
      <c r="AQ995" s="1830">
        <f t="shared" si="152"/>
        <v>0</v>
      </c>
      <c r="AR995" s="1821">
        <f t="shared" si="153"/>
        <v>0</v>
      </c>
      <c r="AS995" s="1945">
        <f>+IF(N995=1,1,0)*IF(VLOOKUP(I995,Tab_odbory,7,FALSE)=-1,VLOOKUP(K995,Tab_predmety[],4,FALSE),VLOOKUP(I995,Tab_odbory,7,FALSE))*IF(AP995&gt;=0.9,1,0)*(R995+T995+V995+X995+Z995+AB995+AD995+AF995+AH995+AJ995+AL995+AN995)*IF(L995&gt;0,0.5,1)</f>
        <v>0</v>
      </c>
      <c r="AT995" s="1945">
        <f>+IF(N995=1,1,0)*IF(VLOOKUP(I995,Tab_odbory,8,FALSE)=-1,VLOOKUP(K995,Tab_predmety[],5,FALSE),VLOOKUP(I995,Tab_odbory,8,FALSE))*IF(AP995&gt;=0.9,1,0)*AQ995</f>
        <v>0</v>
      </c>
      <c r="AU995" s="1819">
        <f t="shared" si="154"/>
        <v>0</v>
      </c>
      <c r="AV995" s="1819">
        <f>+IF(N995=1,1,0)*IF(O995=1,'T2-KO'!$E$34,IF(O995=3,9/M995,IF(O995=12,'T2-KO'!$E$37,'T2-KO'!$E$35)))</f>
        <v>0</v>
      </c>
      <c r="AW995" s="1819">
        <f>+IF(N995=1,1,0)*IF(O995=3,9/'T5b-studenti'!M995,IF(O995=2,'T2-KO'!$G$35,'T2-KO'!$G$34))</f>
        <v>0</v>
      </c>
      <c r="AX995" s="1819">
        <f>+IF(N995=1,1,0)*IF(O995=1,'T2-KO'!$G$34,IF(O995=3,9/M995,'T2-KO'!$G$35))</f>
        <v>0</v>
      </c>
      <c r="AY995" s="1819">
        <f t="shared" si="150"/>
        <v>3.37</v>
      </c>
      <c r="AZ995" s="1819">
        <f t="shared" si="155"/>
        <v>0</v>
      </c>
      <c r="BA995" s="1819">
        <f t="shared" si="156"/>
        <v>0</v>
      </c>
      <c r="BB995" s="1819">
        <f t="shared" si="157"/>
        <v>0</v>
      </c>
      <c r="BC995" s="1819">
        <f t="shared" si="158"/>
        <v>13</v>
      </c>
      <c r="BD995" s="1821">
        <f t="shared" si="159"/>
        <v>0</v>
      </c>
    </row>
    <row r="996" spans="1:56" x14ac:dyDescent="0.25">
      <c r="A996" s="2194">
        <v>702000000</v>
      </c>
      <c r="B996" s="2194">
        <v>702030000</v>
      </c>
      <c r="C996" s="2194">
        <v>16603</v>
      </c>
      <c r="D996" s="1819">
        <f t="shared" si="151"/>
        <v>2613713</v>
      </c>
      <c r="E996" s="2194">
        <v>2613713</v>
      </c>
      <c r="F996" s="2194" t="s">
        <v>1157</v>
      </c>
      <c r="G996" s="2194" t="s">
        <v>648</v>
      </c>
      <c r="H996" s="2194" t="s">
        <v>649</v>
      </c>
      <c r="I996" s="2194">
        <v>502131</v>
      </c>
      <c r="J996" s="2194"/>
      <c r="K996" s="2194">
        <v>0</v>
      </c>
      <c r="L996" s="2194"/>
      <c r="M996" s="2194">
        <v>3</v>
      </c>
      <c r="N996" s="2194">
        <v>1</v>
      </c>
      <c r="O996" s="2194">
        <v>1</v>
      </c>
      <c r="P996" s="2194">
        <v>4</v>
      </c>
      <c r="Q996" s="2194">
        <v>4</v>
      </c>
      <c r="R996" s="2194"/>
      <c r="S996" s="2194"/>
      <c r="T996" s="2194"/>
      <c r="U996" s="2194"/>
      <c r="V996" s="2194"/>
      <c r="W996" s="2194"/>
      <c r="X996" s="2194"/>
      <c r="Y996" s="2194"/>
      <c r="Z996" s="2194"/>
      <c r="AA996" s="2194"/>
      <c r="AB996" s="2194"/>
      <c r="AC996" s="2194"/>
      <c r="AD996" s="2194"/>
      <c r="AE996" s="2194"/>
      <c r="AF996" s="2194"/>
      <c r="AG996" s="2194"/>
      <c r="AH996" s="2194">
        <v>6</v>
      </c>
      <c r="AI996" s="2194">
        <v>6</v>
      </c>
      <c r="AJ996" s="2194">
        <v>27</v>
      </c>
      <c r="AK996" s="2194">
        <v>5</v>
      </c>
      <c r="AL996" s="2194">
        <v>33</v>
      </c>
      <c r="AM996" s="2194">
        <v>2</v>
      </c>
      <c r="AN996" s="2194">
        <v>71</v>
      </c>
      <c r="AO996" s="2194">
        <v>1</v>
      </c>
      <c r="AP996" s="2069">
        <f>+VLOOKUP(A996&amp;ROUNDDOWN(D996/100000,0)*1,KAP_VYPOCET[],11,FALSE)</f>
        <v>0.90769230769230769</v>
      </c>
      <c r="AQ996" s="1830">
        <f t="shared" si="152"/>
        <v>123</v>
      </c>
      <c r="AR996" s="1821">
        <f t="shared" si="153"/>
        <v>137</v>
      </c>
      <c r="AS996" s="1945">
        <f>+IF(N996=1,1,0)*IF(VLOOKUP(I996,Tab_odbory,7,FALSE)=-1,VLOOKUP(K996,Tab_predmety[],4,FALSE),VLOOKUP(I996,Tab_odbory,7,FALSE))*IF(AP996&gt;=0.9,1,0)*(R996+T996+V996+X996+Z996+AB996+AD996+AF996+AH996+AJ996+AL996+AN996)*IF(L996&gt;0,0.5,1)</f>
        <v>137</v>
      </c>
      <c r="AT996" s="1945">
        <f>+IF(N996=1,1,0)*IF(VLOOKUP(I996,Tab_odbory,8,FALSE)=-1,VLOOKUP(K996,Tab_predmety[],5,FALSE),VLOOKUP(I996,Tab_odbory,8,FALSE))*IF(AP996&gt;=0.9,1,0)*AQ996</f>
        <v>123</v>
      </c>
      <c r="AU996" s="1819">
        <f t="shared" si="154"/>
        <v>123</v>
      </c>
      <c r="AV996" s="1819">
        <f>+IF(N996=1,1,0)*IF(O996=1,'T2-KO'!$E$34,IF(O996=3,9/M996,IF(O996=12,'T2-KO'!$E$37,'T2-KO'!$E$35)))</f>
        <v>0.7</v>
      </c>
      <c r="AW996" s="1819">
        <f>+IF(N996=1,1,0)*IF(O996=3,9/'T5b-studenti'!M996,IF(O996=2,'T2-KO'!$G$35,'T2-KO'!$G$34))</f>
        <v>1</v>
      </c>
      <c r="AX996" s="1819">
        <f>+IF(N996=1,1,0)*IF(O996=1,'T2-KO'!$G$34,IF(O996=3,9/M996,'T2-KO'!$G$35))</f>
        <v>1</v>
      </c>
      <c r="AY996" s="1819">
        <f t="shared" si="150"/>
        <v>2.34</v>
      </c>
      <c r="AZ996" s="1819">
        <f t="shared" si="155"/>
        <v>102</v>
      </c>
      <c r="BA996" s="1819">
        <f t="shared" si="156"/>
        <v>238.67999999999998</v>
      </c>
      <c r="BB996" s="1819">
        <f t="shared" si="157"/>
        <v>227.66399999999996</v>
      </c>
      <c r="BC996" s="1819">
        <f t="shared" si="158"/>
        <v>137</v>
      </c>
      <c r="BD996" s="1821">
        <f t="shared" si="159"/>
        <v>0</v>
      </c>
    </row>
    <row r="997" spans="1:56" x14ac:dyDescent="0.25">
      <c r="A997" s="2194">
        <v>702000000</v>
      </c>
      <c r="B997" s="2194">
        <v>702060000</v>
      </c>
      <c r="C997" s="2194">
        <v>16682</v>
      </c>
      <c r="D997" s="1819">
        <f t="shared" si="151"/>
        <v>2645705</v>
      </c>
      <c r="E997" s="2194">
        <v>2645705</v>
      </c>
      <c r="F997" s="2194" t="s">
        <v>1157</v>
      </c>
      <c r="G997" s="2194" t="s">
        <v>1971</v>
      </c>
      <c r="H997" s="2194" t="s">
        <v>1518</v>
      </c>
      <c r="I997" s="2194">
        <v>502521</v>
      </c>
      <c r="J997" s="2194"/>
      <c r="K997" s="2194">
        <v>0</v>
      </c>
      <c r="L997" s="2194"/>
      <c r="M997" s="2194">
        <v>3</v>
      </c>
      <c r="N997" s="2194">
        <v>1</v>
      </c>
      <c r="O997" s="2194">
        <v>1</v>
      </c>
      <c r="P997" s="2194">
        <v>4</v>
      </c>
      <c r="Q997" s="2194">
        <v>4</v>
      </c>
      <c r="R997" s="2194"/>
      <c r="S997" s="2194"/>
      <c r="T997" s="2194"/>
      <c r="U997" s="2194"/>
      <c r="V997" s="2194"/>
      <c r="W997" s="2194"/>
      <c r="X997" s="2194"/>
      <c r="Y997" s="2194"/>
      <c r="Z997" s="2194"/>
      <c r="AA997" s="2194"/>
      <c r="AB997" s="2194"/>
      <c r="AC997" s="2194"/>
      <c r="AD997" s="2194"/>
      <c r="AE997" s="2194"/>
      <c r="AF997" s="2194">
        <v>2</v>
      </c>
      <c r="AG997" s="2194">
        <v>2</v>
      </c>
      <c r="AH997" s="2194">
        <v>1</v>
      </c>
      <c r="AI997" s="2194">
        <v>1</v>
      </c>
      <c r="AJ997" s="2194">
        <v>72</v>
      </c>
      <c r="AK997" s="2194">
        <v>16</v>
      </c>
      <c r="AL997" s="2194">
        <v>110</v>
      </c>
      <c r="AM997" s="2194">
        <v>29</v>
      </c>
      <c r="AN997" s="2194">
        <v>167</v>
      </c>
      <c r="AO997" s="2194">
        <v>33</v>
      </c>
      <c r="AP997" s="2069">
        <f>+VLOOKUP(A997&amp;ROUNDDOWN(D997/100000,0)*1,KAP_VYPOCET[],11,FALSE)</f>
        <v>0.90769230769230769</v>
      </c>
      <c r="AQ997" s="1830">
        <f t="shared" si="152"/>
        <v>271</v>
      </c>
      <c r="AR997" s="1821">
        <f t="shared" si="153"/>
        <v>352</v>
      </c>
      <c r="AS997" s="1945">
        <f>+IF(N997=1,1,0)*IF(VLOOKUP(I997,Tab_odbory,7,FALSE)=-1,VLOOKUP(K997,Tab_predmety[],4,FALSE),VLOOKUP(I997,Tab_odbory,7,FALSE))*IF(AP997&gt;=0.9,1,0)*(R997+T997+V997+X997+Z997+AB997+AD997+AF997+AH997+AJ997+AL997+AN997)*IF(L997&gt;0,0.5,1)</f>
        <v>352</v>
      </c>
      <c r="AT997" s="1945">
        <f>+IF(N997=1,1,0)*IF(VLOOKUP(I997,Tab_odbory,8,FALSE)=-1,VLOOKUP(K997,Tab_predmety[],5,FALSE),VLOOKUP(I997,Tab_odbory,8,FALSE))*IF(AP997&gt;=0.9,1,0)*AQ997</f>
        <v>271</v>
      </c>
      <c r="AU997" s="1819">
        <f t="shared" si="154"/>
        <v>271</v>
      </c>
      <c r="AV997" s="1819">
        <f>+IF(N997=1,1,0)*IF(O997=1,'T2-KO'!$E$34,IF(O997=3,9/M997,IF(O997=12,'T2-KO'!$E$37,'T2-KO'!$E$35)))</f>
        <v>0.7</v>
      </c>
      <c r="AW997" s="1819">
        <f>+IF(N997=1,1,0)*IF(O997=3,9/'T5b-studenti'!M997,IF(O997=2,'T2-KO'!$G$35,'T2-KO'!$G$34))</f>
        <v>1</v>
      </c>
      <c r="AX997" s="1819">
        <f>+IF(N997=1,1,0)*IF(O997=1,'T2-KO'!$G$34,IF(O997=3,9/M997,'T2-KO'!$G$35))</f>
        <v>1</v>
      </c>
      <c r="AY997" s="1819">
        <f t="shared" si="150"/>
        <v>2.34</v>
      </c>
      <c r="AZ997" s="1819">
        <f t="shared" si="155"/>
        <v>230.8</v>
      </c>
      <c r="BA997" s="1819">
        <f t="shared" si="156"/>
        <v>540.072</v>
      </c>
      <c r="BB997" s="1819">
        <f t="shared" si="157"/>
        <v>515.14559999999994</v>
      </c>
      <c r="BC997" s="1819">
        <f t="shared" si="158"/>
        <v>352</v>
      </c>
      <c r="BD997" s="1821">
        <f t="shared" si="159"/>
        <v>0</v>
      </c>
    </row>
    <row r="998" spans="1:56" x14ac:dyDescent="0.25">
      <c r="A998" s="2194">
        <v>702000000</v>
      </c>
      <c r="B998" s="2194">
        <v>702020000</v>
      </c>
      <c r="C998" s="2194">
        <v>16751</v>
      </c>
      <c r="D998" s="1819">
        <f t="shared" si="151"/>
        <v>2353702</v>
      </c>
      <c r="E998" s="2194">
        <v>2353702</v>
      </c>
      <c r="F998" s="2194" t="s">
        <v>1157</v>
      </c>
      <c r="G998" s="2194" t="s">
        <v>428</v>
      </c>
      <c r="H998" s="2194" t="s">
        <v>429</v>
      </c>
      <c r="I998" s="2194">
        <v>502041</v>
      </c>
      <c r="J998" s="2194"/>
      <c r="K998" s="2194">
        <v>0</v>
      </c>
      <c r="L998" s="2194"/>
      <c r="M998" s="2194">
        <v>3</v>
      </c>
      <c r="N998" s="2194">
        <v>1</v>
      </c>
      <c r="O998" s="2194">
        <v>1</v>
      </c>
      <c r="P998" s="2194">
        <v>4</v>
      </c>
      <c r="Q998" s="2194">
        <v>4</v>
      </c>
      <c r="R998" s="2194"/>
      <c r="S998" s="2194"/>
      <c r="T998" s="2194"/>
      <c r="U998" s="2194"/>
      <c r="V998" s="2194"/>
      <c r="W998" s="2194"/>
      <c r="X998" s="2194"/>
      <c r="Y998" s="2194"/>
      <c r="Z998" s="2194"/>
      <c r="AA998" s="2194"/>
      <c r="AB998" s="2194"/>
      <c r="AC998" s="2194"/>
      <c r="AD998" s="2194"/>
      <c r="AE998" s="2194"/>
      <c r="AF998" s="2194"/>
      <c r="AG998" s="2194"/>
      <c r="AH998" s="2194">
        <v>4</v>
      </c>
      <c r="AI998" s="2194">
        <v>4</v>
      </c>
      <c r="AJ998" s="2194">
        <v>45</v>
      </c>
      <c r="AK998" s="2194">
        <v>3</v>
      </c>
      <c r="AL998" s="2194">
        <v>66</v>
      </c>
      <c r="AM998" s="2194">
        <v>7</v>
      </c>
      <c r="AN998" s="2194">
        <v>160</v>
      </c>
      <c r="AO998" s="2194">
        <v>17</v>
      </c>
      <c r="AP998" s="2069">
        <f>+VLOOKUP(A998&amp;ROUNDDOWN(D998/100000,0)*1,KAP_VYPOCET[],11,FALSE)</f>
        <v>0.87804878048780488</v>
      </c>
      <c r="AQ998" s="1830">
        <f t="shared" si="152"/>
        <v>244</v>
      </c>
      <c r="AR998" s="1821">
        <f t="shared" si="153"/>
        <v>275</v>
      </c>
      <c r="AS998" s="1945">
        <f>+IF(N998=1,1,0)*IF(VLOOKUP(I998,Tab_odbory,7,FALSE)=-1,VLOOKUP(K998,Tab_predmety[],4,FALSE),VLOOKUP(I998,Tab_odbory,7,FALSE))*IF(AP998&gt;=0.9,1,0)*(R998+T998+V998+X998+Z998+AB998+AD998+AF998+AH998+AJ998+AL998+AN998)*IF(L998&gt;0,0.5,1)</f>
        <v>0</v>
      </c>
      <c r="AT998" s="1945">
        <f>+IF(N998=1,1,0)*IF(VLOOKUP(I998,Tab_odbory,8,FALSE)=-1,VLOOKUP(K998,Tab_predmety[],5,FALSE),VLOOKUP(I998,Tab_odbory,8,FALSE))*IF(AP998&gt;=0.9,1,0)*AQ998</f>
        <v>0</v>
      </c>
      <c r="AU998" s="1819">
        <f t="shared" si="154"/>
        <v>244</v>
      </c>
      <c r="AV998" s="1819">
        <f>+IF(N998=1,1,0)*IF(O998=1,'T2-KO'!$E$34,IF(O998=3,9/M998,IF(O998=12,'T2-KO'!$E$37,'T2-KO'!$E$35)))</f>
        <v>0.7</v>
      </c>
      <c r="AW998" s="1819">
        <f>+IF(N998=1,1,0)*IF(O998=3,9/'T5b-studenti'!M998,IF(O998=2,'T2-KO'!$G$35,'T2-KO'!$G$34))</f>
        <v>1</v>
      </c>
      <c r="AX998" s="1819">
        <f>+IF(N998=1,1,0)*IF(O998=1,'T2-KO'!$G$34,IF(O998=3,9/M998,'T2-KO'!$G$35))</f>
        <v>1</v>
      </c>
      <c r="AY998" s="1819">
        <f t="shared" si="150"/>
        <v>2.34</v>
      </c>
      <c r="AZ998" s="1819">
        <f t="shared" si="155"/>
        <v>201.1</v>
      </c>
      <c r="BA998" s="1819">
        <f t="shared" si="156"/>
        <v>470.57399999999996</v>
      </c>
      <c r="BB998" s="1819">
        <f t="shared" si="157"/>
        <v>441.88046341463411</v>
      </c>
      <c r="BC998" s="1819">
        <f t="shared" si="158"/>
        <v>275</v>
      </c>
      <c r="BD998" s="1821">
        <f t="shared" si="159"/>
        <v>0</v>
      </c>
    </row>
    <row r="999" spans="1:56" x14ac:dyDescent="0.25">
      <c r="A999" s="2194">
        <v>702000000</v>
      </c>
      <c r="B999" s="2194">
        <v>702020000</v>
      </c>
      <c r="C999" s="2194">
        <v>12774</v>
      </c>
      <c r="D999" s="1819">
        <f t="shared" si="151"/>
        <v>2386900</v>
      </c>
      <c r="E999" s="2194">
        <v>2386900</v>
      </c>
      <c r="F999" s="2194" t="s">
        <v>1157</v>
      </c>
      <c r="G999" s="2194" t="s">
        <v>428</v>
      </c>
      <c r="H999" s="2194" t="s">
        <v>636</v>
      </c>
      <c r="I999" s="2194">
        <v>502573</v>
      </c>
      <c r="J999" s="2194"/>
      <c r="K999" s="2194">
        <v>0</v>
      </c>
      <c r="L999" s="2194"/>
      <c r="M999" s="2194">
        <v>5</v>
      </c>
      <c r="N999" s="2194">
        <v>2</v>
      </c>
      <c r="O999" s="2194">
        <v>3</v>
      </c>
      <c r="P999" s="2194">
        <v>19</v>
      </c>
      <c r="Q999" s="2194">
        <v>19</v>
      </c>
      <c r="R999" s="2194"/>
      <c r="S999" s="2194"/>
      <c r="T999" s="2194"/>
      <c r="U999" s="2194"/>
      <c r="V999" s="2194"/>
      <c r="W999" s="2194"/>
      <c r="X999" s="2194"/>
      <c r="Y999" s="2194"/>
      <c r="Z999" s="2194"/>
      <c r="AA999" s="2194"/>
      <c r="AB999" s="2194"/>
      <c r="AC999" s="2194"/>
      <c r="AD999" s="2194"/>
      <c r="AE999" s="2194"/>
      <c r="AF999" s="2194">
        <v>1</v>
      </c>
      <c r="AG999" s="2194"/>
      <c r="AH999" s="2194"/>
      <c r="AI999" s="2194"/>
      <c r="AJ999" s="2194"/>
      <c r="AK999" s="2194"/>
      <c r="AL999" s="2194"/>
      <c r="AM999" s="2194"/>
      <c r="AN999" s="2194"/>
      <c r="AO999" s="2194"/>
      <c r="AP999" s="2069">
        <f>+VLOOKUP(A999&amp;ROUNDDOWN(D999/100000,0)*1,KAP_VYPOCET[],11,FALSE)</f>
        <v>0.87804878048780488</v>
      </c>
      <c r="AQ999" s="1830">
        <f t="shared" si="152"/>
        <v>1</v>
      </c>
      <c r="AR999" s="1821">
        <f t="shared" si="153"/>
        <v>0</v>
      </c>
      <c r="AS999" s="1945">
        <f>+IF(N999=1,1,0)*IF(VLOOKUP(I999,Tab_odbory,7,FALSE)=-1,VLOOKUP(K999,Tab_predmety[],4,FALSE),VLOOKUP(I999,Tab_odbory,7,FALSE))*IF(AP999&gt;=0.9,1,0)*(R999+T999+V999+X999+Z999+AB999+AD999+AF999+AH999+AJ999+AL999+AN999)*IF(L999&gt;0,0.5,1)</f>
        <v>0</v>
      </c>
      <c r="AT999" s="1945">
        <f>+IF(N999=1,1,0)*IF(VLOOKUP(I999,Tab_odbory,8,FALSE)=-1,VLOOKUP(K999,Tab_predmety[],5,FALSE),VLOOKUP(I999,Tab_odbory,8,FALSE))*IF(AP999&gt;=0.9,1,0)*AQ999</f>
        <v>0</v>
      </c>
      <c r="AU999" s="1819">
        <f t="shared" si="154"/>
        <v>0</v>
      </c>
      <c r="AV999" s="1819">
        <f>+IF(N999=1,1,0)*IF(O999=1,'T2-KO'!$E$34,IF(O999=3,9/M999,IF(O999=12,'T2-KO'!$E$37,'T2-KO'!$E$35)))</f>
        <v>0</v>
      </c>
      <c r="AW999" s="1819">
        <f>+IF(N999=1,1,0)*IF(O999=3,9/'T5b-studenti'!M999,IF(O999=2,'T2-KO'!$G$35,'T2-KO'!$G$34))</f>
        <v>0</v>
      </c>
      <c r="AX999" s="1819">
        <f>+IF(N999=1,1,0)*IF(O999=1,'T2-KO'!$G$34,IF(O999=3,9/M999,'T2-KO'!$G$35))</f>
        <v>0</v>
      </c>
      <c r="AY999" s="1819">
        <f t="shared" si="150"/>
        <v>3.37</v>
      </c>
      <c r="AZ999" s="1819">
        <f t="shared" si="155"/>
        <v>0</v>
      </c>
      <c r="BA999" s="1819">
        <f t="shared" si="156"/>
        <v>0</v>
      </c>
      <c r="BB999" s="1819">
        <f t="shared" si="157"/>
        <v>0</v>
      </c>
      <c r="BC999" s="1819">
        <f t="shared" si="158"/>
        <v>1</v>
      </c>
      <c r="BD999" s="1821">
        <f t="shared" si="159"/>
        <v>0</v>
      </c>
    </row>
    <row r="1000" spans="1:56" x14ac:dyDescent="0.25">
      <c r="A1000" s="2194">
        <v>702000000</v>
      </c>
      <c r="B1000" s="2194">
        <v>702020000</v>
      </c>
      <c r="C1000" s="2194">
        <v>7219</v>
      </c>
      <c r="D1000" s="1819">
        <f t="shared" si="151"/>
        <v>2386809</v>
      </c>
      <c r="E1000" s="2194">
        <v>2386809</v>
      </c>
      <c r="F1000" s="2194" t="s">
        <v>1157</v>
      </c>
      <c r="G1000" s="2194" t="s">
        <v>428</v>
      </c>
      <c r="H1000" s="2194" t="s">
        <v>1725</v>
      </c>
      <c r="I1000" s="2194">
        <v>502572</v>
      </c>
      <c r="J1000" s="2194"/>
      <c r="K1000" s="2194">
        <v>0</v>
      </c>
      <c r="L1000" s="2194"/>
      <c r="M1000" s="2194">
        <v>2</v>
      </c>
      <c r="N1000" s="2194">
        <v>1</v>
      </c>
      <c r="O1000" s="2194">
        <v>2</v>
      </c>
      <c r="P1000" s="2194">
        <v>4</v>
      </c>
      <c r="Q1000" s="2194">
        <v>4</v>
      </c>
      <c r="R1000" s="2194"/>
      <c r="S1000" s="2194"/>
      <c r="T1000" s="2194"/>
      <c r="U1000" s="2194"/>
      <c r="V1000" s="2194"/>
      <c r="W1000" s="2194"/>
      <c r="X1000" s="2194"/>
      <c r="Y1000" s="2194"/>
      <c r="Z1000" s="2194"/>
      <c r="AA1000" s="2194"/>
      <c r="AB1000" s="2194"/>
      <c r="AC1000" s="2194"/>
      <c r="AD1000" s="2194"/>
      <c r="AE1000" s="2194"/>
      <c r="AF1000" s="2194"/>
      <c r="AG1000" s="2194"/>
      <c r="AH1000" s="2194">
        <v>2</v>
      </c>
      <c r="AI1000" s="2194">
        <v>2</v>
      </c>
      <c r="AJ1000" s="2194">
        <v>7</v>
      </c>
      <c r="AK1000" s="2194">
        <v>7</v>
      </c>
      <c r="AL1000" s="2194">
        <v>27</v>
      </c>
      <c r="AM1000" s="2194">
        <v>1</v>
      </c>
      <c r="AN1000" s="2194">
        <v>19</v>
      </c>
      <c r="AO1000" s="2194">
        <v>3</v>
      </c>
      <c r="AP1000" s="2069">
        <f>+VLOOKUP(A1000&amp;ROUNDDOWN(D1000/100000,0)*1,KAP_VYPOCET[],11,FALSE)</f>
        <v>0.87804878048780488</v>
      </c>
      <c r="AQ1000" s="1830">
        <f t="shared" si="152"/>
        <v>42</v>
      </c>
      <c r="AR1000" s="1821">
        <f t="shared" si="153"/>
        <v>55</v>
      </c>
      <c r="AS1000" s="1945">
        <f>+IF(N1000=1,1,0)*IF(VLOOKUP(I1000,Tab_odbory,7,FALSE)=-1,VLOOKUP(K1000,Tab_predmety[],4,FALSE),VLOOKUP(I1000,Tab_odbory,7,FALSE))*IF(AP1000&gt;=0.9,1,0)*(R1000+T1000+V1000+X1000+Z1000+AB1000+AD1000+AF1000+AH1000+AJ1000+AL1000+AN1000)*IF(L1000&gt;0,0.5,1)</f>
        <v>0</v>
      </c>
      <c r="AT1000" s="1945">
        <f>+IF(N1000=1,1,0)*IF(VLOOKUP(I1000,Tab_odbory,8,FALSE)=-1,VLOOKUP(K1000,Tab_predmety[],5,FALSE),VLOOKUP(I1000,Tab_odbory,8,FALSE))*IF(AP1000&gt;=0.9,1,0)*AQ1000</f>
        <v>0</v>
      </c>
      <c r="AU1000" s="1819">
        <f t="shared" si="154"/>
        <v>42</v>
      </c>
      <c r="AV1000" s="1819">
        <f>+IF(N1000=1,1,0)*IF(O1000=1,'T2-KO'!$E$34,IF(O1000=3,9/M1000,IF(O1000=12,'T2-KO'!$E$37,'T2-KO'!$E$35)))</f>
        <v>1.5</v>
      </c>
      <c r="AW1000" s="1819">
        <f>+IF(N1000=1,1,0)*IF(O1000=3,9/'T5b-studenti'!M1000,IF(O1000=2,'T2-KO'!$G$35,'T2-KO'!$G$34))</f>
        <v>1.5</v>
      </c>
      <c r="AX1000" s="1819">
        <f>+IF(N1000=1,1,0)*IF(O1000=1,'T2-KO'!$G$34,IF(O1000=3,9/M1000,'T2-KO'!$G$35))</f>
        <v>1.5</v>
      </c>
      <c r="AY1000" s="1819">
        <f t="shared" si="150"/>
        <v>2.34</v>
      </c>
      <c r="AZ1000" s="1819">
        <f t="shared" si="155"/>
        <v>63</v>
      </c>
      <c r="BA1000" s="1819">
        <f t="shared" si="156"/>
        <v>147.41999999999999</v>
      </c>
      <c r="BB1000" s="1819">
        <f t="shared" si="157"/>
        <v>138.43097560975608</v>
      </c>
      <c r="BC1000" s="1819">
        <f t="shared" si="158"/>
        <v>55</v>
      </c>
      <c r="BD1000" s="1821">
        <f t="shared" si="159"/>
        <v>0</v>
      </c>
    </row>
    <row r="1001" spans="1:56" x14ac:dyDescent="0.25">
      <c r="A1001" s="2194">
        <v>702000000</v>
      </c>
      <c r="B1001" s="2194">
        <v>702060000</v>
      </c>
      <c r="C1001" s="2194">
        <v>16705</v>
      </c>
      <c r="D1001" s="1819">
        <f t="shared" si="151"/>
        <v>2386700</v>
      </c>
      <c r="E1001" s="2194">
        <v>2386700</v>
      </c>
      <c r="F1001" s="2194" t="s">
        <v>1157</v>
      </c>
      <c r="G1001" s="2194" t="s">
        <v>1971</v>
      </c>
      <c r="H1001" s="2194" t="s">
        <v>636</v>
      </c>
      <c r="I1001" s="2194">
        <v>502571</v>
      </c>
      <c r="J1001" s="2194"/>
      <c r="K1001" s="2194">
        <v>0</v>
      </c>
      <c r="L1001" s="2194"/>
      <c r="M1001" s="2194">
        <v>3</v>
      </c>
      <c r="N1001" s="2194">
        <v>1</v>
      </c>
      <c r="O1001" s="2194">
        <v>1</v>
      </c>
      <c r="P1001" s="2194">
        <v>4</v>
      </c>
      <c r="Q1001" s="2194">
        <v>4</v>
      </c>
      <c r="R1001" s="2194"/>
      <c r="S1001" s="2194"/>
      <c r="T1001" s="2194"/>
      <c r="U1001" s="2194"/>
      <c r="V1001" s="2194"/>
      <c r="W1001" s="2194"/>
      <c r="X1001" s="2194"/>
      <c r="Y1001" s="2194"/>
      <c r="Z1001" s="2194"/>
      <c r="AA1001" s="2194"/>
      <c r="AB1001" s="2194"/>
      <c r="AC1001" s="2194"/>
      <c r="AD1001" s="2194"/>
      <c r="AE1001" s="2194"/>
      <c r="AF1001" s="2194"/>
      <c r="AG1001" s="2194"/>
      <c r="AH1001" s="2194">
        <v>5</v>
      </c>
      <c r="AI1001" s="2194">
        <v>5</v>
      </c>
      <c r="AJ1001" s="2194">
        <v>25</v>
      </c>
      <c r="AK1001" s="2194">
        <v>10</v>
      </c>
      <c r="AL1001" s="2194">
        <v>50</v>
      </c>
      <c r="AM1001" s="2194">
        <v>12</v>
      </c>
      <c r="AN1001" s="2194">
        <v>85</v>
      </c>
      <c r="AO1001" s="2194">
        <v>21</v>
      </c>
      <c r="AP1001" s="2069">
        <f>+VLOOKUP(A1001&amp;ROUNDDOWN(D1001/100000,0)*1,KAP_VYPOCET[],11,FALSE)</f>
        <v>0.87804878048780488</v>
      </c>
      <c r="AQ1001" s="1830">
        <f t="shared" si="152"/>
        <v>117</v>
      </c>
      <c r="AR1001" s="1821">
        <f t="shared" si="153"/>
        <v>165</v>
      </c>
      <c r="AS1001" s="1945">
        <f>+IF(N1001=1,1,0)*IF(VLOOKUP(I1001,Tab_odbory,7,FALSE)=-1,VLOOKUP(K1001,Tab_predmety[],4,FALSE),VLOOKUP(I1001,Tab_odbory,7,FALSE))*IF(AP1001&gt;=0.9,1,0)*(R1001+T1001+V1001+X1001+Z1001+AB1001+AD1001+AF1001+AH1001+AJ1001+AL1001+AN1001)*IF(L1001&gt;0,0.5,1)</f>
        <v>0</v>
      </c>
      <c r="AT1001" s="1945">
        <f>+IF(N1001=1,1,0)*IF(VLOOKUP(I1001,Tab_odbory,8,FALSE)=-1,VLOOKUP(K1001,Tab_predmety[],5,FALSE),VLOOKUP(I1001,Tab_odbory,8,FALSE))*IF(AP1001&gt;=0.9,1,0)*AQ1001</f>
        <v>0</v>
      </c>
      <c r="AU1001" s="1819">
        <f t="shared" si="154"/>
        <v>117</v>
      </c>
      <c r="AV1001" s="1819">
        <f>+IF(N1001=1,1,0)*IF(O1001=1,'T2-KO'!$E$34,IF(O1001=3,9/M1001,IF(O1001=12,'T2-KO'!$E$37,'T2-KO'!$E$35)))</f>
        <v>0.7</v>
      </c>
      <c r="AW1001" s="1819">
        <f>+IF(N1001=1,1,0)*IF(O1001=3,9/'T5b-studenti'!M1001,IF(O1001=2,'T2-KO'!$G$35,'T2-KO'!$G$34))</f>
        <v>1</v>
      </c>
      <c r="AX1001" s="1819">
        <f>+IF(N1001=1,1,0)*IF(O1001=1,'T2-KO'!$G$34,IF(O1001=3,9/M1001,'T2-KO'!$G$35))</f>
        <v>1</v>
      </c>
      <c r="AY1001" s="1819">
        <f t="shared" si="150"/>
        <v>2.34</v>
      </c>
      <c r="AZ1001" s="1819">
        <f t="shared" si="155"/>
        <v>97.8</v>
      </c>
      <c r="BA1001" s="1819">
        <f t="shared" si="156"/>
        <v>228.85199999999998</v>
      </c>
      <c r="BB1001" s="1819">
        <f t="shared" si="157"/>
        <v>214.89760975609752</v>
      </c>
      <c r="BC1001" s="1819">
        <f t="shared" si="158"/>
        <v>165</v>
      </c>
      <c r="BD1001" s="1821">
        <f t="shared" si="159"/>
        <v>0</v>
      </c>
    </row>
    <row r="1002" spans="1:56" x14ac:dyDescent="0.25">
      <c r="A1002" s="2194">
        <v>702000000</v>
      </c>
      <c r="B1002" s="2194">
        <v>702060000</v>
      </c>
      <c r="C1002" s="2194">
        <v>16696</v>
      </c>
      <c r="D1002" s="1819">
        <f t="shared" si="151"/>
        <v>2645708</v>
      </c>
      <c r="E1002" s="2194">
        <v>2645708</v>
      </c>
      <c r="F1002" s="2194" t="s">
        <v>1157</v>
      </c>
      <c r="G1002" s="2194" t="s">
        <v>1971</v>
      </c>
      <c r="H1002" s="2194" t="s">
        <v>1516</v>
      </c>
      <c r="I1002" s="2194">
        <v>502521</v>
      </c>
      <c r="J1002" s="2194"/>
      <c r="K1002" s="2194">
        <v>0</v>
      </c>
      <c r="L1002" s="2194"/>
      <c r="M1002" s="2194">
        <v>3</v>
      </c>
      <c r="N1002" s="2194">
        <v>1</v>
      </c>
      <c r="O1002" s="2194">
        <v>1</v>
      </c>
      <c r="P1002" s="2194">
        <v>4</v>
      </c>
      <c r="Q1002" s="2194">
        <v>4</v>
      </c>
      <c r="R1002" s="2194"/>
      <c r="S1002" s="2194"/>
      <c r="T1002" s="2194"/>
      <c r="U1002" s="2194"/>
      <c r="V1002" s="2194"/>
      <c r="W1002" s="2194"/>
      <c r="X1002" s="2194"/>
      <c r="Y1002" s="2194"/>
      <c r="Z1002" s="2194"/>
      <c r="AA1002" s="2194"/>
      <c r="AB1002" s="2194"/>
      <c r="AC1002" s="2194"/>
      <c r="AD1002" s="2194"/>
      <c r="AE1002" s="2194"/>
      <c r="AF1002" s="2194"/>
      <c r="AG1002" s="2194"/>
      <c r="AH1002" s="2194">
        <v>3</v>
      </c>
      <c r="AI1002" s="2194">
        <v>3</v>
      </c>
      <c r="AJ1002" s="2194">
        <v>51</v>
      </c>
      <c r="AK1002" s="2194">
        <v>5</v>
      </c>
      <c r="AL1002" s="2194">
        <v>91</v>
      </c>
      <c r="AM1002" s="2194">
        <v>18</v>
      </c>
      <c r="AN1002" s="2194">
        <v>114</v>
      </c>
      <c r="AO1002" s="2194">
        <v>9</v>
      </c>
      <c r="AP1002" s="2069">
        <f>+VLOOKUP(A1002&amp;ROUNDDOWN(D1002/100000,0)*1,KAP_VYPOCET[],11,FALSE)</f>
        <v>0.90769230769230769</v>
      </c>
      <c r="AQ1002" s="1830">
        <f t="shared" si="152"/>
        <v>224</v>
      </c>
      <c r="AR1002" s="1821">
        <f t="shared" si="153"/>
        <v>259</v>
      </c>
      <c r="AS1002" s="1945">
        <f>+IF(N1002=1,1,0)*IF(VLOOKUP(I1002,Tab_odbory,7,FALSE)=-1,VLOOKUP(K1002,Tab_predmety[],4,FALSE),VLOOKUP(I1002,Tab_odbory,7,FALSE))*IF(AP1002&gt;=0.9,1,0)*(R1002+T1002+V1002+X1002+Z1002+AB1002+AD1002+AF1002+AH1002+AJ1002+AL1002+AN1002)*IF(L1002&gt;0,0.5,1)</f>
        <v>259</v>
      </c>
      <c r="AT1002" s="1945">
        <f>+IF(N1002=1,1,0)*IF(VLOOKUP(I1002,Tab_odbory,8,FALSE)=-1,VLOOKUP(K1002,Tab_predmety[],5,FALSE),VLOOKUP(I1002,Tab_odbory,8,FALSE))*IF(AP1002&gt;=0.9,1,0)*AQ1002</f>
        <v>224</v>
      </c>
      <c r="AU1002" s="1819">
        <f t="shared" si="154"/>
        <v>224</v>
      </c>
      <c r="AV1002" s="1819">
        <f>+IF(N1002=1,1,0)*IF(O1002=1,'T2-KO'!$E$34,IF(O1002=3,9/M1002,IF(O1002=12,'T2-KO'!$E$37,'T2-KO'!$E$35)))</f>
        <v>0.7</v>
      </c>
      <c r="AW1002" s="1819">
        <f>+IF(N1002=1,1,0)*IF(O1002=3,9/'T5b-studenti'!M1002,IF(O1002=2,'T2-KO'!$G$35,'T2-KO'!$G$34))</f>
        <v>1</v>
      </c>
      <c r="AX1002" s="1819">
        <f>+IF(N1002=1,1,0)*IF(O1002=1,'T2-KO'!$G$34,IF(O1002=3,9/M1002,'T2-KO'!$G$35))</f>
        <v>1</v>
      </c>
      <c r="AY1002" s="1819">
        <f t="shared" si="150"/>
        <v>2.34</v>
      </c>
      <c r="AZ1002" s="1819">
        <f t="shared" si="155"/>
        <v>192.5</v>
      </c>
      <c r="BA1002" s="1819">
        <f t="shared" si="156"/>
        <v>450.45</v>
      </c>
      <c r="BB1002" s="1819">
        <f t="shared" si="157"/>
        <v>429.65999999999997</v>
      </c>
      <c r="BC1002" s="1819">
        <f t="shared" si="158"/>
        <v>259</v>
      </c>
      <c r="BD1002" s="1821">
        <f t="shared" si="159"/>
        <v>0</v>
      </c>
    </row>
    <row r="1003" spans="1:56" x14ac:dyDescent="0.25">
      <c r="A1003" s="2194">
        <v>702000000</v>
      </c>
      <c r="B1003" s="2194">
        <v>702040000</v>
      </c>
      <c r="C1003" s="2194">
        <v>16618</v>
      </c>
      <c r="D1003" s="1819">
        <f t="shared" si="151"/>
        <v>3659716</v>
      </c>
      <c r="E1003" s="2194">
        <v>3659716</v>
      </c>
      <c r="F1003" s="2194" t="s">
        <v>1157</v>
      </c>
      <c r="G1003" s="2194" t="s">
        <v>411</v>
      </c>
      <c r="H1003" s="2194" t="s">
        <v>417</v>
      </c>
      <c r="I1003" s="2194">
        <v>502081</v>
      </c>
      <c r="J1003" s="2194"/>
      <c r="K1003" s="2194">
        <v>0</v>
      </c>
      <c r="L1003" s="2194"/>
      <c r="M1003" s="2194">
        <v>3</v>
      </c>
      <c r="N1003" s="2194">
        <v>1</v>
      </c>
      <c r="O1003" s="2194">
        <v>1</v>
      </c>
      <c r="P1003" s="2194">
        <v>4</v>
      </c>
      <c r="Q1003" s="2194">
        <v>4</v>
      </c>
      <c r="R1003" s="2194"/>
      <c r="S1003" s="2194"/>
      <c r="T1003" s="2194"/>
      <c r="U1003" s="2194"/>
      <c r="V1003" s="2194"/>
      <c r="W1003" s="2194"/>
      <c r="X1003" s="2194"/>
      <c r="Y1003" s="2194"/>
      <c r="Z1003" s="2194"/>
      <c r="AA1003" s="2194"/>
      <c r="AB1003" s="2194"/>
      <c r="AC1003" s="2194"/>
      <c r="AD1003" s="2194"/>
      <c r="AE1003" s="2194"/>
      <c r="AF1003" s="2194"/>
      <c r="AG1003" s="2194"/>
      <c r="AH1003" s="2194">
        <v>2</v>
      </c>
      <c r="AI1003" s="2194">
        <v>2</v>
      </c>
      <c r="AJ1003" s="2194">
        <v>50</v>
      </c>
      <c r="AK1003" s="2194">
        <v>7</v>
      </c>
      <c r="AL1003" s="2194">
        <v>124</v>
      </c>
      <c r="AM1003" s="2194">
        <v>55</v>
      </c>
      <c r="AN1003" s="2194">
        <v>228</v>
      </c>
      <c r="AO1003" s="2194">
        <v>52</v>
      </c>
      <c r="AP1003" s="2069">
        <f>+VLOOKUP(A1003&amp;ROUNDDOWN(D1003/100000,0)*1,KAP_VYPOCET[],11,FALSE)</f>
        <v>0.92500000000000004</v>
      </c>
      <c r="AQ1003" s="1830">
        <f t="shared" si="152"/>
        <v>288</v>
      </c>
      <c r="AR1003" s="1821">
        <f t="shared" si="153"/>
        <v>404</v>
      </c>
      <c r="AS1003" s="1945">
        <f>+IF(N1003=1,1,0)*IF(VLOOKUP(I1003,Tab_odbory,7,FALSE)=-1,VLOOKUP(K1003,Tab_predmety[],4,FALSE),VLOOKUP(I1003,Tab_odbory,7,FALSE))*IF(AP1003&gt;=0.9,1,0)*(R1003+T1003+V1003+X1003+Z1003+AB1003+AD1003+AF1003+AH1003+AJ1003+AL1003+AN1003)*IF(L1003&gt;0,0.5,1)</f>
        <v>404</v>
      </c>
      <c r="AT1003" s="1945">
        <f>+IF(N1003=1,1,0)*IF(VLOOKUP(I1003,Tab_odbory,8,FALSE)=-1,VLOOKUP(K1003,Tab_predmety[],5,FALSE),VLOOKUP(I1003,Tab_odbory,8,FALSE))*IF(AP1003&gt;=0.9,1,0)*AQ1003</f>
        <v>288</v>
      </c>
      <c r="AU1003" s="1819">
        <f t="shared" si="154"/>
        <v>288</v>
      </c>
      <c r="AV1003" s="1819">
        <f>+IF(N1003=1,1,0)*IF(O1003=1,'T2-KO'!$E$34,IF(O1003=3,9/M1003,IF(O1003=12,'T2-KO'!$E$37,'T2-KO'!$E$35)))</f>
        <v>0.7</v>
      </c>
      <c r="AW1003" s="1819">
        <f>+IF(N1003=1,1,0)*IF(O1003=3,9/'T5b-studenti'!M1003,IF(O1003=2,'T2-KO'!$G$35,'T2-KO'!$G$34))</f>
        <v>1</v>
      </c>
      <c r="AX1003" s="1819">
        <f>+IF(N1003=1,1,0)*IF(O1003=1,'T2-KO'!$G$34,IF(O1003=3,9/M1003,'T2-KO'!$G$35))</f>
        <v>1</v>
      </c>
      <c r="AY1003" s="1819">
        <f t="shared" si="150"/>
        <v>2.34</v>
      </c>
      <c r="AZ1003" s="1819">
        <f t="shared" si="155"/>
        <v>235.2</v>
      </c>
      <c r="BA1003" s="1819">
        <f t="shared" si="156"/>
        <v>550.36799999999994</v>
      </c>
      <c r="BB1003" s="1819">
        <f t="shared" si="157"/>
        <v>529.72919999999999</v>
      </c>
      <c r="BC1003" s="1819">
        <f t="shared" si="158"/>
        <v>404</v>
      </c>
      <c r="BD1003" s="1821">
        <f t="shared" si="159"/>
        <v>0</v>
      </c>
    </row>
    <row r="1004" spans="1:56" x14ac:dyDescent="0.25">
      <c r="A1004" s="2194">
        <v>702000000</v>
      </c>
      <c r="B1004" s="2194">
        <v>702040000</v>
      </c>
      <c r="C1004" s="2194">
        <v>16657</v>
      </c>
      <c r="D1004" s="1819">
        <f t="shared" si="151"/>
        <v>3636700</v>
      </c>
      <c r="E1004" s="2194">
        <v>3636700</v>
      </c>
      <c r="F1004" s="2194" t="s">
        <v>1157</v>
      </c>
      <c r="G1004" s="2194" t="s">
        <v>411</v>
      </c>
      <c r="H1004" s="2194" t="s">
        <v>412</v>
      </c>
      <c r="I1004" s="2194">
        <v>501031</v>
      </c>
      <c r="J1004" s="2194"/>
      <c r="K1004" s="2194">
        <v>0</v>
      </c>
      <c r="L1004" s="2194"/>
      <c r="M1004" s="2194">
        <v>3</v>
      </c>
      <c r="N1004" s="2194">
        <v>1</v>
      </c>
      <c r="O1004" s="2194">
        <v>1</v>
      </c>
      <c r="P1004" s="2194">
        <v>6</v>
      </c>
      <c r="Q1004" s="2194">
        <v>6</v>
      </c>
      <c r="R1004" s="2194"/>
      <c r="S1004" s="2194"/>
      <c r="T1004" s="2194"/>
      <c r="U1004" s="2194"/>
      <c r="V1004" s="2194"/>
      <c r="W1004" s="2194"/>
      <c r="X1004" s="2194"/>
      <c r="Y1004" s="2194"/>
      <c r="Z1004" s="2194"/>
      <c r="AA1004" s="2194"/>
      <c r="AB1004" s="2194"/>
      <c r="AC1004" s="2194"/>
      <c r="AD1004" s="2194"/>
      <c r="AE1004" s="2194"/>
      <c r="AF1004" s="2194"/>
      <c r="AG1004" s="2194"/>
      <c r="AH1004" s="2194">
        <v>17</v>
      </c>
      <c r="AI1004" s="2194">
        <v>17</v>
      </c>
      <c r="AJ1004" s="2194">
        <v>30</v>
      </c>
      <c r="AK1004" s="2194">
        <v>3</v>
      </c>
      <c r="AL1004" s="2194">
        <v>56</v>
      </c>
      <c r="AM1004" s="2194">
        <v>13</v>
      </c>
      <c r="AN1004" s="2194">
        <v>88</v>
      </c>
      <c r="AO1004" s="2194">
        <v>10</v>
      </c>
      <c r="AP1004" s="2069">
        <f>+VLOOKUP(A1004&amp;ROUNDDOWN(D1004/100000,0)*1,KAP_VYPOCET[],11,FALSE)</f>
        <v>0.92500000000000004</v>
      </c>
      <c r="AQ1004" s="1830">
        <f t="shared" si="152"/>
        <v>148</v>
      </c>
      <c r="AR1004" s="1821">
        <f t="shared" si="153"/>
        <v>191</v>
      </c>
      <c r="AS1004" s="1945">
        <f>+IF(N1004=1,1,0)*IF(VLOOKUP(I1004,Tab_odbory,7,FALSE)=-1,VLOOKUP(K1004,Tab_predmety[],4,FALSE),VLOOKUP(I1004,Tab_odbory,7,FALSE))*IF(AP1004&gt;=0.9,1,0)*(R1004+T1004+V1004+X1004+Z1004+AB1004+AD1004+AF1004+AH1004+AJ1004+AL1004+AN1004)*IF(L1004&gt;0,0.5,1)</f>
        <v>0</v>
      </c>
      <c r="AT1004" s="1945">
        <f>+IF(N1004=1,1,0)*IF(VLOOKUP(I1004,Tab_odbory,8,FALSE)=-1,VLOOKUP(K1004,Tab_predmety[],5,FALSE),VLOOKUP(I1004,Tab_odbory,8,FALSE))*IF(AP1004&gt;=0.9,1,0)*AQ1004</f>
        <v>148</v>
      </c>
      <c r="AU1004" s="1819">
        <f t="shared" si="154"/>
        <v>148</v>
      </c>
      <c r="AV1004" s="1819">
        <f>+IF(N1004=1,1,0)*IF(O1004=1,'T2-KO'!$E$34,IF(O1004=3,9/M1004,IF(O1004=12,'T2-KO'!$E$37,'T2-KO'!$E$35)))</f>
        <v>0.7</v>
      </c>
      <c r="AW1004" s="1819">
        <f>+IF(N1004=1,1,0)*IF(O1004=3,9/'T5b-studenti'!M1004,IF(O1004=2,'T2-KO'!$G$35,'T2-KO'!$G$34))</f>
        <v>1</v>
      </c>
      <c r="AX1004" s="1819">
        <f>+IF(N1004=1,1,0)*IF(O1004=1,'T2-KO'!$G$34,IF(O1004=3,9/M1004,'T2-KO'!$G$35))</f>
        <v>1</v>
      </c>
      <c r="AY1004" s="1819">
        <f t="shared" si="150"/>
        <v>2.38</v>
      </c>
      <c r="AZ1004" s="1819">
        <f t="shared" si="155"/>
        <v>124.6</v>
      </c>
      <c r="BA1004" s="1819">
        <f t="shared" si="156"/>
        <v>296.54799999999994</v>
      </c>
      <c r="BB1004" s="1819">
        <f t="shared" si="157"/>
        <v>285.42744999999996</v>
      </c>
      <c r="BC1004" s="1819">
        <f t="shared" si="158"/>
        <v>191</v>
      </c>
      <c r="BD1004" s="1821">
        <f t="shared" si="159"/>
        <v>0</v>
      </c>
    </row>
    <row r="1005" spans="1:56" x14ac:dyDescent="0.25">
      <c r="A1005" s="2194">
        <v>702000000</v>
      </c>
      <c r="B1005" s="2194">
        <v>702040000</v>
      </c>
      <c r="C1005" s="2194">
        <v>16629</v>
      </c>
      <c r="D1005" s="1819">
        <f t="shared" si="151"/>
        <v>3659718</v>
      </c>
      <c r="E1005" s="2194">
        <v>3659718</v>
      </c>
      <c r="F1005" s="2194" t="s">
        <v>1157</v>
      </c>
      <c r="G1005" s="2194" t="s">
        <v>411</v>
      </c>
      <c r="H1005" s="2194" t="s">
        <v>416</v>
      </c>
      <c r="I1005" s="2194">
        <v>502081</v>
      </c>
      <c r="J1005" s="2194"/>
      <c r="K1005" s="2194">
        <v>0</v>
      </c>
      <c r="L1005" s="2194"/>
      <c r="M1005" s="2194">
        <v>3</v>
      </c>
      <c r="N1005" s="2194">
        <v>1</v>
      </c>
      <c r="O1005" s="2194">
        <v>1</v>
      </c>
      <c r="P1005" s="2194">
        <v>4</v>
      </c>
      <c r="Q1005" s="2194">
        <v>4</v>
      </c>
      <c r="R1005" s="2194"/>
      <c r="S1005" s="2194"/>
      <c r="T1005" s="2194"/>
      <c r="U1005" s="2194"/>
      <c r="V1005" s="2194"/>
      <c r="W1005" s="2194"/>
      <c r="X1005" s="2194"/>
      <c r="Y1005" s="2194"/>
      <c r="Z1005" s="2194"/>
      <c r="AA1005" s="2194"/>
      <c r="AB1005" s="2194"/>
      <c r="AC1005" s="2194"/>
      <c r="AD1005" s="2194"/>
      <c r="AE1005" s="2194"/>
      <c r="AF1005" s="2194"/>
      <c r="AG1005" s="2194"/>
      <c r="AH1005" s="2194">
        <v>1</v>
      </c>
      <c r="AI1005" s="2194">
        <v>1</v>
      </c>
      <c r="AJ1005" s="2194">
        <v>10</v>
      </c>
      <c r="AK1005" s="2194">
        <v>2</v>
      </c>
      <c r="AL1005" s="2194">
        <v>8</v>
      </c>
      <c r="AM1005" s="2194">
        <v>1</v>
      </c>
      <c r="AN1005" s="2194">
        <v>11</v>
      </c>
      <c r="AO1005" s="2194">
        <v>11</v>
      </c>
      <c r="AP1005" s="2069">
        <f>+VLOOKUP(A1005&amp;ROUNDDOWN(D1005/100000,0)*1,KAP_VYPOCET[],11,FALSE)</f>
        <v>0.92500000000000004</v>
      </c>
      <c r="AQ1005" s="1830">
        <f t="shared" si="152"/>
        <v>15</v>
      </c>
      <c r="AR1005" s="1821">
        <f t="shared" si="153"/>
        <v>30</v>
      </c>
      <c r="AS1005" s="1945">
        <f>+IF(N1005=1,1,0)*IF(VLOOKUP(I1005,Tab_odbory,7,FALSE)=-1,VLOOKUP(K1005,Tab_predmety[],4,FALSE),VLOOKUP(I1005,Tab_odbory,7,FALSE))*IF(AP1005&gt;=0.9,1,0)*(R1005+T1005+V1005+X1005+Z1005+AB1005+AD1005+AF1005+AH1005+AJ1005+AL1005+AN1005)*IF(L1005&gt;0,0.5,1)</f>
        <v>30</v>
      </c>
      <c r="AT1005" s="1945">
        <f>+IF(N1005=1,1,0)*IF(VLOOKUP(I1005,Tab_odbory,8,FALSE)=-1,VLOOKUP(K1005,Tab_predmety[],5,FALSE),VLOOKUP(I1005,Tab_odbory,8,FALSE))*IF(AP1005&gt;=0.9,1,0)*AQ1005</f>
        <v>15</v>
      </c>
      <c r="AU1005" s="1819">
        <f t="shared" si="154"/>
        <v>15</v>
      </c>
      <c r="AV1005" s="1819">
        <f>+IF(N1005=1,1,0)*IF(O1005=1,'T2-KO'!$E$34,IF(O1005=3,9/M1005,IF(O1005=12,'T2-KO'!$E$37,'T2-KO'!$E$35)))</f>
        <v>0.7</v>
      </c>
      <c r="AW1005" s="1819">
        <f>+IF(N1005=1,1,0)*IF(O1005=3,9/'T5b-studenti'!M1005,IF(O1005=2,'T2-KO'!$G$35,'T2-KO'!$G$34))</f>
        <v>1</v>
      </c>
      <c r="AX1005" s="1819">
        <f>+IF(N1005=1,1,0)*IF(O1005=1,'T2-KO'!$G$34,IF(O1005=3,9/M1005,'T2-KO'!$G$35))</f>
        <v>1</v>
      </c>
      <c r="AY1005" s="1819">
        <f t="shared" si="150"/>
        <v>2.34</v>
      </c>
      <c r="AZ1005" s="1819">
        <f t="shared" si="155"/>
        <v>15</v>
      </c>
      <c r="BA1005" s="1819">
        <f t="shared" si="156"/>
        <v>35.099999999999994</v>
      </c>
      <c r="BB1005" s="1819">
        <f t="shared" si="157"/>
        <v>33.783749999999998</v>
      </c>
      <c r="BC1005" s="1819">
        <f t="shared" si="158"/>
        <v>30</v>
      </c>
      <c r="BD1005" s="1821">
        <f t="shared" si="159"/>
        <v>0</v>
      </c>
    </row>
    <row r="1006" spans="1:56" x14ac:dyDescent="0.25">
      <c r="A1006" s="2194">
        <v>702000000</v>
      </c>
      <c r="B1006" s="2194">
        <v>702040000</v>
      </c>
      <c r="C1006" s="2194">
        <v>16613</v>
      </c>
      <c r="D1006" s="1819">
        <f t="shared" si="151"/>
        <v>3629702</v>
      </c>
      <c r="E1006" s="2194">
        <v>3629702</v>
      </c>
      <c r="F1006" s="2194" t="s">
        <v>1157</v>
      </c>
      <c r="G1006" s="2194" t="s">
        <v>411</v>
      </c>
      <c r="H1006" s="2194" t="s">
        <v>418</v>
      </c>
      <c r="I1006" s="2194">
        <v>501061</v>
      </c>
      <c r="J1006" s="2194">
        <v>604011</v>
      </c>
      <c r="K1006" s="2194">
        <v>0</v>
      </c>
      <c r="L1006" s="2194"/>
      <c r="M1006" s="2194">
        <v>3</v>
      </c>
      <c r="N1006" s="2194">
        <v>1</v>
      </c>
      <c r="O1006" s="2194">
        <v>1</v>
      </c>
      <c r="P1006" s="2194">
        <v>6</v>
      </c>
      <c r="Q1006" s="2194">
        <v>4</v>
      </c>
      <c r="R1006" s="2194"/>
      <c r="S1006" s="2194"/>
      <c r="T1006" s="2194"/>
      <c r="U1006" s="2194"/>
      <c r="V1006" s="2194"/>
      <c r="W1006" s="2194"/>
      <c r="X1006" s="2194"/>
      <c r="Y1006" s="2194"/>
      <c r="Z1006" s="2194"/>
      <c r="AA1006" s="2194"/>
      <c r="AB1006" s="2194"/>
      <c r="AC1006" s="2194"/>
      <c r="AD1006" s="2194"/>
      <c r="AE1006" s="2194"/>
      <c r="AF1006" s="2194"/>
      <c r="AG1006" s="2194"/>
      <c r="AH1006" s="2194">
        <v>3</v>
      </c>
      <c r="AI1006" s="2194">
        <v>3</v>
      </c>
      <c r="AJ1006" s="2194">
        <v>18</v>
      </c>
      <c r="AK1006" s="2194"/>
      <c r="AL1006" s="2194">
        <v>29</v>
      </c>
      <c r="AM1006" s="2194">
        <v>7</v>
      </c>
      <c r="AN1006" s="2194">
        <v>33</v>
      </c>
      <c r="AO1006" s="2194">
        <v>9</v>
      </c>
      <c r="AP1006" s="2069">
        <f>+VLOOKUP(A1006&amp;ROUNDDOWN(D1006/100000,0)*1,KAP_VYPOCET[],11,FALSE)</f>
        <v>0.92500000000000004</v>
      </c>
      <c r="AQ1006" s="1830">
        <f t="shared" si="152"/>
        <v>64</v>
      </c>
      <c r="AR1006" s="1821">
        <f t="shared" si="153"/>
        <v>83</v>
      </c>
      <c r="AS1006" s="1945">
        <f>+IF(N1006=1,1,0)*IF(VLOOKUP(I1006,Tab_odbory,7,FALSE)=-1,VLOOKUP(K1006,Tab_predmety[],4,FALSE),VLOOKUP(I1006,Tab_odbory,7,FALSE))*IF(AP1006&gt;=0.9,1,0)*(R1006+T1006+V1006+X1006+Z1006+AB1006+AD1006+AF1006+AH1006+AJ1006+AL1006+AN1006)*IF(L1006&gt;0,0.5,1)</f>
        <v>83</v>
      </c>
      <c r="AT1006" s="1945">
        <f>+IF(N1006=1,1,0)*IF(VLOOKUP(I1006,Tab_odbory,8,FALSE)=-1,VLOOKUP(K1006,Tab_predmety[],5,FALSE),VLOOKUP(I1006,Tab_odbory,8,FALSE))*IF(AP1006&gt;=0.9,1,0)*AQ1006</f>
        <v>64</v>
      </c>
      <c r="AU1006" s="1819">
        <f t="shared" si="154"/>
        <v>64</v>
      </c>
      <c r="AV1006" s="1819">
        <f>+IF(N1006=1,1,0)*IF(O1006=1,'T2-KO'!$E$34,IF(O1006=3,9/M1006,IF(O1006=12,'T2-KO'!$E$37,'T2-KO'!$E$35)))</f>
        <v>0.7</v>
      </c>
      <c r="AW1006" s="1819">
        <f>+IF(N1006=1,1,0)*IF(O1006=3,9/'T5b-studenti'!M1006,IF(O1006=2,'T2-KO'!$G$35,'T2-KO'!$G$34))</f>
        <v>1</v>
      </c>
      <c r="AX1006" s="1819">
        <f>+IF(N1006=1,1,0)*IF(O1006=1,'T2-KO'!$G$34,IF(O1006=3,9/M1006,'T2-KO'!$G$35))</f>
        <v>1</v>
      </c>
      <c r="AY1006" s="1819">
        <f t="shared" si="150"/>
        <v>2.36</v>
      </c>
      <c r="AZ1006" s="1819">
        <f t="shared" si="155"/>
        <v>56.8</v>
      </c>
      <c r="BA1006" s="1819">
        <f t="shared" si="156"/>
        <v>134.04799999999997</v>
      </c>
      <c r="BB1006" s="1819">
        <f t="shared" si="157"/>
        <v>129.02119999999996</v>
      </c>
      <c r="BC1006" s="1819">
        <f t="shared" si="158"/>
        <v>83</v>
      </c>
      <c r="BD1006" s="1821">
        <f t="shared" si="159"/>
        <v>0</v>
      </c>
    </row>
    <row r="1007" spans="1:56" x14ac:dyDescent="0.25">
      <c r="A1007" s="2194">
        <v>702000000</v>
      </c>
      <c r="B1007" s="2194">
        <v>702060000</v>
      </c>
      <c r="C1007" s="2194">
        <v>11053</v>
      </c>
      <c r="D1007" s="1819">
        <f t="shared" si="151"/>
        <v>3965802</v>
      </c>
      <c r="E1007" s="2194">
        <v>3965802</v>
      </c>
      <c r="F1007" s="2194" t="s">
        <v>1157</v>
      </c>
      <c r="G1007" s="2194" t="s">
        <v>1971</v>
      </c>
      <c r="H1007" s="2194" t="s">
        <v>409</v>
      </c>
      <c r="I1007" s="2194">
        <v>803052</v>
      </c>
      <c r="J1007" s="2194"/>
      <c r="K1007" s="2194">
        <v>0</v>
      </c>
      <c r="L1007" s="2194"/>
      <c r="M1007" s="2194">
        <v>2</v>
      </c>
      <c r="N1007" s="2194">
        <v>1</v>
      </c>
      <c r="O1007" s="2194">
        <v>2</v>
      </c>
      <c r="P1007" s="2194">
        <v>4</v>
      </c>
      <c r="Q1007" s="2194">
        <v>4</v>
      </c>
      <c r="R1007" s="2194"/>
      <c r="S1007" s="2194"/>
      <c r="T1007" s="2194"/>
      <c r="U1007" s="2194"/>
      <c r="V1007" s="2194"/>
      <c r="W1007" s="2194"/>
      <c r="X1007" s="2194"/>
      <c r="Y1007" s="2194"/>
      <c r="Z1007" s="2194"/>
      <c r="AA1007" s="2194"/>
      <c r="AB1007" s="2194"/>
      <c r="AC1007" s="2194"/>
      <c r="AD1007" s="2194"/>
      <c r="AE1007" s="2194"/>
      <c r="AF1007" s="2194"/>
      <c r="AG1007" s="2194"/>
      <c r="AH1007" s="2194">
        <v>1</v>
      </c>
      <c r="AI1007" s="2194">
        <v>1</v>
      </c>
      <c r="AJ1007" s="2194">
        <v>2</v>
      </c>
      <c r="AK1007" s="2194">
        <v>1</v>
      </c>
      <c r="AL1007" s="2194">
        <v>68</v>
      </c>
      <c r="AM1007" s="2194">
        <v>3</v>
      </c>
      <c r="AN1007" s="2194">
        <v>81</v>
      </c>
      <c r="AO1007" s="2194">
        <v>4</v>
      </c>
      <c r="AP1007" s="2069">
        <f>+VLOOKUP(A1007&amp;ROUNDDOWN(D1007/100000,0)*1,KAP_VYPOCET[],11,FALSE)</f>
        <v>0.90697674418604657</v>
      </c>
      <c r="AQ1007" s="1830">
        <f t="shared" si="152"/>
        <v>143</v>
      </c>
      <c r="AR1007" s="1821">
        <f t="shared" si="153"/>
        <v>152</v>
      </c>
      <c r="AS1007" s="1945">
        <f>+IF(N1007=1,1,0)*IF(VLOOKUP(I1007,Tab_odbory,7,FALSE)=-1,VLOOKUP(K1007,Tab_predmety[],4,FALSE),VLOOKUP(I1007,Tab_odbory,7,FALSE))*IF(AP1007&gt;=0.9,1,0)*(R1007+T1007+V1007+X1007+Z1007+AB1007+AD1007+AF1007+AH1007+AJ1007+AL1007+AN1007)*IF(L1007&gt;0,0.5,1)</f>
        <v>0</v>
      </c>
      <c r="AT1007" s="1945">
        <f>+IF(N1007=1,1,0)*IF(VLOOKUP(I1007,Tab_odbory,8,FALSE)=-1,VLOOKUP(K1007,Tab_predmety[],5,FALSE),VLOOKUP(I1007,Tab_odbory,8,FALSE))*IF(AP1007&gt;=0.9,1,0)*AQ1007</f>
        <v>0</v>
      </c>
      <c r="AU1007" s="1819">
        <f t="shared" si="154"/>
        <v>143</v>
      </c>
      <c r="AV1007" s="1819">
        <f>+IF(N1007=1,1,0)*IF(O1007=1,'T2-KO'!$E$34,IF(O1007=3,9/M1007,IF(O1007=12,'T2-KO'!$E$37,'T2-KO'!$E$35)))</f>
        <v>1.5</v>
      </c>
      <c r="AW1007" s="1819">
        <f>+IF(N1007=1,1,0)*IF(O1007=3,9/'T5b-studenti'!M1007,IF(O1007=2,'T2-KO'!$G$35,'T2-KO'!$G$34))</f>
        <v>1.5</v>
      </c>
      <c r="AX1007" s="1819">
        <f>+IF(N1007=1,1,0)*IF(O1007=1,'T2-KO'!$G$34,IF(O1007=3,9/M1007,'T2-KO'!$G$35))</f>
        <v>1.5</v>
      </c>
      <c r="AY1007" s="1819">
        <f t="shared" si="150"/>
        <v>2.34</v>
      </c>
      <c r="AZ1007" s="1819">
        <f t="shared" si="155"/>
        <v>214.5</v>
      </c>
      <c r="BA1007" s="1819">
        <f t="shared" si="156"/>
        <v>501.92999999999995</v>
      </c>
      <c r="BB1007" s="1819">
        <f t="shared" si="157"/>
        <v>478.58441860465115</v>
      </c>
      <c r="BC1007" s="1819">
        <f t="shared" si="158"/>
        <v>152</v>
      </c>
      <c r="BD1007" s="1821">
        <f t="shared" si="159"/>
        <v>0</v>
      </c>
    </row>
    <row r="1008" spans="1:56" x14ac:dyDescent="0.25">
      <c r="A1008" s="2194">
        <v>702000000</v>
      </c>
      <c r="B1008" s="2194">
        <v>702010000</v>
      </c>
      <c r="C1008" s="2194">
        <v>16560</v>
      </c>
      <c r="D1008" s="1819">
        <f t="shared" si="151"/>
        <v>2831700</v>
      </c>
      <c r="E1008" s="2194">
        <v>2831700</v>
      </c>
      <c r="F1008" s="2194" t="s">
        <v>1157</v>
      </c>
      <c r="G1008" s="2194" t="s">
        <v>723</v>
      </c>
      <c r="H1008" s="2194" t="s">
        <v>725</v>
      </c>
      <c r="I1008" s="2194">
        <v>502171</v>
      </c>
      <c r="J1008" s="2194"/>
      <c r="K1008" s="2194">
        <v>0</v>
      </c>
      <c r="L1008" s="2194"/>
      <c r="M1008" s="2194">
        <v>3</v>
      </c>
      <c r="N1008" s="2194">
        <v>1</v>
      </c>
      <c r="O1008" s="2194">
        <v>1</v>
      </c>
      <c r="P1008" s="2194">
        <v>4</v>
      </c>
      <c r="Q1008" s="2194">
        <v>4</v>
      </c>
      <c r="R1008" s="2194"/>
      <c r="S1008" s="2194"/>
      <c r="T1008" s="2194"/>
      <c r="U1008" s="2194"/>
      <c r="V1008" s="2194"/>
      <c r="W1008" s="2194"/>
      <c r="X1008" s="2194"/>
      <c r="Y1008" s="2194"/>
      <c r="Z1008" s="2194"/>
      <c r="AA1008" s="2194"/>
      <c r="AB1008" s="2194"/>
      <c r="AC1008" s="2194"/>
      <c r="AD1008" s="2194"/>
      <c r="AE1008" s="2194"/>
      <c r="AF1008" s="2194"/>
      <c r="AG1008" s="2194"/>
      <c r="AH1008" s="2194">
        <v>20</v>
      </c>
      <c r="AI1008" s="2194">
        <v>20</v>
      </c>
      <c r="AJ1008" s="2194">
        <v>39</v>
      </c>
      <c r="AK1008" s="2194">
        <v>2</v>
      </c>
      <c r="AL1008" s="2194">
        <v>45</v>
      </c>
      <c r="AM1008" s="2194">
        <v>1</v>
      </c>
      <c r="AN1008" s="2194">
        <v>76</v>
      </c>
      <c r="AO1008" s="2194">
        <v>1</v>
      </c>
      <c r="AP1008" s="2069">
        <f>+VLOOKUP(A1008&amp;ROUNDDOWN(D1008/100000,0)*1,KAP_VYPOCET[],11,FALSE)</f>
        <v>0.89795918367346939</v>
      </c>
      <c r="AQ1008" s="1830">
        <f t="shared" si="152"/>
        <v>156</v>
      </c>
      <c r="AR1008" s="1821">
        <f t="shared" si="153"/>
        <v>180</v>
      </c>
      <c r="AS1008" s="1945">
        <f>+IF(N1008=1,1,0)*IF(VLOOKUP(I1008,Tab_odbory,7,FALSE)=-1,VLOOKUP(K1008,Tab_predmety[],4,FALSE),VLOOKUP(I1008,Tab_odbory,7,FALSE))*IF(AP1008&gt;=0.9,1,0)*(R1008+T1008+V1008+X1008+Z1008+AB1008+AD1008+AF1008+AH1008+AJ1008+AL1008+AN1008)*IF(L1008&gt;0,0.5,1)</f>
        <v>0</v>
      </c>
      <c r="AT1008" s="1945">
        <f>+IF(N1008=1,1,0)*IF(VLOOKUP(I1008,Tab_odbory,8,FALSE)=-1,VLOOKUP(K1008,Tab_predmety[],5,FALSE),VLOOKUP(I1008,Tab_odbory,8,FALSE))*IF(AP1008&gt;=0.9,1,0)*AQ1008</f>
        <v>0</v>
      </c>
      <c r="AU1008" s="1819">
        <f t="shared" si="154"/>
        <v>156</v>
      </c>
      <c r="AV1008" s="1819">
        <f>+IF(N1008=1,1,0)*IF(O1008=1,'T2-KO'!$E$34,IF(O1008=3,9/M1008,IF(O1008=12,'T2-KO'!$E$37,'T2-KO'!$E$35)))</f>
        <v>0.7</v>
      </c>
      <c r="AW1008" s="1819">
        <f>+IF(N1008=1,1,0)*IF(O1008=3,9/'T5b-studenti'!M1008,IF(O1008=2,'T2-KO'!$G$35,'T2-KO'!$G$34))</f>
        <v>1</v>
      </c>
      <c r="AX1008" s="1819">
        <f>+IF(N1008=1,1,0)*IF(O1008=1,'T2-KO'!$G$34,IF(O1008=3,9/M1008,'T2-KO'!$G$35))</f>
        <v>1</v>
      </c>
      <c r="AY1008" s="1819">
        <f t="shared" si="150"/>
        <v>2.34</v>
      </c>
      <c r="AZ1008" s="1819">
        <f t="shared" si="155"/>
        <v>133.5</v>
      </c>
      <c r="BA1008" s="1819">
        <f t="shared" si="156"/>
        <v>312.39</v>
      </c>
      <c r="BB1008" s="1819">
        <f t="shared" si="157"/>
        <v>296.45173469387754</v>
      </c>
      <c r="BC1008" s="1819">
        <f t="shared" si="158"/>
        <v>180</v>
      </c>
      <c r="BD1008" s="1821">
        <f t="shared" si="159"/>
        <v>0</v>
      </c>
    </row>
    <row r="1009" spans="1:56" x14ac:dyDescent="0.25">
      <c r="A1009" s="2194">
        <v>702000000</v>
      </c>
      <c r="B1009" s="2194">
        <v>702010000</v>
      </c>
      <c r="C1009" s="2194">
        <v>11523</v>
      </c>
      <c r="D1009" s="1819">
        <f t="shared" si="151"/>
        <v>2940714</v>
      </c>
      <c r="E1009" s="2194">
        <v>2940714</v>
      </c>
      <c r="F1009" s="2194" t="s">
        <v>1157</v>
      </c>
      <c r="G1009" s="2194" t="s">
        <v>723</v>
      </c>
      <c r="H1009" s="2194" t="s">
        <v>1195</v>
      </c>
      <c r="I1009" s="2194">
        <v>502241</v>
      </c>
      <c r="J1009" s="2194"/>
      <c r="K1009" s="2194">
        <v>0</v>
      </c>
      <c r="L1009" s="2194"/>
      <c r="M1009" s="2194">
        <v>3</v>
      </c>
      <c r="N1009" s="2194">
        <v>1</v>
      </c>
      <c r="O1009" s="2194">
        <v>1</v>
      </c>
      <c r="P1009" s="2194">
        <v>4</v>
      </c>
      <c r="Q1009" s="2194">
        <v>4</v>
      </c>
      <c r="R1009" s="2194"/>
      <c r="S1009" s="2194"/>
      <c r="T1009" s="2194"/>
      <c r="U1009" s="2194"/>
      <c r="V1009" s="2194"/>
      <c r="W1009" s="2194"/>
      <c r="X1009" s="2194"/>
      <c r="Y1009" s="2194"/>
      <c r="Z1009" s="2194"/>
      <c r="AA1009" s="2194"/>
      <c r="AB1009" s="2194"/>
      <c r="AC1009" s="2194"/>
      <c r="AD1009" s="2194"/>
      <c r="AE1009" s="2194"/>
      <c r="AF1009" s="2194"/>
      <c r="AG1009" s="2194"/>
      <c r="AH1009" s="2194">
        <v>19</v>
      </c>
      <c r="AI1009" s="2194">
        <v>19</v>
      </c>
      <c r="AJ1009" s="2194">
        <v>51</v>
      </c>
      <c r="AK1009" s="2194">
        <v>5</v>
      </c>
      <c r="AL1009" s="2194">
        <v>51</v>
      </c>
      <c r="AM1009" s="2194"/>
      <c r="AN1009" s="2194">
        <v>101</v>
      </c>
      <c r="AO1009" s="2194">
        <v>1</v>
      </c>
      <c r="AP1009" s="2069">
        <f>+VLOOKUP(A1009&amp;ROUNDDOWN(D1009/100000,0)*1,KAP_VYPOCET[],11,FALSE)</f>
        <v>0.86813186813186816</v>
      </c>
      <c r="AQ1009" s="1830">
        <f t="shared" si="152"/>
        <v>197</v>
      </c>
      <c r="AR1009" s="1821">
        <f t="shared" si="153"/>
        <v>222</v>
      </c>
      <c r="AS1009" s="1945">
        <f>+IF(N1009=1,1,0)*IF(VLOOKUP(I1009,Tab_odbory,7,FALSE)=-1,VLOOKUP(K1009,Tab_predmety[],4,FALSE),VLOOKUP(I1009,Tab_odbory,7,FALSE))*IF(AP1009&gt;=0.9,1,0)*(R1009+T1009+V1009+X1009+Z1009+AB1009+AD1009+AF1009+AH1009+AJ1009+AL1009+AN1009)*IF(L1009&gt;0,0.5,1)</f>
        <v>0</v>
      </c>
      <c r="AT1009" s="1945">
        <f>+IF(N1009=1,1,0)*IF(VLOOKUP(I1009,Tab_odbory,8,FALSE)=-1,VLOOKUP(K1009,Tab_predmety[],5,FALSE),VLOOKUP(I1009,Tab_odbory,8,FALSE))*IF(AP1009&gt;=0.9,1,0)*AQ1009</f>
        <v>0</v>
      </c>
      <c r="AU1009" s="1819">
        <f t="shared" si="154"/>
        <v>197</v>
      </c>
      <c r="AV1009" s="1819">
        <f>+IF(N1009=1,1,0)*IF(O1009=1,'T2-KO'!$E$34,IF(O1009=3,9/M1009,IF(O1009=12,'T2-KO'!$E$37,'T2-KO'!$E$35)))</f>
        <v>0.7</v>
      </c>
      <c r="AW1009" s="1819">
        <f>+IF(N1009=1,1,0)*IF(O1009=3,9/'T5b-studenti'!M1009,IF(O1009=2,'T2-KO'!$G$35,'T2-KO'!$G$34))</f>
        <v>1</v>
      </c>
      <c r="AX1009" s="1819">
        <f>+IF(N1009=1,1,0)*IF(O1009=1,'T2-KO'!$G$34,IF(O1009=3,9/M1009,'T2-KO'!$G$35))</f>
        <v>1</v>
      </c>
      <c r="AY1009" s="1819">
        <f t="shared" si="150"/>
        <v>2.34</v>
      </c>
      <c r="AZ1009" s="1819">
        <f t="shared" si="155"/>
        <v>167</v>
      </c>
      <c r="BA1009" s="1819">
        <f t="shared" si="156"/>
        <v>390.78</v>
      </c>
      <c r="BB1009" s="1819">
        <f t="shared" si="157"/>
        <v>365.01428571428568</v>
      </c>
      <c r="BC1009" s="1819">
        <f t="shared" si="158"/>
        <v>222</v>
      </c>
      <c r="BD1009" s="1821">
        <f t="shared" si="159"/>
        <v>0</v>
      </c>
    </row>
    <row r="1010" spans="1:56" x14ac:dyDescent="0.25">
      <c r="A1010" s="2194">
        <v>702000000</v>
      </c>
      <c r="B1010" s="2194">
        <v>702030000</v>
      </c>
      <c r="C1010" s="2194">
        <v>12883</v>
      </c>
      <c r="D1010" s="1819">
        <f t="shared" si="151"/>
        <v>2647900</v>
      </c>
      <c r="E1010" s="2194">
        <v>2647900</v>
      </c>
      <c r="F1010" s="2194" t="s">
        <v>1157</v>
      </c>
      <c r="G1010" s="2194" t="s">
        <v>648</v>
      </c>
      <c r="H1010" s="2194" t="s">
        <v>711</v>
      </c>
      <c r="I1010" s="2194">
        <v>902073</v>
      </c>
      <c r="J1010" s="2194"/>
      <c r="K1010" s="2194">
        <v>0</v>
      </c>
      <c r="L1010" s="2194"/>
      <c r="M1010" s="2194">
        <v>5</v>
      </c>
      <c r="N1010" s="2194">
        <v>2</v>
      </c>
      <c r="O1010" s="2194">
        <v>3</v>
      </c>
      <c r="P1010" s="2194">
        <v>19</v>
      </c>
      <c r="Q1010" s="2194">
        <v>19</v>
      </c>
      <c r="R1010" s="2194"/>
      <c r="S1010" s="2194"/>
      <c r="T1010" s="2194"/>
      <c r="U1010" s="2194"/>
      <c r="V1010" s="2194"/>
      <c r="W1010" s="2194"/>
      <c r="X1010" s="2194"/>
      <c r="Y1010" s="2194"/>
      <c r="Z1010" s="2194"/>
      <c r="AA1010" s="2194"/>
      <c r="AB1010" s="2194"/>
      <c r="AC1010" s="2194"/>
      <c r="AD1010" s="2194"/>
      <c r="AE1010" s="2194"/>
      <c r="AF1010" s="2194"/>
      <c r="AG1010" s="2194"/>
      <c r="AH1010" s="2194">
        <v>1</v>
      </c>
      <c r="AI1010" s="2194">
        <v>1</v>
      </c>
      <c r="AJ1010" s="2194">
        <v>2</v>
      </c>
      <c r="AK1010" s="2194">
        <v>2</v>
      </c>
      <c r="AL1010" s="2194">
        <v>2</v>
      </c>
      <c r="AM1010" s="2194">
        <v>2</v>
      </c>
      <c r="AN1010" s="2194">
        <v>4</v>
      </c>
      <c r="AO1010" s="2194">
        <v>4</v>
      </c>
      <c r="AP1010" s="2069">
        <f>+VLOOKUP(A1010&amp;ROUNDDOWN(D1010/100000,0)*1,KAP_VYPOCET[],11,FALSE)</f>
        <v>0.90769230769230769</v>
      </c>
      <c r="AQ1010" s="1830">
        <f t="shared" si="152"/>
        <v>0</v>
      </c>
      <c r="AR1010" s="1821">
        <f t="shared" si="153"/>
        <v>0</v>
      </c>
      <c r="AS1010" s="1945">
        <f>+IF(N1010=1,1,0)*IF(VLOOKUP(I1010,Tab_odbory,7,FALSE)=-1,VLOOKUP(K1010,Tab_predmety[],4,FALSE),VLOOKUP(I1010,Tab_odbory,7,FALSE))*IF(AP1010&gt;=0.9,1,0)*(R1010+T1010+V1010+X1010+Z1010+AB1010+AD1010+AF1010+AH1010+AJ1010+AL1010+AN1010)*IF(L1010&gt;0,0.5,1)</f>
        <v>0</v>
      </c>
      <c r="AT1010" s="1945">
        <f>+IF(N1010=1,1,0)*IF(VLOOKUP(I1010,Tab_odbory,8,FALSE)=-1,VLOOKUP(K1010,Tab_predmety[],5,FALSE),VLOOKUP(I1010,Tab_odbory,8,FALSE))*IF(AP1010&gt;=0.9,1,0)*AQ1010</f>
        <v>0</v>
      </c>
      <c r="AU1010" s="1819">
        <f t="shared" si="154"/>
        <v>0</v>
      </c>
      <c r="AV1010" s="1819">
        <f>+IF(N1010=1,1,0)*IF(O1010=1,'T2-KO'!$E$34,IF(O1010=3,9/M1010,IF(O1010=12,'T2-KO'!$E$37,'T2-KO'!$E$35)))</f>
        <v>0</v>
      </c>
      <c r="AW1010" s="1819">
        <f>+IF(N1010=1,1,0)*IF(O1010=3,9/'T5b-studenti'!M1010,IF(O1010=2,'T2-KO'!$G$35,'T2-KO'!$G$34))</f>
        <v>0</v>
      </c>
      <c r="AX1010" s="1819">
        <f>+IF(N1010=1,1,0)*IF(O1010=1,'T2-KO'!$G$34,IF(O1010=3,9/M1010,'T2-KO'!$G$35))</f>
        <v>0</v>
      </c>
      <c r="AY1010" s="1819">
        <f t="shared" si="150"/>
        <v>3.37</v>
      </c>
      <c r="AZ1010" s="1819">
        <f t="shared" si="155"/>
        <v>0</v>
      </c>
      <c r="BA1010" s="1819">
        <f t="shared" si="156"/>
        <v>0</v>
      </c>
      <c r="BB1010" s="1819">
        <f t="shared" si="157"/>
        <v>0</v>
      </c>
      <c r="BC1010" s="1819">
        <f t="shared" si="158"/>
        <v>9</v>
      </c>
      <c r="BD1010" s="1821">
        <f t="shared" si="159"/>
        <v>0</v>
      </c>
    </row>
    <row r="1011" spans="1:56" x14ac:dyDescent="0.25">
      <c r="A1011" s="2194">
        <v>702000000</v>
      </c>
      <c r="B1011" s="2194">
        <v>702020000</v>
      </c>
      <c r="C1011" s="2194">
        <v>16744</v>
      </c>
      <c r="D1011" s="1819">
        <f t="shared" si="151"/>
        <v>3921709</v>
      </c>
      <c r="E1011" s="2194">
        <v>3921709</v>
      </c>
      <c r="F1011" s="2194" t="s">
        <v>1157</v>
      </c>
      <c r="G1011" s="2194" t="s">
        <v>428</v>
      </c>
      <c r="H1011" s="2194" t="s">
        <v>431</v>
      </c>
      <c r="I1011" s="2194">
        <v>502291</v>
      </c>
      <c r="J1011" s="2194"/>
      <c r="K1011" s="2194">
        <v>0</v>
      </c>
      <c r="L1011" s="2194"/>
      <c r="M1011" s="2194">
        <v>3</v>
      </c>
      <c r="N1011" s="2194">
        <v>1</v>
      </c>
      <c r="O1011" s="2194">
        <v>1</v>
      </c>
      <c r="P1011" s="2194">
        <v>4</v>
      </c>
      <c r="Q1011" s="2194">
        <v>4</v>
      </c>
      <c r="R1011" s="2194"/>
      <c r="S1011" s="2194"/>
      <c r="T1011" s="2194"/>
      <c r="U1011" s="2194"/>
      <c r="V1011" s="2194"/>
      <c r="W1011" s="2194"/>
      <c r="X1011" s="2194"/>
      <c r="Y1011" s="2194"/>
      <c r="Z1011" s="2194"/>
      <c r="AA1011" s="2194"/>
      <c r="AB1011" s="2194"/>
      <c r="AC1011" s="2194"/>
      <c r="AD1011" s="2194"/>
      <c r="AE1011" s="2194"/>
      <c r="AF1011" s="2194"/>
      <c r="AG1011" s="2194"/>
      <c r="AH1011" s="2194">
        <v>1</v>
      </c>
      <c r="AI1011" s="2194">
        <v>1</v>
      </c>
      <c r="AJ1011" s="2194">
        <v>24</v>
      </c>
      <c r="AK1011" s="2194">
        <v>1</v>
      </c>
      <c r="AL1011" s="2194">
        <v>16</v>
      </c>
      <c r="AM1011" s="2194">
        <v>2</v>
      </c>
      <c r="AN1011" s="2194">
        <v>62</v>
      </c>
      <c r="AO1011" s="2194">
        <v>8</v>
      </c>
      <c r="AP1011" s="2069">
        <f>+VLOOKUP(A1011&amp;ROUNDDOWN(D1011/100000,0)*1,KAP_VYPOCET[],11,FALSE)</f>
        <v>0.90697674418604657</v>
      </c>
      <c r="AQ1011" s="1830">
        <f t="shared" si="152"/>
        <v>91</v>
      </c>
      <c r="AR1011" s="1821">
        <f t="shared" si="153"/>
        <v>103</v>
      </c>
      <c r="AS1011" s="1945">
        <f>+IF(N1011=1,1,0)*IF(VLOOKUP(I1011,Tab_odbory,7,FALSE)=-1,VLOOKUP(K1011,Tab_predmety[],4,FALSE),VLOOKUP(I1011,Tab_odbory,7,FALSE))*IF(AP1011&gt;=0.9,1,0)*(R1011+T1011+V1011+X1011+Z1011+AB1011+AD1011+AF1011+AH1011+AJ1011+AL1011+AN1011)*IF(L1011&gt;0,0.5,1)</f>
        <v>103</v>
      </c>
      <c r="AT1011" s="1945">
        <f>+IF(N1011=1,1,0)*IF(VLOOKUP(I1011,Tab_odbory,8,FALSE)=-1,VLOOKUP(K1011,Tab_predmety[],5,FALSE),VLOOKUP(I1011,Tab_odbory,8,FALSE))*IF(AP1011&gt;=0.9,1,0)*AQ1011</f>
        <v>91</v>
      </c>
      <c r="AU1011" s="1819">
        <f t="shared" si="154"/>
        <v>91</v>
      </c>
      <c r="AV1011" s="1819">
        <f>+IF(N1011=1,1,0)*IF(O1011=1,'T2-KO'!$E$34,IF(O1011=3,9/M1011,IF(O1011=12,'T2-KO'!$E$37,'T2-KO'!$E$35)))</f>
        <v>0.7</v>
      </c>
      <c r="AW1011" s="1819">
        <f>+IF(N1011=1,1,0)*IF(O1011=3,9/'T5b-studenti'!M1011,IF(O1011=2,'T2-KO'!$G$35,'T2-KO'!$G$34))</f>
        <v>1</v>
      </c>
      <c r="AX1011" s="1819">
        <f>+IF(N1011=1,1,0)*IF(O1011=1,'T2-KO'!$G$34,IF(O1011=3,9/M1011,'T2-KO'!$G$35))</f>
        <v>1</v>
      </c>
      <c r="AY1011" s="1819">
        <f t="shared" si="150"/>
        <v>2.34</v>
      </c>
      <c r="AZ1011" s="1819">
        <f t="shared" si="155"/>
        <v>74.8</v>
      </c>
      <c r="BA1011" s="1819">
        <f t="shared" si="156"/>
        <v>175.03199999999998</v>
      </c>
      <c r="BB1011" s="1819">
        <f t="shared" si="157"/>
        <v>166.89097674418605</v>
      </c>
      <c r="BC1011" s="1819">
        <f t="shared" si="158"/>
        <v>103</v>
      </c>
      <c r="BD1011" s="1821">
        <f t="shared" si="159"/>
        <v>0</v>
      </c>
    </row>
    <row r="1012" spans="1:56" x14ac:dyDescent="0.25">
      <c r="A1012" s="2194">
        <v>702000000</v>
      </c>
      <c r="B1012" s="2194">
        <v>702060000</v>
      </c>
      <c r="C1012" s="2194">
        <v>16676</v>
      </c>
      <c r="D1012" s="1819">
        <f t="shared" si="151"/>
        <v>2305700</v>
      </c>
      <c r="E1012" s="2194">
        <v>2305700</v>
      </c>
      <c r="F1012" s="2194" t="s">
        <v>1157</v>
      </c>
      <c r="G1012" s="2194" t="s">
        <v>1971</v>
      </c>
      <c r="H1012" s="2194" t="s">
        <v>1519</v>
      </c>
      <c r="I1012" s="2194">
        <v>502511</v>
      </c>
      <c r="J1012" s="2194"/>
      <c r="K1012" s="2194">
        <v>0</v>
      </c>
      <c r="L1012" s="2194"/>
      <c r="M1012" s="2194">
        <v>3</v>
      </c>
      <c r="N1012" s="2194">
        <v>1</v>
      </c>
      <c r="O1012" s="2194">
        <v>1</v>
      </c>
      <c r="P1012" s="2194">
        <v>4</v>
      </c>
      <c r="Q1012" s="2194">
        <v>4</v>
      </c>
      <c r="R1012" s="2194"/>
      <c r="S1012" s="2194"/>
      <c r="T1012" s="2194"/>
      <c r="U1012" s="2194"/>
      <c r="V1012" s="2194"/>
      <c r="W1012" s="2194"/>
      <c r="X1012" s="2194"/>
      <c r="Y1012" s="2194"/>
      <c r="Z1012" s="2194"/>
      <c r="AA1012" s="2194"/>
      <c r="AB1012" s="2194"/>
      <c r="AC1012" s="2194"/>
      <c r="AD1012" s="2194"/>
      <c r="AE1012" s="2194"/>
      <c r="AF1012" s="2194"/>
      <c r="AG1012" s="2194"/>
      <c r="AH1012" s="2194">
        <v>1</v>
      </c>
      <c r="AI1012" s="2194">
        <v>1</v>
      </c>
      <c r="AJ1012" s="2194">
        <v>24</v>
      </c>
      <c r="AK1012" s="2194">
        <v>6</v>
      </c>
      <c r="AL1012" s="2194">
        <v>31</v>
      </c>
      <c r="AM1012" s="2194">
        <v>6</v>
      </c>
      <c r="AN1012" s="2194">
        <v>68</v>
      </c>
      <c r="AO1012" s="2194">
        <v>10</v>
      </c>
      <c r="AP1012" s="2069">
        <f>+VLOOKUP(A1012&amp;ROUNDDOWN(D1012/100000,0)*1,KAP_VYPOCET[],11,FALSE)</f>
        <v>0.87804878048780488</v>
      </c>
      <c r="AQ1012" s="1830">
        <f t="shared" si="152"/>
        <v>101</v>
      </c>
      <c r="AR1012" s="1821">
        <f t="shared" si="153"/>
        <v>124</v>
      </c>
      <c r="AS1012" s="1945">
        <f>+IF(N1012=1,1,0)*IF(VLOOKUP(I1012,Tab_odbory,7,FALSE)=-1,VLOOKUP(K1012,Tab_predmety[],4,FALSE),VLOOKUP(I1012,Tab_odbory,7,FALSE))*IF(AP1012&gt;=0.9,1,0)*(R1012+T1012+V1012+X1012+Z1012+AB1012+AD1012+AF1012+AH1012+AJ1012+AL1012+AN1012)*IF(L1012&gt;0,0.5,1)</f>
        <v>0</v>
      </c>
      <c r="AT1012" s="1945">
        <f>+IF(N1012=1,1,0)*IF(VLOOKUP(I1012,Tab_odbory,8,FALSE)=-1,VLOOKUP(K1012,Tab_predmety[],5,FALSE),VLOOKUP(I1012,Tab_odbory,8,FALSE))*IF(AP1012&gt;=0.9,1,0)*AQ1012</f>
        <v>0</v>
      </c>
      <c r="AU1012" s="1819">
        <f t="shared" si="154"/>
        <v>101</v>
      </c>
      <c r="AV1012" s="1819">
        <f>+IF(N1012=1,1,0)*IF(O1012=1,'T2-KO'!$E$34,IF(O1012=3,9/M1012,IF(O1012=12,'T2-KO'!$E$37,'T2-KO'!$E$35)))</f>
        <v>0.7</v>
      </c>
      <c r="AW1012" s="1819">
        <f>+IF(N1012=1,1,0)*IF(O1012=3,9/'T5b-studenti'!M1012,IF(O1012=2,'T2-KO'!$G$35,'T2-KO'!$G$34))</f>
        <v>1</v>
      </c>
      <c r="AX1012" s="1819">
        <f>+IF(N1012=1,1,0)*IF(O1012=1,'T2-KO'!$G$34,IF(O1012=3,9/M1012,'T2-KO'!$G$35))</f>
        <v>1</v>
      </c>
      <c r="AY1012" s="1819">
        <f t="shared" si="150"/>
        <v>2.34</v>
      </c>
      <c r="AZ1012" s="1819">
        <f t="shared" si="155"/>
        <v>83.6</v>
      </c>
      <c r="BA1012" s="1819">
        <f t="shared" si="156"/>
        <v>195.62399999999997</v>
      </c>
      <c r="BB1012" s="1819">
        <f t="shared" si="157"/>
        <v>183.69570731707313</v>
      </c>
      <c r="BC1012" s="1819">
        <f t="shared" si="158"/>
        <v>124</v>
      </c>
      <c r="BD1012" s="1821">
        <f t="shared" si="159"/>
        <v>0</v>
      </c>
    </row>
    <row r="1013" spans="1:56" x14ac:dyDescent="0.25">
      <c r="A1013" s="2194">
        <v>702000000</v>
      </c>
      <c r="B1013" s="2194">
        <v>702060000</v>
      </c>
      <c r="C1013" s="2194">
        <v>11055</v>
      </c>
      <c r="D1013" s="1819">
        <f t="shared" si="151"/>
        <v>3948711</v>
      </c>
      <c r="E1013" s="2194">
        <v>3948711</v>
      </c>
      <c r="F1013" s="2194" t="s">
        <v>1157</v>
      </c>
      <c r="G1013" s="2194" t="s">
        <v>1971</v>
      </c>
      <c r="H1013" s="2194" t="s">
        <v>1515</v>
      </c>
      <c r="I1013" s="2194">
        <v>502261</v>
      </c>
      <c r="J1013" s="2194"/>
      <c r="K1013" s="2194">
        <v>0</v>
      </c>
      <c r="L1013" s="2194"/>
      <c r="M1013" s="2194">
        <v>3</v>
      </c>
      <c r="N1013" s="2194">
        <v>1</v>
      </c>
      <c r="O1013" s="2194">
        <v>1</v>
      </c>
      <c r="P1013" s="2194">
        <v>4</v>
      </c>
      <c r="Q1013" s="2194">
        <v>4</v>
      </c>
      <c r="R1013" s="2194"/>
      <c r="S1013" s="2194"/>
      <c r="T1013" s="2194"/>
      <c r="U1013" s="2194"/>
      <c r="V1013" s="2194"/>
      <c r="W1013" s="2194"/>
      <c r="X1013" s="2194"/>
      <c r="Y1013" s="2194"/>
      <c r="Z1013" s="2194"/>
      <c r="AA1013" s="2194"/>
      <c r="AB1013" s="2194"/>
      <c r="AC1013" s="2194"/>
      <c r="AD1013" s="2194"/>
      <c r="AE1013" s="2194"/>
      <c r="AF1013" s="2194"/>
      <c r="AG1013" s="2194"/>
      <c r="AH1013" s="2194">
        <v>1</v>
      </c>
      <c r="AI1013" s="2194">
        <v>1</v>
      </c>
      <c r="AJ1013" s="2194">
        <v>18</v>
      </c>
      <c r="AK1013" s="2194">
        <v>6</v>
      </c>
      <c r="AL1013" s="2194">
        <v>37</v>
      </c>
      <c r="AM1013" s="2194">
        <v>9</v>
      </c>
      <c r="AN1013" s="2194">
        <v>45</v>
      </c>
      <c r="AO1013" s="2194">
        <v>7</v>
      </c>
      <c r="AP1013" s="2069">
        <f>+VLOOKUP(A1013&amp;ROUNDDOWN(D1013/100000,0)*1,KAP_VYPOCET[],11,FALSE)</f>
        <v>0.90697674418604657</v>
      </c>
      <c r="AQ1013" s="1830">
        <f t="shared" si="152"/>
        <v>78</v>
      </c>
      <c r="AR1013" s="1821">
        <f t="shared" si="153"/>
        <v>101</v>
      </c>
      <c r="AS1013" s="1945">
        <f>+IF(N1013=1,1,0)*IF(VLOOKUP(I1013,Tab_odbory,7,FALSE)=-1,VLOOKUP(K1013,Tab_predmety[],4,FALSE),VLOOKUP(I1013,Tab_odbory,7,FALSE))*IF(AP1013&gt;=0.9,1,0)*(R1013+T1013+V1013+X1013+Z1013+AB1013+AD1013+AF1013+AH1013+AJ1013+AL1013+AN1013)*IF(L1013&gt;0,0.5,1)</f>
        <v>101</v>
      </c>
      <c r="AT1013" s="1945">
        <f>+IF(N1013=1,1,0)*IF(VLOOKUP(I1013,Tab_odbory,8,FALSE)=-1,VLOOKUP(K1013,Tab_predmety[],5,FALSE),VLOOKUP(I1013,Tab_odbory,8,FALSE))*IF(AP1013&gt;=0.9,1,0)*AQ1013</f>
        <v>78</v>
      </c>
      <c r="AU1013" s="1819">
        <f t="shared" si="154"/>
        <v>78</v>
      </c>
      <c r="AV1013" s="1819">
        <f>+IF(N1013=1,1,0)*IF(O1013=1,'T2-KO'!$E$34,IF(O1013=3,9/M1013,IF(O1013=12,'T2-KO'!$E$37,'T2-KO'!$E$35)))</f>
        <v>0.7</v>
      </c>
      <c r="AW1013" s="1819">
        <f>+IF(N1013=1,1,0)*IF(O1013=3,9/'T5b-studenti'!M1013,IF(O1013=2,'T2-KO'!$G$35,'T2-KO'!$G$34))</f>
        <v>1</v>
      </c>
      <c r="AX1013" s="1819">
        <f>+IF(N1013=1,1,0)*IF(O1013=1,'T2-KO'!$G$34,IF(O1013=3,9/M1013,'T2-KO'!$G$35))</f>
        <v>1</v>
      </c>
      <c r="AY1013" s="1819">
        <f t="shared" si="150"/>
        <v>2.34</v>
      </c>
      <c r="AZ1013" s="1819">
        <f t="shared" si="155"/>
        <v>66.599999999999994</v>
      </c>
      <c r="BA1013" s="1819">
        <f t="shared" si="156"/>
        <v>155.84399999999997</v>
      </c>
      <c r="BB1013" s="1819">
        <f t="shared" si="157"/>
        <v>148.59544186046509</v>
      </c>
      <c r="BC1013" s="1819">
        <f t="shared" si="158"/>
        <v>101</v>
      </c>
      <c r="BD1013" s="1821">
        <f t="shared" si="159"/>
        <v>0</v>
      </c>
    </row>
    <row r="1014" spans="1:56" x14ac:dyDescent="0.25">
      <c r="A1014" s="2194">
        <v>702000000</v>
      </c>
      <c r="B1014" s="2194">
        <v>702040000</v>
      </c>
      <c r="C1014" s="2194">
        <v>16645</v>
      </c>
      <c r="D1014" s="1819">
        <f t="shared" si="151"/>
        <v>1114706</v>
      </c>
      <c r="E1014" s="2194">
        <v>1114706</v>
      </c>
      <c r="F1014" s="2194" t="s">
        <v>1157</v>
      </c>
      <c r="G1014" s="2194" t="s">
        <v>411</v>
      </c>
      <c r="H1014" s="2194" t="s">
        <v>414</v>
      </c>
      <c r="I1014" s="2194">
        <v>901091</v>
      </c>
      <c r="J1014" s="2194"/>
      <c r="K1014" s="2194">
        <v>0</v>
      </c>
      <c r="L1014" s="2194"/>
      <c r="M1014" s="2194">
        <v>3</v>
      </c>
      <c r="N1014" s="2194">
        <v>1</v>
      </c>
      <c r="O1014" s="2194">
        <v>1</v>
      </c>
      <c r="P1014" s="2194">
        <v>8</v>
      </c>
      <c r="Q1014" s="2194">
        <v>8</v>
      </c>
      <c r="R1014" s="2194"/>
      <c r="S1014" s="2194"/>
      <c r="T1014" s="2194"/>
      <c r="U1014" s="2194"/>
      <c r="V1014" s="2194"/>
      <c r="W1014" s="2194"/>
      <c r="X1014" s="2194"/>
      <c r="Y1014" s="2194"/>
      <c r="Z1014" s="2194"/>
      <c r="AA1014" s="2194"/>
      <c r="AB1014" s="2194"/>
      <c r="AC1014" s="2194"/>
      <c r="AD1014" s="2194"/>
      <c r="AE1014" s="2194"/>
      <c r="AF1014" s="2194"/>
      <c r="AG1014" s="2194"/>
      <c r="AH1014" s="2194">
        <v>2</v>
      </c>
      <c r="AI1014" s="2194">
        <v>2</v>
      </c>
      <c r="AJ1014" s="2194">
        <v>14</v>
      </c>
      <c r="AK1014" s="2194">
        <v>1</v>
      </c>
      <c r="AL1014" s="2194">
        <v>13</v>
      </c>
      <c r="AM1014" s="2194">
        <v>3</v>
      </c>
      <c r="AN1014" s="2194">
        <v>13</v>
      </c>
      <c r="AO1014" s="2194">
        <v>3</v>
      </c>
      <c r="AP1014" s="2069">
        <f>+VLOOKUP(A1014&amp;ROUNDDOWN(D1014/100000,0)*1,KAP_VYPOCET[],11,FALSE)</f>
        <v>0.96</v>
      </c>
      <c r="AQ1014" s="1830">
        <f t="shared" si="152"/>
        <v>33</v>
      </c>
      <c r="AR1014" s="1821">
        <f t="shared" si="153"/>
        <v>42</v>
      </c>
      <c r="AS1014" s="1945">
        <f>+IF(N1014=1,1,0)*IF(VLOOKUP(I1014,Tab_odbory,7,FALSE)=-1,VLOOKUP(K1014,Tab_predmety[],4,FALSE),VLOOKUP(I1014,Tab_odbory,7,FALSE))*IF(AP1014&gt;=0.9,1,0)*(R1014+T1014+V1014+X1014+Z1014+AB1014+AD1014+AF1014+AH1014+AJ1014+AL1014+AN1014)*IF(L1014&gt;0,0.5,1)</f>
        <v>42</v>
      </c>
      <c r="AT1014" s="1945">
        <f>+IF(N1014=1,1,0)*IF(VLOOKUP(I1014,Tab_odbory,8,FALSE)=-1,VLOOKUP(K1014,Tab_predmety[],5,FALSE),VLOOKUP(I1014,Tab_odbory,8,FALSE))*IF(AP1014&gt;=0.9,1,0)*AQ1014</f>
        <v>33</v>
      </c>
      <c r="AU1014" s="1819">
        <f t="shared" si="154"/>
        <v>33</v>
      </c>
      <c r="AV1014" s="1819">
        <f>+IF(N1014=1,1,0)*IF(O1014=1,'T2-KO'!$E$34,IF(O1014=3,9/M1014,IF(O1014=12,'T2-KO'!$E$37,'T2-KO'!$E$35)))</f>
        <v>0.7</v>
      </c>
      <c r="AW1014" s="1819">
        <f>+IF(N1014=1,1,0)*IF(O1014=3,9/'T5b-studenti'!M1014,IF(O1014=2,'T2-KO'!$G$35,'T2-KO'!$G$34))</f>
        <v>1</v>
      </c>
      <c r="AX1014" s="1819">
        <f>+IF(N1014=1,1,0)*IF(O1014=1,'T2-KO'!$G$34,IF(O1014=3,9/M1014,'T2-KO'!$G$35))</f>
        <v>1</v>
      </c>
      <c r="AY1014" s="1819">
        <f t="shared" si="150"/>
        <v>2.09</v>
      </c>
      <c r="AZ1014" s="1819">
        <f t="shared" si="155"/>
        <v>30</v>
      </c>
      <c r="BA1014" s="1819">
        <f t="shared" si="156"/>
        <v>62.699999999999996</v>
      </c>
      <c r="BB1014" s="1819">
        <f t="shared" si="157"/>
        <v>61.445999999999998</v>
      </c>
      <c r="BC1014" s="1819">
        <f t="shared" si="158"/>
        <v>42</v>
      </c>
      <c r="BD1014" s="1821">
        <f t="shared" si="159"/>
        <v>0</v>
      </c>
    </row>
    <row r="1015" spans="1:56" x14ac:dyDescent="0.25">
      <c r="A1015" s="2194">
        <v>702000000</v>
      </c>
      <c r="B1015" s="2194"/>
      <c r="C1015" s="2194">
        <v>23329</v>
      </c>
      <c r="D1015" s="1819">
        <f t="shared" si="151"/>
        <v>6203900</v>
      </c>
      <c r="E1015" s="2194">
        <v>6203900</v>
      </c>
      <c r="F1015" s="2194" t="s">
        <v>1157</v>
      </c>
      <c r="G1015" s="2194"/>
      <c r="H1015" s="2194" t="s">
        <v>111</v>
      </c>
      <c r="I1015" s="2194">
        <v>303113</v>
      </c>
      <c r="J1015" s="2194"/>
      <c r="K1015" s="2194">
        <v>0</v>
      </c>
      <c r="L1015" s="2194"/>
      <c r="M1015" s="2194">
        <v>3</v>
      </c>
      <c r="N1015" s="2194">
        <v>1</v>
      </c>
      <c r="O1015" s="2194">
        <v>3</v>
      </c>
      <c r="P1015" s="2194">
        <v>20</v>
      </c>
      <c r="Q1015" s="2194">
        <v>20</v>
      </c>
      <c r="R1015" s="2194"/>
      <c r="S1015" s="2194"/>
      <c r="T1015" s="2194"/>
      <c r="U1015" s="2194"/>
      <c r="V1015" s="2194"/>
      <c r="W1015" s="2194"/>
      <c r="X1015" s="2194"/>
      <c r="Y1015" s="2194"/>
      <c r="Z1015" s="2194"/>
      <c r="AA1015" s="2194"/>
      <c r="AB1015" s="2194"/>
      <c r="AC1015" s="2194"/>
      <c r="AD1015" s="2194"/>
      <c r="AE1015" s="2194"/>
      <c r="AF1015" s="2194"/>
      <c r="AG1015" s="2194"/>
      <c r="AH1015" s="2194">
        <v>1</v>
      </c>
      <c r="AI1015" s="2194">
        <v>1</v>
      </c>
      <c r="AJ1015" s="2194">
        <v>1</v>
      </c>
      <c r="AK1015" s="2194"/>
      <c r="AL1015" s="2194">
        <v>2</v>
      </c>
      <c r="AM1015" s="2194"/>
      <c r="AN1015" s="2194"/>
      <c r="AO1015" s="2194"/>
      <c r="AP1015" s="2069">
        <f>+VLOOKUP(A1015&amp;ROUNDDOWN(D1015/100000,0)*1,KAP_VYPOCET[],11,FALSE)</f>
        <v>0.82239382239382242</v>
      </c>
      <c r="AQ1015" s="1830">
        <f t="shared" si="152"/>
        <v>3</v>
      </c>
      <c r="AR1015" s="1821">
        <f t="shared" si="153"/>
        <v>0</v>
      </c>
      <c r="AS1015" s="1945">
        <f>+IF(N1015=1,1,0)*IF(VLOOKUP(I1015,Tab_odbory,7,FALSE)=-1,VLOOKUP(K1015,Tab_predmety[],4,FALSE),VLOOKUP(I1015,Tab_odbory,7,FALSE))*IF(AP1015&gt;=0.9,1,0)*(R1015+T1015+V1015+X1015+Z1015+AB1015+AD1015+AF1015+AH1015+AJ1015+AL1015+AN1015)*IF(L1015&gt;0,0.5,1)</f>
        <v>0</v>
      </c>
      <c r="AT1015" s="1945">
        <f>+IF(N1015=1,1,0)*IF(VLOOKUP(I1015,Tab_odbory,8,FALSE)=-1,VLOOKUP(K1015,Tab_predmety[],5,FALSE),VLOOKUP(I1015,Tab_odbory,8,FALSE))*IF(AP1015&gt;=0.9,1,0)*AQ1015</f>
        <v>0</v>
      </c>
      <c r="AU1015" s="1819">
        <f t="shared" si="154"/>
        <v>3</v>
      </c>
      <c r="AV1015" s="1819">
        <f>+IF(N1015=1,1,0)*IF(O1015=1,'T2-KO'!$E$34,IF(O1015=3,9/M1015,IF(O1015=12,'T2-KO'!$E$37,'T2-KO'!$E$35)))</f>
        <v>3</v>
      </c>
      <c r="AW1015" s="1819">
        <f>+IF(N1015=1,1,0)*IF(O1015=3,9/'T5b-studenti'!M1015,IF(O1015=2,'T2-KO'!$G$35,'T2-KO'!$G$34))</f>
        <v>3</v>
      </c>
      <c r="AX1015" s="1819">
        <f>+IF(N1015=1,1,0)*IF(O1015=1,'T2-KO'!$G$34,IF(O1015=3,9/M1015,'T2-KO'!$G$35))</f>
        <v>3</v>
      </c>
      <c r="AY1015" s="1819">
        <f t="shared" si="150"/>
        <v>1.74</v>
      </c>
      <c r="AZ1015" s="1819">
        <f t="shared" si="155"/>
        <v>9</v>
      </c>
      <c r="BA1015" s="1819">
        <f t="shared" si="156"/>
        <v>15.66</v>
      </c>
      <c r="BB1015" s="1819">
        <f t="shared" si="157"/>
        <v>14.269343629343629</v>
      </c>
      <c r="BC1015" s="1819">
        <f t="shared" si="158"/>
        <v>4</v>
      </c>
      <c r="BD1015" s="1821">
        <f t="shared" si="159"/>
        <v>3</v>
      </c>
    </row>
    <row r="1016" spans="1:56" x14ac:dyDescent="0.25">
      <c r="A1016" s="2194">
        <v>705000000</v>
      </c>
      <c r="B1016" s="2194">
        <v>705020000</v>
      </c>
      <c r="C1016" s="2194">
        <v>12718</v>
      </c>
      <c r="D1016" s="1819">
        <f t="shared" si="151"/>
        <v>9245903</v>
      </c>
      <c r="E1016" s="2194">
        <v>9245903</v>
      </c>
      <c r="F1016" s="2194" t="s">
        <v>136</v>
      </c>
      <c r="G1016" s="2194" t="s">
        <v>478</v>
      </c>
      <c r="H1016" s="2194" t="s">
        <v>484</v>
      </c>
      <c r="I1016" s="2194">
        <v>803013</v>
      </c>
      <c r="J1016" s="2194"/>
      <c r="K1016" s="2194">
        <v>0</v>
      </c>
      <c r="L1016" s="2194"/>
      <c r="M1016" s="2194">
        <v>5</v>
      </c>
      <c r="N1016" s="2194">
        <v>2</v>
      </c>
      <c r="O1016" s="2194">
        <v>3</v>
      </c>
      <c r="P1016" s="2194">
        <v>19</v>
      </c>
      <c r="Q1016" s="2194">
        <v>19</v>
      </c>
      <c r="R1016" s="2194"/>
      <c r="S1016" s="2194"/>
      <c r="T1016" s="2194"/>
      <c r="U1016" s="2194"/>
      <c r="V1016" s="2194"/>
      <c r="W1016" s="2194"/>
      <c r="X1016" s="2194"/>
      <c r="Y1016" s="2194"/>
      <c r="Z1016" s="2194"/>
      <c r="AA1016" s="2194"/>
      <c r="AB1016" s="2194"/>
      <c r="AC1016" s="2194"/>
      <c r="AD1016" s="2194"/>
      <c r="AE1016" s="2194"/>
      <c r="AF1016" s="2194">
        <v>5</v>
      </c>
      <c r="AG1016" s="2194"/>
      <c r="AH1016" s="2194"/>
      <c r="AI1016" s="2194"/>
      <c r="AJ1016" s="2194">
        <v>2</v>
      </c>
      <c r="AK1016" s="2194">
        <v>2</v>
      </c>
      <c r="AL1016" s="2194"/>
      <c r="AM1016" s="2194"/>
      <c r="AN1016" s="2194">
        <v>2</v>
      </c>
      <c r="AO1016" s="2194">
        <v>2</v>
      </c>
      <c r="AP1016" s="2069">
        <f>+VLOOKUP(A1016&amp;ROUNDDOWN(D1016/100000,0)*1,KAP_VYPOCET[],11,FALSE)</f>
        <v>0.71186440677966101</v>
      </c>
      <c r="AQ1016" s="1830">
        <f t="shared" si="152"/>
        <v>5</v>
      </c>
      <c r="AR1016" s="1821">
        <f t="shared" si="153"/>
        <v>0</v>
      </c>
      <c r="AS1016" s="1945">
        <f>+IF(N1016=1,1,0)*IF(VLOOKUP(I1016,Tab_odbory,7,FALSE)=-1,VLOOKUP(K1016,Tab_predmety[],4,FALSE),VLOOKUP(I1016,Tab_odbory,7,FALSE))*IF(AP1016&gt;=0.9,1,0)*(R1016+T1016+V1016+X1016+Z1016+AB1016+AD1016+AF1016+AH1016+AJ1016+AL1016+AN1016)*IF(L1016&gt;0,0.5,1)</f>
        <v>0</v>
      </c>
      <c r="AT1016" s="1945">
        <f>+IF(N1016=1,1,0)*IF(VLOOKUP(I1016,Tab_odbory,8,FALSE)=-1,VLOOKUP(K1016,Tab_predmety[],5,FALSE),VLOOKUP(I1016,Tab_odbory,8,FALSE))*IF(AP1016&gt;=0.9,1,0)*AQ1016</f>
        <v>0</v>
      </c>
      <c r="AU1016" s="1819">
        <f t="shared" si="154"/>
        <v>0</v>
      </c>
      <c r="AV1016" s="1819">
        <f>+IF(N1016=1,1,0)*IF(O1016=1,'T2-KO'!$E$34,IF(O1016=3,9/M1016,IF(O1016=12,'T2-KO'!$E$37,'T2-KO'!$E$35)))</f>
        <v>0</v>
      </c>
      <c r="AW1016" s="1819">
        <f>+IF(N1016=1,1,0)*IF(O1016=3,9/'T5b-studenti'!M1016,IF(O1016=2,'T2-KO'!$G$35,'T2-KO'!$G$34))</f>
        <v>0</v>
      </c>
      <c r="AX1016" s="1819">
        <f>+IF(N1016=1,1,0)*IF(O1016=1,'T2-KO'!$G$34,IF(O1016=3,9/M1016,'T2-KO'!$G$35))</f>
        <v>0</v>
      </c>
      <c r="AY1016" s="1819">
        <f t="shared" si="150"/>
        <v>3.37</v>
      </c>
      <c r="AZ1016" s="1819">
        <f t="shared" si="155"/>
        <v>0</v>
      </c>
      <c r="BA1016" s="1819">
        <f t="shared" si="156"/>
        <v>0</v>
      </c>
      <c r="BB1016" s="1819">
        <f t="shared" si="157"/>
        <v>0</v>
      </c>
      <c r="BC1016" s="1819">
        <f t="shared" si="158"/>
        <v>9</v>
      </c>
      <c r="BD1016" s="1821">
        <f t="shared" si="159"/>
        <v>0</v>
      </c>
    </row>
    <row r="1017" spans="1:56" x14ac:dyDescent="0.25">
      <c r="A1017" s="2194">
        <v>705000000</v>
      </c>
      <c r="B1017" s="2194">
        <v>705030000</v>
      </c>
      <c r="C1017" s="2194">
        <v>12713</v>
      </c>
      <c r="D1017" s="1819">
        <f t="shared" si="151"/>
        <v>1622903</v>
      </c>
      <c r="E1017" s="2194">
        <v>1622903</v>
      </c>
      <c r="F1017" s="2194" t="s">
        <v>136</v>
      </c>
      <c r="G1017" s="2194" t="s">
        <v>1134</v>
      </c>
      <c r="H1017" s="2194" t="s">
        <v>1135</v>
      </c>
      <c r="I1017" s="2194">
        <v>403043</v>
      </c>
      <c r="J1017" s="2194"/>
      <c r="K1017" s="2194">
        <v>0</v>
      </c>
      <c r="L1017" s="2194"/>
      <c r="M1017" s="2194">
        <v>5</v>
      </c>
      <c r="N1017" s="2194">
        <v>2</v>
      </c>
      <c r="O1017" s="2194">
        <v>3</v>
      </c>
      <c r="P1017" s="2194">
        <v>19</v>
      </c>
      <c r="Q1017" s="2194">
        <v>19</v>
      </c>
      <c r="R1017" s="2194"/>
      <c r="S1017" s="2194"/>
      <c r="T1017" s="2194"/>
      <c r="U1017" s="2194"/>
      <c r="V1017" s="2194"/>
      <c r="W1017" s="2194"/>
      <c r="X1017" s="2194"/>
      <c r="Y1017" s="2194"/>
      <c r="Z1017" s="2194"/>
      <c r="AA1017" s="2194"/>
      <c r="AB1017" s="2194"/>
      <c r="AC1017" s="2194"/>
      <c r="AD1017" s="2194"/>
      <c r="AE1017" s="2194"/>
      <c r="AF1017" s="2194">
        <v>3</v>
      </c>
      <c r="AG1017" s="2194"/>
      <c r="AH1017" s="2194">
        <v>1</v>
      </c>
      <c r="AI1017" s="2194">
        <v>1</v>
      </c>
      <c r="AJ1017" s="2194">
        <v>1</v>
      </c>
      <c r="AK1017" s="2194">
        <v>1</v>
      </c>
      <c r="AL1017" s="2194"/>
      <c r="AM1017" s="2194"/>
      <c r="AN1017" s="2194">
        <v>1</v>
      </c>
      <c r="AO1017" s="2194">
        <v>1</v>
      </c>
      <c r="AP1017" s="2069">
        <f>+VLOOKUP(A1017&amp;ROUNDDOWN(D1017/100000,0)*1,KAP_VYPOCET[],11,FALSE)</f>
        <v>0.81818181818181812</v>
      </c>
      <c r="AQ1017" s="1830">
        <f t="shared" si="152"/>
        <v>3</v>
      </c>
      <c r="AR1017" s="1821">
        <f t="shared" si="153"/>
        <v>0</v>
      </c>
      <c r="AS1017" s="1945">
        <f>+IF(N1017=1,1,0)*IF(VLOOKUP(I1017,Tab_odbory,7,FALSE)=-1,VLOOKUP(K1017,Tab_predmety[],4,FALSE),VLOOKUP(I1017,Tab_odbory,7,FALSE))*IF(AP1017&gt;=0.9,1,0)*(R1017+T1017+V1017+X1017+Z1017+AB1017+AD1017+AF1017+AH1017+AJ1017+AL1017+AN1017)*IF(L1017&gt;0,0.5,1)</f>
        <v>0</v>
      </c>
      <c r="AT1017" s="1945">
        <f>+IF(N1017=1,1,0)*IF(VLOOKUP(I1017,Tab_odbory,8,FALSE)=-1,VLOOKUP(K1017,Tab_predmety[],5,FALSE),VLOOKUP(I1017,Tab_odbory,8,FALSE))*IF(AP1017&gt;=0.9,1,0)*AQ1017</f>
        <v>0</v>
      </c>
      <c r="AU1017" s="1819">
        <f t="shared" si="154"/>
        <v>0</v>
      </c>
      <c r="AV1017" s="1819">
        <f>+IF(N1017=1,1,0)*IF(O1017=1,'T2-KO'!$E$34,IF(O1017=3,9/M1017,IF(O1017=12,'T2-KO'!$E$37,'T2-KO'!$E$35)))</f>
        <v>0</v>
      </c>
      <c r="AW1017" s="1819">
        <f>+IF(N1017=1,1,0)*IF(O1017=3,9/'T5b-studenti'!M1017,IF(O1017=2,'T2-KO'!$G$35,'T2-KO'!$G$34))</f>
        <v>0</v>
      </c>
      <c r="AX1017" s="1819">
        <f>+IF(N1017=1,1,0)*IF(O1017=1,'T2-KO'!$G$34,IF(O1017=3,9/M1017,'T2-KO'!$G$35))</f>
        <v>0</v>
      </c>
      <c r="AY1017" s="1819">
        <f t="shared" si="150"/>
        <v>3.37</v>
      </c>
      <c r="AZ1017" s="1819">
        <f t="shared" si="155"/>
        <v>0</v>
      </c>
      <c r="BA1017" s="1819">
        <f t="shared" si="156"/>
        <v>0</v>
      </c>
      <c r="BB1017" s="1819">
        <f t="shared" si="157"/>
        <v>0</v>
      </c>
      <c r="BC1017" s="1819">
        <f t="shared" si="158"/>
        <v>6</v>
      </c>
      <c r="BD1017" s="1821">
        <f t="shared" si="159"/>
        <v>0</v>
      </c>
    </row>
    <row r="1018" spans="1:56" x14ac:dyDescent="0.25">
      <c r="A1018" s="2194">
        <v>705000000</v>
      </c>
      <c r="B1018" s="2194">
        <v>705010000</v>
      </c>
      <c r="C1018" s="2194">
        <v>12701</v>
      </c>
      <c r="D1018" s="1819">
        <f t="shared" si="151"/>
        <v>4139900</v>
      </c>
      <c r="E1018" s="2194">
        <v>4139900</v>
      </c>
      <c r="F1018" s="2194" t="s">
        <v>136</v>
      </c>
      <c r="G1018" s="2194" t="s">
        <v>1141</v>
      </c>
      <c r="H1018" s="2194" t="s">
        <v>1145</v>
      </c>
      <c r="I1018" s="2194">
        <v>602043</v>
      </c>
      <c r="J1018" s="2194"/>
      <c r="K1018" s="2194">
        <v>0</v>
      </c>
      <c r="L1018" s="2194"/>
      <c r="M1018" s="2194">
        <v>3</v>
      </c>
      <c r="N1018" s="2194">
        <v>1</v>
      </c>
      <c r="O1018" s="2194">
        <v>3</v>
      </c>
      <c r="P1018" s="2194">
        <v>19</v>
      </c>
      <c r="Q1018" s="2194">
        <v>19</v>
      </c>
      <c r="R1018" s="2194"/>
      <c r="S1018" s="2194"/>
      <c r="T1018" s="2194"/>
      <c r="U1018" s="2194"/>
      <c r="V1018" s="2194"/>
      <c r="W1018" s="2194"/>
      <c r="X1018" s="2194"/>
      <c r="Y1018" s="2194"/>
      <c r="Z1018" s="2194"/>
      <c r="AA1018" s="2194"/>
      <c r="AB1018" s="2194"/>
      <c r="AC1018" s="2194"/>
      <c r="AD1018" s="2194"/>
      <c r="AE1018" s="2194"/>
      <c r="AF1018" s="2194"/>
      <c r="AG1018" s="2194"/>
      <c r="AH1018" s="2194">
        <v>1</v>
      </c>
      <c r="AI1018" s="2194">
        <v>1</v>
      </c>
      <c r="AJ1018" s="2194">
        <v>1</v>
      </c>
      <c r="AK1018" s="2194"/>
      <c r="AL1018" s="2194">
        <v>1</v>
      </c>
      <c r="AM1018" s="2194"/>
      <c r="AN1018" s="2194">
        <v>6</v>
      </c>
      <c r="AO1018" s="2194"/>
      <c r="AP1018" s="2069">
        <f>+VLOOKUP(A1018&amp;ROUNDDOWN(D1018/100000,0)*1,KAP_VYPOCET[],11,FALSE)</f>
        <v>0.8</v>
      </c>
      <c r="AQ1018" s="1830">
        <f t="shared" si="152"/>
        <v>8</v>
      </c>
      <c r="AR1018" s="1821">
        <f t="shared" si="153"/>
        <v>0</v>
      </c>
      <c r="AS1018" s="1945">
        <f>+IF(N1018=1,1,0)*IF(VLOOKUP(I1018,Tab_odbory,7,FALSE)=-1,VLOOKUP(K1018,Tab_predmety[],4,FALSE),VLOOKUP(I1018,Tab_odbory,7,FALSE))*IF(AP1018&gt;=0.9,1,0)*(R1018+T1018+V1018+X1018+Z1018+AB1018+AD1018+AF1018+AH1018+AJ1018+AL1018+AN1018)*IF(L1018&gt;0,0.5,1)</f>
        <v>0</v>
      </c>
      <c r="AT1018" s="1945">
        <f>+IF(N1018=1,1,0)*IF(VLOOKUP(I1018,Tab_odbory,8,FALSE)=-1,VLOOKUP(K1018,Tab_predmety[],5,FALSE),VLOOKUP(I1018,Tab_odbory,8,FALSE))*IF(AP1018&gt;=0.9,1,0)*AQ1018</f>
        <v>0</v>
      </c>
      <c r="AU1018" s="1819">
        <f t="shared" si="154"/>
        <v>8</v>
      </c>
      <c r="AV1018" s="1819">
        <f>+IF(N1018=1,1,0)*IF(O1018=1,'T2-KO'!$E$34,IF(O1018=3,9/M1018,IF(O1018=12,'T2-KO'!$E$37,'T2-KO'!$E$35)))</f>
        <v>3</v>
      </c>
      <c r="AW1018" s="1819">
        <f>+IF(N1018=1,1,0)*IF(O1018=3,9/'T5b-studenti'!M1018,IF(O1018=2,'T2-KO'!$G$35,'T2-KO'!$G$34))</f>
        <v>3</v>
      </c>
      <c r="AX1018" s="1819">
        <f>+IF(N1018=1,1,0)*IF(O1018=1,'T2-KO'!$G$34,IF(O1018=3,9/M1018,'T2-KO'!$G$35))</f>
        <v>3</v>
      </c>
      <c r="AY1018" s="1819">
        <f t="shared" si="150"/>
        <v>3.37</v>
      </c>
      <c r="AZ1018" s="1819">
        <f t="shared" si="155"/>
        <v>24</v>
      </c>
      <c r="BA1018" s="1819">
        <f t="shared" si="156"/>
        <v>80.88</v>
      </c>
      <c r="BB1018" s="1819">
        <f t="shared" si="157"/>
        <v>72.792000000000002</v>
      </c>
      <c r="BC1018" s="1819">
        <f t="shared" si="158"/>
        <v>9</v>
      </c>
      <c r="BD1018" s="1821">
        <f t="shared" si="159"/>
        <v>8</v>
      </c>
    </row>
    <row r="1019" spans="1:56" x14ac:dyDescent="0.25">
      <c r="A1019" s="2194">
        <v>705000000</v>
      </c>
      <c r="B1019" s="2194">
        <v>705020000</v>
      </c>
      <c r="C1019" s="2194">
        <v>4032</v>
      </c>
      <c r="D1019" s="1819">
        <f t="shared" si="151"/>
        <v>3339900</v>
      </c>
      <c r="E1019" s="2194">
        <v>3339900</v>
      </c>
      <c r="F1019" s="2194" t="s">
        <v>136</v>
      </c>
      <c r="G1019" s="2194" t="s">
        <v>478</v>
      </c>
      <c r="H1019" s="2194" t="s">
        <v>2127</v>
      </c>
      <c r="I1019" s="2194">
        <v>502453</v>
      </c>
      <c r="J1019" s="2194"/>
      <c r="K1019" s="2194">
        <v>0</v>
      </c>
      <c r="L1019" s="2194"/>
      <c r="M1019" s="2194">
        <v>3</v>
      </c>
      <c r="N1019" s="2194">
        <v>1</v>
      </c>
      <c r="O1019" s="2194">
        <v>3</v>
      </c>
      <c r="P1019" s="2194">
        <v>19</v>
      </c>
      <c r="Q1019" s="2194">
        <v>19</v>
      </c>
      <c r="R1019" s="2194"/>
      <c r="S1019" s="2194"/>
      <c r="T1019" s="2194"/>
      <c r="U1019" s="2194"/>
      <c r="V1019" s="2194"/>
      <c r="W1019" s="2194"/>
      <c r="X1019" s="2194"/>
      <c r="Y1019" s="2194"/>
      <c r="Z1019" s="2194"/>
      <c r="AA1019" s="2194"/>
      <c r="AB1019" s="2194"/>
      <c r="AC1019" s="2194"/>
      <c r="AD1019" s="2194"/>
      <c r="AE1019" s="2194"/>
      <c r="AF1019" s="2194"/>
      <c r="AG1019" s="2194"/>
      <c r="AH1019" s="2194">
        <v>1</v>
      </c>
      <c r="AI1019" s="2194">
        <v>1</v>
      </c>
      <c r="AJ1019" s="2194">
        <v>4</v>
      </c>
      <c r="AK1019" s="2194"/>
      <c r="AL1019" s="2194">
        <v>3</v>
      </c>
      <c r="AM1019" s="2194"/>
      <c r="AN1019" s="2194">
        <v>3</v>
      </c>
      <c r="AO1019" s="2194"/>
      <c r="AP1019" s="2069">
        <f>+VLOOKUP(A1019&amp;ROUNDDOWN(D1019/100000,0)*1,KAP_VYPOCET[],11,FALSE)</f>
        <v>0.80412371134020622</v>
      </c>
      <c r="AQ1019" s="1830">
        <f t="shared" si="152"/>
        <v>10</v>
      </c>
      <c r="AR1019" s="1821">
        <f t="shared" si="153"/>
        <v>0</v>
      </c>
      <c r="AS1019" s="1945">
        <f>+IF(N1019=1,1,0)*IF(VLOOKUP(I1019,Tab_odbory,7,FALSE)=-1,VLOOKUP(K1019,Tab_predmety[],4,FALSE),VLOOKUP(I1019,Tab_odbory,7,FALSE))*IF(AP1019&gt;=0.9,1,0)*(R1019+T1019+V1019+X1019+Z1019+AB1019+AD1019+AF1019+AH1019+AJ1019+AL1019+AN1019)*IF(L1019&gt;0,0.5,1)</f>
        <v>0</v>
      </c>
      <c r="AT1019" s="1945">
        <f>+IF(N1019=1,1,0)*IF(VLOOKUP(I1019,Tab_odbory,8,FALSE)=-1,VLOOKUP(K1019,Tab_predmety[],5,FALSE),VLOOKUP(I1019,Tab_odbory,8,FALSE))*IF(AP1019&gt;=0.9,1,0)*AQ1019</f>
        <v>0</v>
      </c>
      <c r="AU1019" s="1819">
        <f t="shared" si="154"/>
        <v>10</v>
      </c>
      <c r="AV1019" s="1819">
        <f>+IF(N1019=1,1,0)*IF(O1019=1,'T2-KO'!$E$34,IF(O1019=3,9/M1019,IF(O1019=12,'T2-KO'!$E$37,'T2-KO'!$E$35)))</f>
        <v>3</v>
      </c>
      <c r="AW1019" s="1819">
        <f>+IF(N1019=1,1,0)*IF(O1019=3,9/'T5b-studenti'!M1019,IF(O1019=2,'T2-KO'!$G$35,'T2-KO'!$G$34))</f>
        <v>3</v>
      </c>
      <c r="AX1019" s="1819">
        <f>+IF(N1019=1,1,0)*IF(O1019=1,'T2-KO'!$G$34,IF(O1019=3,9/M1019,'T2-KO'!$G$35))</f>
        <v>3</v>
      </c>
      <c r="AY1019" s="1819">
        <f t="shared" si="150"/>
        <v>3.37</v>
      </c>
      <c r="AZ1019" s="1819">
        <f t="shared" si="155"/>
        <v>30</v>
      </c>
      <c r="BA1019" s="1819">
        <f t="shared" si="156"/>
        <v>101.10000000000001</v>
      </c>
      <c r="BB1019" s="1819">
        <f t="shared" si="157"/>
        <v>91.198453608247434</v>
      </c>
      <c r="BC1019" s="1819">
        <f t="shared" si="158"/>
        <v>11</v>
      </c>
      <c r="BD1019" s="1821">
        <f t="shared" si="159"/>
        <v>10</v>
      </c>
    </row>
    <row r="1020" spans="1:56" x14ac:dyDescent="0.25">
      <c r="A1020" s="2194">
        <v>705000000</v>
      </c>
      <c r="B1020" s="2194">
        <v>705040000</v>
      </c>
      <c r="C1020" s="2194">
        <v>12706</v>
      </c>
      <c r="D1020" s="1819">
        <f t="shared" si="151"/>
        <v>2329900</v>
      </c>
      <c r="E1020" s="2194">
        <v>2329900</v>
      </c>
      <c r="F1020" s="2194" t="s">
        <v>136</v>
      </c>
      <c r="G1020" s="2194" t="s">
        <v>1138</v>
      </c>
      <c r="H1020" s="2194" t="s">
        <v>475</v>
      </c>
      <c r="I1020" s="2194">
        <v>502503</v>
      </c>
      <c r="J1020" s="2194"/>
      <c r="K1020" s="2194">
        <v>0</v>
      </c>
      <c r="L1020" s="2194"/>
      <c r="M1020" s="2194">
        <v>3</v>
      </c>
      <c r="N1020" s="2194">
        <v>1</v>
      </c>
      <c r="O1020" s="2194">
        <v>3</v>
      </c>
      <c r="P1020" s="2194">
        <v>19</v>
      </c>
      <c r="Q1020" s="2194">
        <v>19</v>
      </c>
      <c r="R1020" s="2194"/>
      <c r="S1020" s="2194"/>
      <c r="T1020" s="2194"/>
      <c r="U1020" s="2194"/>
      <c r="V1020" s="2194"/>
      <c r="W1020" s="2194"/>
      <c r="X1020" s="2194"/>
      <c r="Y1020" s="2194"/>
      <c r="Z1020" s="2194"/>
      <c r="AA1020" s="2194"/>
      <c r="AB1020" s="2194"/>
      <c r="AC1020" s="2194"/>
      <c r="AD1020" s="2194"/>
      <c r="AE1020" s="2194"/>
      <c r="AF1020" s="2194"/>
      <c r="AG1020" s="2194"/>
      <c r="AH1020" s="2194">
        <v>1</v>
      </c>
      <c r="AI1020" s="2194">
        <v>1</v>
      </c>
      <c r="AJ1020" s="2194">
        <v>2</v>
      </c>
      <c r="AK1020" s="2194"/>
      <c r="AL1020" s="2194">
        <v>1</v>
      </c>
      <c r="AM1020" s="2194"/>
      <c r="AN1020" s="2194">
        <v>2</v>
      </c>
      <c r="AO1020" s="2194"/>
      <c r="AP1020" s="2069">
        <f>+VLOOKUP(A1020&amp;ROUNDDOWN(D1020/100000,0)*1,KAP_VYPOCET[],11,FALSE)</f>
        <v>0.91666666666666663</v>
      </c>
      <c r="AQ1020" s="1830">
        <f t="shared" si="152"/>
        <v>5</v>
      </c>
      <c r="AR1020" s="1821">
        <f t="shared" si="153"/>
        <v>0</v>
      </c>
      <c r="AS1020" s="1945">
        <f>+IF(N1020=1,1,0)*IF(VLOOKUP(I1020,Tab_odbory,7,FALSE)=-1,VLOOKUP(K1020,Tab_predmety[],4,FALSE),VLOOKUP(I1020,Tab_odbory,7,FALSE))*IF(AP1020&gt;=0.9,1,0)*(R1020+T1020+V1020+X1020+Z1020+AB1020+AD1020+AF1020+AH1020+AJ1020+AL1020+AN1020)*IF(L1020&gt;0,0.5,1)</f>
        <v>0</v>
      </c>
      <c r="AT1020" s="1945">
        <f>+IF(N1020=1,1,0)*IF(VLOOKUP(I1020,Tab_odbory,8,FALSE)=-1,VLOOKUP(K1020,Tab_predmety[],5,FALSE),VLOOKUP(I1020,Tab_odbory,8,FALSE))*IF(AP1020&gt;=0.9,1,0)*AQ1020</f>
        <v>5</v>
      </c>
      <c r="AU1020" s="1819">
        <f t="shared" si="154"/>
        <v>5</v>
      </c>
      <c r="AV1020" s="1819">
        <f>+IF(N1020=1,1,0)*IF(O1020=1,'T2-KO'!$E$34,IF(O1020=3,9/M1020,IF(O1020=12,'T2-KO'!$E$37,'T2-KO'!$E$35)))</f>
        <v>3</v>
      </c>
      <c r="AW1020" s="1819">
        <f>+IF(N1020=1,1,0)*IF(O1020=3,9/'T5b-studenti'!M1020,IF(O1020=2,'T2-KO'!$G$35,'T2-KO'!$G$34))</f>
        <v>3</v>
      </c>
      <c r="AX1020" s="1819">
        <f>+IF(N1020=1,1,0)*IF(O1020=1,'T2-KO'!$G$34,IF(O1020=3,9/M1020,'T2-KO'!$G$35))</f>
        <v>3</v>
      </c>
      <c r="AY1020" s="1819">
        <f t="shared" si="150"/>
        <v>3.37</v>
      </c>
      <c r="AZ1020" s="1819">
        <f t="shared" si="155"/>
        <v>15</v>
      </c>
      <c r="BA1020" s="1819">
        <f t="shared" si="156"/>
        <v>50.550000000000004</v>
      </c>
      <c r="BB1020" s="1819">
        <f t="shared" si="157"/>
        <v>48.443750000000001</v>
      </c>
      <c r="BC1020" s="1819">
        <f t="shared" si="158"/>
        <v>6</v>
      </c>
      <c r="BD1020" s="1821">
        <f t="shared" si="159"/>
        <v>5</v>
      </c>
    </row>
    <row r="1021" spans="1:56" x14ac:dyDescent="0.25">
      <c r="A1021" s="2194">
        <v>705000000</v>
      </c>
      <c r="B1021" s="2194">
        <v>705040000</v>
      </c>
      <c r="C1021" s="2194">
        <v>12707</v>
      </c>
      <c r="D1021" s="1819">
        <f t="shared" si="151"/>
        <v>2329900</v>
      </c>
      <c r="E1021" s="2194">
        <v>2329900</v>
      </c>
      <c r="F1021" s="2194" t="s">
        <v>136</v>
      </c>
      <c r="G1021" s="2194" t="s">
        <v>1138</v>
      </c>
      <c r="H1021" s="2194" t="s">
        <v>475</v>
      </c>
      <c r="I1021" s="2194">
        <v>502503</v>
      </c>
      <c r="J1021" s="2194"/>
      <c r="K1021" s="2194">
        <v>0</v>
      </c>
      <c r="L1021" s="2194"/>
      <c r="M1021" s="2194">
        <v>5</v>
      </c>
      <c r="N1021" s="2194">
        <v>2</v>
      </c>
      <c r="O1021" s="2194">
        <v>3</v>
      </c>
      <c r="P1021" s="2194">
        <v>19</v>
      </c>
      <c r="Q1021" s="2194">
        <v>19</v>
      </c>
      <c r="R1021" s="2194"/>
      <c r="S1021" s="2194"/>
      <c r="T1021" s="2194"/>
      <c r="U1021" s="2194"/>
      <c r="V1021" s="2194"/>
      <c r="W1021" s="2194"/>
      <c r="X1021" s="2194"/>
      <c r="Y1021" s="2194"/>
      <c r="Z1021" s="2194"/>
      <c r="AA1021" s="2194"/>
      <c r="AB1021" s="2194"/>
      <c r="AC1021" s="2194"/>
      <c r="AD1021" s="2194"/>
      <c r="AE1021" s="2194"/>
      <c r="AF1021" s="2194"/>
      <c r="AG1021" s="2194"/>
      <c r="AH1021" s="2194">
        <v>3</v>
      </c>
      <c r="AI1021" s="2194">
        <v>3</v>
      </c>
      <c r="AJ1021" s="2194">
        <v>1</v>
      </c>
      <c r="AK1021" s="2194">
        <v>1</v>
      </c>
      <c r="AL1021" s="2194"/>
      <c r="AM1021" s="2194"/>
      <c r="AN1021" s="2194">
        <v>2</v>
      </c>
      <c r="AO1021" s="2194">
        <v>2</v>
      </c>
      <c r="AP1021" s="2069">
        <f>+VLOOKUP(A1021&amp;ROUNDDOWN(D1021/100000,0)*1,KAP_VYPOCET[],11,FALSE)</f>
        <v>0.91666666666666663</v>
      </c>
      <c r="AQ1021" s="1830">
        <f t="shared" si="152"/>
        <v>0</v>
      </c>
      <c r="AR1021" s="1821">
        <f t="shared" si="153"/>
        <v>0</v>
      </c>
      <c r="AS1021" s="1945">
        <f>+IF(N1021=1,1,0)*IF(VLOOKUP(I1021,Tab_odbory,7,FALSE)=-1,VLOOKUP(K1021,Tab_predmety[],4,FALSE),VLOOKUP(I1021,Tab_odbory,7,FALSE))*IF(AP1021&gt;=0.9,1,0)*(R1021+T1021+V1021+X1021+Z1021+AB1021+AD1021+AF1021+AH1021+AJ1021+AL1021+AN1021)*IF(L1021&gt;0,0.5,1)</f>
        <v>0</v>
      </c>
      <c r="AT1021" s="1945">
        <f>+IF(N1021=1,1,0)*IF(VLOOKUP(I1021,Tab_odbory,8,FALSE)=-1,VLOOKUP(K1021,Tab_predmety[],5,FALSE),VLOOKUP(I1021,Tab_odbory,8,FALSE))*IF(AP1021&gt;=0.9,1,0)*AQ1021</f>
        <v>0</v>
      </c>
      <c r="AU1021" s="1819">
        <f t="shared" si="154"/>
        <v>0</v>
      </c>
      <c r="AV1021" s="1819">
        <f>+IF(N1021=1,1,0)*IF(O1021=1,'T2-KO'!$E$34,IF(O1021=3,9/M1021,IF(O1021=12,'T2-KO'!$E$37,'T2-KO'!$E$35)))</f>
        <v>0</v>
      </c>
      <c r="AW1021" s="1819">
        <f>+IF(N1021=1,1,0)*IF(O1021=3,9/'T5b-studenti'!M1021,IF(O1021=2,'T2-KO'!$G$35,'T2-KO'!$G$34))</f>
        <v>0</v>
      </c>
      <c r="AX1021" s="1819">
        <f>+IF(N1021=1,1,0)*IF(O1021=1,'T2-KO'!$G$34,IF(O1021=3,9/M1021,'T2-KO'!$G$35))</f>
        <v>0</v>
      </c>
      <c r="AY1021" s="1819">
        <f t="shared" si="150"/>
        <v>3.37</v>
      </c>
      <c r="AZ1021" s="1819">
        <f t="shared" si="155"/>
        <v>0</v>
      </c>
      <c r="BA1021" s="1819">
        <f t="shared" si="156"/>
        <v>0</v>
      </c>
      <c r="BB1021" s="1819">
        <f t="shared" si="157"/>
        <v>0</v>
      </c>
      <c r="BC1021" s="1819">
        <f t="shared" si="158"/>
        <v>6</v>
      </c>
      <c r="BD1021" s="1821">
        <f t="shared" si="159"/>
        <v>0</v>
      </c>
    </row>
    <row r="1022" spans="1:56" x14ac:dyDescent="0.25">
      <c r="A1022" s="2194">
        <v>705000000</v>
      </c>
      <c r="B1022" s="2194">
        <v>705020000</v>
      </c>
      <c r="C1022" s="2194">
        <v>4031</v>
      </c>
      <c r="D1022" s="1819">
        <f t="shared" si="151"/>
        <v>3339900</v>
      </c>
      <c r="E1022" s="2194">
        <v>3339900</v>
      </c>
      <c r="F1022" s="2194" t="s">
        <v>136</v>
      </c>
      <c r="G1022" s="2194" t="s">
        <v>478</v>
      </c>
      <c r="H1022" s="2194" t="s">
        <v>2127</v>
      </c>
      <c r="I1022" s="2194">
        <v>502453</v>
      </c>
      <c r="J1022" s="2194"/>
      <c r="K1022" s="2194">
        <v>0</v>
      </c>
      <c r="L1022" s="2194"/>
      <c r="M1022" s="2194">
        <v>5</v>
      </c>
      <c r="N1022" s="2194">
        <v>2</v>
      </c>
      <c r="O1022" s="2194">
        <v>3</v>
      </c>
      <c r="P1022" s="2194">
        <v>19</v>
      </c>
      <c r="Q1022" s="2194">
        <v>19</v>
      </c>
      <c r="R1022" s="2194"/>
      <c r="S1022" s="2194"/>
      <c r="T1022" s="2194"/>
      <c r="U1022" s="2194"/>
      <c r="V1022" s="2194"/>
      <c r="W1022" s="2194"/>
      <c r="X1022" s="2194"/>
      <c r="Y1022" s="2194"/>
      <c r="Z1022" s="2194"/>
      <c r="AA1022" s="2194"/>
      <c r="AB1022" s="2194"/>
      <c r="AC1022" s="2194"/>
      <c r="AD1022" s="2194">
        <v>1</v>
      </c>
      <c r="AE1022" s="2194">
        <v>1</v>
      </c>
      <c r="AF1022" s="2194"/>
      <c r="AG1022" s="2194"/>
      <c r="AH1022" s="2194">
        <v>2</v>
      </c>
      <c r="AI1022" s="2194">
        <v>2</v>
      </c>
      <c r="AJ1022" s="2194">
        <v>1</v>
      </c>
      <c r="AK1022" s="2194">
        <v>1</v>
      </c>
      <c r="AL1022" s="2194"/>
      <c r="AM1022" s="2194"/>
      <c r="AN1022" s="2194">
        <v>1</v>
      </c>
      <c r="AO1022" s="2194">
        <v>1</v>
      </c>
      <c r="AP1022" s="2069">
        <f>+VLOOKUP(A1022&amp;ROUNDDOWN(D1022/100000,0)*1,KAP_VYPOCET[],11,FALSE)</f>
        <v>0.80412371134020622</v>
      </c>
      <c r="AQ1022" s="1830">
        <f t="shared" si="152"/>
        <v>0</v>
      </c>
      <c r="AR1022" s="1821">
        <f t="shared" si="153"/>
        <v>0</v>
      </c>
      <c r="AS1022" s="1945">
        <f>+IF(N1022=1,1,0)*IF(VLOOKUP(I1022,Tab_odbory,7,FALSE)=-1,VLOOKUP(K1022,Tab_predmety[],4,FALSE),VLOOKUP(I1022,Tab_odbory,7,FALSE))*IF(AP1022&gt;=0.9,1,0)*(R1022+T1022+V1022+X1022+Z1022+AB1022+AD1022+AF1022+AH1022+AJ1022+AL1022+AN1022)*IF(L1022&gt;0,0.5,1)</f>
        <v>0</v>
      </c>
      <c r="AT1022" s="1945">
        <f>+IF(N1022=1,1,0)*IF(VLOOKUP(I1022,Tab_odbory,8,FALSE)=-1,VLOOKUP(K1022,Tab_predmety[],5,FALSE),VLOOKUP(I1022,Tab_odbory,8,FALSE))*IF(AP1022&gt;=0.9,1,0)*AQ1022</f>
        <v>0</v>
      </c>
      <c r="AU1022" s="1819">
        <f t="shared" si="154"/>
        <v>0</v>
      </c>
      <c r="AV1022" s="1819">
        <f>+IF(N1022=1,1,0)*IF(O1022=1,'T2-KO'!$E$34,IF(O1022=3,9/M1022,IF(O1022=12,'T2-KO'!$E$37,'T2-KO'!$E$35)))</f>
        <v>0</v>
      </c>
      <c r="AW1022" s="1819">
        <f>+IF(N1022=1,1,0)*IF(O1022=3,9/'T5b-studenti'!M1022,IF(O1022=2,'T2-KO'!$G$35,'T2-KO'!$G$34))</f>
        <v>0</v>
      </c>
      <c r="AX1022" s="1819">
        <f>+IF(N1022=1,1,0)*IF(O1022=1,'T2-KO'!$G$34,IF(O1022=3,9/M1022,'T2-KO'!$G$35))</f>
        <v>0</v>
      </c>
      <c r="AY1022" s="1819">
        <f t="shared" si="150"/>
        <v>3.37</v>
      </c>
      <c r="AZ1022" s="1819">
        <f t="shared" si="155"/>
        <v>0</v>
      </c>
      <c r="BA1022" s="1819">
        <f t="shared" si="156"/>
        <v>0</v>
      </c>
      <c r="BB1022" s="1819">
        <f t="shared" si="157"/>
        <v>0</v>
      </c>
      <c r="BC1022" s="1819">
        <f t="shared" si="158"/>
        <v>5</v>
      </c>
      <c r="BD1022" s="1821">
        <f t="shared" si="159"/>
        <v>0</v>
      </c>
    </row>
    <row r="1023" spans="1:56" x14ac:dyDescent="0.25">
      <c r="A1023" s="2194">
        <v>705000000</v>
      </c>
      <c r="B1023" s="2194">
        <v>705020000</v>
      </c>
      <c r="C1023" s="2194">
        <v>16231</v>
      </c>
      <c r="D1023" s="1819">
        <f t="shared" si="151"/>
        <v>3331710</v>
      </c>
      <c r="E1023" s="2194">
        <v>3331710</v>
      </c>
      <c r="F1023" s="2194" t="s">
        <v>136</v>
      </c>
      <c r="G1023" s="2194" t="s">
        <v>478</v>
      </c>
      <c r="H1023" s="2194" t="s">
        <v>483</v>
      </c>
      <c r="I1023" s="2194">
        <v>502421</v>
      </c>
      <c r="J1023" s="2194"/>
      <c r="K1023" s="2194">
        <v>0</v>
      </c>
      <c r="L1023" s="2194"/>
      <c r="M1023" s="2194">
        <v>3</v>
      </c>
      <c r="N1023" s="2194">
        <v>2</v>
      </c>
      <c r="O1023" s="2194">
        <v>1</v>
      </c>
      <c r="P1023" s="2194">
        <v>4</v>
      </c>
      <c r="Q1023" s="2194">
        <v>4</v>
      </c>
      <c r="R1023" s="2194"/>
      <c r="S1023" s="2194"/>
      <c r="T1023" s="2194"/>
      <c r="U1023" s="2194"/>
      <c r="V1023" s="2194"/>
      <c r="W1023" s="2194"/>
      <c r="X1023" s="2194"/>
      <c r="Y1023" s="2194"/>
      <c r="Z1023" s="2194"/>
      <c r="AA1023" s="2194"/>
      <c r="AB1023" s="2194"/>
      <c r="AC1023" s="2194"/>
      <c r="AD1023" s="2194"/>
      <c r="AE1023" s="2194"/>
      <c r="AF1023" s="2194">
        <v>1</v>
      </c>
      <c r="AG1023" s="2194">
        <v>1</v>
      </c>
      <c r="AH1023" s="2194">
        <v>3</v>
      </c>
      <c r="AI1023" s="2194">
        <v>3</v>
      </c>
      <c r="AJ1023" s="2194">
        <v>2</v>
      </c>
      <c r="AK1023" s="2194">
        <v>2</v>
      </c>
      <c r="AL1023" s="2194">
        <v>5</v>
      </c>
      <c r="AM1023" s="2194">
        <v>5</v>
      </c>
      <c r="AN1023" s="2194">
        <v>11</v>
      </c>
      <c r="AO1023" s="2194">
        <v>11</v>
      </c>
      <c r="AP1023" s="2069">
        <f>+VLOOKUP(A1023&amp;ROUNDDOWN(D1023/100000,0)*1,KAP_VYPOCET[],11,FALSE)</f>
        <v>0.80412371134020622</v>
      </c>
      <c r="AQ1023" s="1830">
        <f t="shared" si="152"/>
        <v>0</v>
      </c>
      <c r="AR1023" s="1821">
        <f t="shared" si="153"/>
        <v>0</v>
      </c>
      <c r="AS1023" s="1945">
        <f>+IF(N1023=1,1,0)*IF(VLOOKUP(I1023,Tab_odbory,7,FALSE)=-1,VLOOKUP(K1023,Tab_predmety[],4,FALSE),VLOOKUP(I1023,Tab_odbory,7,FALSE))*IF(AP1023&gt;=0.9,1,0)*(R1023+T1023+V1023+X1023+Z1023+AB1023+AD1023+AF1023+AH1023+AJ1023+AL1023+AN1023)*IF(L1023&gt;0,0.5,1)</f>
        <v>0</v>
      </c>
      <c r="AT1023" s="1945">
        <f>+IF(N1023=1,1,0)*IF(VLOOKUP(I1023,Tab_odbory,8,FALSE)=-1,VLOOKUP(K1023,Tab_predmety[],5,FALSE),VLOOKUP(I1023,Tab_odbory,8,FALSE))*IF(AP1023&gt;=0.9,1,0)*AQ1023</f>
        <v>0</v>
      </c>
      <c r="AU1023" s="1819">
        <f t="shared" si="154"/>
        <v>0</v>
      </c>
      <c r="AV1023" s="1819">
        <f>+IF(N1023=1,1,0)*IF(O1023=1,'T2-KO'!$E$34,IF(O1023=3,9/M1023,IF(O1023=12,'T2-KO'!$E$37,'T2-KO'!$E$35)))</f>
        <v>0</v>
      </c>
      <c r="AW1023" s="1819">
        <f>+IF(N1023=1,1,0)*IF(O1023=3,9/'T5b-studenti'!M1023,IF(O1023=2,'T2-KO'!$G$35,'T2-KO'!$G$34))</f>
        <v>0</v>
      </c>
      <c r="AX1023" s="1819">
        <f>+IF(N1023=1,1,0)*IF(O1023=1,'T2-KO'!$G$34,IF(O1023=3,9/M1023,'T2-KO'!$G$35))</f>
        <v>0</v>
      </c>
      <c r="AY1023" s="1819">
        <f t="shared" si="150"/>
        <v>2.34</v>
      </c>
      <c r="AZ1023" s="1819">
        <f t="shared" si="155"/>
        <v>0</v>
      </c>
      <c r="BA1023" s="1819">
        <f t="shared" si="156"/>
        <v>0</v>
      </c>
      <c r="BB1023" s="1819">
        <f t="shared" si="157"/>
        <v>0</v>
      </c>
      <c r="BC1023" s="1819">
        <f t="shared" si="158"/>
        <v>22</v>
      </c>
      <c r="BD1023" s="1821">
        <f t="shared" si="159"/>
        <v>0</v>
      </c>
    </row>
    <row r="1024" spans="1:56" x14ac:dyDescent="0.25">
      <c r="A1024" s="2194">
        <v>705000000</v>
      </c>
      <c r="B1024" s="2194">
        <v>705010000</v>
      </c>
      <c r="C1024" s="2194">
        <v>16266</v>
      </c>
      <c r="D1024" s="1819">
        <f t="shared" si="151"/>
        <v>4219700</v>
      </c>
      <c r="E1024" s="2194">
        <v>4219700</v>
      </c>
      <c r="F1024" s="2194" t="s">
        <v>136</v>
      </c>
      <c r="G1024" s="2194" t="s">
        <v>1141</v>
      </c>
      <c r="H1024" s="2194" t="s">
        <v>1143</v>
      </c>
      <c r="I1024" s="2194">
        <v>602011</v>
      </c>
      <c r="J1024" s="2194"/>
      <c r="K1024" s="2194">
        <v>0</v>
      </c>
      <c r="L1024" s="2194"/>
      <c r="M1024" s="2194">
        <v>3</v>
      </c>
      <c r="N1024" s="2194">
        <v>1</v>
      </c>
      <c r="O1024" s="2194">
        <v>1</v>
      </c>
      <c r="P1024" s="2194">
        <v>5</v>
      </c>
      <c r="Q1024" s="2194">
        <v>5</v>
      </c>
      <c r="R1024" s="2194"/>
      <c r="S1024" s="2194"/>
      <c r="T1024" s="2194"/>
      <c r="U1024" s="2194"/>
      <c r="V1024" s="2194"/>
      <c r="W1024" s="2194"/>
      <c r="X1024" s="2194"/>
      <c r="Y1024" s="2194"/>
      <c r="Z1024" s="2194"/>
      <c r="AA1024" s="2194"/>
      <c r="AB1024" s="2194"/>
      <c r="AC1024" s="2194"/>
      <c r="AD1024" s="2194"/>
      <c r="AE1024" s="2194"/>
      <c r="AF1024" s="2194">
        <v>1</v>
      </c>
      <c r="AG1024" s="2194">
        <v>1</v>
      </c>
      <c r="AH1024" s="2194">
        <v>10</v>
      </c>
      <c r="AI1024" s="2194">
        <v>10</v>
      </c>
      <c r="AJ1024" s="2194">
        <v>62</v>
      </c>
      <c r="AK1024" s="2194">
        <v>5</v>
      </c>
      <c r="AL1024" s="2194">
        <v>89</v>
      </c>
      <c r="AM1024" s="2194">
        <v>8</v>
      </c>
      <c r="AN1024" s="2194">
        <v>141</v>
      </c>
      <c r="AO1024" s="2194">
        <v>6</v>
      </c>
      <c r="AP1024" s="2069">
        <f>+VLOOKUP(A1024&amp;ROUNDDOWN(D1024/100000,0)*1,KAP_VYPOCET[],11,FALSE)</f>
        <v>0.7927927927927928</v>
      </c>
      <c r="AQ1024" s="1830">
        <f t="shared" si="152"/>
        <v>273</v>
      </c>
      <c r="AR1024" s="1821">
        <f t="shared" si="153"/>
        <v>303</v>
      </c>
      <c r="AS1024" s="1945">
        <f>+IF(N1024=1,1,0)*IF(VLOOKUP(I1024,Tab_odbory,7,FALSE)=-1,VLOOKUP(K1024,Tab_predmety[],4,FALSE),VLOOKUP(I1024,Tab_odbory,7,FALSE))*IF(AP1024&gt;=0.9,1,0)*(R1024+T1024+V1024+X1024+Z1024+AB1024+AD1024+AF1024+AH1024+AJ1024+AL1024+AN1024)*IF(L1024&gt;0,0.5,1)</f>
        <v>0</v>
      </c>
      <c r="AT1024" s="1945">
        <f>+IF(N1024=1,1,0)*IF(VLOOKUP(I1024,Tab_odbory,8,FALSE)=-1,VLOOKUP(K1024,Tab_predmety[],5,FALSE),VLOOKUP(I1024,Tab_odbory,8,FALSE))*IF(AP1024&gt;=0.9,1,0)*AQ1024</f>
        <v>0</v>
      </c>
      <c r="AU1024" s="1819">
        <f t="shared" si="154"/>
        <v>273</v>
      </c>
      <c r="AV1024" s="1819">
        <f>+IF(N1024=1,1,0)*IF(O1024=1,'T2-KO'!$E$34,IF(O1024=3,9/M1024,IF(O1024=12,'T2-KO'!$E$37,'T2-KO'!$E$35)))</f>
        <v>0.7</v>
      </c>
      <c r="AW1024" s="1819">
        <f>+IF(N1024=1,1,0)*IF(O1024=3,9/'T5b-studenti'!M1024,IF(O1024=2,'T2-KO'!$G$35,'T2-KO'!$G$34))</f>
        <v>1</v>
      </c>
      <c r="AX1024" s="1819">
        <f>+IF(N1024=1,1,0)*IF(O1024=1,'T2-KO'!$G$34,IF(O1024=3,9/M1024,'T2-KO'!$G$35))</f>
        <v>1</v>
      </c>
      <c r="AY1024" s="1819">
        <f t="shared" si="150"/>
        <v>2.52</v>
      </c>
      <c r="AZ1024" s="1819">
        <f t="shared" si="155"/>
        <v>232.5</v>
      </c>
      <c r="BA1024" s="1819">
        <f t="shared" si="156"/>
        <v>585.9</v>
      </c>
      <c r="BB1024" s="1819">
        <f t="shared" si="157"/>
        <v>525.1986486486486</v>
      </c>
      <c r="BC1024" s="1819">
        <f t="shared" si="158"/>
        <v>303</v>
      </c>
      <c r="BD1024" s="1821">
        <f t="shared" si="159"/>
        <v>0</v>
      </c>
    </row>
    <row r="1025" spans="1:56" x14ac:dyDescent="0.25">
      <c r="A1025" s="2194">
        <v>705000000</v>
      </c>
      <c r="B1025" s="2194">
        <v>705010000</v>
      </c>
      <c r="C1025" s="2194">
        <v>12704</v>
      </c>
      <c r="D1025" s="1819">
        <f t="shared" si="151"/>
        <v>4168902</v>
      </c>
      <c r="E1025" s="2194">
        <v>4168902</v>
      </c>
      <c r="F1025" s="2194" t="s">
        <v>136</v>
      </c>
      <c r="G1025" s="2194" t="s">
        <v>1141</v>
      </c>
      <c r="H1025" s="2194" t="s">
        <v>1142</v>
      </c>
      <c r="I1025" s="2194">
        <v>602063</v>
      </c>
      <c r="J1025" s="2194"/>
      <c r="K1025" s="2194">
        <v>0</v>
      </c>
      <c r="L1025" s="2194"/>
      <c r="M1025" s="2194">
        <v>5</v>
      </c>
      <c r="N1025" s="2194">
        <v>2</v>
      </c>
      <c r="O1025" s="2194">
        <v>3</v>
      </c>
      <c r="P1025" s="2194">
        <v>19</v>
      </c>
      <c r="Q1025" s="2194">
        <v>19</v>
      </c>
      <c r="R1025" s="2194"/>
      <c r="S1025" s="2194"/>
      <c r="T1025" s="2194"/>
      <c r="U1025" s="2194"/>
      <c r="V1025" s="2194"/>
      <c r="W1025" s="2194"/>
      <c r="X1025" s="2194"/>
      <c r="Y1025" s="2194"/>
      <c r="Z1025" s="2194"/>
      <c r="AA1025" s="2194"/>
      <c r="AB1025" s="2194"/>
      <c r="AC1025" s="2194"/>
      <c r="AD1025" s="2194"/>
      <c r="AE1025" s="2194"/>
      <c r="AF1025" s="2194"/>
      <c r="AG1025" s="2194"/>
      <c r="AH1025" s="2194">
        <v>1</v>
      </c>
      <c r="AI1025" s="2194">
        <v>1</v>
      </c>
      <c r="AJ1025" s="2194"/>
      <c r="AK1025" s="2194"/>
      <c r="AL1025" s="2194"/>
      <c r="AM1025" s="2194"/>
      <c r="AN1025" s="2194"/>
      <c r="AO1025" s="2194"/>
      <c r="AP1025" s="2069">
        <f>+VLOOKUP(A1025&amp;ROUNDDOWN(D1025/100000,0)*1,KAP_VYPOCET[],11,FALSE)</f>
        <v>0.8</v>
      </c>
      <c r="AQ1025" s="1830">
        <f t="shared" si="152"/>
        <v>0</v>
      </c>
      <c r="AR1025" s="1821">
        <f t="shared" si="153"/>
        <v>0</v>
      </c>
      <c r="AS1025" s="1945">
        <f>+IF(N1025=1,1,0)*IF(VLOOKUP(I1025,Tab_odbory,7,FALSE)=-1,VLOOKUP(K1025,Tab_predmety[],4,FALSE),VLOOKUP(I1025,Tab_odbory,7,FALSE))*IF(AP1025&gt;=0.9,1,0)*(R1025+T1025+V1025+X1025+Z1025+AB1025+AD1025+AF1025+AH1025+AJ1025+AL1025+AN1025)*IF(L1025&gt;0,0.5,1)</f>
        <v>0</v>
      </c>
      <c r="AT1025" s="1945">
        <f>+IF(N1025=1,1,0)*IF(VLOOKUP(I1025,Tab_odbory,8,FALSE)=-1,VLOOKUP(K1025,Tab_predmety[],5,FALSE),VLOOKUP(I1025,Tab_odbory,8,FALSE))*IF(AP1025&gt;=0.9,1,0)*AQ1025</f>
        <v>0</v>
      </c>
      <c r="AU1025" s="1819">
        <f t="shared" si="154"/>
        <v>0</v>
      </c>
      <c r="AV1025" s="1819">
        <f>+IF(N1025=1,1,0)*IF(O1025=1,'T2-KO'!$E$34,IF(O1025=3,9/M1025,IF(O1025=12,'T2-KO'!$E$37,'T2-KO'!$E$35)))</f>
        <v>0</v>
      </c>
      <c r="AW1025" s="1819">
        <f>+IF(N1025=1,1,0)*IF(O1025=3,9/'T5b-studenti'!M1025,IF(O1025=2,'T2-KO'!$G$35,'T2-KO'!$G$34))</f>
        <v>0</v>
      </c>
      <c r="AX1025" s="1819">
        <f>+IF(N1025=1,1,0)*IF(O1025=1,'T2-KO'!$G$34,IF(O1025=3,9/M1025,'T2-KO'!$G$35))</f>
        <v>0</v>
      </c>
      <c r="AY1025" s="1819">
        <f t="shared" si="150"/>
        <v>3.37</v>
      </c>
      <c r="AZ1025" s="1819">
        <f t="shared" si="155"/>
        <v>0</v>
      </c>
      <c r="BA1025" s="1819">
        <f t="shared" si="156"/>
        <v>0</v>
      </c>
      <c r="BB1025" s="1819">
        <f t="shared" si="157"/>
        <v>0</v>
      </c>
      <c r="BC1025" s="1819">
        <f t="shared" si="158"/>
        <v>1</v>
      </c>
      <c r="BD1025" s="1821">
        <f t="shared" si="159"/>
        <v>0</v>
      </c>
    </row>
    <row r="1026" spans="1:56" x14ac:dyDescent="0.25">
      <c r="A1026" s="2194">
        <v>705000000</v>
      </c>
      <c r="B1026" s="2194">
        <v>705020000</v>
      </c>
      <c r="C1026" s="2194">
        <v>16240</v>
      </c>
      <c r="D1026" s="1819">
        <f t="shared" si="151"/>
        <v>6284716</v>
      </c>
      <c r="E1026" s="2194">
        <v>6284716</v>
      </c>
      <c r="F1026" s="2194" t="s">
        <v>136</v>
      </c>
      <c r="G1026" s="2194" t="s">
        <v>478</v>
      </c>
      <c r="H1026" s="2194" t="s">
        <v>482</v>
      </c>
      <c r="I1026" s="2194">
        <v>303161</v>
      </c>
      <c r="J1026" s="2194"/>
      <c r="K1026" s="2194">
        <v>0</v>
      </c>
      <c r="L1026" s="2194"/>
      <c r="M1026" s="2194">
        <v>3</v>
      </c>
      <c r="N1026" s="2194">
        <v>2</v>
      </c>
      <c r="O1026" s="2194">
        <v>1</v>
      </c>
      <c r="P1026" s="2194">
        <v>9</v>
      </c>
      <c r="Q1026" s="2194">
        <v>9</v>
      </c>
      <c r="R1026" s="2194"/>
      <c r="S1026" s="2194"/>
      <c r="T1026" s="2194"/>
      <c r="U1026" s="2194"/>
      <c r="V1026" s="2194"/>
      <c r="W1026" s="2194"/>
      <c r="X1026" s="2194"/>
      <c r="Y1026" s="2194"/>
      <c r="Z1026" s="2194"/>
      <c r="AA1026" s="2194"/>
      <c r="AB1026" s="2194"/>
      <c r="AC1026" s="2194"/>
      <c r="AD1026" s="2194"/>
      <c r="AE1026" s="2194"/>
      <c r="AF1026" s="2194">
        <v>1</v>
      </c>
      <c r="AG1026" s="2194">
        <v>1</v>
      </c>
      <c r="AH1026" s="2194">
        <v>2</v>
      </c>
      <c r="AI1026" s="2194">
        <v>2</v>
      </c>
      <c r="AJ1026" s="2194">
        <v>29</v>
      </c>
      <c r="AK1026" s="2194">
        <v>29</v>
      </c>
      <c r="AL1026" s="2194">
        <v>25</v>
      </c>
      <c r="AM1026" s="2194">
        <v>25</v>
      </c>
      <c r="AN1026" s="2194">
        <v>20</v>
      </c>
      <c r="AO1026" s="2194">
        <v>20</v>
      </c>
      <c r="AP1026" s="2069">
        <f>+VLOOKUP(A1026&amp;ROUNDDOWN(D1026/100000,0)*1,KAP_VYPOCET[],11,FALSE)</f>
        <v>0.86222222222222222</v>
      </c>
      <c r="AQ1026" s="1830">
        <f t="shared" si="152"/>
        <v>0</v>
      </c>
      <c r="AR1026" s="1821">
        <f t="shared" si="153"/>
        <v>0</v>
      </c>
      <c r="AS1026" s="1945">
        <f>+IF(N1026=1,1,0)*IF(VLOOKUP(I1026,Tab_odbory,7,FALSE)=-1,VLOOKUP(K1026,Tab_predmety[],4,FALSE),VLOOKUP(I1026,Tab_odbory,7,FALSE))*IF(AP1026&gt;=0.9,1,0)*(R1026+T1026+V1026+X1026+Z1026+AB1026+AD1026+AF1026+AH1026+AJ1026+AL1026+AN1026)*IF(L1026&gt;0,0.5,1)</f>
        <v>0</v>
      </c>
      <c r="AT1026" s="1945">
        <f>+IF(N1026=1,1,0)*IF(VLOOKUP(I1026,Tab_odbory,8,FALSE)=-1,VLOOKUP(K1026,Tab_predmety[],5,FALSE),VLOOKUP(I1026,Tab_odbory,8,FALSE))*IF(AP1026&gt;=0.9,1,0)*AQ1026</f>
        <v>0</v>
      </c>
      <c r="AU1026" s="1819">
        <f t="shared" si="154"/>
        <v>0</v>
      </c>
      <c r="AV1026" s="1819">
        <f>+IF(N1026=1,1,0)*IF(O1026=1,'T2-KO'!$E$34,IF(O1026=3,9/M1026,IF(O1026=12,'T2-KO'!$E$37,'T2-KO'!$E$35)))</f>
        <v>0</v>
      </c>
      <c r="AW1026" s="1819">
        <f>+IF(N1026=1,1,0)*IF(O1026=3,9/'T5b-studenti'!M1026,IF(O1026=2,'T2-KO'!$G$35,'T2-KO'!$G$34))</f>
        <v>0</v>
      </c>
      <c r="AX1026" s="1819">
        <f>+IF(N1026=1,1,0)*IF(O1026=1,'T2-KO'!$G$34,IF(O1026=3,9/M1026,'T2-KO'!$G$35))</f>
        <v>0</v>
      </c>
      <c r="AY1026" s="1819">
        <f t="shared" si="150"/>
        <v>1.64</v>
      </c>
      <c r="AZ1026" s="1819">
        <f t="shared" si="155"/>
        <v>0</v>
      </c>
      <c r="BA1026" s="1819">
        <f t="shared" si="156"/>
        <v>0</v>
      </c>
      <c r="BB1026" s="1819">
        <f t="shared" si="157"/>
        <v>0</v>
      </c>
      <c r="BC1026" s="1819">
        <f t="shared" si="158"/>
        <v>77</v>
      </c>
      <c r="BD1026" s="1821">
        <f t="shared" si="159"/>
        <v>0</v>
      </c>
    </row>
    <row r="1027" spans="1:56" x14ac:dyDescent="0.25">
      <c r="A1027" s="2194">
        <v>705000000</v>
      </c>
      <c r="B1027" s="2194">
        <v>705030000</v>
      </c>
      <c r="C1027" s="2194">
        <v>12710</v>
      </c>
      <c r="D1027" s="1819">
        <f t="shared" si="151"/>
        <v>1612900</v>
      </c>
      <c r="E1027" s="2194">
        <v>1612900</v>
      </c>
      <c r="F1027" s="2194" t="s">
        <v>136</v>
      </c>
      <c r="G1027" s="2194" t="s">
        <v>1134</v>
      </c>
      <c r="H1027" s="2194" t="s">
        <v>1137</v>
      </c>
      <c r="I1027" s="2194">
        <v>403023</v>
      </c>
      <c r="J1027" s="2194"/>
      <c r="K1027" s="2194">
        <v>0</v>
      </c>
      <c r="L1027" s="2194"/>
      <c r="M1027" s="2194">
        <v>5</v>
      </c>
      <c r="N1027" s="2194">
        <v>2</v>
      </c>
      <c r="O1027" s="2194">
        <v>3</v>
      </c>
      <c r="P1027" s="2194">
        <v>19</v>
      </c>
      <c r="Q1027" s="2194">
        <v>19</v>
      </c>
      <c r="R1027" s="2194"/>
      <c r="S1027" s="2194"/>
      <c r="T1027" s="2194"/>
      <c r="U1027" s="2194"/>
      <c r="V1027" s="2194"/>
      <c r="W1027" s="2194"/>
      <c r="X1027" s="2194"/>
      <c r="Y1027" s="2194"/>
      <c r="Z1027" s="2194"/>
      <c r="AA1027" s="2194"/>
      <c r="AB1027" s="2194"/>
      <c r="AC1027" s="2194"/>
      <c r="AD1027" s="2194">
        <v>1</v>
      </c>
      <c r="AE1027" s="2194">
        <v>1</v>
      </c>
      <c r="AF1027" s="2194">
        <v>1</v>
      </c>
      <c r="AG1027" s="2194"/>
      <c r="AH1027" s="2194"/>
      <c r="AI1027" s="2194"/>
      <c r="AJ1027" s="2194"/>
      <c r="AK1027" s="2194"/>
      <c r="AL1027" s="2194"/>
      <c r="AM1027" s="2194"/>
      <c r="AN1027" s="2194"/>
      <c r="AO1027" s="2194"/>
      <c r="AP1027" s="2069">
        <f>+VLOOKUP(A1027&amp;ROUNDDOWN(D1027/100000,0)*1,KAP_VYPOCET[],11,FALSE)</f>
        <v>0.81818181818181812</v>
      </c>
      <c r="AQ1027" s="1830">
        <f t="shared" si="152"/>
        <v>1</v>
      </c>
      <c r="AR1027" s="1821">
        <f t="shared" si="153"/>
        <v>0</v>
      </c>
      <c r="AS1027" s="1945">
        <f>+IF(N1027=1,1,0)*IF(VLOOKUP(I1027,Tab_odbory,7,FALSE)=-1,VLOOKUP(K1027,Tab_predmety[],4,FALSE),VLOOKUP(I1027,Tab_odbory,7,FALSE))*IF(AP1027&gt;=0.9,1,0)*(R1027+T1027+V1027+X1027+Z1027+AB1027+AD1027+AF1027+AH1027+AJ1027+AL1027+AN1027)*IF(L1027&gt;0,0.5,1)</f>
        <v>0</v>
      </c>
      <c r="AT1027" s="1945">
        <f>+IF(N1027=1,1,0)*IF(VLOOKUP(I1027,Tab_odbory,8,FALSE)=-1,VLOOKUP(K1027,Tab_predmety[],5,FALSE),VLOOKUP(I1027,Tab_odbory,8,FALSE))*IF(AP1027&gt;=0.9,1,0)*AQ1027</f>
        <v>0</v>
      </c>
      <c r="AU1027" s="1819">
        <f t="shared" si="154"/>
        <v>0</v>
      </c>
      <c r="AV1027" s="1819">
        <f>+IF(N1027=1,1,0)*IF(O1027=1,'T2-KO'!$E$34,IF(O1027=3,9/M1027,IF(O1027=12,'T2-KO'!$E$37,'T2-KO'!$E$35)))</f>
        <v>0</v>
      </c>
      <c r="AW1027" s="1819">
        <f>+IF(N1027=1,1,0)*IF(O1027=3,9/'T5b-studenti'!M1027,IF(O1027=2,'T2-KO'!$G$35,'T2-KO'!$G$34))</f>
        <v>0</v>
      </c>
      <c r="AX1027" s="1819">
        <f>+IF(N1027=1,1,0)*IF(O1027=1,'T2-KO'!$G$34,IF(O1027=3,9/M1027,'T2-KO'!$G$35))</f>
        <v>0</v>
      </c>
      <c r="AY1027" s="1819">
        <f t="shared" ref="AY1027:AY1090" si="160">+VLOOKUP(P1027,koef_kp,10,FALSE)/2+VLOOKUP(Q1027,koef_kp,10,FALSE)/2</f>
        <v>3.37</v>
      </c>
      <c r="AZ1027" s="1819">
        <f t="shared" si="155"/>
        <v>0</v>
      </c>
      <c r="BA1027" s="1819">
        <f t="shared" si="156"/>
        <v>0</v>
      </c>
      <c r="BB1027" s="1819">
        <f t="shared" si="157"/>
        <v>0</v>
      </c>
      <c r="BC1027" s="1819">
        <f t="shared" si="158"/>
        <v>2</v>
      </c>
      <c r="BD1027" s="1821">
        <f t="shared" si="159"/>
        <v>0</v>
      </c>
    </row>
    <row r="1028" spans="1:56" x14ac:dyDescent="0.25">
      <c r="A1028" s="2194">
        <v>705000000</v>
      </c>
      <c r="B1028" s="2194">
        <v>705020000</v>
      </c>
      <c r="C1028" s="2194">
        <v>16259</v>
      </c>
      <c r="D1028" s="1819">
        <f t="shared" ref="D1028:D1091" si="161">+IF(ROUNDDOWN(E1028/100000,0)=76,7800000,E1028)</f>
        <v>8221703</v>
      </c>
      <c r="E1028" s="2194">
        <v>8221703</v>
      </c>
      <c r="F1028" s="2194" t="s">
        <v>136</v>
      </c>
      <c r="G1028" s="2194" t="s">
        <v>478</v>
      </c>
      <c r="H1028" s="2194" t="s">
        <v>479</v>
      </c>
      <c r="I1028" s="2194">
        <v>202061</v>
      </c>
      <c r="J1028" s="2194"/>
      <c r="K1028" s="2194">
        <v>0</v>
      </c>
      <c r="L1028" s="2194"/>
      <c r="M1028" s="2194">
        <v>4</v>
      </c>
      <c r="N1028" s="2194">
        <v>1</v>
      </c>
      <c r="O1028" s="2194">
        <v>1</v>
      </c>
      <c r="P1028" s="2194">
        <v>2</v>
      </c>
      <c r="Q1028" s="2194">
        <v>2</v>
      </c>
      <c r="R1028" s="2194"/>
      <c r="S1028" s="2194"/>
      <c r="T1028" s="2194"/>
      <c r="U1028" s="2194"/>
      <c r="V1028" s="2194"/>
      <c r="W1028" s="2194"/>
      <c r="X1028" s="2194"/>
      <c r="Y1028" s="2194"/>
      <c r="Z1028" s="2194"/>
      <c r="AA1028" s="2194"/>
      <c r="AB1028" s="2194"/>
      <c r="AC1028" s="2194"/>
      <c r="AD1028" s="2194">
        <v>2</v>
      </c>
      <c r="AE1028" s="2194">
        <v>2</v>
      </c>
      <c r="AF1028" s="2194">
        <v>7</v>
      </c>
      <c r="AG1028" s="2194">
        <v>7</v>
      </c>
      <c r="AH1028" s="2194">
        <v>7</v>
      </c>
      <c r="AI1028" s="2194">
        <v>1</v>
      </c>
      <c r="AJ1028" s="2194">
        <v>12</v>
      </c>
      <c r="AK1028" s="2194"/>
      <c r="AL1028" s="2194">
        <v>19</v>
      </c>
      <c r="AM1028" s="2194"/>
      <c r="AN1028" s="2194">
        <v>8</v>
      </c>
      <c r="AO1028" s="2194">
        <v>1</v>
      </c>
      <c r="AP1028" s="2069">
        <f>+VLOOKUP(A1028&amp;ROUNDDOWN(D1028/100000,0)*1,KAP_VYPOCET[],11,FALSE)</f>
        <v>0.93333333333333335</v>
      </c>
      <c r="AQ1028" s="1830">
        <f t="shared" ref="AQ1028:AQ1091" si="162">(+R1028+T1028+V1028+X1028+Z1028+AB1028+AD1028+AF1028+AH1028+AJ1028+AL1028+AN1028-(S1028+U1028+W1028+Y1028+AA1028+AC1028+AE1028+AG1028+AI1028+AK1028+AM1028+AO1028))*IF(L1028=0,1,0.5)</f>
        <v>44</v>
      </c>
      <c r="AR1028" s="1821">
        <f t="shared" ref="AR1028:AR1091" si="163">+IF(O1028=3,0,1)*IF(N1028=1,1,0)*(R1028+T1028+V1028+X1028+Z1028+AB1028+AD1028+AF1028+AH1028+AJ1028+AL1028+AN1028)*IF(L1028&gt;0,0.5,1)</f>
        <v>55</v>
      </c>
      <c r="AS1028" s="1945">
        <f>+IF(N1028=1,1,0)*IF(VLOOKUP(I1028,Tab_odbory,7,FALSE)=-1,VLOOKUP(K1028,Tab_predmety[],4,FALSE),VLOOKUP(I1028,Tab_odbory,7,FALSE))*IF(AP1028&gt;=0.9,1,0)*(R1028+T1028+V1028+X1028+Z1028+AB1028+AD1028+AF1028+AH1028+AJ1028+AL1028+AN1028)*IF(L1028&gt;0,0.5,1)</f>
        <v>0</v>
      </c>
      <c r="AT1028" s="1945">
        <f>+IF(N1028=1,1,0)*IF(VLOOKUP(I1028,Tab_odbory,8,FALSE)=-1,VLOOKUP(K1028,Tab_predmety[],5,FALSE),VLOOKUP(I1028,Tab_odbory,8,FALSE))*IF(AP1028&gt;=0.9,1,0)*AQ1028</f>
        <v>0</v>
      </c>
      <c r="AU1028" s="1819">
        <f t="shared" ref="AU1028:AU1091" si="164">+AQ1028*IF(N1028=1,1,0)</f>
        <v>44</v>
      </c>
      <c r="AV1028" s="1819">
        <f>+IF(N1028=1,1,0)*IF(O1028=1,'T2-KO'!$E$34,IF(O1028=3,9/M1028,IF(O1028=12,'T2-KO'!$E$37,'T2-KO'!$E$35)))</f>
        <v>0.7</v>
      </c>
      <c r="AW1028" s="1819">
        <f>+IF(N1028=1,1,0)*IF(O1028=3,9/'T5b-studenti'!M1028,IF(O1028=2,'T2-KO'!$G$35,'T2-KO'!$G$34))</f>
        <v>1</v>
      </c>
      <c r="AX1028" s="1819">
        <f>+IF(N1028=1,1,0)*IF(O1028=1,'T2-KO'!$G$34,IF(O1028=3,9/M1028,'T2-KO'!$G$35))</f>
        <v>1</v>
      </c>
      <c r="AY1028" s="1819">
        <f t="shared" si="160"/>
        <v>5.1100000000000003</v>
      </c>
      <c r="AZ1028" s="1819">
        <f t="shared" ref="AZ1028:AZ1091" si="165">+IF(L1028&gt;0,0.5,1)*(AV1028*(AN1028-AO1028)+AW1028*(AJ1028+AL1028-AK1028-AM1028)+AX1028*(R1028+T1028+V1028+X1028+Z1028+AB1028+AD1028+AF1028+AH1028-S1028-U1028-W1028-Y1028-AA1028-AC1028-AE1028-AG1028-AI1028))</f>
        <v>41.9</v>
      </c>
      <c r="BA1028" s="1819">
        <f t="shared" ref="BA1028:BA1091" si="166">+AY1028*AZ1028</f>
        <v>214.10900000000001</v>
      </c>
      <c r="BB1028" s="1819">
        <f t="shared" ref="BB1028:BB1091" si="167">+BA1028*(AP1028+1)/2</f>
        <v>206.97203333333334</v>
      </c>
      <c r="BC1028" s="1819">
        <f t="shared" ref="BC1028:BC1091" si="168">+(R1028+T1028+V1028+X1028+Z1028+AB1028+AD1028+AF1028+AH1028+AJ1028+AL1028+AN1028)*IF(L1028&gt;0,0.5,1)</f>
        <v>55</v>
      </c>
      <c r="BD1028" s="1821">
        <f t="shared" ref="BD1028:BD1091" si="169">+IF(O1028=3,1,0)*IF(N1028=1,1,0)*AQ1028</f>
        <v>0</v>
      </c>
    </row>
    <row r="1029" spans="1:56" x14ac:dyDescent="0.25">
      <c r="A1029" s="2194">
        <v>705000000</v>
      </c>
      <c r="B1029" s="2194">
        <v>705040000</v>
      </c>
      <c r="C1029" s="2194">
        <v>11224</v>
      </c>
      <c r="D1029" s="1819">
        <f t="shared" si="161"/>
        <v>2645700</v>
      </c>
      <c r="E1029" s="2194">
        <v>2645700</v>
      </c>
      <c r="F1029" s="2194" t="s">
        <v>136</v>
      </c>
      <c r="G1029" s="2194" t="s">
        <v>1138</v>
      </c>
      <c r="H1029" s="2194" t="s">
        <v>1064</v>
      </c>
      <c r="I1029" s="2194">
        <v>502521</v>
      </c>
      <c r="J1029" s="2194"/>
      <c r="K1029" s="2194">
        <v>0</v>
      </c>
      <c r="L1029" s="2194"/>
      <c r="M1029" s="2194">
        <v>3.5</v>
      </c>
      <c r="N1029" s="2194">
        <v>2</v>
      </c>
      <c r="O1029" s="2194">
        <v>1</v>
      </c>
      <c r="P1029" s="2194">
        <v>4</v>
      </c>
      <c r="Q1029" s="2194">
        <v>4</v>
      </c>
      <c r="R1029" s="2194"/>
      <c r="S1029" s="2194"/>
      <c r="T1029" s="2194"/>
      <c r="U1029" s="2194"/>
      <c r="V1029" s="2194"/>
      <c r="W1029" s="2194"/>
      <c r="X1029" s="2194"/>
      <c r="Y1029" s="2194"/>
      <c r="Z1029" s="2194"/>
      <c r="AA1029" s="2194"/>
      <c r="AB1029" s="2194"/>
      <c r="AC1029" s="2194"/>
      <c r="AD1029" s="2194"/>
      <c r="AE1029" s="2194"/>
      <c r="AF1029" s="2194"/>
      <c r="AG1029" s="2194"/>
      <c r="AH1029" s="2194">
        <v>8</v>
      </c>
      <c r="AI1029" s="2194">
        <v>8</v>
      </c>
      <c r="AJ1029" s="2194">
        <v>7</v>
      </c>
      <c r="AK1029" s="2194">
        <v>7</v>
      </c>
      <c r="AL1029" s="2194">
        <v>10</v>
      </c>
      <c r="AM1029" s="2194">
        <v>10</v>
      </c>
      <c r="AN1029" s="2194">
        <v>12</v>
      </c>
      <c r="AO1029" s="2194">
        <v>12</v>
      </c>
      <c r="AP1029" s="2069">
        <f>+VLOOKUP(A1029&amp;ROUNDDOWN(D1029/100000,0)*1,KAP_VYPOCET[],11,FALSE)</f>
        <v>0.875</v>
      </c>
      <c r="AQ1029" s="1830">
        <f t="shared" si="162"/>
        <v>0</v>
      </c>
      <c r="AR1029" s="1821">
        <f t="shared" si="163"/>
        <v>0</v>
      </c>
      <c r="AS1029" s="1945">
        <f>+IF(N1029=1,1,0)*IF(VLOOKUP(I1029,Tab_odbory,7,FALSE)=-1,VLOOKUP(K1029,Tab_predmety[],4,FALSE),VLOOKUP(I1029,Tab_odbory,7,FALSE))*IF(AP1029&gt;=0.9,1,0)*(R1029+T1029+V1029+X1029+Z1029+AB1029+AD1029+AF1029+AH1029+AJ1029+AL1029+AN1029)*IF(L1029&gt;0,0.5,1)</f>
        <v>0</v>
      </c>
      <c r="AT1029" s="1945">
        <f>+IF(N1029=1,1,0)*IF(VLOOKUP(I1029,Tab_odbory,8,FALSE)=-1,VLOOKUP(K1029,Tab_predmety[],5,FALSE),VLOOKUP(I1029,Tab_odbory,8,FALSE))*IF(AP1029&gt;=0.9,1,0)*AQ1029</f>
        <v>0</v>
      </c>
      <c r="AU1029" s="1819">
        <f t="shared" si="164"/>
        <v>0</v>
      </c>
      <c r="AV1029" s="1819">
        <f>+IF(N1029=1,1,0)*IF(O1029=1,'T2-KO'!$E$34,IF(O1029=3,9/M1029,IF(O1029=12,'T2-KO'!$E$37,'T2-KO'!$E$35)))</f>
        <v>0</v>
      </c>
      <c r="AW1029" s="1819">
        <f>+IF(N1029=1,1,0)*IF(O1029=3,9/'T5b-studenti'!M1029,IF(O1029=2,'T2-KO'!$G$35,'T2-KO'!$G$34))</f>
        <v>0</v>
      </c>
      <c r="AX1029" s="1819">
        <f>+IF(N1029=1,1,0)*IF(O1029=1,'T2-KO'!$G$34,IF(O1029=3,9/M1029,'T2-KO'!$G$35))</f>
        <v>0</v>
      </c>
      <c r="AY1029" s="1819">
        <f t="shared" si="160"/>
        <v>2.34</v>
      </c>
      <c r="AZ1029" s="1819">
        <f t="shared" si="165"/>
        <v>0</v>
      </c>
      <c r="BA1029" s="1819">
        <f t="shared" si="166"/>
        <v>0</v>
      </c>
      <c r="BB1029" s="1819">
        <f t="shared" si="167"/>
        <v>0</v>
      </c>
      <c r="BC1029" s="1819">
        <f t="shared" si="168"/>
        <v>37</v>
      </c>
      <c r="BD1029" s="1821">
        <f t="shared" si="169"/>
        <v>0</v>
      </c>
    </row>
    <row r="1030" spans="1:56" x14ac:dyDescent="0.25">
      <c r="A1030" s="2194">
        <v>705000000</v>
      </c>
      <c r="B1030" s="2194">
        <v>705030000</v>
      </c>
      <c r="C1030" s="2194">
        <v>12716</v>
      </c>
      <c r="D1030" s="1819">
        <f t="shared" si="161"/>
        <v>1622903</v>
      </c>
      <c r="E1030" s="2194">
        <v>1622903</v>
      </c>
      <c r="F1030" s="2194" t="s">
        <v>136</v>
      </c>
      <c r="G1030" s="2194" t="s">
        <v>1134</v>
      </c>
      <c r="H1030" s="2194" t="s">
        <v>1135</v>
      </c>
      <c r="I1030" s="2194">
        <v>403043</v>
      </c>
      <c r="J1030" s="2194"/>
      <c r="K1030" s="2194">
        <v>0</v>
      </c>
      <c r="L1030" s="2194"/>
      <c r="M1030" s="2194">
        <v>3</v>
      </c>
      <c r="N1030" s="2194">
        <v>1</v>
      </c>
      <c r="O1030" s="2194">
        <v>3</v>
      </c>
      <c r="P1030" s="2194">
        <v>19</v>
      </c>
      <c r="Q1030" s="2194">
        <v>19</v>
      </c>
      <c r="R1030" s="2194"/>
      <c r="S1030" s="2194"/>
      <c r="T1030" s="2194"/>
      <c r="U1030" s="2194"/>
      <c r="V1030" s="2194"/>
      <c r="W1030" s="2194"/>
      <c r="X1030" s="2194"/>
      <c r="Y1030" s="2194"/>
      <c r="Z1030" s="2194"/>
      <c r="AA1030" s="2194"/>
      <c r="AB1030" s="2194"/>
      <c r="AC1030" s="2194"/>
      <c r="AD1030" s="2194"/>
      <c r="AE1030" s="2194"/>
      <c r="AF1030" s="2194">
        <v>1</v>
      </c>
      <c r="AG1030" s="2194">
        <v>1</v>
      </c>
      <c r="AH1030" s="2194"/>
      <c r="AI1030" s="2194"/>
      <c r="AJ1030" s="2194">
        <v>9</v>
      </c>
      <c r="AK1030" s="2194"/>
      <c r="AL1030" s="2194">
        <v>7</v>
      </c>
      <c r="AM1030" s="2194"/>
      <c r="AN1030" s="2194">
        <v>5</v>
      </c>
      <c r="AO1030" s="2194"/>
      <c r="AP1030" s="2069">
        <f>+VLOOKUP(A1030&amp;ROUNDDOWN(D1030/100000,0)*1,KAP_VYPOCET[],11,FALSE)</f>
        <v>0.81818181818181812</v>
      </c>
      <c r="AQ1030" s="1830">
        <f t="shared" si="162"/>
        <v>21</v>
      </c>
      <c r="AR1030" s="1821">
        <f t="shared" si="163"/>
        <v>0</v>
      </c>
      <c r="AS1030" s="1945">
        <f>+IF(N1030=1,1,0)*IF(VLOOKUP(I1030,Tab_odbory,7,FALSE)=-1,VLOOKUP(K1030,Tab_predmety[],4,FALSE),VLOOKUP(I1030,Tab_odbory,7,FALSE))*IF(AP1030&gt;=0.9,1,0)*(R1030+T1030+V1030+X1030+Z1030+AB1030+AD1030+AF1030+AH1030+AJ1030+AL1030+AN1030)*IF(L1030&gt;0,0.5,1)</f>
        <v>0</v>
      </c>
      <c r="AT1030" s="1945">
        <f>+IF(N1030=1,1,0)*IF(VLOOKUP(I1030,Tab_odbory,8,FALSE)=-1,VLOOKUP(K1030,Tab_predmety[],5,FALSE),VLOOKUP(I1030,Tab_odbory,8,FALSE))*IF(AP1030&gt;=0.9,1,0)*AQ1030</f>
        <v>0</v>
      </c>
      <c r="AU1030" s="1819">
        <f t="shared" si="164"/>
        <v>21</v>
      </c>
      <c r="AV1030" s="1819">
        <f>+IF(N1030=1,1,0)*IF(O1030=1,'T2-KO'!$E$34,IF(O1030=3,9/M1030,IF(O1030=12,'T2-KO'!$E$37,'T2-KO'!$E$35)))</f>
        <v>3</v>
      </c>
      <c r="AW1030" s="1819">
        <f>+IF(N1030=1,1,0)*IF(O1030=3,9/'T5b-studenti'!M1030,IF(O1030=2,'T2-KO'!$G$35,'T2-KO'!$G$34))</f>
        <v>3</v>
      </c>
      <c r="AX1030" s="1819">
        <f>+IF(N1030=1,1,0)*IF(O1030=1,'T2-KO'!$G$34,IF(O1030=3,9/M1030,'T2-KO'!$G$35))</f>
        <v>3</v>
      </c>
      <c r="AY1030" s="1819">
        <f t="shared" si="160"/>
        <v>3.37</v>
      </c>
      <c r="AZ1030" s="1819">
        <f t="shared" si="165"/>
        <v>63</v>
      </c>
      <c r="BA1030" s="1819">
        <f t="shared" si="166"/>
        <v>212.31</v>
      </c>
      <c r="BB1030" s="1819">
        <f t="shared" si="167"/>
        <v>193.0090909090909</v>
      </c>
      <c r="BC1030" s="1819">
        <f t="shared" si="168"/>
        <v>22</v>
      </c>
      <c r="BD1030" s="1821">
        <f t="shared" si="169"/>
        <v>21</v>
      </c>
    </row>
    <row r="1031" spans="1:56" x14ac:dyDescent="0.25">
      <c r="A1031" s="2194">
        <v>705000000</v>
      </c>
      <c r="B1031" s="2194">
        <v>705020000</v>
      </c>
      <c r="C1031" s="2194">
        <v>16254</v>
      </c>
      <c r="D1031" s="1819">
        <f t="shared" si="161"/>
        <v>8221702</v>
      </c>
      <c r="E1031" s="2194">
        <v>8221702</v>
      </c>
      <c r="F1031" s="2194" t="s">
        <v>136</v>
      </c>
      <c r="G1031" s="2194" t="s">
        <v>478</v>
      </c>
      <c r="H1031" s="2194" t="s">
        <v>642</v>
      </c>
      <c r="I1031" s="2194">
        <v>202061</v>
      </c>
      <c r="J1031" s="2194"/>
      <c r="K1031" s="2194">
        <v>0</v>
      </c>
      <c r="L1031" s="2194"/>
      <c r="M1031" s="2194">
        <v>4</v>
      </c>
      <c r="N1031" s="2194">
        <v>1</v>
      </c>
      <c r="O1031" s="2194">
        <v>1</v>
      </c>
      <c r="P1031" s="2194">
        <v>2</v>
      </c>
      <c r="Q1031" s="2194">
        <v>2</v>
      </c>
      <c r="R1031" s="2194"/>
      <c r="S1031" s="2194"/>
      <c r="T1031" s="2194"/>
      <c r="U1031" s="2194"/>
      <c r="V1031" s="2194"/>
      <c r="W1031" s="2194"/>
      <c r="X1031" s="2194"/>
      <c r="Y1031" s="2194"/>
      <c r="Z1031" s="2194"/>
      <c r="AA1031" s="2194"/>
      <c r="AB1031" s="2194"/>
      <c r="AC1031" s="2194"/>
      <c r="AD1031" s="2194"/>
      <c r="AE1031" s="2194"/>
      <c r="AF1031" s="2194">
        <v>1</v>
      </c>
      <c r="AG1031" s="2194">
        <v>1</v>
      </c>
      <c r="AH1031" s="2194">
        <v>15</v>
      </c>
      <c r="AI1031" s="2194">
        <v>2</v>
      </c>
      <c r="AJ1031" s="2194">
        <v>11</v>
      </c>
      <c r="AK1031" s="2194"/>
      <c r="AL1031" s="2194">
        <v>20</v>
      </c>
      <c r="AM1031" s="2194">
        <v>1</v>
      </c>
      <c r="AN1031" s="2194">
        <v>31</v>
      </c>
      <c r="AO1031" s="2194"/>
      <c r="AP1031" s="2069">
        <f>+VLOOKUP(A1031&amp;ROUNDDOWN(D1031/100000,0)*1,KAP_VYPOCET[],11,FALSE)</f>
        <v>0.93333333333333335</v>
      </c>
      <c r="AQ1031" s="1830">
        <f t="shared" si="162"/>
        <v>74</v>
      </c>
      <c r="AR1031" s="1821">
        <f t="shared" si="163"/>
        <v>78</v>
      </c>
      <c r="AS1031" s="1945">
        <f>+IF(N1031=1,1,0)*IF(VLOOKUP(I1031,Tab_odbory,7,FALSE)=-1,VLOOKUP(K1031,Tab_predmety[],4,FALSE),VLOOKUP(I1031,Tab_odbory,7,FALSE))*IF(AP1031&gt;=0.9,1,0)*(R1031+T1031+V1031+X1031+Z1031+AB1031+AD1031+AF1031+AH1031+AJ1031+AL1031+AN1031)*IF(L1031&gt;0,0.5,1)</f>
        <v>0</v>
      </c>
      <c r="AT1031" s="1945">
        <f>+IF(N1031=1,1,0)*IF(VLOOKUP(I1031,Tab_odbory,8,FALSE)=-1,VLOOKUP(K1031,Tab_predmety[],5,FALSE),VLOOKUP(I1031,Tab_odbory,8,FALSE))*IF(AP1031&gt;=0.9,1,0)*AQ1031</f>
        <v>0</v>
      </c>
      <c r="AU1031" s="1819">
        <f t="shared" si="164"/>
        <v>74</v>
      </c>
      <c r="AV1031" s="1819">
        <f>+IF(N1031=1,1,0)*IF(O1031=1,'T2-KO'!$E$34,IF(O1031=3,9/M1031,IF(O1031=12,'T2-KO'!$E$37,'T2-KO'!$E$35)))</f>
        <v>0.7</v>
      </c>
      <c r="AW1031" s="1819">
        <f>+IF(N1031=1,1,0)*IF(O1031=3,9/'T5b-studenti'!M1031,IF(O1031=2,'T2-KO'!$G$35,'T2-KO'!$G$34))</f>
        <v>1</v>
      </c>
      <c r="AX1031" s="1819">
        <f>+IF(N1031=1,1,0)*IF(O1031=1,'T2-KO'!$G$34,IF(O1031=3,9/M1031,'T2-KO'!$G$35))</f>
        <v>1</v>
      </c>
      <c r="AY1031" s="1819">
        <f t="shared" si="160"/>
        <v>5.1100000000000003</v>
      </c>
      <c r="AZ1031" s="1819">
        <f t="shared" si="165"/>
        <v>64.7</v>
      </c>
      <c r="BA1031" s="1819">
        <f t="shared" si="166"/>
        <v>330.61700000000002</v>
      </c>
      <c r="BB1031" s="1819">
        <f t="shared" si="167"/>
        <v>319.59643333333338</v>
      </c>
      <c r="BC1031" s="1819">
        <f t="shared" si="168"/>
        <v>78</v>
      </c>
      <c r="BD1031" s="1821">
        <f t="shared" si="169"/>
        <v>0</v>
      </c>
    </row>
    <row r="1032" spans="1:56" x14ac:dyDescent="0.25">
      <c r="A1032" s="2194">
        <v>705000000</v>
      </c>
      <c r="B1032" s="2194">
        <v>705010000</v>
      </c>
      <c r="C1032" s="2194">
        <v>16274</v>
      </c>
      <c r="D1032" s="1819">
        <f t="shared" si="161"/>
        <v>4168702</v>
      </c>
      <c r="E1032" s="2194">
        <v>4168702</v>
      </c>
      <c r="F1032" s="2194" t="s">
        <v>136</v>
      </c>
      <c r="G1032" s="2194" t="s">
        <v>1141</v>
      </c>
      <c r="H1032" s="2194" t="s">
        <v>1142</v>
      </c>
      <c r="I1032" s="2194">
        <v>602061</v>
      </c>
      <c r="J1032" s="2194"/>
      <c r="K1032" s="2194">
        <v>0</v>
      </c>
      <c r="L1032" s="2194"/>
      <c r="M1032" s="2194">
        <v>3</v>
      </c>
      <c r="N1032" s="2194">
        <v>1</v>
      </c>
      <c r="O1032" s="2194">
        <v>1</v>
      </c>
      <c r="P1032" s="2194">
        <v>5</v>
      </c>
      <c r="Q1032" s="2194">
        <v>5</v>
      </c>
      <c r="R1032" s="2194"/>
      <c r="S1032" s="2194"/>
      <c r="T1032" s="2194"/>
      <c r="U1032" s="2194"/>
      <c r="V1032" s="2194"/>
      <c r="W1032" s="2194"/>
      <c r="X1032" s="2194"/>
      <c r="Y1032" s="2194"/>
      <c r="Z1032" s="2194"/>
      <c r="AA1032" s="2194"/>
      <c r="AB1032" s="2194"/>
      <c r="AC1032" s="2194"/>
      <c r="AD1032" s="2194"/>
      <c r="AE1032" s="2194"/>
      <c r="AF1032" s="2194">
        <v>1</v>
      </c>
      <c r="AG1032" s="2194">
        <v>1</v>
      </c>
      <c r="AH1032" s="2194">
        <v>6</v>
      </c>
      <c r="AI1032" s="2194">
        <v>6</v>
      </c>
      <c r="AJ1032" s="2194">
        <v>39</v>
      </c>
      <c r="AK1032" s="2194">
        <v>5</v>
      </c>
      <c r="AL1032" s="2194">
        <v>57</v>
      </c>
      <c r="AM1032" s="2194">
        <v>10</v>
      </c>
      <c r="AN1032" s="2194">
        <v>73</v>
      </c>
      <c r="AO1032" s="2194">
        <v>8</v>
      </c>
      <c r="AP1032" s="2069">
        <f>+VLOOKUP(A1032&amp;ROUNDDOWN(D1032/100000,0)*1,KAP_VYPOCET[],11,FALSE)</f>
        <v>0.8</v>
      </c>
      <c r="AQ1032" s="1830">
        <f t="shared" si="162"/>
        <v>146</v>
      </c>
      <c r="AR1032" s="1821">
        <f t="shared" si="163"/>
        <v>176</v>
      </c>
      <c r="AS1032" s="1945">
        <f>+IF(N1032=1,1,0)*IF(VLOOKUP(I1032,Tab_odbory,7,FALSE)=-1,VLOOKUP(K1032,Tab_predmety[],4,FALSE),VLOOKUP(I1032,Tab_odbory,7,FALSE))*IF(AP1032&gt;=0.9,1,0)*(R1032+T1032+V1032+X1032+Z1032+AB1032+AD1032+AF1032+AH1032+AJ1032+AL1032+AN1032)*IF(L1032&gt;0,0.5,1)</f>
        <v>0</v>
      </c>
      <c r="AT1032" s="1945">
        <f>+IF(N1032=1,1,0)*IF(VLOOKUP(I1032,Tab_odbory,8,FALSE)=-1,VLOOKUP(K1032,Tab_predmety[],5,FALSE),VLOOKUP(I1032,Tab_odbory,8,FALSE))*IF(AP1032&gt;=0.9,1,0)*AQ1032</f>
        <v>0</v>
      </c>
      <c r="AU1032" s="1819">
        <f t="shared" si="164"/>
        <v>146</v>
      </c>
      <c r="AV1032" s="1819">
        <f>+IF(N1032=1,1,0)*IF(O1032=1,'T2-KO'!$E$34,IF(O1032=3,9/M1032,IF(O1032=12,'T2-KO'!$E$37,'T2-KO'!$E$35)))</f>
        <v>0.7</v>
      </c>
      <c r="AW1032" s="1819">
        <f>+IF(N1032=1,1,0)*IF(O1032=3,9/'T5b-studenti'!M1032,IF(O1032=2,'T2-KO'!$G$35,'T2-KO'!$G$34))</f>
        <v>1</v>
      </c>
      <c r="AX1032" s="1819">
        <f>+IF(N1032=1,1,0)*IF(O1032=1,'T2-KO'!$G$34,IF(O1032=3,9/M1032,'T2-KO'!$G$35))</f>
        <v>1</v>
      </c>
      <c r="AY1032" s="1819">
        <f t="shared" si="160"/>
        <v>2.52</v>
      </c>
      <c r="AZ1032" s="1819">
        <f t="shared" si="165"/>
        <v>126.5</v>
      </c>
      <c r="BA1032" s="1819">
        <f t="shared" si="166"/>
        <v>318.78000000000003</v>
      </c>
      <c r="BB1032" s="1819">
        <f t="shared" si="167"/>
        <v>286.90200000000004</v>
      </c>
      <c r="BC1032" s="1819">
        <f t="shared" si="168"/>
        <v>176</v>
      </c>
      <c r="BD1032" s="1821">
        <f t="shared" si="169"/>
        <v>0</v>
      </c>
    </row>
    <row r="1033" spans="1:56" x14ac:dyDescent="0.25">
      <c r="A1033" s="2194">
        <v>705000000</v>
      </c>
      <c r="B1033" s="2194">
        <v>705020000</v>
      </c>
      <c r="C1033" s="2194">
        <v>11231</v>
      </c>
      <c r="D1033" s="1819">
        <f t="shared" si="161"/>
        <v>3331708</v>
      </c>
      <c r="E1033" s="2194">
        <v>3331708</v>
      </c>
      <c r="F1033" s="2194" t="s">
        <v>136</v>
      </c>
      <c r="G1033" s="2194" t="s">
        <v>478</v>
      </c>
      <c r="H1033" s="2194" t="s">
        <v>477</v>
      </c>
      <c r="I1033" s="2194">
        <v>502421</v>
      </c>
      <c r="J1033" s="2194"/>
      <c r="K1033" s="2194">
        <v>0</v>
      </c>
      <c r="L1033" s="2194"/>
      <c r="M1033" s="2194">
        <v>3</v>
      </c>
      <c r="N1033" s="2194">
        <v>2</v>
      </c>
      <c r="O1033" s="2194">
        <v>1</v>
      </c>
      <c r="P1033" s="2194">
        <v>4</v>
      </c>
      <c r="Q1033" s="2194">
        <v>4</v>
      </c>
      <c r="R1033" s="2194"/>
      <c r="S1033" s="2194"/>
      <c r="T1033" s="2194"/>
      <c r="U1033" s="2194"/>
      <c r="V1033" s="2194"/>
      <c r="W1033" s="2194"/>
      <c r="X1033" s="2194"/>
      <c r="Y1033" s="2194"/>
      <c r="Z1033" s="2194"/>
      <c r="AA1033" s="2194"/>
      <c r="AB1033" s="2194"/>
      <c r="AC1033" s="2194"/>
      <c r="AD1033" s="2194"/>
      <c r="AE1033" s="2194"/>
      <c r="AF1033" s="2194">
        <v>3</v>
      </c>
      <c r="AG1033" s="2194">
        <v>2</v>
      </c>
      <c r="AH1033" s="2194">
        <v>15</v>
      </c>
      <c r="AI1033" s="2194">
        <v>15</v>
      </c>
      <c r="AJ1033" s="2194">
        <v>22</v>
      </c>
      <c r="AK1033" s="2194">
        <v>22</v>
      </c>
      <c r="AL1033" s="2194">
        <v>24</v>
      </c>
      <c r="AM1033" s="2194">
        <v>24</v>
      </c>
      <c r="AN1033" s="2194">
        <v>34</v>
      </c>
      <c r="AO1033" s="2194">
        <v>34</v>
      </c>
      <c r="AP1033" s="2069">
        <f>+VLOOKUP(A1033&amp;ROUNDDOWN(D1033/100000,0)*1,KAP_VYPOCET[],11,FALSE)</f>
        <v>0.80412371134020622</v>
      </c>
      <c r="AQ1033" s="1830">
        <f t="shared" si="162"/>
        <v>1</v>
      </c>
      <c r="AR1033" s="1821">
        <f t="shared" si="163"/>
        <v>0</v>
      </c>
      <c r="AS1033" s="1945">
        <f>+IF(N1033=1,1,0)*IF(VLOOKUP(I1033,Tab_odbory,7,FALSE)=-1,VLOOKUP(K1033,Tab_predmety[],4,FALSE),VLOOKUP(I1033,Tab_odbory,7,FALSE))*IF(AP1033&gt;=0.9,1,0)*(R1033+T1033+V1033+X1033+Z1033+AB1033+AD1033+AF1033+AH1033+AJ1033+AL1033+AN1033)*IF(L1033&gt;0,0.5,1)</f>
        <v>0</v>
      </c>
      <c r="AT1033" s="1945">
        <f>+IF(N1033=1,1,0)*IF(VLOOKUP(I1033,Tab_odbory,8,FALSE)=-1,VLOOKUP(K1033,Tab_predmety[],5,FALSE),VLOOKUP(I1033,Tab_odbory,8,FALSE))*IF(AP1033&gt;=0.9,1,0)*AQ1033</f>
        <v>0</v>
      </c>
      <c r="AU1033" s="1819">
        <f t="shared" si="164"/>
        <v>0</v>
      </c>
      <c r="AV1033" s="1819">
        <f>+IF(N1033=1,1,0)*IF(O1033=1,'T2-KO'!$E$34,IF(O1033=3,9/M1033,IF(O1033=12,'T2-KO'!$E$37,'T2-KO'!$E$35)))</f>
        <v>0</v>
      </c>
      <c r="AW1033" s="1819">
        <f>+IF(N1033=1,1,0)*IF(O1033=3,9/'T5b-studenti'!M1033,IF(O1033=2,'T2-KO'!$G$35,'T2-KO'!$G$34))</f>
        <v>0</v>
      </c>
      <c r="AX1033" s="1819">
        <f>+IF(N1033=1,1,0)*IF(O1033=1,'T2-KO'!$G$34,IF(O1033=3,9/M1033,'T2-KO'!$G$35))</f>
        <v>0</v>
      </c>
      <c r="AY1033" s="1819">
        <f t="shared" si="160"/>
        <v>2.34</v>
      </c>
      <c r="AZ1033" s="1819">
        <f t="shared" si="165"/>
        <v>0</v>
      </c>
      <c r="BA1033" s="1819">
        <f t="shared" si="166"/>
        <v>0</v>
      </c>
      <c r="BB1033" s="1819">
        <f t="shared" si="167"/>
        <v>0</v>
      </c>
      <c r="BC1033" s="1819">
        <f t="shared" si="168"/>
        <v>98</v>
      </c>
      <c r="BD1033" s="1821">
        <f t="shared" si="169"/>
        <v>0</v>
      </c>
    </row>
    <row r="1034" spans="1:56" x14ac:dyDescent="0.25">
      <c r="A1034" s="2194">
        <v>705000000</v>
      </c>
      <c r="B1034" s="2194">
        <v>705030000</v>
      </c>
      <c r="C1034" s="2194">
        <v>16229</v>
      </c>
      <c r="D1034" s="1819">
        <f t="shared" si="161"/>
        <v>1622703</v>
      </c>
      <c r="E1034" s="2194">
        <v>1622703</v>
      </c>
      <c r="F1034" s="2194" t="s">
        <v>136</v>
      </c>
      <c r="G1034" s="2194" t="s">
        <v>1134</v>
      </c>
      <c r="H1034" s="2194" t="s">
        <v>1135</v>
      </c>
      <c r="I1034" s="2194">
        <v>403041</v>
      </c>
      <c r="J1034" s="2194"/>
      <c r="K1034" s="2194">
        <v>0</v>
      </c>
      <c r="L1034" s="2194"/>
      <c r="M1034" s="2194">
        <v>3</v>
      </c>
      <c r="N1034" s="2194">
        <v>1</v>
      </c>
      <c r="O1034" s="2194">
        <v>1</v>
      </c>
      <c r="P1034" s="2194">
        <v>4</v>
      </c>
      <c r="Q1034" s="2194">
        <v>4</v>
      </c>
      <c r="R1034" s="2194"/>
      <c r="S1034" s="2194"/>
      <c r="T1034" s="2194"/>
      <c r="U1034" s="2194"/>
      <c r="V1034" s="2194"/>
      <c r="W1034" s="2194"/>
      <c r="X1034" s="2194"/>
      <c r="Y1034" s="2194"/>
      <c r="Z1034" s="2194"/>
      <c r="AA1034" s="2194"/>
      <c r="AB1034" s="2194"/>
      <c r="AC1034" s="2194"/>
      <c r="AD1034" s="2194"/>
      <c r="AE1034" s="2194"/>
      <c r="AF1034" s="2194"/>
      <c r="AG1034" s="2194"/>
      <c r="AH1034" s="2194">
        <v>2</v>
      </c>
      <c r="AI1034" s="2194">
        <v>2</v>
      </c>
      <c r="AJ1034" s="2194">
        <v>11</v>
      </c>
      <c r="AK1034" s="2194">
        <v>3</v>
      </c>
      <c r="AL1034" s="2194">
        <v>12</v>
      </c>
      <c r="AM1034" s="2194">
        <v>2</v>
      </c>
      <c r="AN1034" s="2194">
        <v>29</v>
      </c>
      <c r="AO1034" s="2194">
        <v>5</v>
      </c>
      <c r="AP1034" s="2069">
        <f>+VLOOKUP(A1034&amp;ROUNDDOWN(D1034/100000,0)*1,KAP_VYPOCET[],11,FALSE)</f>
        <v>0.81818181818181812</v>
      </c>
      <c r="AQ1034" s="1830">
        <f t="shared" si="162"/>
        <v>42</v>
      </c>
      <c r="AR1034" s="1821">
        <f t="shared" si="163"/>
        <v>54</v>
      </c>
      <c r="AS1034" s="1945">
        <f>+IF(N1034=1,1,0)*IF(VLOOKUP(I1034,Tab_odbory,7,FALSE)=-1,VLOOKUP(K1034,Tab_predmety[],4,FALSE),VLOOKUP(I1034,Tab_odbory,7,FALSE))*IF(AP1034&gt;=0.9,1,0)*(R1034+T1034+V1034+X1034+Z1034+AB1034+AD1034+AF1034+AH1034+AJ1034+AL1034+AN1034)*IF(L1034&gt;0,0.5,1)</f>
        <v>0</v>
      </c>
      <c r="AT1034" s="1945">
        <f>+IF(N1034=1,1,0)*IF(VLOOKUP(I1034,Tab_odbory,8,FALSE)=-1,VLOOKUP(K1034,Tab_predmety[],5,FALSE),VLOOKUP(I1034,Tab_odbory,8,FALSE))*IF(AP1034&gt;=0.9,1,0)*AQ1034</f>
        <v>0</v>
      </c>
      <c r="AU1034" s="1819">
        <f t="shared" si="164"/>
        <v>42</v>
      </c>
      <c r="AV1034" s="1819">
        <f>+IF(N1034=1,1,0)*IF(O1034=1,'T2-KO'!$E$34,IF(O1034=3,9/M1034,IF(O1034=12,'T2-KO'!$E$37,'T2-KO'!$E$35)))</f>
        <v>0.7</v>
      </c>
      <c r="AW1034" s="1819">
        <f>+IF(N1034=1,1,0)*IF(O1034=3,9/'T5b-studenti'!M1034,IF(O1034=2,'T2-KO'!$G$35,'T2-KO'!$G$34))</f>
        <v>1</v>
      </c>
      <c r="AX1034" s="1819">
        <f>+IF(N1034=1,1,0)*IF(O1034=1,'T2-KO'!$G$34,IF(O1034=3,9/M1034,'T2-KO'!$G$35))</f>
        <v>1</v>
      </c>
      <c r="AY1034" s="1819">
        <f t="shared" si="160"/>
        <v>2.34</v>
      </c>
      <c r="AZ1034" s="1819">
        <f t="shared" si="165"/>
        <v>34.799999999999997</v>
      </c>
      <c r="BA1034" s="1819">
        <f t="shared" si="166"/>
        <v>81.431999999999988</v>
      </c>
      <c r="BB1034" s="1819">
        <f t="shared" si="167"/>
        <v>74.029090909090897</v>
      </c>
      <c r="BC1034" s="1819">
        <f t="shared" si="168"/>
        <v>54</v>
      </c>
      <c r="BD1034" s="1821">
        <f t="shared" si="169"/>
        <v>0</v>
      </c>
    </row>
    <row r="1035" spans="1:56" x14ac:dyDescent="0.25">
      <c r="A1035" s="2194">
        <v>705000000</v>
      </c>
      <c r="B1035" s="2194"/>
      <c r="C1035" s="2194">
        <v>30092</v>
      </c>
      <c r="D1035" s="1819">
        <f t="shared" si="161"/>
        <v>6259704</v>
      </c>
      <c r="E1035" s="2194">
        <v>6259704</v>
      </c>
      <c r="F1035" s="2194" t="s">
        <v>136</v>
      </c>
      <c r="G1035" s="2194"/>
      <c r="H1035" s="2194" t="s">
        <v>1740</v>
      </c>
      <c r="I1035" s="2194">
        <v>303201</v>
      </c>
      <c r="J1035" s="2194"/>
      <c r="K1035" s="2194">
        <v>0</v>
      </c>
      <c r="L1035" s="2194"/>
      <c r="M1035" s="2194">
        <v>3</v>
      </c>
      <c r="N1035" s="2194">
        <v>2</v>
      </c>
      <c r="O1035" s="2194">
        <v>1</v>
      </c>
      <c r="P1035" s="2194">
        <v>9</v>
      </c>
      <c r="Q1035" s="2194">
        <v>9</v>
      </c>
      <c r="R1035" s="2194"/>
      <c r="S1035" s="2194"/>
      <c r="T1035" s="2194"/>
      <c r="U1035" s="2194"/>
      <c r="V1035" s="2194"/>
      <c r="W1035" s="2194"/>
      <c r="X1035" s="2194"/>
      <c r="Y1035" s="2194"/>
      <c r="Z1035" s="2194"/>
      <c r="AA1035" s="2194"/>
      <c r="AB1035" s="2194"/>
      <c r="AC1035" s="2194"/>
      <c r="AD1035" s="2194"/>
      <c r="AE1035" s="2194"/>
      <c r="AF1035" s="2194"/>
      <c r="AG1035" s="2194"/>
      <c r="AH1035" s="2194">
        <v>4</v>
      </c>
      <c r="AI1035" s="2194">
        <v>4</v>
      </c>
      <c r="AJ1035" s="2194">
        <v>6</v>
      </c>
      <c r="AK1035" s="2194">
        <v>6</v>
      </c>
      <c r="AL1035" s="2194">
        <v>10</v>
      </c>
      <c r="AM1035" s="2194">
        <v>10</v>
      </c>
      <c r="AN1035" s="2194">
        <v>14</v>
      </c>
      <c r="AO1035" s="2194">
        <v>14</v>
      </c>
      <c r="AP1035" s="2069">
        <f>+VLOOKUP(A1035&amp;ROUNDDOWN(D1035/100000,0)*1,KAP_VYPOCET[],11,FALSE)</f>
        <v>0.86222222222222222</v>
      </c>
      <c r="AQ1035" s="1830">
        <f t="shared" si="162"/>
        <v>0</v>
      </c>
      <c r="AR1035" s="1821">
        <f t="shared" si="163"/>
        <v>0</v>
      </c>
      <c r="AS1035" s="1945">
        <f>+IF(N1035=1,1,0)*IF(VLOOKUP(I1035,Tab_odbory,7,FALSE)=-1,VLOOKUP(K1035,Tab_predmety[],4,FALSE),VLOOKUP(I1035,Tab_odbory,7,FALSE))*IF(AP1035&gt;=0.9,1,0)*(R1035+T1035+V1035+X1035+Z1035+AB1035+AD1035+AF1035+AH1035+AJ1035+AL1035+AN1035)*IF(L1035&gt;0,0.5,1)</f>
        <v>0</v>
      </c>
      <c r="AT1035" s="1945">
        <f>+IF(N1035=1,1,0)*IF(VLOOKUP(I1035,Tab_odbory,8,FALSE)=-1,VLOOKUP(K1035,Tab_predmety[],5,FALSE),VLOOKUP(I1035,Tab_odbory,8,FALSE))*IF(AP1035&gt;=0.9,1,0)*AQ1035</f>
        <v>0</v>
      </c>
      <c r="AU1035" s="1819">
        <f t="shared" si="164"/>
        <v>0</v>
      </c>
      <c r="AV1035" s="1819">
        <f>+IF(N1035=1,1,0)*IF(O1035=1,'T2-KO'!$E$34,IF(O1035=3,9/M1035,IF(O1035=12,'T2-KO'!$E$37,'T2-KO'!$E$35)))</f>
        <v>0</v>
      </c>
      <c r="AW1035" s="1819">
        <f>+IF(N1035=1,1,0)*IF(O1035=3,9/'T5b-studenti'!M1035,IF(O1035=2,'T2-KO'!$G$35,'T2-KO'!$G$34))</f>
        <v>0</v>
      </c>
      <c r="AX1035" s="1819">
        <f>+IF(N1035=1,1,0)*IF(O1035=1,'T2-KO'!$G$34,IF(O1035=3,9/M1035,'T2-KO'!$G$35))</f>
        <v>0</v>
      </c>
      <c r="AY1035" s="1819">
        <f t="shared" si="160"/>
        <v>1.64</v>
      </c>
      <c r="AZ1035" s="1819">
        <f t="shared" si="165"/>
        <v>0</v>
      </c>
      <c r="BA1035" s="1819">
        <f t="shared" si="166"/>
        <v>0</v>
      </c>
      <c r="BB1035" s="1819">
        <f t="shared" si="167"/>
        <v>0</v>
      </c>
      <c r="BC1035" s="1819">
        <f t="shared" si="168"/>
        <v>34</v>
      </c>
      <c r="BD1035" s="1821">
        <f t="shared" si="169"/>
        <v>0</v>
      </c>
    </row>
    <row r="1036" spans="1:56" x14ac:dyDescent="0.25">
      <c r="A1036" s="2194">
        <v>705000000</v>
      </c>
      <c r="B1036" s="2194">
        <v>705020000</v>
      </c>
      <c r="C1036" s="2194">
        <v>16257</v>
      </c>
      <c r="D1036" s="1819">
        <f t="shared" si="161"/>
        <v>3331713</v>
      </c>
      <c r="E1036" s="2194">
        <v>3331713</v>
      </c>
      <c r="F1036" s="2194" t="s">
        <v>136</v>
      </c>
      <c r="G1036" s="2194" t="s">
        <v>478</v>
      </c>
      <c r="H1036" s="2194" t="s">
        <v>480</v>
      </c>
      <c r="I1036" s="2194">
        <v>502421</v>
      </c>
      <c r="J1036" s="2194"/>
      <c r="K1036" s="2194">
        <v>0</v>
      </c>
      <c r="L1036" s="2194"/>
      <c r="M1036" s="2194">
        <v>3</v>
      </c>
      <c r="N1036" s="2194">
        <v>2</v>
      </c>
      <c r="O1036" s="2194">
        <v>1</v>
      </c>
      <c r="P1036" s="2194">
        <v>4</v>
      </c>
      <c r="Q1036" s="2194">
        <v>4</v>
      </c>
      <c r="R1036" s="2194"/>
      <c r="S1036" s="2194"/>
      <c r="T1036" s="2194"/>
      <c r="U1036" s="2194"/>
      <c r="V1036" s="2194"/>
      <c r="W1036" s="2194"/>
      <c r="X1036" s="2194"/>
      <c r="Y1036" s="2194"/>
      <c r="Z1036" s="2194"/>
      <c r="AA1036" s="2194"/>
      <c r="AB1036" s="2194"/>
      <c r="AC1036" s="2194"/>
      <c r="AD1036" s="2194"/>
      <c r="AE1036" s="2194"/>
      <c r="AF1036" s="2194"/>
      <c r="AG1036" s="2194"/>
      <c r="AH1036" s="2194">
        <v>1</v>
      </c>
      <c r="AI1036" s="2194">
        <v>1</v>
      </c>
      <c r="AJ1036" s="2194">
        <v>3</v>
      </c>
      <c r="AK1036" s="2194">
        <v>3</v>
      </c>
      <c r="AL1036" s="2194">
        <v>5</v>
      </c>
      <c r="AM1036" s="2194">
        <v>5</v>
      </c>
      <c r="AN1036" s="2194">
        <v>3</v>
      </c>
      <c r="AO1036" s="2194">
        <v>3</v>
      </c>
      <c r="AP1036" s="2069">
        <f>+VLOOKUP(A1036&amp;ROUNDDOWN(D1036/100000,0)*1,KAP_VYPOCET[],11,FALSE)</f>
        <v>0.80412371134020622</v>
      </c>
      <c r="AQ1036" s="1830">
        <f t="shared" si="162"/>
        <v>0</v>
      </c>
      <c r="AR1036" s="1821">
        <f t="shared" si="163"/>
        <v>0</v>
      </c>
      <c r="AS1036" s="1945">
        <f>+IF(N1036=1,1,0)*IF(VLOOKUP(I1036,Tab_odbory,7,FALSE)=-1,VLOOKUP(K1036,Tab_predmety[],4,FALSE),VLOOKUP(I1036,Tab_odbory,7,FALSE))*IF(AP1036&gt;=0.9,1,0)*(R1036+T1036+V1036+X1036+Z1036+AB1036+AD1036+AF1036+AH1036+AJ1036+AL1036+AN1036)*IF(L1036&gt;0,0.5,1)</f>
        <v>0</v>
      </c>
      <c r="AT1036" s="1945">
        <f>+IF(N1036=1,1,0)*IF(VLOOKUP(I1036,Tab_odbory,8,FALSE)=-1,VLOOKUP(K1036,Tab_predmety[],5,FALSE),VLOOKUP(I1036,Tab_odbory,8,FALSE))*IF(AP1036&gt;=0.9,1,0)*AQ1036</f>
        <v>0</v>
      </c>
      <c r="AU1036" s="1819">
        <f t="shared" si="164"/>
        <v>0</v>
      </c>
      <c r="AV1036" s="1819">
        <f>+IF(N1036=1,1,0)*IF(O1036=1,'T2-KO'!$E$34,IF(O1036=3,9/M1036,IF(O1036=12,'T2-KO'!$E$37,'T2-KO'!$E$35)))</f>
        <v>0</v>
      </c>
      <c r="AW1036" s="1819">
        <f>+IF(N1036=1,1,0)*IF(O1036=3,9/'T5b-studenti'!M1036,IF(O1036=2,'T2-KO'!$G$35,'T2-KO'!$G$34))</f>
        <v>0</v>
      </c>
      <c r="AX1036" s="1819">
        <f>+IF(N1036=1,1,0)*IF(O1036=1,'T2-KO'!$G$34,IF(O1036=3,9/M1036,'T2-KO'!$G$35))</f>
        <v>0</v>
      </c>
      <c r="AY1036" s="1819">
        <f t="shared" si="160"/>
        <v>2.34</v>
      </c>
      <c r="AZ1036" s="1819">
        <f t="shared" si="165"/>
        <v>0</v>
      </c>
      <c r="BA1036" s="1819">
        <f t="shared" si="166"/>
        <v>0</v>
      </c>
      <c r="BB1036" s="1819">
        <f t="shared" si="167"/>
        <v>0</v>
      </c>
      <c r="BC1036" s="1819">
        <f t="shared" si="168"/>
        <v>12</v>
      </c>
      <c r="BD1036" s="1821">
        <f t="shared" si="169"/>
        <v>0</v>
      </c>
    </row>
    <row r="1037" spans="1:56" x14ac:dyDescent="0.25">
      <c r="A1037" s="2194">
        <v>705000000</v>
      </c>
      <c r="B1037" s="2194">
        <v>705010000</v>
      </c>
      <c r="C1037" s="2194">
        <v>16273</v>
      </c>
      <c r="D1037" s="1819">
        <f t="shared" si="161"/>
        <v>4168702</v>
      </c>
      <c r="E1037" s="2194">
        <v>4168702</v>
      </c>
      <c r="F1037" s="2194" t="s">
        <v>136</v>
      </c>
      <c r="G1037" s="2194" t="s">
        <v>1141</v>
      </c>
      <c r="H1037" s="2194" t="s">
        <v>1142</v>
      </c>
      <c r="I1037" s="2194">
        <v>602061</v>
      </c>
      <c r="J1037" s="2194"/>
      <c r="K1037" s="2194">
        <v>0</v>
      </c>
      <c r="L1037" s="2194"/>
      <c r="M1037" s="2194">
        <v>3</v>
      </c>
      <c r="N1037" s="2194">
        <v>2</v>
      </c>
      <c r="O1037" s="2194">
        <v>1</v>
      </c>
      <c r="P1037" s="2194">
        <v>5</v>
      </c>
      <c r="Q1037" s="2194">
        <v>5</v>
      </c>
      <c r="R1037" s="2194"/>
      <c r="S1037" s="2194"/>
      <c r="T1037" s="2194"/>
      <c r="U1037" s="2194"/>
      <c r="V1037" s="2194"/>
      <c r="W1037" s="2194"/>
      <c r="X1037" s="2194"/>
      <c r="Y1037" s="2194"/>
      <c r="Z1037" s="2194"/>
      <c r="AA1037" s="2194"/>
      <c r="AB1037" s="2194"/>
      <c r="AC1037" s="2194"/>
      <c r="AD1037" s="2194"/>
      <c r="AE1037" s="2194"/>
      <c r="AF1037" s="2194"/>
      <c r="AG1037" s="2194"/>
      <c r="AH1037" s="2194">
        <v>3</v>
      </c>
      <c r="AI1037" s="2194">
        <v>3</v>
      </c>
      <c r="AJ1037" s="2194">
        <v>7</v>
      </c>
      <c r="AK1037" s="2194">
        <v>7</v>
      </c>
      <c r="AL1037" s="2194">
        <v>26</v>
      </c>
      <c r="AM1037" s="2194">
        <v>26</v>
      </c>
      <c r="AN1037" s="2194">
        <v>28</v>
      </c>
      <c r="AO1037" s="2194">
        <v>28</v>
      </c>
      <c r="AP1037" s="2069">
        <f>+VLOOKUP(A1037&amp;ROUNDDOWN(D1037/100000,0)*1,KAP_VYPOCET[],11,FALSE)</f>
        <v>0.8</v>
      </c>
      <c r="AQ1037" s="1830">
        <f t="shared" si="162"/>
        <v>0</v>
      </c>
      <c r="AR1037" s="1821">
        <f t="shared" si="163"/>
        <v>0</v>
      </c>
      <c r="AS1037" s="1945">
        <f>+IF(N1037=1,1,0)*IF(VLOOKUP(I1037,Tab_odbory,7,FALSE)=-1,VLOOKUP(K1037,Tab_predmety[],4,FALSE),VLOOKUP(I1037,Tab_odbory,7,FALSE))*IF(AP1037&gt;=0.9,1,0)*(R1037+T1037+V1037+X1037+Z1037+AB1037+AD1037+AF1037+AH1037+AJ1037+AL1037+AN1037)*IF(L1037&gt;0,0.5,1)</f>
        <v>0</v>
      </c>
      <c r="AT1037" s="1945">
        <f>+IF(N1037=1,1,0)*IF(VLOOKUP(I1037,Tab_odbory,8,FALSE)=-1,VLOOKUP(K1037,Tab_predmety[],5,FALSE),VLOOKUP(I1037,Tab_odbory,8,FALSE))*IF(AP1037&gt;=0.9,1,0)*AQ1037</f>
        <v>0</v>
      </c>
      <c r="AU1037" s="1819">
        <f t="shared" si="164"/>
        <v>0</v>
      </c>
      <c r="AV1037" s="1819">
        <f>+IF(N1037=1,1,0)*IF(O1037=1,'T2-KO'!$E$34,IF(O1037=3,9/M1037,IF(O1037=12,'T2-KO'!$E$37,'T2-KO'!$E$35)))</f>
        <v>0</v>
      </c>
      <c r="AW1037" s="1819">
        <f>+IF(N1037=1,1,0)*IF(O1037=3,9/'T5b-studenti'!M1037,IF(O1037=2,'T2-KO'!$G$35,'T2-KO'!$G$34))</f>
        <v>0</v>
      </c>
      <c r="AX1037" s="1819">
        <f>+IF(N1037=1,1,0)*IF(O1037=1,'T2-KO'!$G$34,IF(O1037=3,9/M1037,'T2-KO'!$G$35))</f>
        <v>0</v>
      </c>
      <c r="AY1037" s="1819">
        <f t="shared" si="160"/>
        <v>2.52</v>
      </c>
      <c r="AZ1037" s="1819">
        <f t="shared" si="165"/>
        <v>0</v>
      </c>
      <c r="BA1037" s="1819">
        <f t="shared" si="166"/>
        <v>0</v>
      </c>
      <c r="BB1037" s="1819">
        <f t="shared" si="167"/>
        <v>0</v>
      </c>
      <c r="BC1037" s="1819">
        <f t="shared" si="168"/>
        <v>64</v>
      </c>
      <c r="BD1037" s="1821">
        <f t="shared" si="169"/>
        <v>0</v>
      </c>
    </row>
    <row r="1038" spans="1:56" x14ac:dyDescent="0.25">
      <c r="A1038" s="2194">
        <v>705000000</v>
      </c>
      <c r="B1038" s="2194">
        <v>705020000</v>
      </c>
      <c r="C1038" s="2194">
        <v>16251</v>
      </c>
      <c r="D1038" s="1819">
        <f t="shared" si="161"/>
        <v>3331708</v>
      </c>
      <c r="E1038" s="2194">
        <v>3331708</v>
      </c>
      <c r="F1038" s="2194" t="s">
        <v>136</v>
      </c>
      <c r="G1038" s="2194" t="s">
        <v>478</v>
      </c>
      <c r="H1038" s="2194" t="s">
        <v>477</v>
      </c>
      <c r="I1038" s="2194">
        <v>502421</v>
      </c>
      <c r="J1038" s="2194"/>
      <c r="K1038" s="2194">
        <v>0</v>
      </c>
      <c r="L1038" s="2194"/>
      <c r="M1038" s="2194">
        <v>3</v>
      </c>
      <c r="N1038" s="2194">
        <v>1</v>
      </c>
      <c r="O1038" s="2194">
        <v>1</v>
      </c>
      <c r="P1038" s="2194">
        <v>4</v>
      </c>
      <c r="Q1038" s="2194">
        <v>4</v>
      </c>
      <c r="R1038" s="2194"/>
      <c r="S1038" s="2194"/>
      <c r="T1038" s="2194"/>
      <c r="U1038" s="2194"/>
      <c r="V1038" s="2194"/>
      <c r="W1038" s="2194"/>
      <c r="X1038" s="2194"/>
      <c r="Y1038" s="2194"/>
      <c r="Z1038" s="2194"/>
      <c r="AA1038" s="2194"/>
      <c r="AB1038" s="2194"/>
      <c r="AC1038" s="2194"/>
      <c r="AD1038" s="2194"/>
      <c r="AE1038" s="2194"/>
      <c r="AF1038" s="2194"/>
      <c r="AG1038" s="2194"/>
      <c r="AH1038" s="2194">
        <v>2</v>
      </c>
      <c r="AI1038" s="2194">
        <v>2</v>
      </c>
      <c r="AJ1038" s="2194">
        <v>24</v>
      </c>
      <c r="AK1038" s="2194">
        <v>4</v>
      </c>
      <c r="AL1038" s="2194">
        <v>25</v>
      </c>
      <c r="AM1038" s="2194">
        <v>3</v>
      </c>
      <c r="AN1038" s="2194">
        <v>45</v>
      </c>
      <c r="AO1038" s="2194">
        <v>1</v>
      </c>
      <c r="AP1038" s="2069">
        <f>+VLOOKUP(A1038&amp;ROUNDDOWN(D1038/100000,0)*1,KAP_VYPOCET[],11,FALSE)</f>
        <v>0.80412371134020622</v>
      </c>
      <c r="AQ1038" s="1830">
        <f t="shared" si="162"/>
        <v>86</v>
      </c>
      <c r="AR1038" s="1821">
        <f t="shared" si="163"/>
        <v>96</v>
      </c>
      <c r="AS1038" s="1945">
        <f>+IF(N1038=1,1,0)*IF(VLOOKUP(I1038,Tab_odbory,7,FALSE)=-1,VLOOKUP(K1038,Tab_predmety[],4,FALSE),VLOOKUP(I1038,Tab_odbory,7,FALSE))*IF(AP1038&gt;=0.9,1,0)*(R1038+T1038+V1038+X1038+Z1038+AB1038+AD1038+AF1038+AH1038+AJ1038+AL1038+AN1038)*IF(L1038&gt;0,0.5,1)</f>
        <v>0</v>
      </c>
      <c r="AT1038" s="1945">
        <f>+IF(N1038=1,1,0)*IF(VLOOKUP(I1038,Tab_odbory,8,FALSE)=-1,VLOOKUP(K1038,Tab_predmety[],5,FALSE),VLOOKUP(I1038,Tab_odbory,8,FALSE))*IF(AP1038&gt;=0.9,1,0)*AQ1038</f>
        <v>0</v>
      </c>
      <c r="AU1038" s="1819">
        <f t="shared" si="164"/>
        <v>86</v>
      </c>
      <c r="AV1038" s="1819">
        <f>+IF(N1038=1,1,0)*IF(O1038=1,'T2-KO'!$E$34,IF(O1038=3,9/M1038,IF(O1038=12,'T2-KO'!$E$37,'T2-KO'!$E$35)))</f>
        <v>0.7</v>
      </c>
      <c r="AW1038" s="1819">
        <f>+IF(N1038=1,1,0)*IF(O1038=3,9/'T5b-studenti'!M1038,IF(O1038=2,'T2-KO'!$G$35,'T2-KO'!$G$34))</f>
        <v>1</v>
      </c>
      <c r="AX1038" s="1819">
        <f>+IF(N1038=1,1,0)*IF(O1038=1,'T2-KO'!$G$34,IF(O1038=3,9/M1038,'T2-KO'!$G$35))</f>
        <v>1</v>
      </c>
      <c r="AY1038" s="1819">
        <f t="shared" si="160"/>
        <v>2.34</v>
      </c>
      <c r="AZ1038" s="1819">
        <f t="shared" si="165"/>
        <v>72.8</v>
      </c>
      <c r="BA1038" s="1819">
        <f t="shared" si="166"/>
        <v>170.35199999999998</v>
      </c>
      <c r="BB1038" s="1819">
        <f t="shared" si="167"/>
        <v>153.66804123711339</v>
      </c>
      <c r="BC1038" s="1819">
        <f t="shared" si="168"/>
        <v>96</v>
      </c>
      <c r="BD1038" s="1821">
        <f t="shared" si="169"/>
        <v>0</v>
      </c>
    </row>
    <row r="1039" spans="1:56" x14ac:dyDescent="0.25">
      <c r="A1039" s="2194">
        <v>705000000</v>
      </c>
      <c r="B1039" s="2194">
        <v>705020000</v>
      </c>
      <c r="C1039" s="2194">
        <v>16258</v>
      </c>
      <c r="D1039" s="1819">
        <f t="shared" si="161"/>
        <v>3331713</v>
      </c>
      <c r="E1039" s="2194">
        <v>3331713</v>
      </c>
      <c r="F1039" s="2194" t="s">
        <v>136</v>
      </c>
      <c r="G1039" s="2194" t="s">
        <v>478</v>
      </c>
      <c r="H1039" s="2194" t="s">
        <v>480</v>
      </c>
      <c r="I1039" s="2194">
        <v>502421</v>
      </c>
      <c r="J1039" s="2194"/>
      <c r="K1039" s="2194">
        <v>0</v>
      </c>
      <c r="L1039" s="2194"/>
      <c r="M1039" s="2194">
        <v>3</v>
      </c>
      <c r="N1039" s="2194">
        <v>1</v>
      </c>
      <c r="O1039" s="2194">
        <v>1</v>
      </c>
      <c r="P1039" s="2194">
        <v>4</v>
      </c>
      <c r="Q1039" s="2194">
        <v>4</v>
      </c>
      <c r="R1039" s="2194"/>
      <c r="S1039" s="2194"/>
      <c r="T1039" s="2194"/>
      <c r="U1039" s="2194"/>
      <c r="V1039" s="2194"/>
      <c r="W1039" s="2194"/>
      <c r="X1039" s="2194"/>
      <c r="Y1039" s="2194"/>
      <c r="Z1039" s="2194"/>
      <c r="AA1039" s="2194"/>
      <c r="AB1039" s="2194"/>
      <c r="AC1039" s="2194"/>
      <c r="AD1039" s="2194"/>
      <c r="AE1039" s="2194"/>
      <c r="AF1039" s="2194"/>
      <c r="AG1039" s="2194"/>
      <c r="AH1039" s="2194">
        <v>1</v>
      </c>
      <c r="AI1039" s="2194">
        <v>1</v>
      </c>
      <c r="AJ1039" s="2194">
        <v>6</v>
      </c>
      <c r="AK1039" s="2194"/>
      <c r="AL1039" s="2194">
        <v>5</v>
      </c>
      <c r="AM1039" s="2194">
        <v>2</v>
      </c>
      <c r="AN1039" s="2194">
        <v>8</v>
      </c>
      <c r="AO1039" s="2194">
        <v>1</v>
      </c>
      <c r="AP1039" s="2069">
        <f>+VLOOKUP(A1039&amp;ROUNDDOWN(D1039/100000,0)*1,KAP_VYPOCET[],11,FALSE)</f>
        <v>0.80412371134020622</v>
      </c>
      <c r="AQ1039" s="1830">
        <f t="shared" si="162"/>
        <v>16</v>
      </c>
      <c r="AR1039" s="1821">
        <f t="shared" si="163"/>
        <v>20</v>
      </c>
      <c r="AS1039" s="1945">
        <f>+IF(N1039=1,1,0)*IF(VLOOKUP(I1039,Tab_odbory,7,FALSE)=-1,VLOOKUP(K1039,Tab_predmety[],4,FALSE),VLOOKUP(I1039,Tab_odbory,7,FALSE))*IF(AP1039&gt;=0.9,1,0)*(R1039+T1039+V1039+X1039+Z1039+AB1039+AD1039+AF1039+AH1039+AJ1039+AL1039+AN1039)*IF(L1039&gt;0,0.5,1)</f>
        <v>0</v>
      </c>
      <c r="AT1039" s="1945">
        <f>+IF(N1039=1,1,0)*IF(VLOOKUP(I1039,Tab_odbory,8,FALSE)=-1,VLOOKUP(K1039,Tab_predmety[],5,FALSE),VLOOKUP(I1039,Tab_odbory,8,FALSE))*IF(AP1039&gt;=0.9,1,0)*AQ1039</f>
        <v>0</v>
      </c>
      <c r="AU1039" s="1819">
        <f t="shared" si="164"/>
        <v>16</v>
      </c>
      <c r="AV1039" s="1819">
        <f>+IF(N1039=1,1,0)*IF(O1039=1,'T2-KO'!$E$34,IF(O1039=3,9/M1039,IF(O1039=12,'T2-KO'!$E$37,'T2-KO'!$E$35)))</f>
        <v>0.7</v>
      </c>
      <c r="AW1039" s="1819">
        <f>+IF(N1039=1,1,0)*IF(O1039=3,9/'T5b-studenti'!M1039,IF(O1039=2,'T2-KO'!$G$35,'T2-KO'!$G$34))</f>
        <v>1</v>
      </c>
      <c r="AX1039" s="1819">
        <f>+IF(N1039=1,1,0)*IF(O1039=1,'T2-KO'!$G$34,IF(O1039=3,9/M1039,'T2-KO'!$G$35))</f>
        <v>1</v>
      </c>
      <c r="AY1039" s="1819">
        <f t="shared" si="160"/>
        <v>2.34</v>
      </c>
      <c r="AZ1039" s="1819">
        <f t="shared" si="165"/>
        <v>13.899999999999999</v>
      </c>
      <c r="BA1039" s="1819">
        <f t="shared" si="166"/>
        <v>32.525999999999996</v>
      </c>
      <c r="BB1039" s="1819">
        <f t="shared" si="167"/>
        <v>29.340463917525771</v>
      </c>
      <c r="BC1039" s="1819">
        <f t="shared" si="168"/>
        <v>20</v>
      </c>
      <c r="BD1039" s="1821">
        <f t="shared" si="169"/>
        <v>0</v>
      </c>
    </row>
    <row r="1040" spans="1:56" x14ac:dyDescent="0.25">
      <c r="A1040" s="2194">
        <v>705000000</v>
      </c>
      <c r="B1040" s="2194">
        <v>705020000</v>
      </c>
      <c r="C1040" s="2194">
        <v>4008</v>
      </c>
      <c r="D1040" s="1819">
        <f t="shared" si="161"/>
        <v>3331712</v>
      </c>
      <c r="E1040" s="2194">
        <v>3331712</v>
      </c>
      <c r="F1040" s="2194" t="s">
        <v>136</v>
      </c>
      <c r="G1040" s="2194" t="s">
        <v>478</v>
      </c>
      <c r="H1040" s="2194" t="s">
        <v>2075</v>
      </c>
      <c r="I1040" s="2194">
        <v>502421</v>
      </c>
      <c r="J1040" s="2194"/>
      <c r="K1040" s="2194">
        <v>0</v>
      </c>
      <c r="L1040" s="2194"/>
      <c r="M1040" s="2194">
        <v>4</v>
      </c>
      <c r="N1040" s="2194">
        <v>1</v>
      </c>
      <c r="O1040" s="2194">
        <v>1</v>
      </c>
      <c r="P1040" s="2194">
        <v>4</v>
      </c>
      <c r="Q1040" s="2194">
        <v>4</v>
      </c>
      <c r="R1040" s="2194"/>
      <c r="S1040" s="2194"/>
      <c r="T1040" s="2194"/>
      <c r="U1040" s="2194"/>
      <c r="V1040" s="2194"/>
      <c r="W1040" s="2194"/>
      <c r="X1040" s="2194"/>
      <c r="Y1040" s="2194"/>
      <c r="Z1040" s="2194"/>
      <c r="AA1040" s="2194"/>
      <c r="AB1040" s="2194"/>
      <c r="AC1040" s="2194"/>
      <c r="AD1040" s="2194"/>
      <c r="AE1040" s="2194"/>
      <c r="AF1040" s="2194"/>
      <c r="AG1040" s="2194"/>
      <c r="AH1040" s="2194">
        <v>5</v>
      </c>
      <c r="AI1040" s="2194"/>
      <c r="AJ1040" s="2194">
        <v>11</v>
      </c>
      <c r="AK1040" s="2194"/>
      <c r="AL1040" s="2194">
        <v>9</v>
      </c>
      <c r="AM1040" s="2194">
        <v>1</v>
      </c>
      <c r="AN1040" s="2194">
        <v>14</v>
      </c>
      <c r="AO1040" s="2194">
        <v>4</v>
      </c>
      <c r="AP1040" s="2069">
        <f>+VLOOKUP(A1040&amp;ROUNDDOWN(D1040/100000,0)*1,KAP_VYPOCET[],11,FALSE)</f>
        <v>0.80412371134020622</v>
      </c>
      <c r="AQ1040" s="1830">
        <f t="shared" si="162"/>
        <v>34</v>
      </c>
      <c r="AR1040" s="1821">
        <f t="shared" si="163"/>
        <v>39</v>
      </c>
      <c r="AS1040" s="1945">
        <f>+IF(N1040=1,1,0)*IF(VLOOKUP(I1040,Tab_odbory,7,FALSE)=-1,VLOOKUP(K1040,Tab_predmety[],4,FALSE),VLOOKUP(I1040,Tab_odbory,7,FALSE))*IF(AP1040&gt;=0.9,1,0)*(R1040+T1040+V1040+X1040+Z1040+AB1040+AD1040+AF1040+AH1040+AJ1040+AL1040+AN1040)*IF(L1040&gt;0,0.5,1)</f>
        <v>0</v>
      </c>
      <c r="AT1040" s="1945">
        <f>+IF(N1040=1,1,0)*IF(VLOOKUP(I1040,Tab_odbory,8,FALSE)=-1,VLOOKUP(K1040,Tab_predmety[],5,FALSE),VLOOKUP(I1040,Tab_odbory,8,FALSE))*IF(AP1040&gt;=0.9,1,0)*AQ1040</f>
        <v>0</v>
      </c>
      <c r="AU1040" s="1819">
        <f t="shared" si="164"/>
        <v>34</v>
      </c>
      <c r="AV1040" s="1819">
        <f>+IF(N1040=1,1,0)*IF(O1040=1,'T2-KO'!$E$34,IF(O1040=3,9/M1040,IF(O1040=12,'T2-KO'!$E$37,'T2-KO'!$E$35)))</f>
        <v>0.7</v>
      </c>
      <c r="AW1040" s="1819">
        <f>+IF(N1040=1,1,0)*IF(O1040=3,9/'T5b-studenti'!M1040,IF(O1040=2,'T2-KO'!$G$35,'T2-KO'!$G$34))</f>
        <v>1</v>
      </c>
      <c r="AX1040" s="1819">
        <f>+IF(N1040=1,1,0)*IF(O1040=1,'T2-KO'!$G$34,IF(O1040=3,9/M1040,'T2-KO'!$G$35))</f>
        <v>1</v>
      </c>
      <c r="AY1040" s="1819">
        <f t="shared" si="160"/>
        <v>2.34</v>
      </c>
      <c r="AZ1040" s="1819">
        <f t="shared" si="165"/>
        <v>31</v>
      </c>
      <c r="BA1040" s="1819">
        <f t="shared" si="166"/>
        <v>72.539999999999992</v>
      </c>
      <c r="BB1040" s="1819">
        <f t="shared" si="167"/>
        <v>65.435567010309271</v>
      </c>
      <c r="BC1040" s="1819">
        <f t="shared" si="168"/>
        <v>39</v>
      </c>
      <c r="BD1040" s="1821">
        <f t="shared" si="169"/>
        <v>0</v>
      </c>
    </row>
    <row r="1041" spans="1:56" x14ac:dyDescent="0.25">
      <c r="A1041" s="2194">
        <v>705000000</v>
      </c>
      <c r="B1041" s="2194">
        <v>705020000</v>
      </c>
      <c r="C1041" s="2194">
        <v>16243</v>
      </c>
      <c r="D1041" s="1819">
        <f t="shared" si="161"/>
        <v>9245706</v>
      </c>
      <c r="E1041" s="2194">
        <v>9245706</v>
      </c>
      <c r="F1041" s="2194" t="s">
        <v>136</v>
      </c>
      <c r="G1041" s="2194" t="s">
        <v>478</v>
      </c>
      <c r="H1041" s="2194" t="s">
        <v>481</v>
      </c>
      <c r="I1041" s="2194">
        <v>803011</v>
      </c>
      <c r="J1041" s="2194"/>
      <c r="K1041" s="2194">
        <v>0</v>
      </c>
      <c r="L1041" s="2194"/>
      <c r="M1041" s="2194">
        <v>3</v>
      </c>
      <c r="N1041" s="2194">
        <v>1</v>
      </c>
      <c r="O1041" s="2194">
        <v>1</v>
      </c>
      <c r="P1041" s="2194">
        <v>4</v>
      </c>
      <c r="Q1041" s="2194">
        <v>4</v>
      </c>
      <c r="R1041" s="2194"/>
      <c r="S1041" s="2194"/>
      <c r="T1041" s="2194"/>
      <c r="U1041" s="2194"/>
      <c r="V1041" s="2194"/>
      <c r="W1041" s="2194"/>
      <c r="X1041" s="2194"/>
      <c r="Y1041" s="2194"/>
      <c r="Z1041" s="2194"/>
      <c r="AA1041" s="2194"/>
      <c r="AB1041" s="2194"/>
      <c r="AC1041" s="2194"/>
      <c r="AD1041" s="2194"/>
      <c r="AE1041" s="2194"/>
      <c r="AF1041" s="2194"/>
      <c r="AG1041" s="2194"/>
      <c r="AH1041" s="2194">
        <v>1</v>
      </c>
      <c r="AI1041" s="2194">
        <v>1</v>
      </c>
      <c r="AJ1041" s="2194">
        <v>53</v>
      </c>
      <c r="AK1041" s="2194">
        <v>2</v>
      </c>
      <c r="AL1041" s="2194">
        <v>82</v>
      </c>
      <c r="AM1041" s="2194">
        <v>4</v>
      </c>
      <c r="AN1041" s="2194">
        <v>105</v>
      </c>
      <c r="AO1041" s="2194">
        <v>2</v>
      </c>
      <c r="AP1041" s="2069">
        <f>+VLOOKUP(A1041&amp;ROUNDDOWN(D1041/100000,0)*1,KAP_VYPOCET[],11,FALSE)</f>
        <v>0.71186440677966101</v>
      </c>
      <c r="AQ1041" s="1830">
        <f t="shared" si="162"/>
        <v>232</v>
      </c>
      <c r="AR1041" s="1821">
        <f t="shared" si="163"/>
        <v>241</v>
      </c>
      <c r="AS1041" s="1945">
        <f>+IF(N1041=1,1,0)*IF(VLOOKUP(I1041,Tab_odbory,7,FALSE)=-1,VLOOKUP(K1041,Tab_predmety[],4,FALSE),VLOOKUP(I1041,Tab_odbory,7,FALSE))*IF(AP1041&gt;=0.9,1,0)*(R1041+T1041+V1041+X1041+Z1041+AB1041+AD1041+AF1041+AH1041+AJ1041+AL1041+AN1041)*IF(L1041&gt;0,0.5,1)</f>
        <v>0</v>
      </c>
      <c r="AT1041" s="1945">
        <f>+IF(N1041=1,1,0)*IF(VLOOKUP(I1041,Tab_odbory,8,FALSE)=-1,VLOOKUP(K1041,Tab_predmety[],5,FALSE),VLOOKUP(I1041,Tab_odbory,8,FALSE))*IF(AP1041&gt;=0.9,1,0)*AQ1041</f>
        <v>0</v>
      </c>
      <c r="AU1041" s="1819">
        <f t="shared" si="164"/>
        <v>232</v>
      </c>
      <c r="AV1041" s="1819">
        <f>+IF(N1041=1,1,0)*IF(O1041=1,'T2-KO'!$E$34,IF(O1041=3,9/M1041,IF(O1041=12,'T2-KO'!$E$37,'T2-KO'!$E$35)))</f>
        <v>0.7</v>
      </c>
      <c r="AW1041" s="1819">
        <f>+IF(N1041=1,1,0)*IF(O1041=3,9/'T5b-studenti'!M1041,IF(O1041=2,'T2-KO'!$G$35,'T2-KO'!$G$34))</f>
        <v>1</v>
      </c>
      <c r="AX1041" s="1819">
        <f>+IF(N1041=1,1,0)*IF(O1041=1,'T2-KO'!$G$34,IF(O1041=3,9/M1041,'T2-KO'!$G$35))</f>
        <v>1</v>
      </c>
      <c r="AY1041" s="1819">
        <f t="shared" si="160"/>
        <v>2.34</v>
      </c>
      <c r="AZ1041" s="1819">
        <f t="shared" si="165"/>
        <v>201.1</v>
      </c>
      <c r="BA1041" s="1819">
        <f t="shared" si="166"/>
        <v>470.57399999999996</v>
      </c>
      <c r="BB1041" s="1819">
        <f t="shared" si="167"/>
        <v>402.77944067796602</v>
      </c>
      <c r="BC1041" s="1819">
        <f t="shared" si="168"/>
        <v>241</v>
      </c>
      <c r="BD1041" s="1821">
        <f t="shared" si="169"/>
        <v>0</v>
      </c>
    </row>
    <row r="1042" spans="1:56" x14ac:dyDescent="0.25">
      <c r="A1042" s="2194">
        <v>705000000</v>
      </c>
      <c r="B1042" s="2194">
        <v>705040000</v>
      </c>
      <c r="C1042" s="2194">
        <v>16291</v>
      </c>
      <c r="D1042" s="1819">
        <f t="shared" si="161"/>
        <v>4112708</v>
      </c>
      <c r="E1042" s="2194">
        <v>4112708</v>
      </c>
      <c r="F1042" s="2194" t="s">
        <v>136</v>
      </c>
      <c r="G1042" s="2194" t="s">
        <v>1138</v>
      </c>
      <c r="H1042" s="2194" t="s">
        <v>1140</v>
      </c>
      <c r="I1042" s="2194">
        <v>502461</v>
      </c>
      <c r="J1042" s="2194"/>
      <c r="K1042" s="2194">
        <v>0</v>
      </c>
      <c r="L1042" s="2194"/>
      <c r="M1042" s="2194">
        <v>3</v>
      </c>
      <c r="N1042" s="2194">
        <v>1</v>
      </c>
      <c r="O1042" s="2194">
        <v>1</v>
      </c>
      <c r="P1042" s="2194">
        <v>4</v>
      </c>
      <c r="Q1042" s="2194">
        <v>4</v>
      </c>
      <c r="R1042" s="2194"/>
      <c r="S1042" s="2194"/>
      <c r="T1042" s="2194"/>
      <c r="U1042" s="2194"/>
      <c r="V1042" s="2194"/>
      <c r="W1042" s="2194"/>
      <c r="X1042" s="2194"/>
      <c r="Y1042" s="2194"/>
      <c r="Z1042" s="2194"/>
      <c r="AA1042" s="2194"/>
      <c r="AB1042" s="2194"/>
      <c r="AC1042" s="2194"/>
      <c r="AD1042" s="2194"/>
      <c r="AE1042" s="2194"/>
      <c r="AF1042" s="2194"/>
      <c r="AG1042" s="2194"/>
      <c r="AH1042" s="2194">
        <v>2</v>
      </c>
      <c r="AI1042" s="2194">
        <v>2</v>
      </c>
      <c r="AJ1042" s="2194">
        <v>6</v>
      </c>
      <c r="AK1042" s="2194">
        <v>2</v>
      </c>
      <c r="AL1042" s="2194">
        <v>10</v>
      </c>
      <c r="AM1042" s="2194">
        <v>1</v>
      </c>
      <c r="AN1042" s="2194">
        <v>10</v>
      </c>
      <c r="AO1042" s="2194">
        <v>2</v>
      </c>
      <c r="AP1042" s="2069">
        <f>+VLOOKUP(A1042&amp;ROUNDDOWN(D1042/100000,0)*1,KAP_VYPOCET[],11,FALSE)</f>
        <v>0.8</v>
      </c>
      <c r="AQ1042" s="1830">
        <f t="shared" si="162"/>
        <v>21</v>
      </c>
      <c r="AR1042" s="1821">
        <f t="shared" si="163"/>
        <v>28</v>
      </c>
      <c r="AS1042" s="1945">
        <f>+IF(N1042=1,1,0)*IF(VLOOKUP(I1042,Tab_odbory,7,FALSE)=-1,VLOOKUP(K1042,Tab_predmety[],4,FALSE),VLOOKUP(I1042,Tab_odbory,7,FALSE))*IF(AP1042&gt;=0.9,1,0)*(R1042+T1042+V1042+X1042+Z1042+AB1042+AD1042+AF1042+AH1042+AJ1042+AL1042+AN1042)*IF(L1042&gt;0,0.5,1)</f>
        <v>0</v>
      </c>
      <c r="AT1042" s="1945">
        <f>+IF(N1042=1,1,0)*IF(VLOOKUP(I1042,Tab_odbory,8,FALSE)=-1,VLOOKUP(K1042,Tab_predmety[],5,FALSE),VLOOKUP(I1042,Tab_odbory,8,FALSE))*IF(AP1042&gt;=0.9,1,0)*AQ1042</f>
        <v>0</v>
      </c>
      <c r="AU1042" s="1819">
        <f t="shared" si="164"/>
        <v>21</v>
      </c>
      <c r="AV1042" s="1819">
        <f>+IF(N1042=1,1,0)*IF(O1042=1,'T2-KO'!$E$34,IF(O1042=3,9/M1042,IF(O1042=12,'T2-KO'!$E$37,'T2-KO'!$E$35)))</f>
        <v>0.7</v>
      </c>
      <c r="AW1042" s="1819">
        <f>+IF(N1042=1,1,0)*IF(O1042=3,9/'T5b-studenti'!M1042,IF(O1042=2,'T2-KO'!$G$35,'T2-KO'!$G$34))</f>
        <v>1</v>
      </c>
      <c r="AX1042" s="1819">
        <f>+IF(N1042=1,1,0)*IF(O1042=1,'T2-KO'!$G$34,IF(O1042=3,9/M1042,'T2-KO'!$G$35))</f>
        <v>1</v>
      </c>
      <c r="AY1042" s="1819">
        <f t="shared" si="160"/>
        <v>2.34</v>
      </c>
      <c r="AZ1042" s="1819">
        <f t="shared" si="165"/>
        <v>18.600000000000001</v>
      </c>
      <c r="BA1042" s="1819">
        <f t="shared" si="166"/>
        <v>43.524000000000001</v>
      </c>
      <c r="BB1042" s="1819">
        <f t="shared" si="167"/>
        <v>39.171600000000005</v>
      </c>
      <c r="BC1042" s="1819">
        <f t="shared" si="168"/>
        <v>28</v>
      </c>
      <c r="BD1042" s="1821">
        <f t="shared" si="169"/>
        <v>0</v>
      </c>
    </row>
    <row r="1043" spans="1:56" x14ac:dyDescent="0.25">
      <c r="A1043" s="2194">
        <v>705000000</v>
      </c>
      <c r="B1043" s="2194">
        <v>705040000</v>
      </c>
      <c r="C1043" s="2194">
        <v>16275</v>
      </c>
      <c r="D1043" s="1819">
        <f t="shared" si="161"/>
        <v>2329700</v>
      </c>
      <c r="E1043" s="2194">
        <v>2329700</v>
      </c>
      <c r="F1043" s="2194" t="s">
        <v>136</v>
      </c>
      <c r="G1043" s="2194" t="s">
        <v>1138</v>
      </c>
      <c r="H1043" s="2194" t="s">
        <v>475</v>
      </c>
      <c r="I1043" s="2194">
        <v>502501</v>
      </c>
      <c r="J1043" s="2194"/>
      <c r="K1043" s="2194">
        <v>0</v>
      </c>
      <c r="L1043" s="2194"/>
      <c r="M1043" s="2194">
        <v>3</v>
      </c>
      <c r="N1043" s="2194">
        <v>1</v>
      </c>
      <c r="O1043" s="2194">
        <v>1</v>
      </c>
      <c r="P1043" s="2194">
        <v>4</v>
      </c>
      <c r="Q1043" s="2194">
        <v>4</v>
      </c>
      <c r="R1043" s="2194"/>
      <c r="S1043" s="2194"/>
      <c r="T1043" s="2194"/>
      <c r="U1043" s="2194"/>
      <c r="V1043" s="2194"/>
      <c r="W1043" s="2194"/>
      <c r="X1043" s="2194"/>
      <c r="Y1043" s="2194"/>
      <c r="Z1043" s="2194"/>
      <c r="AA1043" s="2194"/>
      <c r="AB1043" s="2194"/>
      <c r="AC1043" s="2194"/>
      <c r="AD1043" s="2194"/>
      <c r="AE1043" s="2194"/>
      <c r="AF1043" s="2194"/>
      <c r="AG1043" s="2194"/>
      <c r="AH1043" s="2194">
        <v>3</v>
      </c>
      <c r="AI1043" s="2194">
        <v>3</v>
      </c>
      <c r="AJ1043" s="2194">
        <v>10</v>
      </c>
      <c r="AK1043" s="2194">
        <v>2</v>
      </c>
      <c r="AL1043" s="2194">
        <v>11</v>
      </c>
      <c r="AM1043" s="2194">
        <v>1</v>
      </c>
      <c r="AN1043" s="2194">
        <v>11</v>
      </c>
      <c r="AO1043" s="2194">
        <v>2</v>
      </c>
      <c r="AP1043" s="2069">
        <f>+VLOOKUP(A1043&amp;ROUNDDOWN(D1043/100000,0)*1,KAP_VYPOCET[],11,FALSE)</f>
        <v>0.91666666666666663</v>
      </c>
      <c r="AQ1043" s="1830">
        <f t="shared" si="162"/>
        <v>27</v>
      </c>
      <c r="AR1043" s="1821">
        <f t="shared" si="163"/>
        <v>35</v>
      </c>
      <c r="AS1043" s="1945">
        <f>+IF(N1043=1,1,0)*IF(VLOOKUP(I1043,Tab_odbory,7,FALSE)=-1,VLOOKUP(K1043,Tab_predmety[],4,FALSE),VLOOKUP(I1043,Tab_odbory,7,FALSE))*IF(AP1043&gt;=0.9,1,0)*(R1043+T1043+V1043+X1043+Z1043+AB1043+AD1043+AF1043+AH1043+AJ1043+AL1043+AN1043)*IF(L1043&gt;0,0.5,1)</f>
        <v>35</v>
      </c>
      <c r="AT1043" s="1945">
        <f>+IF(N1043=1,1,0)*IF(VLOOKUP(I1043,Tab_odbory,8,FALSE)=-1,VLOOKUP(K1043,Tab_predmety[],5,FALSE),VLOOKUP(I1043,Tab_odbory,8,FALSE))*IF(AP1043&gt;=0.9,1,0)*AQ1043</f>
        <v>27</v>
      </c>
      <c r="AU1043" s="1819">
        <f t="shared" si="164"/>
        <v>27</v>
      </c>
      <c r="AV1043" s="1819">
        <f>+IF(N1043=1,1,0)*IF(O1043=1,'T2-KO'!$E$34,IF(O1043=3,9/M1043,IF(O1043=12,'T2-KO'!$E$37,'T2-KO'!$E$35)))</f>
        <v>0.7</v>
      </c>
      <c r="AW1043" s="1819">
        <f>+IF(N1043=1,1,0)*IF(O1043=3,9/'T5b-studenti'!M1043,IF(O1043=2,'T2-KO'!$G$35,'T2-KO'!$G$34))</f>
        <v>1</v>
      </c>
      <c r="AX1043" s="1819">
        <f>+IF(N1043=1,1,0)*IF(O1043=1,'T2-KO'!$G$34,IF(O1043=3,9/M1043,'T2-KO'!$G$35))</f>
        <v>1</v>
      </c>
      <c r="AY1043" s="1819">
        <f t="shared" si="160"/>
        <v>2.34</v>
      </c>
      <c r="AZ1043" s="1819">
        <f t="shared" si="165"/>
        <v>24.3</v>
      </c>
      <c r="BA1043" s="1819">
        <f t="shared" si="166"/>
        <v>56.861999999999995</v>
      </c>
      <c r="BB1043" s="1819">
        <f t="shared" si="167"/>
        <v>54.492749999999994</v>
      </c>
      <c r="BC1043" s="1819">
        <f t="shared" si="168"/>
        <v>35</v>
      </c>
      <c r="BD1043" s="1821">
        <f t="shared" si="169"/>
        <v>0</v>
      </c>
    </row>
    <row r="1044" spans="1:56" x14ac:dyDescent="0.25">
      <c r="A1044" s="2194">
        <v>705000000</v>
      </c>
      <c r="B1044" s="2194">
        <v>705040000</v>
      </c>
      <c r="C1044" s="2194">
        <v>16289</v>
      </c>
      <c r="D1044" s="1819">
        <f t="shared" si="161"/>
        <v>2302706</v>
      </c>
      <c r="E1044" s="2194">
        <v>2302706</v>
      </c>
      <c r="F1044" s="2194" t="s">
        <v>136</v>
      </c>
      <c r="G1044" s="2194" t="s">
        <v>1138</v>
      </c>
      <c r="H1044" s="2194" t="s">
        <v>1139</v>
      </c>
      <c r="I1044" s="2194">
        <v>502031</v>
      </c>
      <c r="J1044" s="2194"/>
      <c r="K1044" s="2194">
        <v>0</v>
      </c>
      <c r="L1044" s="2194"/>
      <c r="M1044" s="2194">
        <v>3</v>
      </c>
      <c r="N1044" s="2194">
        <v>1</v>
      </c>
      <c r="O1044" s="2194">
        <v>1</v>
      </c>
      <c r="P1044" s="2194">
        <v>4</v>
      </c>
      <c r="Q1044" s="2194">
        <v>4</v>
      </c>
      <c r="R1044" s="2194"/>
      <c r="S1044" s="2194"/>
      <c r="T1044" s="2194"/>
      <c r="U1044" s="2194"/>
      <c r="V1044" s="2194"/>
      <c r="W1044" s="2194"/>
      <c r="X1044" s="2194"/>
      <c r="Y1044" s="2194"/>
      <c r="Z1044" s="2194"/>
      <c r="AA1044" s="2194"/>
      <c r="AB1044" s="2194"/>
      <c r="AC1044" s="2194"/>
      <c r="AD1044" s="2194"/>
      <c r="AE1044" s="2194"/>
      <c r="AF1044" s="2194"/>
      <c r="AG1044" s="2194"/>
      <c r="AH1044" s="2194">
        <v>1</v>
      </c>
      <c r="AI1044" s="2194">
        <v>1</v>
      </c>
      <c r="AJ1044" s="2194">
        <v>4</v>
      </c>
      <c r="AK1044" s="2194">
        <v>1</v>
      </c>
      <c r="AL1044" s="2194">
        <v>6</v>
      </c>
      <c r="AM1044" s="2194"/>
      <c r="AN1044" s="2194">
        <v>15</v>
      </c>
      <c r="AO1044" s="2194">
        <v>1</v>
      </c>
      <c r="AP1044" s="2069">
        <f>+VLOOKUP(A1044&amp;ROUNDDOWN(D1044/100000,0)*1,KAP_VYPOCET[],11,FALSE)</f>
        <v>0.91666666666666663</v>
      </c>
      <c r="AQ1044" s="1830">
        <f t="shared" si="162"/>
        <v>23</v>
      </c>
      <c r="AR1044" s="1821">
        <f t="shared" si="163"/>
        <v>26</v>
      </c>
      <c r="AS1044" s="1945">
        <f>+IF(N1044=1,1,0)*IF(VLOOKUP(I1044,Tab_odbory,7,FALSE)=-1,VLOOKUP(K1044,Tab_predmety[],4,FALSE),VLOOKUP(I1044,Tab_odbory,7,FALSE))*IF(AP1044&gt;=0.9,1,0)*(R1044+T1044+V1044+X1044+Z1044+AB1044+AD1044+AF1044+AH1044+AJ1044+AL1044+AN1044)*IF(L1044&gt;0,0.5,1)</f>
        <v>26</v>
      </c>
      <c r="AT1044" s="1945">
        <f>+IF(N1044=1,1,0)*IF(VLOOKUP(I1044,Tab_odbory,8,FALSE)=-1,VLOOKUP(K1044,Tab_predmety[],5,FALSE),VLOOKUP(I1044,Tab_odbory,8,FALSE))*IF(AP1044&gt;=0.9,1,0)*AQ1044</f>
        <v>23</v>
      </c>
      <c r="AU1044" s="1819">
        <f t="shared" si="164"/>
        <v>23</v>
      </c>
      <c r="AV1044" s="1819">
        <f>+IF(N1044=1,1,0)*IF(O1044=1,'T2-KO'!$E$34,IF(O1044=3,9/M1044,IF(O1044=12,'T2-KO'!$E$37,'T2-KO'!$E$35)))</f>
        <v>0.7</v>
      </c>
      <c r="AW1044" s="1819">
        <f>+IF(N1044=1,1,0)*IF(O1044=3,9/'T5b-studenti'!M1044,IF(O1044=2,'T2-KO'!$G$35,'T2-KO'!$G$34))</f>
        <v>1</v>
      </c>
      <c r="AX1044" s="1819">
        <f>+IF(N1044=1,1,0)*IF(O1044=1,'T2-KO'!$G$34,IF(O1044=3,9/M1044,'T2-KO'!$G$35))</f>
        <v>1</v>
      </c>
      <c r="AY1044" s="1819">
        <f t="shared" si="160"/>
        <v>2.34</v>
      </c>
      <c r="AZ1044" s="1819">
        <f t="shared" si="165"/>
        <v>18.799999999999997</v>
      </c>
      <c r="BA1044" s="1819">
        <f t="shared" si="166"/>
        <v>43.99199999999999</v>
      </c>
      <c r="BB1044" s="1819">
        <f t="shared" si="167"/>
        <v>42.158999999999985</v>
      </c>
      <c r="BC1044" s="1819">
        <f t="shared" si="168"/>
        <v>26</v>
      </c>
      <c r="BD1044" s="1821">
        <f t="shared" si="169"/>
        <v>0</v>
      </c>
    </row>
    <row r="1045" spans="1:56" x14ac:dyDescent="0.25">
      <c r="A1045" s="2194">
        <v>705000000</v>
      </c>
      <c r="B1045" s="2194">
        <v>705040000</v>
      </c>
      <c r="C1045" s="2194">
        <v>11225</v>
      </c>
      <c r="D1045" s="1819">
        <f t="shared" si="161"/>
        <v>2645700</v>
      </c>
      <c r="E1045" s="2194">
        <v>2645700</v>
      </c>
      <c r="F1045" s="2194" t="s">
        <v>136</v>
      </c>
      <c r="G1045" s="2194" t="s">
        <v>1138</v>
      </c>
      <c r="H1045" s="2194" t="s">
        <v>1064</v>
      </c>
      <c r="I1045" s="2194">
        <v>502521</v>
      </c>
      <c r="J1045" s="2194"/>
      <c r="K1045" s="2194">
        <v>0</v>
      </c>
      <c r="L1045" s="2194"/>
      <c r="M1045" s="2194">
        <v>3</v>
      </c>
      <c r="N1045" s="2194">
        <v>1</v>
      </c>
      <c r="O1045" s="2194">
        <v>1</v>
      </c>
      <c r="P1045" s="2194">
        <v>4</v>
      </c>
      <c r="Q1045" s="2194">
        <v>4</v>
      </c>
      <c r="R1045" s="2194"/>
      <c r="S1045" s="2194"/>
      <c r="T1045" s="2194"/>
      <c r="U1045" s="2194"/>
      <c r="V1045" s="2194"/>
      <c r="W1045" s="2194"/>
      <c r="X1045" s="2194"/>
      <c r="Y1045" s="2194"/>
      <c r="Z1045" s="2194"/>
      <c r="AA1045" s="2194"/>
      <c r="AB1045" s="2194"/>
      <c r="AC1045" s="2194"/>
      <c r="AD1045" s="2194"/>
      <c r="AE1045" s="2194"/>
      <c r="AF1045" s="2194"/>
      <c r="AG1045" s="2194"/>
      <c r="AH1045" s="2194">
        <v>1</v>
      </c>
      <c r="AI1045" s="2194">
        <v>1</v>
      </c>
      <c r="AJ1045" s="2194">
        <v>9</v>
      </c>
      <c r="AK1045" s="2194">
        <v>1</v>
      </c>
      <c r="AL1045" s="2194">
        <v>18</v>
      </c>
      <c r="AM1045" s="2194">
        <v>2</v>
      </c>
      <c r="AN1045" s="2194">
        <v>18</v>
      </c>
      <c r="AO1045" s="2194">
        <v>1</v>
      </c>
      <c r="AP1045" s="2069">
        <f>+VLOOKUP(A1045&amp;ROUNDDOWN(D1045/100000,0)*1,KAP_VYPOCET[],11,FALSE)</f>
        <v>0.875</v>
      </c>
      <c r="AQ1045" s="1830">
        <f t="shared" si="162"/>
        <v>41</v>
      </c>
      <c r="AR1045" s="1821">
        <f t="shared" si="163"/>
        <v>46</v>
      </c>
      <c r="AS1045" s="1945">
        <f>+IF(N1045=1,1,0)*IF(VLOOKUP(I1045,Tab_odbory,7,FALSE)=-1,VLOOKUP(K1045,Tab_predmety[],4,FALSE),VLOOKUP(I1045,Tab_odbory,7,FALSE))*IF(AP1045&gt;=0.9,1,0)*(R1045+T1045+V1045+X1045+Z1045+AB1045+AD1045+AF1045+AH1045+AJ1045+AL1045+AN1045)*IF(L1045&gt;0,0.5,1)</f>
        <v>0</v>
      </c>
      <c r="AT1045" s="1945">
        <f>+IF(N1045=1,1,0)*IF(VLOOKUP(I1045,Tab_odbory,8,FALSE)=-1,VLOOKUP(K1045,Tab_predmety[],5,FALSE),VLOOKUP(I1045,Tab_odbory,8,FALSE))*IF(AP1045&gt;=0.9,1,0)*AQ1045</f>
        <v>0</v>
      </c>
      <c r="AU1045" s="1819">
        <f t="shared" si="164"/>
        <v>41</v>
      </c>
      <c r="AV1045" s="1819">
        <f>+IF(N1045=1,1,0)*IF(O1045=1,'T2-KO'!$E$34,IF(O1045=3,9/M1045,IF(O1045=12,'T2-KO'!$E$37,'T2-KO'!$E$35)))</f>
        <v>0.7</v>
      </c>
      <c r="AW1045" s="1819">
        <f>+IF(N1045=1,1,0)*IF(O1045=3,9/'T5b-studenti'!M1045,IF(O1045=2,'T2-KO'!$G$35,'T2-KO'!$G$34))</f>
        <v>1</v>
      </c>
      <c r="AX1045" s="1819">
        <f>+IF(N1045=1,1,0)*IF(O1045=1,'T2-KO'!$G$34,IF(O1045=3,9/M1045,'T2-KO'!$G$35))</f>
        <v>1</v>
      </c>
      <c r="AY1045" s="1819">
        <f t="shared" si="160"/>
        <v>2.34</v>
      </c>
      <c r="AZ1045" s="1819">
        <f t="shared" si="165"/>
        <v>35.9</v>
      </c>
      <c r="BA1045" s="1819">
        <f t="shared" si="166"/>
        <v>84.005999999999986</v>
      </c>
      <c r="BB1045" s="1819">
        <f t="shared" si="167"/>
        <v>78.755624999999981</v>
      </c>
      <c r="BC1045" s="1819">
        <f t="shared" si="168"/>
        <v>46</v>
      </c>
      <c r="BD1045" s="1821">
        <f t="shared" si="169"/>
        <v>0</v>
      </c>
    </row>
    <row r="1046" spans="1:56" x14ac:dyDescent="0.25">
      <c r="A1046" s="2194">
        <v>705000000</v>
      </c>
      <c r="B1046" s="2194">
        <v>705040000</v>
      </c>
      <c r="C1046" s="2194">
        <v>16276</v>
      </c>
      <c r="D1046" s="1819">
        <f t="shared" si="161"/>
        <v>2329700</v>
      </c>
      <c r="E1046" s="2194">
        <v>2329700</v>
      </c>
      <c r="F1046" s="2194" t="s">
        <v>136</v>
      </c>
      <c r="G1046" s="2194" t="s">
        <v>1138</v>
      </c>
      <c r="H1046" s="2194" t="s">
        <v>475</v>
      </c>
      <c r="I1046" s="2194">
        <v>502501</v>
      </c>
      <c r="J1046" s="2194"/>
      <c r="K1046" s="2194">
        <v>0</v>
      </c>
      <c r="L1046" s="2194"/>
      <c r="M1046" s="2194">
        <v>3.5</v>
      </c>
      <c r="N1046" s="2194">
        <v>2</v>
      </c>
      <c r="O1046" s="2194">
        <v>1</v>
      </c>
      <c r="P1046" s="2194">
        <v>4</v>
      </c>
      <c r="Q1046" s="2194">
        <v>4</v>
      </c>
      <c r="R1046" s="2194"/>
      <c r="S1046" s="2194"/>
      <c r="T1046" s="2194"/>
      <c r="U1046" s="2194"/>
      <c r="V1046" s="2194"/>
      <c r="W1046" s="2194"/>
      <c r="X1046" s="2194"/>
      <c r="Y1046" s="2194"/>
      <c r="Z1046" s="2194"/>
      <c r="AA1046" s="2194"/>
      <c r="AB1046" s="2194"/>
      <c r="AC1046" s="2194"/>
      <c r="AD1046" s="2194"/>
      <c r="AE1046" s="2194"/>
      <c r="AF1046" s="2194"/>
      <c r="AG1046" s="2194"/>
      <c r="AH1046" s="2194">
        <v>2</v>
      </c>
      <c r="AI1046" s="2194">
        <v>2</v>
      </c>
      <c r="AJ1046" s="2194">
        <v>3</v>
      </c>
      <c r="AK1046" s="2194">
        <v>3</v>
      </c>
      <c r="AL1046" s="2194">
        <v>11</v>
      </c>
      <c r="AM1046" s="2194">
        <v>11</v>
      </c>
      <c r="AN1046" s="2194">
        <v>8</v>
      </c>
      <c r="AO1046" s="2194">
        <v>8</v>
      </c>
      <c r="AP1046" s="2069">
        <f>+VLOOKUP(A1046&amp;ROUNDDOWN(D1046/100000,0)*1,KAP_VYPOCET[],11,FALSE)</f>
        <v>0.91666666666666663</v>
      </c>
      <c r="AQ1046" s="1830">
        <f t="shared" si="162"/>
        <v>0</v>
      </c>
      <c r="AR1046" s="1821">
        <f t="shared" si="163"/>
        <v>0</v>
      </c>
      <c r="AS1046" s="1945">
        <f>+IF(N1046=1,1,0)*IF(VLOOKUP(I1046,Tab_odbory,7,FALSE)=-1,VLOOKUP(K1046,Tab_predmety[],4,FALSE),VLOOKUP(I1046,Tab_odbory,7,FALSE))*IF(AP1046&gt;=0.9,1,0)*(R1046+T1046+V1046+X1046+Z1046+AB1046+AD1046+AF1046+AH1046+AJ1046+AL1046+AN1046)*IF(L1046&gt;0,0.5,1)</f>
        <v>0</v>
      </c>
      <c r="AT1046" s="1945">
        <f>+IF(N1046=1,1,0)*IF(VLOOKUP(I1046,Tab_odbory,8,FALSE)=-1,VLOOKUP(K1046,Tab_predmety[],5,FALSE),VLOOKUP(I1046,Tab_odbory,8,FALSE))*IF(AP1046&gt;=0.9,1,0)*AQ1046</f>
        <v>0</v>
      </c>
      <c r="AU1046" s="1819">
        <f t="shared" si="164"/>
        <v>0</v>
      </c>
      <c r="AV1046" s="1819">
        <f>+IF(N1046=1,1,0)*IF(O1046=1,'T2-KO'!$E$34,IF(O1046=3,9/M1046,IF(O1046=12,'T2-KO'!$E$37,'T2-KO'!$E$35)))</f>
        <v>0</v>
      </c>
      <c r="AW1046" s="1819">
        <f>+IF(N1046=1,1,0)*IF(O1046=3,9/'T5b-studenti'!M1046,IF(O1046=2,'T2-KO'!$G$35,'T2-KO'!$G$34))</f>
        <v>0</v>
      </c>
      <c r="AX1046" s="1819">
        <f>+IF(N1046=1,1,0)*IF(O1046=1,'T2-KO'!$G$34,IF(O1046=3,9/M1046,'T2-KO'!$G$35))</f>
        <v>0</v>
      </c>
      <c r="AY1046" s="1819">
        <f t="shared" si="160"/>
        <v>2.34</v>
      </c>
      <c r="AZ1046" s="1819">
        <f t="shared" si="165"/>
        <v>0</v>
      </c>
      <c r="BA1046" s="1819">
        <f t="shared" si="166"/>
        <v>0</v>
      </c>
      <c r="BB1046" s="1819">
        <f t="shared" si="167"/>
        <v>0</v>
      </c>
      <c r="BC1046" s="1819">
        <f t="shared" si="168"/>
        <v>24</v>
      </c>
      <c r="BD1046" s="1821">
        <f t="shared" si="169"/>
        <v>0</v>
      </c>
    </row>
    <row r="1047" spans="1:56" x14ac:dyDescent="0.25">
      <c r="A1047" s="2194">
        <v>705000000</v>
      </c>
      <c r="B1047" s="2194">
        <v>705010000</v>
      </c>
      <c r="C1047" s="2194">
        <v>12702</v>
      </c>
      <c r="D1047" s="1819">
        <f t="shared" si="161"/>
        <v>4139900</v>
      </c>
      <c r="E1047" s="2194">
        <v>4139900</v>
      </c>
      <c r="F1047" s="2194" t="s">
        <v>136</v>
      </c>
      <c r="G1047" s="2194" t="s">
        <v>1141</v>
      </c>
      <c r="H1047" s="2194" t="s">
        <v>1145</v>
      </c>
      <c r="I1047" s="2194">
        <v>602043</v>
      </c>
      <c r="J1047" s="2194"/>
      <c r="K1047" s="2194">
        <v>0</v>
      </c>
      <c r="L1047" s="2194"/>
      <c r="M1047" s="2194">
        <v>5</v>
      </c>
      <c r="N1047" s="2194">
        <v>2</v>
      </c>
      <c r="O1047" s="2194">
        <v>3</v>
      </c>
      <c r="P1047" s="2194">
        <v>19</v>
      </c>
      <c r="Q1047" s="2194">
        <v>19</v>
      </c>
      <c r="R1047" s="2194"/>
      <c r="S1047" s="2194"/>
      <c r="T1047" s="2194"/>
      <c r="U1047" s="2194"/>
      <c r="V1047" s="2194"/>
      <c r="W1047" s="2194"/>
      <c r="X1047" s="2194"/>
      <c r="Y1047" s="2194"/>
      <c r="Z1047" s="2194"/>
      <c r="AA1047" s="2194"/>
      <c r="AB1047" s="2194"/>
      <c r="AC1047" s="2194"/>
      <c r="AD1047" s="2194"/>
      <c r="AE1047" s="2194"/>
      <c r="AF1047" s="2194"/>
      <c r="AG1047" s="2194"/>
      <c r="AH1047" s="2194">
        <v>1</v>
      </c>
      <c r="AI1047" s="2194">
        <v>1</v>
      </c>
      <c r="AJ1047" s="2194"/>
      <c r="AK1047" s="2194"/>
      <c r="AL1047" s="2194"/>
      <c r="AM1047" s="2194"/>
      <c r="AN1047" s="2194">
        <v>1</v>
      </c>
      <c r="AO1047" s="2194">
        <v>1</v>
      </c>
      <c r="AP1047" s="2069">
        <f>+VLOOKUP(A1047&amp;ROUNDDOWN(D1047/100000,0)*1,KAP_VYPOCET[],11,FALSE)</f>
        <v>0.8</v>
      </c>
      <c r="AQ1047" s="1830">
        <f t="shared" si="162"/>
        <v>0</v>
      </c>
      <c r="AR1047" s="1821">
        <f t="shared" si="163"/>
        <v>0</v>
      </c>
      <c r="AS1047" s="1945">
        <f>+IF(N1047=1,1,0)*IF(VLOOKUP(I1047,Tab_odbory,7,FALSE)=-1,VLOOKUP(K1047,Tab_predmety[],4,FALSE),VLOOKUP(I1047,Tab_odbory,7,FALSE))*IF(AP1047&gt;=0.9,1,0)*(R1047+T1047+V1047+X1047+Z1047+AB1047+AD1047+AF1047+AH1047+AJ1047+AL1047+AN1047)*IF(L1047&gt;0,0.5,1)</f>
        <v>0</v>
      </c>
      <c r="AT1047" s="1945">
        <f>+IF(N1047=1,1,0)*IF(VLOOKUP(I1047,Tab_odbory,8,FALSE)=-1,VLOOKUP(K1047,Tab_predmety[],5,FALSE),VLOOKUP(I1047,Tab_odbory,8,FALSE))*IF(AP1047&gt;=0.9,1,0)*AQ1047</f>
        <v>0</v>
      </c>
      <c r="AU1047" s="1819">
        <f t="shared" si="164"/>
        <v>0</v>
      </c>
      <c r="AV1047" s="1819">
        <f>+IF(N1047=1,1,0)*IF(O1047=1,'T2-KO'!$E$34,IF(O1047=3,9/M1047,IF(O1047=12,'T2-KO'!$E$37,'T2-KO'!$E$35)))</f>
        <v>0</v>
      </c>
      <c r="AW1047" s="1819">
        <f>+IF(N1047=1,1,0)*IF(O1047=3,9/'T5b-studenti'!M1047,IF(O1047=2,'T2-KO'!$G$35,'T2-KO'!$G$34))</f>
        <v>0</v>
      </c>
      <c r="AX1047" s="1819">
        <f>+IF(N1047=1,1,0)*IF(O1047=1,'T2-KO'!$G$34,IF(O1047=3,9/M1047,'T2-KO'!$G$35))</f>
        <v>0</v>
      </c>
      <c r="AY1047" s="1819">
        <f t="shared" si="160"/>
        <v>3.37</v>
      </c>
      <c r="AZ1047" s="1819">
        <f t="shared" si="165"/>
        <v>0</v>
      </c>
      <c r="BA1047" s="1819">
        <f t="shared" si="166"/>
        <v>0</v>
      </c>
      <c r="BB1047" s="1819">
        <f t="shared" si="167"/>
        <v>0</v>
      </c>
      <c r="BC1047" s="1819">
        <f t="shared" si="168"/>
        <v>2</v>
      </c>
      <c r="BD1047" s="1821">
        <f t="shared" si="169"/>
        <v>0</v>
      </c>
    </row>
    <row r="1048" spans="1:56" x14ac:dyDescent="0.25">
      <c r="A1048" s="2194">
        <v>705000000</v>
      </c>
      <c r="B1048" s="2194"/>
      <c r="C1048" s="2194">
        <v>30091</v>
      </c>
      <c r="D1048" s="1819">
        <f t="shared" si="161"/>
        <v>6259704</v>
      </c>
      <c r="E1048" s="2194">
        <v>6259704</v>
      </c>
      <c r="F1048" s="2194" t="s">
        <v>136</v>
      </c>
      <c r="G1048" s="2194"/>
      <c r="H1048" s="2194" t="s">
        <v>1740</v>
      </c>
      <c r="I1048" s="2194">
        <v>303201</v>
      </c>
      <c r="J1048" s="2194"/>
      <c r="K1048" s="2194">
        <v>0</v>
      </c>
      <c r="L1048" s="2194"/>
      <c r="M1048" s="2194">
        <v>3</v>
      </c>
      <c r="N1048" s="2194">
        <v>1</v>
      </c>
      <c r="O1048" s="2194">
        <v>1</v>
      </c>
      <c r="P1048" s="2194">
        <v>9</v>
      </c>
      <c r="Q1048" s="2194">
        <v>9</v>
      </c>
      <c r="R1048" s="2194"/>
      <c r="S1048" s="2194"/>
      <c r="T1048" s="2194"/>
      <c r="U1048" s="2194"/>
      <c r="V1048" s="2194"/>
      <c r="W1048" s="2194"/>
      <c r="X1048" s="2194"/>
      <c r="Y1048" s="2194"/>
      <c r="Z1048" s="2194"/>
      <c r="AA1048" s="2194"/>
      <c r="AB1048" s="2194"/>
      <c r="AC1048" s="2194"/>
      <c r="AD1048" s="2194"/>
      <c r="AE1048" s="2194"/>
      <c r="AF1048" s="2194"/>
      <c r="AG1048" s="2194"/>
      <c r="AH1048" s="2194">
        <v>4</v>
      </c>
      <c r="AI1048" s="2194">
        <v>4</v>
      </c>
      <c r="AJ1048" s="2194">
        <v>57</v>
      </c>
      <c r="AK1048" s="2194">
        <v>5</v>
      </c>
      <c r="AL1048" s="2194">
        <v>64</v>
      </c>
      <c r="AM1048" s="2194">
        <v>2</v>
      </c>
      <c r="AN1048" s="2194">
        <v>86</v>
      </c>
      <c r="AO1048" s="2194">
        <v>3</v>
      </c>
      <c r="AP1048" s="2069">
        <f>+VLOOKUP(A1048&amp;ROUNDDOWN(D1048/100000,0)*1,KAP_VYPOCET[],11,FALSE)</f>
        <v>0.86222222222222222</v>
      </c>
      <c r="AQ1048" s="1830">
        <f t="shared" si="162"/>
        <v>197</v>
      </c>
      <c r="AR1048" s="1821">
        <f t="shared" si="163"/>
        <v>211</v>
      </c>
      <c r="AS1048" s="1945">
        <f>+IF(N1048=1,1,0)*IF(VLOOKUP(I1048,Tab_odbory,7,FALSE)=-1,VLOOKUP(K1048,Tab_predmety[],4,FALSE),VLOOKUP(I1048,Tab_odbory,7,FALSE))*IF(AP1048&gt;=0.9,1,0)*(R1048+T1048+V1048+X1048+Z1048+AB1048+AD1048+AF1048+AH1048+AJ1048+AL1048+AN1048)*IF(L1048&gt;0,0.5,1)</f>
        <v>0</v>
      </c>
      <c r="AT1048" s="1945">
        <f>+IF(N1048=1,1,0)*IF(VLOOKUP(I1048,Tab_odbory,8,FALSE)=-1,VLOOKUP(K1048,Tab_predmety[],5,FALSE),VLOOKUP(I1048,Tab_odbory,8,FALSE))*IF(AP1048&gt;=0.9,1,0)*AQ1048</f>
        <v>0</v>
      </c>
      <c r="AU1048" s="1819">
        <f t="shared" si="164"/>
        <v>197</v>
      </c>
      <c r="AV1048" s="1819">
        <f>+IF(N1048=1,1,0)*IF(O1048=1,'T2-KO'!$E$34,IF(O1048=3,9/M1048,IF(O1048=12,'T2-KO'!$E$37,'T2-KO'!$E$35)))</f>
        <v>0.7</v>
      </c>
      <c r="AW1048" s="1819">
        <f>+IF(N1048=1,1,0)*IF(O1048=3,9/'T5b-studenti'!M1048,IF(O1048=2,'T2-KO'!$G$35,'T2-KO'!$G$34))</f>
        <v>1</v>
      </c>
      <c r="AX1048" s="1819">
        <f>+IF(N1048=1,1,0)*IF(O1048=1,'T2-KO'!$G$34,IF(O1048=3,9/M1048,'T2-KO'!$G$35))</f>
        <v>1</v>
      </c>
      <c r="AY1048" s="1819">
        <f t="shared" si="160"/>
        <v>1.64</v>
      </c>
      <c r="AZ1048" s="1819">
        <f t="shared" si="165"/>
        <v>172.1</v>
      </c>
      <c r="BA1048" s="1819">
        <f t="shared" si="166"/>
        <v>282.24399999999997</v>
      </c>
      <c r="BB1048" s="1819">
        <f t="shared" si="167"/>
        <v>262.80052444444442</v>
      </c>
      <c r="BC1048" s="1819">
        <f t="shared" si="168"/>
        <v>211</v>
      </c>
      <c r="BD1048" s="1821">
        <f t="shared" si="169"/>
        <v>0</v>
      </c>
    </row>
    <row r="1049" spans="1:56" x14ac:dyDescent="0.25">
      <c r="A1049" s="2194">
        <v>705000000</v>
      </c>
      <c r="B1049" s="2194">
        <v>705030000</v>
      </c>
      <c r="C1049" s="2194">
        <v>4055</v>
      </c>
      <c r="D1049" s="1819">
        <f t="shared" si="161"/>
        <v>1615800</v>
      </c>
      <c r="E1049" s="2194">
        <v>1615800</v>
      </c>
      <c r="F1049" s="2194" t="s">
        <v>136</v>
      </c>
      <c r="G1049" s="2194" t="s">
        <v>1134</v>
      </c>
      <c r="H1049" s="2194" t="s">
        <v>76</v>
      </c>
      <c r="I1049" s="2194">
        <v>403032</v>
      </c>
      <c r="J1049" s="2194"/>
      <c r="K1049" s="2194">
        <v>0</v>
      </c>
      <c r="L1049" s="2194"/>
      <c r="M1049" s="2194">
        <v>2</v>
      </c>
      <c r="N1049" s="2194">
        <v>2</v>
      </c>
      <c r="O1049" s="2194">
        <v>2</v>
      </c>
      <c r="P1049" s="2194">
        <v>4</v>
      </c>
      <c r="Q1049" s="2194">
        <v>4</v>
      </c>
      <c r="R1049" s="2194"/>
      <c r="S1049" s="2194"/>
      <c r="T1049" s="2194"/>
      <c r="U1049" s="2194"/>
      <c r="V1049" s="2194"/>
      <c r="W1049" s="2194"/>
      <c r="X1049" s="2194"/>
      <c r="Y1049" s="2194"/>
      <c r="Z1049" s="2194"/>
      <c r="AA1049" s="2194"/>
      <c r="AB1049" s="2194"/>
      <c r="AC1049" s="2194"/>
      <c r="AD1049" s="2194"/>
      <c r="AE1049" s="2194"/>
      <c r="AF1049" s="2194"/>
      <c r="AG1049" s="2194"/>
      <c r="AH1049" s="2194">
        <v>1</v>
      </c>
      <c r="AI1049" s="2194">
        <v>1</v>
      </c>
      <c r="AJ1049" s="2194"/>
      <c r="AK1049" s="2194"/>
      <c r="AL1049" s="2194">
        <v>9</v>
      </c>
      <c r="AM1049" s="2194">
        <v>9</v>
      </c>
      <c r="AN1049" s="2194">
        <v>11</v>
      </c>
      <c r="AO1049" s="2194">
        <v>11</v>
      </c>
      <c r="AP1049" s="2069">
        <f>+VLOOKUP(A1049&amp;ROUNDDOWN(D1049/100000,0)*1,KAP_VYPOCET[],11,FALSE)</f>
        <v>0.81818181818181812</v>
      </c>
      <c r="AQ1049" s="1830">
        <f t="shared" si="162"/>
        <v>0</v>
      </c>
      <c r="AR1049" s="1821">
        <f t="shared" si="163"/>
        <v>0</v>
      </c>
      <c r="AS1049" s="1945">
        <f>+IF(N1049=1,1,0)*IF(VLOOKUP(I1049,Tab_odbory,7,FALSE)=-1,VLOOKUP(K1049,Tab_predmety[],4,FALSE),VLOOKUP(I1049,Tab_odbory,7,FALSE))*IF(AP1049&gt;=0.9,1,0)*(R1049+T1049+V1049+X1049+Z1049+AB1049+AD1049+AF1049+AH1049+AJ1049+AL1049+AN1049)*IF(L1049&gt;0,0.5,1)</f>
        <v>0</v>
      </c>
      <c r="AT1049" s="1945">
        <f>+IF(N1049=1,1,0)*IF(VLOOKUP(I1049,Tab_odbory,8,FALSE)=-1,VLOOKUP(K1049,Tab_predmety[],5,FALSE),VLOOKUP(I1049,Tab_odbory,8,FALSE))*IF(AP1049&gt;=0.9,1,0)*AQ1049</f>
        <v>0</v>
      </c>
      <c r="AU1049" s="1819">
        <f t="shared" si="164"/>
        <v>0</v>
      </c>
      <c r="AV1049" s="1819">
        <f>+IF(N1049=1,1,0)*IF(O1049=1,'T2-KO'!$E$34,IF(O1049=3,9/M1049,IF(O1049=12,'T2-KO'!$E$37,'T2-KO'!$E$35)))</f>
        <v>0</v>
      </c>
      <c r="AW1049" s="1819">
        <f>+IF(N1049=1,1,0)*IF(O1049=3,9/'T5b-studenti'!M1049,IF(O1049=2,'T2-KO'!$G$35,'T2-KO'!$G$34))</f>
        <v>0</v>
      </c>
      <c r="AX1049" s="1819">
        <f>+IF(N1049=1,1,0)*IF(O1049=1,'T2-KO'!$G$34,IF(O1049=3,9/M1049,'T2-KO'!$G$35))</f>
        <v>0</v>
      </c>
      <c r="AY1049" s="1819">
        <f t="shared" si="160"/>
        <v>2.34</v>
      </c>
      <c r="AZ1049" s="1819">
        <f t="shared" si="165"/>
        <v>0</v>
      </c>
      <c r="BA1049" s="1819">
        <f t="shared" si="166"/>
        <v>0</v>
      </c>
      <c r="BB1049" s="1819">
        <f t="shared" si="167"/>
        <v>0</v>
      </c>
      <c r="BC1049" s="1819">
        <f t="shared" si="168"/>
        <v>21</v>
      </c>
      <c r="BD1049" s="1821">
        <f t="shared" si="169"/>
        <v>0</v>
      </c>
    </row>
    <row r="1050" spans="1:56" x14ac:dyDescent="0.25">
      <c r="A1050" s="2194">
        <v>705000000</v>
      </c>
      <c r="B1050" s="2194">
        <v>705020000</v>
      </c>
      <c r="C1050" s="2194">
        <v>16242</v>
      </c>
      <c r="D1050" s="1819">
        <f t="shared" si="161"/>
        <v>9245706</v>
      </c>
      <c r="E1050" s="2194">
        <v>9245706</v>
      </c>
      <c r="F1050" s="2194" t="s">
        <v>136</v>
      </c>
      <c r="G1050" s="2194" t="s">
        <v>478</v>
      </c>
      <c r="H1050" s="2194" t="s">
        <v>481</v>
      </c>
      <c r="I1050" s="2194">
        <v>803011</v>
      </c>
      <c r="J1050" s="2194"/>
      <c r="K1050" s="2194">
        <v>0</v>
      </c>
      <c r="L1050" s="2194"/>
      <c r="M1050" s="2194">
        <v>3</v>
      </c>
      <c r="N1050" s="2194">
        <v>2</v>
      </c>
      <c r="O1050" s="2194">
        <v>1</v>
      </c>
      <c r="P1050" s="2194">
        <v>4</v>
      </c>
      <c r="Q1050" s="2194">
        <v>4</v>
      </c>
      <c r="R1050" s="2194"/>
      <c r="S1050" s="2194"/>
      <c r="T1050" s="2194"/>
      <c r="U1050" s="2194"/>
      <c r="V1050" s="2194"/>
      <c r="W1050" s="2194"/>
      <c r="X1050" s="2194"/>
      <c r="Y1050" s="2194"/>
      <c r="Z1050" s="2194"/>
      <c r="AA1050" s="2194"/>
      <c r="AB1050" s="2194"/>
      <c r="AC1050" s="2194"/>
      <c r="AD1050" s="2194"/>
      <c r="AE1050" s="2194"/>
      <c r="AF1050" s="2194"/>
      <c r="AG1050" s="2194"/>
      <c r="AH1050" s="2194">
        <v>2</v>
      </c>
      <c r="AI1050" s="2194">
        <v>2</v>
      </c>
      <c r="AJ1050" s="2194">
        <v>8</v>
      </c>
      <c r="AK1050" s="2194">
        <v>8</v>
      </c>
      <c r="AL1050" s="2194">
        <v>17</v>
      </c>
      <c r="AM1050" s="2194">
        <v>17</v>
      </c>
      <c r="AN1050" s="2194">
        <v>27</v>
      </c>
      <c r="AO1050" s="2194">
        <v>27</v>
      </c>
      <c r="AP1050" s="2069">
        <f>+VLOOKUP(A1050&amp;ROUNDDOWN(D1050/100000,0)*1,KAP_VYPOCET[],11,FALSE)</f>
        <v>0.71186440677966101</v>
      </c>
      <c r="AQ1050" s="1830">
        <f t="shared" si="162"/>
        <v>0</v>
      </c>
      <c r="AR1050" s="1821">
        <f t="shared" si="163"/>
        <v>0</v>
      </c>
      <c r="AS1050" s="1945">
        <f>+IF(N1050=1,1,0)*IF(VLOOKUP(I1050,Tab_odbory,7,FALSE)=-1,VLOOKUP(K1050,Tab_predmety[],4,FALSE),VLOOKUP(I1050,Tab_odbory,7,FALSE))*IF(AP1050&gt;=0.9,1,0)*(R1050+T1050+V1050+X1050+Z1050+AB1050+AD1050+AF1050+AH1050+AJ1050+AL1050+AN1050)*IF(L1050&gt;0,0.5,1)</f>
        <v>0</v>
      </c>
      <c r="AT1050" s="1945">
        <f>+IF(N1050=1,1,0)*IF(VLOOKUP(I1050,Tab_odbory,8,FALSE)=-1,VLOOKUP(K1050,Tab_predmety[],5,FALSE),VLOOKUP(I1050,Tab_odbory,8,FALSE))*IF(AP1050&gt;=0.9,1,0)*AQ1050</f>
        <v>0</v>
      </c>
      <c r="AU1050" s="1819">
        <f t="shared" si="164"/>
        <v>0</v>
      </c>
      <c r="AV1050" s="1819">
        <f>+IF(N1050=1,1,0)*IF(O1050=1,'T2-KO'!$E$34,IF(O1050=3,9/M1050,IF(O1050=12,'T2-KO'!$E$37,'T2-KO'!$E$35)))</f>
        <v>0</v>
      </c>
      <c r="AW1050" s="1819">
        <f>+IF(N1050=1,1,0)*IF(O1050=3,9/'T5b-studenti'!M1050,IF(O1050=2,'T2-KO'!$G$35,'T2-KO'!$G$34))</f>
        <v>0</v>
      </c>
      <c r="AX1050" s="1819">
        <f>+IF(N1050=1,1,0)*IF(O1050=1,'T2-KO'!$G$34,IF(O1050=3,9/M1050,'T2-KO'!$G$35))</f>
        <v>0</v>
      </c>
      <c r="AY1050" s="1819">
        <f t="shared" si="160"/>
        <v>2.34</v>
      </c>
      <c r="AZ1050" s="1819">
        <f t="shared" si="165"/>
        <v>0</v>
      </c>
      <c r="BA1050" s="1819">
        <f t="shared" si="166"/>
        <v>0</v>
      </c>
      <c r="BB1050" s="1819">
        <f t="shared" si="167"/>
        <v>0</v>
      </c>
      <c r="BC1050" s="1819">
        <f t="shared" si="168"/>
        <v>54</v>
      </c>
      <c r="BD1050" s="1821">
        <f t="shared" si="169"/>
        <v>0</v>
      </c>
    </row>
    <row r="1051" spans="1:56" x14ac:dyDescent="0.25">
      <c r="A1051" s="2194">
        <v>705000000</v>
      </c>
      <c r="B1051" s="2194">
        <v>705030000</v>
      </c>
      <c r="C1051" s="2194">
        <v>11228</v>
      </c>
      <c r="D1051" s="1819">
        <f t="shared" si="161"/>
        <v>1615700</v>
      </c>
      <c r="E1051" s="2194">
        <v>1615700</v>
      </c>
      <c r="F1051" s="2194" t="s">
        <v>136</v>
      </c>
      <c r="G1051" s="2194" t="s">
        <v>1134</v>
      </c>
      <c r="H1051" s="2194" t="s">
        <v>76</v>
      </c>
      <c r="I1051" s="2194">
        <v>403031</v>
      </c>
      <c r="J1051" s="2194"/>
      <c r="K1051" s="2194">
        <v>0</v>
      </c>
      <c r="L1051" s="2194"/>
      <c r="M1051" s="2194">
        <v>3</v>
      </c>
      <c r="N1051" s="2194">
        <v>1</v>
      </c>
      <c r="O1051" s="2194">
        <v>1</v>
      </c>
      <c r="P1051" s="2194">
        <v>4</v>
      </c>
      <c r="Q1051" s="2194">
        <v>4</v>
      </c>
      <c r="R1051" s="2194"/>
      <c r="S1051" s="2194"/>
      <c r="T1051" s="2194"/>
      <c r="U1051" s="2194"/>
      <c r="V1051" s="2194"/>
      <c r="W1051" s="2194"/>
      <c r="X1051" s="2194"/>
      <c r="Y1051" s="2194"/>
      <c r="Z1051" s="2194"/>
      <c r="AA1051" s="2194"/>
      <c r="AB1051" s="2194"/>
      <c r="AC1051" s="2194"/>
      <c r="AD1051" s="2194"/>
      <c r="AE1051" s="2194"/>
      <c r="AF1051" s="2194"/>
      <c r="AG1051" s="2194"/>
      <c r="AH1051" s="2194">
        <v>4</v>
      </c>
      <c r="AI1051" s="2194">
        <v>4</v>
      </c>
      <c r="AJ1051" s="2194">
        <v>9</v>
      </c>
      <c r="AK1051" s="2194">
        <v>1</v>
      </c>
      <c r="AL1051" s="2194">
        <v>16</v>
      </c>
      <c r="AM1051" s="2194">
        <v>4</v>
      </c>
      <c r="AN1051" s="2194">
        <v>16</v>
      </c>
      <c r="AO1051" s="2194">
        <v>1</v>
      </c>
      <c r="AP1051" s="2069">
        <f>+VLOOKUP(A1051&amp;ROUNDDOWN(D1051/100000,0)*1,KAP_VYPOCET[],11,FALSE)</f>
        <v>0.81818181818181812</v>
      </c>
      <c r="AQ1051" s="1830">
        <f t="shared" si="162"/>
        <v>35</v>
      </c>
      <c r="AR1051" s="1821">
        <f t="shared" si="163"/>
        <v>45</v>
      </c>
      <c r="AS1051" s="1945">
        <f>+IF(N1051=1,1,0)*IF(VLOOKUP(I1051,Tab_odbory,7,FALSE)=-1,VLOOKUP(K1051,Tab_predmety[],4,FALSE),VLOOKUP(I1051,Tab_odbory,7,FALSE))*IF(AP1051&gt;=0.9,1,0)*(R1051+T1051+V1051+X1051+Z1051+AB1051+AD1051+AF1051+AH1051+AJ1051+AL1051+AN1051)*IF(L1051&gt;0,0.5,1)</f>
        <v>0</v>
      </c>
      <c r="AT1051" s="1945">
        <f>+IF(N1051=1,1,0)*IF(VLOOKUP(I1051,Tab_odbory,8,FALSE)=-1,VLOOKUP(K1051,Tab_predmety[],5,FALSE),VLOOKUP(I1051,Tab_odbory,8,FALSE))*IF(AP1051&gt;=0.9,1,0)*AQ1051</f>
        <v>0</v>
      </c>
      <c r="AU1051" s="1819">
        <f t="shared" si="164"/>
        <v>35</v>
      </c>
      <c r="AV1051" s="1819">
        <f>+IF(N1051=1,1,0)*IF(O1051=1,'T2-KO'!$E$34,IF(O1051=3,9/M1051,IF(O1051=12,'T2-KO'!$E$37,'T2-KO'!$E$35)))</f>
        <v>0.7</v>
      </c>
      <c r="AW1051" s="1819">
        <f>+IF(N1051=1,1,0)*IF(O1051=3,9/'T5b-studenti'!M1051,IF(O1051=2,'T2-KO'!$G$35,'T2-KO'!$G$34))</f>
        <v>1</v>
      </c>
      <c r="AX1051" s="1819">
        <f>+IF(N1051=1,1,0)*IF(O1051=1,'T2-KO'!$G$34,IF(O1051=3,9/M1051,'T2-KO'!$G$35))</f>
        <v>1</v>
      </c>
      <c r="AY1051" s="1819">
        <f t="shared" si="160"/>
        <v>2.34</v>
      </c>
      <c r="AZ1051" s="1819">
        <f t="shared" si="165"/>
        <v>30.5</v>
      </c>
      <c r="BA1051" s="1819">
        <f t="shared" si="166"/>
        <v>71.36999999999999</v>
      </c>
      <c r="BB1051" s="1819">
        <f t="shared" si="167"/>
        <v>64.881818181818176</v>
      </c>
      <c r="BC1051" s="1819">
        <f t="shared" si="168"/>
        <v>45</v>
      </c>
      <c r="BD1051" s="1821">
        <f t="shared" si="169"/>
        <v>0</v>
      </c>
    </row>
    <row r="1052" spans="1:56" x14ac:dyDescent="0.25">
      <c r="A1052" s="2194">
        <v>702000000</v>
      </c>
      <c r="B1052" s="2194">
        <v>702030000</v>
      </c>
      <c r="C1052" s="2194">
        <v>12880</v>
      </c>
      <c r="D1052" s="1819">
        <f t="shared" si="161"/>
        <v>2613901</v>
      </c>
      <c r="E1052" s="2194">
        <v>2613901</v>
      </c>
      <c r="F1052" s="2194" t="s">
        <v>1157</v>
      </c>
      <c r="G1052" s="2194" t="s">
        <v>648</v>
      </c>
      <c r="H1052" s="2194" t="s">
        <v>714</v>
      </c>
      <c r="I1052" s="2194">
        <v>502133</v>
      </c>
      <c r="J1052" s="2194"/>
      <c r="K1052" s="2194">
        <v>0</v>
      </c>
      <c r="L1052" s="2194"/>
      <c r="M1052" s="2194">
        <v>5</v>
      </c>
      <c r="N1052" s="2194">
        <v>2</v>
      </c>
      <c r="O1052" s="2194">
        <v>3</v>
      </c>
      <c r="P1052" s="2194">
        <v>19</v>
      </c>
      <c r="Q1052" s="2194">
        <v>19</v>
      </c>
      <c r="R1052" s="2194"/>
      <c r="S1052" s="2194"/>
      <c r="T1052" s="2194"/>
      <c r="U1052" s="2194"/>
      <c r="V1052" s="2194"/>
      <c r="W1052" s="2194"/>
      <c r="X1052" s="2194"/>
      <c r="Y1052" s="2194"/>
      <c r="Z1052" s="2194"/>
      <c r="AA1052" s="2194"/>
      <c r="AB1052" s="2194"/>
      <c r="AC1052" s="2194"/>
      <c r="AD1052" s="2194"/>
      <c r="AE1052" s="2194"/>
      <c r="AF1052" s="2194"/>
      <c r="AG1052" s="2194"/>
      <c r="AH1052" s="2194"/>
      <c r="AI1052" s="2194"/>
      <c r="AJ1052" s="2194">
        <v>3</v>
      </c>
      <c r="AK1052" s="2194">
        <v>3</v>
      </c>
      <c r="AL1052" s="2194">
        <v>1</v>
      </c>
      <c r="AM1052" s="2194">
        <v>1</v>
      </c>
      <c r="AN1052" s="2194">
        <v>1</v>
      </c>
      <c r="AO1052" s="2194">
        <v>1</v>
      </c>
      <c r="AP1052" s="2069">
        <f>+VLOOKUP(A1052&amp;ROUNDDOWN(D1052/100000,0)*1,KAP_VYPOCET[],11,FALSE)</f>
        <v>0.90769230769230769</v>
      </c>
      <c r="AQ1052" s="1830">
        <f t="shared" si="162"/>
        <v>0</v>
      </c>
      <c r="AR1052" s="1821">
        <f t="shared" si="163"/>
        <v>0</v>
      </c>
      <c r="AS1052" s="1945">
        <f>+IF(N1052=1,1,0)*IF(VLOOKUP(I1052,Tab_odbory,7,FALSE)=-1,VLOOKUP(K1052,Tab_predmety[],4,FALSE),VLOOKUP(I1052,Tab_odbory,7,FALSE))*IF(AP1052&gt;=0.9,1,0)*(R1052+T1052+V1052+X1052+Z1052+AB1052+AD1052+AF1052+AH1052+AJ1052+AL1052+AN1052)*IF(L1052&gt;0,0.5,1)</f>
        <v>0</v>
      </c>
      <c r="AT1052" s="1945">
        <f>+IF(N1052=1,1,0)*IF(VLOOKUP(I1052,Tab_odbory,8,FALSE)=-1,VLOOKUP(K1052,Tab_predmety[],5,FALSE),VLOOKUP(I1052,Tab_odbory,8,FALSE))*IF(AP1052&gt;=0.9,1,0)*AQ1052</f>
        <v>0</v>
      </c>
      <c r="AU1052" s="1819">
        <f t="shared" si="164"/>
        <v>0</v>
      </c>
      <c r="AV1052" s="1819">
        <f>+IF(N1052=1,1,0)*IF(O1052=1,'T2-KO'!$E$34,IF(O1052=3,9/M1052,IF(O1052=12,'T2-KO'!$E$37,'T2-KO'!$E$35)))</f>
        <v>0</v>
      </c>
      <c r="AW1052" s="1819">
        <f>+IF(N1052=1,1,0)*IF(O1052=3,9/'T5b-studenti'!M1052,IF(O1052=2,'T2-KO'!$G$35,'T2-KO'!$G$34))</f>
        <v>0</v>
      </c>
      <c r="AX1052" s="1819">
        <f>+IF(N1052=1,1,0)*IF(O1052=1,'T2-KO'!$G$34,IF(O1052=3,9/M1052,'T2-KO'!$G$35))</f>
        <v>0</v>
      </c>
      <c r="AY1052" s="1819">
        <f t="shared" si="160"/>
        <v>3.37</v>
      </c>
      <c r="AZ1052" s="1819">
        <f t="shared" si="165"/>
        <v>0</v>
      </c>
      <c r="BA1052" s="1819">
        <f t="shared" si="166"/>
        <v>0</v>
      </c>
      <c r="BB1052" s="1819">
        <f t="shared" si="167"/>
        <v>0</v>
      </c>
      <c r="BC1052" s="1819">
        <f t="shared" si="168"/>
        <v>5</v>
      </c>
      <c r="BD1052" s="1821">
        <f t="shared" si="169"/>
        <v>0</v>
      </c>
    </row>
    <row r="1053" spans="1:56" x14ac:dyDescent="0.25">
      <c r="A1053" s="2194">
        <v>704000000</v>
      </c>
      <c r="B1053" s="2194">
        <v>704020000</v>
      </c>
      <c r="C1053" s="2194">
        <v>7274</v>
      </c>
      <c r="D1053" s="1819">
        <f t="shared" si="161"/>
        <v>6284900</v>
      </c>
      <c r="E1053" s="2194">
        <v>6284900</v>
      </c>
      <c r="F1053" s="2194" t="s">
        <v>1161</v>
      </c>
      <c r="G1053" s="2194" t="s">
        <v>253</v>
      </c>
      <c r="H1053" s="2194" t="s">
        <v>1030</v>
      </c>
      <c r="I1053" s="2194">
        <v>303163</v>
      </c>
      <c r="J1053" s="2194"/>
      <c r="K1053" s="2194">
        <v>0</v>
      </c>
      <c r="L1053" s="2194"/>
      <c r="M1053" s="2194">
        <v>3</v>
      </c>
      <c r="N1053" s="2194">
        <v>1</v>
      </c>
      <c r="O1053" s="2194">
        <v>3</v>
      </c>
      <c r="P1053" s="2194">
        <v>20</v>
      </c>
      <c r="Q1053" s="2194">
        <v>20</v>
      </c>
      <c r="R1053" s="2194"/>
      <c r="S1053" s="2194"/>
      <c r="T1053" s="2194"/>
      <c r="U1053" s="2194"/>
      <c r="V1053" s="2194"/>
      <c r="W1053" s="2194"/>
      <c r="X1053" s="2194"/>
      <c r="Y1053" s="2194"/>
      <c r="Z1053" s="2194"/>
      <c r="AA1053" s="2194"/>
      <c r="AB1053" s="2194"/>
      <c r="AC1053" s="2194"/>
      <c r="AD1053" s="2194"/>
      <c r="AE1053" s="2194"/>
      <c r="AF1053" s="2194">
        <v>1</v>
      </c>
      <c r="AG1053" s="2194">
        <v>1</v>
      </c>
      <c r="AH1053" s="2194"/>
      <c r="AI1053" s="2194"/>
      <c r="AJ1053" s="2194">
        <v>5</v>
      </c>
      <c r="AK1053" s="2194"/>
      <c r="AL1053" s="2194">
        <v>6</v>
      </c>
      <c r="AM1053" s="2194">
        <v>1</v>
      </c>
      <c r="AN1053" s="2194">
        <v>3</v>
      </c>
      <c r="AO1053" s="2194"/>
      <c r="AP1053" s="2069">
        <f>+VLOOKUP(A1053&amp;ROUNDDOWN(D1053/100000,0)*1,KAP_VYPOCET[],11,FALSE)</f>
        <v>0.59259259259259256</v>
      </c>
      <c r="AQ1053" s="1830">
        <f t="shared" si="162"/>
        <v>13</v>
      </c>
      <c r="AR1053" s="1821">
        <f t="shared" si="163"/>
        <v>0</v>
      </c>
      <c r="AS1053" s="1945">
        <f>+IF(N1053=1,1,0)*IF(VLOOKUP(I1053,Tab_odbory,7,FALSE)=-1,VLOOKUP(K1053,Tab_predmety[],4,FALSE),VLOOKUP(I1053,Tab_odbory,7,FALSE))*IF(AP1053&gt;=0.9,1,0)*(R1053+T1053+V1053+X1053+Z1053+AB1053+AD1053+AF1053+AH1053+AJ1053+AL1053+AN1053)*IF(L1053&gt;0,0.5,1)</f>
        <v>0</v>
      </c>
      <c r="AT1053" s="1945">
        <f>+IF(N1053=1,1,0)*IF(VLOOKUP(I1053,Tab_odbory,8,FALSE)=-1,VLOOKUP(K1053,Tab_predmety[],5,FALSE),VLOOKUP(I1053,Tab_odbory,8,FALSE))*IF(AP1053&gt;=0.9,1,0)*AQ1053</f>
        <v>0</v>
      </c>
      <c r="AU1053" s="1819">
        <f t="shared" si="164"/>
        <v>13</v>
      </c>
      <c r="AV1053" s="1819">
        <f>+IF(N1053=1,1,0)*IF(O1053=1,'T2-KO'!$E$34,IF(O1053=3,9/M1053,IF(O1053=12,'T2-KO'!$E$37,'T2-KO'!$E$35)))</f>
        <v>3</v>
      </c>
      <c r="AW1053" s="1819">
        <f>+IF(N1053=1,1,0)*IF(O1053=3,9/'T5b-studenti'!M1053,IF(O1053=2,'T2-KO'!$G$35,'T2-KO'!$G$34))</f>
        <v>3</v>
      </c>
      <c r="AX1053" s="1819">
        <f>+IF(N1053=1,1,0)*IF(O1053=1,'T2-KO'!$G$34,IF(O1053=3,9/M1053,'T2-KO'!$G$35))</f>
        <v>3</v>
      </c>
      <c r="AY1053" s="1819">
        <f t="shared" si="160"/>
        <v>1.74</v>
      </c>
      <c r="AZ1053" s="1819">
        <f t="shared" si="165"/>
        <v>39</v>
      </c>
      <c r="BA1053" s="1819">
        <f t="shared" si="166"/>
        <v>67.86</v>
      </c>
      <c r="BB1053" s="1819">
        <f t="shared" si="167"/>
        <v>54.036666666666662</v>
      </c>
      <c r="BC1053" s="1819">
        <f t="shared" si="168"/>
        <v>15</v>
      </c>
      <c r="BD1053" s="1821">
        <f t="shared" si="169"/>
        <v>13</v>
      </c>
    </row>
    <row r="1054" spans="1:56" x14ac:dyDescent="0.25">
      <c r="A1054" s="2194">
        <v>704000000</v>
      </c>
      <c r="B1054" s="2194">
        <v>704030000</v>
      </c>
      <c r="C1054" s="2194">
        <v>7237</v>
      </c>
      <c r="D1054" s="1819">
        <f t="shared" si="161"/>
        <v>4111904</v>
      </c>
      <c r="E1054" s="2194">
        <v>4111904</v>
      </c>
      <c r="F1054" s="2194" t="s">
        <v>1161</v>
      </c>
      <c r="G1054" s="2194" t="s">
        <v>1262</v>
      </c>
      <c r="H1054" s="2194" t="s">
        <v>40</v>
      </c>
      <c r="I1054" s="2194">
        <v>601143</v>
      </c>
      <c r="J1054" s="2194"/>
      <c r="K1054" s="2194">
        <v>0</v>
      </c>
      <c r="L1054" s="2194"/>
      <c r="M1054" s="2194">
        <v>4</v>
      </c>
      <c r="N1054" s="2194">
        <v>1</v>
      </c>
      <c r="O1054" s="2194">
        <v>3</v>
      </c>
      <c r="P1054" s="2194">
        <v>19</v>
      </c>
      <c r="Q1054" s="2194">
        <v>19</v>
      </c>
      <c r="R1054" s="2194"/>
      <c r="S1054" s="2194"/>
      <c r="T1054" s="2194"/>
      <c r="U1054" s="2194"/>
      <c r="V1054" s="2194"/>
      <c r="W1054" s="2194"/>
      <c r="X1054" s="2194"/>
      <c r="Y1054" s="2194"/>
      <c r="Z1054" s="2194"/>
      <c r="AA1054" s="2194"/>
      <c r="AB1054" s="2194"/>
      <c r="AC1054" s="2194"/>
      <c r="AD1054" s="2194"/>
      <c r="AE1054" s="2194"/>
      <c r="AF1054" s="2194">
        <v>2</v>
      </c>
      <c r="AG1054" s="2194">
        <v>2</v>
      </c>
      <c r="AH1054" s="2194">
        <v>2</v>
      </c>
      <c r="AI1054" s="2194"/>
      <c r="AJ1054" s="2194">
        <v>3</v>
      </c>
      <c r="AK1054" s="2194"/>
      <c r="AL1054" s="2194">
        <v>2</v>
      </c>
      <c r="AM1054" s="2194"/>
      <c r="AN1054" s="2194">
        <v>2</v>
      </c>
      <c r="AO1054" s="2194"/>
      <c r="AP1054" s="2069">
        <f>+VLOOKUP(A1054&amp;ROUNDDOWN(D1054/100000,0)*1,KAP_VYPOCET[],11,FALSE)</f>
        <v>0.83526927138331575</v>
      </c>
      <c r="AQ1054" s="1830">
        <f t="shared" si="162"/>
        <v>9</v>
      </c>
      <c r="AR1054" s="1821">
        <f t="shared" si="163"/>
        <v>0</v>
      </c>
      <c r="AS1054" s="1945">
        <f>+IF(N1054=1,1,0)*IF(VLOOKUP(I1054,Tab_odbory,7,FALSE)=-1,VLOOKUP(K1054,Tab_predmety[],4,FALSE),VLOOKUP(I1054,Tab_odbory,7,FALSE))*IF(AP1054&gt;=0.9,1,0)*(R1054+T1054+V1054+X1054+Z1054+AB1054+AD1054+AF1054+AH1054+AJ1054+AL1054+AN1054)*IF(L1054&gt;0,0.5,1)</f>
        <v>0</v>
      </c>
      <c r="AT1054" s="1945">
        <f>+IF(N1054=1,1,0)*IF(VLOOKUP(I1054,Tab_odbory,8,FALSE)=-1,VLOOKUP(K1054,Tab_predmety[],5,FALSE),VLOOKUP(I1054,Tab_odbory,8,FALSE))*IF(AP1054&gt;=0.9,1,0)*AQ1054</f>
        <v>0</v>
      </c>
      <c r="AU1054" s="1819">
        <f t="shared" si="164"/>
        <v>9</v>
      </c>
      <c r="AV1054" s="1819">
        <f>+IF(N1054=1,1,0)*IF(O1054=1,'T2-KO'!$E$34,IF(O1054=3,9/M1054,IF(O1054=12,'T2-KO'!$E$37,'T2-KO'!$E$35)))</f>
        <v>2.25</v>
      </c>
      <c r="AW1054" s="1819">
        <f>+IF(N1054=1,1,0)*IF(O1054=3,9/'T5b-studenti'!M1054,IF(O1054=2,'T2-KO'!$G$35,'T2-KO'!$G$34))</f>
        <v>2.25</v>
      </c>
      <c r="AX1054" s="1819">
        <f>+IF(N1054=1,1,0)*IF(O1054=1,'T2-KO'!$G$34,IF(O1054=3,9/M1054,'T2-KO'!$G$35))</f>
        <v>2.25</v>
      </c>
      <c r="AY1054" s="1819">
        <f t="shared" si="160"/>
        <v>3.37</v>
      </c>
      <c r="AZ1054" s="1819">
        <f t="shared" si="165"/>
        <v>20.25</v>
      </c>
      <c r="BA1054" s="1819">
        <f t="shared" si="166"/>
        <v>68.242500000000007</v>
      </c>
      <c r="BB1054" s="1819">
        <f t="shared" si="167"/>
        <v>62.621681626187964</v>
      </c>
      <c r="BC1054" s="1819">
        <f t="shared" si="168"/>
        <v>11</v>
      </c>
      <c r="BD1054" s="1821">
        <f t="shared" si="169"/>
        <v>9</v>
      </c>
    </row>
    <row r="1055" spans="1:56" x14ac:dyDescent="0.25">
      <c r="A1055" s="2194">
        <v>704000000</v>
      </c>
      <c r="B1055" s="2194">
        <v>704010000</v>
      </c>
      <c r="C1055" s="2194">
        <v>7251</v>
      </c>
      <c r="D1055" s="1819">
        <f t="shared" si="161"/>
        <v>4188900</v>
      </c>
      <c r="E1055" s="2194">
        <v>4188900</v>
      </c>
      <c r="F1055" s="2194" t="s">
        <v>1161</v>
      </c>
      <c r="G1055" s="2194" t="s">
        <v>588</v>
      </c>
      <c r="H1055" s="2194" t="s">
        <v>608</v>
      </c>
      <c r="I1055" s="2194">
        <v>601123</v>
      </c>
      <c r="J1055" s="2194"/>
      <c r="K1055" s="2194">
        <v>0</v>
      </c>
      <c r="L1055" s="2194"/>
      <c r="M1055" s="2194">
        <v>3</v>
      </c>
      <c r="N1055" s="2194">
        <v>1</v>
      </c>
      <c r="O1055" s="2194">
        <v>3</v>
      </c>
      <c r="P1055" s="2194">
        <v>19</v>
      </c>
      <c r="Q1055" s="2194">
        <v>19</v>
      </c>
      <c r="R1055" s="2194"/>
      <c r="S1055" s="2194"/>
      <c r="T1055" s="2194"/>
      <c r="U1055" s="2194"/>
      <c r="V1055" s="2194"/>
      <c r="W1055" s="2194"/>
      <c r="X1055" s="2194"/>
      <c r="Y1055" s="2194"/>
      <c r="Z1055" s="2194"/>
      <c r="AA1055" s="2194"/>
      <c r="AB1055" s="2194"/>
      <c r="AC1055" s="2194"/>
      <c r="AD1055" s="2194">
        <v>1</v>
      </c>
      <c r="AE1055" s="2194"/>
      <c r="AF1055" s="2194"/>
      <c r="AG1055" s="2194"/>
      <c r="AH1055" s="2194">
        <v>2</v>
      </c>
      <c r="AI1055" s="2194">
        <v>2</v>
      </c>
      <c r="AJ1055" s="2194">
        <v>2</v>
      </c>
      <c r="AK1055" s="2194"/>
      <c r="AL1055" s="2194">
        <v>2</v>
      </c>
      <c r="AM1055" s="2194"/>
      <c r="AN1055" s="2194">
        <v>1</v>
      </c>
      <c r="AO1055" s="2194"/>
      <c r="AP1055" s="2069">
        <f>+VLOOKUP(A1055&amp;ROUNDDOWN(D1055/100000,0)*1,KAP_VYPOCET[],11,FALSE)</f>
        <v>0.83526927138331575</v>
      </c>
      <c r="AQ1055" s="1830">
        <f t="shared" si="162"/>
        <v>6</v>
      </c>
      <c r="AR1055" s="1821">
        <f t="shared" si="163"/>
        <v>0</v>
      </c>
      <c r="AS1055" s="1945">
        <f>+IF(N1055=1,1,0)*IF(VLOOKUP(I1055,Tab_odbory,7,FALSE)=-1,VLOOKUP(K1055,Tab_predmety[],4,FALSE),VLOOKUP(I1055,Tab_odbory,7,FALSE))*IF(AP1055&gt;=0.9,1,0)*(R1055+T1055+V1055+X1055+Z1055+AB1055+AD1055+AF1055+AH1055+AJ1055+AL1055+AN1055)*IF(L1055&gt;0,0.5,1)</f>
        <v>0</v>
      </c>
      <c r="AT1055" s="1945">
        <f>+IF(N1055=1,1,0)*IF(VLOOKUP(I1055,Tab_odbory,8,FALSE)=-1,VLOOKUP(K1055,Tab_predmety[],5,FALSE),VLOOKUP(I1055,Tab_odbory,8,FALSE))*IF(AP1055&gt;=0.9,1,0)*AQ1055</f>
        <v>0</v>
      </c>
      <c r="AU1055" s="1819">
        <f t="shared" si="164"/>
        <v>6</v>
      </c>
      <c r="AV1055" s="1819">
        <f>+IF(N1055=1,1,0)*IF(O1055=1,'T2-KO'!$E$34,IF(O1055=3,9/M1055,IF(O1055=12,'T2-KO'!$E$37,'T2-KO'!$E$35)))</f>
        <v>3</v>
      </c>
      <c r="AW1055" s="1819">
        <f>+IF(N1055=1,1,0)*IF(O1055=3,9/'T5b-studenti'!M1055,IF(O1055=2,'T2-KO'!$G$35,'T2-KO'!$G$34))</f>
        <v>3</v>
      </c>
      <c r="AX1055" s="1819">
        <f>+IF(N1055=1,1,0)*IF(O1055=1,'T2-KO'!$G$34,IF(O1055=3,9/M1055,'T2-KO'!$G$35))</f>
        <v>3</v>
      </c>
      <c r="AY1055" s="1819">
        <f t="shared" si="160"/>
        <v>3.37</v>
      </c>
      <c r="AZ1055" s="1819">
        <f t="shared" si="165"/>
        <v>18</v>
      </c>
      <c r="BA1055" s="1819">
        <f t="shared" si="166"/>
        <v>60.660000000000004</v>
      </c>
      <c r="BB1055" s="1819">
        <f t="shared" si="167"/>
        <v>55.663717001055964</v>
      </c>
      <c r="BC1055" s="1819">
        <f t="shared" si="168"/>
        <v>8</v>
      </c>
      <c r="BD1055" s="1821">
        <f t="shared" si="169"/>
        <v>6</v>
      </c>
    </row>
    <row r="1056" spans="1:56" x14ac:dyDescent="0.25">
      <c r="A1056" s="2194">
        <v>704000000</v>
      </c>
      <c r="B1056" s="2194">
        <v>704030000</v>
      </c>
      <c r="C1056" s="2194">
        <v>7236</v>
      </c>
      <c r="D1056" s="1819">
        <f t="shared" si="161"/>
        <v>2386900</v>
      </c>
      <c r="E1056" s="2194">
        <v>2386900</v>
      </c>
      <c r="F1056" s="2194" t="s">
        <v>1161</v>
      </c>
      <c r="G1056" s="2194" t="s">
        <v>1262</v>
      </c>
      <c r="H1056" s="2194" t="s">
        <v>636</v>
      </c>
      <c r="I1056" s="2194">
        <v>502573</v>
      </c>
      <c r="J1056" s="2194"/>
      <c r="K1056" s="2194">
        <v>0</v>
      </c>
      <c r="L1056" s="2194"/>
      <c r="M1056" s="2194">
        <v>5</v>
      </c>
      <c r="N1056" s="2194">
        <v>2</v>
      </c>
      <c r="O1056" s="2194">
        <v>3</v>
      </c>
      <c r="P1056" s="2194">
        <v>19</v>
      </c>
      <c r="Q1056" s="2194">
        <v>19</v>
      </c>
      <c r="R1056" s="2194"/>
      <c r="S1056" s="2194"/>
      <c r="T1056" s="2194"/>
      <c r="U1056" s="2194"/>
      <c r="V1056" s="2194"/>
      <c r="W1056" s="2194"/>
      <c r="X1056" s="2194"/>
      <c r="Y1056" s="2194"/>
      <c r="Z1056" s="2194"/>
      <c r="AA1056" s="2194"/>
      <c r="AB1056" s="2194"/>
      <c r="AC1056" s="2194"/>
      <c r="AD1056" s="2194"/>
      <c r="AE1056" s="2194"/>
      <c r="AF1056" s="2194">
        <v>4</v>
      </c>
      <c r="AG1056" s="2194"/>
      <c r="AH1056" s="2194">
        <v>2</v>
      </c>
      <c r="AI1056" s="2194">
        <v>2</v>
      </c>
      <c r="AJ1056" s="2194">
        <v>1</v>
      </c>
      <c r="AK1056" s="2194">
        <v>1</v>
      </c>
      <c r="AL1056" s="2194"/>
      <c r="AM1056" s="2194"/>
      <c r="AN1056" s="2194">
        <v>2</v>
      </c>
      <c r="AO1056" s="2194">
        <v>2</v>
      </c>
      <c r="AP1056" s="2069">
        <f>+VLOOKUP(A1056&amp;ROUNDDOWN(D1056/100000,0)*1,KAP_VYPOCET[],11,FALSE)</f>
        <v>0.84482758620689657</v>
      </c>
      <c r="AQ1056" s="1830">
        <f t="shared" si="162"/>
        <v>4</v>
      </c>
      <c r="AR1056" s="1821">
        <f t="shared" si="163"/>
        <v>0</v>
      </c>
      <c r="AS1056" s="1945">
        <f>+IF(N1056=1,1,0)*IF(VLOOKUP(I1056,Tab_odbory,7,FALSE)=-1,VLOOKUP(K1056,Tab_predmety[],4,FALSE),VLOOKUP(I1056,Tab_odbory,7,FALSE))*IF(AP1056&gt;=0.9,1,0)*(R1056+T1056+V1056+X1056+Z1056+AB1056+AD1056+AF1056+AH1056+AJ1056+AL1056+AN1056)*IF(L1056&gt;0,0.5,1)</f>
        <v>0</v>
      </c>
      <c r="AT1056" s="1945">
        <f>+IF(N1056=1,1,0)*IF(VLOOKUP(I1056,Tab_odbory,8,FALSE)=-1,VLOOKUP(K1056,Tab_predmety[],5,FALSE),VLOOKUP(I1056,Tab_odbory,8,FALSE))*IF(AP1056&gt;=0.9,1,0)*AQ1056</f>
        <v>0</v>
      </c>
      <c r="AU1056" s="1819">
        <f t="shared" si="164"/>
        <v>0</v>
      </c>
      <c r="AV1056" s="1819">
        <f>+IF(N1056=1,1,0)*IF(O1056=1,'T2-KO'!$E$34,IF(O1056=3,9/M1056,IF(O1056=12,'T2-KO'!$E$37,'T2-KO'!$E$35)))</f>
        <v>0</v>
      </c>
      <c r="AW1056" s="1819">
        <f>+IF(N1056=1,1,0)*IF(O1056=3,9/'T5b-studenti'!M1056,IF(O1056=2,'T2-KO'!$G$35,'T2-KO'!$G$34))</f>
        <v>0</v>
      </c>
      <c r="AX1056" s="1819">
        <f>+IF(N1056=1,1,0)*IF(O1056=1,'T2-KO'!$G$34,IF(O1056=3,9/M1056,'T2-KO'!$G$35))</f>
        <v>0</v>
      </c>
      <c r="AY1056" s="1819">
        <f t="shared" si="160"/>
        <v>3.37</v>
      </c>
      <c r="AZ1056" s="1819">
        <f t="shared" si="165"/>
        <v>0</v>
      </c>
      <c r="BA1056" s="1819">
        <f t="shared" si="166"/>
        <v>0</v>
      </c>
      <c r="BB1056" s="1819">
        <f t="shared" si="167"/>
        <v>0</v>
      </c>
      <c r="BC1056" s="1819">
        <f t="shared" si="168"/>
        <v>9</v>
      </c>
      <c r="BD1056" s="1821">
        <f t="shared" si="169"/>
        <v>0</v>
      </c>
    </row>
    <row r="1057" spans="1:56" x14ac:dyDescent="0.25">
      <c r="A1057" s="2194">
        <v>704000000</v>
      </c>
      <c r="B1057" s="2194">
        <v>704030000</v>
      </c>
      <c r="C1057" s="2194">
        <v>7234</v>
      </c>
      <c r="D1057" s="1819">
        <f t="shared" si="161"/>
        <v>4111904</v>
      </c>
      <c r="E1057" s="2194">
        <v>4111904</v>
      </c>
      <c r="F1057" s="2194" t="s">
        <v>1161</v>
      </c>
      <c r="G1057" s="2194" t="s">
        <v>1262</v>
      </c>
      <c r="H1057" s="2194" t="s">
        <v>40</v>
      </c>
      <c r="I1057" s="2194">
        <v>601143</v>
      </c>
      <c r="J1057" s="2194"/>
      <c r="K1057" s="2194">
        <v>0</v>
      </c>
      <c r="L1057" s="2194"/>
      <c r="M1057" s="2194">
        <v>5</v>
      </c>
      <c r="N1057" s="2194">
        <v>2</v>
      </c>
      <c r="O1057" s="2194">
        <v>3</v>
      </c>
      <c r="P1057" s="2194">
        <v>19</v>
      </c>
      <c r="Q1057" s="2194">
        <v>19</v>
      </c>
      <c r="R1057" s="2194"/>
      <c r="S1057" s="2194"/>
      <c r="T1057" s="2194"/>
      <c r="U1057" s="2194"/>
      <c r="V1057" s="2194"/>
      <c r="W1057" s="2194"/>
      <c r="X1057" s="2194"/>
      <c r="Y1057" s="2194"/>
      <c r="Z1057" s="2194"/>
      <c r="AA1057" s="2194"/>
      <c r="AB1057" s="2194"/>
      <c r="AC1057" s="2194"/>
      <c r="AD1057" s="2194">
        <v>1</v>
      </c>
      <c r="AE1057" s="2194">
        <v>1</v>
      </c>
      <c r="AF1057" s="2194">
        <v>6</v>
      </c>
      <c r="AG1057" s="2194"/>
      <c r="AH1057" s="2194"/>
      <c r="AI1057" s="2194"/>
      <c r="AJ1057" s="2194"/>
      <c r="AK1057" s="2194"/>
      <c r="AL1057" s="2194"/>
      <c r="AM1057" s="2194"/>
      <c r="AN1057" s="2194">
        <v>2</v>
      </c>
      <c r="AO1057" s="2194">
        <v>2</v>
      </c>
      <c r="AP1057" s="2069">
        <f>+VLOOKUP(A1057&amp;ROUNDDOWN(D1057/100000,0)*1,KAP_VYPOCET[],11,FALSE)</f>
        <v>0.83526927138331575</v>
      </c>
      <c r="AQ1057" s="1830">
        <f t="shared" si="162"/>
        <v>6</v>
      </c>
      <c r="AR1057" s="1821">
        <f t="shared" si="163"/>
        <v>0</v>
      </c>
      <c r="AS1057" s="1945">
        <f>+IF(N1057=1,1,0)*IF(VLOOKUP(I1057,Tab_odbory,7,FALSE)=-1,VLOOKUP(K1057,Tab_predmety[],4,FALSE),VLOOKUP(I1057,Tab_odbory,7,FALSE))*IF(AP1057&gt;=0.9,1,0)*(R1057+T1057+V1057+X1057+Z1057+AB1057+AD1057+AF1057+AH1057+AJ1057+AL1057+AN1057)*IF(L1057&gt;0,0.5,1)</f>
        <v>0</v>
      </c>
      <c r="AT1057" s="1945">
        <f>+IF(N1057=1,1,0)*IF(VLOOKUP(I1057,Tab_odbory,8,FALSE)=-1,VLOOKUP(K1057,Tab_predmety[],5,FALSE),VLOOKUP(I1057,Tab_odbory,8,FALSE))*IF(AP1057&gt;=0.9,1,0)*AQ1057</f>
        <v>0</v>
      </c>
      <c r="AU1057" s="1819">
        <f t="shared" si="164"/>
        <v>0</v>
      </c>
      <c r="AV1057" s="1819">
        <f>+IF(N1057=1,1,0)*IF(O1057=1,'T2-KO'!$E$34,IF(O1057=3,9/M1057,IF(O1057=12,'T2-KO'!$E$37,'T2-KO'!$E$35)))</f>
        <v>0</v>
      </c>
      <c r="AW1057" s="1819">
        <f>+IF(N1057=1,1,0)*IF(O1057=3,9/'T5b-studenti'!M1057,IF(O1057=2,'T2-KO'!$G$35,'T2-KO'!$G$34))</f>
        <v>0</v>
      </c>
      <c r="AX1057" s="1819">
        <f>+IF(N1057=1,1,0)*IF(O1057=1,'T2-KO'!$G$34,IF(O1057=3,9/M1057,'T2-KO'!$G$35))</f>
        <v>0</v>
      </c>
      <c r="AY1057" s="1819">
        <f t="shared" si="160"/>
        <v>3.37</v>
      </c>
      <c r="AZ1057" s="1819">
        <f t="shared" si="165"/>
        <v>0</v>
      </c>
      <c r="BA1057" s="1819">
        <f t="shared" si="166"/>
        <v>0</v>
      </c>
      <c r="BB1057" s="1819">
        <f t="shared" si="167"/>
        <v>0</v>
      </c>
      <c r="BC1057" s="1819">
        <f t="shared" si="168"/>
        <v>9</v>
      </c>
      <c r="BD1057" s="1821">
        <f t="shared" si="169"/>
        <v>0</v>
      </c>
    </row>
    <row r="1058" spans="1:56" x14ac:dyDescent="0.25">
      <c r="A1058" s="2194">
        <v>704000000</v>
      </c>
      <c r="B1058" s="2194">
        <v>704060000</v>
      </c>
      <c r="C1058" s="2194">
        <v>4226</v>
      </c>
      <c r="D1058" s="1819">
        <f t="shared" si="161"/>
        <v>6218901</v>
      </c>
      <c r="E1058" s="2194">
        <v>6218901</v>
      </c>
      <c r="F1058" s="2194" t="s">
        <v>1161</v>
      </c>
      <c r="G1058" s="2194" t="s">
        <v>620</v>
      </c>
      <c r="H1058" s="2194" t="s">
        <v>457</v>
      </c>
      <c r="I1058" s="2194">
        <v>303053</v>
      </c>
      <c r="J1058" s="2194"/>
      <c r="K1058" s="2194">
        <v>0</v>
      </c>
      <c r="L1058" s="2194"/>
      <c r="M1058" s="2194">
        <v>5</v>
      </c>
      <c r="N1058" s="2194">
        <v>2</v>
      </c>
      <c r="O1058" s="2194">
        <v>3</v>
      </c>
      <c r="P1058" s="2194">
        <v>20</v>
      </c>
      <c r="Q1058" s="2194">
        <v>20</v>
      </c>
      <c r="R1058" s="2194"/>
      <c r="S1058" s="2194"/>
      <c r="T1058" s="2194"/>
      <c r="U1058" s="2194"/>
      <c r="V1058" s="2194"/>
      <c r="W1058" s="2194"/>
      <c r="X1058" s="2194"/>
      <c r="Y1058" s="2194"/>
      <c r="Z1058" s="2194"/>
      <c r="AA1058" s="2194"/>
      <c r="AB1058" s="2194"/>
      <c r="AC1058" s="2194"/>
      <c r="AD1058" s="2194"/>
      <c r="AE1058" s="2194"/>
      <c r="AF1058" s="2194">
        <v>5</v>
      </c>
      <c r="AG1058" s="2194">
        <v>5</v>
      </c>
      <c r="AH1058" s="2194">
        <v>3</v>
      </c>
      <c r="AI1058" s="2194">
        <v>3</v>
      </c>
      <c r="AJ1058" s="2194">
        <v>3</v>
      </c>
      <c r="AK1058" s="2194">
        <v>3</v>
      </c>
      <c r="AL1058" s="2194">
        <v>1</v>
      </c>
      <c r="AM1058" s="2194">
        <v>1</v>
      </c>
      <c r="AN1058" s="2194"/>
      <c r="AO1058" s="2194"/>
      <c r="AP1058" s="2069">
        <f>+VLOOKUP(A1058&amp;ROUNDDOWN(D1058/100000,0)*1,KAP_VYPOCET[],11,FALSE)</f>
        <v>0.59259259259259256</v>
      </c>
      <c r="AQ1058" s="1830">
        <f t="shared" si="162"/>
        <v>0</v>
      </c>
      <c r="AR1058" s="1821">
        <f t="shared" si="163"/>
        <v>0</v>
      </c>
      <c r="AS1058" s="1945">
        <f>+IF(N1058=1,1,0)*IF(VLOOKUP(I1058,Tab_odbory,7,FALSE)=-1,VLOOKUP(K1058,Tab_predmety[],4,FALSE),VLOOKUP(I1058,Tab_odbory,7,FALSE))*IF(AP1058&gt;=0.9,1,0)*(R1058+T1058+V1058+X1058+Z1058+AB1058+AD1058+AF1058+AH1058+AJ1058+AL1058+AN1058)*IF(L1058&gt;0,0.5,1)</f>
        <v>0</v>
      </c>
      <c r="AT1058" s="1945">
        <f>+IF(N1058=1,1,0)*IF(VLOOKUP(I1058,Tab_odbory,8,FALSE)=-1,VLOOKUP(K1058,Tab_predmety[],5,FALSE),VLOOKUP(I1058,Tab_odbory,8,FALSE))*IF(AP1058&gt;=0.9,1,0)*AQ1058</f>
        <v>0</v>
      </c>
      <c r="AU1058" s="1819">
        <f t="shared" si="164"/>
        <v>0</v>
      </c>
      <c r="AV1058" s="1819">
        <f>+IF(N1058=1,1,0)*IF(O1058=1,'T2-KO'!$E$34,IF(O1058=3,9/M1058,IF(O1058=12,'T2-KO'!$E$37,'T2-KO'!$E$35)))</f>
        <v>0</v>
      </c>
      <c r="AW1058" s="1819">
        <f>+IF(N1058=1,1,0)*IF(O1058=3,9/'T5b-studenti'!M1058,IF(O1058=2,'T2-KO'!$G$35,'T2-KO'!$G$34))</f>
        <v>0</v>
      </c>
      <c r="AX1058" s="1819">
        <f>+IF(N1058=1,1,0)*IF(O1058=1,'T2-KO'!$G$34,IF(O1058=3,9/M1058,'T2-KO'!$G$35))</f>
        <v>0</v>
      </c>
      <c r="AY1058" s="1819">
        <f t="shared" si="160"/>
        <v>1.74</v>
      </c>
      <c r="AZ1058" s="1819">
        <f t="shared" si="165"/>
        <v>0</v>
      </c>
      <c r="BA1058" s="1819">
        <f t="shared" si="166"/>
        <v>0</v>
      </c>
      <c r="BB1058" s="1819">
        <f t="shared" si="167"/>
        <v>0</v>
      </c>
      <c r="BC1058" s="1819">
        <f t="shared" si="168"/>
        <v>12</v>
      </c>
      <c r="BD1058" s="1821">
        <f t="shared" si="169"/>
        <v>0</v>
      </c>
    </row>
    <row r="1059" spans="1:56" x14ac:dyDescent="0.25">
      <c r="A1059" s="2194">
        <v>704000000</v>
      </c>
      <c r="B1059" s="2194">
        <v>704030000</v>
      </c>
      <c r="C1059" s="2194">
        <v>7239</v>
      </c>
      <c r="D1059" s="1819">
        <f t="shared" si="161"/>
        <v>2302900</v>
      </c>
      <c r="E1059" s="2194">
        <v>2302900</v>
      </c>
      <c r="F1059" s="2194" t="s">
        <v>1161</v>
      </c>
      <c r="G1059" s="2194" t="s">
        <v>1262</v>
      </c>
      <c r="H1059" s="2194" t="s">
        <v>635</v>
      </c>
      <c r="I1059" s="2194">
        <v>502033</v>
      </c>
      <c r="J1059" s="2194"/>
      <c r="K1059" s="2194">
        <v>0</v>
      </c>
      <c r="L1059" s="2194"/>
      <c r="M1059" s="2194">
        <v>4</v>
      </c>
      <c r="N1059" s="2194">
        <v>1</v>
      </c>
      <c r="O1059" s="2194">
        <v>3</v>
      </c>
      <c r="P1059" s="2194">
        <v>19</v>
      </c>
      <c r="Q1059" s="2194">
        <v>19</v>
      </c>
      <c r="R1059" s="2194"/>
      <c r="S1059" s="2194"/>
      <c r="T1059" s="2194"/>
      <c r="U1059" s="2194"/>
      <c r="V1059" s="2194"/>
      <c r="W1059" s="2194"/>
      <c r="X1059" s="2194"/>
      <c r="Y1059" s="2194"/>
      <c r="Z1059" s="2194"/>
      <c r="AA1059" s="2194"/>
      <c r="AB1059" s="2194"/>
      <c r="AC1059" s="2194"/>
      <c r="AD1059" s="2194"/>
      <c r="AE1059" s="2194"/>
      <c r="AF1059" s="2194"/>
      <c r="AG1059" s="2194"/>
      <c r="AH1059" s="2194">
        <v>3</v>
      </c>
      <c r="AI1059" s="2194"/>
      <c r="AJ1059" s="2194">
        <v>2</v>
      </c>
      <c r="AK1059" s="2194"/>
      <c r="AL1059" s="2194">
        <v>2</v>
      </c>
      <c r="AM1059" s="2194"/>
      <c r="AN1059" s="2194">
        <v>2</v>
      </c>
      <c r="AO1059" s="2194"/>
      <c r="AP1059" s="2069">
        <f>+VLOOKUP(A1059&amp;ROUNDDOWN(D1059/100000,0)*1,KAP_VYPOCET[],11,FALSE)</f>
        <v>0.84482758620689657</v>
      </c>
      <c r="AQ1059" s="1830">
        <f t="shared" si="162"/>
        <v>9</v>
      </c>
      <c r="AR1059" s="1821">
        <f t="shared" si="163"/>
        <v>0</v>
      </c>
      <c r="AS1059" s="1945">
        <f>+IF(N1059=1,1,0)*IF(VLOOKUP(I1059,Tab_odbory,7,FALSE)=-1,VLOOKUP(K1059,Tab_predmety[],4,FALSE),VLOOKUP(I1059,Tab_odbory,7,FALSE))*IF(AP1059&gt;=0.9,1,0)*(R1059+T1059+V1059+X1059+Z1059+AB1059+AD1059+AF1059+AH1059+AJ1059+AL1059+AN1059)*IF(L1059&gt;0,0.5,1)</f>
        <v>0</v>
      </c>
      <c r="AT1059" s="1945">
        <f>+IF(N1059=1,1,0)*IF(VLOOKUP(I1059,Tab_odbory,8,FALSE)=-1,VLOOKUP(K1059,Tab_predmety[],5,FALSE),VLOOKUP(I1059,Tab_odbory,8,FALSE))*IF(AP1059&gt;=0.9,1,0)*AQ1059</f>
        <v>0</v>
      </c>
      <c r="AU1059" s="1819">
        <f t="shared" si="164"/>
        <v>9</v>
      </c>
      <c r="AV1059" s="1819">
        <f>+IF(N1059=1,1,0)*IF(O1059=1,'T2-KO'!$E$34,IF(O1059=3,9/M1059,IF(O1059=12,'T2-KO'!$E$37,'T2-KO'!$E$35)))</f>
        <v>2.25</v>
      </c>
      <c r="AW1059" s="1819">
        <f>+IF(N1059=1,1,0)*IF(O1059=3,9/'T5b-studenti'!M1059,IF(O1059=2,'T2-KO'!$G$35,'T2-KO'!$G$34))</f>
        <v>2.25</v>
      </c>
      <c r="AX1059" s="1819">
        <f>+IF(N1059=1,1,0)*IF(O1059=1,'T2-KO'!$G$34,IF(O1059=3,9/M1059,'T2-KO'!$G$35))</f>
        <v>2.25</v>
      </c>
      <c r="AY1059" s="1819">
        <f t="shared" si="160"/>
        <v>3.37</v>
      </c>
      <c r="AZ1059" s="1819">
        <f t="shared" si="165"/>
        <v>20.25</v>
      </c>
      <c r="BA1059" s="1819">
        <f t="shared" si="166"/>
        <v>68.242500000000007</v>
      </c>
      <c r="BB1059" s="1819">
        <f t="shared" si="167"/>
        <v>62.947823275862078</v>
      </c>
      <c r="BC1059" s="1819">
        <f t="shared" si="168"/>
        <v>9</v>
      </c>
      <c r="BD1059" s="1821">
        <f t="shared" si="169"/>
        <v>9</v>
      </c>
    </row>
    <row r="1060" spans="1:56" x14ac:dyDescent="0.25">
      <c r="A1060" s="2194">
        <v>704000000</v>
      </c>
      <c r="B1060" s="2194">
        <v>704030000</v>
      </c>
      <c r="C1060" s="2194">
        <v>7238</v>
      </c>
      <c r="D1060" s="1819">
        <f t="shared" si="161"/>
        <v>2386900</v>
      </c>
      <c r="E1060" s="2194">
        <v>2386900</v>
      </c>
      <c r="F1060" s="2194" t="s">
        <v>1161</v>
      </c>
      <c r="G1060" s="2194" t="s">
        <v>1262</v>
      </c>
      <c r="H1060" s="2194" t="s">
        <v>636</v>
      </c>
      <c r="I1060" s="2194">
        <v>502573</v>
      </c>
      <c r="J1060" s="2194"/>
      <c r="K1060" s="2194">
        <v>0</v>
      </c>
      <c r="L1060" s="2194"/>
      <c r="M1060" s="2194">
        <v>4</v>
      </c>
      <c r="N1060" s="2194">
        <v>1</v>
      </c>
      <c r="O1060" s="2194">
        <v>3</v>
      </c>
      <c r="P1060" s="2194">
        <v>19</v>
      </c>
      <c r="Q1060" s="2194">
        <v>19</v>
      </c>
      <c r="R1060" s="2194"/>
      <c r="S1060" s="2194"/>
      <c r="T1060" s="2194"/>
      <c r="U1060" s="2194"/>
      <c r="V1060" s="2194"/>
      <c r="W1060" s="2194"/>
      <c r="X1060" s="2194"/>
      <c r="Y1060" s="2194"/>
      <c r="Z1060" s="2194"/>
      <c r="AA1060" s="2194"/>
      <c r="AB1060" s="2194"/>
      <c r="AC1060" s="2194"/>
      <c r="AD1060" s="2194"/>
      <c r="AE1060" s="2194"/>
      <c r="AF1060" s="2194"/>
      <c r="AG1060" s="2194"/>
      <c r="AH1060" s="2194">
        <v>3</v>
      </c>
      <c r="AI1060" s="2194"/>
      <c r="AJ1060" s="2194">
        <v>3</v>
      </c>
      <c r="AK1060" s="2194"/>
      <c r="AL1060" s="2194">
        <v>3</v>
      </c>
      <c r="AM1060" s="2194"/>
      <c r="AN1060" s="2194">
        <v>3</v>
      </c>
      <c r="AO1060" s="2194"/>
      <c r="AP1060" s="2069">
        <f>+VLOOKUP(A1060&amp;ROUNDDOWN(D1060/100000,0)*1,KAP_VYPOCET[],11,FALSE)</f>
        <v>0.84482758620689657</v>
      </c>
      <c r="AQ1060" s="1830">
        <f t="shared" si="162"/>
        <v>12</v>
      </c>
      <c r="AR1060" s="1821">
        <f t="shared" si="163"/>
        <v>0</v>
      </c>
      <c r="AS1060" s="1945">
        <f>+IF(N1060=1,1,0)*IF(VLOOKUP(I1060,Tab_odbory,7,FALSE)=-1,VLOOKUP(K1060,Tab_predmety[],4,FALSE),VLOOKUP(I1060,Tab_odbory,7,FALSE))*IF(AP1060&gt;=0.9,1,0)*(R1060+T1060+V1060+X1060+Z1060+AB1060+AD1060+AF1060+AH1060+AJ1060+AL1060+AN1060)*IF(L1060&gt;0,0.5,1)</f>
        <v>0</v>
      </c>
      <c r="AT1060" s="1945">
        <f>+IF(N1060=1,1,0)*IF(VLOOKUP(I1060,Tab_odbory,8,FALSE)=-1,VLOOKUP(K1060,Tab_predmety[],5,FALSE),VLOOKUP(I1060,Tab_odbory,8,FALSE))*IF(AP1060&gt;=0.9,1,0)*AQ1060</f>
        <v>0</v>
      </c>
      <c r="AU1060" s="1819">
        <f t="shared" si="164"/>
        <v>12</v>
      </c>
      <c r="AV1060" s="1819">
        <f>+IF(N1060=1,1,0)*IF(O1060=1,'T2-KO'!$E$34,IF(O1060=3,9/M1060,IF(O1060=12,'T2-KO'!$E$37,'T2-KO'!$E$35)))</f>
        <v>2.25</v>
      </c>
      <c r="AW1060" s="1819">
        <f>+IF(N1060=1,1,0)*IF(O1060=3,9/'T5b-studenti'!M1060,IF(O1060=2,'T2-KO'!$G$35,'T2-KO'!$G$34))</f>
        <v>2.25</v>
      </c>
      <c r="AX1060" s="1819">
        <f>+IF(N1060=1,1,0)*IF(O1060=1,'T2-KO'!$G$34,IF(O1060=3,9/M1060,'T2-KO'!$G$35))</f>
        <v>2.25</v>
      </c>
      <c r="AY1060" s="1819">
        <f t="shared" si="160"/>
        <v>3.37</v>
      </c>
      <c r="AZ1060" s="1819">
        <f t="shared" si="165"/>
        <v>27</v>
      </c>
      <c r="BA1060" s="1819">
        <f t="shared" si="166"/>
        <v>90.990000000000009</v>
      </c>
      <c r="BB1060" s="1819">
        <f t="shared" si="167"/>
        <v>83.930431034482766</v>
      </c>
      <c r="BC1060" s="1819">
        <f t="shared" si="168"/>
        <v>12</v>
      </c>
      <c r="BD1060" s="1821">
        <f t="shared" si="169"/>
        <v>12</v>
      </c>
    </row>
    <row r="1061" spans="1:56" x14ac:dyDescent="0.25">
      <c r="A1061" s="2194">
        <v>704000000</v>
      </c>
      <c r="B1061" s="2194">
        <v>704050000</v>
      </c>
      <c r="C1061" s="2194">
        <v>7284</v>
      </c>
      <c r="D1061" s="1819">
        <f t="shared" si="161"/>
        <v>2908900</v>
      </c>
      <c r="E1061" s="2194">
        <v>2908900</v>
      </c>
      <c r="F1061" s="2194" t="s">
        <v>1161</v>
      </c>
      <c r="G1061" s="2194" t="s">
        <v>609</v>
      </c>
      <c r="H1061" s="2194" t="s">
        <v>614</v>
      </c>
      <c r="I1061" s="2194">
        <v>502253</v>
      </c>
      <c r="J1061" s="2194"/>
      <c r="K1061" s="2194">
        <v>0</v>
      </c>
      <c r="L1061" s="2194"/>
      <c r="M1061" s="2194">
        <v>4</v>
      </c>
      <c r="N1061" s="2194">
        <v>1</v>
      </c>
      <c r="O1061" s="2194">
        <v>3</v>
      </c>
      <c r="P1061" s="2194">
        <v>19</v>
      </c>
      <c r="Q1061" s="2194">
        <v>19</v>
      </c>
      <c r="R1061" s="2194"/>
      <c r="S1061" s="2194"/>
      <c r="T1061" s="2194"/>
      <c r="U1061" s="2194"/>
      <c r="V1061" s="2194"/>
      <c r="W1061" s="2194"/>
      <c r="X1061" s="2194"/>
      <c r="Y1061" s="2194"/>
      <c r="Z1061" s="2194"/>
      <c r="AA1061" s="2194"/>
      <c r="AB1061" s="2194"/>
      <c r="AC1061" s="2194"/>
      <c r="AD1061" s="2194"/>
      <c r="AE1061" s="2194"/>
      <c r="AF1061" s="2194"/>
      <c r="AG1061" s="2194"/>
      <c r="AH1061" s="2194">
        <v>6</v>
      </c>
      <c r="AI1061" s="2194">
        <v>1</v>
      </c>
      <c r="AJ1061" s="2194">
        <v>3</v>
      </c>
      <c r="AK1061" s="2194"/>
      <c r="AL1061" s="2194">
        <v>4</v>
      </c>
      <c r="AM1061" s="2194"/>
      <c r="AN1061" s="2194">
        <v>1</v>
      </c>
      <c r="AO1061" s="2194"/>
      <c r="AP1061" s="2069">
        <f>+VLOOKUP(A1061&amp;ROUNDDOWN(D1061/100000,0)*1,KAP_VYPOCET[],11,FALSE)</f>
        <v>0.75</v>
      </c>
      <c r="AQ1061" s="1830">
        <f t="shared" si="162"/>
        <v>13</v>
      </c>
      <c r="AR1061" s="1821">
        <f t="shared" si="163"/>
        <v>0</v>
      </c>
      <c r="AS1061" s="1945">
        <f>+IF(N1061=1,1,0)*IF(VLOOKUP(I1061,Tab_odbory,7,FALSE)=-1,VLOOKUP(K1061,Tab_predmety[],4,FALSE),VLOOKUP(I1061,Tab_odbory,7,FALSE))*IF(AP1061&gt;=0.9,1,0)*(R1061+T1061+V1061+X1061+Z1061+AB1061+AD1061+AF1061+AH1061+AJ1061+AL1061+AN1061)*IF(L1061&gt;0,0.5,1)</f>
        <v>0</v>
      </c>
      <c r="AT1061" s="1945">
        <f>+IF(N1061=1,1,0)*IF(VLOOKUP(I1061,Tab_odbory,8,FALSE)=-1,VLOOKUP(K1061,Tab_predmety[],5,FALSE),VLOOKUP(I1061,Tab_odbory,8,FALSE))*IF(AP1061&gt;=0.9,1,0)*AQ1061</f>
        <v>0</v>
      </c>
      <c r="AU1061" s="1819">
        <f t="shared" si="164"/>
        <v>13</v>
      </c>
      <c r="AV1061" s="1819">
        <f>+IF(N1061=1,1,0)*IF(O1061=1,'T2-KO'!$E$34,IF(O1061=3,9/M1061,IF(O1061=12,'T2-KO'!$E$37,'T2-KO'!$E$35)))</f>
        <v>2.25</v>
      </c>
      <c r="AW1061" s="1819">
        <f>+IF(N1061=1,1,0)*IF(O1061=3,9/'T5b-studenti'!M1061,IF(O1061=2,'T2-KO'!$G$35,'T2-KO'!$G$34))</f>
        <v>2.25</v>
      </c>
      <c r="AX1061" s="1819">
        <f>+IF(N1061=1,1,0)*IF(O1061=1,'T2-KO'!$G$34,IF(O1061=3,9/M1061,'T2-KO'!$G$35))</f>
        <v>2.25</v>
      </c>
      <c r="AY1061" s="1819">
        <f t="shared" si="160"/>
        <v>3.37</v>
      </c>
      <c r="AZ1061" s="1819">
        <f t="shared" si="165"/>
        <v>29.25</v>
      </c>
      <c r="BA1061" s="1819">
        <f t="shared" si="166"/>
        <v>98.572500000000005</v>
      </c>
      <c r="BB1061" s="1819">
        <f t="shared" si="167"/>
        <v>86.250937500000006</v>
      </c>
      <c r="BC1061" s="1819">
        <f t="shared" si="168"/>
        <v>14</v>
      </c>
      <c r="BD1061" s="1821">
        <f t="shared" si="169"/>
        <v>13</v>
      </c>
    </row>
    <row r="1062" spans="1:56" x14ac:dyDescent="0.25">
      <c r="A1062" s="2194">
        <v>704000000</v>
      </c>
      <c r="B1062" s="2194">
        <v>704050000</v>
      </c>
      <c r="C1062" s="2194">
        <v>7286</v>
      </c>
      <c r="D1062" s="1819">
        <f t="shared" si="161"/>
        <v>4170902</v>
      </c>
      <c r="E1062" s="2194">
        <v>4170902</v>
      </c>
      <c r="F1062" s="2194" t="s">
        <v>1161</v>
      </c>
      <c r="G1062" s="2194" t="s">
        <v>609</v>
      </c>
      <c r="H1062" s="2194" t="s">
        <v>615</v>
      </c>
      <c r="I1062" s="2194">
        <v>601133</v>
      </c>
      <c r="J1062" s="2194"/>
      <c r="K1062" s="2194">
        <v>0</v>
      </c>
      <c r="L1062" s="2194"/>
      <c r="M1062" s="2194">
        <v>4</v>
      </c>
      <c r="N1062" s="2194">
        <v>1</v>
      </c>
      <c r="O1062" s="2194">
        <v>3</v>
      </c>
      <c r="P1062" s="2194">
        <v>19</v>
      </c>
      <c r="Q1062" s="2194">
        <v>19</v>
      </c>
      <c r="R1062" s="2194"/>
      <c r="S1062" s="2194"/>
      <c r="T1062" s="2194"/>
      <c r="U1062" s="2194"/>
      <c r="V1062" s="2194"/>
      <c r="W1062" s="2194"/>
      <c r="X1062" s="2194"/>
      <c r="Y1062" s="2194"/>
      <c r="Z1062" s="2194"/>
      <c r="AA1062" s="2194"/>
      <c r="AB1062" s="2194"/>
      <c r="AC1062" s="2194"/>
      <c r="AD1062" s="2194"/>
      <c r="AE1062" s="2194"/>
      <c r="AF1062" s="2194">
        <v>1</v>
      </c>
      <c r="AG1062" s="2194">
        <v>1</v>
      </c>
      <c r="AH1062" s="2194">
        <v>7</v>
      </c>
      <c r="AI1062" s="2194">
        <v>1</v>
      </c>
      <c r="AJ1062" s="2194">
        <v>4</v>
      </c>
      <c r="AK1062" s="2194"/>
      <c r="AL1062" s="2194">
        <v>3</v>
      </c>
      <c r="AM1062" s="2194"/>
      <c r="AN1062" s="2194">
        <v>2</v>
      </c>
      <c r="AO1062" s="2194"/>
      <c r="AP1062" s="2069">
        <f>+VLOOKUP(A1062&amp;ROUNDDOWN(D1062/100000,0)*1,KAP_VYPOCET[],11,FALSE)</f>
        <v>0.83526927138331575</v>
      </c>
      <c r="AQ1062" s="1830">
        <f t="shared" si="162"/>
        <v>15</v>
      </c>
      <c r="AR1062" s="1821">
        <f t="shared" si="163"/>
        <v>0</v>
      </c>
      <c r="AS1062" s="1945">
        <f>+IF(N1062=1,1,0)*IF(VLOOKUP(I1062,Tab_odbory,7,FALSE)=-1,VLOOKUP(K1062,Tab_predmety[],4,FALSE),VLOOKUP(I1062,Tab_odbory,7,FALSE))*IF(AP1062&gt;=0.9,1,0)*(R1062+T1062+V1062+X1062+Z1062+AB1062+AD1062+AF1062+AH1062+AJ1062+AL1062+AN1062)*IF(L1062&gt;0,0.5,1)</f>
        <v>0</v>
      </c>
      <c r="AT1062" s="1945">
        <f>+IF(N1062=1,1,0)*IF(VLOOKUP(I1062,Tab_odbory,8,FALSE)=-1,VLOOKUP(K1062,Tab_predmety[],5,FALSE),VLOOKUP(I1062,Tab_odbory,8,FALSE))*IF(AP1062&gt;=0.9,1,0)*AQ1062</f>
        <v>0</v>
      </c>
      <c r="AU1062" s="1819">
        <f t="shared" si="164"/>
        <v>15</v>
      </c>
      <c r="AV1062" s="1819">
        <f>+IF(N1062=1,1,0)*IF(O1062=1,'T2-KO'!$E$34,IF(O1062=3,9/M1062,IF(O1062=12,'T2-KO'!$E$37,'T2-KO'!$E$35)))</f>
        <v>2.25</v>
      </c>
      <c r="AW1062" s="1819">
        <f>+IF(N1062=1,1,0)*IF(O1062=3,9/'T5b-studenti'!M1062,IF(O1062=2,'T2-KO'!$G$35,'T2-KO'!$G$34))</f>
        <v>2.25</v>
      </c>
      <c r="AX1062" s="1819">
        <f>+IF(N1062=1,1,0)*IF(O1062=1,'T2-KO'!$G$34,IF(O1062=3,9/M1062,'T2-KO'!$G$35))</f>
        <v>2.25</v>
      </c>
      <c r="AY1062" s="1819">
        <f t="shared" si="160"/>
        <v>3.37</v>
      </c>
      <c r="AZ1062" s="1819">
        <f t="shared" si="165"/>
        <v>33.75</v>
      </c>
      <c r="BA1062" s="1819">
        <f t="shared" si="166"/>
        <v>113.7375</v>
      </c>
      <c r="BB1062" s="1819">
        <f t="shared" si="167"/>
        <v>104.36946937697992</v>
      </c>
      <c r="BC1062" s="1819">
        <f t="shared" si="168"/>
        <v>17</v>
      </c>
      <c r="BD1062" s="1821">
        <f t="shared" si="169"/>
        <v>15</v>
      </c>
    </row>
    <row r="1063" spans="1:56" x14ac:dyDescent="0.25">
      <c r="A1063" s="2194">
        <v>704000000</v>
      </c>
      <c r="B1063" s="2194">
        <v>704010000</v>
      </c>
      <c r="C1063" s="2194">
        <v>7250</v>
      </c>
      <c r="D1063" s="1819">
        <f t="shared" si="161"/>
        <v>4133900</v>
      </c>
      <c r="E1063" s="2194">
        <v>4133900</v>
      </c>
      <c r="F1063" s="2194" t="s">
        <v>1161</v>
      </c>
      <c r="G1063" s="2194" t="s">
        <v>588</v>
      </c>
      <c r="H1063" s="2194" t="s">
        <v>42</v>
      </c>
      <c r="I1063" s="2194">
        <v>601033</v>
      </c>
      <c r="J1063" s="2194"/>
      <c r="K1063" s="2194">
        <v>0</v>
      </c>
      <c r="L1063" s="2194"/>
      <c r="M1063" s="2194">
        <v>5</v>
      </c>
      <c r="N1063" s="2194">
        <v>2</v>
      </c>
      <c r="O1063" s="2194">
        <v>3</v>
      </c>
      <c r="P1063" s="2194">
        <v>19</v>
      </c>
      <c r="Q1063" s="2194">
        <v>19</v>
      </c>
      <c r="R1063" s="2194"/>
      <c r="S1063" s="2194"/>
      <c r="T1063" s="2194"/>
      <c r="U1063" s="2194"/>
      <c r="V1063" s="2194"/>
      <c r="W1063" s="2194"/>
      <c r="X1063" s="2194"/>
      <c r="Y1063" s="2194"/>
      <c r="Z1063" s="2194"/>
      <c r="AA1063" s="2194"/>
      <c r="AB1063" s="2194"/>
      <c r="AC1063" s="2194"/>
      <c r="AD1063" s="2194"/>
      <c r="AE1063" s="2194"/>
      <c r="AF1063" s="2194"/>
      <c r="AG1063" s="2194"/>
      <c r="AH1063" s="2194">
        <v>2</v>
      </c>
      <c r="AI1063" s="2194">
        <v>2</v>
      </c>
      <c r="AJ1063" s="2194"/>
      <c r="AK1063" s="2194"/>
      <c r="AL1063" s="2194">
        <v>1</v>
      </c>
      <c r="AM1063" s="2194">
        <v>1</v>
      </c>
      <c r="AN1063" s="2194"/>
      <c r="AO1063" s="2194"/>
      <c r="AP1063" s="2069">
        <f>+VLOOKUP(A1063&amp;ROUNDDOWN(D1063/100000,0)*1,KAP_VYPOCET[],11,FALSE)</f>
        <v>0.83526927138331575</v>
      </c>
      <c r="AQ1063" s="1830">
        <f t="shared" si="162"/>
        <v>0</v>
      </c>
      <c r="AR1063" s="1821">
        <f t="shared" si="163"/>
        <v>0</v>
      </c>
      <c r="AS1063" s="1945">
        <f>+IF(N1063=1,1,0)*IF(VLOOKUP(I1063,Tab_odbory,7,FALSE)=-1,VLOOKUP(K1063,Tab_predmety[],4,FALSE),VLOOKUP(I1063,Tab_odbory,7,FALSE))*IF(AP1063&gt;=0.9,1,0)*(R1063+T1063+V1063+X1063+Z1063+AB1063+AD1063+AF1063+AH1063+AJ1063+AL1063+AN1063)*IF(L1063&gt;0,0.5,1)</f>
        <v>0</v>
      </c>
      <c r="AT1063" s="1945">
        <f>+IF(N1063=1,1,0)*IF(VLOOKUP(I1063,Tab_odbory,8,FALSE)=-1,VLOOKUP(K1063,Tab_predmety[],5,FALSE),VLOOKUP(I1063,Tab_odbory,8,FALSE))*IF(AP1063&gt;=0.9,1,0)*AQ1063</f>
        <v>0</v>
      </c>
      <c r="AU1063" s="1819">
        <f t="shared" si="164"/>
        <v>0</v>
      </c>
      <c r="AV1063" s="1819">
        <f>+IF(N1063=1,1,0)*IF(O1063=1,'T2-KO'!$E$34,IF(O1063=3,9/M1063,IF(O1063=12,'T2-KO'!$E$37,'T2-KO'!$E$35)))</f>
        <v>0</v>
      </c>
      <c r="AW1063" s="1819">
        <f>+IF(N1063=1,1,0)*IF(O1063=3,9/'T5b-studenti'!M1063,IF(O1063=2,'T2-KO'!$G$35,'T2-KO'!$G$34))</f>
        <v>0</v>
      </c>
      <c r="AX1063" s="1819">
        <f>+IF(N1063=1,1,0)*IF(O1063=1,'T2-KO'!$G$34,IF(O1063=3,9/M1063,'T2-KO'!$G$35))</f>
        <v>0</v>
      </c>
      <c r="AY1063" s="1819">
        <f t="shared" si="160"/>
        <v>3.37</v>
      </c>
      <c r="AZ1063" s="1819">
        <f t="shared" si="165"/>
        <v>0</v>
      </c>
      <c r="BA1063" s="1819">
        <f t="shared" si="166"/>
        <v>0</v>
      </c>
      <c r="BB1063" s="1819">
        <f t="shared" si="167"/>
        <v>0</v>
      </c>
      <c r="BC1063" s="1819">
        <f t="shared" si="168"/>
        <v>3</v>
      </c>
      <c r="BD1063" s="1821">
        <f t="shared" si="169"/>
        <v>0</v>
      </c>
    </row>
    <row r="1064" spans="1:56" x14ac:dyDescent="0.25">
      <c r="A1064" s="2194">
        <v>704000000</v>
      </c>
      <c r="B1064" s="2194">
        <v>704040000</v>
      </c>
      <c r="C1064" s="2194">
        <v>24701</v>
      </c>
      <c r="D1064" s="1819">
        <f t="shared" si="161"/>
        <v>4121804</v>
      </c>
      <c r="E1064" s="2194">
        <v>4121804</v>
      </c>
      <c r="F1064" s="2194" t="s">
        <v>1161</v>
      </c>
      <c r="G1064" s="2194" t="s">
        <v>1504</v>
      </c>
      <c r="H1064" s="2194" t="s">
        <v>1505</v>
      </c>
      <c r="I1064" s="2194">
        <v>601172</v>
      </c>
      <c r="J1064" s="2194"/>
      <c r="K1064" s="2194">
        <v>0</v>
      </c>
      <c r="L1064" s="2194"/>
      <c r="M1064" s="2194">
        <v>2</v>
      </c>
      <c r="N1064" s="2194">
        <v>1</v>
      </c>
      <c r="O1064" s="2194">
        <v>2</v>
      </c>
      <c r="P1064" s="2194">
        <v>5</v>
      </c>
      <c r="Q1064" s="2194">
        <v>5</v>
      </c>
      <c r="R1064" s="2194"/>
      <c r="S1064" s="2194"/>
      <c r="T1064" s="2194"/>
      <c r="U1064" s="2194"/>
      <c r="V1064" s="2194"/>
      <c r="W1064" s="2194"/>
      <c r="X1064" s="2194"/>
      <c r="Y1064" s="2194"/>
      <c r="Z1064" s="2194"/>
      <c r="AA1064" s="2194"/>
      <c r="AB1064" s="2194"/>
      <c r="AC1064" s="2194"/>
      <c r="AD1064" s="2194"/>
      <c r="AE1064" s="2194"/>
      <c r="AF1064" s="2194"/>
      <c r="AG1064" s="2194"/>
      <c r="AH1064" s="2194">
        <v>1</v>
      </c>
      <c r="AI1064" s="2194">
        <v>1</v>
      </c>
      <c r="AJ1064" s="2194">
        <v>2</v>
      </c>
      <c r="AK1064" s="2194">
        <v>2</v>
      </c>
      <c r="AL1064" s="2194">
        <v>18</v>
      </c>
      <c r="AM1064" s="2194"/>
      <c r="AN1064" s="2194"/>
      <c r="AO1064" s="2194"/>
      <c r="AP1064" s="2069">
        <f>+VLOOKUP(A1064&amp;ROUNDDOWN(D1064/100000,0)*1,KAP_VYPOCET[],11,FALSE)</f>
        <v>0.83526927138331575</v>
      </c>
      <c r="AQ1064" s="1830">
        <f t="shared" si="162"/>
        <v>18</v>
      </c>
      <c r="AR1064" s="1821">
        <f t="shared" si="163"/>
        <v>21</v>
      </c>
      <c r="AS1064" s="1945">
        <f>+IF(N1064=1,1,0)*IF(VLOOKUP(I1064,Tab_odbory,7,FALSE)=-1,VLOOKUP(K1064,Tab_predmety[],4,FALSE),VLOOKUP(I1064,Tab_odbory,7,FALSE))*IF(AP1064&gt;=0.9,1,0)*(R1064+T1064+V1064+X1064+Z1064+AB1064+AD1064+AF1064+AH1064+AJ1064+AL1064+AN1064)*IF(L1064&gt;0,0.5,1)</f>
        <v>0</v>
      </c>
      <c r="AT1064" s="1945">
        <f>+IF(N1064=1,1,0)*IF(VLOOKUP(I1064,Tab_odbory,8,FALSE)=-1,VLOOKUP(K1064,Tab_predmety[],5,FALSE),VLOOKUP(I1064,Tab_odbory,8,FALSE))*IF(AP1064&gt;=0.9,1,0)*AQ1064</f>
        <v>0</v>
      </c>
      <c r="AU1064" s="1819">
        <f t="shared" si="164"/>
        <v>18</v>
      </c>
      <c r="AV1064" s="1819">
        <f>+IF(N1064=1,1,0)*IF(O1064=1,'T2-KO'!$E$34,IF(O1064=3,9/M1064,IF(O1064=12,'T2-KO'!$E$37,'T2-KO'!$E$35)))</f>
        <v>1.5</v>
      </c>
      <c r="AW1064" s="1819">
        <f>+IF(N1064=1,1,0)*IF(O1064=3,9/'T5b-studenti'!M1064,IF(O1064=2,'T2-KO'!$G$35,'T2-KO'!$G$34))</f>
        <v>1.5</v>
      </c>
      <c r="AX1064" s="1819">
        <f>+IF(N1064=1,1,0)*IF(O1064=1,'T2-KO'!$G$34,IF(O1064=3,9/M1064,'T2-KO'!$G$35))</f>
        <v>1.5</v>
      </c>
      <c r="AY1064" s="1819">
        <f t="shared" si="160"/>
        <v>2.52</v>
      </c>
      <c r="AZ1064" s="1819">
        <f t="shared" si="165"/>
        <v>27</v>
      </c>
      <c r="BA1064" s="1819">
        <f t="shared" si="166"/>
        <v>68.040000000000006</v>
      </c>
      <c r="BB1064" s="1819">
        <f t="shared" si="167"/>
        <v>62.435860612460402</v>
      </c>
      <c r="BC1064" s="1819">
        <f t="shared" si="168"/>
        <v>21</v>
      </c>
      <c r="BD1064" s="1821">
        <f t="shared" si="169"/>
        <v>0</v>
      </c>
    </row>
    <row r="1065" spans="1:56" x14ac:dyDescent="0.25">
      <c r="A1065" s="2194">
        <v>704000000</v>
      </c>
      <c r="B1065" s="2194">
        <v>704030000</v>
      </c>
      <c r="C1065" s="2194">
        <v>16352</v>
      </c>
      <c r="D1065" s="1819">
        <f t="shared" si="161"/>
        <v>2386800</v>
      </c>
      <c r="E1065" s="2194">
        <v>2386800</v>
      </c>
      <c r="F1065" s="2194" t="s">
        <v>1161</v>
      </c>
      <c r="G1065" s="2194" t="s">
        <v>1262</v>
      </c>
      <c r="H1065" s="2194" t="s">
        <v>636</v>
      </c>
      <c r="I1065" s="2194">
        <v>502572</v>
      </c>
      <c r="J1065" s="2194"/>
      <c r="K1065" s="2194">
        <v>0</v>
      </c>
      <c r="L1065" s="2194"/>
      <c r="M1065" s="2194">
        <v>2</v>
      </c>
      <c r="N1065" s="2194">
        <v>2</v>
      </c>
      <c r="O1065" s="2194">
        <v>2</v>
      </c>
      <c r="P1065" s="2194">
        <v>4</v>
      </c>
      <c r="Q1065" s="2194">
        <v>4</v>
      </c>
      <c r="R1065" s="2194"/>
      <c r="S1065" s="2194"/>
      <c r="T1065" s="2194"/>
      <c r="U1065" s="2194"/>
      <c r="V1065" s="2194"/>
      <c r="W1065" s="2194"/>
      <c r="X1065" s="2194"/>
      <c r="Y1065" s="2194"/>
      <c r="Z1065" s="2194"/>
      <c r="AA1065" s="2194"/>
      <c r="AB1065" s="2194"/>
      <c r="AC1065" s="2194"/>
      <c r="AD1065" s="2194"/>
      <c r="AE1065" s="2194"/>
      <c r="AF1065" s="2194"/>
      <c r="AG1065" s="2194"/>
      <c r="AH1065" s="2194">
        <v>1</v>
      </c>
      <c r="AI1065" s="2194">
        <v>1</v>
      </c>
      <c r="AJ1065" s="2194">
        <v>2</v>
      </c>
      <c r="AK1065" s="2194">
        <v>2</v>
      </c>
      <c r="AL1065" s="2194">
        <v>28</v>
      </c>
      <c r="AM1065" s="2194">
        <v>28</v>
      </c>
      <c r="AN1065" s="2194">
        <v>35</v>
      </c>
      <c r="AO1065" s="2194">
        <v>35</v>
      </c>
      <c r="AP1065" s="2069">
        <f>+VLOOKUP(A1065&amp;ROUNDDOWN(D1065/100000,0)*1,KAP_VYPOCET[],11,FALSE)</f>
        <v>0.84482758620689657</v>
      </c>
      <c r="AQ1065" s="1830">
        <f t="shared" si="162"/>
        <v>0</v>
      </c>
      <c r="AR1065" s="1821">
        <f t="shared" si="163"/>
        <v>0</v>
      </c>
      <c r="AS1065" s="1945">
        <f>+IF(N1065=1,1,0)*IF(VLOOKUP(I1065,Tab_odbory,7,FALSE)=-1,VLOOKUP(K1065,Tab_predmety[],4,FALSE),VLOOKUP(I1065,Tab_odbory,7,FALSE))*IF(AP1065&gt;=0.9,1,0)*(R1065+T1065+V1065+X1065+Z1065+AB1065+AD1065+AF1065+AH1065+AJ1065+AL1065+AN1065)*IF(L1065&gt;0,0.5,1)</f>
        <v>0</v>
      </c>
      <c r="AT1065" s="1945">
        <f>+IF(N1065=1,1,0)*IF(VLOOKUP(I1065,Tab_odbory,8,FALSE)=-1,VLOOKUP(K1065,Tab_predmety[],5,FALSE),VLOOKUP(I1065,Tab_odbory,8,FALSE))*IF(AP1065&gt;=0.9,1,0)*AQ1065</f>
        <v>0</v>
      </c>
      <c r="AU1065" s="1819">
        <f t="shared" si="164"/>
        <v>0</v>
      </c>
      <c r="AV1065" s="1819">
        <f>+IF(N1065=1,1,0)*IF(O1065=1,'T2-KO'!$E$34,IF(O1065=3,9/M1065,IF(O1065=12,'T2-KO'!$E$37,'T2-KO'!$E$35)))</f>
        <v>0</v>
      </c>
      <c r="AW1065" s="1819">
        <f>+IF(N1065=1,1,0)*IF(O1065=3,9/'T5b-studenti'!M1065,IF(O1065=2,'T2-KO'!$G$35,'T2-KO'!$G$34))</f>
        <v>0</v>
      </c>
      <c r="AX1065" s="1819">
        <f>+IF(N1065=1,1,0)*IF(O1065=1,'T2-KO'!$G$34,IF(O1065=3,9/M1065,'T2-KO'!$G$35))</f>
        <v>0</v>
      </c>
      <c r="AY1065" s="1819">
        <f t="shared" si="160"/>
        <v>2.34</v>
      </c>
      <c r="AZ1065" s="1819">
        <f t="shared" si="165"/>
        <v>0</v>
      </c>
      <c r="BA1065" s="1819">
        <f t="shared" si="166"/>
        <v>0</v>
      </c>
      <c r="BB1065" s="1819">
        <f t="shared" si="167"/>
        <v>0</v>
      </c>
      <c r="BC1065" s="1819">
        <f t="shared" si="168"/>
        <v>66</v>
      </c>
      <c r="BD1065" s="1821">
        <f t="shared" si="169"/>
        <v>0</v>
      </c>
    </row>
    <row r="1066" spans="1:56" x14ac:dyDescent="0.25">
      <c r="A1066" s="2194">
        <v>704000000</v>
      </c>
      <c r="B1066" s="2194">
        <v>704060000</v>
      </c>
      <c r="C1066" s="2194">
        <v>16300</v>
      </c>
      <c r="D1066" s="1819">
        <f t="shared" si="161"/>
        <v>6218804</v>
      </c>
      <c r="E1066" s="2194">
        <v>6218804</v>
      </c>
      <c r="F1066" s="2194" t="s">
        <v>1161</v>
      </c>
      <c r="G1066" s="2194" t="s">
        <v>620</v>
      </c>
      <c r="H1066" s="2194" t="s">
        <v>1502</v>
      </c>
      <c r="I1066" s="2194">
        <v>303052</v>
      </c>
      <c r="J1066" s="2194"/>
      <c r="K1066" s="2194">
        <v>0</v>
      </c>
      <c r="L1066" s="2194"/>
      <c r="M1066" s="2194">
        <v>2</v>
      </c>
      <c r="N1066" s="2194">
        <v>2</v>
      </c>
      <c r="O1066" s="2194">
        <v>2</v>
      </c>
      <c r="P1066" s="2194">
        <v>9</v>
      </c>
      <c r="Q1066" s="2194">
        <v>9</v>
      </c>
      <c r="R1066" s="2194"/>
      <c r="S1066" s="2194"/>
      <c r="T1066" s="2194"/>
      <c r="U1066" s="2194"/>
      <c r="V1066" s="2194"/>
      <c r="W1066" s="2194"/>
      <c r="X1066" s="2194"/>
      <c r="Y1066" s="2194"/>
      <c r="Z1066" s="2194"/>
      <c r="AA1066" s="2194"/>
      <c r="AB1066" s="2194"/>
      <c r="AC1066" s="2194"/>
      <c r="AD1066" s="2194"/>
      <c r="AE1066" s="2194"/>
      <c r="AF1066" s="2194"/>
      <c r="AG1066" s="2194"/>
      <c r="AH1066" s="2194">
        <v>1</v>
      </c>
      <c r="AI1066" s="2194">
        <v>1</v>
      </c>
      <c r="AJ1066" s="2194">
        <v>9</v>
      </c>
      <c r="AK1066" s="2194">
        <v>9</v>
      </c>
      <c r="AL1066" s="2194">
        <v>41</v>
      </c>
      <c r="AM1066" s="2194">
        <v>41</v>
      </c>
      <c r="AN1066" s="2194">
        <v>41</v>
      </c>
      <c r="AO1066" s="2194">
        <v>41</v>
      </c>
      <c r="AP1066" s="2069">
        <f>+VLOOKUP(A1066&amp;ROUNDDOWN(D1066/100000,0)*1,KAP_VYPOCET[],11,FALSE)</f>
        <v>0.59259259259259256</v>
      </c>
      <c r="AQ1066" s="1830">
        <f t="shared" si="162"/>
        <v>0</v>
      </c>
      <c r="AR1066" s="1821">
        <f t="shared" si="163"/>
        <v>0</v>
      </c>
      <c r="AS1066" s="1945">
        <f>+IF(N1066=1,1,0)*IF(VLOOKUP(I1066,Tab_odbory,7,FALSE)=-1,VLOOKUP(K1066,Tab_predmety[],4,FALSE),VLOOKUP(I1066,Tab_odbory,7,FALSE))*IF(AP1066&gt;=0.9,1,0)*(R1066+T1066+V1066+X1066+Z1066+AB1066+AD1066+AF1066+AH1066+AJ1066+AL1066+AN1066)*IF(L1066&gt;0,0.5,1)</f>
        <v>0</v>
      </c>
      <c r="AT1066" s="1945">
        <f>+IF(N1066=1,1,0)*IF(VLOOKUP(I1066,Tab_odbory,8,FALSE)=-1,VLOOKUP(K1066,Tab_predmety[],5,FALSE),VLOOKUP(I1066,Tab_odbory,8,FALSE))*IF(AP1066&gt;=0.9,1,0)*AQ1066</f>
        <v>0</v>
      </c>
      <c r="AU1066" s="1819">
        <f t="shared" si="164"/>
        <v>0</v>
      </c>
      <c r="AV1066" s="1819">
        <f>+IF(N1066=1,1,0)*IF(O1066=1,'T2-KO'!$E$34,IF(O1066=3,9/M1066,IF(O1066=12,'T2-KO'!$E$37,'T2-KO'!$E$35)))</f>
        <v>0</v>
      </c>
      <c r="AW1066" s="1819">
        <f>+IF(N1066=1,1,0)*IF(O1066=3,9/'T5b-studenti'!M1066,IF(O1066=2,'T2-KO'!$G$35,'T2-KO'!$G$34))</f>
        <v>0</v>
      </c>
      <c r="AX1066" s="1819">
        <f>+IF(N1066=1,1,0)*IF(O1066=1,'T2-KO'!$G$34,IF(O1066=3,9/M1066,'T2-KO'!$G$35))</f>
        <v>0</v>
      </c>
      <c r="AY1066" s="1819">
        <f t="shared" si="160"/>
        <v>1.64</v>
      </c>
      <c r="AZ1066" s="1819">
        <f t="shared" si="165"/>
        <v>0</v>
      </c>
      <c r="BA1066" s="1819">
        <f t="shared" si="166"/>
        <v>0</v>
      </c>
      <c r="BB1066" s="1819">
        <f t="shared" si="167"/>
        <v>0</v>
      </c>
      <c r="BC1066" s="1819">
        <f t="shared" si="168"/>
        <v>92</v>
      </c>
      <c r="BD1066" s="1821">
        <f t="shared" si="169"/>
        <v>0</v>
      </c>
    </row>
    <row r="1067" spans="1:56" x14ac:dyDescent="0.25">
      <c r="A1067" s="2194">
        <v>704000000</v>
      </c>
      <c r="B1067" s="2194">
        <v>704060000</v>
      </c>
      <c r="C1067" s="2194">
        <v>16302</v>
      </c>
      <c r="D1067" s="1819">
        <f t="shared" si="161"/>
        <v>6218704</v>
      </c>
      <c r="E1067" s="2194">
        <v>6218704</v>
      </c>
      <c r="F1067" s="2194" t="s">
        <v>1161</v>
      </c>
      <c r="G1067" s="2194" t="s">
        <v>620</v>
      </c>
      <c r="H1067" s="2194" t="s">
        <v>1502</v>
      </c>
      <c r="I1067" s="2194">
        <v>303051</v>
      </c>
      <c r="J1067" s="2194"/>
      <c r="K1067" s="2194">
        <v>0</v>
      </c>
      <c r="L1067" s="2194"/>
      <c r="M1067" s="2194">
        <v>3</v>
      </c>
      <c r="N1067" s="2194">
        <v>2</v>
      </c>
      <c r="O1067" s="2194">
        <v>1</v>
      </c>
      <c r="P1067" s="2194">
        <v>9</v>
      </c>
      <c r="Q1067" s="2194">
        <v>9</v>
      </c>
      <c r="R1067" s="2194"/>
      <c r="S1067" s="2194"/>
      <c r="T1067" s="2194"/>
      <c r="U1067" s="2194"/>
      <c r="V1067" s="2194"/>
      <c r="W1067" s="2194"/>
      <c r="X1067" s="2194"/>
      <c r="Y1067" s="2194"/>
      <c r="Z1067" s="2194"/>
      <c r="AA1067" s="2194"/>
      <c r="AB1067" s="2194"/>
      <c r="AC1067" s="2194"/>
      <c r="AD1067" s="2194">
        <v>1</v>
      </c>
      <c r="AE1067" s="2194">
        <v>1</v>
      </c>
      <c r="AF1067" s="2194"/>
      <c r="AG1067" s="2194"/>
      <c r="AH1067" s="2194">
        <v>3</v>
      </c>
      <c r="AI1067" s="2194">
        <v>3</v>
      </c>
      <c r="AJ1067" s="2194">
        <v>9</v>
      </c>
      <c r="AK1067" s="2194">
        <v>9</v>
      </c>
      <c r="AL1067" s="2194">
        <v>7</v>
      </c>
      <c r="AM1067" s="2194">
        <v>7</v>
      </c>
      <c r="AN1067" s="2194">
        <v>23</v>
      </c>
      <c r="AO1067" s="2194">
        <v>23</v>
      </c>
      <c r="AP1067" s="2069">
        <f>+VLOOKUP(A1067&amp;ROUNDDOWN(D1067/100000,0)*1,KAP_VYPOCET[],11,FALSE)</f>
        <v>0.59259259259259256</v>
      </c>
      <c r="AQ1067" s="1830">
        <f t="shared" si="162"/>
        <v>0</v>
      </c>
      <c r="AR1067" s="1821">
        <f t="shared" si="163"/>
        <v>0</v>
      </c>
      <c r="AS1067" s="1945">
        <f>+IF(N1067=1,1,0)*IF(VLOOKUP(I1067,Tab_odbory,7,FALSE)=-1,VLOOKUP(K1067,Tab_predmety[],4,FALSE),VLOOKUP(I1067,Tab_odbory,7,FALSE))*IF(AP1067&gt;=0.9,1,0)*(R1067+T1067+V1067+X1067+Z1067+AB1067+AD1067+AF1067+AH1067+AJ1067+AL1067+AN1067)*IF(L1067&gt;0,0.5,1)</f>
        <v>0</v>
      </c>
      <c r="AT1067" s="1945">
        <f>+IF(N1067=1,1,0)*IF(VLOOKUP(I1067,Tab_odbory,8,FALSE)=-1,VLOOKUP(K1067,Tab_predmety[],5,FALSE),VLOOKUP(I1067,Tab_odbory,8,FALSE))*IF(AP1067&gt;=0.9,1,0)*AQ1067</f>
        <v>0</v>
      </c>
      <c r="AU1067" s="1819">
        <f t="shared" si="164"/>
        <v>0</v>
      </c>
      <c r="AV1067" s="1819">
        <f>+IF(N1067=1,1,0)*IF(O1067=1,'T2-KO'!$E$34,IF(O1067=3,9/M1067,IF(O1067=12,'T2-KO'!$E$37,'T2-KO'!$E$35)))</f>
        <v>0</v>
      </c>
      <c r="AW1067" s="1819">
        <f>+IF(N1067=1,1,0)*IF(O1067=3,9/'T5b-studenti'!M1067,IF(O1067=2,'T2-KO'!$G$35,'T2-KO'!$G$34))</f>
        <v>0</v>
      </c>
      <c r="AX1067" s="1819">
        <f>+IF(N1067=1,1,0)*IF(O1067=1,'T2-KO'!$G$34,IF(O1067=3,9/M1067,'T2-KO'!$G$35))</f>
        <v>0</v>
      </c>
      <c r="AY1067" s="1819">
        <f t="shared" si="160"/>
        <v>1.64</v>
      </c>
      <c r="AZ1067" s="1819">
        <f t="shared" si="165"/>
        <v>0</v>
      </c>
      <c r="BA1067" s="1819">
        <f t="shared" si="166"/>
        <v>0</v>
      </c>
      <c r="BB1067" s="1819">
        <f t="shared" si="167"/>
        <v>0</v>
      </c>
      <c r="BC1067" s="1819">
        <f t="shared" si="168"/>
        <v>43</v>
      </c>
      <c r="BD1067" s="1821">
        <f t="shared" si="169"/>
        <v>0</v>
      </c>
    </row>
    <row r="1068" spans="1:56" x14ac:dyDescent="0.25">
      <c r="A1068" s="2194">
        <v>704000000</v>
      </c>
      <c r="B1068" s="2194">
        <v>704030000</v>
      </c>
      <c r="C1068" s="2194">
        <v>7243</v>
      </c>
      <c r="D1068" s="1819">
        <f t="shared" si="161"/>
        <v>2329700</v>
      </c>
      <c r="E1068" s="2194">
        <v>2329700</v>
      </c>
      <c r="F1068" s="2194" t="s">
        <v>1161</v>
      </c>
      <c r="G1068" s="2194" t="s">
        <v>1262</v>
      </c>
      <c r="H1068" s="2194" t="s">
        <v>475</v>
      </c>
      <c r="I1068" s="2194">
        <v>502501</v>
      </c>
      <c r="J1068" s="2194"/>
      <c r="K1068" s="2194">
        <v>0</v>
      </c>
      <c r="L1068" s="2194"/>
      <c r="M1068" s="2194">
        <v>3</v>
      </c>
      <c r="N1068" s="2194">
        <v>1</v>
      </c>
      <c r="O1068" s="2194">
        <v>1</v>
      </c>
      <c r="P1068" s="2194">
        <v>4</v>
      </c>
      <c r="Q1068" s="2194">
        <v>4</v>
      </c>
      <c r="R1068" s="2194"/>
      <c r="S1068" s="2194"/>
      <c r="T1068" s="2194"/>
      <c r="U1068" s="2194"/>
      <c r="V1068" s="2194"/>
      <c r="W1068" s="2194"/>
      <c r="X1068" s="2194"/>
      <c r="Y1068" s="2194"/>
      <c r="Z1068" s="2194"/>
      <c r="AA1068" s="2194"/>
      <c r="AB1068" s="2194"/>
      <c r="AC1068" s="2194"/>
      <c r="AD1068" s="2194"/>
      <c r="AE1068" s="2194"/>
      <c r="AF1068" s="2194"/>
      <c r="AG1068" s="2194"/>
      <c r="AH1068" s="2194">
        <v>5</v>
      </c>
      <c r="AI1068" s="2194">
        <v>5</v>
      </c>
      <c r="AJ1068" s="2194">
        <v>13</v>
      </c>
      <c r="AK1068" s="2194">
        <v>4</v>
      </c>
      <c r="AL1068" s="2194">
        <v>20</v>
      </c>
      <c r="AM1068" s="2194">
        <v>1</v>
      </c>
      <c r="AN1068" s="2194">
        <v>5</v>
      </c>
      <c r="AO1068" s="2194">
        <v>3</v>
      </c>
      <c r="AP1068" s="2069">
        <f>+VLOOKUP(A1068&amp;ROUNDDOWN(D1068/100000,0)*1,KAP_VYPOCET[],11,FALSE)</f>
        <v>0.84482758620689657</v>
      </c>
      <c r="AQ1068" s="1830">
        <f t="shared" si="162"/>
        <v>30</v>
      </c>
      <c r="AR1068" s="1821">
        <f t="shared" si="163"/>
        <v>43</v>
      </c>
      <c r="AS1068" s="1945">
        <f>+IF(N1068=1,1,0)*IF(VLOOKUP(I1068,Tab_odbory,7,FALSE)=-1,VLOOKUP(K1068,Tab_predmety[],4,FALSE),VLOOKUP(I1068,Tab_odbory,7,FALSE))*IF(AP1068&gt;=0.9,1,0)*(R1068+T1068+V1068+X1068+Z1068+AB1068+AD1068+AF1068+AH1068+AJ1068+AL1068+AN1068)*IF(L1068&gt;0,0.5,1)</f>
        <v>0</v>
      </c>
      <c r="AT1068" s="1945">
        <f>+IF(N1068=1,1,0)*IF(VLOOKUP(I1068,Tab_odbory,8,FALSE)=-1,VLOOKUP(K1068,Tab_predmety[],5,FALSE),VLOOKUP(I1068,Tab_odbory,8,FALSE))*IF(AP1068&gt;=0.9,1,0)*AQ1068</f>
        <v>0</v>
      </c>
      <c r="AU1068" s="1819">
        <f t="shared" si="164"/>
        <v>30</v>
      </c>
      <c r="AV1068" s="1819">
        <f>+IF(N1068=1,1,0)*IF(O1068=1,'T2-KO'!$E$34,IF(O1068=3,9/M1068,IF(O1068=12,'T2-KO'!$E$37,'T2-KO'!$E$35)))</f>
        <v>0.7</v>
      </c>
      <c r="AW1068" s="1819">
        <f>+IF(N1068=1,1,0)*IF(O1068=3,9/'T5b-studenti'!M1068,IF(O1068=2,'T2-KO'!$G$35,'T2-KO'!$G$34))</f>
        <v>1</v>
      </c>
      <c r="AX1068" s="1819">
        <f>+IF(N1068=1,1,0)*IF(O1068=1,'T2-KO'!$G$34,IF(O1068=3,9/M1068,'T2-KO'!$G$35))</f>
        <v>1</v>
      </c>
      <c r="AY1068" s="1819">
        <f t="shared" si="160"/>
        <v>2.34</v>
      </c>
      <c r="AZ1068" s="1819">
        <f t="shared" si="165"/>
        <v>29.4</v>
      </c>
      <c r="BA1068" s="1819">
        <f t="shared" si="166"/>
        <v>68.795999999999992</v>
      </c>
      <c r="BB1068" s="1819">
        <f t="shared" si="167"/>
        <v>63.458379310344824</v>
      </c>
      <c r="BC1068" s="1819">
        <f t="shared" si="168"/>
        <v>43</v>
      </c>
      <c r="BD1068" s="1821">
        <f t="shared" si="169"/>
        <v>0</v>
      </c>
    </row>
    <row r="1069" spans="1:56" x14ac:dyDescent="0.25">
      <c r="A1069" s="2194">
        <v>704000000</v>
      </c>
      <c r="B1069" s="2194">
        <v>704010000</v>
      </c>
      <c r="C1069" s="2194">
        <v>16360</v>
      </c>
      <c r="D1069" s="1819">
        <f t="shared" si="161"/>
        <v>4188702</v>
      </c>
      <c r="E1069" s="2194">
        <v>4188702</v>
      </c>
      <c r="F1069" s="2194" t="s">
        <v>1161</v>
      </c>
      <c r="G1069" s="2194" t="s">
        <v>588</v>
      </c>
      <c r="H1069" s="2194" t="s">
        <v>594</v>
      </c>
      <c r="I1069" s="2194">
        <v>601121</v>
      </c>
      <c r="J1069" s="2194"/>
      <c r="K1069" s="2194">
        <v>0</v>
      </c>
      <c r="L1069" s="2194"/>
      <c r="M1069" s="2194">
        <v>3</v>
      </c>
      <c r="N1069" s="2194">
        <v>2</v>
      </c>
      <c r="O1069" s="2194">
        <v>1</v>
      </c>
      <c r="P1069" s="2194">
        <v>5</v>
      </c>
      <c r="Q1069" s="2194">
        <v>5</v>
      </c>
      <c r="R1069" s="2194"/>
      <c r="S1069" s="2194"/>
      <c r="T1069" s="2194"/>
      <c r="U1069" s="2194"/>
      <c r="V1069" s="2194"/>
      <c r="W1069" s="2194"/>
      <c r="X1069" s="2194"/>
      <c r="Y1069" s="2194"/>
      <c r="Z1069" s="2194"/>
      <c r="AA1069" s="2194"/>
      <c r="AB1069" s="2194"/>
      <c r="AC1069" s="2194"/>
      <c r="AD1069" s="2194"/>
      <c r="AE1069" s="2194"/>
      <c r="AF1069" s="2194">
        <v>1</v>
      </c>
      <c r="AG1069" s="2194">
        <v>1</v>
      </c>
      <c r="AH1069" s="2194">
        <v>1</v>
      </c>
      <c r="AI1069" s="2194">
        <v>1</v>
      </c>
      <c r="AJ1069" s="2194">
        <v>11</v>
      </c>
      <c r="AK1069" s="2194">
        <v>10</v>
      </c>
      <c r="AL1069" s="2194">
        <v>21</v>
      </c>
      <c r="AM1069" s="2194">
        <v>18</v>
      </c>
      <c r="AN1069" s="2194">
        <v>32</v>
      </c>
      <c r="AO1069" s="2194">
        <v>32</v>
      </c>
      <c r="AP1069" s="2069">
        <f>+VLOOKUP(A1069&amp;ROUNDDOWN(D1069/100000,0)*1,KAP_VYPOCET[],11,FALSE)</f>
        <v>0.83526927138331575</v>
      </c>
      <c r="AQ1069" s="1830">
        <f t="shared" si="162"/>
        <v>4</v>
      </c>
      <c r="AR1069" s="1821">
        <f t="shared" si="163"/>
        <v>0</v>
      </c>
      <c r="AS1069" s="1945">
        <f>+IF(N1069=1,1,0)*IF(VLOOKUP(I1069,Tab_odbory,7,FALSE)=-1,VLOOKUP(K1069,Tab_predmety[],4,FALSE),VLOOKUP(I1069,Tab_odbory,7,FALSE))*IF(AP1069&gt;=0.9,1,0)*(R1069+T1069+V1069+X1069+Z1069+AB1069+AD1069+AF1069+AH1069+AJ1069+AL1069+AN1069)*IF(L1069&gt;0,0.5,1)</f>
        <v>0</v>
      </c>
      <c r="AT1069" s="1945">
        <f>+IF(N1069=1,1,0)*IF(VLOOKUP(I1069,Tab_odbory,8,FALSE)=-1,VLOOKUP(K1069,Tab_predmety[],5,FALSE),VLOOKUP(I1069,Tab_odbory,8,FALSE))*IF(AP1069&gt;=0.9,1,0)*AQ1069</f>
        <v>0</v>
      </c>
      <c r="AU1069" s="1819">
        <f t="shared" si="164"/>
        <v>0</v>
      </c>
      <c r="AV1069" s="1819">
        <f>+IF(N1069=1,1,0)*IF(O1069=1,'T2-KO'!$E$34,IF(O1069=3,9/M1069,IF(O1069=12,'T2-KO'!$E$37,'T2-KO'!$E$35)))</f>
        <v>0</v>
      </c>
      <c r="AW1069" s="1819">
        <f>+IF(N1069=1,1,0)*IF(O1069=3,9/'T5b-studenti'!M1069,IF(O1069=2,'T2-KO'!$G$35,'T2-KO'!$G$34))</f>
        <v>0</v>
      </c>
      <c r="AX1069" s="1819">
        <f>+IF(N1069=1,1,0)*IF(O1069=1,'T2-KO'!$G$34,IF(O1069=3,9/M1069,'T2-KO'!$G$35))</f>
        <v>0</v>
      </c>
      <c r="AY1069" s="1819">
        <f t="shared" si="160"/>
        <v>2.52</v>
      </c>
      <c r="AZ1069" s="1819">
        <f t="shared" si="165"/>
        <v>0</v>
      </c>
      <c r="BA1069" s="1819">
        <f t="shared" si="166"/>
        <v>0</v>
      </c>
      <c r="BB1069" s="1819">
        <f t="shared" si="167"/>
        <v>0</v>
      </c>
      <c r="BC1069" s="1819">
        <f t="shared" si="168"/>
        <v>66</v>
      </c>
      <c r="BD1069" s="1821">
        <f t="shared" si="169"/>
        <v>0</v>
      </c>
    </row>
    <row r="1070" spans="1:56" x14ac:dyDescent="0.25">
      <c r="A1070" s="2194">
        <v>704000000</v>
      </c>
      <c r="B1070" s="2194">
        <v>704020000</v>
      </c>
      <c r="C1070" s="2194">
        <v>16382</v>
      </c>
      <c r="D1070" s="1819">
        <f t="shared" si="161"/>
        <v>6209700</v>
      </c>
      <c r="E1070" s="2194">
        <v>6209700</v>
      </c>
      <c r="F1070" s="2194" t="s">
        <v>1161</v>
      </c>
      <c r="G1070" s="2194" t="s">
        <v>253</v>
      </c>
      <c r="H1070" s="2194" t="s">
        <v>1017</v>
      </c>
      <c r="I1070" s="2194">
        <v>303121</v>
      </c>
      <c r="J1070" s="2194"/>
      <c r="K1070" s="2194">
        <v>0</v>
      </c>
      <c r="L1070" s="2194"/>
      <c r="M1070" s="2194">
        <v>3</v>
      </c>
      <c r="N1070" s="2194">
        <v>1</v>
      </c>
      <c r="O1070" s="2194">
        <v>1</v>
      </c>
      <c r="P1070" s="2194">
        <v>9</v>
      </c>
      <c r="Q1070" s="2194">
        <v>9</v>
      </c>
      <c r="R1070" s="2194"/>
      <c r="S1070" s="2194"/>
      <c r="T1070" s="2194"/>
      <c r="U1070" s="2194"/>
      <c r="V1070" s="2194"/>
      <c r="W1070" s="2194"/>
      <c r="X1070" s="2194"/>
      <c r="Y1070" s="2194"/>
      <c r="Z1070" s="2194"/>
      <c r="AA1070" s="2194"/>
      <c r="AB1070" s="2194"/>
      <c r="AC1070" s="2194"/>
      <c r="AD1070" s="2194"/>
      <c r="AE1070" s="2194"/>
      <c r="AF1070" s="2194">
        <v>1</v>
      </c>
      <c r="AG1070" s="2194">
        <v>1</v>
      </c>
      <c r="AH1070" s="2194">
        <v>3</v>
      </c>
      <c r="AI1070" s="2194">
        <v>3</v>
      </c>
      <c r="AJ1070" s="2194">
        <v>48</v>
      </c>
      <c r="AK1070" s="2194">
        <v>2</v>
      </c>
      <c r="AL1070" s="2194">
        <v>46</v>
      </c>
      <c r="AM1070" s="2194"/>
      <c r="AN1070" s="2194">
        <v>53</v>
      </c>
      <c r="AO1070" s="2194">
        <v>1</v>
      </c>
      <c r="AP1070" s="2069">
        <f>+VLOOKUP(A1070&amp;ROUNDDOWN(D1070/100000,0)*1,KAP_VYPOCET[],11,FALSE)</f>
        <v>0.59259259259259256</v>
      </c>
      <c r="AQ1070" s="1830">
        <f t="shared" si="162"/>
        <v>144</v>
      </c>
      <c r="AR1070" s="1821">
        <f t="shared" si="163"/>
        <v>151</v>
      </c>
      <c r="AS1070" s="1945">
        <f>+IF(N1070=1,1,0)*IF(VLOOKUP(I1070,Tab_odbory,7,FALSE)=-1,VLOOKUP(K1070,Tab_predmety[],4,FALSE),VLOOKUP(I1070,Tab_odbory,7,FALSE))*IF(AP1070&gt;=0.9,1,0)*(R1070+T1070+V1070+X1070+Z1070+AB1070+AD1070+AF1070+AH1070+AJ1070+AL1070+AN1070)*IF(L1070&gt;0,0.5,1)</f>
        <v>0</v>
      </c>
      <c r="AT1070" s="1945">
        <f>+IF(N1070=1,1,0)*IF(VLOOKUP(I1070,Tab_odbory,8,FALSE)=-1,VLOOKUP(K1070,Tab_predmety[],5,FALSE),VLOOKUP(I1070,Tab_odbory,8,FALSE))*IF(AP1070&gt;=0.9,1,0)*AQ1070</f>
        <v>0</v>
      </c>
      <c r="AU1070" s="1819">
        <f t="shared" si="164"/>
        <v>144</v>
      </c>
      <c r="AV1070" s="1819">
        <f>+IF(N1070=1,1,0)*IF(O1070=1,'T2-KO'!$E$34,IF(O1070=3,9/M1070,IF(O1070=12,'T2-KO'!$E$37,'T2-KO'!$E$35)))</f>
        <v>0.7</v>
      </c>
      <c r="AW1070" s="1819">
        <f>+IF(N1070=1,1,0)*IF(O1070=3,9/'T5b-studenti'!M1070,IF(O1070=2,'T2-KO'!$G$35,'T2-KO'!$G$34))</f>
        <v>1</v>
      </c>
      <c r="AX1070" s="1819">
        <f>+IF(N1070=1,1,0)*IF(O1070=1,'T2-KO'!$G$34,IF(O1070=3,9/M1070,'T2-KO'!$G$35))</f>
        <v>1</v>
      </c>
      <c r="AY1070" s="1819">
        <f t="shared" si="160"/>
        <v>1.64</v>
      </c>
      <c r="AZ1070" s="1819">
        <f t="shared" si="165"/>
        <v>128.4</v>
      </c>
      <c r="BA1070" s="1819">
        <f t="shared" si="166"/>
        <v>210.57599999999999</v>
      </c>
      <c r="BB1070" s="1819">
        <f t="shared" si="167"/>
        <v>167.68088888888889</v>
      </c>
      <c r="BC1070" s="1819">
        <f t="shared" si="168"/>
        <v>151</v>
      </c>
      <c r="BD1070" s="1821">
        <f t="shared" si="169"/>
        <v>0</v>
      </c>
    </row>
    <row r="1071" spans="1:56" x14ac:dyDescent="0.25">
      <c r="A1071" s="2194">
        <v>704000000</v>
      </c>
      <c r="B1071" s="2194">
        <v>704010000</v>
      </c>
      <c r="C1071" s="2194">
        <v>16375</v>
      </c>
      <c r="D1071" s="1819">
        <f t="shared" si="161"/>
        <v>4179702</v>
      </c>
      <c r="E1071" s="2194">
        <v>4179702</v>
      </c>
      <c r="F1071" s="2194" t="s">
        <v>1161</v>
      </c>
      <c r="G1071" s="2194" t="s">
        <v>588</v>
      </c>
      <c r="H1071" s="2194" t="s">
        <v>590</v>
      </c>
      <c r="I1071" s="2194">
        <v>601021</v>
      </c>
      <c r="J1071" s="2194"/>
      <c r="K1071" s="2194">
        <v>0</v>
      </c>
      <c r="L1071" s="2194"/>
      <c r="M1071" s="2194">
        <v>3</v>
      </c>
      <c r="N1071" s="2194">
        <v>1</v>
      </c>
      <c r="O1071" s="2194">
        <v>1</v>
      </c>
      <c r="P1071" s="2194">
        <v>5</v>
      </c>
      <c r="Q1071" s="2194">
        <v>5</v>
      </c>
      <c r="R1071" s="2194"/>
      <c r="S1071" s="2194"/>
      <c r="T1071" s="2194"/>
      <c r="U1071" s="2194"/>
      <c r="V1071" s="2194"/>
      <c r="W1071" s="2194"/>
      <c r="X1071" s="2194"/>
      <c r="Y1071" s="2194"/>
      <c r="Z1071" s="2194"/>
      <c r="AA1071" s="2194"/>
      <c r="AB1071" s="2194"/>
      <c r="AC1071" s="2194"/>
      <c r="AD1071" s="2194"/>
      <c r="AE1071" s="2194"/>
      <c r="AF1071" s="2194"/>
      <c r="AG1071" s="2194"/>
      <c r="AH1071" s="2194">
        <v>7</v>
      </c>
      <c r="AI1071" s="2194">
        <v>7</v>
      </c>
      <c r="AJ1071" s="2194">
        <v>23</v>
      </c>
      <c r="AK1071" s="2194">
        <v>7</v>
      </c>
      <c r="AL1071" s="2194">
        <v>51</v>
      </c>
      <c r="AM1071" s="2194">
        <v>5</v>
      </c>
      <c r="AN1071" s="2194">
        <v>58</v>
      </c>
      <c r="AO1071" s="2194">
        <v>6</v>
      </c>
      <c r="AP1071" s="2069">
        <f>+VLOOKUP(A1071&amp;ROUNDDOWN(D1071/100000,0)*1,KAP_VYPOCET[],11,FALSE)</f>
        <v>0.83526927138331575</v>
      </c>
      <c r="AQ1071" s="1830">
        <f t="shared" si="162"/>
        <v>114</v>
      </c>
      <c r="AR1071" s="1821">
        <f t="shared" si="163"/>
        <v>139</v>
      </c>
      <c r="AS1071" s="1945">
        <f>+IF(N1071=1,1,0)*IF(VLOOKUP(I1071,Tab_odbory,7,FALSE)=-1,VLOOKUP(K1071,Tab_predmety[],4,FALSE),VLOOKUP(I1071,Tab_odbory,7,FALSE))*IF(AP1071&gt;=0.9,1,0)*(R1071+T1071+V1071+X1071+Z1071+AB1071+AD1071+AF1071+AH1071+AJ1071+AL1071+AN1071)*IF(L1071&gt;0,0.5,1)</f>
        <v>0</v>
      </c>
      <c r="AT1071" s="1945">
        <f>+IF(N1071=1,1,0)*IF(VLOOKUP(I1071,Tab_odbory,8,FALSE)=-1,VLOOKUP(K1071,Tab_predmety[],5,FALSE),VLOOKUP(I1071,Tab_odbory,8,FALSE))*IF(AP1071&gt;=0.9,1,0)*AQ1071</f>
        <v>0</v>
      </c>
      <c r="AU1071" s="1819">
        <f t="shared" si="164"/>
        <v>114</v>
      </c>
      <c r="AV1071" s="1819">
        <f>+IF(N1071=1,1,0)*IF(O1071=1,'T2-KO'!$E$34,IF(O1071=3,9/M1071,IF(O1071=12,'T2-KO'!$E$37,'T2-KO'!$E$35)))</f>
        <v>0.7</v>
      </c>
      <c r="AW1071" s="1819">
        <f>+IF(N1071=1,1,0)*IF(O1071=3,9/'T5b-studenti'!M1071,IF(O1071=2,'T2-KO'!$G$35,'T2-KO'!$G$34))</f>
        <v>1</v>
      </c>
      <c r="AX1071" s="1819">
        <f>+IF(N1071=1,1,0)*IF(O1071=1,'T2-KO'!$G$34,IF(O1071=3,9/M1071,'T2-KO'!$G$35))</f>
        <v>1</v>
      </c>
      <c r="AY1071" s="1819">
        <f t="shared" si="160"/>
        <v>2.52</v>
      </c>
      <c r="AZ1071" s="1819">
        <f t="shared" si="165"/>
        <v>98.4</v>
      </c>
      <c r="BA1071" s="1819">
        <f t="shared" si="166"/>
        <v>247.96800000000002</v>
      </c>
      <c r="BB1071" s="1819">
        <f t="shared" si="167"/>
        <v>227.54402534318902</v>
      </c>
      <c r="BC1071" s="1819">
        <f t="shared" si="168"/>
        <v>139</v>
      </c>
      <c r="BD1071" s="1821">
        <f t="shared" si="169"/>
        <v>0</v>
      </c>
    </row>
    <row r="1072" spans="1:56" x14ac:dyDescent="0.25">
      <c r="A1072" s="2194">
        <v>704000000</v>
      </c>
      <c r="B1072" s="2194">
        <v>704050000</v>
      </c>
      <c r="C1072" s="2194">
        <v>16417</v>
      </c>
      <c r="D1072" s="1819">
        <f t="shared" si="161"/>
        <v>2908702</v>
      </c>
      <c r="E1072" s="2194">
        <v>2908702</v>
      </c>
      <c r="F1072" s="2194" t="s">
        <v>1161</v>
      </c>
      <c r="G1072" s="2194" t="s">
        <v>609</v>
      </c>
      <c r="H1072" s="2194" t="s">
        <v>610</v>
      </c>
      <c r="I1072" s="2194">
        <v>502251</v>
      </c>
      <c r="J1072" s="2194"/>
      <c r="K1072" s="2194">
        <v>0</v>
      </c>
      <c r="L1072" s="2194"/>
      <c r="M1072" s="2194">
        <v>3</v>
      </c>
      <c r="N1072" s="2194">
        <v>1</v>
      </c>
      <c r="O1072" s="2194">
        <v>1</v>
      </c>
      <c r="P1072" s="2194">
        <v>4</v>
      </c>
      <c r="Q1072" s="2194">
        <v>4</v>
      </c>
      <c r="R1072" s="2194"/>
      <c r="S1072" s="2194"/>
      <c r="T1072" s="2194"/>
      <c r="U1072" s="2194"/>
      <c r="V1072" s="2194"/>
      <c r="W1072" s="2194"/>
      <c r="X1072" s="2194"/>
      <c r="Y1072" s="2194"/>
      <c r="Z1072" s="2194"/>
      <c r="AA1072" s="2194"/>
      <c r="AB1072" s="2194"/>
      <c r="AC1072" s="2194"/>
      <c r="AD1072" s="2194"/>
      <c r="AE1072" s="2194"/>
      <c r="AF1072" s="2194">
        <v>1</v>
      </c>
      <c r="AG1072" s="2194">
        <v>1</v>
      </c>
      <c r="AH1072" s="2194">
        <v>4</v>
      </c>
      <c r="AI1072" s="2194">
        <v>4</v>
      </c>
      <c r="AJ1072" s="2194">
        <v>16</v>
      </c>
      <c r="AK1072" s="2194">
        <v>1</v>
      </c>
      <c r="AL1072" s="2194">
        <v>21</v>
      </c>
      <c r="AM1072" s="2194">
        <v>7</v>
      </c>
      <c r="AN1072" s="2194">
        <v>30</v>
      </c>
      <c r="AO1072" s="2194">
        <v>4</v>
      </c>
      <c r="AP1072" s="2069">
        <f>+VLOOKUP(A1072&amp;ROUNDDOWN(D1072/100000,0)*1,KAP_VYPOCET[],11,FALSE)</f>
        <v>0.75</v>
      </c>
      <c r="AQ1072" s="1830">
        <f t="shared" si="162"/>
        <v>55</v>
      </c>
      <c r="AR1072" s="1821">
        <f t="shared" si="163"/>
        <v>72</v>
      </c>
      <c r="AS1072" s="1945">
        <f>+IF(N1072=1,1,0)*IF(VLOOKUP(I1072,Tab_odbory,7,FALSE)=-1,VLOOKUP(K1072,Tab_predmety[],4,FALSE),VLOOKUP(I1072,Tab_odbory,7,FALSE))*IF(AP1072&gt;=0.9,1,0)*(R1072+T1072+V1072+X1072+Z1072+AB1072+AD1072+AF1072+AH1072+AJ1072+AL1072+AN1072)*IF(L1072&gt;0,0.5,1)</f>
        <v>0</v>
      </c>
      <c r="AT1072" s="1945">
        <f>+IF(N1072=1,1,0)*IF(VLOOKUP(I1072,Tab_odbory,8,FALSE)=-1,VLOOKUP(K1072,Tab_predmety[],5,FALSE),VLOOKUP(I1072,Tab_odbory,8,FALSE))*IF(AP1072&gt;=0.9,1,0)*AQ1072</f>
        <v>0</v>
      </c>
      <c r="AU1072" s="1819">
        <f t="shared" si="164"/>
        <v>55</v>
      </c>
      <c r="AV1072" s="1819">
        <f>+IF(N1072=1,1,0)*IF(O1072=1,'T2-KO'!$E$34,IF(O1072=3,9/M1072,IF(O1072=12,'T2-KO'!$E$37,'T2-KO'!$E$35)))</f>
        <v>0.7</v>
      </c>
      <c r="AW1072" s="1819">
        <f>+IF(N1072=1,1,0)*IF(O1072=3,9/'T5b-studenti'!M1072,IF(O1072=2,'T2-KO'!$G$35,'T2-KO'!$G$34))</f>
        <v>1</v>
      </c>
      <c r="AX1072" s="1819">
        <f>+IF(N1072=1,1,0)*IF(O1072=1,'T2-KO'!$G$34,IF(O1072=3,9/M1072,'T2-KO'!$G$35))</f>
        <v>1</v>
      </c>
      <c r="AY1072" s="1819">
        <f t="shared" si="160"/>
        <v>2.34</v>
      </c>
      <c r="AZ1072" s="1819">
        <f t="shared" si="165"/>
        <v>47.2</v>
      </c>
      <c r="BA1072" s="1819">
        <f t="shared" si="166"/>
        <v>110.44799999999999</v>
      </c>
      <c r="BB1072" s="1819">
        <f t="shared" si="167"/>
        <v>96.641999999999996</v>
      </c>
      <c r="BC1072" s="1819">
        <f t="shared" si="168"/>
        <v>72</v>
      </c>
      <c r="BD1072" s="1821">
        <f t="shared" si="169"/>
        <v>0</v>
      </c>
    </row>
    <row r="1073" spans="1:56" x14ac:dyDescent="0.25">
      <c r="A1073" s="2194">
        <v>704000000</v>
      </c>
      <c r="B1073" s="2194">
        <v>704050000</v>
      </c>
      <c r="C1073" s="2194">
        <v>16416</v>
      </c>
      <c r="D1073" s="1819">
        <f t="shared" si="161"/>
        <v>4170703</v>
      </c>
      <c r="E1073" s="2194">
        <v>4170703</v>
      </c>
      <c r="F1073" s="2194" t="s">
        <v>1161</v>
      </c>
      <c r="G1073" s="2194" t="s">
        <v>609</v>
      </c>
      <c r="H1073" s="2194" t="s">
        <v>611</v>
      </c>
      <c r="I1073" s="2194">
        <v>601131</v>
      </c>
      <c r="J1073" s="2194"/>
      <c r="K1073" s="2194">
        <v>0</v>
      </c>
      <c r="L1073" s="2194"/>
      <c r="M1073" s="2194">
        <v>3</v>
      </c>
      <c r="N1073" s="2194">
        <v>1</v>
      </c>
      <c r="O1073" s="2194">
        <v>1</v>
      </c>
      <c r="P1073" s="2194">
        <v>5</v>
      </c>
      <c r="Q1073" s="2194">
        <v>5</v>
      </c>
      <c r="R1073" s="2194"/>
      <c r="S1073" s="2194"/>
      <c r="T1073" s="2194"/>
      <c r="U1073" s="2194"/>
      <c r="V1073" s="2194"/>
      <c r="W1073" s="2194"/>
      <c r="X1073" s="2194"/>
      <c r="Y1073" s="2194"/>
      <c r="Z1073" s="2194"/>
      <c r="AA1073" s="2194"/>
      <c r="AB1073" s="2194"/>
      <c r="AC1073" s="2194"/>
      <c r="AD1073" s="2194"/>
      <c r="AE1073" s="2194"/>
      <c r="AF1073" s="2194">
        <v>1</v>
      </c>
      <c r="AG1073" s="2194">
        <v>1</v>
      </c>
      <c r="AH1073" s="2194"/>
      <c r="AI1073" s="2194"/>
      <c r="AJ1073" s="2194">
        <v>33</v>
      </c>
      <c r="AK1073" s="2194">
        <v>4</v>
      </c>
      <c r="AL1073" s="2194">
        <v>32</v>
      </c>
      <c r="AM1073" s="2194">
        <v>1</v>
      </c>
      <c r="AN1073" s="2194">
        <v>39</v>
      </c>
      <c r="AO1073" s="2194">
        <v>2</v>
      </c>
      <c r="AP1073" s="2069">
        <f>+VLOOKUP(A1073&amp;ROUNDDOWN(D1073/100000,0)*1,KAP_VYPOCET[],11,FALSE)</f>
        <v>0.83526927138331575</v>
      </c>
      <c r="AQ1073" s="1830">
        <f t="shared" si="162"/>
        <v>97</v>
      </c>
      <c r="AR1073" s="1821">
        <f t="shared" si="163"/>
        <v>105</v>
      </c>
      <c r="AS1073" s="1945">
        <f>+IF(N1073=1,1,0)*IF(VLOOKUP(I1073,Tab_odbory,7,FALSE)=-1,VLOOKUP(K1073,Tab_predmety[],4,FALSE),VLOOKUP(I1073,Tab_odbory,7,FALSE))*IF(AP1073&gt;=0.9,1,0)*(R1073+T1073+V1073+X1073+Z1073+AB1073+AD1073+AF1073+AH1073+AJ1073+AL1073+AN1073)*IF(L1073&gt;0,0.5,1)</f>
        <v>0</v>
      </c>
      <c r="AT1073" s="1945">
        <f>+IF(N1073=1,1,0)*IF(VLOOKUP(I1073,Tab_odbory,8,FALSE)=-1,VLOOKUP(K1073,Tab_predmety[],5,FALSE),VLOOKUP(I1073,Tab_odbory,8,FALSE))*IF(AP1073&gt;=0.9,1,0)*AQ1073</f>
        <v>0</v>
      </c>
      <c r="AU1073" s="1819">
        <f t="shared" si="164"/>
        <v>97</v>
      </c>
      <c r="AV1073" s="1819">
        <f>+IF(N1073=1,1,0)*IF(O1073=1,'T2-KO'!$E$34,IF(O1073=3,9/M1073,IF(O1073=12,'T2-KO'!$E$37,'T2-KO'!$E$35)))</f>
        <v>0.7</v>
      </c>
      <c r="AW1073" s="1819">
        <f>+IF(N1073=1,1,0)*IF(O1073=3,9/'T5b-studenti'!M1073,IF(O1073=2,'T2-KO'!$G$35,'T2-KO'!$G$34))</f>
        <v>1</v>
      </c>
      <c r="AX1073" s="1819">
        <f>+IF(N1073=1,1,0)*IF(O1073=1,'T2-KO'!$G$34,IF(O1073=3,9/M1073,'T2-KO'!$G$35))</f>
        <v>1</v>
      </c>
      <c r="AY1073" s="1819">
        <f t="shared" si="160"/>
        <v>2.52</v>
      </c>
      <c r="AZ1073" s="1819">
        <f t="shared" si="165"/>
        <v>85.9</v>
      </c>
      <c r="BA1073" s="1819">
        <f t="shared" si="166"/>
        <v>216.46800000000002</v>
      </c>
      <c r="BB1073" s="1819">
        <f t="shared" si="167"/>
        <v>198.6385343189018</v>
      </c>
      <c r="BC1073" s="1819">
        <f t="shared" si="168"/>
        <v>105</v>
      </c>
      <c r="BD1073" s="1821">
        <f t="shared" si="169"/>
        <v>0</v>
      </c>
    </row>
    <row r="1074" spans="1:56" x14ac:dyDescent="0.25">
      <c r="A1074" s="2194">
        <v>704000000</v>
      </c>
      <c r="B1074" s="2194">
        <v>704010000</v>
      </c>
      <c r="C1074" s="2194">
        <v>7260</v>
      </c>
      <c r="D1074" s="1819">
        <f t="shared" si="161"/>
        <v>4197900</v>
      </c>
      <c r="E1074" s="2194">
        <v>4197900</v>
      </c>
      <c r="F1074" s="2194" t="s">
        <v>1161</v>
      </c>
      <c r="G1074" s="2194" t="s">
        <v>588</v>
      </c>
      <c r="H1074" s="2194" t="s">
        <v>604</v>
      </c>
      <c r="I1074" s="2194">
        <v>601163</v>
      </c>
      <c r="J1074" s="2194"/>
      <c r="K1074" s="2194">
        <v>0</v>
      </c>
      <c r="L1074" s="2194"/>
      <c r="M1074" s="2194">
        <v>5</v>
      </c>
      <c r="N1074" s="2194">
        <v>2</v>
      </c>
      <c r="O1074" s="2194">
        <v>3</v>
      </c>
      <c r="P1074" s="2194">
        <v>19</v>
      </c>
      <c r="Q1074" s="2194">
        <v>19</v>
      </c>
      <c r="R1074" s="2194"/>
      <c r="S1074" s="2194"/>
      <c r="T1074" s="2194"/>
      <c r="U1074" s="2194"/>
      <c r="V1074" s="2194"/>
      <c r="W1074" s="2194"/>
      <c r="X1074" s="2194"/>
      <c r="Y1074" s="2194"/>
      <c r="Z1074" s="2194"/>
      <c r="AA1074" s="2194"/>
      <c r="AB1074" s="2194"/>
      <c r="AC1074" s="2194"/>
      <c r="AD1074" s="2194"/>
      <c r="AE1074" s="2194"/>
      <c r="AF1074" s="2194"/>
      <c r="AG1074" s="2194"/>
      <c r="AH1074" s="2194">
        <v>1</v>
      </c>
      <c r="AI1074" s="2194">
        <v>1</v>
      </c>
      <c r="AJ1074" s="2194"/>
      <c r="AK1074" s="2194"/>
      <c r="AL1074" s="2194"/>
      <c r="AM1074" s="2194"/>
      <c r="AN1074" s="2194"/>
      <c r="AO1074" s="2194"/>
      <c r="AP1074" s="2069">
        <f>+VLOOKUP(A1074&amp;ROUNDDOWN(D1074/100000,0)*1,KAP_VYPOCET[],11,FALSE)</f>
        <v>0.83526927138331575</v>
      </c>
      <c r="AQ1074" s="1830">
        <f t="shared" si="162"/>
        <v>0</v>
      </c>
      <c r="AR1074" s="1821">
        <f t="shared" si="163"/>
        <v>0</v>
      </c>
      <c r="AS1074" s="1945">
        <f>+IF(N1074=1,1,0)*IF(VLOOKUP(I1074,Tab_odbory,7,FALSE)=-1,VLOOKUP(K1074,Tab_predmety[],4,FALSE),VLOOKUP(I1074,Tab_odbory,7,FALSE))*IF(AP1074&gt;=0.9,1,0)*(R1074+T1074+V1074+X1074+Z1074+AB1074+AD1074+AF1074+AH1074+AJ1074+AL1074+AN1074)*IF(L1074&gt;0,0.5,1)</f>
        <v>0</v>
      </c>
      <c r="AT1074" s="1945">
        <f>+IF(N1074=1,1,0)*IF(VLOOKUP(I1074,Tab_odbory,8,FALSE)=-1,VLOOKUP(K1074,Tab_predmety[],5,FALSE),VLOOKUP(I1074,Tab_odbory,8,FALSE))*IF(AP1074&gt;=0.9,1,0)*AQ1074</f>
        <v>0</v>
      </c>
      <c r="AU1074" s="1819">
        <f t="shared" si="164"/>
        <v>0</v>
      </c>
      <c r="AV1074" s="1819">
        <f>+IF(N1074=1,1,0)*IF(O1074=1,'T2-KO'!$E$34,IF(O1074=3,9/M1074,IF(O1074=12,'T2-KO'!$E$37,'T2-KO'!$E$35)))</f>
        <v>0</v>
      </c>
      <c r="AW1074" s="1819">
        <f>+IF(N1074=1,1,0)*IF(O1074=3,9/'T5b-studenti'!M1074,IF(O1074=2,'T2-KO'!$G$35,'T2-KO'!$G$34))</f>
        <v>0</v>
      </c>
      <c r="AX1074" s="1819">
        <f>+IF(N1074=1,1,0)*IF(O1074=1,'T2-KO'!$G$34,IF(O1074=3,9/M1074,'T2-KO'!$G$35))</f>
        <v>0</v>
      </c>
      <c r="AY1074" s="1819">
        <f t="shared" si="160"/>
        <v>3.37</v>
      </c>
      <c r="AZ1074" s="1819">
        <f t="shared" si="165"/>
        <v>0</v>
      </c>
      <c r="BA1074" s="1819">
        <f t="shared" si="166"/>
        <v>0</v>
      </c>
      <c r="BB1074" s="1819">
        <f t="shared" si="167"/>
        <v>0</v>
      </c>
      <c r="BC1074" s="1819">
        <f t="shared" si="168"/>
        <v>1</v>
      </c>
      <c r="BD1074" s="1821">
        <f t="shared" si="169"/>
        <v>0</v>
      </c>
    </row>
    <row r="1075" spans="1:56" x14ac:dyDescent="0.25">
      <c r="A1075" s="2194">
        <v>704000000</v>
      </c>
      <c r="B1075" s="2194">
        <v>704040000</v>
      </c>
      <c r="C1075" s="2194">
        <v>16315</v>
      </c>
      <c r="D1075" s="1819">
        <f t="shared" si="161"/>
        <v>4121701</v>
      </c>
      <c r="E1075" s="2194">
        <v>4121701</v>
      </c>
      <c r="F1075" s="2194" t="s">
        <v>1161</v>
      </c>
      <c r="G1075" s="2194" t="s">
        <v>1504</v>
      </c>
      <c r="H1075" s="2194" t="s">
        <v>1508</v>
      </c>
      <c r="I1075" s="2194">
        <v>601171</v>
      </c>
      <c r="J1075" s="2194"/>
      <c r="K1075" s="2194">
        <v>0</v>
      </c>
      <c r="L1075" s="2194"/>
      <c r="M1075" s="2194">
        <v>3</v>
      </c>
      <c r="N1075" s="2194">
        <v>1</v>
      </c>
      <c r="O1075" s="2194">
        <v>1</v>
      </c>
      <c r="P1075" s="2194">
        <v>5</v>
      </c>
      <c r="Q1075" s="2194">
        <v>5</v>
      </c>
      <c r="R1075" s="2194"/>
      <c r="S1075" s="2194"/>
      <c r="T1075" s="2194"/>
      <c r="U1075" s="2194"/>
      <c r="V1075" s="2194"/>
      <c r="W1075" s="2194"/>
      <c r="X1075" s="2194"/>
      <c r="Y1075" s="2194"/>
      <c r="Z1075" s="2194"/>
      <c r="AA1075" s="2194"/>
      <c r="AB1075" s="2194"/>
      <c r="AC1075" s="2194"/>
      <c r="AD1075" s="2194"/>
      <c r="AE1075" s="2194"/>
      <c r="AF1075" s="2194">
        <v>2</v>
      </c>
      <c r="AG1075" s="2194">
        <v>2</v>
      </c>
      <c r="AH1075" s="2194">
        <v>11</v>
      </c>
      <c r="AI1075" s="2194">
        <v>10</v>
      </c>
      <c r="AJ1075" s="2194">
        <v>37</v>
      </c>
      <c r="AK1075" s="2194">
        <v>2</v>
      </c>
      <c r="AL1075" s="2194">
        <v>36</v>
      </c>
      <c r="AM1075" s="2194">
        <v>1</v>
      </c>
      <c r="AN1075" s="2194">
        <v>68</v>
      </c>
      <c r="AO1075" s="2194">
        <v>5</v>
      </c>
      <c r="AP1075" s="2069">
        <f>+VLOOKUP(A1075&amp;ROUNDDOWN(D1075/100000,0)*1,KAP_VYPOCET[],11,FALSE)</f>
        <v>0.83526927138331575</v>
      </c>
      <c r="AQ1075" s="1830">
        <f t="shared" si="162"/>
        <v>134</v>
      </c>
      <c r="AR1075" s="1821">
        <f t="shared" si="163"/>
        <v>154</v>
      </c>
      <c r="AS1075" s="1945">
        <f>+IF(N1075=1,1,0)*IF(VLOOKUP(I1075,Tab_odbory,7,FALSE)=-1,VLOOKUP(K1075,Tab_predmety[],4,FALSE),VLOOKUP(I1075,Tab_odbory,7,FALSE))*IF(AP1075&gt;=0.9,1,0)*(R1075+T1075+V1075+X1075+Z1075+AB1075+AD1075+AF1075+AH1075+AJ1075+AL1075+AN1075)*IF(L1075&gt;0,0.5,1)</f>
        <v>0</v>
      </c>
      <c r="AT1075" s="1945">
        <f>+IF(N1075=1,1,0)*IF(VLOOKUP(I1075,Tab_odbory,8,FALSE)=-1,VLOOKUP(K1075,Tab_predmety[],5,FALSE),VLOOKUP(I1075,Tab_odbory,8,FALSE))*IF(AP1075&gt;=0.9,1,0)*AQ1075</f>
        <v>0</v>
      </c>
      <c r="AU1075" s="1819">
        <f t="shared" si="164"/>
        <v>134</v>
      </c>
      <c r="AV1075" s="1819">
        <f>+IF(N1075=1,1,0)*IF(O1075=1,'T2-KO'!$E$34,IF(O1075=3,9/M1075,IF(O1075=12,'T2-KO'!$E$37,'T2-KO'!$E$35)))</f>
        <v>0.7</v>
      </c>
      <c r="AW1075" s="1819">
        <f>+IF(N1075=1,1,0)*IF(O1075=3,9/'T5b-studenti'!M1075,IF(O1075=2,'T2-KO'!$G$35,'T2-KO'!$G$34))</f>
        <v>1</v>
      </c>
      <c r="AX1075" s="1819">
        <f>+IF(N1075=1,1,0)*IF(O1075=1,'T2-KO'!$G$34,IF(O1075=3,9/M1075,'T2-KO'!$G$35))</f>
        <v>1</v>
      </c>
      <c r="AY1075" s="1819">
        <f t="shared" si="160"/>
        <v>2.52</v>
      </c>
      <c r="AZ1075" s="1819">
        <f t="shared" si="165"/>
        <v>115.1</v>
      </c>
      <c r="BA1075" s="1819">
        <f t="shared" si="166"/>
        <v>290.05199999999996</v>
      </c>
      <c r="BB1075" s="1819">
        <f t="shared" si="167"/>
        <v>266.1617613516367</v>
      </c>
      <c r="BC1075" s="1819">
        <f t="shared" si="168"/>
        <v>154</v>
      </c>
      <c r="BD1075" s="1821">
        <f t="shared" si="169"/>
        <v>0</v>
      </c>
    </row>
    <row r="1076" spans="1:56" x14ac:dyDescent="0.25">
      <c r="A1076" s="2194">
        <v>704000000</v>
      </c>
      <c r="B1076" s="2194">
        <v>704020000</v>
      </c>
      <c r="C1076" s="2194">
        <v>16393</v>
      </c>
      <c r="D1076" s="1819">
        <f t="shared" si="161"/>
        <v>6284713</v>
      </c>
      <c r="E1076" s="2194">
        <v>6284713</v>
      </c>
      <c r="F1076" s="2194" t="s">
        <v>1161</v>
      </c>
      <c r="G1076" s="2194" t="s">
        <v>253</v>
      </c>
      <c r="H1076" s="2194" t="s">
        <v>619</v>
      </c>
      <c r="I1076" s="2194">
        <v>303161</v>
      </c>
      <c r="J1076" s="2194"/>
      <c r="K1076" s="2194">
        <v>0</v>
      </c>
      <c r="L1076" s="2194"/>
      <c r="M1076" s="2194">
        <v>3</v>
      </c>
      <c r="N1076" s="2194">
        <v>1</v>
      </c>
      <c r="O1076" s="2194">
        <v>1</v>
      </c>
      <c r="P1076" s="2194">
        <v>9</v>
      </c>
      <c r="Q1076" s="2194">
        <v>9</v>
      </c>
      <c r="R1076" s="2194"/>
      <c r="S1076" s="2194"/>
      <c r="T1076" s="2194"/>
      <c r="U1076" s="2194"/>
      <c r="V1076" s="2194"/>
      <c r="W1076" s="2194"/>
      <c r="X1076" s="2194"/>
      <c r="Y1076" s="2194"/>
      <c r="Z1076" s="2194"/>
      <c r="AA1076" s="2194"/>
      <c r="AB1076" s="2194"/>
      <c r="AC1076" s="2194"/>
      <c r="AD1076" s="2194"/>
      <c r="AE1076" s="2194"/>
      <c r="AF1076" s="2194">
        <v>1</v>
      </c>
      <c r="AG1076" s="2194">
        <v>1</v>
      </c>
      <c r="AH1076" s="2194">
        <v>2</v>
      </c>
      <c r="AI1076" s="2194">
        <v>2</v>
      </c>
      <c r="AJ1076" s="2194">
        <v>88</v>
      </c>
      <c r="AK1076" s="2194">
        <v>6</v>
      </c>
      <c r="AL1076" s="2194">
        <v>92</v>
      </c>
      <c r="AM1076" s="2194"/>
      <c r="AN1076" s="2194">
        <v>115</v>
      </c>
      <c r="AO1076" s="2194"/>
      <c r="AP1076" s="2069">
        <f>+VLOOKUP(A1076&amp;ROUNDDOWN(D1076/100000,0)*1,KAP_VYPOCET[],11,FALSE)</f>
        <v>0.59259259259259256</v>
      </c>
      <c r="AQ1076" s="1830">
        <f t="shared" si="162"/>
        <v>289</v>
      </c>
      <c r="AR1076" s="1821">
        <f t="shared" si="163"/>
        <v>298</v>
      </c>
      <c r="AS1076" s="1945">
        <f>+IF(N1076=1,1,0)*IF(VLOOKUP(I1076,Tab_odbory,7,FALSE)=-1,VLOOKUP(K1076,Tab_predmety[],4,FALSE),VLOOKUP(I1076,Tab_odbory,7,FALSE))*IF(AP1076&gt;=0.9,1,0)*(R1076+T1076+V1076+X1076+Z1076+AB1076+AD1076+AF1076+AH1076+AJ1076+AL1076+AN1076)*IF(L1076&gt;0,0.5,1)</f>
        <v>0</v>
      </c>
      <c r="AT1076" s="1945">
        <f>+IF(N1076=1,1,0)*IF(VLOOKUP(I1076,Tab_odbory,8,FALSE)=-1,VLOOKUP(K1076,Tab_predmety[],5,FALSE),VLOOKUP(I1076,Tab_odbory,8,FALSE))*IF(AP1076&gt;=0.9,1,0)*AQ1076</f>
        <v>0</v>
      </c>
      <c r="AU1076" s="1819">
        <f t="shared" si="164"/>
        <v>289</v>
      </c>
      <c r="AV1076" s="1819">
        <f>+IF(N1076=1,1,0)*IF(O1076=1,'T2-KO'!$E$34,IF(O1076=3,9/M1076,IF(O1076=12,'T2-KO'!$E$37,'T2-KO'!$E$35)))</f>
        <v>0.7</v>
      </c>
      <c r="AW1076" s="1819">
        <f>+IF(N1076=1,1,0)*IF(O1076=3,9/'T5b-studenti'!M1076,IF(O1076=2,'T2-KO'!$G$35,'T2-KO'!$G$34))</f>
        <v>1</v>
      </c>
      <c r="AX1076" s="1819">
        <f>+IF(N1076=1,1,0)*IF(O1076=1,'T2-KO'!$G$34,IF(O1076=3,9/M1076,'T2-KO'!$G$35))</f>
        <v>1</v>
      </c>
      <c r="AY1076" s="1819">
        <f t="shared" si="160"/>
        <v>1.64</v>
      </c>
      <c r="AZ1076" s="1819">
        <f t="shared" si="165"/>
        <v>254.5</v>
      </c>
      <c r="BA1076" s="1819">
        <f t="shared" si="166"/>
        <v>417.38</v>
      </c>
      <c r="BB1076" s="1819">
        <f t="shared" si="167"/>
        <v>332.35814814814813</v>
      </c>
      <c r="BC1076" s="1819">
        <f t="shared" si="168"/>
        <v>298</v>
      </c>
      <c r="BD1076" s="1821">
        <f t="shared" si="169"/>
        <v>0</v>
      </c>
    </row>
    <row r="1077" spans="1:56" x14ac:dyDescent="0.25">
      <c r="A1077" s="2194">
        <v>704000000</v>
      </c>
      <c r="B1077" s="2194">
        <v>704010000</v>
      </c>
      <c r="C1077" s="2194">
        <v>16370</v>
      </c>
      <c r="D1077" s="1819">
        <f t="shared" si="161"/>
        <v>4140702</v>
      </c>
      <c r="E1077" s="2194">
        <v>4140702</v>
      </c>
      <c r="F1077" s="2194" t="s">
        <v>1161</v>
      </c>
      <c r="G1077" s="2194" t="s">
        <v>588</v>
      </c>
      <c r="H1077" s="2194" t="s">
        <v>592</v>
      </c>
      <c r="I1077" s="2194">
        <v>601011</v>
      </c>
      <c r="J1077" s="2194"/>
      <c r="K1077" s="2194">
        <v>0</v>
      </c>
      <c r="L1077" s="2194"/>
      <c r="M1077" s="2194">
        <v>3</v>
      </c>
      <c r="N1077" s="2194">
        <v>2</v>
      </c>
      <c r="O1077" s="2194">
        <v>1</v>
      </c>
      <c r="P1077" s="2194">
        <v>5</v>
      </c>
      <c r="Q1077" s="2194">
        <v>5</v>
      </c>
      <c r="R1077" s="2194"/>
      <c r="S1077" s="2194"/>
      <c r="T1077" s="2194"/>
      <c r="U1077" s="2194"/>
      <c r="V1077" s="2194"/>
      <c r="W1077" s="2194"/>
      <c r="X1077" s="2194"/>
      <c r="Y1077" s="2194"/>
      <c r="Z1077" s="2194"/>
      <c r="AA1077" s="2194"/>
      <c r="AB1077" s="2194"/>
      <c r="AC1077" s="2194"/>
      <c r="AD1077" s="2194"/>
      <c r="AE1077" s="2194"/>
      <c r="AF1077" s="2194">
        <v>1</v>
      </c>
      <c r="AG1077" s="2194">
        <v>1</v>
      </c>
      <c r="AH1077" s="2194">
        <v>3</v>
      </c>
      <c r="AI1077" s="2194">
        <v>2</v>
      </c>
      <c r="AJ1077" s="2194">
        <v>15</v>
      </c>
      <c r="AK1077" s="2194">
        <v>15</v>
      </c>
      <c r="AL1077" s="2194">
        <v>11</v>
      </c>
      <c r="AM1077" s="2194">
        <v>9</v>
      </c>
      <c r="AN1077" s="2194">
        <v>27</v>
      </c>
      <c r="AO1077" s="2194">
        <v>27</v>
      </c>
      <c r="AP1077" s="2069">
        <f>+VLOOKUP(A1077&amp;ROUNDDOWN(D1077/100000,0)*1,KAP_VYPOCET[],11,FALSE)</f>
        <v>0.83526927138331575</v>
      </c>
      <c r="AQ1077" s="1830">
        <f t="shared" si="162"/>
        <v>3</v>
      </c>
      <c r="AR1077" s="1821">
        <f t="shared" si="163"/>
        <v>0</v>
      </c>
      <c r="AS1077" s="1945">
        <f>+IF(N1077=1,1,0)*IF(VLOOKUP(I1077,Tab_odbory,7,FALSE)=-1,VLOOKUP(K1077,Tab_predmety[],4,FALSE),VLOOKUP(I1077,Tab_odbory,7,FALSE))*IF(AP1077&gt;=0.9,1,0)*(R1077+T1077+V1077+X1077+Z1077+AB1077+AD1077+AF1077+AH1077+AJ1077+AL1077+AN1077)*IF(L1077&gt;0,0.5,1)</f>
        <v>0</v>
      </c>
      <c r="AT1077" s="1945">
        <f>+IF(N1077=1,1,0)*IF(VLOOKUP(I1077,Tab_odbory,8,FALSE)=-1,VLOOKUP(K1077,Tab_predmety[],5,FALSE),VLOOKUP(I1077,Tab_odbory,8,FALSE))*IF(AP1077&gt;=0.9,1,0)*AQ1077</f>
        <v>0</v>
      </c>
      <c r="AU1077" s="1819">
        <f t="shared" si="164"/>
        <v>0</v>
      </c>
      <c r="AV1077" s="1819">
        <f>+IF(N1077=1,1,0)*IF(O1077=1,'T2-KO'!$E$34,IF(O1077=3,9/M1077,IF(O1077=12,'T2-KO'!$E$37,'T2-KO'!$E$35)))</f>
        <v>0</v>
      </c>
      <c r="AW1077" s="1819">
        <f>+IF(N1077=1,1,0)*IF(O1077=3,9/'T5b-studenti'!M1077,IF(O1077=2,'T2-KO'!$G$35,'T2-KO'!$G$34))</f>
        <v>0</v>
      </c>
      <c r="AX1077" s="1819">
        <f>+IF(N1077=1,1,0)*IF(O1077=1,'T2-KO'!$G$34,IF(O1077=3,9/M1077,'T2-KO'!$G$35))</f>
        <v>0</v>
      </c>
      <c r="AY1077" s="1819">
        <f t="shared" si="160"/>
        <v>2.52</v>
      </c>
      <c r="AZ1077" s="1819">
        <f t="shared" si="165"/>
        <v>0</v>
      </c>
      <c r="BA1077" s="1819">
        <f t="shared" si="166"/>
        <v>0</v>
      </c>
      <c r="BB1077" s="1819">
        <f t="shared" si="167"/>
        <v>0</v>
      </c>
      <c r="BC1077" s="1819">
        <f t="shared" si="168"/>
        <v>57</v>
      </c>
      <c r="BD1077" s="1821">
        <f t="shared" si="169"/>
        <v>0</v>
      </c>
    </row>
    <row r="1078" spans="1:56" x14ac:dyDescent="0.25">
      <c r="A1078" s="2194">
        <v>704000000</v>
      </c>
      <c r="B1078" s="2194">
        <v>704040000</v>
      </c>
      <c r="C1078" s="2194">
        <v>16320</v>
      </c>
      <c r="D1078" s="1819">
        <f t="shared" si="161"/>
        <v>4127702</v>
      </c>
      <c r="E1078" s="2194">
        <v>4127702</v>
      </c>
      <c r="F1078" s="2194" t="s">
        <v>1161</v>
      </c>
      <c r="G1078" s="2194" t="s">
        <v>1504</v>
      </c>
      <c r="H1078" s="2194" t="s">
        <v>1506</v>
      </c>
      <c r="I1078" s="2194">
        <v>601111</v>
      </c>
      <c r="J1078" s="2194"/>
      <c r="K1078" s="2194">
        <v>0</v>
      </c>
      <c r="L1078" s="2194"/>
      <c r="M1078" s="2194">
        <v>3</v>
      </c>
      <c r="N1078" s="2194">
        <v>1</v>
      </c>
      <c r="O1078" s="2194">
        <v>1</v>
      </c>
      <c r="P1078" s="2194">
        <v>5</v>
      </c>
      <c r="Q1078" s="2194">
        <v>5</v>
      </c>
      <c r="R1078" s="2194"/>
      <c r="S1078" s="2194"/>
      <c r="T1078" s="2194"/>
      <c r="U1078" s="2194"/>
      <c r="V1078" s="2194"/>
      <c r="W1078" s="2194"/>
      <c r="X1078" s="2194"/>
      <c r="Y1078" s="2194"/>
      <c r="Z1078" s="2194"/>
      <c r="AA1078" s="2194"/>
      <c r="AB1078" s="2194"/>
      <c r="AC1078" s="2194"/>
      <c r="AD1078" s="2194"/>
      <c r="AE1078" s="2194"/>
      <c r="AF1078" s="2194">
        <v>1</v>
      </c>
      <c r="AG1078" s="2194">
        <v>1</v>
      </c>
      <c r="AH1078" s="2194">
        <v>2</v>
      </c>
      <c r="AI1078" s="2194">
        <v>2</v>
      </c>
      <c r="AJ1078" s="2194">
        <v>32</v>
      </c>
      <c r="AK1078" s="2194">
        <v>7</v>
      </c>
      <c r="AL1078" s="2194">
        <v>39</v>
      </c>
      <c r="AM1078" s="2194">
        <v>2</v>
      </c>
      <c r="AN1078" s="2194">
        <v>122</v>
      </c>
      <c r="AO1078" s="2194">
        <v>4</v>
      </c>
      <c r="AP1078" s="2069">
        <f>+VLOOKUP(A1078&amp;ROUNDDOWN(D1078/100000,0)*1,KAP_VYPOCET[],11,FALSE)</f>
        <v>0.83526927138331575</v>
      </c>
      <c r="AQ1078" s="1830">
        <f t="shared" si="162"/>
        <v>180</v>
      </c>
      <c r="AR1078" s="1821">
        <f t="shared" si="163"/>
        <v>196</v>
      </c>
      <c r="AS1078" s="1945">
        <f>+IF(N1078=1,1,0)*IF(VLOOKUP(I1078,Tab_odbory,7,FALSE)=-1,VLOOKUP(K1078,Tab_predmety[],4,FALSE),VLOOKUP(I1078,Tab_odbory,7,FALSE))*IF(AP1078&gt;=0.9,1,0)*(R1078+T1078+V1078+X1078+Z1078+AB1078+AD1078+AF1078+AH1078+AJ1078+AL1078+AN1078)*IF(L1078&gt;0,0.5,1)</f>
        <v>0</v>
      </c>
      <c r="AT1078" s="1945">
        <f>+IF(N1078=1,1,0)*IF(VLOOKUP(I1078,Tab_odbory,8,FALSE)=-1,VLOOKUP(K1078,Tab_predmety[],5,FALSE),VLOOKUP(I1078,Tab_odbory,8,FALSE))*IF(AP1078&gt;=0.9,1,0)*AQ1078</f>
        <v>0</v>
      </c>
      <c r="AU1078" s="1819">
        <f t="shared" si="164"/>
        <v>180</v>
      </c>
      <c r="AV1078" s="1819">
        <f>+IF(N1078=1,1,0)*IF(O1078=1,'T2-KO'!$E$34,IF(O1078=3,9/M1078,IF(O1078=12,'T2-KO'!$E$37,'T2-KO'!$E$35)))</f>
        <v>0.7</v>
      </c>
      <c r="AW1078" s="1819">
        <f>+IF(N1078=1,1,0)*IF(O1078=3,9/'T5b-studenti'!M1078,IF(O1078=2,'T2-KO'!$G$35,'T2-KO'!$G$34))</f>
        <v>1</v>
      </c>
      <c r="AX1078" s="1819">
        <f>+IF(N1078=1,1,0)*IF(O1078=1,'T2-KO'!$G$34,IF(O1078=3,9/M1078,'T2-KO'!$G$35))</f>
        <v>1</v>
      </c>
      <c r="AY1078" s="1819">
        <f t="shared" si="160"/>
        <v>2.52</v>
      </c>
      <c r="AZ1078" s="1819">
        <f t="shared" si="165"/>
        <v>144.6</v>
      </c>
      <c r="BA1078" s="1819">
        <f t="shared" si="166"/>
        <v>364.392</v>
      </c>
      <c r="BB1078" s="1819">
        <f t="shared" si="167"/>
        <v>334.37872016895454</v>
      </c>
      <c r="BC1078" s="1819">
        <f t="shared" si="168"/>
        <v>196</v>
      </c>
      <c r="BD1078" s="1821">
        <f t="shared" si="169"/>
        <v>0</v>
      </c>
    </row>
    <row r="1079" spans="1:56" x14ac:dyDescent="0.25">
      <c r="A1079" s="2194">
        <v>704000000</v>
      </c>
      <c r="B1079" s="2194">
        <v>704020000</v>
      </c>
      <c r="C1079" s="2194">
        <v>7273</v>
      </c>
      <c r="D1079" s="1819">
        <f t="shared" si="161"/>
        <v>6203907</v>
      </c>
      <c r="E1079" s="2194">
        <v>6203907</v>
      </c>
      <c r="F1079" s="2194" t="s">
        <v>1161</v>
      </c>
      <c r="G1079" s="2194" t="s">
        <v>253</v>
      </c>
      <c r="H1079" s="2194" t="s">
        <v>455</v>
      </c>
      <c r="I1079" s="2194">
        <v>303113</v>
      </c>
      <c r="J1079" s="2194"/>
      <c r="K1079" s="2194">
        <v>0</v>
      </c>
      <c r="L1079" s="2194"/>
      <c r="M1079" s="2194">
        <v>5</v>
      </c>
      <c r="N1079" s="2194">
        <v>2</v>
      </c>
      <c r="O1079" s="2194">
        <v>3</v>
      </c>
      <c r="P1079" s="2194">
        <v>20</v>
      </c>
      <c r="Q1079" s="2194">
        <v>20</v>
      </c>
      <c r="R1079" s="2194"/>
      <c r="S1079" s="2194"/>
      <c r="T1079" s="2194"/>
      <c r="U1079" s="2194"/>
      <c r="V1079" s="2194"/>
      <c r="W1079" s="2194"/>
      <c r="X1079" s="2194"/>
      <c r="Y1079" s="2194"/>
      <c r="Z1079" s="2194"/>
      <c r="AA1079" s="2194"/>
      <c r="AB1079" s="2194"/>
      <c r="AC1079" s="2194"/>
      <c r="AD1079" s="2194">
        <v>1</v>
      </c>
      <c r="AE1079" s="2194">
        <v>1</v>
      </c>
      <c r="AF1079" s="2194"/>
      <c r="AG1079" s="2194"/>
      <c r="AH1079" s="2194">
        <v>3</v>
      </c>
      <c r="AI1079" s="2194">
        <v>3</v>
      </c>
      <c r="AJ1079" s="2194">
        <v>4</v>
      </c>
      <c r="AK1079" s="2194">
        <v>4</v>
      </c>
      <c r="AL1079" s="2194">
        <v>7</v>
      </c>
      <c r="AM1079" s="2194">
        <v>7</v>
      </c>
      <c r="AN1079" s="2194">
        <v>6</v>
      </c>
      <c r="AO1079" s="2194">
        <v>6</v>
      </c>
      <c r="AP1079" s="2069">
        <f>+VLOOKUP(A1079&amp;ROUNDDOWN(D1079/100000,0)*1,KAP_VYPOCET[],11,FALSE)</f>
        <v>0.59259259259259256</v>
      </c>
      <c r="AQ1079" s="1830">
        <f t="shared" si="162"/>
        <v>0</v>
      </c>
      <c r="AR1079" s="1821">
        <f t="shared" si="163"/>
        <v>0</v>
      </c>
      <c r="AS1079" s="1945">
        <f>+IF(N1079=1,1,0)*IF(VLOOKUP(I1079,Tab_odbory,7,FALSE)=-1,VLOOKUP(K1079,Tab_predmety[],4,FALSE),VLOOKUP(I1079,Tab_odbory,7,FALSE))*IF(AP1079&gt;=0.9,1,0)*(R1079+T1079+V1079+X1079+Z1079+AB1079+AD1079+AF1079+AH1079+AJ1079+AL1079+AN1079)*IF(L1079&gt;0,0.5,1)</f>
        <v>0</v>
      </c>
      <c r="AT1079" s="1945">
        <f>+IF(N1079=1,1,0)*IF(VLOOKUP(I1079,Tab_odbory,8,FALSE)=-1,VLOOKUP(K1079,Tab_predmety[],5,FALSE),VLOOKUP(I1079,Tab_odbory,8,FALSE))*IF(AP1079&gt;=0.9,1,0)*AQ1079</f>
        <v>0</v>
      </c>
      <c r="AU1079" s="1819">
        <f t="shared" si="164"/>
        <v>0</v>
      </c>
      <c r="AV1079" s="1819">
        <f>+IF(N1079=1,1,0)*IF(O1079=1,'T2-KO'!$E$34,IF(O1079=3,9/M1079,IF(O1079=12,'T2-KO'!$E$37,'T2-KO'!$E$35)))</f>
        <v>0</v>
      </c>
      <c r="AW1079" s="1819">
        <f>+IF(N1079=1,1,0)*IF(O1079=3,9/'T5b-studenti'!M1079,IF(O1079=2,'T2-KO'!$G$35,'T2-KO'!$G$34))</f>
        <v>0</v>
      </c>
      <c r="AX1079" s="1819">
        <f>+IF(N1079=1,1,0)*IF(O1079=1,'T2-KO'!$G$34,IF(O1079=3,9/M1079,'T2-KO'!$G$35))</f>
        <v>0</v>
      </c>
      <c r="AY1079" s="1819">
        <f t="shared" si="160"/>
        <v>1.74</v>
      </c>
      <c r="AZ1079" s="1819">
        <f t="shared" si="165"/>
        <v>0</v>
      </c>
      <c r="BA1079" s="1819">
        <f t="shared" si="166"/>
        <v>0</v>
      </c>
      <c r="BB1079" s="1819">
        <f t="shared" si="167"/>
        <v>0</v>
      </c>
      <c r="BC1079" s="1819">
        <f t="shared" si="168"/>
        <v>21</v>
      </c>
      <c r="BD1079" s="1821">
        <f t="shared" si="169"/>
        <v>0</v>
      </c>
    </row>
    <row r="1080" spans="1:56" x14ac:dyDescent="0.25">
      <c r="A1080" s="2194">
        <v>704000000</v>
      </c>
      <c r="B1080" s="2194">
        <v>704040000</v>
      </c>
      <c r="C1080" s="2194">
        <v>7228</v>
      </c>
      <c r="D1080" s="1819">
        <f t="shared" si="161"/>
        <v>4127902</v>
      </c>
      <c r="E1080" s="2194">
        <v>4127902</v>
      </c>
      <c r="F1080" s="2194" t="s">
        <v>1161</v>
      </c>
      <c r="G1080" s="2194" t="s">
        <v>1504</v>
      </c>
      <c r="H1080" s="2194" t="s">
        <v>1506</v>
      </c>
      <c r="I1080" s="2194">
        <v>601113</v>
      </c>
      <c r="J1080" s="2194"/>
      <c r="K1080" s="2194">
        <v>0</v>
      </c>
      <c r="L1080" s="2194"/>
      <c r="M1080" s="2194">
        <v>5</v>
      </c>
      <c r="N1080" s="2194">
        <v>2</v>
      </c>
      <c r="O1080" s="2194">
        <v>3</v>
      </c>
      <c r="P1080" s="2194">
        <v>19</v>
      </c>
      <c r="Q1080" s="2194">
        <v>19</v>
      </c>
      <c r="R1080" s="2194"/>
      <c r="S1080" s="2194"/>
      <c r="T1080" s="2194"/>
      <c r="U1080" s="2194"/>
      <c r="V1080" s="2194"/>
      <c r="W1080" s="2194"/>
      <c r="X1080" s="2194"/>
      <c r="Y1080" s="2194"/>
      <c r="Z1080" s="2194"/>
      <c r="AA1080" s="2194"/>
      <c r="AB1080" s="2194">
        <v>1</v>
      </c>
      <c r="AC1080" s="2194">
        <v>1</v>
      </c>
      <c r="AD1080" s="2194"/>
      <c r="AE1080" s="2194"/>
      <c r="AF1080" s="2194"/>
      <c r="AG1080" s="2194"/>
      <c r="AH1080" s="2194">
        <v>1</v>
      </c>
      <c r="AI1080" s="2194">
        <v>1</v>
      </c>
      <c r="AJ1080" s="2194"/>
      <c r="AK1080" s="2194"/>
      <c r="AL1080" s="2194">
        <v>1</v>
      </c>
      <c r="AM1080" s="2194">
        <v>1</v>
      </c>
      <c r="AN1080" s="2194"/>
      <c r="AO1080" s="2194"/>
      <c r="AP1080" s="2069">
        <f>+VLOOKUP(A1080&amp;ROUNDDOWN(D1080/100000,0)*1,KAP_VYPOCET[],11,FALSE)</f>
        <v>0.83526927138331575</v>
      </c>
      <c r="AQ1080" s="1830">
        <f t="shared" si="162"/>
        <v>0</v>
      </c>
      <c r="AR1080" s="1821">
        <f t="shared" si="163"/>
        <v>0</v>
      </c>
      <c r="AS1080" s="1945">
        <f>+IF(N1080=1,1,0)*IF(VLOOKUP(I1080,Tab_odbory,7,FALSE)=-1,VLOOKUP(K1080,Tab_predmety[],4,FALSE),VLOOKUP(I1080,Tab_odbory,7,FALSE))*IF(AP1080&gt;=0.9,1,0)*(R1080+T1080+V1080+X1080+Z1080+AB1080+AD1080+AF1080+AH1080+AJ1080+AL1080+AN1080)*IF(L1080&gt;0,0.5,1)</f>
        <v>0</v>
      </c>
      <c r="AT1080" s="1945">
        <f>+IF(N1080=1,1,0)*IF(VLOOKUP(I1080,Tab_odbory,8,FALSE)=-1,VLOOKUP(K1080,Tab_predmety[],5,FALSE),VLOOKUP(I1080,Tab_odbory,8,FALSE))*IF(AP1080&gt;=0.9,1,0)*AQ1080</f>
        <v>0</v>
      </c>
      <c r="AU1080" s="1819">
        <f t="shared" si="164"/>
        <v>0</v>
      </c>
      <c r="AV1080" s="1819">
        <f>+IF(N1080=1,1,0)*IF(O1080=1,'T2-KO'!$E$34,IF(O1080=3,9/M1080,IF(O1080=12,'T2-KO'!$E$37,'T2-KO'!$E$35)))</f>
        <v>0</v>
      </c>
      <c r="AW1080" s="1819">
        <f>+IF(N1080=1,1,0)*IF(O1080=3,9/'T5b-studenti'!M1080,IF(O1080=2,'T2-KO'!$G$35,'T2-KO'!$G$34))</f>
        <v>0</v>
      </c>
      <c r="AX1080" s="1819">
        <f>+IF(N1080=1,1,0)*IF(O1080=1,'T2-KO'!$G$34,IF(O1080=3,9/M1080,'T2-KO'!$G$35))</f>
        <v>0</v>
      </c>
      <c r="AY1080" s="1819">
        <f t="shared" si="160"/>
        <v>3.37</v>
      </c>
      <c r="AZ1080" s="1819">
        <f t="shared" si="165"/>
        <v>0</v>
      </c>
      <c r="BA1080" s="1819">
        <f t="shared" si="166"/>
        <v>0</v>
      </c>
      <c r="BB1080" s="1819">
        <f t="shared" si="167"/>
        <v>0</v>
      </c>
      <c r="BC1080" s="1819">
        <f t="shared" si="168"/>
        <v>3</v>
      </c>
      <c r="BD1080" s="1821">
        <f t="shared" si="169"/>
        <v>0</v>
      </c>
    </row>
    <row r="1081" spans="1:56" x14ac:dyDescent="0.25">
      <c r="A1081" s="2194">
        <v>704000000</v>
      </c>
      <c r="B1081" s="2194">
        <v>704030000</v>
      </c>
      <c r="C1081" s="2194">
        <v>7235</v>
      </c>
      <c r="D1081" s="1819">
        <f t="shared" si="161"/>
        <v>2302900</v>
      </c>
      <c r="E1081" s="2194">
        <v>2302900</v>
      </c>
      <c r="F1081" s="2194" t="s">
        <v>1161</v>
      </c>
      <c r="G1081" s="2194" t="s">
        <v>1262</v>
      </c>
      <c r="H1081" s="2194" t="s">
        <v>635</v>
      </c>
      <c r="I1081" s="2194">
        <v>502033</v>
      </c>
      <c r="J1081" s="2194"/>
      <c r="K1081" s="2194">
        <v>0</v>
      </c>
      <c r="L1081" s="2194"/>
      <c r="M1081" s="2194">
        <v>5</v>
      </c>
      <c r="N1081" s="2194">
        <v>2</v>
      </c>
      <c r="O1081" s="2194">
        <v>3</v>
      </c>
      <c r="P1081" s="2194">
        <v>19</v>
      </c>
      <c r="Q1081" s="2194">
        <v>19</v>
      </c>
      <c r="R1081" s="2194"/>
      <c r="S1081" s="2194"/>
      <c r="T1081" s="2194"/>
      <c r="U1081" s="2194"/>
      <c r="V1081" s="2194"/>
      <c r="W1081" s="2194"/>
      <c r="X1081" s="2194"/>
      <c r="Y1081" s="2194"/>
      <c r="Z1081" s="2194"/>
      <c r="AA1081" s="2194"/>
      <c r="AB1081" s="2194"/>
      <c r="AC1081" s="2194"/>
      <c r="AD1081" s="2194">
        <v>1</v>
      </c>
      <c r="AE1081" s="2194">
        <v>1</v>
      </c>
      <c r="AF1081" s="2194"/>
      <c r="AG1081" s="2194"/>
      <c r="AH1081" s="2194">
        <v>2</v>
      </c>
      <c r="AI1081" s="2194">
        <v>2</v>
      </c>
      <c r="AJ1081" s="2194">
        <v>1</v>
      </c>
      <c r="AK1081" s="2194">
        <v>1</v>
      </c>
      <c r="AL1081" s="2194"/>
      <c r="AM1081" s="2194"/>
      <c r="AN1081" s="2194">
        <v>1</v>
      </c>
      <c r="AO1081" s="2194">
        <v>1</v>
      </c>
      <c r="AP1081" s="2069">
        <f>+VLOOKUP(A1081&amp;ROUNDDOWN(D1081/100000,0)*1,KAP_VYPOCET[],11,FALSE)</f>
        <v>0.84482758620689657</v>
      </c>
      <c r="AQ1081" s="1830">
        <f t="shared" si="162"/>
        <v>0</v>
      </c>
      <c r="AR1081" s="1821">
        <f t="shared" si="163"/>
        <v>0</v>
      </c>
      <c r="AS1081" s="1945">
        <f>+IF(N1081=1,1,0)*IF(VLOOKUP(I1081,Tab_odbory,7,FALSE)=-1,VLOOKUP(K1081,Tab_predmety[],4,FALSE),VLOOKUP(I1081,Tab_odbory,7,FALSE))*IF(AP1081&gt;=0.9,1,0)*(R1081+T1081+V1081+X1081+Z1081+AB1081+AD1081+AF1081+AH1081+AJ1081+AL1081+AN1081)*IF(L1081&gt;0,0.5,1)</f>
        <v>0</v>
      </c>
      <c r="AT1081" s="1945">
        <f>+IF(N1081=1,1,0)*IF(VLOOKUP(I1081,Tab_odbory,8,FALSE)=-1,VLOOKUP(K1081,Tab_predmety[],5,FALSE),VLOOKUP(I1081,Tab_odbory,8,FALSE))*IF(AP1081&gt;=0.9,1,0)*AQ1081</f>
        <v>0</v>
      </c>
      <c r="AU1081" s="1819">
        <f t="shared" si="164"/>
        <v>0</v>
      </c>
      <c r="AV1081" s="1819">
        <f>+IF(N1081=1,1,0)*IF(O1081=1,'T2-KO'!$E$34,IF(O1081=3,9/M1081,IF(O1081=12,'T2-KO'!$E$37,'T2-KO'!$E$35)))</f>
        <v>0</v>
      </c>
      <c r="AW1081" s="1819">
        <f>+IF(N1081=1,1,0)*IF(O1081=3,9/'T5b-studenti'!M1081,IF(O1081=2,'T2-KO'!$G$35,'T2-KO'!$G$34))</f>
        <v>0</v>
      </c>
      <c r="AX1081" s="1819">
        <f>+IF(N1081=1,1,0)*IF(O1081=1,'T2-KO'!$G$34,IF(O1081=3,9/M1081,'T2-KO'!$G$35))</f>
        <v>0</v>
      </c>
      <c r="AY1081" s="1819">
        <f t="shared" si="160"/>
        <v>3.37</v>
      </c>
      <c r="AZ1081" s="1819">
        <f t="shared" si="165"/>
        <v>0</v>
      </c>
      <c r="BA1081" s="1819">
        <f t="shared" si="166"/>
        <v>0</v>
      </c>
      <c r="BB1081" s="1819">
        <f t="shared" si="167"/>
        <v>0</v>
      </c>
      <c r="BC1081" s="1819">
        <f t="shared" si="168"/>
        <v>5</v>
      </c>
      <c r="BD1081" s="1821">
        <f t="shared" si="169"/>
        <v>0</v>
      </c>
    </row>
    <row r="1082" spans="1:56" x14ac:dyDescent="0.25">
      <c r="A1082" s="2194">
        <v>704000000</v>
      </c>
      <c r="B1082" s="2194">
        <v>704010000</v>
      </c>
      <c r="C1082" s="2194">
        <v>7252</v>
      </c>
      <c r="D1082" s="1819">
        <f t="shared" si="161"/>
        <v>4188900</v>
      </c>
      <c r="E1082" s="2194">
        <v>4188900</v>
      </c>
      <c r="F1082" s="2194" t="s">
        <v>1161</v>
      </c>
      <c r="G1082" s="2194" t="s">
        <v>588</v>
      </c>
      <c r="H1082" s="2194" t="s">
        <v>608</v>
      </c>
      <c r="I1082" s="2194">
        <v>601123</v>
      </c>
      <c r="J1082" s="2194"/>
      <c r="K1082" s="2194">
        <v>0</v>
      </c>
      <c r="L1082" s="2194"/>
      <c r="M1082" s="2194">
        <v>5</v>
      </c>
      <c r="N1082" s="2194">
        <v>2</v>
      </c>
      <c r="O1082" s="2194">
        <v>3</v>
      </c>
      <c r="P1082" s="2194">
        <v>19</v>
      </c>
      <c r="Q1082" s="2194">
        <v>19</v>
      </c>
      <c r="R1082" s="2194"/>
      <c r="S1082" s="2194"/>
      <c r="T1082" s="2194"/>
      <c r="U1082" s="2194"/>
      <c r="V1082" s="2194"/>
      <c r="W1082" s="2194"/>
      <c r="X1082" s="2194"/>
      <c r="Y1082" s="2194"/>
      <c r="Z1082" s="2194"/>
      <c r="AA1082" s="2194"/>
      <c r="AB1082" s="2194">
        <v>1</v>
      </c>
      <c r="AC1082" s="2194">
        <v>1</v>
      </c>
      <c r="AD1082" s="2194">
        <v>2</v>
      </c>
      <c r="AE1082" s="2194">
        <v>2</v>
      </c>
      <c r="AF1082" s="2194">
        <v>1</v>
      </c>
      <c r="AG1082" s="2194">
        <v>1</v>
      </c>
      <c r="AH1082" s="2194">
        <v>2</v>
      </c>
      <c r="AI1082" s="2194">
        <v>2</v>
      </c>
      <c r="AJ1082" s="2194">
        <v>1</v>
      </c>
      <c r="AK1082" s="2194">
        <v>1</v>
      </c>
      <c r="AL1082" s="2194"/>
      <c r="AM1082" s="2194"/>
      <c r="AN1082" s="2194">
        <v>1</v>
      </c>
      <c r="AO1082" s="2194">
        <v>1</v>
      </c>
      <c r="AP1082" s="2069">
        <f>+VLOOKUP(A1082&amp;ROUNDDOWN(D1082/100000,0)*1,KAP_VYPOCET[],11,FALSE)</f>
        <v>0.83526927138331575</v>
      </c>
      <c r="AQ1082" s="1830">
        <f t="shared" si="162"/>
        <v>0</v>
      </c>
      <c r="AR1082" s="1821">
        <f t="shared" si="163"/>
        <v>0</v>
      </c>
      <c r="AS1082" s="1945">
        <f>+IF(N1082=1,1,0)*IF(VLOOKUP(I1082,Tab_odbory,7,FALSE)=-1,VLOOKUP(K1082,Tab_predmety[],4,FALSE),VLOOKUP(I1082,Tab_odbory,7,FALSE))*IF(AP1082&gt;=0.9,1,0)*(R1082+T1082+V1082+X1082+Z1082+AB1082+AD1082+AF1082+AH1082+AJ1082+AL1082+AN1082)*IF(L1082&gt;0,0.5,1)</f>
        <v>0</v>
      </c>
      <c r="AT1082" s="1945">
        <f>+IF(N1082=1,1,0)*IF(VLOOKUP(I1082,Tab_odbory,8,FALSE)=-1,VLOOKUP(K1082,Tab_predmety[],5,FALSE),VLOOKUP(I1082,Tab_odbory,8,FALSE))*IF(AP1082&gt;=0.9,1,0)*AQ1082</f>
        <v>0</v>
      </c>
      <c r="AU1082" s="1819">
        <f t="shared" si="164"/>
        <v>0</v>
      </c>
      <c r="AV1082" s="1819">
        <f>+IF(N1082=1,1,0)*IF(O1082=1,'T2-KO'!$E$34,IF(O1082=3,9/M1082,IF(O1082=12,'T2-KO'!$E$37,'T2-KO'!$E$35)))</f>
        <v>0</v>
      </c>
      <c r="AW1082" s="1819">
        <f>+IF(N1082=1,1,0)*IF(O1082=3,9/'T5b-studenti'!M1082,IF(O1082=2,'T2-KO'!$G$35,'T2-KO'!$G$34))</f>
        <v>0</v>
      </c>
      <c r="AX1082" s="1819">
        <f>+IF(N1082=1,1,0)*IF(O1082=1,'T2-KO'!$G$34,IF(O1082=3,9/M1082,'T2-KO'!$G$35))</f>
        <v>0</v>
      </c>
      <c r="AY1082" s="1819">
        <f t="shared" si="160"/>
        <v>3.37</v>
      </c>
      <c r="AZ1082" s="1819">
        <f t="shared" si="165"/>
        <v>0</v>
      </c>
      <c r="BA1082" s="1819">
        <f t="shared" si="166"/>
        <v>0</v>
      </c>
      <c r="BB1082" s="1819">
        <f t="shared" si="167"/>
        <v>0</v>
      </c>
      <c r="BC1082" s="1819">
        <f t="shared" si="168"/>
        <v>8</v>
      </c>
      <c r="BD1082" s="1821">
        <f t="shared" si="169"/>
        <v>0</v>
      </c>
    </row>
    <row r="1083" spans="1:56" x14ac:dyDescent="0.25">
      <c r="A1083" s="2194">
        <v>704000000</v>
      </c>
      <c r="B1083" s="2194">
        <v>704010000</v>
      </c>
      <c r="C1083" s="2194">
        <v>7266</v>
      </c>
      <c r="D1083" s="1819">
        <f t="shared" si="161"/>
        <v>4103900</v>
      </c>
      <c r="E1083" s="2194">
        <v>4103900</v>
      </c>
      <c r="F1083" s="2194" t="s">
        <v>1161</v>
      </c>
      <c r="G1083" s="2194" t="s">
        <v>588</v>
      </c>
      <c r="H1083" s="2194" t="s">
        <v>601</v>
      </c>
      <c r="I1083" s="2194">
        <v>601083</v>
      </c>
      <c r="J1083" s="2194"/>
      <c r="K1083" s="2194">
        <v>0</v>
      </c>
      <c r="L1083" s="2194"/>
      <c r="M1083" s="2194">
        <v>5</v>
      </c>
      <c r="N1083" s="2194">
        <v>2</v>
      </c>
      <c r="O1083" s="2194">
        <v>3</v>
      </c>
      <c r="P1083" s="2194">
        <v>19</v>
      </c>
      <c r="Q1083" s="2194">
        <v>19</v>
      </c>
      <c r="R1083" s="2194"/>
      <c r="S1083" s="2194"/>
      <c r="T1083" s="2194"/>
      <c r="U1083" s="2194"/>
      <c r="V1083" s="2194"/>
      <c r="W1083" s="2194"/>
      <c r="X1083" s="2194"/>
      <c r="Y1083" s="2194"/>
      <c r="Z1083" s="2194"/>
      <c r="AA1083" s="2194"/>
      <c r="AB1083" s="2194"/>
      <c r="AC1083" s="2194"/>
      <c r="AD1083" s="2194"/>
      <c r="AE1083" s="2194"/>
      <c r="AF1083" s="2194">
        <v>2</v>
      </c>
      <c r="AG1083" s="2194">
        <v>2</v>
      </c>
      <c r="AH1083" s="2194"/>
      <c r="AI1083" s="2194"/>
      <c r="AJ1083" s="2194">
        <v>1</v>
      </c>
      <c r="AK1083" s="2194">
        <v>1</v>
      </c>
      <c r="AL1083" s="2194">
        <v>2</v>
      </c>
      <c r="AM1083" s="2194">
        <v>2</v>
      </c>
      <c r="AN1083" s="2194">
        <v>1</v>
      </c>
      <c r="AO1083" s="2194">
        <v>1</v>
      </c>
      <c r="AP1083" s="2069">
        <f>+VLOOKUP(A1083&amp;ROUNDDOWN(D1083/100000,0)*1,KAP_VYPOCET[],11,FALSE)</f>
        <v>0.83526927138331575</v>
      </c>
      <c r="AQ1083" s="1830">
        <f t="shared" si="162"/>
        <v>0</v>
      </c>
      <c r="AR1083" s="1821">
        <f t="shared" si="163"/>
        <v>0</v>
      </c>
      <c r="AS1083" s="1945">
        <f>+IF(N1083=1,1,0)*IF(VLOOKUP(I1083,Tab_odbory,7,FALSE)=-1,VLOOKUP(K1083,Tab_predmety[],4,FALSE),VLOOKUP(I1083,Tab_odbory,7,FALSE))*IF(AP1083&gt;=0.9,1,0)*(R1083+T1083+V1083+X1083+Z1083+AB1083+AD1083+AF1083+AH1083+AJ1083+AL1083+AN1083)*IF(L1083&gt;0,0.5,1)</f>
        <v>0</v>
      </c>
      <c r="AT1083" s="1945">
        <f>+IF(N1083=1,1,0)*IF(VLOOKUP(I1083,Tab_odbory,8,FALSE)=-1,VLOOKUP(K1083,Tab_predmety[],5,FALSE),VLOOKUP(I1083,Tab_odbory,8,FALSE))*IF(AP1083&gt;=0.9,1,0)*AQ1083</f>
        <v>0</v>
      </c>
      <c r="AU1083" s="1819">
        <f t="shared" si="164"/>
        <v>0</v>
      </c>
      <c r="AV1083" s="1819">
        <f>+IF(N1083=1,1,0)*IF(O1083=1,'T2-KO'!$E$34,IF(O1083=3,9/M1083,IF(O1083=12,'T2-KO'!$E$37,'T2-KO'!$E$35)))</f>
        <v>0</v>
      </c>
      <c r="AW1083" s="1819">
        <f>+IF(N1083=1,1,0)*IF(O1083=3,9/'T5b-studenti'!M1083,IF(O1083=2,'T2-KO'!$G$35,'T2-KO'!$G$34))</f>
        <v>0</v>
      </c>
      <c r="AX1083" s="1819">
        <f>+IF(N1083=1,1,0)*IF(O1083=1,'T2-KO'!$G$34,IF(O1083=3,9/M1083,'T2-KO'!$G$35))</f>
        <v>0</v>
      </c>
      <c r="AY1083" s="1819">
        <f t="shared" si="160"/>
        <v>3.37</v>
      </c>
      <c r="AZ1083" s="1819">
        <f t="shared" si="165"/>
        <v>0</v>
      </c>
      <c r="BA1083" s="1819">
        <f t="shared" si="166"/>
        <v>0</v>
      </c>
      <c r="BB1083" s="1819">
        <f t="shared" si="167"/>
        <v>0</v>
      </c>
      <c r="BC1083" s="1819">
        <f t="shared" si="168"/>
        <v>6</v>
      </c>
      <c r="BD1083" s="1821">
        <f t="shared" si="169"/>
        <v>0</v>
      </c>
    </row>
    <row r="1084" spans="1:56" x14ac:dyDescent="0.25">
      <c r="A1084" s="2194">
        <v>704000000</v>
      </c>
      <c r="B1084" s="2194">
        <v>704050000</v>
      </c>
      <c r="C1084" s="2194">
        <v>7280</v>
      </c>
      <c r="D1084" s="1819">
        <f t="shared" si="161"/>
        <v>2908900</v>
      </c>
      <c r="E1084" s="2194">
        <v>2908900</v>
      </c>
      <c r="F1084" s="2194" t="s">
        <v>1161</v>
      </c>
      <c r="G1084" s="2194" t="s">
        <v>609</v>
      </c>
      <c r="H1084" s="2194" t="s">
        <v>614</v>
      </c>
      <c r="I1084" s="2194">
        <v>502253</v>
      </c>
      <c r="J1084" s="2194"/>
      <c r="K1084" s="2194">
        <v>0</v>
      </c>
      <c r="L1084" s="2194"/>
      <c r="M1084" s="2194">
        <v>5</v>
      </c>
      <c r="N1084" s="2194">
        <v>2</v>
      </c>
      <c r="O1084" s="2194">
        <v>3</v>
      </c>
      <c r="P1084" s="2194">
        <v>19</v>
      </c>
      <c r="Q1084" s="2194">
        <v>19</v>
      </c>
      <c r="R1084" s="2194"/>
      <c r="S1084" s="2194"/>
      <c r="T1084" s="2194"/>
      <c r="U1084" s="2194"/>
      <c r="V1084" s="2194"/>
      <c r="W1084" s="2194"/>
      <c r="X1084" s="2194"/>
      <c r="Y1084" s="2194"/>
      <c r="Z1084" s="2194"/>
      <c r="AA1084" s="2194"/>
      <c r="AB1084" s="2194"/>
      <c r="AC1084" s="2194"/>
      <c r="AD1084" s="2194"/>
      <c r="AE1084" s="2194"/>
      <c r="AF1084" s="2194">
        <v>2</v>
      </c>
      <c r="AG1084" s="2194"/>
      <c r="AH1084" s="2194">
        <v>1</v>
      </c>
      <c r="AI1084" s="2194">
        <v>1</v>
      </c>
      <c r="AJ1084" s="2194">
        <v>1</v>
      </c>
      <c r="AK1084" s="2194">
        <v>1</v>
      </c>
      <c r="AL1084" s="2194"/>
      <c r="AM1084" s="2194"/>
      <c r="AN1084" s="2194"/>
      <c r="AO1084" s="2194"/>
      <c r="AP1084" s="2069">
        <f>+VLOOKUP(A1084&amp;ROUNDDOWN(D1084/100000,0)*1,KAP_VYPOCET[],11,FALSE)</f>
        <v>0.75</v>
      </c>
      <c r="AQ1084" s="1830">
        <f t="shared" si="162"/>
        <v>2</v>
      </c>
      <c r="AR1084" s="1821">
        <f t="shared" si="163"/>
        <v>0</v>
      </c>
      <c r="AS1084" s="1945">
        <f>+IF(N1084=1,1,0)*IF(VLOOKUP(I1084,Tab_odbory,7,FALSE)=-1,VLOOKUP(K1084,Tab_predmety[],4,FALSE),VLOOKUP(I1084,Tab_odbory,7,FALSE))*IF(AP1084&gt;=0.9,1,0)*(R1084+T1084+V1084+X1084+Z1084+AB1084+AD1084+AF1084+AH1084+AJ1084+AL1084+AN1084)*IF(L1084&gt;0,0.5,1)</f>
        <v>0</v>
      </c>
      <c r="AT1084" s="1945">
        <f>+IF(N1084=1,1,0)*IF(VLOOKUP(I1084,Tab_odbory,8,FALSE)=-1,VLOOKUP(K1084,Tab_predmety[],5,FALSE),VLOOKUP(I1084,Tab_odbory,8,FALSE))*IF(AP1084&gt;=0.9,1,0)*AQ1084</f>
        <v>0</v>
      </c>
      <c r="AU1084" s="1819">
        <f t="shared" si="164"/>
        <v>0</v>
      </c>
      <c r="AV1084" s="1819">
        <f>+IF(N1084=1,1,0)*IF(O1084=1,'T2-KO'!$E$34,IF(O1084=3,9/M1084,IF(O1084=12,'T2-KO'!$E$37,'T2-KO'!$E$35)))</f>
        <v>0</v>
      </c>
      <c r="AW1084" s="1819">
        <f>+IF(N1084=1,1,0)*IF(O1084=3,9/'T5b-studenti'!M1084,IF(O1084=2,'T2-KO'!$G$35,'T2-KO'!$G$34))</f>
        <v>0</v>
      </c>
      <c r="AX1084" s="1819">
        <f>+IF(N1084=1,1,0)*IF(O1084=1,'T2-KO'!$G$34,IF(O1084=3,9/M1084,'T2-KO'!$G$35))</f>
        <v>0</v>
      </c>
      <c r="AY1084" s="1819">
        <f t="shared" si="160"/>
        <v>3.37</v>
      </c>
      <c r="AZ1084" s="1819">
        <f t="shared" si="165"/>
        <v>0</v>
      </c>
      <c r="BA1084" s="1819">
        <f t="shared" si="166"/>
        <v>0</v>
      </c>
      <c r="BB1084" s="1819">
        <f t="shared" si="167"/>
        <v>0</v>
      </c>
      <c r="BC1084" s="1819">
        <f t="shared" si="168"/>
        <v>4</v>
      </c>
      <c r="BD1084" s="1821">
        <f t="shared" si="169"/>
        <v>0</v>
      </c>
    </row>
    <row r="1085" spans="1:56" x14ac:dyDescent="0.25">
      <c r="A1085" s="2194">
        <v>704000000</v>
      </c>
      <c r="B1085" s="2194">
        <v>704050000</v>
      </c>
      <c r="C1085" s="2194">
        <v>7285</v>
      </c>
      <c r="D1085" s="1819">
        <f t="shared" si="161"/>
        <v>4170902</v>
      </c>
      <c r="E1085" s="2194">
        <v>4170902</v>
      </c>
      <c r="F1085" s="2194" t="s">
        <v>1161</v>
      </c>
      <c r="G1085" s="2194" t="s">
        <v>609</v>
      </c>
      <c r="H1085" s="2194" t="s">
        <v>615</v>
      </c>
      <c r="I1085" s="2194">
        <v>601133</v>
      </c>
      <c r="J1085" s="2194"/>
      <c r="K1085" s="2194">
        <v>0</v>
      </c>
      <c r="L1085" s="2194"/>
      <c r="M1085" s="2194">
        <v>5</v>
      </c>
      <c r="N1085" s="2194">
        <v>2</v>
      </c>
      <c r="O1085" s="2194">
        <v>3</v>
      </c>
      <c r="P1085" s="2194">
        <v>19</v>
      </c>
      <c r="Q1085" s="2194">
        <v>19</v>
      </c>
      <c r="R1085" s="2194"/>
      <c r="S1085" s="2194"/>
      <c r="T1085" s="2194"/>
      <c r="U1085" s="2194"/>
      <c r="V1085" s="2194"/>
      <c r="W1085" s="2194"/>
      <c r="X1085" s="2194"/>
      <c r="Y1085" s="2194"/>
      <c r="Z1085" s="2194"/>
      <c r="AA1085" s="2194"/>
      <c r="AB1085" s="2194"/>
      <c r="AC1085" s="2194"/>
      <c r="AD1085" s="2194"/>
      <c r="AE1085" s="2194"/>
      <c r="AF1085" s="2194">
        <v>2</v>
      </c>
      <c r="AG1085" s="2194"/>
      <c r="AH1085" s="2194">
        <v>1</v>
      </c>
      <c r="AI1085" s="2194">
        <v>1</v>
      </c>
      <c r="AJ1085" s="2194">
        <v>1</v>
      </c>
      <c r="AK1085" s="2194">
        <v>1</v>
      </c>
      <c r="AL1085" s="2194">
        <v>2</v>
      </c>
      <c r="AM1085" s="2194">
        <v>2</v>
      </c>
      <c r="AN1085" s="2194">
        <v>2</v>
      </c>
      <c r="AO1085" s="2194">
        <v>2</v>
      </c>
      <c r="AP1085" s="2069">
        <f>+VLOOKUP(A1085&amp;ROUNDDOWN(D1085/100000,0)*1,KAP_VYPOCET[],11,FALSE)</f>
        <v>0.83526927138331575</v>
      </c>
      <c r="AQ1085" s="1830">
        <f t="shared" si="162"/>
        <v>2</v>
      </c>
      <c r="AR1085" s="1821">
        <f t="shared" si="163"/>
        <v>0</v>
      </c>
      <c r="AS1085" s="1945">
        <f>+IF(N1085=1,1,0)*IF(VLOOKUP(I1085,Tab_odbory,7,FALSE)=-1,VLOOKUP(K1085,Tab_predmety[],4,FALSE),VLOOKUP(I1085,Tab_odbory,7,FALSE))*IF(AP1085&gt;=0.9,1,0)*(R1085+T1085+V1085+X1085+Z1085+AB1085+AD1085+AF1085+AH1085+AJ1085+AL1085+AN1085)*IF(L1085&gt;0,0.5,1)</f>
        <v>0</v>
      </c>
      <c r="AT1085" s="1945">
        <f>+IF(N1085=1,1,0)*IF(VLOOKUP(I1085,Tab_odbory,8,FALSE)=-1,VLOOKUP(K1085,Tab_predmety[],5,FALSE),VLOOKUP(I1085,Tab_odbory,8,FALSE))*IF(AP1085&gt;=0.9,1,0)*AQ1085</f>
        <v>0</v>
      </c>
      <c r="AU1085" s="1819">
        <f t="shared" si="164"/>
        <v>0</v>
      </c>
      <c r="AV1085" s="1819">
        <f>+IF(N1085=1,1,0)*IF(O1085=1,'T2-KO'!$E$34,IF(O1085=3,9/M1085,IF(O1085=12,'T2-KO'!$E$37,'T2-KO'!$E$35)))</f>
        <v>0</v>
      </c>
      <c r="AW1085" s="1819">
        <f>+IF(N1085=1,1,0)*IF(O1085=3,9/'T5b-studenti'!M1085,IF(O1085=2,'T2-KO'!$G$35,'T2-KO'!$G$34))</f>
        <v>0</v>
      </c>
      <c r="AX1085" s="1819">
        <f>+IF(N1085=1,1,0)*IF(O1085=1,'T2-KO'!$G$34,IF(O1085=3,9/M1085,'T2-KO'!$G$35))</f>
        <v>0</v>
      </c>
      <c r="AY1085" s="1819">
        <f t="shared" si="160"/>
        <v>3.37</v>
      </c>
      <c r="AZ1085" s="1819">
        <f t="shared" si="165"/>
        <v>0</v>
      </c>
      <c r="BA1085" s="1819">
        <f t="shared" si="166"/>
        <v>0</v>
      </c>
      <c r="BB1085" s="1819">
        <f t="shared" si="167"/>
        <v>0</v>
      </c>
      <c r="BC1085" s="1819">
        <f t="shared" si="168"/>
        <v>8</v>
      </c>
      <c r="BD1085" s="1821">
        <f t="shared" si="169"/>
        <v>0</v>
      </c>
    </row>
    <row r="1086" spans="1:56" x14ac:dyDescent="0.25">
      <c r="A1086" s="2194">
        <v>704000000</v>
      </c>
      <c r="B1086" s="2194">
        <v>704050000</v>
      </c>
      <c r="C1086" s="2194">
        <v>7281</v>
      </c>
      <c r="D1086" s="1819">
        <f t="shared" si="161"/>
        <v>1502900</v>
      </c>
      <c r="E1086" s="2194">
        <v>1502900</v>
      </c>
      <c r="F1086" s="2194" t="s">
        <v>1161</v>
      </c>
      <c r="G1086" s="2194" t="s">
        <v>609</v>
      </c>
      <c r="H1086" s="2194" t="s">
        <v>617</v>
      </c>
      <c r="I1086" s="2194">
        <v>402033</v>
      </c>
      <c r="J1086" s="2194"/>
      <c r="K1086" s="2194">
        <v>0</v>
      </c>
      <c r="L1086" s="2194"/>
      <c r="M1086" s="2194">
        <v>4</v>
      </c>
      <c r="N1086" s="2194">
        <v>1</v>
      </c>
      <c r="O1086" s="2194">
        <v>3</v>
      </c>
      <c r="P1086" s="2194">
        <v>19</v>
      </c>
      <c r="Q1086" s="2194">
        <v>19</v>
      </c>
      <c r="R1086" s="2194"/>
      <c r="S1086" s="2194"/>
      <c r="T1086" s="2194"/>
      <c r="U1086" s="2194"/>
      <c r="V1086" s="2194"/>
      <c r="W1086" s="2194"/>
      <c r="X1086" s="2194"/>
      <c r="Y1086" s="2194"/>
      <c r="Z1086" s="2194"/>
      <c r="AA1086" s="2194"/>
      <c r="AB1086" s="2194"/>
      <c r="AC1086" s="2194"/>
      <c r="AD1086" s="2194"/>
      <c r="AE1086" s="2194"/>
      <c r="AF1086" s="2194"/>
      <c r="AG1086" s="2194"/>
      <c r="AH1086" s="2194">
        <v>2</v>
      </c>
      <c r="AI1086" s="2194"/>
      <c r="AJ1086" s="2194">
        <v>2</v>
      </c>
      <c r="AK1086" s="2194"/>
      <c r="AL1086" s="2194">
        <v>3</v>
      </c>
      <c r="AM1086" s="2194"/>
      <c r="AN1086" s="2194">
        <v>1</v>
      </c>
      <c r="AO1086" s="2194"/>
      <c r="AP1086" s="2069">
        <f>+VLOOKUP(A1086&amp;ROUNDDOWN(D1086/100000,0)*1,KAP_VYPOCET[],11,FALSE)</f>
        <v>0.76190476190476186</v>
      </c>
      <c r="AQ1086" s="1830">
        <f t="shared" si="162"/>
        <v>8</v>
      </c>
      <c r="AR1086" s="1821">
        <f t="shared" si="163"/>
        <v>0</v>
      </c>
      <c r="AS1086" s="1945">
        <f>+IF(N1086=1,1,0)*IF(VLOOKUP(I1086,Tab_odbory,7,FALSE)=-1,VLOOKUP(K1086,Tab_predmety[],4,FALSE),VLOOKUP(I1086,Tab_odbory,7,FALSE))*IF(AP1086&gt;=0.9,1,0)*(R1086+T1086+V1086+X1086+Z1086+AB1086+AD1086+AF1086+AH1086+AJ1086+AL1086+AN1086)*IF(L1086&gt;0,0.5,1)</f>
        <v>0</v>
      </c>
      <c r="AT1086" s="1945">
        <f>+IF(N1086=1,1,0)*IF(VLOOKUP(I1086,Tab_odbory,8,FALSE)=-1,VLOOKUP(K1086,Tab_predmety[],5,FALSE),VLOOKUP(I1086,Tab_odbory,8,FALSE))*IF(AP1086&gt;=0.9,1,0)*AQ1086</f>
        <v>0</v>
      </c>
      <c r="AU1086" s="1819">
        <f t="shared" si="164"/>
        <v>8</v>
      </c>
      <c r="AV1086" s="1819">
        <f>+IF(N1086=1,1,0)*IF(O1086=1,'T2-KO'!$E$34,IF(O1086=3,9/M1086,IF(O1086=12,'T2-KO'!$E$37,'T2-KO'!$E$35)))</f>
        <v>2.25</v>
      </c>
      <c r="AW1086" s="1819">
        <f>+IF(N1086=1,1,0)*IF(O1086=3,9/'T5b-studenti'!M1086,IF(O1086=2,'T2-KO'!$G$35,'T2-KO'!$G$34))</f>
        <v>2.25</v>
      </c>
      <c r="AX1086" s="1819">
        <f>+IF(N1086=1,1,0)*IF(O1086=1,'T2-KO'!$G$34,IF(O1086=3,9/M1086,'T2-KO'!$G$35))</f>
        <v>2.25</v>
      </c>
      <c r="AY1086" s="1819">
        <f t="shared" si="160"/>
        <v>3.37</v>
      </c>
      <c r="AZ1086" s="1819">
        <f t="shared" si="165"/>
        <v>18</v>
      </c>
      <c r="BA1086" s="1819">
        <f t="shared" si="166"/>
        <v>60.660000000000004</v>
      </c>
      <c r="BB1086" s="1819">
        <f t="shared" si="167"/>
        <v>53.438571428571429</v>
      </c>
      <c r="BC1086" s="1819">
        <f t="shared" si="168"/>
        <v>8</v>
      </c>
      <c r="BD1086" s="1821">
        <f t="shared" si="169"/>
        <v>8</v>
      </c>
    </row>
    <row r="1087" spans="1:56" x14ac:dyDescent="0.25">
      <c r="A1087" s="2194">
        <v>704000000</v>
      </c>
      <c r="B1087" s="2194">
        <v>704010000</v>
      </c>
      <c r="C1087" s="2194">
        <v>7253</v>
      </c>
      <c r="D1087" s="1819">
        <f t="shared" si="161"/>
        <v>4183900</v>
      </c>
      <c r="E1087" s="2194">
        <v>4183900</v>
      </c>
      <c r="F1087" s="2194" t="s">
        <v>1161</v>
      </c>
      <c r="G1087" s="2194" t="s">
        <v>588</v>
      </c>
      <c r="H1087" s="2194" t="s">
        <v>606</v>
      </c>
      <c r="I1087" s="2194">
        <v>601043</v>
      </c>
      <c r="J1087" s="2194"/>
      <c r="K1087" s="2194">
        <v>0</v>
      </c>
      <c r="L1087" s="2194"/>
      <c r="M1087" s="2194">
        <v>5</v>
      </c>
      <c r="N1087" s="2194">
        <v>2</v>
      </c>
      <c r="O1087" s="2194">
        <v>3</v>
      </c>
      <c r="P1087" s="2194">
        <v>19</v>
      </c>
      <c r="Q1087" s="2194">
        <v>19</v>
      </c>
      <c r="R1087" s="2194"/>
      <c r="S1087" s="2194"/>
      <c r="T1087" s="2194"/>
      <c r="U1087" s="2194"/>
      <c r="V1087" s="2194"/>
      <c r="W1087" s="2194"/>
      <c r="X1087" s="2194"/>
      <c r="Y1087" s="2194"/>
      <c r="Z1087" s="2194"/>
      <c r="AA1087" s="2194"/>
      <c r="AB1087" s="2194"/>
      <c r="AC1087" s="2194"/>
      <c r="AD1087" s="2194"/>
      <c r="AE1087" s="2194"/>
      <c r="AF1087" s="2194"/>
      <c r="AG1087" s="2194"/>
      <c r="AH1087" s="2194">
        <v>1</v>
      </c>
      <c r="AI1087" s="2194">
        <v>1</v>
      </c>
      <c r="AJ1087" s="2194">
        <v>3</v>
      </c>
      <c r="AK1087" s="2194">
        <v>3</v>
      </c>
      <c r="AL1087" s="2194">
        <v>1</v>
      </c>
      <c r="AM1087" s="2194">
        <v>1</v>
      </c>
      <c r="AN1087" s="2194">
        <v>1</v>
      </c>
      <c r="AO1087" s="2194">
        <v>1</v>
      </c>
      <c r="AP1087" s="2069">
        <f>+VLOOKUP(A1087&amp;ROUNDDOWN(D1087/100000,0)*1,KAP_VYPOCET[],11,FALSE)</f>
        <v>0.83526927138331575</v>
      </c>
      <c r="AQ1087" s="1830">
        <f t="shared" si="162"/>
        <v>0</v>
      </c>
      <c r="AR1087" s="1821">
        <f t="shared" si="163"/>
        <v>0</v>
      </c>
      <c r="AS1087" s="1945">
        <f>+IF(N1087=1,1,0)*IF(VLOOKUP(I1087,Tab_odbory,7,FALSE)=-1,VLOOKUP(K1087,Tab_predmety[],4,FALSE),VLOOKUP(I1087,Tab_odbory,7,FALSE))*IF(AP1087&gt;=0.9,1,0)*(R1087+T1087+V1087+X1087+Z1087+AB1087+AD1087+AF1087+AH1087+AJ1087+AL1087+AN1087)*IF(L1087&gt;0,0.5,1)</f>
        <v>0</v>
      </c>
      <c r="AT1087" s="1945">
        <f>+IF(N1087=1,1,0)*IF(VLOOKUP(I1087,Tab_odbory,8,FALSE)=-1,VLOOKUP(K1087,Tab_predmety[],5,FALSE),VLOOKUP(I1087,Tab_odbory,8,FALSE))*IF(AP1087&gt;=0.9,1,0)*AQ1087</f>
        <v>0</v>
      </c>
      <c r="AU1087" s="1819">
        <f t="shared" si="164"/>
        <v>0</v>
      </c>
      <c r="AV1087" s="1819">
        <f>+IF(N1087=1,1,0)*IF(O1087=1,'T2-KO'!$E$34,IF(O1087=3,9/M1087,IF(O1087=12,'T2-KO'!$E$37,'T2-KO'!$E$35)))</f>
        <v>0</v>
      </c>
      <c r="AW1087" s="1819">
        <f>+IF(N1087=1,1,0)*IF(O1087=3,9/'T5b-studenti'!M1087,IF(O1087=2,'T2-KO'!$G$35,'T2-KO'!$G$34))</f>
        <v>0</v>
      </c>
      <c r="AX1087" s="1819">
        <f>+IF(N1087=1,1,0)*IF(O1087=1,'T2-KO'!$G$34,IF(O1087=3,9/M1087,'T2-KO'!$G$35))</f>
        <v>0</v>
      </c>
      <c r="AY1087" s="1819">
        <f t="shared" si="160"/>
        <v>3.37</v>
      </c>
      <c r="AZ1087" s="1819">
        <f t="shared" si="165"/>
        <v>0</v>
      </c>
      <c r="BA1087" s="1819">
        <f t="shared" si="166"/>
        <v>0</v>
      </c>
      <c r="BB1087" s="1819">
        <f t="shared" si="167"/>
        <v>0</v>
      </c>
      <c r="BC1087" s="1819">
        <f t="shared" si="168"/>
        <v>6</v>
      </c>
      <c r="BD1087" s="1821">
        <f t="shared" si="169"/>
        <v>0</v>
      </c>
    </row>
    <row r="1088" spans="1:56" x14ac:dyDescent="0.25">
      <c r="A1088" s="2194">
        <v>704000000</v>
      </c>
      <c r="B1088" s="2194">
        <v>704010000</v>
      </c>
      <c r="C1088" s="2194">
        <v>7255</v>
      </c>
      <c r="D1088" s="1819">
        <f t="shared" si="161"/>
        <v>4132900</v>
      </c>
      <c r="E1088" s="2194">
        <v>4132900</v>
      </c>
      <c r="F1088" s="2194" t="s">
        <v>1161</v>
      </c>
      <c r="G1088" s="2194" t="s">
        <v>588</v>
      </c>
      <c r="H1088" s="2194" t="s">
        <v>607</v>
      </c>
      <c r="I1088" s="2194">
        <v>601063</v>
      </c>
      <c r="J1088" s="2194"/>
      <c r="K1088" s="2194">
        <v>0</v>
      </c>
      <c r="L1088" s="2194"/>
      <c r="M1088" s="2194">
        <v>5</v>
      </c>
      <c r="N1088" s="2194">
        <v>2</v>
      </c>
      <c r="O1088" s="2194">
        <v>3</v>
      </c>
      <c r="P1088" s="2194">
        <v>19</v>
      </c>
      <c r="Q1088" s="2194">
        <v>19</v>
      </c>
      <c r="R1088" s="2194"/>
      <c r="S1088" s="2194"/>
      <c r="T1088" s="2194"/>
      <c r="U1088" s="2194"/>
      <c r="V1088" s="2194"/>
      <c r="W1088" s="2194"/>
      <c r="X1088" s="2194"/>
      <c r="Y1088" s="2194"/>
      <c r="Z1088" s="2194"/>
      <c r="AA1088" s="2194"/>
      <c r="AB1088" s="2194"/>
      <c r="AC1088" s="2194"/>
      <c r="AD1088" s="2194"/>
      <c r="AE1088" s="2194"/>
      <c r="AF1088" s="2194"/>
      <c r="AG1088" s="2194"/>
      <c r="AH1088" s="2194">
        <v>2</v>
      </c>
      <c r="AI1088" s="2194">
        <v>2</v>
      </c>
      <c r="AJ1088" s="2194">
        <v>1</v>
      </c>
      <c r="AK1088" s="2194">
        <v>1</v>
      </c>
      <c r="AL1088" s="2194"/>
      <c r="AM1088" s="2194"/>
      <c r="AN1088" s="2194"/>
      <c r="AO1088" s="2194"/>
      <c r="AP1088" s="2069">
        <f>+VLOOKUP(A1088&amp;ROUNDDOWN(D1088/100000,0)*1,KAP_VYPOCET[],11,FALSE)</f>
        <v>0.83526927138331575</v>
      </c>
      <c r="AQ1088" s="1830">
        <f t="shared" si="162"/>
        <v>0</v>
      </c>
      <c r="AR1088" s="1821">
        <f t="shared" si="163"/>
        <v>0</v>
      </c>
      <c r="AS1088" s="1945">
        <f>+IF(N1088=1,1,0)*IF(VLOOKUP(I1088,Tab_odbory,7,FALSE)=-1,VLOOKUP(K1088,Tab_predmety[],4,FALSE),VLOOKUP(I1088,Tab_odbory,7,FALSE))*IF(AP1088&gt;=0.9,1,0)*(R1088+T1088+V1088+X1088+Z1088+AB1088+AD1088+AF1088+AH1088+AJ1088+AL1088+AN1088)*IF(L1088&gt;0,0.5,1)</f>
        <v>0</v>
      </c>
      <c r="AT1088" s="1945">
        <f>+IF(N1088=1,1,0)*IF(VLOOKUP(I1088,Tab_odbory,8,FALSE)=-1,VLOOKUP(K1088,Tab_predmety[],5,FALSE),VLOOKUP(I1088,Tab_odbory,8,FALSE))*IF(AP1088&gt;=0.9,1,0)*AQ1088</f>
        <v>0</v>
      </c>
      <c r="AU1088" s="1819">
        <f t="shared" si="164"/>
        <v>0</v>
      </c>
      <c r="AV1088" s="1819">
        <f>+IF(N1088=1,1,0)*IF(O1088=1,'T2-KO'!$E$34,IF(O1088=3,9/M1088,IF(O1088=12,'T2-KO'!$E$37,'T2-KO'!$E$35)))</f>
        <v>0</v>
      </c>
      <c r="AW1088" s="1819">
        <f>+IF(N1088=1,1,0)*IF(O1088=3,9/'T5b-studenti'!M1088,IF(O1088=2,'T2-KO'!$G$35,'T2-KO'!$G$34))</f>
        <v>0</v>
      </c>
      <c r="AX1088" s="1819">
        <f>+IF(N1088=1,1,0)*IF(O1088=1,'T2-KO'!$G$34,IF(O1088=3,9/M1088,'T2-KO'!$G$35))</f>
        <v>0</v>
      </c>
      <c r="AY1088" s="1819">
        <f t="shared" si="160"/>
        <v>3.37</v>
      </c>
      <c r="AZ1088" s="1819">
        <f t="shared" si="165"/>
        <v>0</v>
      </c>
      <c r="BA1088" s="1819">
        <f t="shared" si="166"/>
        <v>0</v>
      </c>
      <c r="BB1088" s="1819">
        <f t="shared" si="167"/>
        <v>0</v>
      </c>
      <c r="BC1088" s="1819">
        <f t="shared" si="168"/>
        <v>3</v>
      </c>
      <c r="BD1088" s="1821">
        <f t="shared" si="169"/>
        <v>0</v>
      </c>
    </row>
    <row r="1089" spans="1:56" x14ac:dyDescent="0.25">
      <c r="A1089" s="2194">
        <v>704000000</v>
      </c>
      <c r="B1089" s="2194">
        <v>704050000</v>
      </c>
      <c r="C1089" s="2194">
        <v>16412</v>
      </c>
      <c r="D1089" s="1819">
        <f t="shared" si="161"/>
        <v>1536718</v>
      </c>
      <c r="E1089" s="2194">
        <v>1536718</v>
      </c>
      <c r="F1089" s="2194" t="s">
        <v>1161</v>
      </c>
      <c r="G1089" s="2194" t="s">
        <v>609</v>
      </c>
      <c r="H1089" s="2194" t="s">
        <v>612</v>
      </c>
      <c r="I1089" s="2194">
        <v>402011</v>
      </c>
      <c r="J1089" s="2194"/>
      <c r="K1089" s="2194">
        <v>0</v>
      </c>
      <c r="L1089" s="2194"/>
      <c r="M1089" s="2194">
        <v>3</v>
      </c>
      <c r="N1089" s="2194">
        <v>1</v>
      </c>
      <c r="O1089" s="2194">
        <v>1</v>
      </c>
      <c r="P1089" s="2194">
        <v>4</v>
      </c>
      <c r="Q1089" s="2194">
        <v>4</v>
      </c>
      <c r="R1089" s="2194"/>
      <c r="S1089" s="2194"/>
      <c r="T1089" s="2194"/>
      <c r="U1089" s="2194"/>
      <c r="V1089" s="2194"/>
      <c r="W1089" s="2194"/>
      <c r="X1089" s="2194"/>
      <c r="Y1089" s="2194"/>
      <c r="Z1089" s="2194"/>
      <c r="AA1089" s="2194"/>
      <c r="AB1089" s="2194"/>
      <c r="AC1089" s="2194"/>
      <c r="AD1089" s="2194"/>
      <c r="AE1089" s="2194"/>
      <c r="AF1089" s="2194"/>
      <c r="AG1089" s="2194"/>
      <c r="AH1089" s="2194">
        <v>3</v>
      </c>
      <c r="AI1089" s="2194">
        <v>3</v>
      </c>
      <c r="AJ1089" s="2194">
        <v>15</v>
      </c>
      <c r="AK1089" s="2194">
        <v>3</v>
      </c>
      <c r="AL1089" s="2194">
        <v>31</v>
      </c>
      <c r="AM1089" s="2194">
        <v>2</v>
      </c>
      <c r="AN1089" s="2194">
        <v>49</v>
      </c>
      <c r="AO1089" s="2194">
        <v>1</v>
      </c>
      <c r="AP1089" s="2069">
        <f>+VLOOKUP(A1089&amp;ROUNDDOWN(D1089/100000,0)*1,KAP_VYPOCET[],11,FALSE)</f>
        <v>0.76190476190476186</v>
      </c>
      <c r="AQ1089" s="1830">
        <f t="shared" si="162"/>
        <v>89</v>
      </c>
      <c r="AR1089" s="1821">
        <f t="shared" si="163"/>
        <v>98</v>
      </c>
      <c r="AS1089" s="1945">
        <f>+IF(N1089=1,1,0)*IF(VLOOKUP(I1089,Tab_odbory,7,FALSE)=-1,VLOOKUP(K1089,Tab_predmety[],4,FALSE),VLOOKUP(I1089,Tab_odbory,7,FALSE))*IF(AP1089&gt;=0.9,1,0)*(R1089+T1089+V1089+X1089+Z1089+AB1089+AD1089+AF1089+AH1089+AJ1089+AL1089+AN1089)*IF(L1089&gt;0,0.5,1)</f>
        <v>0</v>
      </c>
      <c r="AT1089" s="1945">
        <f>+IF(N1089=1,1,0)*IF(VLOOKUP(I1089,Tab_odbory,8,FALSE)=-1,VLOOKUP(K1089,Tab_predmety[],5,FALSE),VLOOKUP(I1089,Tab_odbory,8,FALSE))*IF(AP1089&gt;=0.9,1,0)*AQ1089</f>
        <v>0</v>
      </c>
      <c r="AU1089" s="1819">
        <f t="shared" si="164"/>
        <v>89</v>
      </c>
      <c r="AV1089" s="1819">
        <f>+IF(N1089=1,1,0)*IF(O1089=1,'T2-KO'!$E$34,IF(O1089=3,9/M1089,IF(O1089=12,'T2-KO'!$E$37,'T2-KO'!$E$35)))</f>
        <v>0.7</v>
      </c>
      <c r="AW1089" s="1819">
        <f>+IF(N1089=1,1,0)*IF(O1089=3,9/'T5b-studenti'!M1089,IF(O1089=2,'T2-KO'!$G$35,'T2-KO'!$G$34))</f>
        <v>1</v>
      </c>
      <c r="AX1089" s="1819">
        <f>+IF(N1089=1,1,0)*IF(O1089=1,'T2-KO'!$G$34,IF(O1089=3,9/M1089,'T2-KO'!$G$35))</f>
        <v>1</v>
      </c>
      <c r="AY1089" s="1819">
        <f t="shared" si="160"/>
        <v>2.34</v>
      </c>
      <c r="AZ1089" s="1819">
        <f t="shared" si="165"/>
        <v>74.599999999999994</v>
      </c>
      <c r="BA1089" s="1819">
        <f t="shared" si="166"/>
        <v>174.56399999999996</v>
      </c>
      <c r="BB1089" s="1819">
        <f t="shared" si="167"/>
        <v>153.7825714285714</v>
      </c>
      <c r="BC1089" s="1819">
        <f t="shared" si="168"/>
        <v>98</v>
      </c>
      <c r="BD1089" s="1821">
        <f t="shared" si="169"/>
        <v>0</v>
      </c>
    </row>
    <row r="1090" spans="1:56" x14ac:dyDescent="0.25">
      <c r="A1090" s="2194">
        <v>704000000</v>
      </c>
      <c r="B1090" s="2194">
        <v>704050000</v>
      </c>
      <c r="C1090" s="2194">
        <v>16408</v>
      </c>
      <c r="D1090" s="1819">
        <f t="shared" si="161"/>
        <v>4170704</v>
      </c>
      <c r="E1090" s="2194">
        <v>4170704</v>
      </c>
      <c r="F1090" s="2194" t="s">
        <v>1161</v>
      </c>
      <c r="G1090" s="2194" t="s">
        <v>609</v>
      </c>
      <c r="H1090" s="2194" t="s">
        <v>613</v>
      </c>
      <c r="I1090" s="2194">
        <v>601131</v>
      </c>
      <c r="J1090" s="2194"/>
      <c r="K1090" s="2194">
        <v>0</v>
      </c>
      <c r="L1090" s="2194"/>
      <c r="M1090" s="2194">
        <v>3</v>
      </c>
      <c r="N1090" s="2194">
        <v>2</v>
      </c>
      <c r="O1090" s="2194">
        <v>1</v>
      </c>
      <c r="P1090" s="2194">
        <v>5</v>
      </c>
      <c r="Q1090" s="2194">
        <v>5</v>
      </c>
      <c r="R1090" s="2194"/>
      <c r="S1090" s="2194"/>
      <c r="T1090" s="2194"/>
      <c r="U1090" s="2194"/>
      <c r="V1090" s="2194"/>
      <c r="W1090" s="2194"/>
      <c r="X1090" s="2194"/>
      <c r="Y1090" s="2194"/>
      <c r="Z1090" s="2194"/>
      <c r="AA1090" s="2194"/>
      <c r="AB1090" s="2194"/>
      <c r="AC1090" s="2194"/>
      <c r="AD1090" s="2194"/>
      <c r="AE1090" s="2194"/>
      <c r="AF1090" s="2194"/>
      <c r="AG1090" s="2194"/>
      <c r="AH1090" s="2194">
        <v>1</v>
      </c>
      <c r="AI1090" s="2194">
        <v>1</v>
      </c>
      <c r="AJ1090" s="2194">
        <v>13</v>
      </c>
      <c r="AK1090" s="2194">
        <v>13</v>
      </c>
      <c r="AL1090" s="2194">
        <v>25</v>
      </c>
      <c r="AM1090" s="2194">
        <v>25</v>
      </c>
      <c r="AN1090" s="2194">
        <v>32</v>
      </c>
      <c r="AO1090" s="2194">
        <v>32</v>
      </c>
      <c r="AP1090" s="2069">
        <f>+VLOOKUP(A1090&amp;ROUNDDOWN(D1090/100000,0)*1,KAP_VYPOCET[],11,FALSE)</f>
        <v>0.83526927138331575</v>
      </c>
      <c r="AQ1090" s="1830">
        <f t="shared" si="162"/>
        <v>0</v>
      </c>
      <c r="AR1090" s="1821">
        <f t="shared" si="163"/>
        <v>0</v>
      </c>
      <c r="AS1090" s="1945">
        <f>+IF(N1090=1,1,0)*IF(VLOOKUP(I1090,Tab_odbory,7,FALSE)=-1,VLOOKUP(K1090,Tab_predmety[],4,FALSE),VLOOKUP(I1090,Tab_odbory,7,FALSE))*IF(AP1090&gt;=0.9,1,0)*(R1090+T1090+V1090+X1090+Z1090+AB1090+AD1090+AF1090+AH1090+AJ1090+AL1090+AN1090)*IF(L1090&gt;0,0.5,1)</f>
        <v>0</v>
      </c>
      <c r="AT1090" s="1945">
        <f>+IF(N1090=1,1,0)*IF(VLOOKUP(I1090,Tab_odbory,8,FALSE)=-1,VLOOKUP(K1090,Tab_predmety[],5,FALSE),VLOOKUP(I1090,Tab_odbory,8,FALSE))*IF(AP1090&gt;=0.9,1,0)*AQ1090</f>
        <v>0</v>
      </c>
      <c r="AU1090" s="1819">
        <f t="shared" si="164"/>
        <v>0</v>
      </c>
      <c r="AV1090" s="1819">
        <f>+IF(N1090=1,1,0)*IF(O1090=1,'T2-KO'!$E$34,IF(O1090=3,9/M1090,IF(O1090=12,'T2-KO'!$E$37,'T2-KO'!$E$35)))</f>
        <v>0</v>
      </c>
      <c r="AW1090" s="1819">
        <f>+IF(N1090=1,1,0)*IF(O1090=3,9/'T5b-studenti'!M1090,IF(O1090=2,'T2-KO'!$G$35,'T2-KO'!$G$34))</f>
        <v>0</v>
      </c>
      <c r="AX1090" s="1819">
        <f>+IF(N1090=1,1,0)*IF(O1090=1,'T2-KO'!$G$34,IF(O1090=3,9/M1090,'T2-KO'!$G$35))</f>
        <v>0</v>
      </c>
      <c r="AY1090" s="1819">
        <f t="shared" si="160"/>
        <v>2.52</v>
      </c>
      <c r="AZ1090" s="1819">
        <f t="shared" si="165"/>
        <v>0</v>
      </c>
      <c r="BA1090" s="1819">
        <f t="shared" si="166"/>
        <v>0</v>
      </c>
      <c r="BB1090" s="1819">
        <f t="shared" si="167"/>
        <v>0</v>
      </c>
      <c r="BC1090" s="1819">
        <f t="shared" si="168"/>
        <v>71</v>
      </c>
      <c r="BD1090" s="1821">
        <f t="shared" si="169"/>
        <v>0</v>
      </c>
    </row>
    <row r="1091" spans="1:56" x14ac:dyDescent="0.25">
      <c r="A1091" s="2194">
        <v>704000000</v>
      </c>
      <c r="B1091" s="2194">
        <v>704010000</v>
      </c>
      <c r="C1091" s="2194">
        <v>16361</v>
      </c>
      <c r="D1091" s="1819">
        <f t="shared" si="161"/>
        <v>4188702</v>
      </c>
      <c r="E1091" s="2194">
        <v>4188702</v>
      </c>
      <c r="F1091" s="2194" t="s">
        <v>1161</v>
      </c>
      <c r="G1091" s="2194" t="s">
        <v>588</v>
      </c>
      <c r="H1091" s="2194" t="s">
        <v>594</v>
      </c>
      <c r="I1091" s="2194">
        <v>601121</v>
      </c>
      <c r="J1091" s="2194"/>
      <c r="K1091" s="2194">
        <v>0</v>
      </c>
      <c r="L1091" s="2194"/>
      <c r="M1091" s="2194">
        <v>3</v>
      </c>
      <c r="N1091" s="2194">
        <v>1</v>
      </c>
      <c r="O1091" s="2194">
        <v>1</v>
      </c>
      <c r="P1091" s="2194">
        <v>5</v>
      </c>
      <c r="Q1091" s="2194">
        <v>5</v>
      </c>
      <c r="R1091" s="2194"/>
      <c r="S1091" s="2194"/>
      <c r="T1091" s="2194"/>
      <c r="U1091" s="2194"/>
      <c r="V1091" s="2194"/>
      <c r="W1091" s="2194"/>
      <c r="X1091" s="2194"/>
      <c r="Y1091" s="2194"/>
      <c r="Z1091" s="2194"/>
      <c r="AA1091" s="2194"/>
      <c r="AB1091" s="2194"/>
      <c r="AC1091" s="2194"/>
      <c r="AD1091" s="2194"/>
      <c r="AE1091" s="2194"/>
      <c r="AF1091" s="2194"/>
      <c r="AG1091" s="2194"/>
      <c r="AH1091" s="2194">
        <v>4</v>
      </c>
      <c r="AI1091" s="2194">
        <v>4</v>
      </c>
      <c r="AJ1091" s="2194">
        <v>93</v>
      </c>
      <c r="AK1091" s="2194">
        <v>7</v>
      </c>
      <c r="AL1091" s="2194">
        <v>85</v>
      </c>
      <c r="AM1091" s="2194">
        <v>4</v>
      </c>
      <c r="AN1091" s="2194">
        <v>121</v>
      </c>
      <c r="AO1091" s="2194">
        <v>8</v>
      </c>
      <c r="AP1091" s="2069">
        <f>+VLOOKUP(A1091&amp;ROUNDDOWN(D1091/100000,0)*1,KAP_VYPOCET[],11,FALSE)</f>
        <v>0.83526927138331575</v>
      </c>
      <c r="AQ1091" s="1830">
        <f t="shared" si="162"/>
        <v>280</v>
      </c>
      <c r="AR1091" s="1821">
        <f t="shared" si="163"/>
        <v>303</v>
      </c>
      <c r="AS1091" s="1945">
        <f>+IF(N1091=1,1,0)*IF(VLOOKUP(I1091,Tab_odbory,7,FALSE)=-1,VLOOKUP(K1091,Tab_predmety[],4,FALSE),VLOOKUP(I1091,Tab_odbory,7,FALSE))*IF(AP1091&gt;=0.9,1,0)*(R1091+T1091+V1091+X1091+Z1091+AB1091+AD1091+AF1091+AH1091+AJ1091+AL1091+AN1091)*IF(L1091&gt;0,0.5,1)</f>
        <v>0</v>
      </c>
      <c r="AT1091" s="1945">
        <f>+IF(N1091=1,1,0)*IF(VLOOKUP(I1091,Tab_odbory,8,FALSE)=-1,VLOOKUP(K1091,Tab_predmety[],5,FALSE),VLOOKUP(I1091,Tab_odbory,8,FALSE))*IF(AP1091&gt;=0.9,1,0)*AQ1091</f>
        <v>0</v>
      </c>
      <c r="AU1091" s="1819">
        <f t="shared" si="164"/>
        <v>280</v>
      </c>
      <c r="AV1091" s="1819">
        <f>+IF(N1091=1,1,0)*IF(O1091=1,'T2-KO'!$E$34,IF(O1091=3,9/M1091,IF(O1091=12,'T2-KO'!$E$37,'T2-KO'!$E$35)))</f>
        <v>0.7</v>
      </c>
      <c r="AW1091" s="1819">
        <f>+IF(N1091=1,1,0)*IF(O1091=3,9/'T5b-studenti'!M1091,IF(O1091=2,'T2-KO'!$G$35,'T2-KO'!$G$34))</f>
        <v>1</v>
      </c>
      <c r="AX1091" s="1819">
        <f>+IF(N1091=1,1,0)*IF(O1091=1,'T2-KO'!$G$34,IF(O1091=3,9/M1091,'T2-KO'!$G$35))</f>
        <v>1</v>
      </c>
      <c r="AY1091" s="1819">
        <f t="shared" ref="AY1091:AY1154" si="170">+VLOOKUP(P1091,koef_kp,10,FALSE)/2+VLOOKUP(Q1091,koef_kp,10,FALSE)/2</f>
        <v>2.52</v>
      </c>
      <c r="AZ1091" s="1819">
        <f t="shared" si="165"/>
        <v>246.1</v>
      </c>
      <c r="BA1091" s="1819">
        <f t="shared" si="166"/>
        <v>620.17200000000003</v>
      </c>
      <c r="BB1091" s="1819">
        <f t="shared" si="167"/>
        <v>569.09130728616685</v>
      </c>
      <c r="BC1091" s="1819">
        <f t="shared" si="168"/>
        <v>303</v>
      </c>
      <c r="BD1091" s="1821">
        <f t="shared" si="169"/>
        <v>0</v>
      </c>
    </row>
    <row r="1092" spans="1:56" x14ac:dyDescent="0.25">
      <c r="A1092" s="2194">
        <v>704000000</v>
      </c>
      <c r="B1092" s="2194">
        <v>704050000</v>
      </c>
      <c r="C1092" s="2194">
        <v>16413</v>
      </c>
      <c r="D1092" s="1819">
        <f t="shared" ref="D1092:D1155" si="171">+IF(ROUNDDOWN(E1092/100000,0)=76,7800000,E1092)</f>
        <v>1536718</v>
      </c>
      <c r="E1092" s="2194">
        <v>1536718</v>
      </c>
      <c r="F1092" s="2194" t="s">
        <v>1161</v>
      </c>
      <c r="G1092" s="2194" t="s">
        <v>609</v>
      </c>
      <c r="H1092" s="2194" t="s">
        <v>612</v>
      </c>
      <c r="I1092" s="2194">
        <v>402011</v>
      </c>
      <c r="J1092" s="2194"/>
      <c r="K1092" s="2194">
        <v>0</v>
      </c>
      <c r="L1092" s="2194"/>
      <c r="M1092" s="2194">
        <v>3</v>
      </c>
      <c r="N1092" s="2194">
        <v>2</v>
      </c>
      <c r="O1092" s="2194">
        <v>1</v>
      </c>
      <c r="P1092" s="2194">
        <v>4</v>
      </c>
      <c r="Q1092" s="2194">
        <v>4</v>
      </c>
      <c r="R1092" s="2194"/>
      <c r="S1092" s="2194"/>
      <c r="T1092" s="2194"/>
      <c r="U1092" s="2194"/>
      <c r="V1092" s="2194"/>
      <c r="W1092" s="2194"/>
      <c r="X1092" s="2194"/>
      <c r="Y1092" s="2194"/>
      <c r="Z1092" s="2194"/>
      <c r="AA1092" s="2194"/>
      <c r="AB1092" s="2194"/>
      <c r="AC1092" s="2194"/>
      <c r="AD1092" s="2194"/>
      <c r="AE1092" s="2194"/>
      <c r="AF1092" s="2194"/>
      <c r="AG1092" s="2194"/>
      <c r="AH1092" s="2194">
        <v>1</v>
      </c>
      <c r="AI1092" s="2194">
        <v>1</v>
      </c>
      <c r="AJ1092" s="2194">
        <v>2</v>
      </c>
      <c r="AK1092" s="2194">
        <v>2</v>
      </c>
      <c r="AL1092" s="2194">
        <v>1</v>
      </c>
      <c r="AM1092" s="2194">
        <v>1</v>
      </c>
      <c r="AN1092" s="2194"/>
      <c r="AO1092" s="2194"/>
      <c r="AP1092" s="2069">
        <f>+VLOOKUP(A1092&amp;ROUNDDOWN(D1092/100000,0)*1,KAP_VYPOCET[],11,FALSE)</f>
        <v>0.76190476190476186</v>
      </c>
      <c r="AQ1092" s="1830">
        <f t="shared" ref="AQ1092:AQ1155" si="172">(+R1092+T1092+V1092+X1092+Z1092+AB1092+AD1092+AF1092+AH1092+AJ1092+AL1092+AN1092-(S1092+U1092+W1092+Y1092+AA1092+AC1092+AE1092+AG1092+AI1092+AK1092+AM1092+AO1092))*IF(L1092=0,1,0.5)</f>
        <v>0</v>
      </c>
      <c r="AR1092" s="1821">
        <f t="shared" ref="AR1092:AR1155" si="173">+IF(O1092=3,0,1)*IF(N1092=1,1,0)*(R1092+T1092+V1092+X1092+Z1092+AB1092+AD1092+AF1092+AH1092+AJ1092+AL1092+AN1092)*IF(L1092&gt;0,0.5,1)</f>
        <v>0</v>
      </c>
      <c r="AS1092" s="1945">
        <f>+IF(N1092=1,1,0)*IF(VLOOKUP(I1092,Tab_odbory,7,FALSE)=-1,VLOOKUP(K1092,Tab_predmety[],4,FALSE),VLOOKUP(I1092,Tab_odbory,7,FALSE))*IF(AP1092&gt;=0.9,1,0)*(R1092+T1092+V1092+X1092+Z1092+AB1092+AD1092+AF1092+AH1092+AJ1092+AL1092+AN1092)*IF(L1092&gt;0,0.5,1)</f>
        <v>0</v>
      </c>
      <c r="AT1092" s="1945">
        <f>+IF(N1092=1,1,0)*IF(VLOOKUP(I1092,Tab_odbory,8,FALSE)=-1,VLOOKUP(K1092,Tab_predmety[],5,FALSE),VLOOKUP(I1092,Tab_odbory,8,FALSE))*IF(AP1092&gt;=0.9,1,0)*AQ1092</f>
        <v>0</v>
      </c>
      <c r="AU1092" s="1819">
        <f t="shared" ref="AU1092:AU1155" si="174">+AQ1092*IF(N1092=1,1,0)</f>
        <v>0</v>
      </c>
      <c r="AV1092" s="1819">
        <f>+IF(N1092=1,1,0)*IF(O1092=1,'T2-KO'!$E$34,IF(O1092=3,9/M1092,IF(O1092=12,'T2-KO'!$E$37,'T2-KO'!$E$35)))</f>
        <v>0</v>
      </c>
      <c r="AW1092" s="1819">
        <f>+IF(N1092=1,1,0)*IF(O1092=3,9/'T5b-studenti'!M1092,IF(O1092=2,'T2-KO'!$G$35,'T2-KO'!$G$34))</f>
        <v>0</v>
      </c>
      <c r="AX1092" s="1819">
        <f>+IF(N1092=1,1,0)*IF(O1092=1,'T2-KO'!$G$34,IF(O1092=3,9/M1092,'T2-KO'!$G$35))</f>
        <v>0</v>
      </c>
      <c r="AY1092" s="1819">
        <f t="shared" si="170"/>
        <v>2.34</v>
      </c>
      <c r="AZ1092" s="1819">
        <f t="shared" ref="AZ1092:AZ1155" si="175">+IF(L1092&gt;0,0.5,1)*(AV1092*(AN1092-AO1092)+AW1092*(AJ1092+AL1092-AK1092-AM1092)+AX1092*(R1092+T1092+V1092+X1092+Z1092+AB1092+AD1092+AF1092+AH1092-S1092-U1092-W1092-Y1092-AA1092-AC1092-AE1092-AG1092-AI1092))</f>
        <v>0</v>
      </c>
      <c r="BA1092" s="1819">
        <f t="shared" ref="BA1092:BA1155" si="176">+AY1092*AZ1092</f>
        <v>0</v>
      </c>
      <c r="BB1092" s="1819">
        <f t="shared" ref="BB1092:BB1155" si="177">+BA1092*(AP1092+1)/2</f>
        <v>0</v>
      </c>
      <c r="BC1092" s="1819">
        <f t="shared" ref="BC1092:BC1155" si="178">+(R1092+T1092+V1092+X1092+Z1092+AB1092+AD1092+AF1092+AH1092+AJ1092+AL1092+AN1092)*IF(L1092&gt;0,0.5,1)</f>
        <v>4</v>
      </c>
      <c r="BD1092" s="1821">
        <f t="shared" ref="BD1092:BD1155" si="179">+IF(O1092=3,1,0)*IF(N1092=1,1,0)*AQ1092</f>
        <v>0</v>
      </c>
    </row>
    <row r="1093" spans="1:56" x14ac:dyDescent="0.25">
      <c r="A1093" s="2194">
        <v>704000000</v>
      </c>
      <c r="B1093" s="2194">
        <v>704010000</v>
      </c>
      <c r="C1093" s="2194">
        <v>16363</v>
      </c>
      <c r="D1093" s="1819">
        <f t="shared" si="171"/>
        <v>4140700</v>
      </c>
      <c r="E1093" s="2194">
        <v>4140700</v>
      </c>
      <c r="F1093" s="2194" t="s">
        <v>1161</v>
      </c>
      <c r="G1093" s="2194" t="s">
        <v>588</v>
      </c>
      <c r="H1093" s="2194" t="s">
        <v>593</v>
      </c>
      <c r="I1093" s="2194">
        <v>601011</v>
      </c>
      <c r="J1093" s="2194"/>
      <c r="K1093" s="2194">
        <v>0</v>
      </c>
      <c r="L1093" s="2194"/>
      <c r="M1093" s="2194">
        <v>3</v>
      </c>
      <c r="N1093" s="2194">
        <v>2</v>
      </c>
      <c r="O1093" s="2194">
        <v>1</v>
      </c>
      <c r="P1093" s="2194">
        <v>5</v>
      </c>
      <c r="Q1093" s="2194">
        <v>5</v>
      </c>
      <c r="R1093" s="2194"/>
      <c r="S1093" s="2194"/>
      <c r="T1093" s="2194"/>
      <c r="U1093" s="2194"/>
      <c r="V1093" s="2194"/>
      <c r="W1093" s="2194"/>
      <c r="X1093" s="2194"/>
      <c r="Y1093" s="2194"/>
      <c r="Z1093" s="2194"/>
      <c r="AA1093" s="2194"/>
      <c r="AB1093" s="2194"/>
      <c r="AC1093" s="2194"/>
      <c r="AD1093" s="2194"/>
      <c r="AE1093" s="2194"/>
      <c r="AF1093" s="2194"/>
      <c r="AG1093" s="2194"/>
      <c r="AH1093" s="2194">
        <v>1</v>
      </c>
      <c r="AI1093" s="2194">
        <v>1</v>
      </c>
      <c r="AJ1093" s="2194">
        <v>15</v>
      </c>
      <c r="AK1093" s="2194">
        <v>15</v>
      </c>
      <c r="AL1093" s="2194">
        <v>20</v>
      </c>
      <c r="AM1093" s="2194">
        <v>17</v>
      </c>
      <c r="AN1093" s="2194">
        <v>37</v>
      </c>
      <c r="AO1093" s="2194">
        <v>37</v>
      </c>
      <c r="AP1093" s="2069">
        <f>+VLOOKUP(A1093&amp;ROUNDDOWN(D1093/100000,0)*1,KAP_VYPOCET[],11,FALSE)</f>
        <v>0.83526927138331575</v>
      </c>
      <c r="AQ1093" s="1830">
        <f t="shared" si="172"/>
        <v>3</v>
      </c>
      <c r="AR1093" s="1821">
        <f t="shared" si="173"/>
        <v>0</v>
      </c>
      <c r="AS1093" s="1945">
        <f>+IF(N1093=1,1,0)*IF(VLOOKUP(I1093,Tab_odbory,7,FALSE)=-1,VLOOKUP(K1093,Tab_predmety[],4,FALSE),VLOOKUP(I1093,Tab_odbory,7,FALSE))*IF(AP1093&gt;=0.9,1,0)*(R1093+T1093+V1093+X1093+Z1093+AB1093+AD1093+AF1093+AH1093+AJ1093+AL1093+AN1093)*IF(L1093&gt;0,0.5,1)</f>
        <v>0</v>
      </c>
      <c r="AT1093" s="1945">
        <f>+IF(N1093=1,1,0)*IF(VLOOKUP(I1093,Tab_odbory,8,FALSE)=-1,VLOOKUP(K1093,Tab_predmety[],5,FALSE),VLOOKUP(I1093,Tab_odbory,8,FALSE))*IF(AP1093&gt;=0.9,1,0)*AQ1093</f>
        <v>0</v>
      </c>
      <c r="AU1093" s="1819">
        <f t="shared" si="174"/>
        <v>0</v>
      </c>
      <c r="AV1093" s="1819">
        <f>+IF(N1093=1,1,0)*IF(O1093=1,'T2-KO'!$E$34,IF(O1093=3,9/M1093,IF(O1093=12,'T2-KO'!$E$37,'T2-KO'!$E$35)))</f>
        <v>0</v>
      </c>
      <c r="AW1093" s="1819">
        <f>+IF(N1093=1,1,0)*IF(O1093=3,9/'T5b-studenti'!M1093,IF(O1093=2,'T2-KO'!$G$35,'T2-KO'!$G$34))</f>
        <v>0</v>
      </c>
      <c r="AX1093" s="1819">
        <f>+IF(N1093=1,1,0)*IF(O1093=1,'T2-KO'!$G$34,IF(O1093=3,9/M1093,'T2-KO'!$G$35))</f>
        <v>0</v>
      </c>
      <c r="AY1093" s="1819">
        <f t="shared" si="170"/>
        <v>2.52</v>
      </c>
      <c r="AZ1093" s="1819">
        <f t="shared" si="175"/>
        <v>0</v>
      </c>
      <c r="BA1093" s="1819">
        <f t="shared" si="176"/>
        <v>0</v>
      </c>
      <c r="BB1093" s="1819">
        <f t="shared" si="177"/>
        <v>0</v>
      </c>
      <c r="BC1093" s="1819">
        <f t="shared" si="178"/>
        <v>73</v>
      </c>
      <c r="BD1093" s="1821">
        <f t="shared" si="179"/>
        <v>0</v>
      </c>
    </row>
    <row r="1094" spans="1:56" x14ac:dyDescent="0.25">
      <c r="A1094" s="2194">
        <v>704000000</v>
      </c>
      <c r="B1094" s="2194">
        <v>704040000</v>
      </c>
      <c r="C1094" s="2194">
        <v>16319</v>
      </c>
      <c r="D1094" s="1819">
        <f t="shared" si="171"/>
        <v>4127703</v>
      </c>
      <c r="E1094" s="2194">
        <v>4127703</v>
      </c>
      <c r="F1094" s="2194" t="s">
        <v>1161</v>
      </c>
      <c r="G1094" s="2194" t="s">
        <v>1504</v>
      </c>
      <c r="H1094" s="2194" t="s">
        <v>1507</v>
      </c>
      <c r="I1094" s="2194">
        <v>601111</v>
      </c>
      <c r="J1094" s="2194"/>
      <c r="K1094" s="2194">
        <v>0</v>
      </c>
      <c r="L1094" s="2194"/>
      <c r="M1094" s="2194">
        <v>3</v>
      </c>
      <c r="N1094" s="2194">
        <v>1</v>
      </c>
      <c r="O1094" s="2194">
        <v>1</v>
      </c>
      <c r="P1094" s="2194">
        <v>5</v>
      </c>
      <c r="Q1094" s="2194">
        <v>5</v>
      </c>
      <c r="R1094" s="2194"/>
      <c r="S1094" s="2194"/>
      <c r="T1094" s="2194"/>
      <c r="U1094" s="2194"/>
      <c r="V1094" s="2194"/>
      <c r="W1094" s="2194"/>
      <c r="X1094" s="2194"/>
      <c r="Y1094" s="2194"/>
      <c r="Z1094" s="2194"/>
      <c r="AA1094" s="2194"/>
      <c r="AB1094" s="2194"/>
      <c r="AC1094" s="2194"/>
      <c r="AD1094" s="2194"/>
      <c r="AE1094" s="2194"/>
      <c r="AF1094" s="2194"/>
      <c r="AG1094" s="2194"/>
      <c r="AH1094" s="2194">
        <v>1</v>
      </c>
      <c r="AI1094" s="2194">
        <v>1</v>
      </c>
      <c r="AJ1094" s="2194">
        <v>9</v>
      </c>
      <c r="AK1094" s="2194"/>
      <c r="AL1094" s="2194"/>
      <c r="AM1094" s="2194"/>
      <c r="AN1094" s="2194"/>
      <c r="AO1094" s="2194"/>
      <c r="AP1094" s="2069">
        <f>+VLOOKUP(A1094&amp;ROUNDDOWN(D1094/100000,0)*1,KAP_VYPOCET[],11,FALSE)</f>
        <v>0.83526927138331575</v>
      </c>
      <c r="AQ1094" s="1830">
        <f t="shared" si="172"/>
        <v>9</v>
      </c>
      <c r="AR1094" s="1821">
        <f t="shared" si="173"/>
        <v>10</v>
      </c>
      <c r="AS1094" s="1945">
        <f>+IF(N1094=1,1,0)*IF(VLOOKUP(I1094,Tab_odbory,7,FALSE)=-1,VLOOKUP(K1094,Tab_predmety[],4,FALSE),VLOOKUP(I1094,Tab_odbory,7,FALSE))*IF(AP1094&gt;=0.9,1,0)*(R1094+T1094+V1094+X1094+Z1094+AB1094+AD1094+AF1094+AH1094+AJ1094+AL1094+AN1094)*IF(L1094&gt;0,0.5,1)</f>
        <v>0</v>
      </c>
      <c r="AT1094" s="1945">
        <f>+IF(N1094=1,1,0)*IF(VLOOKUP(I1094,Tab_odbory,8,FALSE)=-1,VLOOKUP(K1094,Tab_predmety[],5,FALSE),VLOOKUP(I1094,Tab_odbory,8,FALSE))*IF(AP1094&gt;=0.9,1,0)*AQ1094</f>
        <v>0</v>
      </c>
      <c r="AU1094" s="1819">
        <f t="shared" si="174"/>
        <v>9</v>
      </c>
      <c r="AV1094" s="1819">
        <f>+IF(N1094=1,1,0)*IF(O1094=1,'T2-KO'!$E$34,IF(O1094=3,9/M1094,IF(O1094=12,'T2-KO'!$E$37,'T2-KO'!$E$35)))</f>
        <v>0.7</v>
      </c>
      <c r="AW1094" s="1819">
        <f>+IF(N1094=1,1,0)*IF(O1094=3,9/'T5b-studenti'!M1094,IF(O1094=2,'T2-KO'!$G$35,'T2-KO'!$G$34))</f>
        <v>1</v>
      </c>
      <c r="AX1094" s="1819">
        <f>+IF(N1094=1,1,0)*IF(O1094=1,'T2-KO'!$G$34,IF(O1094=3,9/M1094,'T2-KO'!$G$35))</f>
        <v>1</v>
      </c>
      <c r="AY1094" s="1819">
        <f t="shared" si="170"/>
        <v>2.52</v>
      </c>
      <c r="AZ1094" s="1819">
        <f t="shared" si="175"/>
        <v>9</v>
      </c>
      <c r="BA1094" s="1819">
        <f t="shared" si="176"/>
        <v>22.68</v>
      </c>
      <c r="BB1094" s="1819">
        <f t="shared" si="177"/>
        <v>20.811953537486801</v>
      </c>
      <c r="BC1094" s="1819">
        <f t="shared" si="178"/>
        <v>10</v>
      </c>
      <c r="BD1094" s="1821">
        <f t="shared" si="179"/>
        <v>0</v>
      </c>
    </row>
    <row r="1095" spans="1:56" x14ac:dyDescent="0.25">
      <c r="A1095" s="2194">
        <v>704000000</v>
      </c>
      <c r="B1095" s="2194">
        <v>704040000</v>
      </c>
      <c r="C1095" s="2194">
        <v>16327</v>
      </c>
      <c r="D1095" s="1819">
        <f t="shared" si="171"/>
        <v>4121704</v>
      </c>
      <c r="E1095" s="2194">
        <v>4121704</v>
      </c>
      <c r="F1095" s="2194" t="s">
        <v>1161</v>
      </c>
      <c r="G1095" s="2194" t="s">
        <v>1504</v>
      </c>
      <c r="H1095" s="2194" t="s">
        <v>1505</v>
      </c>
      <c r="I1095" s="2194">
        <v>601171</v>
      </c>
      <c r="J1095" s="2194"/>
      <c r="K1095" s="2194">
        <v>0</v>
      </c>
      <c r="L1095" s="2194"/>
      <c r="M1095" s="2194">
        <v>3</v>
      </c>
      <c r="N1095" s="2194">
        <v>2</v>
      </c>
      <c r="O1095" s="2194">
        <v>1</v>
      </c>
      <c r="P1095" s="2194">
        <v>5</v>
      </c>
      <c r="Q1095" s="2194">
        <v>5</v>
      </c>
      <c r="R1095" s="2194"/>
      <c r="S1095" s="2194"/>
      <c r="T1095" s="2194"/>
      <c r="U1095" s="2194"/>
      <c r="V1095" s="2194"/>
      <c r="W1095" s="2194"/>
      <c r="X1095" s="2194"/>
      <c r="Y1095" s="2194"/>
      <c r="Z1095" s="2194"/>
      <c r="AA1095" s="2194"/>
      <c r="AB1095" s="2194"/>
      <c r="AC1095" s="2194"/>
      <c r="AD1095" s="2194"/>
      <c r="AE1095" s="2194"/>
      <c r="AF1095" s="2194"/>
      <c r="AG1095" s="2194"/>
      <c r="AH1095" s="2194">
        <v>2</v>
      </c>
      <c r="AI1095" s="2194">
        <v>2</v>
      </c>
      <c r="AJ1095" s="2194"/>
      <c r="AK1095" s="2194"/>
      <c r="AL1095" s="2194">
        <v>7</v>
      </c>
      <c r="AM1095" s="2194">
        <v>7</v>
      </c>
      <c r="AN1095" s="2194"/>
      <c r="AO1095" s="2194"/>
      <c r="AP1095" s="2069">
        <f>+VLOOKUP(A1095&amp;ROUNDDOWN(D1095/100000,0)*1,KAP_VYPOCET[],11,FALSE)</f>
        <v>0.83526927138331575</v>
      </c>
      <c r="AQ1095" s="1830">
        <f t="shared" si="172"/>
        <v>0</v>
      </c>
      <c r="AR1095" s="1821">
        <f t="shared" si="173"/>
        <v>0</v>
      </c>
      <c r="AS1095" s="1945">
        <f>+IF(N1095=1,1,0)*IF(VLOOKUP(I1095,Tab_odbory,7,FALSE)=-1,VLOOKUP(K1095,Tab_predmety[],4,FALSE),VLOOKUP(I1095,Tab_odbory,7,FALSE))*IF(AP1095&gt;=0.9,1,0)*(R1095+T1095+V1095+X1095+Z1095+AB1095+AD1095+AF1095+AH1095+AJ1095+AL1095+AN1095)*IF(L1095&gt;0,0.5,1)</f>
        <v>0</v>
      </c>
      <c r="AT1095" s="1945">
        <f>+IF(N1095=1,1,0)*IF(VLOOKUP(I1095,Tab_odbory,8,FALSE)=-1,VLOOKUP(K1095,Tab_predmety[],5,FALSE),VLOOKUP(I1095,Tab_odbory,8,FALSE))*IF(AP1095&gt;=0.9,1,0)*AQ1095</f>
        <v>0</v>
      </c>
      <c r="AU1095" s="1819">
        <f t="shared" si="174"/>
        <v>0</v>
      </c>
      <c r="AV1095" s="1819">
        <f>+IF(N1095=1,1,0)*IF(O1095=1,'T2-KO'!$E$34,IF(O1095=3,9/M1095,IF(O1095=12,'T2-KO'!$E$37,'T2-KO'!$E$35)))</f>
        <v>0</v>
      </c>
      <c r="AW1095" s="1819">
        <f>+IF(N1095=1,1,0)*IF(O1095=3,9/'T5b-studenti'!M1095,IF(O1095=2,'T2-KO'!$G$35,'T2-KO'!$G$34))</f>
        <v>0</v>
      </c>
      <c r="AX1095" s="1819">
        <f>+IF(N1095=1,1,0)*IF(O1095=1,'T2-KO'!$G$34,IF(O1095=3,9/M1095,'T2-KO'!$G$35))</f>
        <v>0</v>
      </c>
      <c r="AY1095" s="1819">
        <f t="shared" si="170"/>
        <v>2.52</v>
      </c>
      <c r="AZ1095" s="1819">
        <f t="shared" si="175"/>
        <v>0</v>
      </c>
      <c r="BA1095" s="1819">
        <f t="shared" si="176"/>
        <v>0</v>
      </c>
      <c r="BB1095" s="1819">
        <f t="shared" si="177"/>
        <v>0</v>
      </c>
      <c r="BC1095" s="1819">
        <f t="shared" si="178"/>
        <v>9</v>
      </c>
      <c r="BD1095" s="1821">
        <f t="shared" si="179"/>
        <v>0</v>
      </c>
    </row>
    <row r="1096" spans="1:56" x14ac:dyDescent="0.25">
      <c r="A1096" s="2194">
        <v>704000000</v>
      </c>
      <c r="B1096" s="2194">
        <v>704040000</v>
      </c>
      <c r="C1096" s="2194">
        <v>16326</v>
      </c>
      <c r="D1096" s="1819">
        <f t="shared" si="171"/>
        <v>4121704</v>
      </c>
      <c r="E1096" s="2194">
        <v>4121704</v>
      </c>
      <c r="F1096" s="2194" t="s">
        <v>1161</v>
      </c>
      <c r="G1096" s="2194" t="s">
        <v>1504</v>
      </c>
      <c r="H1096" s="2194" t="s">
        <v>1505</v>
      </c>
      <c r="I1096" s="2194">
        <v>601171</v>
      </c>
      <c r="J1096" s="2194"/>
      <c r="K1096" s="2194">
        <v>0</v>
      </c>
      <c r="L1096" s="2194"/>
      <c r="M1096" s="2194">
        <v>3</v>
      </c>
      <c r="N1096" s="2194">
        <v>1</v>
      </c>
      <c r="O1096" s="2194">
        <v>1</v>
      </c>
      <c r="P1096" s="2194">
        <v>5</v>
      </c>
      <c r="Q1096" s="2194">
        <v>5</v>
      </c>
      <c r="R1096" s="2194"/>
      <c r="S1096" s="2194"/>
      <c r="T1096" s="2194"/>
      <c r="U1096" s="2194"/>
      <c r="V1096" s="2194"/>
      <c r="W1096" s="2194"/>
      <c r="X1096" s="2194"/>
      <c r="Y1096" s="2194"/>
      <c r="Z1096" s="2194"/>
      <c r="AA1096" s="2194"/>
      <c r="AB1096" s="2194"/>
      <c r="AC1096" s="2194"/>
      <c r="AD1096" s="2194"/>
      <c r="AE1096" s="2194"/>
      <c r="AF1096" s="2194"/>
      <c r="AG1096" s="2194"/>
      <c r="AH1096" s="2194">
        <v>3</v>
      </c>
      <c r="AI1096" s="2194">
        <v>3</v>
      </c>
      <c r="AJ1096" s="2194">
        <v>16</v>
      </c>
      <c r="AK1096" s="2194"/>
      <c r="AL1096" s="2194"/>
      <c r="AM1096" s="2194"/>
      <c r="AN1096" s="2194">
        <v>2</v>
      </c>
      <c r="AO1096" s="2194">
        <v>2</v>
      </c>
      <c r="AP1096" s="2069">
        <f>+VLOOKUP(A1096&amp;ROUNDDOWN(D1096/100000,0)*1,KAP_VYPOCET[],11,FALSE)</f>
        <v>0.83526927138331575</v>
      </c>
      <c r="AQ1096" s="1830">
        <f t="shared" si="172"/>
        <v>16</v>
      </c>
      <c r="AR1096" s="1821">
        <f t="shared" si="173"/>
        <v>21</v>
      </c>
      <c r="AS1096" s="1945">
        <f>+IF(N1096=1,1,0)*IF(VLOOKUP(I1096,Tab_odbory,7,FALSE)=-1,VLOOKUP(K1096,Tab_predmety[],4,FALSE),VLOOKUP(I1096,Tab_odbory,7,FALSE))*IF(AP1096&gt;=0.9,1,0)*(R1096+T1096+V1096+X1096+Z1096+AB1096+AD1096+AF1096+AH1096+AJ1096+AL1096+AN1096)*IF(L1096&gt;0,0.5,1)</f>
        <v>0</v>
      </c>
      <c r="AT1096" s="1945">
        <f>+IF(N1096=1,1,0)*IF(VLOOKUP(I1096,Tab_odbory,8,FALSE)=-1,VLOOKUP(K1096,Tab_predmety[],5,FALSE),VLOOKUP(I1096,Tab_odbory,8,FALSE))*IF(AP1096&gt;=0.9,1,0)*AQ1096</f>
        <v>0</v>
      </c>
      <c r="AU1096" s="1819">
        <f t="shared" si="174"/>
        <v>16</v>
      </c>
      <c r="AV1096" s="1819">
        <f>+IF(N1096=1,1,0)*IF(O1096=1,'T2-KO'!$E$34,IF(O1096=3,9/M1096,IF(O1096=12,'T2-KO'!$E$37,'T2-KO'!$E$35)))</f>
        <v>0.7</v>
      </c>
      <c r="AW1096" s="1819">
        <f>+IF(N1096=1,1,0)*IF(O1096=3,9/'T5b-studenti'!M1096,IF(O1096=2,'T2-KO'!$G$35,'T2-KO'!$G$34))</f>
        <v>1</v>
      </c>
      <c r="AX1096" s="1819">
        <f>+IF(N1096=1,1,0)*IF(O1096=1,'T2-KO'!$G$34,IF(O1096=3,9/M1096,'T2-KO'!$G$35))</f>
        <v>1</v>
      </c>
      <c r="AY1096" s="1819">
        <f t="shared" si="170"/>
        <v>2.52</v>
      </c>
      <c r="AZ1096" s="1819">
        <f t="shared" si="175"/>
        <v>16</v>
      </c>
      <c r="BA1096" s="1819">
        <f t="shared" si="176"/>
        <v>40.32</v>
      </c>
      <c r="BB1096" s="1819">
        <f t="shared" si="177"/>
        <v>36.999028511087644</v>
      </c>
      <c r="BC1096" s="1819">
        <f t="shared" si="178"/>
        <v>21</v>
      </c>
      <c r="BD1096" s="1821">
        <f t="shared" si="179"/>
        <v>0</v>
      </c>
    </row>
    <row r="1097" spans="1:56" x14ac:dyDescent="0.25">
      <c r="A1097" s="2194">
        <v>704000000</v>
      </c>
      <c r="B1097" s="2194">
        <v>704040000</v>
      </c>
      <c r="C1097" s="2194">
        <v>16311</v>
      </c>
      <c r="D1097" s="1819">
        <f t="shared" si="171"/>
        <v>4142700</v>
      </c>
      <c r="E1097" s="2194">
        <v>4142700</v>
      </c>
      <c r="F1097" s="2194" t="s">
        <v>1161</v>
      </c>
      <c r="G1097" s="2194" t="s">
        <v>1504</v>
      </c>
      <c r="H1097" s="2194" t="s">
        <v>1509</v>
      </c>
      <c r="I1097" s="2194">
        <v>601101</v>
      </c>
      <c r="J1097" s="2194"/>
      <c r="K1097" s="2194">
        <v>0</v>
      </c>
      <c r="L1097" s="2194"/>
      <c r="M1097" s="2194">
        <v>3</v>
      </c>
      <c r="N1097" s="2194">
        <v>2</v>
      </c>
      <c r="O1097" s="2194">
        <v>1</v>
      </c>
      <c r="P1097" s="2194">
        <v>5</v>
      </c>
      <c r="Q1097" s="2194">
        <v>5</v>
      </c>
      <c r="R1097" s="2194"/>
      <c r="S1097" s="2194"/>
      <c r="T1097" s="2194"/>
      <c r="U1097" s="2194"/>
      <c r="V1097" s="2194"/>
      <c r="W1097" s="2194"/>
      <c r="X1097" s="2194"/>
      <c r="Y1097" s="2194"/>
      <c r="Z1097" s="2194"/>
      <c r="AA1097" s="2194"/>
      <c r="AB1097" s="2194"/>
      <c r="AC1097" s="2194"/>
      <c r="AD1097" s="2194"/>
      <c r="AE1097" s="2194"/>
      <c r="AF1097" s="2194"/>
      <c r="AG1097" s="2194"/>
      <c r="AH1097" s="2194">
        <v>2</v>
      </c>
      <c r="AI1097" s="2194">
        <v>2</v>
      </c>
      <c r="AJ1097" s="2194">
        <v>11</v>
      </c>
      <c r="AK1097" s="2194">
        <v>11</v>
      </c>
      <c r="AL1097" s="2194">
        <v>6</v>
      </c>
      <c r="AM1097" s="2194">
        <v>6</v>
      </c>
      <c r="AN1097" s="2194">
        <v>20</v>
      </c>
      <c r="AO1097" s="2194">
        <v>20</v>
      </c>
      <c r="AP1097" s="2069">
        <f>+VLOOKUP(A1097&amp;ROUNDDOWN(D1097/100000,0)*1,KAP_VYPOCET[],11,FALSE)</f>
        <v>0.83526927138331575</v>
      </c>
      <c r="AQ1097" s="1830">
        <f t="shared" si="172"/>
        <v>0</v>
      </c>
      <c r="AR1097" s="1821">
        <f t="shared" si="173"/>
        <v>0</v>
      </c>
      <c r="AS1097" s="1945">
        <f>+IF(N1097=1,1,0)*IF(VLOOKUP(I1097,Tab_odbory,7,FALSE)=-1,VLOOKUP(K1097,Tab_predmety[],4,FALSE),VLOOKUP(I1097,Tab_odbory,7,FALSE))*IF(AP1097&gt;=0.9,1,0)*(R1097+T1097+V1097+X1097+Z1097+AB1097+AD1097+AF1097+AH1097+AJ1097+AL1097+AN1097)*IF(L1097&gt;0,0.5,1)</f>
        <v>0</v>
      </c>
      <c r="AT1097" s="1945">
        <f>+IF(N1097=1,1,0)*IF(VLOOKUP(I1097,Tab_odbory,8,FALSE)=-1,VLOOKUP(K1097,Tab_predmety[],5,FALSE),VLOOKUP(I1097,Tab_odbory,8,FALSE))*IF(AP1097&gt;=0.9,1,0)*AQ1097</f>
        <v>0</v>
      </c>
      <c r="AU1097" s="1819">
        <f t="shared" si="174"/>
        <v>0</v>
      </c>
      <c r="AV1097" s="1819">
        <f>+IF(N1097=1,1,0)*IF(O1097=1,'T2-KO'!$E$34,IF(O1097=3,9/M1097,IF(O1097=12,'T2-KO'!$E$37,'T2-KO'!$E$35)))</f>
        <v>0</v>
      </c>
      <c r="AW1097" s="1819">
        <f>+IF(N1097=1,1,0)*IF(O1097=3,9/'T5b-studenti'!M1097,IF(O1097=2,'T2-KO'!$G$35,'T2-KO'!$G$34))</f>
        <v>0</v>
      </c>
      <c r="AX1097" s="1819">
        <f>+IF(N1097=1,1,0)*IF(O1097=1,'T2-KO'!$G$34,IF(O1097=3,9/M1097,'T2-KO'!$G$35))</f>
        <v>0</v>
      </c>
      <c r="AY1097" s="1819">
        <f t="shared" si="170"/>
        <v>2.52</v>
      </c>
      <c r="AZ1097" s="1819">
        <f t="shared" si="175"/>
        <v>0</v>
      </c>
      <c r="BA1097" s="1819">
        <f t="shared" si="176"/>
        <v>0</v>
      </c>
      <c r="BB1097" s="1819">
        <f t="shared" si="177"/>
        <v>0</v>
      </c>
      <c r="BC1097" s="1819">
        <f t="shared" si="178"/>
        <v>39</v>
      </c>
      <c r="BD1097" s="1821">
        <f t="shared" si="179"/>
        <v>0</v>
      </c>
    </row>
    <row r="1098" spans="1:56" x14ac:dyDescent="0.25">
      <c r="A1098" s="2194">
        <v>704000000</v>
      </c>
      <c r="B1098" s="2194">
        <v>704060000</v>
      </c>
      <c r="C1098" s="2194">
        <v>16308</v>
      </c>
      <c r="D1098" s="1819">
        <f t="shared" si="171"/>
        <v>6218702</v>
      </c>
      <c r="E1098" s="2194">
        <v>6218702</v>
      </c>
      <c r="F1098" s="2194" t="s">
        <v>1161</v>
      </c>
      <c r="G1098" s="2194" t="s">
        <v>620</v>
      </c>
      <c r="H1098" s="2194" t="s">
        <v>622</v>
      </c>
      <c r="I1098" s="2194">
        <v>303051</v>
      </c>
      <c r="J1098" s="2194"/>
      <c r="K1098" s="2194">
        <v>0</v>
      </c>
      <c r="L1098" s="2194"/>
      <c r="M1098" s="2194">
        <v>3</v>
      </c>
      <c r="N1098" s="2194">
        <v>1</v>
      </c>
      <c r="O1098" s="2194">
        <v>1</v>
      </c>
      <c r="P1098" s="2194">
        <v>9</v>
      </c>
      <c r="Q1098" s="2194">
        <v>9</v>
      </c>
      <c r="R1098" s="2194"/>
      <c r="S1098" s="2194"/>
      <c r="T1098" s="2194"/>
      <c r="U1098" s="2194"/>
      <c r="V1098" s="2194"/>
      <c r="W1098" s="2194"/>
      <c r="X1098" s="2194"/>
      <c r="Y1098" s="2194"/>
      <c r="Z1098" s="2194"/>
      <c r="AA1098" s="2194"/>
      <c r="AB1098" s="2194"/>
      <c r="AC1098" s="2194"/>
      <c r="AD1098" s="2194"/>
      <c r="AE1098" s="2194"/>
      <c r="AF1098" s="2194"/>
      <c r="AG1098" s="2194"/>
      <c r="AH1098" s="2194">
        <v>1</v>
      </c>
      <c r="AI1098" s="2194">
        <v>1</v>
      </c>
      <c r="AJ1098" s="2194">
        <v>28</v>
      </c>
      <c r="AK1098" s="2194"/>
      <c r="AL1098" s="2194">
        <v>25</v>
      </c>
      <c r="AM1098" s="2194"/>
      <c r="AN1098" s="2194">
        <v>44</v>
      </c>
      <c r="AO1098" s="2194">
        <v>2</v>
      </c>
      <c r="AP1098" s="2069">
        <f>+VLOOKUP(A1098&amp;ROUNDDOWN(D1098/100000,0)*1,KAP_VYPOCET[],11,FALSE)</f>
        <v>0.59259259259259256</v>
      </c>
      <c r="AQ1098" s="1830">
        <f t="shared" si="172"/>
        <v>95</v>
      </c>
      <c r="AR1098" s="1821">
        <f t="shared" si="173"/>
        <v>98</v>
      </c>
      <c r="AS1098" s="1945">
        <f>+IF(N1098=1,1,0)*IF(VLOOKUP(I1098,Tab_odbory,7,FALSE)=-1,VLOOKUP(K1098,Tab_predmety[],4,FALSE),VLOOKUP(I1098,Tab_odbory,7,FALSE))*IF(AP1098&gt;=0.9,1,0)*(R1098+T1098+V1098+X1098+Z1098+AB1098+AD1098+AF1098+AH1098+AJ1098+AL1098+AN1098)*IF(L1098&gt;0,0.5,1)</f>
        <v>0</v>
      </c>
      <c r="AT1098" s="1945">
        <f>+IF(N1098=1,1,0)*IF(VLOOKUP(I1098,Tab_odbory,8,FALSE)=-1,VLOOKUP(K1098,Tab_predmety[],5,FALSE),VLOOKUP(I1098,Tab_odbory,8,FALSE))*IF(AP1098&gt;=0.9,1,0)*AQ1098</f>
        <v>0</v>
      </c>
      <c r="AU1098" s="1819">
        <f t="shared" si="174"/>
        <v>95</v>
      </c>
      <c r="AV1098" s="1819">
        <f>+IF(N1098=1,1,0)*IF(O1098=1,'T2-KO'!$E$34,IF(O1098=3,9/M1098,IF(O1098=12,'T2-KO'!$E$37,'T2-KO'!$E$35)))</f>
        <v>0.7</v>
      </c>
      <c r="AW1098" s="1819">
        <f>+IF(N1098=1,1,0)*IF(O1098=3,9/'T5b-studenti'!M1098,IF(O1098=2,'T2-KO'!$G$35,'T2-KO'!$G$34))</f>
        <v>1</v>
      </c>
      <c r="AX1098" s="1819">
        <f>+IF(N1098=1,1,0)*IF(O1098=1,'T2-KO'!$G$34,IF(O1098=3,9/M1098,'T2-KO'!$G$35))</f>
        <v>1</v>
      </c>
      <c r="AY1098" s="1819">
        <f t="shared" si="170"/>
        <v>1.64</v>
      </c>
      <c r="AZ1098" s="1819">
        <f t="shared" si="175"/>
        <v>82.4</v>
      </c>
      <c r="BA1098" s="1819">
        <f t="shared" si="176"/>
        <v>135.136</v>
      </c>
      <c r="BB1098" s="1819">
        <f t="shared" si="177"/>
        <v>107.60829629629629</v>
      </c>
      <c r="BC1098" s="1819">
        <f t="shared" si="178"/>
        <v>98</v>
      </c>
      <c r="BD1098" s="1821">
        <f t="shared" si="179"/>
        <v>0</v>
      </c>
    </row>
    <row r="1099" spans="1:56" x14ac:dyDescent="0.25">
      <c r="A1099" s="2194">
        <v>704000000</v>
      </c>
      <c r="B1099" s="2194">
        <v>704060000</v>
      </c>
      <c r="C1099" s="2194">
        <v>16293</v>
      </c>
      <c r="D1099" s="1819">
        <f t="shared" si="171"/>
        <v>6218703</v>
      </c>
      <c r="E1099" s="2194">
        <v>6218703</v>
      </c>
      <c r="F1099" s="2194" t="s">
        <v>1161</v>
      </c>
      <c r="G1099" s="2194" t="s">
        <v>620</v>
      </c>
      <c r="H1099" s="2194" t="s">
        <v>1503</v>
      </c>
      <c r="I1099" s="2194">
        <v>303051</v>
      </c>
      <c r="J1099" s="2194"/>
      <c r="K1099" s="2194">
        <v>0</v>
      </c>
      <c r="L1099" s="2194"/>
      <c r="M1099" s="2194">
        <v>3</v>
      </c>
      <c r="N1099" s="2194">
        <v>1</v>
      </c>
      <c r="O1099" s="2194">
        <v>1</v>
      </c>
      <c r="P1099" s="2194">
        <v>9</v>
      </c>
      <c r="Q1099" s="2194">
        <v>9</v>
      </c>
      <c r="R1099" s="2194"/>
      <c r="S1099" s="2194"/>
      <c r="T1099" s="2194"/>
      <c r="U1099" s="2194"/>
      <c r="V1099" s="2194"/>
      <c r="W1099" s="2194"/>
      <c r="X1099" s="2194"/>
      <c r="Y1099" s="2194"/>
      <c r="Z1099" s="2194"/>
      <c r="AA1099" s="2194"/>
      <c r="AB1099" s="2194"/>
      <c r="AC1099" s="2194"/>
      <c r="AD1099" s="2194"/>
      <c r="AE1099" s="2194"/>
      <c r="AF1099" s="2194"/>
      <c r="AG1099" s="2194"/>
      <c r="AH1099" s="2194">
        <v>2</v>
      </c>
      <c r="AI1099" s="2194">
        <v>2</v>
      </c>
      <c r="AJ1099" s="2194">
        <v>24</v>
      </c>
      <c r="AK1099" s="2194"/>
      <c r="AL1099" s="2194">
        <v>38</v>
      </c>
      <c r="AM1099" s="2194"/>
      <c r="AN1099" s="2194">
        <v>40</v>
      </c>
      <c r="AO1099" s="2194"/>
      <c r="AP1099" s="2069">
        <f>+VLOOKUP(A1099&amp;ROUNDDOWN(D1099/100000,0)*1,KAP_VYPOCET[],11,FALSE)</f>
        <v>0.59259259259259256</v>
      </c>
      <c r="AQ1099" s="1830">
        <f t="shared" si="172"/>
        <v>102</v>
      </c>
      <c r="AR1099" s="1821">
        <f t="shared" si="173"/>
        <v>104</v>
      </c>
      <c r="AS1099" s="1945">
        <f>+IF(N1099=1,1,0)*IF(VLOOKUP(I1099,Tab_odbory,7,FALSE)=-1,VLOOKUP(K1099,Tab_predmety[],4,FALSE),VLOOKUP(I1099,Tab_odbory,7,FALSE))*IF(AP1099&gt;=0.9,1,0)*(R1099+T1099+V1099+X1099+Z1099+AB1099+AD1099+AF1099+AH1099+AJ1099+AL1099+AN1099)*IF(L1099&gt;0,0.5,1)</f>
        <v>0</v>
      </c>
      <c r="AT1099" s="1945">
        <f>+IF(N1099=1,1,0)*IF(VLOOKUP(I1099,Tab_odbory,8,FALSE)=-1,VLOOKUP(K1099,Tab_predmety[],5,FALSE),VLOOKUP(I1099,Tab_odbory,8,FALSE))*IF(AP1099&gt;=0.9,1,0)*AQ1099</f>
        <v>0</v>
      </c>
      <c r="AU1099" s="1819">
        <f t="shared" si="174"/>
        <v>102</v>
      </c>
      <c r="AV1099" s="1819">
        <f>+IF(N1099=1,1,0)*IF(O1099=1,'T2-KO'!$E$34,IF(O1099=3,9/M1099,IF(O1099=12,'T2-KO'!$E$37,'T2-KO'!$E$35)))</f>
        <v>0.7</v>
      </c>
      <c r="AW1099" s="1819">
        <f>+IF(N1099=1,1,0)*IF(O1099=3,9/'T5b-studenti'!M1099,IF(O1099=2,'T2-KO'!$G$35,'T2-KO'!$G$34))</f>
        <v>1</v>
      </c>
      <c r="AX1099" s="1819">
        <f>+IF(N1099=1,1,0)*IF(O1099=1,'T2-KO'!$G$34,IF(O1099=3,9/M1099,'T2-KO'!$G$35))</f>
        <v>1</v>
      </c>
      <c r="AY1099" s="1819">
        <f t="shared" si="170"/>
        <v>1.64</v>
      </c>
      <c r="AZ1099" s="1819">
        <f t="shared" si="175"/>
        <v>90</v>
      </c>
      <c r="BA1099" s="1819">
        <f t="shared" si="176"/>
        <v>147.6</v>
      </c>
      <c r="BB1099" s="1819">
        <f t="shared" si="177"/>
        <v>117.53333333333333</v>
      </c>
      <c r="BC1099" s="1819">
        <f t="shared" si="178"/>
        <v>104</v>
      </c>
      <c r="BD1099" s="1821">
        <f t="shared" si="179"/>
        <v>0</v>
      </c>
    </row>
    <row r="1100" spans="1:56" x14ac:dyDescent="0.25">
      <c r="A1100" s="2194">
        <v>704000000</v>
      </c>
      <c r="B1100" s="2194">
        <v>704030000</v>
      </c>
      <c r="C1100" s="2194">
        <v>16346</v>
      </c>
      <c r="D1100" s="1819">
        <f t="shared" si="171"/>
        <v>2386705</v>
      </c>
      <c r="E1100" s="2194">
        <v>2386705</v>
      </c>
      <c r="F1100" s="2194" t="s">
        <v>1161</v>
      </c>
      <c r="G1100" s="2194" t="s">
        <v>1262</v>
      </c>
      <c r="H1100" s="2194" t="s">
        <v>1510</v>
      </c>
      <c r="I1100" s="2194">
        <v>502571</v>
      </c>
      <c r="J1100" s="2194"/>
      <c r="K1100" s="2194">
        <v>0</v>
      </c>
      <c r="L1100" s="2194"/>
      <c r="M1100" s="2194">
        <v>3</v>
      </c>
      <c r="N1100" s="2194">
        <v>2</v>
      </c>
      <c r="O1100" s="2194">
        <v>1</v>
      </c>
      <c r="P1100" s="2194">
        <v>4</v>
      </c>
      <c r="Q1100" s="2194">
        <v>4</v>
      </c>
      <c r="R1100" s="2194"/>
      <c r="S1100" s="2194"/>
      <c r="T1100" s="2194"/>
      <c r="U1100" s="2194"/>
      <c r="V1100" s="2194"/>
      <c r="W1100" s="2194"/>
      <c r="X1100" s="2194"/>
      <c r="Y1100" s="2194"/>
      <c r="Z1100" s="2194"/>
      <c r="AA1100" s="2194"/>
      <c r="AB1100" s="2194"/>
      <c r="AC1100" s="2194"/>
      <c r="AD1100" s="2194"/>
      <c r="AE1100" s="2194"/>
      <c r="AF1100" s="2194"/>
      <c r="AG1100" s="2194"/>
      <c r="AH1100" s="2194">
        <v>4</v>
      </c>
      <c r="AI1100" s="2194">
        <v>4</v>
      </c>
      <c r="AJ1100" s="2194">
        <v>22</v>
      </c>
      <c r="AK1100" s="2194">
        <v>22</v>
      </c>
      <c r="AL1100" s="2194">
        <v>24</v>
      </c>
      <c r="AM1100" s="2194">
        <v>24</v>
      </c>
      <c r="AN1100" s="2194">
        <v>43</v>
      </c>
      <c r="AO1100" s="2194">
        <v>43</v>
      </c>
      <c r="AP1100" s="2069">
        <f>+VLOOKUP(A1100&amp;ROUNDDOWN(D1100/100000,0)*1,KAP_VYPOCET[],11,FALSE)</f>
        <v>0.84482758620689657</v>
      </c>
      <c r="AQ1100" s="1830">
        <f t="shared" si="172"/>
        <v>0</v>
      </c>
      <c r="AR1100" s="1821">
        <f t="shared" si="173"/>
        <v>0</v>
      </c>
      <c r="AS1100" s="1945">
        <f>+IF(N1100=1,1,0)*IF(VLOOKUP(I1100,Tab_odbory,7,FALSE)=-1,VLOOKUP(K1100,Tab_predmety[],4,FALSE),VLOOKUP(I1100,Tab_odbory,7,FALSE))*IF(AP1100&gt;=0.9,1,0)*(R1100+T1100+V1100+X1100+Z1100+AB1100+AD1100+AF1100+AH1100+AJ1100+AL1100+AN1100)*IF(L1100&gt;0,0.5,1)</f>
        <v>0</v>
      </c>
      <c r="AT1100" s="1945">
        <f>+IF(N1100=1,1,0)*IF(VLOOKUP(I1100,Tab_odbory,8,FALSE)=-1,VLOOKUP(K1100,Tab_predmety[],5,FALSE),VLOOKUP(I1100,Tab_odbory,8,FALSE))*IF(AP1100&gt;=0.9,1,0)*AQ1100</f>
        <v>0</v>
      </c>
      <c r="AU1100" s="1819">
        <f t="shared" si="174"/>
        <v>0</v>
      </c>
      <c r="AV1100" s="1819">
        <f>+IF(N1100=1,1,0)*IF(O1100=1,'T2-KO'!$E$34,IF(O1100=3,9/M1100,IF(O1100=12,'T2-KO'!$E$37,'T2-KO'!$E$35)))</f>
        <v>0</v>
      </c>
      <c r="AW1100" s="1819">
        <f>+IF(N1100=1,1,0)*IF(O1100=3,9/'T5b-studenti'!M1100,IF(O1100=2,'T2-KO'!$G$35,'T2-KO'!$G$34))</f>
        <v>0</v>
      </c>
      <c r="AX1100" s="1819">
        <f>+IF(N1100=1,1,0)*IF(O1100=1,'T2-KO'!$G$34,IF(O1100=3,9/M1100,'T2-KO'!$G$35))</f>
        <v>0</v>
      </c>
      <c r="AY1100" s="1819">
        <f t="shared" si="170"/>
        <v>2.34</v>
      </c>
      <c r="AZ1100" s="1819">
        <f t="shared" si="175"/>
        <v>0</v>
      </c>
      <c r="BA1100" s="1819">
        <f t="shared" si="176"/>
        <v>0</v>
      </c>
      <c r="BB1100" s="1819">
        <f t="shared" si="177"/>
        <v>0</v>
      </c>
      <c r="BC1100" s="1819">
        <f t="shared" si="178"/>
        <v>93</v>
      </c>
      <c r="BD1100" s="1821">
        <f t="shared" si="179"/>
        <v>0</v>
      </c>
    </row>
    <row r="1101" spans="1:56" x14ac:dyDescent="0.25">
      <c r="A1101" s="2194">
        <v>704000000</v>
      </c>
      <c r="B1101" s="2194">
        <v>704060000</v>
      </c>
      <c r="C1101" s="2194">
        <v>16309</v>
      </c>
      <c r="D1101" s="1819">
        <f t="shared" si="171"/>
        <v>6218702</v>
      </c>
      <c r="E1101" s="2194">
        <v>6218702</v>
      </c>
      <c r="F1101" s="2194" t="s">
        <v>1161</v>
      </c>
      <c r="G1101" s="2194" t="s">
        <v>620</v>
      </c>
      <c r="H1101" s="2194" t="s">
        <v>622</v>
      </c>
      <c r="I1101" s="2194">
        <v>303051</v>
      </c>
      <c r="J1101" s="2194"/>
      <c r="K1101" s="2194">
        <v>0</v>
      </c>
      <c r="L1101" s="2194"/>
      <c r="M1101" s="2194">
        <v>3</v>
      </c>
      <c r="N1101" s="2194">
        <v>2</v>
      </c>
      <c r="O1101" s="2194">
        <v>1</v>
      </c>
      <c r="P1101" s="2194">
        <v>9</v>
      </c>
      <c r="Q1101" s="2194">
        <v>9</v>
      </c>
      <c r="R1101" s="2194"/>
      <c r="S1101" s="2194"/>
      <c r="T1101" s="2194"/>
      <c r="U1101" s="2194"/>
      <c r="V1101" s="2194"/>
      <c r="W1101" s="2194"/>
      <c r="X1101" s="2194"/>
      <c r="Y1101" s="2194"/>
      <c r="Z1101" s="2194"/>
      <c r="AA1101" s="2194"/>
      <c r="AB1101" s="2194"/>
      <c r="AC1101" s="2194"/>
      <c r="AD1101" s="2194"/>
      <c r="AE1101" s="2194"/>
      <c r="AF1101" s="2194"/>
      <c r="AG1101" s="2194"/>
      <c r="AH1101" s="2194">
        <v>1</v>
      </c>
      <c r="AI1101" s="2194">
        <v>1</v>
      </c>
      <c r="AJ1101" s="2194"/>
      <c r="AK1101" s="2194"/>
      <c r="AL1101" s="2194"/>
      <c r="AM1101" s="2194"/>
      <c r="AN1101" s="2194"/>
      <c r="AO1101" s="2194"/>
      <c r="AP1101" s="2069">
        <f>+VLOOKUP(A1101&amp;ROUNDDOWN(D1101/100000,0)*1,KAP_VYPOCET[],11,FALSE)</f>
        <v>0.59259259259259256</v>
      </c>
      <c r="AQ1101" s="1830">
        <f t="shared" si="172"/>
        <v>0</v>
      </c>
      <c r="AR1101" s="1821">
        <f t="shared" si="173"/>
        <v>0</v>
      </c>
      <c r="AS1101" s="1945">
        <f>+IF(N1101=1,1,0)*IF(VLOOKUP(I1101,Tab_odbory,7,FALSE)=-1,VLOOKUP(K1101,Tab_predmety[],4,FALSE),VLOOKUP(I1101,Tab_odbory,7,FALSE))*IF(AP1101&gt;=0.9,1,0)*(R1101+T1101+V1101+X1101+Z1101+AB1101+AD1101+AF1101+AH1101+AJ1101+AL1101+AN1101)*IF(L1101&gt;0,0.5,1)</f>
        <v>0</v>
      </c>
      <c r="AT1101" s="1945">
        <f>+IF(N1101=1,1,0)*IF(VLOOKUP(I1101,Tab_odbory,8,FALSE)=-1,VLOOKUP(K1101,Tab_predmety[],5,FALSE),VLOOKUP(I1101,Tab_odbory,8,FALSE))*IF(AP1101&gt;=0.9,1,0)*AQ1101</f>
        <v>0</v>
      </c>
      <c r="AU1101" s="1819">
        <f t="shared" si="174"/>
        <v>0</v>
      </c>
      <c r="AV1101" s="1819">
        <f>+IF(N1101=1,1,0)*IF(O1101=1,'T2-KO'!$E$34,IF(O1101=3,9/M1101,IF(O1101=12,'T2-KO'!$E$37,'T2-KO'!$E$35)))</f>
        <v>0</v>
      </c>
      <c r="AW1101" s="1819">
        <f>+IF(N1101=1,1,0)*IF(O1101=3,9/'T5b-studenti'!M1101,IF(O1101=2,'T2-KO'!$G$35,'T2-KO'!$G$34))</f>
        <v>0</v>
      </c>
      <c r="AX1101" s="1819">
        <f>+IF(N1101=1,1,0)*IF(O1101=1,'T2-KO'!$G$34,IF(O1101=3,9/M1101,'T2-KO'!$G$35))</f>
        <v>0</v>
      </c>
      <c r="AY1101" s="1819">
        <f t="shared" si="170"/>
        <v>1.64</v>
      </c>
      <c r="AZ1101" s="1819">
        <f t="shared" si="175"/>
        <v>0</v>
      </c>
      <c r="BA1101" s="1819">
        <f t="shared" si="176"/>
        <v>0</v>
      </c>
      <c r="BB1101" s="1819">
        <f t="shared" si="177"/>
        <v>0</v>
      </c>
      <c r="BC1101" s="1819">
        <f t="shared" si="178"/>
        <v>1</v>
      </c>
      <c r="BD1101" s="1821">
        <f t="shared" si="179"/>
        <v>0</v>
      </c>
    </row>
    <row r="1102" spans="1:56" x14ac:dyDescent="0.25">
      <c r="A1102" s="2194">
        <v>704000000</v>
      </c>
      <c r="B1102" s="2194">
        <v>704010000</v>
      </c>
      <c r="C1102" s="2194">
        <v>16365</v>
      </c>
      <c r="D1102" s="1819">
        <f t="shared" si="171"/>
        <v>4140700</v>
      </c>
      <c r="E1102" s="2194">
        <v>4140700</v>
      </c>
      <c r="F1102" s="2194" t="s">
        <v>1161</v>
      </c>
      <c r="G1102" s="2194" t="s">
        <v>588</v>
      </c>
      <c r="H1102" s="2194" t="s">
        <v>593</v>
      </c>
      <c r="I1102" s="2194">
        <v>601011</v>
      </c>
      <c r="J1102" s="2194"/>
      <c r="K1102" s="2194">
        <v>0</v>
      </c>
      <c r="L1102" s="2194"/>
      <c r="M1102" s="2194">
        <v>3</v>
      </c>
      <c r="N1102" s="2194">
        <v>1</v>
      </c>
      <c r="O1102" s="2194">
        <v>1</v>
      </c>
      <c r="P1102" s="2194">
        <v>5</v>
      </c>
      <c r="Q1102" s="2194">
        <v>5</v>
      </c>
      <c r="R1102" s="2194"/>
      <c r="S1102" s="2194"/>
      <c r="T1102" s="2194"/>
      <c r="U1102" s="2194"/>
      <c r="V1102" s="2194"/>
      <c r="W1102" s="2194"/>
      <c r="X1102" s="2194"/>
      <c r="Y1102" s="2194"/>
      <c r="Z1102" s="2194"/>
      <c r="AA1102" s="2194"/>
      <c r="AB1102" s="2194"/>
      <c r="AC1102" s="2194"/>
      <c r="AD1102" s="2194"/>
      <c r="AE1102" s="2194"/>
      <c r="AF1102" s="2194"/>
      <c r="AG1102" s="2194"/>
      <c r="AH1102" s="2194">
        <v>3</v>
      </c>
      <c r="AI1102" s="2194">
        <v>3</v>
      </c>
      <c r="AJ1102" s="2194">
        <v>19</v>
      </c>
      <c r="AK1102" s="2194">
        <v>2</v>
      </c>
      <c r="AL1102" s="2194">
        <v>28</v>
      </c>
      <c r="AM1102" s="2194"/>
      <c r="AN1102" s="2194">
        <v>53</v>
      </c>
      <c r="AO1102" s="2194">
        <v>11</v>
      </c>
      <c r="AP1102" s="2069">
        <f>+VLOOKUP(A1102&amp;ROUNDDOWN(D1102/100000,0)*1,KAP_VYPOCET[],11,FALSE)</f>
        <v>0.83526927138331575</v>
      </c>
      <c r="AQ1102" s="1830">
        <f t="shared" si="172"/>
        <v>87</v>
      </c>
      <c r="AR1102" s="1821">
        <f t="shared" si="173"/>
        <v>103</v>
      </c>
      <c r="AS1102" s="1945">
        <f>+IF(N1102=1,1,0)*IF(VLOOKUP(I1102,Tab_odbory,7,FALSE)=-1,VLOOKUP(K1102,Tab_predmety[],4,FALSE),VLOOKUP(I1102,Tab_odbory,7,FALSE))*IF(AP1102&gt;=0.9,1,0)*(R1102+T1102+V1102+X1102+Z1102+AB1102+AD1102+AF1102+AH1102+AJ1102+AL1102+AN1102)*IF(L1102&gt;0,0.5,1)</f>
        <v>0</v>
      </c>
      <c r="AT1102" s="1945">
        <f>+IF(N1102=1,1,0)*IF(VLOOKUP(I1102,Tab_odbory,8,FALSE)=-1,VLOOKUP(K1102,Tab_predmety[],5,FALSE),VLOOKUP(I1102,Tab_odbory,8,FALSE))*IF(AP1102&gt;=0.9,1,0)*AQ1102</f>
        <v>0</v>
      </c>
      <c r="AU1102" s="1819">
        <f t="shared" si="174"/>
        <v>87</v>
      </c>
      <c r="AV1102" s="1819">
        <f>+IF(N1102=1,1,0)*IF(O1102=1,'T2-KO'!$E$34,IF(O1102=3,9/M1102,IF(O1102=12,'T2-KO'!$E$37,'T2-KO'!$E$35)))</f>
        <v>0.7</v>
      </c>
      <c r="AW1102" s="1819">
        <f>+IF(N1102=1,1,0)*IF(O1102=3,9/'T5b-studenti'!M1102,IF(O1102=2,'T2-KO'!$G$35,'T2-KO'!$G$34))</f>
        <v>1</v>
      </c>
      <c r="AX1102" s="1819">
        <f>+IF(N1102=1,1,0)*IF(O1102=1,'T2-KO'!$G$34,IF(O1102=3,9/M1102,'T2-KO'!$G$35))</f>
        <v>1</v>
      </c>
      <c r="AY1102" s="1819">
        <f t="shared" si="170"/>
        <v>2.52</v>
      </c>
      <c r="AZ1102" s="1819">
        <f t="shared" si="175"/>
        <v>74.400000000000006</v>
      </c>
      <c r="BA1102" s="1819">
        <f t="shared" si="176"/>
        <v>187.48800000000003</v>
      </c>
      <c r="BB1102" s="1819">
        <f t="shared" si="177"/>
        <v>172.04548257655756</v>
      </c>
      <c r="BC1102" s="1819">
        <f t="shared" si="178"/>
        <v>103</v>
      </c>
      <c r="BD1102" s="1821">
        <f t="shared" si="179"/>
        <v>0</v>
      </c>
    </row>
    <row r="1103" spans="1:56" x14ac:dyDescent="0.25">
      <c r="A1103" s="2194">
        <v>704000000</v>
      </c>
      <c r="B1103" s="2194">
        <v>704020000</v>
      </c>
      <c r="C1103" s="2194">
        <v>16388</v>
      </c>
      <c r="D1103" s="1819">
        <f t="shared" si="171"/>
        <v>6262700</v>
      </c>
      <c r="E1103" s="2194">
        <v>6262700</v>
      </c>
      <c r="F1103" s="2194" t="s">
        <v>1161</v>
      </c>
      <c r="G1103" s="2194" t="s">
        <v>253</v>
      </c>
      <c r="H1103" s="2194" t="s">
        <v>115</v>
      </c>
      <c r="I1103" s="2194">
        <v>303091</v>
      </c>
      <c r="J1103" s="2194"/>
      <c r="K1103" s="2194">
        <v>0</v>
      </c>
      <c r="L1103" s="2194"/>
      <c r="M1103" s="2194">
        <v>3</v>
      </c>
      <c r="N1103" s="2194">
        <v>1</v>
      </c>
      <c r="O1103" s="2194">
        <v>1</v>
      </c>
      <c r="P1103" s="2194">
        <v>9</v>
      </c>
      <c r="Q1103" s="2194">
        <v>9</v>
      </c>
      <c r="R1103" s="2194"/>
      <c r="S1103" s="2194"/>
      <c r="T1103" s="2194"/>
      <c r="U1103" s="2194"/>
      <c r="V1103" s="2194"/>
      <c r="W1103" s="2194"/>
      <c r="X1103" s="2194"/>
      <c r="Y1103" s="2194"/>
      <c r="Z1103" s="2194"/>
      <c r="AA1103" s="2194"/>
      <c r="AB1103" s="2194"/>
      <c r="AC1103" s="2194"/>
      <c r="AD1103" s="2194"/>
      <c r="AE1103" s="2194"/>
      <c r="AF1103" s="2194"/>
      <c r="AG1103" s="2194"/>
      <c r="AH1103" s="2194">
        <v>1</v>
      </c>
      <c r="AI1103" s="2194">
        <v>1</v>
      </c>
      <c r="AJ1103" s="2194">
        <v>46</v>
      </c>
      <c r="AK1103" s="2194">
        <v>1</v>
      </c>
      <c r="AL1103" s="2194">
        <v>53</v>
      </c>
      <c r="AM1103" s="2194"/>
      <c r="AN1103" s="2194">
        <v>58</v>
      </c>
      <c r="AO1103" s="2194"/>
      <c r="AP1103" s="2069">
        <f>+VLOOKUP(A1103&amp;ROUNDDOWN(D1103/100000,0)*1,KAP_VYPOCET[],11,FALSE)</f>
        <v>0.59259259259259256</v>
      </c>
      <c r="AQ1103" s="1830">
        <f t="shared" si="172"/>
        <v>156</v>
      </c>
      <c r="AR1103" s="1821">
        <f t="shared" si="173"/>
        <v>158</v>
      </c>
      <c r="AS1103" s="1945">
        <f>+IF(N1103=1,1,0)*IF(VLOOKUP(I1103,Tab_odbory,7,FALSE)=-1,VLOOKUP(K1103,Tab_predmety[],4,FALSE),VLOOKUP(I1103,Tab_odbory,7,FALSE))*IF(AP1103&gt;=0.9,1,0)*(R1103+T1103+V1103+X1103+Z1103+AB1103+AD1103+AF1103+AH1103+AJ1103+AL1103+AN1103)*IF(L1103&gt;0,0.5,1)</f>
        <v>0</v>
      </c>
      <c r="AT1103" s="1945">
        <f>+IF(N1103=1,1,0)*IF(VLOOKUP(I1103,Tab_odbory,8,FALSE)=-1,VLOOKUP(K1103,Tab_predmety[],5,FALSE),VLOOKUP(I1103,Tab_odbory,8,FALSE))*IF(AP1103&gt;=0.9,1,0)*AQ1103</f>
        <v>0</v>
      </c>
      <c r="AU1103" s="1819">
        <f t="shared" si="174"/>
        <v>156</v>
      </c>
      <c r="AV1103" s="1819">
        <f>+IF(N1103=1,1,0)*IF(O1103=1,'T2-KO'!$E$34,IF(O1103=3,9/M1103,IF(O1103=12,'T2-KO'!$E$37,'T2-KO'!$E$35)))</f>
        <v>0.7</v>
      </c>
      <c r="AW1103" s="1819">
        <f>+IF(N1103=1,1,0)*IF(O1103=3,9/'T5b-studenti'!M1103,IF(O1103=2,'T2-KO'!$G$35,'T2-KO'!$G$34))</f>
        <v>1</v>
      </c>
      <c r="AX1103" s="1819">
        <f>+IF(N1103=1,1,0)*IF(O1103=1,'T2-KO'!$G$34,IF(O1103=3,9/M1103,'T2-KO'!$G$35))</f>
        <v>1</v>
      </c>
      <c r="AY1103" s="1819">
        <f t="shared" si="170"/>
        <v>1.64</v>
      </c>
      <c r="AZ1103" s="1819">
        <f t="shared" si="175"/>
        <v>138.6</v>
      </c>
      <c r="BA1103" s="1819">
        <f t="shared" si="176"/>
        <v>227.30399999999997</v>
      </c>
      <c r="BB1103" s="1819">
        <f t="shared" si="177"/>
        <v>181.00133333333332</v>
      </c>
      <c r="BC1103" s="1819">
        <f t="shared" si="178"/>
        <v>158</v>
      </c>
      <c r="BD1103" s="1821">
        <f t="shared" si="179"/>
        <v>0</v>
      </c>
    </row>
    <row r="1104" spans="1:56" x14ac:dyDescent="0.25">
      <c r="A1104" s="2194">
        <v>704000000</v>
      </c>
      <c r="B1104" s="2194">
        <v>704010000</v>
      </c>
      <c r="C1104" s="2194">
        <v>16380</v>
      </c>
      <c r="D1104" s="1819">
        <f t="shared" si="171"/>
        <v>4173702</v>
      </c>
      <c r="E1104" s="2194">
        <v>4173702</v>
      </c>
      <c r="F1104" s="2194" t="s">
        <v>1161</v>
      </c>
      <c r="G1104" s="2194" t="s">
        <v>588</v>
      </c>
      <c r="H1104" s="2194" t="s">
        <v>589</v>
      </c>
      <c r="I1104" s="2194">
        <v>601051</v>
      </c>
      <c r="J1104" s="2194"/>
      <c r="K1104" s="2194">
        <v>0</v>
      </c>
      <c r="L1104" s="2194"/>
      <c r="M1104" s="2194">
        <v>3</v>
      </c>
      <c r="N1104" s="2194">
        <v>1</v>
      </c>
      <c r="O1104" s="2194">
        <v>1</v>
      </c>
      <c r="P1104" s="2194">
        <v>5</v>
      </c>
      <c r="Q1104" s="2194">
        <v>5</v>
      </c>
      <c r="R1104" s="2194"/>
      <c r="S1104" s="2194"/>
      <c r="T1104" s="2194"/>
      <c r="U1104" s="2194"/>
      <c r="V1104" s="2194"/>
      <c r="W1104" s="2194"/>
      <c r="X1104" s="2194"/>
      <c r="Y1104" s="2194"/>
      <c r="Z1104" s="2194"/>
      <c r="AA1104" s="2194"/>
      <c r="AB1104" s="2194"/>
      <c r="AC1104" s="2194"/>
      <c r="AD1104" s="2194"/>
      <c r="AE1104" s="2194"/>
      <c r="AF1104" s="2194"/>
      <c r="AG1104" s="2194"/>
      <c r="AH1104" s="2194">
        <v>3</v>
      </c>
      <c r="AI1104" s="2194">
        <v>3</v>
      </c>
      <c r="AJ1104" s="2194">
        <v>15</v>
      </c>
      <c r="AK1104" s="2194">
        <v>2</v>
      </c>
      <c r="AL1104" s="2194">
        <v>33</v>
      </c>
      <c r="AM1104" s="2194">
        <v>2</v>
      </c>
      <c r="AN1104" s="2194">
        <v>34</v>
      </c>
      <c r="AO1104" s="2194">
        <v>3</v>
      </c>
      <c r="AP1104" s="2069">
        <f>+VLOOKUP(A1104&amp;ROUNDDOWN(D1104/100000,0)*1,KAP_VYPOCET[],11,FALSE)</f>
        <v>0.83526927138331575</v>
      </c>
      <c r="AQ1104" s="1830">
        <f t="shared" si="172"/>
        <v>75</v>
      </c>
      <c r="AR1104" s="1821">
        <f t="shared" si="173"/>
        <v>85</v>
      </c>
      <c r="AS1104" s="1945">
        <f>+IF(N1104=1,1,0)*IF(VLOOKUP(I1104,Tab_odbory,7,FALSE)=-1,VLOOKUP(K1104,Tab_predmety[],4,FALSE),VLOOKUP(I1104,Tab_odbory,7,FALSE))*IF(AP1104&gt;=0.9,1,0)*(R1104+T1104+V1104+X1104+Z1104+AB1104+AD1104+AF1104+AH1104+AJ1104+AL1104+AN1104)*IF(L1104&gt;0,0.5,1)</f>
        <v>0</v>
      </c>
      <c r="AT1104" s="1945">
        <f>+IF(N1104=1,1,0)*IF(VLOOKUP(I1104,Tab_odbory,8,FALSE)=-1,VLOOKUP(K1104,Tab_predmety[],5,FALSE),VLOOKUP(I1104,Tab_odbory,8,FALSE))*IF(AP1104&gt;=0.9,1,0)*AQ1104</f>
        <v>0</v>
      </c>
      <c r="AU1104" s="1819">
        <f t="shared" si="174"/>
        <v>75</v>
      </c>
      <c r="AV1104" s="1819">
        <f>+IF(N1104=1,1,0)*IF(O1104=1,'T2-KO'!$E$34,IF(O1104=3,9/M1104,IF(O1104=12,'T2-KO'!$E$37,'T2-KO'!$E$35)))</f>
        <v>0.7</v>
      </c>
      <c r="AW1104" s="1819">
        <f>+IF(N1104=1,1,0)*IF(O1104=3,9/'T5b-studenti'!M1104,IF(O1104=2,'T2-KO'!$G$35,'T2-KO'!$G$34))</f>
        <v>1</v>
      </c>
      <c r="AX1104" s="1819">
        <f>+IF(N1104=1,1,0)*IF(O1104=1,'T2-KO'!$G$34,IF(O1104=3,9/M1104,'T2-KO'!$G$35))</f>
        <v>1</v>
      </c>
      <c r="AY1104" s="1819">
        <f t="shared" si="170"/>
        <v>2.52</v>
      </c>
      <c r="AZ1104" s="1819">
        <f t="shared" si="175"/>
        <v>65.7</v>
      </c>
      <c r="BA1104" s="1819">
        <f t="shared" si="176"/>
        <v>165.56400000000002</v>
      </c>
      <c r="BB1104" s="1819">
        <f t="shared" si="177"/>
        <v>151.92726082365365</v>
      </c>
      <c r="BC1104" s="1819">
        <f t="shared" si="178"/>
        <v>85</v>
      </c>
      <c r="BD1104" s="1821">
        <f t="shared" si="179"/>
        <v>0</v>
      </c>
    </row>
    <row r="1105" spans="1:56" x14ac:dyDescent="0.25">
      <c r="A1105" s="2194">
        <v>704000000</v>
      </c>
      <c r="B1105" s="2194">
        <v>704020000</v>
      </c>
      <c r="C1105" s="2194">
        <v>7279</v>
      </c>
      <c r="D1105" s="1819">
        <f t="shared" si="171"/>
        <v>6203907</v>
      </c>
      <c r="E1105" s="2194">
        <v>6203907</v>
      </c>
      <c r="F1105" s="2194" t="s">
        <v>1161</v>
      </c>
      <c r="G1105" s="2194" t="s">
        <v>253</v>
      </c>
      <c r="H1105" s="2194" t="s">
        <v>455</v>
      </c>
      <c r="I1105" s="2194">
        <v>303113</v>
      </c>
      <c r="J1105" s="2194"/>
      <c r="K1105" s="2194">
        <v>0</v>
      </c>
      <c r="L1105" s="2194"/>
      <c r="M1105" s="2194">
        <v>3</v>
      </c>
      <c r="N1105" s="2194">
        <v>1</v>
      </c>
      <c r="O1105" s="2194">
        <v>3</v>
      </c>
      <c r="P1105" s="2194">
        <v>20</v>
      </c>
      <c r="Q1105" s="2194">
        <v>20</v>
      </c>
      <c r="R1105" s="2194"/>
      <c r="S1105" s="2194"/>
      <c r="T1105" s="2194"/>
      <c r="U1105" s="2194"/>
      <c r="V1105" s="2194"/>
      <c r="W1105" s="2194"/>
      <c r="X1105" s="2194"/>
      <c r="Y1105" s="2194"/>
      <c r="Z1105" s="2194"/>
      <c r="AA1105" s="2194"/>
      <c r="AB1105" s="2194"/>
      <c r="AC1105" s="2194"/>
      <c r="AD1105" s="2194"/>
      <c r="AE1105" s="2194"/>
      <c r="AF1105" s="2194"/>
      <c r="AG1105" s="2194"/>
      <c r="AH1105" s="2194">
        <v>1</v>
      </c>
      <c r="AI1105" s="2194">
        <v>1</v>
      </c>
      <c r="AJ1105" s="2194">
        <v>10</v>
      </c>
      <c r="AK1105" s="2194">
        <v>1</v>
      </c>
      <c r="AL1105" s="2194">
        <v>8</v>
      </c>
      <c r="AM1105" s="2194">
        <v>3</v>
      </c>
      <c r="AN1105" s="2194">
        <v>8</v>
      </c>
      <c r="AO1105" s="2194"/>
      <c r="AP1105" s="2069">
        <f>+VLOOKUP(A1105&amp;ROUNDDOWN(D1105/100000,0)*1,KAP_VYPOCET[],11,FALSE)</f>
        <v>0.59259259259259256</v>
      </c>
      <c r="AQ1105" s="1830">
        <f t="shared" si="172"/>
        <v>22</v>
      </c>
      <c r="AR1105" s="1821">
        <f t="shared" si="173"/>
        <v>0</v>
      </c>
      <c r="AS1105" s="1945">
        <f>+IF(N1105=1,1,0)*IF(VLOOKUP(I1105,Tab_odbory,7,FALSE)=-1,VLOOKUP(K1105,Tab_predmety[],4,FALSE),VLOOKUP(I1105,Tab_odbory,7,FALSE))*IF(AP1105&gt;=0.9,1,0)*(R1105+T1105+V1105+X1105+Z1105+AB1105+AD1105+AF1105+AH1105+AJ1105+AL1105+AN1105)*IF(L1105&gt;0,0.5,1)</f>
        <v>0</v>
      </c>
      <c r="AT1105" s="1945">
        <f>+IF(N1105=1,1,0)*IF(VLOOKUP(I1105,Tab_odbory,8,FALSE)=-1,VLOOKUP(K1105,Tab_predmety[],5,FALSE),VLOOKUP(I1105,Tab_odbory,8,FALSE))*IF(AP1105&gt;=0.9,1,0)*AQ1105</f>
        <v>0</v>
      </c>
      <c r="AU1105" s="1819">
        <f t="shared" si="174"/>
        <v>22</v>
      </c>
      <c r="AV1105" s="1819">
        <f>+IF(N1105=1,1,0)*IF(O1105=1,'T2-KO'!$E$34,IF(O1105=3,9/M1105,IF(O1105=12,'T2-KO'!$E$37,'T2-KO'!$E$35)))</f>
        <v>3</v>
      </c>
      <c r="AW1105" s="1819">
        <f>+IF(N1105=1,1,0)*IF(O1105=3,9/'T5b-studenti'!M1105,IF(O1105=2,'T2-KO'!$G$35,'T2-KO'!$G$34))</f>
        <v>3</v>
      </c>
      <c r="AX1105" s="1819">
        <f>+IF(N1105=1,1,0)*IF(O1105=1,'T2-KO'!$G$34,IF(O1105=3,9/M1105,'T2-KO'!$G$35))</f>
        <v>3</v>
      </c>
      <c r="AY1105" s="1819">
        <f t="shared" si="170"/>
        <v>1.74</v>
      </c>
      <c r="AZ1105" s="1819">
        <f t="shared" si="175"/>
        <v>66</v>
      </c>
      <c r="BA1105" s="1819">
        <f t="shared" si="176"/>
        <v>114.84</v>
      </c>
      <c r="BB1105" s="1819">
        <f t="shared" si="177"/>
        <v>91.446666666666673</v>
      </c>
      <c r="BC1105" s="1819">
        <f t="shared" si="178"/>
        <v>27</v>
      </c>
      <c r="BD1105" s="1821">
        <f t="shared" si="179"/>
        <v>22</v>
      </c>
    </row>
    <row r="1106" spans="1:56" x14ac:dyDescent="0.25">
      <c r="A1106" s="2194">
        <v>704000000</v>
      </c>
      <c r="B1106" s="2194">
        <v>704020000</v>
      </c>
      <c r="C1106" s="2194">
        <v>16391</v>
      </c>
      <c r="D1106" s="1819">
        <f t="shared" si="171"/>
        <v>6258700</v>
      </c>
      <c r="E1106" s="2194">
        <v>6258700</v>
      </c>
      <c r="F1106" s="2194" t="s">
        <v>1161</v>
      </c>
      <c r="G1106" s="2194" t="s">
        <v>253</v>
      </c>
      <c r="H1106" s="2194" t="s">
        <v>618</v>
      </c>
      <c r="I1106" s="2194">
        <v>303241</v>
      </c>
      <c r="J1106" s="2194"/>
      <c r="K1106" s="2194">
        <v>0</v>
      </c>
      <c r="L1106" s="2194"/>
      <c r="M1106" s="2194">
        <v>3</v>
      </c>
      <c r="N1106" s="2194">
        <v>1</v>
      </c>
      <c r="O1106" s="2194">
        <v>1</v>
      </c>
      <c r="P1106" s="2194">
        <v>9</v>
      </c>
      <c r="Q1106" s="2194">
        <v>9</v>
      </c>
      <c r="R1106" s="2194"/>
      <c r="S1106" s="2194"/>
      <c r="T1106" s="2194"/>
      <c r="U1106" s="2194"/>
      <c r="V1106" s="2194"/>
      <c r="W1106" s="2194"/>
      <c r="X1106" s="2194"/>
      <c r="Y1106" s="2194"/>
      <c r="Z1106" s="2194"/>
      <c r="AA1106" s="2194"/>
      <c r="AB1106" s="2194"/>
      <c r="AC1106" s="2194"/>
      <c r="AD1106" s="2194"/>
      <c r="AE1106" s="2194"/>
      <c r="AF1106" s="2194"/>
      <c r="AG1106" s="2194"/>
      <c r="AH1106" s="2194">
        <v>2</v>
      </c>
      <c r="AI1106" s="2194">
        <v>2</v>
      </c>
      <c r="AJ1106" s="2194">
        <v>26</v>
      </c>
      <c r="AK1106" s="2194"/>
      <c r="AL1106" s="2194">
        <v>17</v>
      </c>
      <c r="AM1106" s="2194">
        <v>1</v>
      </c>
      <c r="AN1106" s="2194">
        <v>21</v>
      </c>
      <c r="AO1106" s="2194">
        <v>1</v>
      </c>
      <c r="AP1106" s="2069">
        <f>+VLOOKUP(A1106&amp;ROUNDDOWN(D1106/100000,0)*1,KAP_VYPOCET[],11,FALSE)</f>
        <v>0.59259259259259256</v>
      </c>
      <c r="AQ1106" s="1830">
        <f t="shared" si="172"/>
        <v>62</v>
      </c>
      <c r="AR1106" s="1821">
        <f t="shared" si="173"/>
        <v>66</v>
      </c>
      <c r="AS1106" s="1945">
        <f>+IF(N1106=1,1,0)*IF(VLOOKUP(I1106,Tab_odbory,7,FALSE)=-1,VLOOKUP(K1106,Tab_predmety[],4,FALSE),VLOOKUP(I1106,Tab_odbory,7,FALSE))*IF(AP1106&gt;=0.9,1,0)*(R1106+T1106+V1106+X1106+Z1106+AB1106+AD1106+AF1106+AH1106+AJ1106+AL1106+AN1106)*IF(L1106&gt;0,0.5,1)</f>
        <v>0</v>
      </c>
      <c r="AT1106" s="1945">
        <f>+IF(N1106=1,1,0)*IF(VLOOKUP(I1106,Tab_odbory,8,FALSE)=-1,VLOOKUP(K1106,Tab_predmety[],5,FALSE),VLOOKUP(I1106,Tab_odbory,8,FALSE))*IF(AP1106&gt;=0.9,1,0)*AQ1106</f>
        <v>0</v>
      </c>
      <c r="AU1106" s="1819">
        <f t="shared" si="174"/>
        <v>62</v>
      </c>
      <c r="AV1106" s="1819">
        <f>+IF(N1106=1,1,0)*IF(O1106=1,'T2-KO'!$E$34,IF(O1106=3,9/M1106,IF(O1106=12,'T2-KO'!$E$37,'T2-KO'!$E$35)))</f>
        <v>0.7</v>
      </c>
      <c r="AW1106" s="1819">
        <f>+IF(N1106=1,1,0)*IF(O1106=3,9/'T5b-studenti'!M1106,IF(O1106=2,'T2-KO'!$G$35,'T2-KO'!$G$34))</f>
        <v>1</v>
      </c>
      <c r="AX1106" s="1819">
        <f>+IF(N1106=1,1,0)*IF(O1106=1,'T2-KO'!$G$34,IF(O1106=3,9/M1106,'T2-KO'!$G$35))</f>
        <v>1</v>
      </c>
      <c r="AY1106" s="1819">
        <f t="shared" si="170"/>
        <v>1.64</v>
      </c>
      <c r="AZ1106" s="1819">
        <f t="shared" si="175"/>
        <v>56</v>
      </c>
      <c r="BA1106" s="1819">
        <f t="shared" si="176"/>
        <v>91.839999999999989</v>
      </c>
      <c r="BB1106" s="1819">
        <f t="shared" si="177"/>
        <v>73.131851851851849</v>
      </c>
      <c r="BC1106" s="1819">
        <f t="shared" si="178"/>
        <v>66</v>
      </c>
      <c r="BD1106" s="1821">
        <f t="shared" si="179"/>
        <v>0</v>
      </c>
    </row>
    <row r="1107" spans="1:56" x14ac:dyDescent="0.25">
      <c r="A1107" s="2194">
        <v>704000000</v>
      </c>
      <c r="B1107" s="2194">
        <v>704030000</v>
      </c>
      <c r="C1107" s="2194">
        <v>7246</v>
      </c>
      <c r="D1107" s="1819">
        <f t="shared" si="171"/>
        <v>2329713</v>
      </c>
      <c r="E1107" s="2194">
        <v>2329713</v>
      </c>
      <c r="F1107" s="2194" t="s">
        <v>1161</v>
      </c>
      <c r="G1107" s="2194" t="s">
        <v>1262</v>
      </c>
      <c r="H1107" s="2194" t="s">
        <v>80</v>
      </c>
      <c r="I1107" s="2194">
        <v>502501</v>
      </c>
      <c r="J1107" s="2194"/>
      <c r="K1107" s="2194">
        <v>0</v>
      </c>
      <c r="L1107" s="2194"/>
      <c r="M1107" s="2194">
        <v>3</v>
      </c>
      <c r="N1107" s="2194">
        <v>2</v>
      </c>
      <c r="O1107" s="2194">
        <v>1</v>
      </c>
      <c r="P1107" s="2194">
        <v>4</v>
      </c>
      <c r="Q1107" s="2194">
        <v>4</v>
      </c>
      <c r="R1107" s="2194"/>
      <c r="S1107" s="2194"/>
      <c r="T1107" s="2194"/>
      <c r="U1107" s="2194"/>
      <c r="V1107" s="2194"/>
      <c r="W1107" s="2194"/>
      <c r="X1107" s="2194"/>
      <c r="Y1107" s="2194"/>
      <c r="Z1107" s="2194"/>
      <c r="AA1107" s="2194"/>
      <c r="AB1107" s="2194"/>
      <c r="AC1107" s="2194"/>
      <c r="AD1107" s="2194"/>
      <c r="AE1107" s="2194"/>
      <c r="AF1107" s="2194"/>
      <c r="AG1107" s="2194"/>
      <c r="AH1107" s="2194">
        <v>4</v>
      </c>
      <c r="AI1107" s="2194">
        <v>4</v>
      </c>
      <c r="AJ1107" s="2194">
        <v>8</v>
      </c>
      <c r="AK1107" s="2194">
        <v>8</v>
      </c>
      <c r="AL1107" s="2194">
        <v>13</v>
      </c>
      <c r="AM1107" s="2194">
        <v>13</v>
      </c>
      <c r="AN1107" s="2194">
        <v>23</v>
      </c>
      <c r="AO1107" s="2194">
        <v>23</v>
      </c>
      <c r="AP1107" s="2069">
        <f>+VLOOKUP(A1107&amp;ROUNDDOWN(D1107/100000,0)*1,KAP_VYPOCET[],11,FALSE)</f>
        <v>0.84482758620689657</v>
      </c>
      <c r="AQ1107" s="1830">
        <f t="shared" si="172"/>
        <v>0</v>
      </c>
      <c r="AR1107" s="1821">
        <f t="shared" si="173"/>
        <v>0</v>
      </c>
      <c r="AS1107" s="1945">
        <f>+IF(N1107=1,1,0)*IF(VLOOKUP(I1107,Tab_odbory,7,FALSE)=-1,VLOOKUP(K1107,Tab_predmety[],4,FALSE),VLOOKUP(I1107,Tab_odbory,7,FALSE))*IF(AP1107&gt;=0.9,1,0)*(R1107+T1107+V1107+X1107+Z1107+AB1107+AD1107+AF1107+AH1107+AJ1107+AL1107+AN1107)*IF(L1107&gt;0,0.5,1)</f>
        <v>0</v>
      </c>
      <c r="AT1107" s="1945">
        <f>+IF(N1107=1,1,0)*IF(VLOOKUP(I1107,Tab_odbory,8,FALSE)=-1,VLOOKUP(K1107,Tab_predmety[],5,FALSE),VLOOKUP(I1107,Tab_odbory,8,FALSE))*IF(AP1107&gt;=0.9,1,0)*AQ1107</f>
        <v>0</v>
      </c>
      <c r="AU1107" s="1819">
        <f t="shared" si="174"/>
        <v>0</v>
      </c>
      <c r="AV1107" s="1819">
        <f>+IF(N1107=1,1,0)*IF(O1107=1,'T2-KO'!$E$34,IF(O1107=3,9/M1107,IF(O1107=12,'T2-KO'!$E$37,'T2-KO'!$E$35)))</f>
        <v>0</v>
      </c>
      <c r="AW1107" s="1819">
        <f>+IF(N1107=1,1,0)*IF(O1107=3,9/'T5b-studenti'!M1107,IF(O1107=2,'T2-KO'!$G$35,'T2-KO'!$G$34))</f>
        <v>0</v>
      </c>
      <c r="AX1107" s="1819">
        <f>+IF(N1107=1,1,0)*IF(O1107=1,'T2-KO'!$G$34,IF(O1107=3,9/M1107,'T2-KO'!$G$35))</f>
        <v>0</v>
      </c>
      <c r="AY1107" s="1819">
        <f t="shared" si="170"/>
        <v>2.34</v>
      </c>
      <c r="AZ1107" s="1819">
        <f t="shared" si="175"/>
        <v>0</v>
      </c>
      <c r="BA1107" s="1819">
        <f t="shared" si="176"/>
        <v>0</v>
      </c>
      <c r="BB1107" s="1819">
        <f t="shared" si="177"/>
        <v>0</v>
      </c>
      <c r="BC1107" s="1819">
        <f t="shared" si="178"/>
        <v>48</v>
      </c>
      <c r="BD1107" s="1821">
        <f t="shared" si="179"/>
        <v>0</v>
      </c>
    </row>
    <row r="1108" spans="1:56" x14ac:dyDescent="0.25">
      <c r="A1108" s="2194">
        <v>704000000</v>
      </c>
      <c r="B1108" s="2194">
        <v>704030000</v>
      </c>
      <c r="C1108" s="2194">
        <v>16351</v>
      </c>
      <c r="D1108" s="1819">
        <f t="shared" si="171"/>
        <v>2386705</v>
      </c>
      <c r="E1108" s="2194">
        <v>2386705</v>
      </c>
      <c r="F1108" s="2194" t="s">
        <v>1161</v>
      </c>
      <c r="G1108" s="2194" t="s">
        <v>1262</v>
      </c>
      <c r="H1108" s="2194" t="s">
        <v>1510</v>
      </c>
      <c r="I1108" s="2194">
        <v>502571</v>
      </c>
      <c r="J1108" s="2194"/>
      <c r="K1108" s="2194">
        <v>0</v>
      </c>
      <c r="L1108" s="2194"/>
      <c r="M1108" s="2194">
        <v>3</v>
      </c>
      <c r="N1108" s="2194">
        <v>1</v>
      </c>
      <c r="O1108" s="2194">
        <v>1</v>
      </c>
      <c r="P1108" s="2194">
        <v>4</v>
      </c>
      <c r="Q1108" s="2194">
        <v>4</v>
      </c>
      <c r="R1108" s="2194"/>
      <c r="S1108" s="2194"/>
      <c r="T1108" s="2194"/>
      <c r="U1108" s="2194"/>
      <c r="V1108" s="2194"/>
      <c r="W1108" s="2194"/>
      <c r="X1108" s="2194"/>
      <c r="Y1108" s="2194"/>
      <c r="Z1108" s="2194"/>
      <c r="AA1108" s="2194"/>
      <c r="AB1108" s="2194"/>
      <c r="AC1108" s="2194"/>
      <c r="AD1108" s="2194"/>
      <c r="AE1108" s="2194"/>
      <c r="AF1108" s="2194"/>
      <c r="AG1108" s="2194"/>
      <c r="AH1108" s="2194">
        <v>2</v>
      </c>
      <c r="AI1108" s="2194">
        <v>2</v>
      </c>
      <c r="AJ1108" s="2194">
        <v>50</v>
      </c>
      <c r="AK1108" s="2194">
        <v>8</v>
      </c>
      <c r="AL1108" s="2194">
        <v>41</v>
      </c>
      <c r="AM1108" s="2194">
        <v>2</v>
      </c>
      <c r="AN1108" s="2194">
        <v>59</v>
      </c>
      <c r="AO1108" s="2194">
        <v>4</v>
      </c>
      <c r="AP1108" s="2069">
        <f>+VLOOKUP(A1108&amp;ROUNDDOWN(D1108/100000,0)*1,KAP_VYPOCET[],11,FALSE)</f>
        <v>0.84482758620689657</v>
      </c>
      <c r="AQ1108" s="1830">
        <f t="shared" si="172"/>
        <v>136</v>
      </c>
      <c r="AR1108" s="1821">
        <f t="shared" si="173"/>
        <v>152</v>
      </c>
      <c r="AS1108" s="1945">
        <f>+IF(N1108=1,1,0)*IF(VLOOKUP(I1108,Tab_odbory,7,FALSE)=-1,VLOOKUP(K1108,Tab_predmety[],4,FALSE),VLOOKUP(I1108,Tab_odbory,7,FALSE))*IF(AP1108&gt;=0.9,1,0)*(R1108+T1108+V1108+X1108+Z1108+AB1108+AD1108+AF1108+AH1108+AJ1108+AL1108+AN1108)*IF(L1108&gt;0,0.5,1)</f>
        <v>0</v>
      </c>
      <c r="AT1108" s="1945">
        <f>+IF(N1108=1,1,0)*IF(VLOOKUP(I1108,Tab_odbory,8,FALSE)=-1,VLOOKUP(K1108,Tab_predmety[],5,FALSE),VLOOKUP(I1108,Tab_odbory,8,FALSE))*IF(AP1108&gt;=0.9,1,0)*AQ1108</f>
        <v>0</v>
      </c>
      <c r="AU1108" s="1819">
        <f t="shared" si="174"/>
        <v>136</v>
      </c>
      <c r="AV1108" s="1819">
        <f>+IF(N1108=1,1,0)*IF(O1108=1,'T2-KO'!$E$34,IF(O1108=3,9/M1108,IF(O1108=12,'T2-KO'!$E$37,'T2-KO'!$E$35)))</f>
        <v>0.7</v>
      </c>
      <c r="AW1108" s="1819">
        <f>+IF(N1108=1,1,0)*IF(O1108=3,9/'T5b-studenti'!M1108,IF(O1108=2,'T2-KO'!$G$35,'T2-KO'!$G$34))</f>
        <v>1</v>
      </c>
      <c r="AX1108" s="1819">
        <f>+IF(N1108=1,1,0)*IF(O1108=1,'T2-KO'!$G$34,IF(O1108=3,9/M1108,'T2-KO'!$G$35))</f>
        <v>1</v>
      </c>
      <c r="AY1108" s="1819">
        <f t="shared" si="170"/>
        <v>2.34</v>
      </c>
      <c r="AZ1108" s="1819">
        <f t="shared" si="175"/>
        <v>119.5</v>
      </c>
      <c r="BA1108" s="1819">
        <f t="shared" si="176"/>
        <v>279.63</v>
      </c>
      <c r="BB1108" s="1819">
        <f t="shared" si="177"/>
        <v>257.93456896551726</v>
      </c>
      <c r="BC1108" s="1819">
        <f t="shared" si="178"/>
        <v>152</v>
      </c>
      <c r="BD1108" s="1821">
        <f t="shared" si="179"/>
        <v>0</v>
      </c>
    </row>
    <row r="1109" spans="1:56" x14ac:dyDescent="0.25">
      <c r="A1109" s="2194">
        <v>704000000</v>
      </c>
      <c r="B1109" s="2194">
        <v>704020000</v>
      </c>
      <c r="C1109" s="2194">
        <v>16403</v>
      </c>
      <c r="D1109" s="1819">
        <f t="shared" si="171"/>
        <v>6284712</v>
      </c>
      <c r="E1109" s="2194">
        <v>6284712</v>
      </c>
      <c r="F1109" s="2194" t="s">
        <v>1161</v>
      </c>
      <c r="G1109" s="2194" t="s">
        <v>253</v>
      </c>
      <c r="H1109" s="2194" t="s">
        <v>114</v>
      </c>
      <c r="I1109" s="2194">
        <v>303161</v>
      </c>
      <c r="J1109" s="2194"/>
      <c r="K1109" s="2194">
        <v>0</v>
      </c>
      <c r="L1109" s="2194"/>
      <c r="M1109" s="2194">
        <v>3</v>
      </c>
      <c r="N1109" s="2194">
        <v>1</v>
      </c>
      <c r="O1109" s="2194">
        <v>1</v>
      </c>
      <c r="P1109" s="2194">
        <v>9</v>
      </c>
      <c r="Q1109" s="2194">
        <v>9</v>
      </c>
      <c r="R1109" s="2194"/>
      <c r="S1109" s="2194"/>
      <c r="T1109" s="2194"/>
      <c r="U1109" s="2194"/>
      <c r="V1109" s="2194"/>
      <c r="W1109" s="2194"/>
      <c r="X1109" s="2194"/>
      <c r="Y1109" s="2194"/>
      <c r="Z1109" s="2194"/>
      <c r="AA1109" s="2194"/>
      <c r="AB1109" s="2194"/>
      <c r="AC1109" s="2194"/>
      <c r="AD1109" s="2194"/>
      <c r="AE1109" s="2194"/>
      <c r="AF1109" s="2194"/>
      <c r="AG1109" s="2194"/>
      <c r="AH1109" s="2194">
        <v>3</v>
      </c>
      <c r="AI1109" s="2194">
        <v>3</v>
      </c>
      <c r="AJ1109" s="2194">
        <v>98</v>
      </c>
      <c r="AK1109" s="2194">
        <v>6</v>
      </c>
      <c r="AL1109" s="2194">
        <v>110</v>
      </c>
      <c r="AM1109" s="2194"/>
      <c r="AN1109" s="2194">
        <v>116</v>
      </c>
      <c r="AO1109" s="2194">
        <v>1</v>
      </c>
      <c r="AP1109" s="2069">
        <f>+VLOOKUP(A1109&amp;ROUNDDOWN(D1109/100000,0)*1,KAP_VYPOCET[],11,FALSE)</f>
        <v>0.59259259259259256</v>
      </c>
      <c r="AQ1109" s="1830">
        <f t="shared" si="172"/>
        <v>317</v>
      </c>
      <c r="AR1109" s="1821">
        <f t="shared" si="173"/>
        <v>327</v>
      </c>
      <c r="AS1109" s="1945">
        <f>+IF(N1109=1,1,0)*IF(VLOOKUP(I1109,Tab_odbory,7,FALSE)=-1,VLOOKUP(K1109,Tab_predmety[],4,FALSE),VLOOKUP(I1109,Tab_odbory,7,FALSE))*IF(AP1109&gt;=0.9,1,0)*(R1109+T1109+V1109+X1109+Z1109+AB1109+AD1109+AF1109+AH1109+AJ1109+AL1109+AN1109)*IF(L1109&gt;0,0.5,1)</f>
        <v>0</v>
      </c>
      <c r="AT1109" s="1945">
        <f>+IF(N1109=1,1,0)*IF(VLOOKUP(I1109,Tab_odbory,8,FALSE)=-1,VLOOKUP(K1109,Tab_predmety[],5,FALSE),VLOOKUP(I1109,Tab_odbory,8,FALSE))*IF(AP1109&gt;=0.9,1,0)*AQ1109</f>
        <v>0</v>
      </c>
      <c r="AU1109" s="1819">
        <f t="shared" si="174"/>
        <v>317</v>
      </c>
      <c r="AV1109" s="1819">
        <f>+IF(N1109=1,1,0)*IF(O1109=1,'T2-KO'!$E$34,IF(O1109=3,9/M1109,IF(O1109=12,'T2-KO'!$E$37,'T2-KO'!$E$35)))</f>
        <v>0.7</v>
      </c>
      <c r="AW1109" s="1819">
        <f>+IF(N1109=1,1,0)*IF(O1109=3,9/'T5b-studenti'!M1109,IF(O1109=2,'T2-KO'!$G$35,'T2-KO'!$G$34))</f>
        <v>1</v>
      </c>
      <c r="AX1109" s="1819">
        <f>+IF(N1109=1,1,0)*IF(O1109=1,'T2-KO'!$G$34,IF(O1109=3,9/M1109,'T2-KO'!$G$35))</f>
        <v>1</v>
      </c>
      <c r="AY1109" s="1819">
        <f t="shared" si="170"/>
        <v>1.64</v>
      </c>
      <c r="AZ1109" s="1819">
        <f t="shared" si="175"/>
        <v>282.5</v>
      </c>
      <c r="BA1109" s="1819">
        <f t="shared" si="176"/>
        <v>463.29999999999995</v>
      </c>
      <c r="BB1109" s="1819">
        <f t="shared" si="177"/>
        <v>368.92407407407404</v>
      </c>
      <c r="BC1109" s="1819">
        <f t="shared" si="178"/>
        <v>327</v>
      </c>
      <c r="BD1109" s="1821">
        <f t="shared" si="179"/>
        <v>0</v>
      </c>
    </row>
    <row r="1110" spans="1:56" x14ac:dyDescent="0.25">
      <c r="A1110" s="2194">
        <v>704000000</v>
      </c>
      <c r="B1110" s="2194">
        <v>704030000</v>
      </c>
      <c r="C1110" s="2194">
        <v>16347</v>
      </c>
      <c r="D1110" s="1819">
        <f t="shared" si="171"/>
        <v>4112702</v>
      </c>
      <c r="E1110" s="2194">
        <v>4112702</v>
      </c>
      <c r="F1110" s="2194" t="s">
        <v>1161</v>
      </c>
      <c r="G1110" s="2194" t="s">
        <v>1262</v>
      </c>
      <c r="H1110" s="2194" t="s">
        <v>1511</v>
      </c>
      <c r="I1110" s="2194">
        <v>502461</v>
      </c>
      <c r="J1110" s="2194"/>
      <c r="K1110" s="2194">
        <v>0</v>
      </c>
      <c r="L1110" s="2194"/>
      <c r="M1110" s="2194">
        <v>3</v>
      </c>
      <c r="N1110" s="2194">
        <v>1</v>
      </c>
      <c r="O1110" s="2194">
        <v>1</v>
      </c>
      <c r="P1110" s="2194">
        <v>4</v>
      </c>
      <c r="Q1110" s="2194">
        <v>4</v>
      </c>
      <c r="R1110" s="2194"/>
      <c r="S1110" s="2194"/>
      <c r="T1110" s="2194"/>
      <c r="U1110" s="2194"/>
      <c r="V1110" s="2194"/>
      <c r="W1110" s="2194"/>
      <c r="X1110" s="2194"/>
      <c r="Y1110" s="2194"/>
      <c r="Z1110" s="2194"/>
      <c r="AA1110" s="2194"/>
      <c r="AB1110" s="2194"/>
      <c r="AC1110" s="2194"/>
      <c r="AD1110" s="2194"/>
      <c r="AE1110" s="2194"/>
      <c r="AF1110" s="2194"/>
      <c r="AG1110" s="2194"/>
      <c r="AH1110" s="2194">
        <v>3</v>
      </c>
      <c r="AI1110" s="2194">
        <v>3</v>
      </c>
      <c r="AJ1110" s="2194">
        <v>16</v>
      </c>
      <c r="AK1110" s="2194">
        <v>1</v>
      </c>
      <c r="AL1110" s="2194">
        <v>26</v>
      </c>
      <c r="AM1110" s="2194"/>
      <c r="AN1110" s="2194">
        <v>26</v>
      </c>
      <c r="AO1110" s="2194">
        <v>1</v>
      </c>
      <c r="AP1110" s="2069">
        <f>+VLOOKUP(A1110&amp;ROUNDDOWN(D1110/100000,0)*1,KAP_VYPOCET[],11,FALSE)</f>
        <v>0.83526927138331575</v>
      </c>
      <c r="AQ1110" s="1830">
        <f t="shared" si="172"/>
        <v>66</v>
      </c>
      <c r="AR1110" s="1821">
        <f t="shared" si="173"/>
        <v>71</v>
      </c>
      <c r="AS1110" s="1945">
        <f>+IF(N1110=1,1,0)*IF(VLOOKUP(I1110,Tab_odbory,7,FALSE)=-1,VLOOKUP(K1110,Tab_predmety[],4,FALSE),VLOOKUP(I1110,Tab_odbory,7,FALSE))*IF(AP1110&gt;=0.9,1,0)*(R1110+T1110+V1110+X1110+Z1110+AB1110+AD1110+AF1110+AH1110+AJ1110+AL1110+AN1110)*IF(L1110&gt;0,0.5,1)</f>
        <v>0</v>
      </c>
      <c r="AT1110" s="1945">
        <f>+IF(N1110=1,1,0)*IF(VLOOKUP(I1110,Tab_odbory,8,FALSE)=-1,VLOOKUP(K1110,Tab_predmety[],5,FALSE),VLOOKUP(I1110,Tab_odbory,8,FALSE))*IF(AP1110&gt;=0.9,1,0)*AQ1110</f>
        <v>0</v>
      </c>
      <c r="AU1110" s="1819">
        <f t="shared" si="174"/>
        <v>66</v>
      </c>
      <c r="AV1110" s="1819">
        <f>+IF(N1110=1,1,0)*IF(O1110=1,'T2-KO'!$E$34,IF(O1110=3,9/M1110,IF(O1110=12,'T2-KO'!$E$37,'T2-KO'!$E$35)))</f>
        <v>0.7</v>
      </c>
      <c r="AW1110" s="1819">
        <f>+IF(N1110=1,1,0)*IF(O1110=3,9/'T5b-studenti'!M1110,IF(O1110=2,'T2-KO'!$G$35,'T2-KO'!$G$34))</f>
        <v>1</v>
      </c>
      <c r="AX1110" s="1819">
        <f>+IF(N1110=1,1,0)*IF(O1110=1,'T2-KO'!$G$34,IF(O1110=3,9/M1110,'T2-KO'!$G$35))</f>
        <v>1</v>
      </c>
      <c r="AY1110" s="1819">
        <f t="shared" si="170"/>
        <v>2.34</v>
      </c>
      <c r="AZ1110" s="1819">
        <f t="shared" si="175"/>
        <v>58.5</v>
      </c>
      <c r="BA1110" s="1819">
        <f t="shared" si="176"/>
        <v>136.88999999999999</v>
      </c>
      <c r="BB1110" s="1819">
        <f t="shared" si="177"/>
        <v>125.61500527983102</v>
      </c>
      <c r="BC1110" s="1819">
        <f t="shared" si="178"/>
        <v>71</v>
      </c>
      <c r="BD1110" s="1821">
        <f t="shared" si="179"/>
        <v>0</v>
      </c>
    </row>
    <row r="1111" spans="1:56" x14ac:dyDescent="0.25">
      <c r="A1111" s="2194">
        <v>704000000</v>
      </c>
      <c r="B1111" s="2194">
        <v>704030000</v>
      </c>
      <c r="C1111" s="2194">
        <v>7245</v>
      </c>
      <c r="D1111" s="1819">
        <f t="shared" si="171"/>
        <v>2329713</v>
      </c>
      <c r="E1111" s="2194">
        <v>2329713</v>
      </c>
      <c r="F1111" s="2194" t="s">
        <v>1161</v>
      </c>
      <c r="G1111" s="2194" t="s">
        <v>1262</v>
      </c>
      <c r="H1111" s="2194" t="s">
        <v>80</v>
      </c>
      <c r="I1111" s="2194">
        <v>502501</v>
      </c>
      <c r="J1111" s="2194"/>
      <c r="K1111" s="2194">
        <v>0</v>
      </c>
      <c r="L1111" s="2194"/>
      <c r="M1111" s="2194">
        <v>3</v>
      </c>
      <c r="N1111" s="2194">
        <v>1</v>
      </c>
      <c r="O1111" s="2194">
        <v>1</v>
      </c>
      <c r="P1111" s="2194">
        <v>4</v>
      </c>
      <c r="Q1111" s="2194">
        <v>4</v>
      </c>
      <c r="R1111" s="2194"/>
      <c r="S1111" s="2194"/>
      <c r="T1111" s="2194"/>
      <c r="U1111" s="2194"/>
      <c r="V1111" s="2194"/>
      <c r="W1111" s="2194"/>
      <c r="X1111" s="2194"/>
      <c r="Y1111" s="2194"/>
      <c r="Z1111" s="2194"/>
      <c r="AA1111" s="2194"/>
      <c r="AB1111" s="2194"/>
      <c r="AC1111" s="2194"/>
      <c r="AD1111" s="2194"/>
      <c r="AE1111" s="2194"/>
      <c r="AF1111" s="2194"/>
      <c r="AG1111" s="2194"/>
      <c r="AH1111" s="2194">
        <v>3</v>
      </c>
      <c r="AI1111" s="2194">
        <v>3</v>
      </c>
      <c r="AJ1111" s="2194">
        <v>42</v>
      </c>
      <c r="AK1111" s="2194">
        <v>7</v>
      </c>
      <c r="AL1111" s="2194">
        <v>43</v>
      </c>
      <c r="AM1111" s="2194">
        <v>4</v>
      </c>
      <c r="AN1111" s="2194">
        <v>67</v>
      </c>
      <c r="AO1111" s="2194">
        <v>5</v>
      </c>
      <c r="AP1111" s="2069">
        <f>+VLOOKUP(A1111&amp;ROUNDDOWN(D1111/100000,0)*1,KAP_VYPOCET[],11,FALSE)</f>
        <v>0.84482758620689657</v>
      </c>
      <c r="AQ1111" s="1830">
        <f t="shared" si="172"/>
        <v>136</v>
      </c>
      <c r="AR1111" s="1821">
        <f t="shared" si="173"/>
        <v>155</v>
      </c>
      <c r="AS1111" s="1945">
        <f>+IF(N1111=1,1,0)*IF(VLOOKUP(I1111,Tab_odbory,7,FALSE)=-1,VLOOKUP(K1111,Tab_predmety[],4,FALSE),VLOOKUP(I1111,Tab_odbory,7,FALSE))*IF(AP1111&gt;=0.9,1,0)*(R1111+T1111+V1111+X1111+Z1111+AB1111+AD1111+AF1111+AH1111+AJ1111+AL1111+AN1111)*IF(L1111&gt;0,0.5,1)</f>
        <v>0</v>
      </c>
      <c r="AT1111" s="1945">
        <f>+IF(N1111=1,1,0)*IF(VLOOKUP(I1111,Tab_odbory,8,FALSE)=-1,VLOOKUP(K1111,Tab_predmety[],5,FALSE),VLOOKUP(I1111,Tab_odbory,8,FALSE))*IF(AP1111&gt;=0.9,1,0)*AQ1111</f>
        <v>0</v>
      </c>
      <c r="AU1111" s="1819">
        <f t="shared" si="174"/>
        <v>136</v>
      </c>
      <c r="AV1111" s="1819">
        <f>+IF(N1111=1,1,0)*IF(O1111=1,'T2-KO'!$E$34,IF(O1111=3,9/M1111,IF(O1111=12,'T2-KO'!$E$37,'T2-KO'!$E$35)))</f>
        <v>0.7</v>
      </c>
      <c r="AW1111" s="1819">
        <f>+IF(N1111=1,1,0)*IF(O1111=3,9/'T5b-studenti'!M1111,IF(O1111=2,'T2-KO'!$G$35,'T2-KO'!$G$34))</f>
        <v>1</v>
      </c>
      <c r="AX1111" s="1819">
        <f>+IF(N1111=1,1,0)*IF(O1111=1,'T2-KO'!$G$34,IF(O1111=3,9/M1111,'T2-KO'!$G$35))</f>
        <v>1</v>
      </c>
      <c r="AY1111" s="1819">
        <f t="shared" si="170"/>
        <v>2.34</v>
      </c>
      <c r="AZ1111" s="1819">
        <f t="shared" si="175"/>
        <v>117.4</v>
      </c>
      <c r="BA1111" s="1819">
        <f t="shared" si="176"/>
        <v>274.71600000000001</v>
      </c>
      <c r="BB1111" s="1819">
        <f t="shared" si="177"/>
        <v>253.40182758620691</v>
      </c>
      <c r="BC1111" s="1819">
        <f t="shared" si="178"/>
        <v>155</v>
      </c>
      <c r="BD1111" s="1821">
        <f t="shared" si="179"/>
        <v>0</v>
      </c>
    </row>
    <row r="1112" spans="1:56" x14ac:dyDescent="0.25">
      <c r="A1112" s="2194">
        <v>704000000</v>
      </c>
      <c r="B1112" s="2194">
        <v>704020000</v>
      </c>
      <c r="C1112" s="2194">
        <v>16383</v>
      </c>
      <c r="D1112" s="1819">
        <f t="shared" si="171"/>
        <v>6209700</v>
      </c>
      <c r="E1112" s="2194">
        <v>6209700</v>
      </c>
      <c r="F1112" s="2194" t="s">
        <v>1161</v>
      </c>
      <c r="G1112" s="2194" t="s">
        <v>253</v>
      </c>
      <c r="H1112" s="2194" t="s">
        <v>1017</v>
      </c>
      <c r="I1112" s="2194">
        <v>303121</v>
      </c>
      <c r="J1112" s="2194"/>
      <c r="K1112" s="2194">
        <v>0</v>
      </c>
      <c r="L1112" s="2194"/>
      <c r="M1112" s="2194">
        <v>3</v>
      </c>
      <c r="N1112" s="2194">
        <v>2</v>
      </c>
      <c r="O1112" s="2194">
        <v>1</v>
      </c>
      <c r="P1112" s="2194">
        <v>9</v>
      </c>
      <c r="Q1112" s="2194">
        <v>9</v>
      </c>
      <c r="R1112" s="2194"/>
      <c r="S1112" s="2194"/>
      <c r="T1112" s="2194"/>
      <c r="U1112" s="2194"/>
      <c r="V1112" s="2194"/>
      <c r="W1112" s="2194"/>
      <c r="X1112" s="2194"/>
      <c r="Y1112" s="2194"/>
      <c r="Z1112" s="2194"/>
      <c r="AA1112" s="2194"/>
      <c r="AB1112" s="2194"/>
      <c r="AC1112" s="2194"/>
      <c r="AD1112" s="2194"/>
      <c r="AE1112" s="2194"/>
      <c r="AF1112" s="2194"/>
      <c r="AG1112" s="2194"/>
      <c r="AH1112" s="2194">
        <v>2</v>
      </c>
      <c r="AI1112" s="2194">
        <v>2</v>
      </c>
      <c r="AJ1112" s="2194">
        <v>12</v>
      </c>
      <c r="AK1112" s="2194">
        <v>12</v>
      </c>
      <c r="AL1112" s="2194">
        <v>18</v>
      </c>
      <c r="AM1112" s="2194">
        <v>18</v>
      </c>
      <c r="AN1112" s="2194">
        <v>24</v>
      </c>
      <c r="AO1112" s="2194">
        <v>24</v>
      </c>
      <c r="AP1112" s="2069">
        <f>+VLOOKUP(A1112&amp;ROUNDDOWN(D1112/100000,0)*1,KAP_VYPOCET[],11,FALSE)</f>
        <v>0.59259259259259256</v>
      </c>
      <c r="AQ1112" s="1830">
        <f t="shared" si="172"/>
        <v>0</v>
      </c>
      <c r="AR1112" s="1821">
        <f t="shared" si="173"/>
        <v>0</v>
      </c>
      <c r="AS1112" s="1945">
        <f>+IF(N1112=1,1,0)*IF(VLOOKUP(I1112,Tab_odbory,7,FALSE)=-1,VLOOKUP(K1112,Tab_predmety[],4,FALSE),VLOOKUP(I1112,Tab_odbory,7,FALSE))*IF(AP1112&gt;=0.9,1,0)*(R1112+T1112+V1112+X1112+Z1112+AB1112+AD1112+AF1112+AH1112+AJ1112+AL1112+AN1112)*IF(L1112&gt;0,0.5,1)</f>
        <v>0</v>
      </c>
      <c r="AT1112" s="1945">
        <f>+IF(N1112=1,1,0)*IF(VLOOKUP(I1112,Tab_odbory,8,FALSE)=-1,VLOOKUP(K1112,Tab_predmety[],5,FALSE),VLOOKUP(I1112,Tab_odbory,8,FALSE))*IF(AP1112&gt;=0.9,1,0)*AQ1112</f>
        <v>0</v>
      </c>
      <c r="AU1112" s="1819">
        <f t="shared" si="174"/>
        <v>0</v>
      </c>
      <c r="AV1112" s="1819">
        <f>+IF(N1112=1,1,0)*IF(O1112=1,'T2-KO'!$E$34,IF(O1112=3,9/M1112,IF(O1112=12,'T2-KO'!$E$37,'T2-KO'!$E$35)))</f>
        <v>0</v>
      </c>
      <c r="AW1112" s="1819">
        <f>+IF(N1112=1,1,0)*IF(O1112=3,9/'T5b-studenti'!M1112,IF(O1112=2,'T2-KO'!$G$35,'T2-KO'!$G$34))</f>
        <v>0</v>
      </c>
      <c r="AX1112" s="1819">
        <f>+IF(N1112=1,1,0)*IF(O1112=1,'T2-KO'!$G$34,IF(O1112=3,9/M1112,'T2-KO'!$G$35))</f>
        <v>0</v>
      </c>
      <c r="AY1112" s="1819">
        <f t="shared" si="170"/>
        <v>1.64</v>
      </c>
      <c r="AZ1112" s="1819">
        <f t="shared" si="175"/>
        <v>0</v>
      </c>
      <c r="BA1112" s="1819">
        <f t="shared" si="176"/>
        <v>0</v>
      </c>
      <c r="BB1112" s="1819">
        <f t="shared" si="177"/>
        <v>0</v>
      </c>
      <c r="BC1112" s="1819">
        <f t="shared" si="178"/>
        <v>56</v>
      </c>
      <c r="BD1112" s="1821">
        <f t="shared" si="179"/>
        <v>0</v>
      </c>
    </row>
    <row r="1113" spans="1:56" x14ac:dyDescent="0.25">
      <c r="A1113" s="2194">
        <v>704000000</v>
      </c>
      <c r="B1113" s="2194">
        <v>704010000</v>
      </c>
      <c r="C1113" s="2194">
        <v>7269</v>
      </c>
      <c r="D1113" s="1819">
        <f t="shared" si="171"/>
        <v>4179708</v>
      </c>
      <c r="E1113" s="2194">
        <v>4179708</v>
      </c>
      <c r="F1113" s="2194" t="s">
        <v>1161</v>
      </c>
      <c r="G1113" s="2194" t="s">
        <v>588</v>
      </c>
      <c r="H1113" s="2194" t="s">
        <v>72</v>
      </c>
      <c r="I1113" s="2194">
        <v>601021</v>
      </c>
      <c r="J1113" s="2194"/>
      <c r="K1113" s="2194">
        <v>0</v>
      </c>
      <c r="L1113" s="2194"/>
      <c r="M1113" s="2194">
        <v>3</v>
      </c>
      <c r="N1113" s="2194">
        <v>2</v>
      </c>
      <c r="O1113" s="2194">
        <v>1</v>
      </c>
      <c r="P1113" s="2194">
        <v>5</v>
      </c>
      <c r="Q1113" s="2194">
        <v>5</v>
      </c>
      <c r="R1113" s="2194"/>
      <c r="S1113" s="2194"/>
      <c r="T1113" s="2194"/>
      <c r="U1113" s="2194"/>
      <c r="V1113" s="2194"/>
      <c r="W1113" s="2194"/>
      <c r="X1113" s="2194"/>
      <c r="Y1113" s="2194"/>
      <c r="Z1113" s="2194"/>
      <c r="AA1113" s="2194"/>
      <c r="AB1113" s="2194"/>
      <c r="AC1113" s="2194"/>
      <c r="AD1113" s="2194"/>
      <c r="AE1113" s="2194"/>
      <c r="AF1113" s="2194"/>
      <c r="AG1113" s="2194"/>
      <c r="AH1113" s="2194">
        <v>2</v>
      </c>
      <c r="AI1113" s="2194">
        <v>2</v>
      </c>
      <c r="AJ1113" s="2194">
        <v>10</v>
      </c>
      <c r="AK1113" s="2194">
        <v>10</v>
      </c>
      <c r="AL1113" s="2194">
        <v>16</v>
      </c>
      <c r="AM1113" s="2194">
        <v>13</v>
      </c>
      <c r="AN1113" s="2194"/>
      <c r="AO1113" s="2194"/>
      <c r="AP1113" s="2069">
        <f>+VLOOKUP(A1113&amp;ROUNDDOWN(D1113/100000,0)*1,KAP_VYPOCET[],11,FALSE)</f>
        <v>0.83526927138331575</v>
      </c>
      <c r="AQ1113" s="1830">
        <f t="shared" si="172"/>
        <v>3</v>
      </c>
      <c r="AR1113" s="1821">
        <f t="shared" si="173"/>
        <v>0</v>
      </c>
      <c r="AS1113" s="1945">
        <f>+IF(N1113=1,1,0)*IF(VLOOKUP(I1113,Tab_odbory,7,FALSE)=-1,VLOOKUP(K1113,Tab_predmety[],4,FALSE),VLOOKUP(I1113,Tab_odbory,7,FALSE))*IF(AP1113&gt;=0.9,1,0)*(R1113+T1113+V1113+X1113+Z1113+AB1113+AD1113+AF1113+AH1113+AJ1113+AL1113+AN1113)*IF(L1113&gt;0,0.5,1)</f>
        <v>0</v>
      </c>
      <c r="AT1113" s="1945">
        <f>+IF(N1113=1,1,0)*IF(VLOOKUP(I1113,Tab_odbory,8,FALSE)=-1,VLOOKUP(K1113,Tab_predmety[],5,FALSE),VLOOKUP(I1113,Tab_odbory,8,FALSE))*IF(AP1113&gt;=0.9,1,0)*AQ1113</f>
        <v>0</v>
      </c>
      <c r="AU1113" s="1819">
        <f t="shared" si="174"/>
        <v>0</v>
      </c>
      <c r="AV1113" s="1819">
        <f>+IF(N1113=1,1,0)*IF(O1113=1,'T2-KO'!$E$34,IF(O1113=3,9/M1113,IF(O1113=12,'T2-KO'!$E$37,'T2-KO'!$E$35)))</f>
        <v>0</v>
      </c>
      <c r="AW1113" s="1819">
        <f>+IF(N1113=1,1,0)*IF(O1113=3,9/'T5b-studenti'!M1113,IF(O1113=2,'T2-KO'!$G$35,'T2-KO'!$G$34))</f>
        <v>0</v>
      </c>
      <c r="AX1113" s="1819">
        <f>+IF(N1113=1,1,0)*IF(O1113=1,'T2-KO'!$G$34,IF(O1113=3,9/M1113,'T2-KO'!$G$35))</f>
        <v>0</v>
      </c>
      <c r="AY1113" s="1819">
        <f t="shared" si="170"/>
        <v>2.52</v>
      </c>
      <c r="AZ1113" s="1819">
        <f t="shared" si="175"/>
        <v>0</v>
      </c>
      <c r="BA1113" s="1819">
        <f t="shared" si="176"/>
        <v>0</v>
      </c>
      <c r="BB1113" s="1819">
        <f t="shared" si="177"/>
        <v>0</v>
      </c>
      <c r="BC1113" s="1819">
        <f t="shared" si="178"/>
        <v>28</v>
      </c>
      <c r="BD1113" s="1821">
        <f t="shared" si="179"/>
        <v>0</v>
      </c>
    </row>
    <row r="1114" spans="1:56" x14ac:dyDescent="0.25">
      <c r="A1114" s="2194">
        <v>704000000</v>
      </c>
      <c r="B1114" s="2194">
        <v>704010000</v>
      </c>
      <c r="C1114" s="2194">
        <v>16369</v>
      </c>
      <c r="D1114" s="1819">
        <f t="shared" si="171"/>
        <v>4140702</v>
      </c>
      <c r="E1114" s="2194">
        <v>4140702</v>
      </c>
      <c r="F1114" s="2194" t="s">
        <v>1161</v>
      </c>
      <c r="G1114" s="2194" t="s">
        <v>588</v>
      </c>
      <c r="H1114" s="2194" t="s">
        <v>592</v>
      </c>
      <c r="I1114" s="2194">
        <v>601011</v>
      </c>
      <c r="J1114" s="2194"/>
      <c r="K1114" s="2194">
        <v>0</v>
      </c>
      <c r="L1114" s="2194"/>
      <c r="M1114" s="2194">
        <v>3</v>
      </c>
      <c r="N1114" s="2194">
        <v>1</v>
      </c>
      <c r="O1114" s="2194">
        <v>1</v>
      </c>
      <c r="P1114" s="2194">
        <v>5</v>
      </c>
      <c r="Q1114" s="2194">
        <v>5</v>
      </c>
      <c r="R1114" s="2194"/>
      <c r="S1114" s="2194"/>
      <c r="T1114" s="2194"/>
      <c r="U1114" s="2194"/>
      <c r="V1114" s="2194"/>
      <c r="W1114" s="2194"/>
      <c r="X1114" s="2194"/>
      <c r="Y1114" s="2194"/>
      <c r="Z1114" s="2194"/>
      <c r="AA1114" s="2194"/>
      <c r="AB1114" s="2194"/>
      <c r="AC1114" s="2194"/>
      <c r="AD1114" s="2194"/>
      <c r="AE1114" s="2194"/>
      <c r="AF1114" s="2194"/>
      <c r="AG1114" s="2194"/>
      <c r="AH1114" s="2194">
        <v>4</v>
      </c>
      <c r="AI1114" s="2194">
        <v>4</v>
      </c>
      <c r="AJ1114" s="2194">
        <v>27</v>
      </c>
      <c r="AK1114" s="2194">
        <v>6</v>
      </c>
      <c r="AL1114" s="2194">
        <v>31</v>
      </c>
      <c r="AM1114" s="2194">
        <v>4</v>
      </c>
      <c r="AN1114" s="2194">
        <v>45</v>
      </c>
      <c r="AO1114" s="2194">
        <v>5</v>
      </c>
      <c r="AP1114" s="2069">
        <f>+VLOOKUP(A1114&amp;ROUNDDOWN(D1114/100000,0)*1,KAP_VYPOCET[],11,FALSE)</f>
        <v>0.83526927138331575</v>
      </c>
      <c r="AQ1114" s="1830">
        <f t="shared" si="172"/>
        <v>88</v>
      </c>
      <c r="AR1114" s="1821">
        <f t="shared" si="173"/>
        <v>107</v>
      </c>
      <c r="AS1114" s="1945">
        <f>+IF(N1114=1,1,0)*IF(VLOOKUP(I1114,Tab_odbory,7,FALSE)=-1,VLOOKUP(K1114,Tab_predmety[],4,FALSE),VLOOKUP(I1114,Tab_odbory,7,FALSE))*IF(AP1114&gt;=0.9,1,0)*(R1114+T1114+V1114+X1114+Z1114+AB1114+AD1114+AF1114+AH1114+AJ1114+AL1114+AN1114)*IF(L1114&gt;0,0.5,1)</f>
        <v>0</v>
      </c>
      <c r="AT1114" s="1945">
        <f>+IF(N1114=1,1,0)*IF(VLOOKUP(I1114,Tab_odbory,8,FALSE)=-1,VLOOKUP(K1114,Tab_predmety[],5,FALSE),VLOOKUP(I1114,Tab_odbory,8,FALSE))*IF(AP1114&gt;=0.9,1,0)*AQ1114</f>
        <v>0</v>
      </c>
      <c r="AU1114" s="1819">
        <f t="shared" si="174"/>
        <v>88</v>
      </c>
      <c r="AV1114" s="1819">
        <f>+IF(N1114=1,1,0)*IF(O1114=1,'T2-KO'!$E$34,IF(O1114=3,9/M1114,IF(O1114=12,'T2-KO'!$E$37,'T2-KO'!$E$35)))</f>
        <v>0.7</v>
      </c>
      <c r="AW1114" s="1819">
        <f>+IF(N1114=1,1,0)*IF(O1114=3,9/'T5b-studenti'!M1114,IF(O1114=2,'T2-KO'!$G$35,'T2-KO'!$G$34))</f>
        <v>1</v>
      </c>
      <c r="AX1114" s="1819">
        <f>+IF(N1114=1,1,0)*IF(O1114=1,'T2-KO'!$G$34,IF(O1114=3,9/M1114,'T2-KO'!$G$35))</f>
        <v>1</v>
      </c>
      <c r="AY1114" s="1819">
        <f t="shared" si="170"/>
        <v>2.52</v>
      </c>
      <c r="AZ1114" s="1819">
        <f t="shared" si="175"/>
        <v>76</v>
      </c>
      <c r="BA1114" s="1819">
        <f t="shared" si="176"/>
        <v>191.52</v>
      </c>
      <c r="BB1114" s="1819">
        <f t="shared" si="177"/>
        <v>175.74538542766632</v>
      </c>
      <c r="BC1114" s="1819">
        <f t="shared" si="178"/>
        <v>107</v>
      </c>
      <c r="BD1114" s="1821">
        <f t="shared" si="179"/>
        <v>0</v>
      </c>
    </row>
    <row r="1115" spans="1:56" x14ac:dyDescent="0.25">
      <c r="A1115" s="2194">
        <v>704000000</v>
      </c>
      <c r="B1115" s="2194">
        <v>704020000</v>
      </c>
      <c r="C1115" s="2194">
        <v>16398</v>
      </c>
      <c r="D1115" s="1819">
        <f t="shared" si="171"/>
        <v>6259702</v>
      </c>
      <c r="E1115" s="2194">
        <v>6259702</v>
      </c>
      <c r="F1115" s="2194" t="s">
        <v>1161</v>
      </c>
      <c r="G1115" s="2194" t="s">
        <v>253</v>
      </c>
      <c r="H1115" s="2194" t="s">
        <v>59</v>
      </c>
      <c r="I1115" s="2194">
        <v>303201</v>
      </c>
      <c r="J1115" s="2194"/>
      <c r="K1115" s="2194">
        <v>0</v>
      </c>
      <c r="L1115" s="2194"/>
      <c r="M1115" s="2194">
        <v>3</v>
      </c>
      <c r="N1115" s="2194">
        <v>1</v>
      </c>
      <c r="O1115" s="2194">
        <v>1</v>
      </c>
      <c r="P1115" s="2194">
        <v>9</v>
      </c>
      <c r="Q1115" s="2194">
        <v>9</v>
      </c>
      <c r="R1115" s="2194"/>
      <c r="S1115" s="2194"/>
      <c r="T1115" s="2194"/>
      <c r="U1115" s="2194"/>
      <c r="V1115" s="2194"/>
      <c r="W1115" s="2194"/>
      <c r="X1115" s="2194"/>
      <c r="Y1115" s="2194"/>
      <c r="Z1115" s="2194"/>
      <c r="AA1115" s="2194"/>
      <c r="AB1115" s="2194"/>
      <c r="AC1115" s="2194"/>
      <c r="AD1115" s="2194"/>
      <c r="AE1115" s="2194"/>
      <c r="AF1115" s="2194"/>
      <c r="AG1115" s="2194"/>
      <c r="AH1115" s="2194">
        <v>1</v>
      </c>
      <c r="AI1115" s="2194">
        <v>1</v>
      </c>
      <c r="AJ1115" s="2194">
        <v>21</v>
      </c>
      <c r="AK1115" s="2194">
        <v>1</v>
      </c>
      <c r="AL1115" s="2194">
        <v>21</v>
      </c>
      <c r="AM1115" s="2194"/>
      <c r="AN1115" s="2194">
        <v>25</v>
      </c>
      <c r="AO1115" s="2194"/>
      <c r="AP1115" s="2069">
        <f>+VLOOKUP(A1115&amp;ROUNDDOWN(D1115/100000,0)*1,KAP_VYPOCET[],11,FALSE)</f>
        <v>0.59259259259259256</v>
      </c>
      <c r="AQ1115" s="1830">
        <f t="shared" si="172"/>
        <v>66</v>
      </c>
      <c r="AR1115" s="1821">
        <f t="shared" si="173"/>
        <v>68</v>
      </c>
      <c r="AS1115" s="1945">
        <f>+IF(N1115=1,1,0)*IF(VLOOKUP(I1115,Tab_odbory,7,FALSE)=-1,VLOOKUP(K1115,Tab_predmety[],4,FALSE),VLOOKUP(I1115,Tab_odbory,7,FALSE))*IF(AP1115&gt;=0.9,1,0)*(R1115+T1115+V1115+X1115+Z1115+AB1115+AD1115+AF1115+AH1115+AJ1115+AL1115+AN1115)*IF(L1115&gt;0,0.5,1)</f>
        <v>0</v>
      </c>
      <c r="AT1115" s="1945">
        <f>+IF(N1115=1,1,0)*IF(VLOOKUP(I1115,Tab_odbory,8,FALSE)=-1,VLOOKUP(K1115,Tab_predmety[],5,FALSE),VLOOKUP(I1115,Tab_odbory,8,FALSE))*IF(AP1115&gt;=0.9,1,0)*AQ1115</f>
        <v>0</v>
      </c>
      <c r="AU1115" s="1819">
        <f t="shared" si="174"/>
        <v>66</v>
      </c>
      <c r="AV1115" s="1819">
        <f>+IF(N1115=1,1,0)*IF(O1115=1,'T2-KO'!$E$34,IF(O1115=3,9/M1115,IF(O1115=12,'T2-KO'!$E$37,'T2-KO'!$E$35)))</f>
        <v>0.7</v>
      </c>
      <c r="AW1115" s="1819">
        <f>+IF(N1115=1,1,0)*IF(O1115=3,9/'T5b-studenti'!M1115,IF(O1115=2,'T2-KO'!$G$35,'T2-KO'!$G$34))</f>
        <v>1</v>
      </c>
      <c r="AX1115" s="1819">
        <f>+IF(N1115=1,1,0)*IF(O1115=1,'T2-KO'!$G$34,IF(O1115=3,9/M1115,'T2-KO'!$G$35))</f>
        <v>1</v>
      </c>
      <c r="AY1115" s="1819">
        <f t="shared" si="170"/>
        <v>1.64</v>
      </c>
      <c r="AZ1115" s="1819">
        <f t="shared" si="175"/>
        <v>58.5</v>
      </c>
      <c r="BA1115" s="1819">
        <f t="shared" si="176"/>
        <v>95.94</v>
      </c>
      <c r="BB1115" s="1819">
        <f t="shared" si="177"/>
        <v>76.396666666666661</v>
      </c>
      <c r="BC1115" s="1819">
        <f t="shared" si="178"/>
        <v>68</v>
      </c>
      <c r="BD1115" s="1821">
        <f t="shared" si="179"/>
        <v>0</v>
      </c>
    </row>
    <row r="1116" spans="1:56" x14ac:dyDescent="0.25">
      <c r="A1116" s="2194">
        <v>704000000</v>
      </c>
      <c r="B1116" s="2194">
        <v>704030000</v>
      </c>
      <c r="C1116" s="2194">
        <v>16334</v>
      </c>
      <c r="D1116" s="1819">
        <f t="shared" si="171"/>
        <v>2386706</v>
      </c>
      <c r="E1116" s="2194">
        <v>2386706</v>
      </c>
      <c r="F1116" s="2194" t="s">
        <v>1161</v>
      </c>
      <c r="G1116" s="2194" t="s">
        <v>1262</v>
      </c>
      <c r="H1116" s="2194" t="s">
        <v>634</v>
      </c>
      <c r="I1116" s="2194">
        <v>502571</v>
      </c>
      <c r="J1116" s="2194"/>
      <c r="K1116" s="2194">
        <v>0</v>
      </c>
      <c r="L1116" s="2194"/>
      <c r="M1116" s="2194">
        <v>3</v>
      </c>
      <c r="N1116" s="2194">
        <v>2</v>
      </c>
      <c r="O1116" s="2194">
        <v>1</v>
      </c>
      <c r="P1116" s="2194">
        <v>4</v>
      </c>
      <c r="Q1116" s="2194">
        <v>4</v>
      </c>
      <c r="R1116" s="2194"/>
      <c r="S1116" s="2194"/>
      <c r="T1116" s="2194"/>
      <c r="U1116" s="2194"/>
      <c r="V1116" s="2194"/>
      <c r="W1116" s="2194"/>
      <c r="X1116" s="2194"/>
      <c r="Y1116" s="2194"/>
      <c r="Z1116" s="2194"/>
      <c r="AA1116" s="2194"/>
      <c r="AB1116" s="2194"/>
      <c r="AC1116" s="2194"/>
      <c r="AD1116" s="2194"/>
      <c r="AE1116" s="2194"/>
      <c r="AF1116" s="2194"/>
      <c r="AG1116" s="2194"/>
      <c r="AH1116" s="2194">
        <v>1</v>
      </c>
      <c r="AI1116" s="2194">
        <v>1</v>
      </c>
      <c r="AJ1116" s="2194">
        <v>6</v>
      </c>
      <c r="AK1116" s="2194">
        <v>6</v>
      </c>
      <c r="AL1116" s="2194">
        <v>6</v>
      </c>
      <c r="AM1116" s="2194">
        <v>6</v>
      </c>
      <c r="AN1116" s="2194">
        <v>3</v>
      </c>
      <c r="AO1116" s="2194">
        <v>3</v>
      </c>
      <c r="AP1116" s="2069">
        <f>+VLOOKUP(A1116&amp;ROUNDDOWN(D1116/100000,0)*1,KAP_VYPOCET[],11,FALSE)</f>
        <v>0.84482758620689657</v>
      </c>
      <c r="AQ1116" s="1830">
        <f t="shared" si="172"/>
        <v>0</v>
      </c>
      <c r="AR1116" s="1821">
        <f t="shared" si="173"/>
        <v>0</v>
      </c>
      <c r="AS1116" s="1945">
        <f>+IF(N1116=1,1,0)*IF(VLOOKUP(I1116,Tab_odbory,7,FALSE)=-1,VLOOKUP(K1116,Tab_predmety[],4,FALSE),VLOOKUP(I1116,Tab_odbory,7,FALSE))*IF(AP1116&gt;=0.9,1,0)*(R1116+T1116+V1116+X1116+Z1116+AB1116+AD1116+AF1116+AH1116+AJ1116+AL1116+AN1116)*IF(L1116&gt;0,0.5,1)</f>
        <v>0</v>
      </c>
      <c r="AT1116" s="1945">
        <f>+IF(N1116=1,1,0)*IF(VLOOKUP(I1116,Tab_odbory,8,FALSE)=-1,VLOOKUP(K1116,Tab_predmety[],5,FALSE),VLOOKUP(I1116,Tab_odbory,8,FALSE))*IF(AP1116&gt;=0.9,1,0)*AQ1116</f>
        <v>0</v>
      </c>
      <c r="AU1116" s="1819">
        <f t="shared" si="174"/>
        <v>0</v>
      </c>
      <c r="AV1116" s="1819">
        <f>+IF(N1116=1,1,0)*IF(O1116=1,'T2-KO'!$E$34,IF(O1116=3,9/M1116,IF(O1116=12,'T2-KO'!$E$37,'T2-KO'!$E$35)))</f>
        <v>0</v>
      </c>
      <c r="AW1116" s="1819">
        <f>+IF(N1116=1,1,0)*IF(O1116=3,9/'T5b-studenti'!M1116,IF(O1116=2,'T2-KO'!$G$35,'T2-KO'!$G$34))</f>
        <v>0</v>
      </c>
      <c r="AX1116" s="1819">
        <f>+IF(N1116=1,1,0)*IF(O1116=1,'T2-KO'!$G$34,IF(O1116=3,9/M1116,'T2-KO'!$G$35))</f>
        <v>0</v>
      </c>
      <c r="AY1116" s="1819">
        <f t="shared" si="170"/>
        <v>2.34</v>
      </c>
      <c r="AZ1116" s="1819">
        <f t="shared" si="175"/>
        <v>0</v>
      </c>
      <c r="BA1116" s="1819">
        <f t="shared" si="176"/>
        <v>0</v>
      </c>
      <c r="BB1116" s="1819">
        <f t="shared" si="177"/>
        <v>0</v>
      </c>
      <c r="BC1116" s="1819">
        <f t="shared" si="178"/>
        <v>16</v>
      </c>
      <c r="BD1116" s="1821">
        <f t="shared" si="179"/>
        <v>0</v>
      </c>
    </row>
    <row r="1117" spans="1:56" x14ac:dyDescent="0.25">
      <c r="A1117" s="2194">
        <v>704000000</v>
      </c>
      <c r="B1117" s="2194">
        <v>704010000</v>
      </c>
      <c r="C1117" s="2194">
        <v>16368</v>
      </c>
      <c r="D1117" s="1819">
        <f t="shared" si="171"/>
        <v>4179705</v>
      </c>
      <c r="E1117" s="2194">
        <v>4179705</v>
      </c>
      <c r="F1117" s="2194" t="s">
        <v>1161</v>
      </c>
      <c r="G1117" s="2194" t="s">
        <v>588</v>
      </c>
      <c r="H1117" s="2194" t="s">
        <v>591</v>
      </c>
      <c r="I1117" s="2194">
        <v>601021</v>
      </c>
      <c r="J1117" s="2194"/>
      <c r="K1117" s="2194">
        <v>0</v>
      </c>
      <c r="L1117" s="2194"/>
      <c r="M1117" s="2194">
        <v>3</v>
      </c>
      <c r="N1117" s="2194">
        <v>1</v>
      </c>
      <c r="O1117" s="2194">
        <v>1</v>
      </c>
      <c r="P1117" s="2194">
        <v>5</v>
      </c>
      <c r="Q1117" s="2194">
        <v>5</v>
      </c>
      <c r="R1117" s="2194"/>
      <c r="S1117" s="2194"/>
      <c r="T1117" s="2194"/>
      <c r="U1117" s="2194"/>
      <c r="V1117" s="2194"/>
      <c r="W1117" s="2194"/>
      <c r="X1117" s="2194"/>
      <c r="Y1117" s="2194"/>
      <c r="Z1117" s="2194"/>
      <c r="AA1117" s="2194"/>
      <c r="AB1117" s="2194"/>
      <c r="AC1117" s="2194"/>
      <c r="AD1117" s="2194"/>
      <c r="AE1117" s="2194"/>
      <c r="AF1117" s="2194"/>
      <c r="AG1117" s="2194"/>
      <c r="AH1117" s="2194">
        <v>2</v>
      </c>
      <c r="AI1117" s="2194">
        <v>2</v>
      </c>
      <c r="AJ1117" s="2194">
        <v>35</v>
      </c>
      <c r="AK1117" s="2194">
        <v>8</v>
      </c>
      <c r="AL1117" s="2194">
        <v>33</v>
      </c>
      <c r="AM1117" s="2194">
        <v>1</v>
      </c>
      <c r="AN1117" s="2194">
        <v>42</v>
      </c>
      <c r="AO1117" s="2194">
        <v>1</v>
      </c>
      <c r="AP1117" s="2069">
        <f>+VLOOKUP(A1117&amp;ROUNDDOWN(D1117/100000,0)*1,KAP_VYPOCET[],11,FALSE)</f>
        <v>0.83526927138331575</v>
      </c>
      <c r="AQ1117" s="1830">
        <f t="shared" si="172"/>
        <v>100</v>
      </c>
      <c r="AR1117" s="1821">
        <f t="shared" si="173"/>
        <v>112</v>
      </c>
      <c r="AS1117" s="1945">
        <f>+IF(N1117=1,1,0)*IF(VLOOKUP(I1117,Tab_odbory,7,FALSE)=-1,VLOOKUP(K1117,Tab_predmety[],4,FALSE),VLOOKUP(I1117,Tab_odbory,7,FALSE))*IF(AP1117&gt;=0.9,1,0)*(R1117+T1117+V1117+X1117+Z1117+AB1117+AD1117+AF1117+AH1117+AJ1117+AL1117+AN1117)*IF(L1117&gt;0,0.5,1)</f>
        <v>0</v>
      </c>
      <c r="AT1117" s="1945">
        <f>+IF(N1117=1,1,0)*IF(VLOOKUP(I1117,Tab_odbory,8,FALSE)=-1,VLOOKUP(K1117,Tab_predmety[],5,FALSE),VLOOKUP(I1117,Tab_odbory,8,FALSE))*IF(AP1117&gt;=0.9,1,0)*AQ1117</f>
        <v>0</v>
      </c>
      <c r="AU1117" s="1819">
        <f t="shared" si="174"/>
        <v>100</v>
      </c>
      <c r="AV1117" s="1819">
        <f>+IF(N1117=1,1,0)*IF(O1117=1,'T2-KO'!$E$34,IF(O1117=3,9/M1117,IF(O1117=12,'T2-KO'!$E$37,'T2-KO'!$E$35)))</f>
        <v>0.7</v>
      </c>
      <c r="AW1117" s="1819">
        <f>+IF(N1117=1,1,0)*IF(O1117=3,9/'T5b-studenti'!M1117,IF(O1117=2,'T2-KO'!$G$35,'T2-KO'!$G$34))</f>
        <v>1</v>
      </c>
      <c r="AX1117" s="1819">
        <f>+IF(N1117=1,1,0)*IF(O1117=1,'T2-KO'!$G$34,IF(O1117=3,9/M1117,'T2-KO'!$G$35))</f>
        <v>1</v>
      </c>
      <c r="AY1117" s="1819">
        <f t="shared" si="170"/>
        <v>2.52</v>
      </c>
      <c r="AZ1117" s="1819">
        <f t="shared" si="175"/>
        <v>87.7</v>
      </c>
      <c r="BA1117" s="1819">
        <f t="shared" si="176"/>
        <v>221.00400000000002</v>
      </c>
      <c r="BB1117" s="1819">
        <f t="shared" si="177"/>
        <v>202.80092502639917</v>
      </c>
      <c r="BC1117" s="1819">
        <f t="shared" si="178"/>
        <v>112</v>
      </c>
      <c r="BD1117" s="1821">
        <f t="shared" si="179"/>
        <v>0</v>
      </c>
    </row>
    <row r="1118" spans="1:56" x14ac:dyDescent="0.25">
      <c r="A1118" s="2194">
        <v>704000000</v>
      </c>
      <c r="B1118" s="2194">
        <v>704010000</v>
      </c>
      <c r="C1118" s="2194">
        <v>7272</v>
      </c>
      <c r="D1118" s="1819">
        <f t="shared" si="171"/>
        <v>4179708</v>
      </c>
      <c r="E1118" s="2194">
        <v>4179708</v>
      </c>
      <c r="F1118" s="2194" t="s">
        <v>1161</v>
      </c>
      <c r="G1118" s="2194" t="s">
        <v>588</v>
      </c>
      <c r="H1118" s="2194" t="s">
        <v>72</v>
      </c>
      <c r="I1118" s="2194">
        <v>601021</v>
      </c>
      <c r="J1118" s="2194"/>
      <c r="K1118" s="2194">
        <v>0</v>
      </c>
      <c r="L1118" s="2194"/>
      <c r="M1118" s="2194">
        <v>3</v>
      </c>
      <c r="N1118" s="2194">
        <v>1</v>
      </c>
      <c r="O1118" s="2194">
        <v>1</v>
      </c>
      <c r="P1118" s="2194">
        <v>5</v>
      </c>
      <c r="Q1118" s="2194">
        <v>5</v>
      </c>
      <c r="R1118" s="2194"/>
      <c r="S1118" s="2194"/>
      <c r="T1118" s="2194"/>
      <c r="U1118" s="2194"/>
      <c r="V1118" s="2194"/>
      <c r="W1118" s="2194"/>
      <c r="X1118" s="2194"/>
      <c r="Y1118" s="2194"/>
      <c r="Z1118" s="2194"/>
      <c r="AA1118" s="2194"/>
      <c r="AB1118" s="2194"/>
      <c r="AC1118" s="2194"/>
      <c r="AD1118" s="2194"/>
      <c r="AE1118" s="2194"/>
      <c r="AF1118" s="2194"/>
      <c r="AG1118" s="2194"/>
      <c r="AH1118" s="2194">
        <v>3</v>
      </c>
      <c r="AI1118" s="2194">
        <v>3</v>
      </c>
      <c r="AJ1118" s="2194">
        <v>22</v>
      </c>
      <c r="AK1118" s="2194">
        <v>8</v>
      </c>
      <c r="AL1118" s="2194">
        <v>34</v>
      </c>
      <c r="AM1118" s="2194">
        <v>2</v>
      </c>
      <c r="AN1118" s="2194"/>
      <c r="AO1118" s="2194"/>
      <c r="AP1118" s="2069">
        <f>+VLOOKUP(A1118&amp;ROUNDDOWN(D1118/100000,0)*1,KAP_VYPOCET[],11,FALSE)</f>
        <v>0.83526927138331575</v>
      </c>
      <c r="AQ1118" s="1830">
        <f t="shared" si="172"/>
        <v>46</v>
      </c>
      <c r="AR1118" s="1821">
        <f t="shared" si="173"/>
        <v>59</v>
      </c>
      <c r="AS1118" s="1945">
        <f>+IF(N1118=1,1,0)*IF(VLOOKUP(I1118,Tab_odbory,7,FALSE)=-1,VLOOKUP(K1118,Tab_predmety[],4,FALSE),VLOOKUP(I1118,Tab_odbory,7,FALSE))*IF(AP1118&gt;=0.9,1,0)*(R1118+T1118+V1118+X1118+Z1118+AB1118+AD1118+AF1118+AH1118+AJ1118+AL1118+AN1118)*IF(L1118&gt;0,0.5,1)</f>
        <v>0</v>
      </c>
      <c r="AT1118" s="1945">
        <f>+IF(N1118=1,1,0)*IF(VLOOKUP(I1118,Tab_odbory,8,FALSE)=-1,VLOOKUP(K1118,Tab_predmety[],5,FALSE),VLOOKUP(I1118,Tab_odbory,8,FALSE))*IF(AP1118&gt;=0.9,1,0)*AQ1118</f>
        <v>0</v>
      </c>
      <c r="AU1118" s="1819">
        <f t="shared" si="174"/>
        <v>46</v>
      </c>
      <c r="AV1118" s="1819">
        <f>+IF(N1118=1,1,0)*IF(O1118=1,'T2-KO'!$E$34,IF(O1118=3,9/M1118,IF(O1118=12,'T2-KO'!$E$37,'T2-KO'!$E$35)))</f>
        <v>0.7</v>
      </c>
      <c r="AW1118" s="1819">
        <f>+IF(N1118=1,1,0)*IF(O1118=3,9/'T5b-studenti'!M1118,IF(O1118=2,'T2-KO'!$G$35,'T2-KO'!$G$34))</f>
        <v>1</v>
      </c>
      <c r="AX1118" s="1819">
        <f>+IF(N1118=1,1,0)*IF(O1118=1,'T2-KO'!$G$34,IF(O1118=3,9/M1118,'T2-KO'!$G$35))</f>
        <v>1</v>
      </c>
      <c r="AY1118" s="1819">
        <f t="shared" si="170"/>
        <v>2.52</v>
      </c>
      <c r="AZ1118" s="1819">
        <f t="shared" si="175"/>
        <v>46</v>
      </c>
      <c r="BA1118" s="1819">
        <f t="shared" si="176"/>
        <v>115.92</v>
      </c>
      <c r="BB1118" s="1819">
        <f t="shared" si="177"/>
        <v>106.37220696937698</v>
      </c>
      <c r="BC1118" s="1819">
        <f t="shared" si="178"/>
        <v>59</v>
      </c>
      <c r="BD1118" s="1821">
        <f t="shared" si="179"/>
        <v>0</v>
      </c>
    </row>
    <row r="1119" spans="1:56" x14ac:dyDescent="0.25">
      <c r="A1119" s="2194">
        <v>704000000</v>
      </c>
      <c r="B1119" s="2194">
        <v>704060000</v>
      </c>
      <c r="C1119" s="2194">
        <v>16294</v>
      </c>
      <c r="D1119" s="1819">
        <f t="shared" si="171"/>
        <v>6218703</v>
      </c>
      <c r="E1119" s="2194">
        <v>6218703</v>
      </c>
      <c r="F1119" s="2194" t="s">
        <v>1161</v>
      </c>
      <c r="G1119" s="2194" t="s">
        <v>620</v>
      </c>
      <c r="H1119" s="2194" t="s">
        <v>1503</v>
      </c>
      <c r="I1119" s="2194">
        <v>303051</v>
      </c>
      <c r="J1119" s="2194"/>
      <c r="K1119" s="2194">
        <v>0</v>
      </c>
      <c r="L1119" s="2194"/>
      <c r="M1119" s="2194">
        <v>3</v>
      </c>
      <c r="N1119" s="2194">
        <v>2</v>
      </c>
      <c r="O1119" s="2194">
        <v>1</v>
      </c>
      <c r="P1119" s="2194">
        <v>9</v>
      </c>
      <c r="Q1119" s="2194">
        <v>9</v>
      </c>
      <c r="R1119" s="2194"/>
      <c r="S1119" s="2194"/>
      <c r="T1119" s="2194"/>
      <c r="U1119" s="2194"/>
      <c r="V1119" s="2194"/>
      <c r="W1119" s="2194"/>
      <c r="X1119" s="2194"/>
      <c r="Y1119" s="2194"/>
      <c r="Z1119" s="2194"/>
      <c r="AA1119" s="2194"/>
      <c r="AB1119" s="2194"/>
      <c r="AC1119" s="2194"/>
      <c r="AD1119" s="2194"/>
      <c r="AE1119" s="2194"/>
      <c r="AF1119" s="2194"/>
      <c r="AG1119" s="2194"/>
      <c r="AH1119" s="2194">
        <v>1</v>
      </c>
      <c r="AI1119" s="2194">
        <v>1</v>
      </c>
      <c r="AJ1119" s="2194">
        <v>10</v>
      </c>
      <c r="AK1119" s="2194">
        <v>10</v>
      </c>
      <c r="AL1119" s="2194">
        <v>7</v>
      </c>
      <c r="AM1119" s="2194">
        <v>7</v>
      </c>
      <c r="AN1119" s="2194">
        <v>3</v>
      </c>
      <c r="AO1119" s="2194">
        <v>3</v>
      </c>
      <c r="AP1119" s="2069">
        <f>+VLOOKUP(A1119&amp;ROUNDDOWN(D1119/100000,0)*1,KAP_VYPOCET[],11,FALSE)</f>
        <v>0.59259259259259256</v>
      </c>
      <c r="AQ1119" s="1830">
        <f t="shared" si="172"/>
        <v>0</v>
      </c>
      <c r="AR1119" s="1821">
        <f t="shared" si="173"/>
        <v>0</v>
      </c>
      <c r="AS1119" s="1945">
        <f>+IF(N1119=1,1,0)*IF(VLOOKUP(I1119,Tab_odbory,7,FALSE)=-1,VLOOKUP(K1119,Tab_predmety[],4,FALSE),VLOOKUP(I1119,Tab_odbory,7,FALSE))*IF(AP1119&gt;=0.9,1,0)*(R1119+T1119+V1119+X1119+Z1119+AB1119+AD1119+AF1119+AH1119+AJ1119+AL1119+AN1119)*IF(L1119&gt;0,0.5,1)</f>
        <v>0</v>
      </c>
      <c r="AT1119" s="1945">
        <f>+IF(N1119=1,1,0)*IF(VLOOKUP(I1119,Tab_odbory,8,FALSE)=-1,VLOOKUP(K1119,Tab_predmety[],5,FALSE),VLOOKUP(I1119,Tab_odbory,8,FALSE))*IF(AP1119&gt;=0.9,1,0)*AQ1119</f>
        <v>0</v>
      </c>
      <c r="AU1119" s="1819">
        <f t="shared" si="174"/>
        <v>0</v>
      </c>
      <c r="AV1119" s="1819">
        <f>+IF(N1119=1,1,0)*IF(O1119=1,'T2-KO'!$E$34,IF(O1119=3,9/M1119,IF(O1119=12,'T2-KO'!$E$37,'T2-KO'!$E$35)))</f>
        <v>0</v>
      </c>
      <c r="AW1119" s="1819">
        <f>+IF(N1119=1,1,0)*IF(O1119=3,9/'T5b-studenti'!M1119,IF(O1119=2,'T2-KO'!$G$35,'T2-KO'!$G$34))</f>
        <v>0</v>
      </c>
      <c r="AX1119" s="1819">
        <f>+IF(N1119=1,1,0)*IF(O1119=1,'T2-KO'!$G$34,IF(O1119=3,9/M1119,'T2-KO'!$G$35))</f>
        <v>0</v>
      </c>
      <c r="AY1119" s="1819">
        <f t="shared" si="170"/>
        <v>1.64</v>
      </c>
      <c r="AZ1119" s="1819">
        <f t="shared" si="175"/>
        <v>0</v>
      </c>
      <c r="BA1119" s="1819">
        <f t="shared" si="176"/>
        <v>0</v>
      </c>
      <c r="BB1119" s="1819">
        <f t="shared" si="177"/>
        <v>0</v>
      </c>
      <c r="BC1119" s="1819">
        <f t="shared" si="178"/>
        <v>21</v>
      </c>
      <c r="BD1119" s="1821">
        <f t="shared" si="179"/>
        <v>0</v>
      </c>
    </row>
    <row r="1120" spans="1:56" x14ac:dyDescent="0.25">
      <c r="A1120" s="2194">
        <v>704000000</v>
      </c>
      <c r="B1120" s="2194">
        <v>704060000</v>
      </c>
      <c r="C1120" s="2194">
        <v>7221</v>
      </c>
      <c r="D1120" s="1819">
        <f t="shared" si="171"/>
        <v>1615709</v>
      </c>
      <c r="E1120" s="2194">
        <v>1615709</v>
      </c>
      <c r="F1120" s="2194" t="s">
        <v>1161</v>
      </c>
      <c r="G1120" s="2194" t="s">
        <v>620</v>
      </c>
      <c r="H1120" s="2194" t="s">
        <v>621</v>
      </c>
      <c r="I1120" s="2194">
        <v>403031</v>
      </c>
      <c r="J1120" s="2194"/>
      <c r="K1120" s="2194">
        <v>0</v>
      </c>
      <c r="L1120" s="2194"/>
      <c r="M1120" s="2194">
        <v>3</v>
      </c>
      <c r="N1120" s="2194">
        <v>2</v>
      </c>
      <c r="O1120" s="2194">
        <v>1</v>
      </c>
      <c r="P1120" s="2194">
        <v>4</v>
      </c>
      <c r="Q1120" s="2194">
        <v>4</v>
      </c>
      <c r="R1120" s="2194"/>
      <c r="S1120" s="2194"/>
      <c r="T1120" s="2194"/>
      <c r="U1120" s="2194"/>
      <c r="V1120" s="2194"/>
      <c r="W1120" s="2194"/>
      <c r="X1120" s="2194"/>
      <c r="Y1120" s="2194"/>
      <c r="Z1120" s="2194"/>
      <c r="AA1120" s="2194"/>
      <c r="AB1120" s="2194"/>
      <c r="AC1120" s="2194"/>
      <c r="AD1120" s="2194"/>
      <c r="AE1120" s="2194"/>
      <c r="AF1120" s="2194"/>
      <c r="AG1120" s="2194"/>
      <c r="AH1120" s="2194">
        <v>1</v>
      </c>
      <c r="AI1120" s="2194">
        <v>1</v>
      </c>
      <c r="AJ1120" s="2194"/>
      <c r="AK1120" s="2194"/>
      <c r="AL1120" s="2194">
        <v>3</v>
      </c>
      <c r="AM1120" s="2194">
        <v>3</v>
      </c>
      <c r="AN1120" s="2194"/>
      <c r="AO1120" s="2194"/>
      <c r="AP1120" s="2069">
        <f>+VLOOKUP(A1120&amp;ROUNDDOWN(D1120/100000,0)*1,KAP_VYPOCET[],11,FALSE)</f>
        <v>0.8</v>
      </c>
      <c r="AQ1120" s="1830">
        <f t="shared" si="172"/>
        <v>0</v>
      </c>
      <c r="AR1120" s="1821">
        <f t="shared" si="173"/>
        <v>0</v>
      </c>
      <c r="AS1120" s="1945">
        <f>+IF(N1120=1,1,0)*IF(VLOOKUP(I1120,Tab_odbory,7,FALSE)=-1,VLOOKUP(K1120,Tab_predmety[],4,FALSE),VLOOKUP(I1120,Tab_odbory,7,FALSE))*IF(AP1120&gt;=0.9,1,0)*(R1120+T1120+V1120+X1120+Z1120+AB1120+AD1120+AF1120+AH1120+AJ1120+AL1120+AN1120)*IF(L1120&gt;0,0.5,1)</f>
        <v>0</v>
      </c>
      <c r="AT1120" s="1945">
        <f>+IF(N1120=1,1,0)*IF(VLOOKUP(I1120,Tab_odbory,8,FALSE)=-1,VLOOKUP(K1120,Tab_predmety[],5,FALSE),VLOOKUP(I1120,Tab_odbory,8,FALSE))*IF(AP1120&gt;=0.9,1,0)*AQ1120</f>
        <v>0</v>
      </c>
      <c r="AU1120" s="1819">
        <f t="shared" si="174"/>
        <v>0</v>
      </c>
      <c r="AV1120" s="1819">
        <f>+IF(N1120=1,1,0)*IF(O1120=1,'T2-KO'!$E$34,IF(O1120=3,9/M1120,IF(O1120=12,'T2-KO'!$E$37,'T2-KO'!$E$35)))</f>
        <v>0</v>
      </c>
      <c r="AW1120" s="1819">
        <f>+IF(N1120=1,1,0)*IF(O1120=3,9/'T5b-studenti'!M1120,IF(O1120=2,'T2-KO'!$G$35,'T2-KO'!$G$34))</f>
        <v>0</v>
      </c>
      <c r="AX1120" s="1819">
        <f>+IF(N1120=1,1,0)*IF(O1120=1,'T2-KO'!$G$34,IF(O1120=3,9/M1120,'T2-KO'!$G$35))</f>
        <v>0</v>
      </c>
      <c r="AY1120" s="1819">
        <f t="shared" si="170"/>
        <v>2.34</v>
      </c>
      <c r="AZ1120" s="1819">
        <f t="shared" si="175"/>
        <v>0</v>
      </c>
      <c r="BA1120" s="1819">
        <f t="shared" si="176"/>
        <v>0</v>
      </c>
      <c r="BB1120" s="1819">
        <f t="shared" si="177"/>
        <v>0</v>
      </c>
      <c r="BC1120" s="1819">
        <f t="shared" si="178"/>
        <v>4</v>
      </c>
      <c r="BD1120" s="1821">
        <f t="shared" si="179"/>
        <v>0</v>
      </c>
    </row>
    <row r="1121" spans="1:56" x14ac:dyDescent="0.25">
      <c r="A1121" s="2194">
        <v>704000000</v>
      </c>
      <c r="B1121" s="2194">
        <v>704050000</v>
      </c>
      <c r="C1121" s="2194">
        <v>16407</v>
      </c>
      <c r="D1121" s="1819">
        <f t="shared" si="171"/>
        <v>4170704</v>
      </c>
      <c r="E1121" s="2194">
        <v>4170704</v>
      </c>
      <c r="F1121" s="2194" t="s">
        <v>1161</v>
      </c>
      <c r="G1121" s="2194" t="s">
        <v>609</v>
      </c>
      <c r="H1121" s="2194" t="s">
        <v>613</v>
      </c>
      <c r="I1121" s="2194">
        <v>601131</v>
      </c>
      <c r="J1121" s="2194"/>
      <c r="K1121" s="2194">
        <v>0</v>
      </c>
      <c r="L1121" s="2194"/>
      <c r="M1121" s="2194">
        <v>3</v>
      </c>
      <c r="N1121" s="2194">
        <v>1</v>
      </c>
      <c r="O1121" s="2194">
        <v>1</v>
      </c>
      <c r="P1121" s="2194">
        <v>5</v>
      </c>
      <c r="Q1121" s="2194">
        <v>5</v>
      </c>
      <c r="R1121" s="2194"/>
      <c r="S1121" s="2194"/>
      <c r="T1121" s="2194"/>
      <c r="U1121" s="2194"/>
      <c r="V1121" s="2194"/>
      <c r="W1121" s="2194"/>
      <c r="X1121" s="2194"/>
      <c r="Y1121" s="2194"/>
      <c r="Z1121" s="2194"/>
      <c r="AA1121" s="2194"/>
      <c r="AB1121" s="2194"/>
      <c r="AC1121" s="2194"/>
      <c r="AD1121" s="2194"/>
      <c r="AE1121" s="2194"/>
      <c r="AF1121" s="2194"/>
      <c r="AG1121" s="2194"/>
      <c r="AH1121" s="2194">
        <v>1</v>
      </c>
      <c r="AI1121" s="2194">
        <v>1</v>
      </c>
      <c r="AJ1121" s="2194">
        <v>60</v>
      </c>
      <c r="AK1121" s="2194">
        <v>7</v>
      </c>
      <c r="AL1121" s="2194">
        <v>79</v>
      </c>
      <c r="AM1121" s="2194">
        <v>5</v>
      </c>
      <c r="AN1121" s="2194">
        <v>84</v>
      </c>
      <c r="AO1121" s="2194">
        <v>1</v>
      </c>
      <c r="AP1121" s="2069">
        <f>+VLOOKUP(A1121&amp;ROUNDDOWN(D1121/100000,0)*1,KAP_VYPOCET[],11,FALSE)</f>
        <v>0.83526927138331575</v>
      </c>
      <c r="AQ1121" s="1830">
        <f t="shared" si="172"/>
        <v>210</v>
      </c>
      <c r="AR1121" s="1821">
        <f t="shared" si="173"/>
        <v>224</v>
      </c>
      <c r="AS1121" s="1945">
        <f>+IF(N1121=1,1,0)*IF(VLOOKUP(I1121,Tab_odbory,7,FALSE)=-1,VLOOKUP(K1121,Tab_predmety[],4,FALSE),VLOOKUP(I1121,Tab_odbory,7,FALSE))*IF(AP1121&gt;=0.9,1,0)*(R1121+T1121+V1121+X1121+Z1121+AB1121+AD1121+AF1121+AH1121+AJ1121+AL1121+AN1121)*IF(L1121&gt;0,0.5,1)</f>
        <v>0</v>
      </c>
      <c r="AT1121" s="1945">
        <f>+IF(N1121=1,1,0)*IF(VLOOKUP(I1121,Tab_odbory,8,FALSE)=-1,VLOOKUP(K1121,Tab_predmety[],5,FALSE),VLOOKUP(I1121,Tab_odbory,8,FALSE))*IF(AP1121&gt;=0.9,1,0)*AQ1121</f>
        <v>0</v>
      </c>
      <c r="AU1121" s="1819">
        <f t="shared" si="174"/>
        <v>210</v>
      </c>
      <c r="AV1121" s="1819">
        <f>+IF(N1121=1,1,0)*IF(O1121=1,'T2-KO'!$E$34,IF(O1121=3,9/M1121,IF(O1121=12,'T2-KO'!$E$37,'T2-KO'!$E$35)))</f>
        <v>0.7</v>
      </c>
      <c r="AW1121" s="1819">
        <f>+IF(N1121=1,1,0)*IF(O1121=3,9/'T5b-studenti'!M1121,IF(O1121=2,'T2-KO'!$G$35,'T2-KO'!$G$34))</f>
        <v>1</v>
      </c>
      <c r="AX1121" s="1819">
        <f>+IF(N1121=1,1,0)*IF(O1121=1,'T2-KO'!$G$34,IF(O1121=3,9/M1121,'T2-KO'!$G$35))</f>
        <v>1</v>
      </c>
      <c r="AY1121" s="1819">
        <f t="shared" si="170"/>
        <v>2.52</v>
      </c>
      <c r="AZ1121" s="1819">
        <f t="shared" si="175"/>
        <v>185.1</v>
      </c>
      <c r="BA1121" s="1819">
        <f t="shared" si="176"/>
        <v>466.452</v>
      </c>
      <c r="BB1121" s="1819">
        <f t="shared" si="177"/>
        <v>428.03251108764516</v>
      </c>
      <c r="BC1121" s="1819">
        <f t="shared" si="178"/>
        <v>224</v>
      </c>
      <c r="BD1121" s="1821">
        <f t="shared" si="179"/>
        <v>0</v>
      </c>
    </row>
    <row r="1122" spans="1:56" x14ac:dyDescent="0.25">
      <c r="A1122" s="2194">
        <v>704000000</v>
      </c>
      <c r="B1122" s="2194">
        <v>704040000</v>
      </c>
      <c r="C1122" s="2194">
        <v>16321</v>
      </c>
      <c r="D1122" s="1819">
        <f t="shared" si="171"/>
        <v>4127702</v>
      </c>
      <c r="E1122" s="2194">
        <v>4127702</v>
      </c>
      <c r="F1122" s="2194" t="s">
        <v>1161</v>
      </c>
      <c r="G1122" s="2194" t="s">
        <v>1504</v>
      </c>
      <c r="H1122" s="2194" t="s">
        <v>1506</v>
      </c>
      <c r="I1122" s="2194">
        <v>601111</v>
      </c>
      <c r="J1122" s="2194"/>
      <c r="K1122" s="2194">
        <v>0</v>
      </c>
      <c r="L1122" s="2194"/>
      <c r="M1122" s="2194">
        <v>3</v>
      </c>
      <c r="N1122" s="2194">
        <v>2</v>
      </c>
      <c r="O1122" s="2194">
        <v>1</v>
      </c>
      <c r="P1122" s="2194">
        <v>5</v>
      </c>
      <c r="Q1122" s="2194">
        <v>5</v>
      </c>
      <c r="R1122" s="2194"/>
      <c r="S1122" s="2194"/>
      <c r="T1122" s="2194"/>
      <c r="U1122" s="2194"/>
      <c r="V1122" s="2194"/>
      <c r="W1122" s="2194"/>
      <c r="X1122" s="2194"/>
      <c r="Y1122" s="2194"/>
      <c r="Z1122" s="2194"/>
      <c r="AA1122" s="2194"/>
      <c r="AB1122" s="2194"/>
      <c r="AC1122" s="2194"/>
      <c r="AD1122" s="2194"/>
      <c r="AE1122" s="2194"/>
      <c r="AF1122" s="2194"/>
      <c r="AG1122" s="2194"/>
      <c r="AH1122" s="2194">
        <v>1</v>
      </c>
      <c r="AI1122" s="2194">
        <v>1</v>
      </c>
      <c r="AJ1122" s="2194">
        <v>9</v>
      </c>
      <c r="AK1122" s="2194">
        <v>9</v>
      </c>
      <c r="AL1122" s="2194">
        <v>9</v>
      </c>
      <c r="AM1122" s="2194">
        <v>9</v>
      </c>
      <c r="AN1122" s="2194">
        <v>28</v>
      </c>
      <c r="AO1122" s="2194">
        <v>28</v>
      </c>
      <c r="AP1122" s="2069">
        <f>+VLOOKUP(A1122&amp;ROUNDDOWN(D1122/100000,0)*1,KAP_VYPOCET[],11,FALSE)</f>
        <v>0.83526927138331575</v>
      </c>
      <c r="AQ1122" s="1830">
        <f t="shared" si="172"/>
        <v>0</v>
      </c>
      <c r="AR1122" s="1821">
        <f t="shared" si="173"/>
        <v>0</v>
      </c>
      <c r="AS1122" s="1945">
        <f>+IF(N1122=1,1,0)*IF(VLOOKUP(I1122,Tab_odbory,7,FALSE)=-1,VLOOKUP(K1122,Tab_predmety[],4,FALSE),VLOOKUP(I1122,Tab_odbory,7,FALSE))*IF(AP1122&gt;=0.9,1,0)*(R1122+T1122+V1122+X1122+Z1122+AB1122+AD1122+AF1122+AH1122+AJ1122+AL1122+AN1122)*IF(L1122&gt;0,0.5,1)</f>
        <v>0</v>
      </c>
      <c r="AT1122" s="1945">
        <f>+IF(N1122=1,1,0)*IF(VLOOKUP(I1122,Tab_odbory,8,FALSE)=-1,VLOOKUP(K1122,Tab_predmety[],5,FALSE),VLOOKUP(I1122,Tab_odbory,8,FALSE))*IF(AP1122&gt;=0.9,1,0)*AQ1122</f>
        <v>0</v>
      </c>
      <c r="AU1122" s="1819">
        <f t="shared" si="174"/>
        <v>0</v>
      </c>
      <c r="AV1122" s="1819">
        <f>+IF(N1122=1,1,0)*IF(O1122=1,'T2-KO'!$E$34,IF(O1122=3,9/M1122,IF(O1122=12,'T2-KO'!$E$37,'T2-KO'!$E$35)))</f>
        <v>0</v>
      </c>
      <c r="AW1122" s="1819">
        <f>+IF(N1122=1,1,0)*IF(O1122=3,9/'T5b-studenti'!M1122,IF(O1122=2,'T2-KO'!$G$35,'T2-KO'!$G$34))</f>
        <v>0</v>
      </c>
      <c r="AX1122" s="1819">
        <f>+IF(N1122=1,1,0)*IF(O1122=1,'T2-KO'!$G$34,IF(O1122=3,9/M1122,'T2-KO'!$G$35))</f>
        <v>0</v>
      </c>
      <c r="AY1122" s="1819">
        <f t="shared" si="170"/>
        <v>2.52</v>
      </c>
      <c r="AZ1122" s="1819">
        <f t="shared" si="175"/>
        <v>0</v>
      </c>
      <c r="BA1122" s="1819">
        <f t="shared" si="176"/>
        <v>0</v>
      </c>
      <c r="BB1122" s="1819">
        <f t="shared" si="177"/>
        <v>0</v>
      </c>
      <c r="BC1122" s="1819">
        <f t="shared" si="178"/>
        <v>47</v>
      </c>
      <c r="BD1122" s="1821">
        <f t="shared" si="179"/>
        <v>0</v>
      </c>
    </row>
    <row r="1123" spans="1:56" x14ac:dyDescent="0.25">
      <c r="A1123" s="2194">
        <v>704000000</v>
      </c>
      <c r="B1123" s="2194">
        <v>704030000</v>
      </c>
      <c r="C1123" s="2194">
        <v>16348</v>
      </c>
      <c r="D1123" s="1819">
        <f t="shared" si="171"/>
        <v>4112702</v>
      </c>
      <c r="E1123" s="2194">
        <v>4112702</v>
      </c>
      <c r="F1123" s="2194" t="s">
        <v>1161</v>
      </c>
      <c r="G1123" s="2194" t="s">
        <v>1262</v>
      </c>
      <c r="H1123" s="2194" t="s">
        <v>1511</v>
      </c>
      <c r="I1123" s="2194">
        <v>502461</v>
      </c>
      <c r="J1123" s="2194"/>
      <c r="K1123" s="2194">
        <v>0</v>
      </c>
      <c r="L1123" s="2194"/>
      <c r="M1123" s="2194">
        <v>3</v>
      </c>
      <c r="N1123" s="2194">
        <v>2</v>
      </c>
      <c r="O1123" s="2194">
        <v>1</v>
      </c>
      <c r="P1123" s="2194">
        <v>4</v>
      </c>
      <c r="Q1123" s="2194">
        <v>4</v>
      </c>
      <c r="R1123" s="2194"/>
      <c r="S1123" s="2194"/>
      <c r="T1123" s="2194"/>
      <c r="U1123" s="2194"/>
      <c r="V1123" s="2194"/>
      <c r="W1123" s="2194"/>
      <c r="X1123" s="2194"/>
      <c r="Y1123" s="2194"/>
      <c r="Z1123" s="2194"/>
      <c r="AA1123" s="2194"/>
      <c r="AB1123" s="2194"/>
      <c r="AC1123" s="2194"/>
      <c r="AD1123" s="2194"/>
      <c r="AE1123" s="2194"/>
      <c r="AF1123" s="2194"/>
      <c r="AG1123" s="2194"/>
      <c r="AH1123" s="2194">
        <v>1</v>
      </c>
      <c r="AI1123" s="2194">
        <v>1</v>
      </c>
      <c r="AJ1123" s="2194">
        <v>6</v>
      </c>
      <c r="AK1123" s="2194">
        <v>6</v>
      </c>
      <c r="AL1123" s="2194">
        <v>8</v>
      </c>
      <c r="AM1123" s="2194">
        <v>8</v>
      </c>
      <c r="AN1123" s="2194">
        <v>14</v>
      </c>
      <c r="AO1123" s="2194">
        <v>14</v>
      </c>
      <c r="AP1123" s="2069">
        <f>+VLOOKUP(A1123&amp;ROUNDDOWN(D1123/100000,0)*1,KAP_VYPOCET[],11,FALSE)</f>
        <v>0.83526927138331575</v>
      </c>
      <c r="AQ1123" s="1830">
        <f t="shared" si="172"/>
        <v>0</v>
      </c>
      <c r="AR1123" s="1821">
        <f t="shared" si="173"/>
        <v>0</v>
      </c>
      <c r="AS1123" s="1945">
        <f>+IF(N1123=1,1,0)*IF(VLOOKUP(I1123,Tab_odbory,7,FALSE)=-1,VLOOKUP(K1123,Tab_predmety[],4,FALSE),VLOOKUP(I1123,Tab_odbory,7,FALSE))*IF(AP1123&gt;=0.9,1,0)*(R1123+T1123+V1123+X1123+Z1123+AB1123+AD1123+AF1123+AH1123+AJ1123+AL1123+AN1123)*IF(L1123&gt;0,0.5,1)</f>
        <v>0</v>
      </c>
      <c r="AT1123" s="1945">
        <f>+IF(N1123=1,1,0)*IF(VLOOKUP(I1123,Tab_odbory,8,FALSE)=-1,VLOOKUP(K1123,Tab_predmety[],5,FALSE),VLOOKUP(I1123,Tab_odbory,8,FALSE))*IF(AP1123&gt;=0.9,1,0)*AQ1123</f>
        <v>0</v>
      </c>
      <c r="AU1123" s="1819">
        <f t="shared" si="174"/>
        <v>0</v>
      </c>
      <c r="AV1123" s="1819">
        <f>+IF(N1123=1,1,0)*IF(O1123=1,'T2-KO'!$E$34,IF(O1123=3,9/M1123,IF(O1123=12,'T2-KO'!$E$37,'T2-KO'!$E$35)))</f>
        <v>0</v>
      </c>
      <c r="AW1123" s="1819">
        <f>+IF(N1123=1,1,0)*IF(O1123=3,9/'T5b-studenti'!M1123,IF(O1123=2,'T2-KO'!$G$35,'T2-KO'!$G$34))</f>
        <v>0</v>
      </c>
      <c r="AX1123" s="1819">
        <f>+IF(N1123=1,1,0)*IF(O1123=1,'T2-KO'!$G$34,IF(O1123=3,9/M1123,'T2-KO'!$G$35))</f>
        <v>0</v>
      </c>
      <c r="AY1123" s="1819">
        <f t="shared" si="170"/>
        <v>2.34</v>
      </c>
      <c r="AZ1123" s="1819">
        <f t="shared" si="175"/>
        <v>0</v>
      </c>
      <c r="BA1123" s="1819">
        <f t="shared" si="176"/>
        <v>0</v>
      </c>
      <c r="BB1123" s="1819">
        <f t="shared" si="177"/>
        <v>0</v>
      </c>
      <c r="BC1123" s="1819">
        <f t="shared" si="178"/>
        <v>29</v>
      </c>
      <c r="BD1123" s="1821">
        <f t="shared" si="179"/>
        <v>0</v>
      </c>
    </row>
    <row r="1124" spans="1:56" x14ac:dyDescent="0.25">
      <c r="A1124" s="2194">
        <v>704000000</v>
      </c>
      <c r="B1124" s="2194">
        <v>704030000</v>
      </c>
      <c r="C1124" s="2194">
        <v>16340</v>
      </c>
      <c r="D1124" s="1819">
        <f t="shared" si="171"/>
        <v>2302715</v>
      </c>
      <c r="E1124" s="2194">
        <v>2302715</v>
      </c>
      <c r="F1124" s="2194" t="s">
        <v>1161</v>
      </c>
      <c r="G1124" s="2194" t="s">
        <v>1262</v>
      </c>
      <c r="H1124" s="2194" t="s">
        <v>633</v>
      </c>
      <c r="I1124" s="2194">
        <v>502031</v>
      </c>
      <c r="J1124" s="2194"/>
      <c r="K1124" s="2194">
        <v>0</v>
      </c>
      <c r="L1124" s="2194"/>
      <c r="M1124" s="2194">
        <v>3</v>
      </c>
      <c r="N1124" s="2194">
        <v>2</v>
      </c>
      <c r="O1124" s="2194">
        <v>1</v>
      </c>
      <c r="P1124" s="2194">
        <v>4</v>
      </c>
      <c r="Q1124" s="2194">
        <v>4</v>
      </c>
      <c r="R1124" s="2194"/>
      <c r="S1124" s="2194"/>
      <c r="T1124" s="2194"/>
      <c r="U1124" s="2194"/>
      <c r="V1124" s="2194"/>
      <c r="W1124" s="2194"/>
      <c r="X1124" s="2194"/>
      <c r="Y1124" s="2194"/>
      <c r="Z1124" s="2194"/>
      <c r="AA1124" s="2194"/>
      <c r="AB1124" s="2194"/>
      <c r="AC1124" s="2194"/>
      <c r="AD1124" s="2194"/>
      <c r="AE1124" s="2194"/>
      <c r="AF1124" s="2194"/>
      <c r="AG1124" s="2194"/>
      <c r="AH1124" s="2194">
        <v>2</v>
      </c>
      <c r="AI1124" s="2194">
        <v>2</v>
      </c>
      <c r="AJ1124" s="2194">
        <v>7</v>
      </c>
      <c r="AK1124" s="2194">
        <v>7</v>
      </c>
      <c r="AL1124" s="2194">
        <v>11</v>
      </c>
      <c r="AM1124" s="2194">
        <v>11</v>
      </c>
      <c r="AN1124" s="2194">
        <v>22</v>
      </c>
      <c r="AO1124" s="2194">
        <v>22</v>
      </c>
      <c r="AP1124" s="2069">
        <f>+VLOOKUP(A1124&amp;ROUNDDOWN(D1124/100000,0)*1,KAP_VYPOCET[],11,FALSE)</f>
        <v>0.84482758620689657</v>
      </c>
      <c r="AQ1124" s="1830">
        <f t="shared" si="172"/>
        <v>0</v>
      </c>
      <c r="AR1124" s="1821">
        <f t="shared" si="173"/>
        <v>0</v>
      </c>
      <c r="AS1124" s="1945">
        <f>+IF(N1124=1,1,0)*IF(VLOOKUP(I1124,Tab_odbory,7,FALSE)=-1,VLOOKUP(K1124,Tab_predmety[],4,FALSE),VLOOKUP(I1124,Tab_odbory,7,FALSE))*IF(AP1124&gt;=0.9,1,0)*(R1124+T1124+V1124+X1124+Z1124+AB1124+AD1124+AF1124+AH1124+AJ1124+AL1124+AN1124)*IF(L1124&gt;0,0.5,1)</f>
        <v>0</v>
      </c>
      <c r="AT1124" s="1945">
        <f>+IF(N1124=1,1,0)*IF(VLOOKUP(I1124,Tab_odbory,8,FALSE)=-1,VLOOKUP(K1124,Tab_predmety[],5,FALSE),VLOOKUP(I1124,Tab_odbory,8,FALSE))*IF(AP1124&gt;=0.9,1,0)*AQ1124</f>
        <v>0</v>
      </c>
      <c r="AU1124" s="1819">
        <f t="shared" si="174"/>
        <v>0</v>
      </c>
      <c r="AV1124" s="1819">
        <f>+IF(N1124=1,1,0)*IF(O1124=1,'T2-KO'!$E$34,IF(O1124=3,9/M1124,IF(O1124=12,'T2-KO'!$E$37,'T2-KO'!$E$35)))</f>
        <v>0</v>
      </c>
      <c r="AW1124" s="1819">
        <f>+IF(N1124=1,1,0)*IF(O1124=3,9/'T5b-studenti'!M1124,IF(O1124=2,'T2-KO'!$G$35,'T2-KO'!$G$34))</f>
        <v>0</v>
      </c>
      <c r="AX1124" s="1819">
        <f>+IF(N1124=1,1,0)*IF(O1124=1,'T2-KO'!$G$34,IF(O1124=3,9/M1124,'T2-KO'!$G$35))</f>
        <v>0</v>
      </c>
      <c r="AY1124" s="1819">
        <f t="shared" si="170"/>
        <v>2.34</v>
      </c>
      <c r="AZ1124" s="1819">
        <f t="shared" si="175"/>
        <v>0</v>
      </c>
      <c r="BA1124" s="1819">
        <f t="shared" si="176"/>
        <v>0</v>
      </c>
      <c r="BB1124" s="1819">
        <f t="shared" si="177"/>
        <v>0</v>
      </c>
      <c r="BC1124" s="1819">
        <f t="shared" si="178"/>
        <v>42</v>
      </c>
      <c r="BD1124" s="1821">
        <f t="shared" si="179"/>
        <v>0</v>
      </c>
    </row>
    <row r="1125" spans="1:56" x14ac:dyDescent="0.25">
      <c r="A1125" s="2194">
        <v>704000000</v>
      </c>
      <c r="B1125" s="2194">
        <v>704030000</v>
      </c>
      <c r="C1125" s="2194">
        <v>16342</v>
      </c>
      <c r="D1125" s="1819">
        <f t="shared" si="171"/>
        <v>2302715</v>
      </c>
      <c r="E1125" s="2194">
        <v>2302715</v>
      </c>
      <c r="F1125" s="2194" t="s">
        <v>1161</v>
      </c>
      <c r="G1125" s="2194" t="s">
        <v>1262</v>
      </c>
      <c r="H1125" s="2194" t="s">
        <v>633</v>
      </c>
      <c r="I1125" s="2194">
        <v>502031</v>
      </c>
      <c r="J1125" s="2194"/>
      <c r="K1125" s="2194">
        <v>0</v>
      </c>
      <c r="L1125" s="2194"/>
      <c r="M1125" s="2194">
        <v>3</v>
      </c>
      <c r="N1125" s="2194">
        <v>1</v>
      </c>
      <c r="O1125" s="2194">
        <v>1</v>
      </c>
      <c r="P1125" s="2194">
        <v>4</v>
      </c>
      <c r="Q1125" s="2194">
        <v>4</v>
      </c>
      <c r="R1125" s="2194"/>
      <c r="S1125" s="2194"/>
      <c r="T1125" s="2194"/>
      <c r="U1125" s="2194"/>
      <c r="V1125" s="2194"/>
      <c r="W1125" s="2194"/>
      <c r="X1125" s="2194"/>
      <c r="Y1125" s="2194"/>
      <c r="Z1125" s="2194"/>
      <c r="AA1125" s="2194"/>
      <c r="AB1125" s="2194"/>
      <c r="AC1125" s="2194"/>
      <c r="AD1125" s="2194"/>
      <c r="AE1125" s="2194"/>
      <c r="AF1125" s="2194"/>
      <c r="AG1125" s="2194"/>
      <c r="AH1125" s="2194">
        <v>2</v>
      </c>
      <c r="AI1125" s="2194">
        <v>2</v>
      </c>
      <c r="AJ1125" s="2194">
        <v>36</v>
      </c>
      <c r="AK1125" s="2194">
        <v>3</v>
      </c>
      <c r="AL1125" s="2194">
        <v>43</v>
      </c>
      <c r="AM1125" s="2194">
        <v>2</v>
      </c>
      <c r="AN1125" s="2194">
        <v>32</v>
      </c>
      <c r="AO1125" s="2194"/>
      <c r="AP1125" s="2069">
        <f>+VLOOKUP(A1125&amp;ROUNDDOWN(D1125/100000,0)*1,KAP_VYPOCET[],11,FALSE)</f>
        <v>0.84482758620689657</v>
      </c>
      <c r="AQ1125" s="1830">
        <f t="shared" si="172"/>
        <v>106</v>
      </c>
      <c r="AR1125" s="1821">
        <f t="shared" si="173"/>
        <v>113</v>
      </c>
      <c r="AS1125" s="1945">
        <f>+IF(N1125=1,1,0)*IF(VLOOKUP(I1125,Tab_odbory,7,FALSE)=-1,VLOOKUP(K1125,Tab_predmety[],4,FALSE),VLOOKUP(I1125,Tab_odbory,7,FALSE))*IF(AP1125&gt;=0.9,1,0)*(R1125+T1125+V1125+X1125+Z1125+AB1125+AD1125+AF1125+AH1125+AJ1125+AL1125+AN1125)*IF(L1125&gt;0,0.5,1)</f>
        <v>0</v>
      </c>
      <c r="AT1125" s="1945">
        <f>+IF(N1125=1,1,0)*IF(VLOOKUP(I1125,Tab_odbory,8,FALSE)=-1,VLOOKUP(K1125,Tab_predmety[],5,FALSE),VLOOKUP(I1125,Tab_odbory,8,FALSE))*IF(AP1125&gt;=0.9,1,0)*AQ1125</f>
        <v>0</v>
      </c>
      <c r="AU1125" s="1819">
        <f t="shared" si="174"/>
        <v>106</v>
      </c>
      <c r="AV1125" s="1819">
        <f>+IF(N1125=1,1,0)*IF(O1125=1,'T2-KO'!$E$34,IF(O1125=3,9/M1125,IF(O1125=12,'T2-KO'!$E$37,'T2-KO'!$E$35)))</f>
        <v>0.7</v>
      </c>
      <c r="AW1125" s="1819">
        <f>+IF(N1125=1,1,0)*IF(O1125=3,9/'T5b-studenti'!M1125,IF(O1125=2,'T2-KO'!$G$35,'T2-KO'!$G$34))</f>
        <v>1</v>
      </c>
      <c r="AX1125" s="1819">
        <f>+IF(N1125=1,1,0)*IF(O1125=1,'T2-KO'!$G$34,IF(O1125=3,9/M1125,'T2-KO'!$G$35))</f>
        <v>1</v>
      </c>
      <c r="AY1125" s="1819">
        <f t="shared" si="170"/>
        <v>2.34</v>
      </c>
      <c r="AZ1125" s="1819">
        <f t="shared" si="175"/>
        <v>96.4</v>
      </c>
      <c r="BA1125" s="1819">
        <f t="shared" si="176"/>
        <v>225.57599999999999</v>
      </c>
      <c r="BB1125" s="1819">
        <f t="shared" si="177"/>
        <v>208.07441379310345</v>
      </c>
      <c r="BC1125" s="1819">
        <f t="shared" si="178"/>
        <v>113</v>
      </c>
      <c r="BD1125" s="1821">
        <f t="shared" si="179"/>
        <v>0</v>
      </c>
    </row>
    <row r="1126" spans="1:56" x14ac:dyDescent="0.25">
      <c r="A1126" s="2194">
        <v>704000000</v>
      </c>
      <c r="B1126" s="2194">
        <v>704030000</v>
      </c>
      <c r="C1126" s="2194">
        <v>7240</v>
      </c>
      <c r="D1126" s="1819">
        <f t="shared" si="171"/>
        <v>2329703</v>
      </c>
      <c r="E1126" s="2194">
        <v>2329703</v>
      </c>
      <c r="F1126" s="2194" t="s">
        <v>1161</v>
      </c>
      <c r="G1126" s="2194" t="s">
        <v>1262</v>
      </c>
      <c r="H1126" s="2194" t="s">
        <v>1192</v>
      </c>
      <c r="I1126" s="2194">
        <v>502501</v>
      </c>
      <c r="J1126" s="2194"/>
      <c r="K1126" s="2194">
        <v>0</v>
      </c>
      <c r="L1126" s="2194"/>
      <c r="M1126" s="2194">
        <v>3</v>
      </c>
      <c r="N1126" s="2194">
        <v>2</v>
      </c>
      <c r="O1126" s="2194">
        <v>1</v>
      </c>
      <c r="P1126" s="2194">
        <v>4</v>
      </c>
      <c r="Q1126" s="2194">
        <v>4</v>
      </c>
      <c r="R1126" s="2194"/>
      <c r="S1126" s="2194"/>
      <c r="T1126" s="2194"/>
      <c r="U1126" s="2194"/>
      <c r="V1126" s="2194"/>
      <c r="W1126" s="2194"/>
      <c r="X1126" s="2194"/>
      <c r="Y1126" s="2194"/>
      <c r="Z1126" s="2194"/>
      <c r="AA1126" s="2194"/>
      <c r="AB1126" s="2194"/>
      <c r="AC1126" s="2194"/>
      <c r="AD1126" s="2194"/>
      <c r="AE1126" s="2194"/>
      <c r="AF1126" s="2194"/>
      <c r="AG1126" s="2194"/>
      <c r="AH1126" s="2194">
        <v>1</v>
      </c>
      <c r="AI1126" s="2194">
        <v>1</v>
      </c>
      <c r="AJ1126" s="2194">
        <v>8</v>
      </c>
      <c r="AK1126" s="2194">
        <v>8</v>
      </c>
      <c r="AL1126" s="2194">
        <v>1</v>
      </c>
      <c r="AM1126" s="2194">
        <v>1</v>
      </c>
      <c r="AN1126" s="2194">
        <v>2</v>
      </c>
      <c r="AO1126" s="2194">
        <v>2</v>
      </c>
      <c r="AP1126" s="2069">
        <f>+VLOOKUP(A1126&amp;ROUNDDOWN(D1126/100000,0)*1,KAP_VYPOCET[],11,FALSE)</f>
        <v>0.84482758620689657</v>
      </c>
      <c r="AQ1126" s="1830">
        <f t="shared" si="172"/>
        <v>0</v>
      </c>
      <c r="AR1126" s="1821">
        <f t="shared" si="173"/>
        <v>0</v>
      </c>
      <c r="AS1126" s="1945">
        <f>+IF(N1126=1,1,0)*IF(VLOOKUP(I1126,Tab_odbory,7,FALSE)=-1,VLOOKUP(K1126,Tab_predmety[],4,FALSE),VLOOKUP(I1126,Tab_odbory,7,FALSE))*IF(AP1126&gt;=0.9,1,0)*(R1126+T1126+V1126+X1126+Z1126+AB1126+AD1126+AF1126+AH1126+AJ1126+AL1126+AN1126)*IF(L1126&gt;0,0.5,1)</f>
        <v>0</v>
      </c>
      <c r="AT1126" s="1945">
        <f>+IF(N1126=1,1,0)*IF(VLOOKUP(I1126,Tab_odbory,8,FALSE)=-1,VLOOKUP(K1126,Tab_predmety[],5,FALSE),VLOOKUP(I1126,Tab_odbory,8,FALSE))*IF(AP1126&gt;=0.9,1,0)*AQ1126</f>
        <v>0</v>
      </c>
      <c r="AU1126" s="1819">
        <f t="shared" si="174"/>
        <v>0</v>
      </c>
      <c r="AV1126" s="1819">
        <f>+IF(N1126=1,1,0)*IF(O1126=1,'T2-KO'!$E$34,IF(O1126=3,9/M1126,IF(O1126=12,'T2-KO'!$E$37,'T2-KO'!$E$35)))</f>
        <v>0</v>
      </c>
      <c r="AW1126" s="1819">
        <f>+IF(N1126=1,1,0)*IF(O1126=3,9/'T5b-studenti'!M1126,IF(O1126=2,'T2-KO'!$G$35,'T2-KO'!$G$34))</f>
        <v>0</v>
      </c>
      <c r="AX1126" s="1819">
        <f>+IF(N1126=1,1,0)*IF(O1126=1,'T2-KO'!$G$34,IF(O1126=3,9/M1126,'T2-KO'!$G$35))</f>
        <v>0</v>
      </c>
      <c r="AY1126" s="1819">
        <f t="shared" si="170"/>
        <v>2.34</v>
      </c>
      <c r="AZ1126" s="1819">
        <f t="shared" si="175"/>
        <v>0</v>
      </c>
      <c r="BA1126" s="1819">
        <f t="shared" si="176"/>
        <v>0</v>
      </c>
      <c r="BB1126" s="1819">
        <f t="shared" si="177"/>
        <v>0</v>
      </c>
      <c r="BC1126" s="1819">
        <f t="shared" si="178"/>
        <v>12</v>
      </c>
      <c r="BD1126" s="1821">
        <f t="shared" si="179"/>
        <v>0</v>
      </c>
    </row>
    <row r="1127" spans="1:56" x14ac:dyDescent="0.25">
      <c r="A1127" s="2194">
        <v>704000000</v>
      </c>
      <c r="B1127" s="2194">
        <v>704030000</v>
      </c>
      <c r="C1127" s="2194">
        <v>16337</v>
      </c>
      <c r="D1127" s="1819">
        <f t="shared" si="171"/>
        <v>2386706</v>
      </c>
      <c r="E1127" s="2194">
        <v>2386706</v>
      </c>
      <c r="F1127" s="2194" t="s">
        <v>1161</v>
      </c>
      <c r="G1127" s="2194" t="s">
        <v>1262</v>
      </c>
      <c r="H1127" s="2194" t="s">
        <v>634</v>
      </c>
      <c r="I1127" s="2194">
        <v>502571</v>
      </c>
      <c r="J1127" s="2194"/>
      <c r="K1127" s="2194">
        <v>0</v>
      </c>
      <c r="L1127" s="2194"/>
      <c r="M1127" s="2194">
        <v>3</v>
      </c>
      <c r="N1127" s="2194">
        <v>1</v>
      </c>
      <c r="O1127" s="2194">
        <v>1</v>
      </c>
      <c r="P1127" s="2194">
        <v>4</v>
      </c>
      <c r="Q1127" s="2194">
        <v>4</v>
      </c>
      <c r="R1127" s="2194"/>
      <c r="S1127" s="2194"/>
      <c r="T1127" s="2194"/>
      <c r="U1127" s="2194"/>
      <c r="V1127" s="2194"/>
      <c r="W1127" s="2194"/>
      <c r="X1127" s="2194"/>
      <c r="Y1127" s="2194"/>
      <c r="Z1127" s="2194"/>
      <c r="AA1127" s="2194"/>
      <c r="AB1127" s="2194"/>
      <c r="AC1127" s="2194"/>
      <c r="AD1127" s="2194"/>
      <c r="AE1127" s="2194"/>
      <c r="AF1127" s="2194"/>
      <c r="AG1127" s="2194"/>
      <c r="AH1127" s="2194">
        <v>1</v>
      </c>
      <c r="AI1127" s="2194">
        <v>1</v>
      </c>
      <c r="AJ1127" s="2194">
        <v>48</v>
      </c>
      <c r="AK1127" s="2194">
        <v>3</v>
      </c>
      <c r="AL1127" s="2194">
        <v>42</v>
      </c>
      <c r="AM1127" s="2194">
        <v>2</v>
      </c>
      <c r="AN1127" s="2194">
        <v>56</v>
      </c>
      <c r="AO1127" s="2194">
        <v>1</v>
      </c>
      <c r="AP1127" s="2069">
        <f>+VLOOKUP(A1127&amp;ROUNDDOWN(D1127/100000,0)*1,KAP_VYPOCET[],11,FALSE)</f>
        <v>0.84482758620689657</v>
      </c>
      <c r="AQ1127" s="1830">
        <f t="shared" si="172"/>
        <v>140</v>
      </c>
      <c r="AR1127" s="1821">
        <f t="shared" si="173"/>
        <v>147</v>
      </c>
      <c r="AS1127" s="1945">
        <f>+IF(N1127=1,1,0)*IF(VLOOKUP(I1127,Tab_odbory,7,FALSE)=-1,VLOOKUP(K1127,Tab_predmety[],4,FALSE),VLOOKUP(I1127,Tab_odbory,7,FALSE))*IF(AP1127&gt;=0.9,1,0)*(R1127+T1127+V1127+X1127+Z1127+AB1127+AD1127+AF1127+AH1127+AJ1127+AL1127+AN1127)*IF(L1127&gt;0,0.5,1)</f>
        <v>0</v>
      </c>
      <c r="AT1127" s="1945">
        <f>+IF(N1127=1,1,0)*IF(VLOOKUP(I1127,Tab_odbory,8,FALSE)=-1,VLOOKUP(K1127,Tab_predmety[],5,FALSE),VLOOKUP(I1127,Tab_odbory,8,FALSE))*IF(AP1127&gt;=0.9,1,0)*AQ1127</f>
        <v>0</v>
      </c>
      <c r="AU1127" s="1819">
        <f t="shared" si="174"/>
        <v>140</v>
      </c>
      <c r="AV1127" s="1819">
        <f>+IF(N1127=1,1,0)*IF(O1127=1,'T2-KO'!$E$34,IF(O1127=3,9/M1127,IF(O1127=12,'T2-KO'!$E$37,'T2-KO'!$E$35)))</f>
        <v>0.7</v>
      </c>
      <c r="AW1127" s="1819">
        <f>+IF(N1127=1,1,0)*IF(O1127=3,9/'T5b-studenti'!M1127,IF(O1127=2,'T2-KO'!$G$35,'T2-KO'!$G$34))</f>
        <v>1</v>
      </c>
      <c r="AX1127" s="1819">
        <f>+IF(N1127=1,1,0)*IF(O1127=1,'T2-KO'!$G$34,IF(O1127=3,9/M1127,'T2-KO'!$G$35))</f>
        <v>1</v>
      </c>
      <c r="AY1127" s="1819">
        <f t="shared" si="170"/>
        <v>2.34</v>
      </c>
      <c r="AZ1127" s="1819">
        <f t="shared" si="175"/>
        <v>123.5</v>
      </c>
      <c r="BA1127" s="1819">
        <f t="shared" si="176"/>
        <v>288.99</v>
      </c>
      <c r="BB1127" s="1819">
        <f t="shared" si="177"/>
        <v>266.56836206896554</v>
      </c>
      <c r="BC1127" s="1819">
        <f t="shared" si="178"/>
        <v>147</v>
      </c>
      <c r="BD1127" s="1821">
        <f t="shared" si="179"/>
        <v>0</v>
      </c>
    </row>
    <row r="1128" spans="1:56" x14ac:dyDescent="0.25">
      <c r="A1128" s="2194">
        <v>704000000</v>
      </c>
      <c r="B1128" s="2194">
        <v>704060000</v>
      </c>
      <c r="C1128" s="2194">
        <v>7225</v>
      </c>
      <c r="D1128" s="1819">
        <f t="shared" si="171"/>
        <v>1615709</v>
      </c>
      <c r="E1128" s="2194">
        <v>1615709</v>
      </c>
      <c r="F1128" s="2194" t="s">
        <v>1161</v>
      </c>
      <c r="G1128" s="2194" t="s">
        <v>620</v>
      </c>
      <c r="H1128" s="2194" t="s">
        <v>621</v>
      </c>
      <c r="I1128" s="2194">
        <v>403031</v>
      </c>
      <c r="J1128" s="2194"/>
      <c r="K1128" s="2194">
        <v>0</v>
      </c>
      <c r="L1128" s="2194"/>
      <c r="M1128" s="2194">
        <v>3</v>
      </c>
      <c r="N1128" s="2194">
        <v>1</v>
      </c>
      <c r="O1128" s="2194">
        <v>1</v>
      </c>
      <c r="P1128" s="2194">
        <v>4</v>
      </c>
      <c r="Q1128" s="2194">
        <v>4</v>
      </c>
      <c r="R1128" s="2194"/>
      <c r="S1128" s="2194"/>
      <c r="T1128" s="2194"/>
      <c r="U1128" s="2194"/>
      <c r="V1128" s="2194"/>
      <c r="W1128" s="2194"/>
      <c r="X1128" s="2194"/>
      <c r="Y1128" s="2194"/>
      <c r="Z1128" s="2194"/>
      <c r="AA1128" s="2194"/>
      <c r="AB1128" s="2194"/>
      <c r="AC1128" s="2194"/>
      <c r="AD1128" s="2194"/>
      <c r="AE1128" s="2194"/>
      <c r="AF1128" s="2194"/>
      <c r="AG1128" s="2194"/>
      <c r="AH1128" s="2194">
        <v>1</v>
      </c>
      <c r="AI1128" s="2194">
        <v>1</v>
      </c>
      <c r="AJ1128" s="2194">
        <v>15</v>
      </c>
      <c r="AK1128" s="2194">
        <v>1</v>
      </c>
      <c r="AL1128" s="2194">
        <v>21</v>
      </c>
      <c r="AM1128" s="2194"/>
      <c r="AN1128" s="2194">
        <v>20</v>
      </c>
      <c r="AO1128" s="2194"/>
      <c r="AP1128" s="2069">
        <f>+VLOOKUP(A1128&amp;ROUNDDOWN(D1128/100000,0)*1,KAP_VYPOCET[],11,FALSE)</f>
        <v>0.8</v>
      </c>
      <c r="AQ1128" s="1830">
        <f t="shared" si="172"/>
        <v>55</v>
      </c>
      <c r="AR1128" s="1821">
        <f t="shared" si="173"/>
        <v>57</v>
      </c>
      <c r="AS1128" s="1945">
        <f>+IF(N1128=1,1,0)*IF(VLOOKUP(I1128,Tab_odbory,7,FALSE)=-1,VLOOKUP(K1128,Tab_predmety[],4,FALSE),VLOOKUP(I1128,Tab_odbory,7,FALSE))*IF(AP1128&gt;=0.9,1,0)*(R1128+T1128+V1128+X1128+Z1128+AB1128+AD1128+AF1128+AH1128+AJ1128+AL1128+AN1128)*IF(L1128&gt;0,0.5,1)</f>
        <v>0</v>
      </c>
      <c r="AT1128" s="1945">
        <f>+IF(N1128=1,1,0)*IF(VLOOKUP(I1128,Tab_odbory,8,FALSE)=-1,VLOOKUP(K1128,Tab_predmety[],5,FALSE),VLOOKUP(I1128,Tab_odbory,8,FALSE))*IF(AP1128&gt;=0.9,1,0)*AQ1128</f>
        <v>0</v>
      </c>
      <c r="AU1128" s="1819">
        <f t="shared" si="174"/>
        <v>55</v>
      </c>
      <c r="AV1128" s="1819">
        <f>+IF(N1128=1,1,0)*IF(O1128=1,'T2-KO'!$E$34,IF(O1128=3,9/M1128,IF(O1128=12,'T2-KO'!$E$37,'T2-KO'!$E$35)))</f>
        <v>0.7</v>
      </c>
      <c r="AW1128" s="1819">
        <f>+IF(N1128=1,1,0)*IF(O1128=3,9/'T5b-studenti'!M1128,IF(O1128=2,'T2-KO'!$G$35,'T2-KO'!$G$34))</f>
        <v>1</v>
      </c>
      <c r="AX1128" s="1819">
        <f>+IF(N1128=1,1,0)*IF(O1128=1,'T2-KO'!$G$34,IF(O1128=3,9/M1128,'T2-KO'!$G$35))</f>
        <v>1</v>
      </c>
      <c r="AY1128" s="1819">
        <f t="shared" si="170"/>
        <v>2.34</v>
      </c>
      <c r="AZ1128" s="1819">
        <f t="shared" si="175"/>
        <v>49</v>
      </c>
      <c r="BA1128" s="1819">
        <f t="shared" si="176"/>
        <v>114.66</v>
      </c>
      <c r="BB1128" s="1819">
        <f t="shared" si="177"/>
        <v>103.194</v>
      </c>
      <c r="BC1128" s="1819">
        <f t="shared" si="178"/>
        <v>57</v>
      </c>
      <c r="BD1128" s="1821">
        <f t="shared" si="179"/>
        <v>0</v>
      </c>
    </row>
    <row r="1129" spans="1:56" x14ac:dyDescent="0.25">
      <c r="A1129" s="2194">
        <v>704000000</v>
      </c>
      <c r="B1129" s="2194">
        <v>704030000</v>
      </c>
      <c r="C1129" s="2194">
        <v>7249</v>
      </c>
      <c r="D1129" s="1819">
        <f t="shared" si="171"/>
        <v>2329703</v>
      </c>
      <c r="E1129" s="2194">
        <v>2329703</v>
      </c>
      <c r="F1129" s="2194" t="s">
        <v>1161</v>
      </c>
      <c r="G1129" s="2194" t="s">
        <v>1262</v>
      </c>
      <c r="H1129" s="2194" t="s">
        <v>1192</v>
      </c>
      <c r="I1129" s="2194">
        <v>502501</v>
      </c>
      <c r="J1129" s="2194"/>
      <c r="K1129" s="2194">
        <v>0</v>
      </c>
      <c r="L1129" s="2194"/>
      <c r="M1129" s="2194">
        <v>3</v>
      </c>
      <c r="N1129" s="2194">
        <v>1</v>
      </c>
      <c r="O1129" s="2194">
        <v>1</v>
      </c>
      <c r="P1129" s="2194">
        <v>4</v>
      </c>
      <c r="Q1129" s="2194">
        <v>4</v>
      </c>
      <c r="R1129" s="2194"/>
      <c r="S1129" s="2194"/>
      <c r="T1129" s="2194"/>
      <c r="U1129" s="2194"/>
      <c r="V1129" s="2194"/>
      <c r="W1129" s="2194"/>
      <c r="X1129" s="2194"/>
      <c r="Y1129" s="2194"/>
      <c r="Z1129" s="2194"/>
      <c r="AA1129" s="2194"/>
      <c r="AB1129" s="2194"/>
      <c r="AC1129" s="2194"/>
      <c r="AD1129" s="2194"/>
      <c r="AE1129" s="2194"/>
      <c r="AF1129" s="2194"/>
      <c r="AG1129" s="2194"/>
      <c r="AH1129" s="2194">
        <v>1</v>
      </c>
      <c r="AI1129" s="2194">
        <v>1</v>
      </c>
      <c r="AJ1129" s="2194">
        <v>30</v>
      </c>
      <c r="AK1129" s="2194">
        <v>6</v>
      </c>
      <c r="AL1129" s="2194">
        <v>29</v>
      </c>
      <c r="AM1129" s="2194">
        <v>2</v>
      </c>
      <c r="AN1129" s="2194">
        <v>46</v>
      </c>
      <c r="AO1129" s="2194">
        <v>5</v>
      </c>
      <c r="AP1129" s="2069">
        <f>+VLOOKUP(A1129&amp;ROUNDDOWN(D1129/100000,0)*1,KAP_VYPOCET[],11,FALSE)</f>
        <v>0.84482758620689657</v>
      </c>
      <c r="AQ1129" s="1830">
        <f t="shared" si="172"/>
        <v>92</v>
      </c>
      <c r="AR1129" s="1821">
        <f t="shared" si="173"/>
        <v>106</v>
      </c>
      <c r="AS1129" s="1945">
        <f>+IF(N1129=1,1,0)*IF(VLOOKUP(I1129,Tab_odbory,7,FALSE)=-1,VLOOKUP(K1129,Tab_predmety[],4,FALSE),VLOOKUP(I1129,Tab_odbory,7,FALSE))*IF(AP1129&gt;=0.9,1,0)*(R1129+T1129+V1129+X1129+Z1129+AB1129+AD1129+AF1129+AH1129+AJ1129+AL1129+AN1129)*IF(L1129&gt;0,0.5,1)</f>
        <v>0</v>
      </c>
      <c r="AT1129" s="1945">
        <f>+IF(N1129=1,1,0)*IF(VLOOKUP(I1129,Tab_odbory,8,FALSE)=-1,VLOOKUP(K1129,Tab_predmety[],5,FALSE),VLOOKUP(I1129,Tab_odbory,8,FALSE))*IF(AP1129&gt;=0.9,1,0)*AQ1129</f>
        <v>0</v>
      </c>
      <c r="AU1129" s="1819">
        <f t="shared" si="174"/>
        <v>92</v>
      </c>
      <c r="AV1129" s="1819">
        <f>+IF(N1129=1,1,0)*IF(O1129=1,'T2-KO'!$E$34,IF(O1129=3,9/M1129,IF(O1129=12,'T2-KO'!$E$37,'T2-KO'!$E$35)))</f>
        <v>0.7</v>
      </c>
      <c r="AW1129" s="1819">
        <f>+IF(N1129=1,1,0)*IF(O1129=3,9/'T5b-studenti'!M1129,IF(O1129=2,'T2-KO'!$G$35,'T2-KO'!$G$34))</f>
        <v>1</v>
      </c>
      <c r="AX1129" s="1819">
        <f>+IF(N1129=1,1,0)*IF(O1129=1,'T2-KO'!$G$34,IF(O1129=3,9/M1129,'T2-KO'!$G$35))</f>
        <v>1</v>
      </c>
      <c r="AY1129" s="1819">
        <f t="shared" si="170"/>
        <v>2.34</v>
      </c>
      <c r="AZ1129" s="1819">
        <f t="shared" si="175"/>
        <v>79.7</v>
      </c>
      <c r="BA1129" s="1819">
        <f t="shared" si="176"/>
        <v>186.49799999999999</v>
      </c>
      <c r="BB1129" s="1819">
        <f t="shared" si="177"/>
        <v>172.0283275862069</v>
      </c>
      <c r="BC1129" s="1819">
        <f t="shared" si="178"/>
        <v>106</v>
      </c>
      <c r="BD1129" s="1821">
        <f t="shared" si="179"/>
        <v>0</v>
      </c>
    </row>
    <row r="1130" spans="1:56" x14ac:dyDescent="0.25">
      <c r="A1130" s="2194">
        <v>702000000</v>
      </c>
      <c r="B1130" s="2194">
        <v>702060000</v>
      </c>
      <c r="C1130" s="2194">
        <v>16670</v>
      </c>
      <c r="D1130" s="1819">
        <f t="shared" si="171"/>
        <v>2329804</v>
      </c>
      <c r="E1130" s="2194">
        <v>2329804</v>
      </c>
      <c r="F1130" s="2194" t="s">
        <v>1157</v>
      </c>
      <c r="G1130" s="2194" t="s">
        <v>1971</v>
      </c>
      <c r="H1130" s="2194" t="s">
        <v>1520</v>
      </c>
      <c r="I1130" s="2194">
        <v>502502</v>
      </c>
      <c r="J1130" s="2194"/>
      <c r="K1130" s="2194">
        <v>0</v>
      </c>
      <c r="L1130" s="2194"/>
      <c r="M1130" s="2194">
        <v>2</v>
      </c>
      <c r="N1130" s="2194">
        <v>1</v>
      </c>
      <c r="O1130" s="2194">
        <v>2</v>
      </c>
      <c r="P1130" s="2194">
        <v>4</v>
      </c>
      <c r="Q1130" s="2194">
        <v>4</v>
      </c>
      <c r="R1130" s="2194"/>
      <c r="S1130" s="2194"/>
      <c r="T1130" s="2194"/>
      <c r="U1130" s="2194"/>
      <c r="V1130" s="2194"/>
      <c r="W1130" s="2194"/>
      <c r="X1130" s="2194"/>
      <c r="Y1130" s="2194"/>
      <c r="Z1130" s="2194"/>
      <c r="AA1130" s="2194"/>
      <c r="AB1130" s="2194"/>
      <c r="AC1130" s="2194"/>
      <c r="AD1130" s="2194"/>
      <c r="AE1130" s="2194"/>
      <c r="AF1130" s="2194"/>
      <c r="AG1130" s="2194"/>
      <c r="AH1130" s="2194"/>
      <c r="AI1130" s="2194"/>
      <c r="AJ1130" s="2194">
        <v>9</v>
      </c>
      <c r="AK1130" s="2194">
        <v>9</v>
      </c>
      <c r="AL1130" s="2194">
        <v>41</v>
      </c>
      <c r="AM1130" s="2194">
        <v>1</v>
      </c>
      <c r="AN1130" s="2194">
        <v>28</v>
      </c>
      <c r="AO1130" s="2194">
        <v>3</v>
      </c>
      <c r="AP1130" s="2069">
        <f>+VLOOKUP(A1130&amp;ROUNDDOWN(D1130/100000,0)*1,KAP_VYPOCET[],11,FALSE)</f>
        <v>0.87804878048780488</v>
      </c>
      <c r="AQ1130" s="1830">
        <f t="shared" si="172"/>
        <v>65</v>
      </c>
      <c r="AR1130" s="1821">
        <f t="shared" si="173"/>
        <v>78</v>
      </c>
      <c r="AS1130" s="1945">
        <f>+IF(N1130=1,1,0)*IF(VLOOKUP(I1130,Tab_odbory,7,FALSE)=-1,VLOOKUP(K1130,Tab_predmety[],4,FALSE),VLOOKUP(I1130,Tab_odbory,7,FALSE))*IF(AP1130&gt;=0.9,1,0)*(R1130+T1130+V1130+X1130+Z1130+AB1130+AD1130+AF1130+AH1130+AJ1130+AL1130+AN1130)*IF(L1130&gt;0,0.5,1)</f>
        <v>0</v>
      </c>
      <c r="AT1130" s="1945">
        <f>+IF(N1130=1,1,0)*IF(VLOOKUP(I1130,Tab_odbory,8,FALSE)=-1,VLOOKUP(K1130,Tab_predmety[],5,FALSE),VLOOKUP(I1130,Tab_odbory,8,FALSE))*IF(AP1130&gt;=0.9,1,0)*AQ1130</f>
        <v>0</v>
      </c>
      <c r="AU1130" s="1819">
        <f t="shared" si="174"/>
        <v>65</v>
      </c>
      <c r="AV1130" s="1819">
        <f>+IF(N1130=1,1,0)*IF(O1130=1,'T2-KO'!$E$34,IF(O1130=3,9/M1130,IF(O1130=12,'T2-KO'!$E$37,'T2-KO'!$E$35)))</f>
        <v>1.5</v>
      </c>
      <c r="AW1130" s="1819">
        <f>+IF(N1130=1,1,0)*IF(O1130=3,9/'T5b-studenti'!M1130,IF(O1130=2,'T2-KO'!$G$35,'T2-KO'!$G$34))</f>
        <v>1.5</v>
      </c>
      <c r="AX1130" s="1819">
        <f>+IF(N1130=1,1,0)*IF(O1130=1,'T2-KO'!$G$34,IF(O1130=3,9/M1130,'T2-KO'!$G$35))</f>
        <v>1.5</v>
      </c>
      <c r="AY1130" s="1819">
        <f t="shared" si="170"/>
        <v>2.34</v>
      </c>
      <c r="AZ1130" s="1819">
        <f t="shared" si="175"/>
        <v>97.5</v>
      </c>
      <c r="BA1130" s="1819">
        <f t="shared" si="176"/>
        <v>228.14999999999998</v>
      </c>
      <c r="BB1130" s="1819">
        <f t="shared" si="177"/>
        <v>214.2384146341463</v>
      </c>
      <c r="BC1130" s="1819">
        <f t="shared" si="178"/>
        <v>78</v>
      </c>
      <c r="BD1130" s="1821">
        <f t="shared" si="179"/>
        <v>0</v>
      </c>
    </row>
    <row r="1131" spans="1:56" x14ac:dyDescent="0.25">
      <c r="A1131" s="2194">
        <v>702000000</v>
      </c>
      <c r="B1131" s="2194">
        <v>702060000</v>
      </c>
      <c r="C1131" s="2194">
        <v>16708</v>
      </c>
      <c r="D1131" s="1819">
        <f t="shared" si="171"/>
        <v>2386807</v>
      </c>
      <c r="E1131" s="2194">
        <v>2386807</v>
      </c>
      <c r="F1131" s="2194" t="s">
        <v>1157</v>
      </c>
      <c r="G1131" s="2194" t="s">
        <v>1971</v>
      </c>
      <c r="H1131" s="2194" t="s">
        <v>748</v>
      </c>
      <c r="I1131" s="2194">
        <v>502572</v>
      </c>
      <c r="J1131" s="2194"/>
      <c r="K1131" s="2194">
        <v>0</v>
      </c>
      <c r="L1131" s="2194"/>
      <c r="M1131" s="2194">
        <v>2</v>
      </c>
      <c r="N1131" s="2194">
        <v>1</v>
      </c>
      <c r="O1131" s="2194">
        <v>2</v>
      </c>
      <c r="P1131" s="2194">
        <v>4</v>
      </c>
      <c r="Q1131" s="2194">
        <v>4</v>
      </c>
      <c r="R1131" s="2194"/>
      <c r="S1131" s="2194"/>
      <c r="T1131" s="2194"/>
      <c r="U1131" s="2194"/>
      <c r="V1131" s="2194"/>
      <c r="W1131" s="2194"/>
      <c r="X1131" s="2194"/>
      <c r="Y1131" s="2194"/>
      <c r="Z1131" s="2194"/>
      <c r="AA1131" s="2194"/>
      <c r="AB1131" s="2194"/>
      <c r="AC1131" s="2194"/>
      <c r="AD1131" s="2194"/>
      <c r="AE1131" s="2194"/>
      <c r="AF1131" s="2194"/>
      <c r="AG1131" s="2194"/>
      <c r="AH1131" s="2194"/>
      <c r="AI1131" s="2194"/>
      <c r="AJ1131" s="2194">
        <v>5</v>
      </c>
      <c r="AK1131" s="2194">
        <v>5</v>
      </c>
      <c r="AL1131" s="2194">
        <v>51</v>
      </c>
      <c r="AM1131" s="2194">
        <v>2</v>
      </c>
      <c r="AN1131" s="2194">
        <v>54</v>
      </c>
      <c r="AO1131" s="2194">
        <v>1</v>
      </c>
      <c r="AP1131" s="2069">
        <f>+VLOOKUP(A1131&amp;ROUNDDOWN(D1131/100000,0)*1,KAP_VYPOCET[],11,FALSE)</f>
        <v>0.87804878048780488</v>
      </c>
      <c r="AQ1131" s="1830">
        <f t="shared" si="172"/>
        <v>102</v>
      </c>
      <c r="AR1131" s="1821">
        <f t="shared" si="173"/>
        <v>110</v>
      </c>
      <c r="AS1131" s="1945">
        <f>+IF(N1131=1,1,0)*IF(VLOOKUP(I1131,Tab_odbory,7,FALSE)=-1,VLOOKUP(K1131,Tab_predmety[],4,FALSE),VLOOKUP(I1131,Tab_odbory,7,FALSE))*IF(AP1131&gt;=0.9,1,0)*(R1131+T1131+V1131+X1131+Z1131+AB1131+AD1131+AF1131+AH1131+AJ1131+AL1131+AN1131)*IF(L1131&gt;0,0.5,1)</f>
        <v>0</v>
      </c>
      <c r="AT1131" s="1945">
        <f>+IF(N1131=1,1,0)*IF(VLOOKUP(I1131,Tab_odbory,8,FALSE)=-1,VLOOKUP(K1131,Tab_predmety[],5,FALSE),VLOOKUP(I1131,Tab_odbory,8,FALSE))*IF(AP1131&gt;=0.9,1,0)*AQ1131</f>
        <v>0</v>
      </c>
      <c r="AU1131" s="1819">
        <f t="shared" si="174"/>
        <v>102</v>
      </c>
      <c r="AV1131" s="1819">
        <f>+IF(N1131=1,1,0)*IF(O1131=1,'T2-KO'!$E$34,IF(O1131=3,9/M1131,IF(O1131=12,'T2-KO'!$E$37,'T2-KO'!$E$35)))</f>
        <v>1.5</v>
      </c>
      <c r="AW1131" s="1819">
        <f>+IF(N1131=1,1,0)*IF(O1131=3,9/'T5b-studenti'!M1131,IF(O1131=2,'T2-KO'!$G$35,'T2-KO'!$G$34))</f>
        <v>1.5</v>
      </c>
      <c r="AX1131" s="1819">
        <f>+IF(N1131=1,1,0)*IF(O1131=1,'T2-KO'!$G$34,IF(O1131=3,9/M1131,'T2-KO'!$G$35))</f>
        <v>1.5</v>
      </c>
      <c r="AY1131" s="1819">
        <f t="shared" si="170"/>
        <v>2.34</v>
      </c>
      <c r="AZ1131" s="1819">
        <f t="shared" si="175"/>
        <v>153</v>
      </c>
      <c r="BA1131" s="1819">
        <f t="shared" si="176"/>
        <v>358.02</v>
      </c>
      <c r="BB1131" s="1819">
        <f t="shared" si="177"/>
        <v>336.18951219512189</v>
      </c>
      <c r="BC1131" s="1819">
        <f t="shared" si="178"/>
        <v>110</v>
      </c>
      <c r="BD1131" s="1821">
        <f t="shared" si="179"/>
        <v>0</v>
      </c>
    </row>
    <row r="1132" spans="1:56" x14ac:dyDescent="0.25">
      <c r="A1132" s="2194">
        <v>702000000</v>
      </c>
      <c r="B1132" s="2194">
        <v>702060000</v>
      </c>
      <c r="C1132" s="2194">
        <v>11051</v>
      </c>
      <c r="D1132" s="1819">
        <f t="shared" si="171"/>
        <v>3948811</v>
      </c>
      <c r="E1132" s="2194">
        <v>3948811</v>
      </c>
      <c r="F1132" s="2194" t="s">
        <v>1157</v>
      </c>
      <c r="G1132" s="2194" t="s">
        <v>1971</v>
      </c>
      <c r="H1132" s="2194" t="s">
        <v>1515</v>
      </c>
      <c r="I1132" s="2194">
        <v>502262</v>
      </c>
      <c r="J1132" s="2194"/>
      <c r="K1132" s="2194">
        <v>0</v>
      </c>
      <c r="L1132" s="2194"/>
      <c r="M1132" s="2194">
        <v>2</v>
      </c>
      <c r="N1132" s="2194">
        <v>1</v>
      </c>
      <c r="O1132" s="2194">
        <v>2</v>
      </c>
      <c r="P1132" s="2194">
        <v>4</v>
      </c>
      <c r="Q1132" s="2194">
        <v>4</v>
      </c>
      <c r="R1132" s="2194"/>
      <c r="S1132" s="2194"/>
      <c r="T1132" s="2194"/>
      <c r="U1132" s="2194"/>
      <c r="V1132" s="2194"/>
      <c r="W1132" s="2194"/>
      <c r="X1132" s="2194"/>
      <c r="Y1132" s="2194"/>
      <c r="Z1132" s="2194"/>
      <c r="AA1132" s="2194"/>
      <c r="AB1132" s="2194"/>
      <c r="AC1132" s="2194"/>
      <c r="AD1132" s="2194"/>
      <c r="AE1132" s="2194"/>
      <c r="AF1132" s="2194"/>
      <c r="AG1132" s="2194"/>
      <c r="AH1132" s="2194"/>
      <c r="AI1132" s="2194"/>
      <c r="AJ1132" s="2194">
        <v>5</v>
      </c>
      <c r="AK1132" s="2194">
        <v>5</v>
      </c>
      <c r="AL1132" s="2194">
        <v>26</v>
      </c>
      <c r="AM1132" s="2194">
        <v>2</v>
      </c>
      <c r="AN1132" s="2194">
        <v>33</v>
      </c>
      <c r="AO1132" s="2194">
        <v>1</v>
      </c>
      <c r="AP1132" s="2069">
        <f>+VLOOKUP(A1132&amp;ROUNDDOWN(D1132/100000,0)*1,KAP_VYPOCET[],11,FALSE)</f>
        <v>0.90697674418604657</v>
      </c>
      <c r="AQ1132" s="1830">
        <f t="shared" si="172"/>
        <v>56</v>
      </c>
      <c r="AR1132" s="1821">
        <f t="shared" si="173"/>
        <v>64</v>
      </c>
      <c r="AS1132" s="1945">
        <f>+IF(N1132=1,1,0)*IF(VLOOKUP(I1132,Tab_odbory,7,FALSE)=-1,VLOOKUP(K1132,Tab_predmety[],4,FALSE),VLOOKUP(I1132,Tab_odbory,7,FALSE))*IF(AP1132&gt;=0.9,1,0)*(R1132+T1132+V1132+X1132+Z1132+AB1132+AD1132+AF1132+AH1132+AJ1132+AL1132+AN1132)*IF(L1132&gt;0,0.5,1)</f>
        <v>64</v>
      </c>
      <c r="AT1132" s="1945">
        <f>+IF(N1132=1,1,0)*IF(VLOOKUP(I1132,Tab_odbory,8,FALSE)=-1,VLOOKUP(K1132,Tab_predmety[],5,FALSE),VLOOKUP(I1132,Tab_odbory,8,FALSE))*IF(AP1132&gt;=0.9,1,0)*AQ1132</f>
        <v>56</v>
      </c>
      <c r="AU1132" s="1819">
        <f t="shared" si="174"/>
        <v>56</v>
      </c>
      <c r="AV1132" s="1819">
        <f>+IF(N1132=1,1,0)*IF(O1132=1,'T2-KO'!$E$34,IF(O1132=3,9/M1132,IF(O1132=12,'T2-KO'!$E$37,'T2-KO'!$E$35)))</f>
        <v>1.5</v>
      </c>
      <c r="AW1132" s="1819">
        <f>+IF(N1132=1,1,0)*IF(O1132=3,9/'T5b-studenti'!M1132,IF(O1132=2,'T2-KO'!$G$35,'T2-KO'!$G$34))</f>
        <v>1.5</v>
      </c>
      <c r="AX1132" s="1819">
        <f>+IF(N1132=1,1,0)*IF(O1132=1,'T2-KO'!$G$34,IF(O1132=3,9/M1132,'T2-KO'!$G$35))</f>
        <v>1.5</v>
      </c>
      <c r="AY1132" s="1819">
        <f t="shared" si="170"/>
        <v>2.34</v>
      </c>
      <c r="AZ1132" s="1819">
        <f t="shared" si="175"/>
        <v>84</v>
      </c>
      <c r="BA1132" s="1819">
        <f t="shared" si="176"/>
        <v>196.56</v>
      </c>
      <c r="BB1132" s="1819">
        <f t="shared" si="177"/>
        <v>187.41767441860466</v>
      </c>
      <c r="BC1132" s="1819">
        <f t="shared" si="178"/>
        <v>64</v>
      </c>
      <c r="BD1132" s="1821">
        <f t="shared" si="179"/>
        <v>0</v>
      </c>
    </row>
    <row r="1133" spans="1:56" x14ac:dyDescent="0.25">
      <c r="A1133" s="2194">
        <v>702000000</v>
      </c>
      <c r="B1133" s="2194">
        <v>702050000</v>
      </c>
      <c r="C1133" s="2194">
        <v>16533</v>
      </c>
      <c r="D1133" s="1819">
        <f t="shared" si="171"/>
        <v>3507801</v>
      </c>
      <c r="E1133" s="2194">
        <v>3507801</v>
      </c>
      <c r="F1133" s="2194" t="s">
        <v>1157</v>
      </c>
      <c r="G1133" s="2194" t="s">
        <v>637</v>
      </c>
      <c r="H1133" s="2194" t="s">
        <v>638</v>
      </c>
      <c r="I1133" s="2194">
        <v>501012</v>
      </c>
      <c r="J1133" s="2194"/>
      <c r="K1133" s="2194">
        <v>0</v>
      </c>
      <c r="L1133" s="2194"/>
      <c r="M1133" s="2194">
        <v>2</v>
      </c>
      <c r="N1133" s="2194">
        <v>1</v>
      </c>
      <c r="O1133" s="2194">
        <v>2</v>
      </c>
      <c r="P1133" s="2194">
        <v>6</v>
      </c>
      <c r="Q1133" s="2194">
        <v>6</v>
      </c>
      <c r="R1133" s="2194"/>
      <c r="S1133" s="2194"/>
      <c r="T1133" s="2194"/>
      <c r="U1133" s="2194"/>
      <c r="V1133" s="2194"/>
      <c r="W1133" s="2194"/>
      <c r="X1133" s="2194"/>
      <c r="Y1133" s="2194"/>
      <c r="Z1133" s="2194"/>
      <c r="AA1133" s="2194"/>
      <c r="AB1133" s="2194"/>
      <c r="AC1133" s="2194"/>
      <c r="AD1133" s="2194"/>
      <c r="AE1133" s="2194"/>
      <c r="AF1133" s="2194"/>
      <c r="AG1133" s="2194"/>
      <c r="AH1133" s="2194"/>
      <c r="AI1133" s="2194"/>
      <c r="AJ1133" s="2194">
        <v>5</v>
      </c>
      <c r="AK1133" s="2194">
        <v>4</v>
      </c>
      <c r="AL1133" s="2194">
        <v>128</v>
      </c>
      <c r="AM1133" s="2194">
        <v>2</v>
      </c>
      <c r="AN1133" s="2194">
        <v>141</v>
      </c>
      <c r="AO1133" s="2194">
        <v>2</v>
      </c>
      <c r="AP1133" s="2069">
        <f>+VLOOKUP(A1133&amp;ROUNDDOWN(D1133/100000,0)*1,KAP_VYPOCET[],11,FALSE)</f>
        <v>0.875</v>
      </c>
      <c r="AQ1133" s="1830">
        <f t="shared" si="172"/>
        <v>266</v>
      </c>
      <c r="AR1133" s="1821">
        <f t="shared" si="173"/>
        <v>274</v>
      </c>
      <c r="AS1133" s="1945">
        <f>+IF(N1133=1,1,0)*IF(VLOOKUP(I1133,Tab_odbory,7,FALSE)=-1,VLOOKUP(K1133,Tab_predmety[],4,FALSE),VLOOKUP(I1133,Tab_odbory,7,FALSE))*IF(AP1133&gt;=0.9,1,0)*(R1133+T1133+V1133+X1133+Z1133+AB1133+AD1133+AF1133+AH1133+AJ1133+AL1133+AN1133)*IF(L1133&gt;0,0.5,1)</f>
        <v>0</v>
      </c>
      <c r="AT1133" s="1945">
        <f>+IF(N1133=1,1,0)*IF(VLOOKUP(I1133,Tab_odbory,8,FALSE)=-1,VLOOKUP(K1133,Tab_predmety[],5,FALSE),VLOOKUP(I1133,Tab_odbory,8,FALSE))*IF(AP1133&gt;=0.9,1,0)*AQ1133</f>
        <v>0</v>
      </c>
      <c r="AU1133" s="1819">
        <f t="shared" si="174"/>
        <v>266</v>
      </c>
      <c r="AV1133" s="1819">
        <f>+IF(N1133=1,1,0)*IF(O1133=1,'T2-KO'!$E$34,IF(O1133=3,9/M1133,IF(O1133=12,'T2-KO'!$E$37,'T2-KO'!$E$35)))</f>
        <v>1.5</v>
      </c>
      <c r="AW1133" s="1819">
        <f>+IF(N1133=1,1,0)*IF(O1133=3,9/'T5b-studenti'!M1133,IF(O1133=2,'T2-KO'!$G$35,'T2-KO'!$G$34))</f>
        <v>1.5</v>
      </c>
      <c r="AX1133" s="1819">
        <f>+IF(N1133=1,1,0)*IF(O1133=1,'T2-KO'!$G$34,IF(O1133=3,9/M1133,'T2-KO'!$G$35))</f>
        <v>1.5</v>
      </c>
      <c r="AY1133" s="1819">
        <f t="shared" si="170"/>
        <v>2.38</v>
      </c>
      <c r="AZ1133" s="1819">
        <f t="shared" si="175"/>
        <v>399</v>
      </c>
      <c r="BA1133" s="1819">
        <f t="shared" si="176"/>
        <v>949.62</v>
      </c>
      <c r="BB1133" s="1819">
        <f t="shared" si="177"/>
        <v>890.26874999999995</v>
      </c>
      <c r="BC1133" s="1819">
        <f t="shared" si="178"/>
        <v>274</v>
      </c>
      <c r="BD1133" s="1821">
        <f t="shared" si="179"/>
        <v>0</v>
      </c>
    </row>
    <row r="1134" spans="1:56" x14ac:dyDescent="0.25">
      <c r="A1134" s="2194">
        <v>702000000</v>
      </c>
      <c r="B1134" s="2194">
        <v>702060000</v>
      </c>
      <c r="C1134" s="2194">
        <v>30179</v>
      </c>
      <c r="D1134" s="1819">
        <f t="shared" si="171"/>
        <v>2621814</v>
      </c>
      <c r="E1134" s="2194">
        <v>2621814</v>
      </c>
      <c r="F1134" s="2194" t="s">
        <v>1157</v>
      </c>
      <c r="G1134" s="2194" t="s">
        <v>1971</v>
      </c>
      <c r="H1134" s="2194" t="s">
        <v>2107</v>
      </c>
      <c r="I1134" s="2194">
        <v>502142</v>
      </c>
      <c r="J1134" s="2194"/>
      <c r="K1134" s="2194">
        <v>0</v>
      </c>
      <c r="L1134" s="2194"/>
      <c r="M1134" s="2194">
        <v>2</v>
      </c>
      <c r="N1134" s="2194">
        <v>1</v>
      </c>
      <c r="O1134" s="2194">
        <v>2</v>
      </c>
      <c r="P1134" s="2194">
        <v>4</v>
      </c>
      <c r="Q1134" s="2194">
        <v>4</v>
      </c>
      <c r="R1134" s="2194"/>
      <c r="S1134" s="2194"/>
      <c r="T1134" s="2194"/>
      <c r="U1134" s="2194"/>
      <c r="V1134" s="2194"/>
      <c r="W1134" s="2194"/>
      <c r="X1134" s="2194"/>
      <c r="Y1134" s="2194"/>
      <c r="Z1134" s="2194"/>
      <c r="AA1134" s="2194"/>
      <c r="AB1134" s="2194"/>
      <c r="AC1134" s="2194"/>
      <c r="AD1134" s="2194"/>
      <c r="AE1134" s="2194"/>
      <c r="AF1134" s="2194"/>
      <c r="AG1134" s="2194"/>
      <c r="AH1134" s="2194"/>
      <c r="AI1134" s="2194"/>
      <c r="AJ1134" s="2194">
        <v>6</v>
      </c>
      <c r="AK1134" s="2194">
        <v>6</v>
      </c>
      <c r="AL1134" s="2194">
        <v>55</v>
      </c>
      <c r="AM1134" s="2194">
        <v>3</v>
      </c>
      <c r="AN1134" s="2194">
        <v>91</v>
      </c>
      <c r="AO1134" s="2194">
        <v>7</v>
      </c>
      <c r="AP1134" s="2069">
        <f>+VLOOKUP(A1134&amp;ROUNDDOWN(D1134/100000,0)*1,KAP_VYPOCET[],11,FALSE)</f>
        <v>0.90769230769230769</v>
      </c>
      <c r="AQ1134" s="1830">
        <f t="shared" si="172"/>
        <v>136</v>
      </c>
      <c r="AR1134" s="1821">
        <f t="shared" si="173"/>
        <v>152</v>
      </c>
      <c r="AS1134" s="1945">
        <f>+IF(N1134=1,1,0)*IF(VLOOKUP(I1134,Tab_odbory,7,FALSE)=-1,VLOOKUP(K1134,Tab_predmety[],4,FALSE),VLOOKUP(I1134,Tab_odbory,7,FALSE))*IF(AP1134&gt;=0.9,1,0)*(R1134+T1134+V1134+X1134+Z1134+AB1134+AD1134+AF1134+AH1134+AJ1134+AL1134+AN1134)*IF(L1134&gt;0,0.5,1)</f>
        <v>152</v>
      </c>
      <c r="AT1134" s="1945">
        <f>+IF(N1134=1,1,0)*IF(VLOOKUP(I1134,Tab_odbory,8,FALSE)=-1,VLOOKUP(K1134,Tab_predmety[],5,FALSE),VLOOKUP(I1134,Tab_odbory,8,FALSE))*IF(AP1134&gt;=0.9,1,0)*AQ1134</f>
        <v>136</v>
      </c>
      <c r="AU1134" s="1819">
        <f t="shared" si="174"/>
        <v>136</v>
      </c>
      <c r="AV1134" s="1819">
        <f>+IF(N1134=1,1,0)*IF(O1134=1,'T2-KO'!$E$34,IF(O1134=3,9/M1134,IF(O1134=12,'T2-KO'!$E$37,'T2-KO'!$E$35)))</f>
        <v>1.5</v>
      </c>
      <c r="AW1134" s="1819">
        <f>+IF(N1134=1,1,0)*IF(O1134=3,9/'T5b-studenti'!M1134,IF(O1134=2,'T2-KO'!$G$35,'T2-KO'!$G$34))</f>
        <v>1.5</v>
      </c>
      <c r="AX1134" s="1819">
        <f>+IF(N1134=1,1,0)*IF(O1134=1,'T2-KO'!$G$34,IF(O1134=3,9/M1134,'T2-KO'!$G$35))</f>
        <v>1.5</v>
      </c>
      <c r="AY1134" s="1819">
        <f t="shared" si="170"/>
        <v>2.34</v>
      </c>
      <c r="AZ1134" s="1819">
        <f t="shared" si="175"/>
        <v>204</v>
      </c>
      <c r="BA1134" s="1819">
        <f t="shared" si="176"/>
        <v>477.35999999999996</v>
      </c>
      <c r="BB1134" s="1819">
        <f t="shared" si="177"/>
        <v>455.32799999999992</v>
      </c>
      <c r="BC1134" s="1819">
        <f t="shared" si="178"/>
        <v>152</v>
      </c>
      <c r="BD1134" s="1821">
        <f t="shared" si="179"/>
        <v>0</v>
      </c>
    </row>
    <row r="1135" spans="1:56" x14ac:dyDescent="0.25">
      <c r="A1135" s="2194">
        <v>702000000</v>
      </c>
      <c r="B1135" s="2194">
        <v>702060000</v>
      </c>
      <c r="C1135" s="2194">
        <v>16684</v>
      </c>
      <c r="D1135" s="1819">
        <f t="shared" si="171"/>
        <v>2645805</v>
      </c>
      <c r="E1135" s="2194">
        <v>2645805</v>
      </c>
      <c r="F1135" s="2194" t="s">
        <v>1157</v>
      </c>
      <c r="G1135" s="2194" t="s">
        <v>1971</v>
      </c>
      <c r="H1135" s="2194" t="s">
        <v>1518</v>
      </c>
      <c r="I1135" s="2194">
        <v>502522</v>
      </c>
      <c r="J1135" s="2194"/>
      <c r="K1135" s="2194">
        <v>0</v>
      </c>
      <c r="L1135" s="2194"/>
      <c r="M1135" s="2194">
        <v>2</v>
      </c>
      <c r="N1135" s="2194">
        <v>1</v>
      </c>
      <c r="O1135" s="2194">
        <v>2</v>
      </c>
      <c r="P1135" s="2194">
        <v>4</v>
      </c>
      <c r="Q1135" s="2194">
        <v>4</v>
      </c>
      <c r="R1135" s="2194"/>
      <c r="S1135" s="2194"/>
      <c r="T1135" s="2194"/>
      <c r="U1135" s="2194"/>
      <c r="V1135" s="2194"/>
      <c r="W1135" s="2194"/>
      <c r="X1135" s="2194"/>
      <c r="Y1135" s="2194"/>
      <c r="Z1135" s="2194"/>
      <c r="AA1135" s="2194"/>
      <c r="AB1135" s="2194"/>
      <c r="AC1135" s="2194"/>
      <c r="AD1135" s="2194"/>
      <c r="AE1135" s="2194"/>
      <c r="AF1135" s="2194"/>
      <c r="AG1135" s="2194"/>
      <c r="AH1135" s="2194"/>
      <c r="AI1135" s="2194"/>
      <c r="AJ1135" s="2194">
        <v>6</v>
      </c>
      <c r="AK1135" s="2194">
        <v>4</v>
      </c>
      <c r="AL1135" s="2194">
        <v>109</v>
      </c>
      <c r="AM1135" s="2194">
        <v>4</v>
      </c>
      <c r="AN1135" s="2194">
        <v>124</v>
      </c>
      <c r="AO1135" s="2194">
        <v>7</v>
      </c>
      <c r="AP1135" s="2069">
        <f>+VLOOKUP(A1135&amp;ROUNDDOWN(D1135/100000,0)*1,KAP_VYPOCET[],11,FALSE)</f>
        <v>0.90769230769230769</v>
      </c>
      <c r="AQ1135" s="1830">
        <f t="shared" si="172"/>
        <v>224</v>
      </c>
      <c r="AR1135" s="1821">
        <f t="shared" si="173"/>
        <v>239</v>
      </c>
      <c r="AS1135" s="1945">
        <f>+IF(N1135=1,1,0)*IF(VLOOKUP(I1135,Tab_odbory,7,FALSE)=-1,VLOOKUP(K1135,Tab_predmety[],4,FALSE),VLOOKUP(I1135,Tab_odbory,7,FALSE))*IF(AP1135&gt;=0.9,1,0)*(R1135+T1135+V1135+X1135+Z1135+AB1135+AD1135+AF1135+AH1135+AJ1135+AL1135+AN1135)*IF(L1135&gt;0,0.5,1)</f>
        <v>239</v>
      </c>
      <c r="AT1135" s="1945">
        <f>+IF(N1135=1,1,0)*IF(VLOOKUP(I1135,Tab_odbory,8,FALSE)=-1,VLOOKUP(K1135,Tab_predmety[],5,FALSE),VLOOKUP(I1135,Tab_odbory,8,FALSE))*IF(AP1135&gt;=0.9,1,0)*AQ1135</f>
        <v>224</v>
      </c>
      <c r="AU1135" s="1819">
        <f t="shared" si="174"/>
        <v>224</v>
      </c>
      <c r="AV1135" s="1819">
        <f>+IF(N1135=1,1,0)*IF(O1135=1,'T2-KO'!$E$34,IF(O1135=3,9/M1135,IF(O1135=12,'T2-KO'!$E$37,'T2-KO'!$E$35)))</f>
        <v>1.5</v>
      </c>
      <c r="AW1135" s="1819">
        <f>+IF(N1135=1,1,0)*IF(O1135=3,9/'T5b-studenti'!M1135,IF(O1135=2,'T2-KO'!$G$35,'T2-KO'!$G$34))</f>
        <v>1.5</v>
      </c>
      <c r="AX1135" s="1819">
        <f>+IF(N1135=1,1,0)*IF(O1135=1,'T2-KO'!$G$34,IF(O1135=3,9/M1135,'T2-KO'!$G$35))</f>
        <v>1.5</v>
      </c>
      <c r="AY1135" s="1819">
        <f t="shared" si="170"/>
        <v>2.34</v>
      </c>
      <c r="AZ1135" s="1819">
        <f t="shared" si="175"/>
        <v>336</v>
      </c>
      <c r="BA1135" s="1819">
        <f t="shared" si="176"/>
        <v>786.24</v>
      </c>
      <c r="BB1135" s="1819">
        <f t="shared" si="177"/>
        <v>749.952</v>
      </c>
      <c r="BC1135" s="1819">
        <f t="shared" si="178"/>
        <v>239</v>
      </c>
      <c r="BD1135" s="1821">
        <f t="shared" si="179"/>
        <v>0</v>
      </c>
    </row>
    <row r="1136" spans="1:56" x14ac:dyDescent="0.25">
      <c r="A1136" s="2194">
        <v>702000000</v>
      </c>
      <c r="B1136" s="2194">
        <v>702060000</v>
      </c>
      <c r="C1136" s="2194">
        <v>16694</v>
      </c>
      <c r="D1136" s="1819">
        <f t="shared" si="171"/>
        <v>2305817</v>
      </c>
      <c r="E1136" s="2194">
        <v>2305817</v>
      </c>
      <c r="F1136" s="2194" t="s">
        <v>1157</v>
      </c>
      <c r="G1136" s="2194" t="s">
        <v>1971</v>
      </c>
      <c r="H1136" s="2194" t="s">
        <v>1522</v>
      </c>
      <c r="I1136" s="2194">
        <v>502512</v>
      </c>
      <c r="J1136" s="2194"/>
      <c r="K1136" s="2194">
        <v>0</v>
      </c>
      <c r="L1136" s="2194"/>
      <c r="M1136" s="2194">
        <v>2</v>
      </c>
      <c r="N1136" s="2194">
        <v>1</v>
      </c>
      <c r="O1136" s="2194">
        <v>2</v>
      </c>
      <c r="P1136" s="2194">
        <v>4</v>
      </c>
      <c r="Q1136" s="2194">
        <v>4</v>
      </c>
      <c r="R1136" s="2194"/>
      <c r="S1136" s="2194"/>
      <c r="T1136" s="2194"/>
      <c r="U1136" s="2194"/>
      <c r="V1136" s="2194"/>
      <c r="W1136" s="2194"/>
      <c r="X1136" s="2194"/>
      <c r="Y1136" s="2194"/>
      <c r="Z1136" s="2194"/>
      <c r="AA1136" s="2194"/>
      <c r="AB1136" s="2194"/>
      <c r="AC1136" s="2194"/>
      <c r="AD1136" s="2194"/>
      <c r="AE1136" s="2194"/>
      <c r="AF1136" s="2194"/>
      <c r="AG1136" s="2194"/>
      <c r="AH1136" s="2194"/>
      <c r="AI1136" s="2194"/>
      <c r="AJ1136" s="2194">
        <v>1</v>
      </c>
      <c r="AK1136" s="2194">
        <v>1</v>
      </c>
      <c r="AL1136" s="2194">
        <v>10</v>
      </c>
      <c r="AM1136" s="2194"/>
      <c r="AN1136" s="2194">
        <v>16</v>
      </c>
      <c r="AO1136" s="2194">
        <v>5</v>
      </c>
      <c r="AP1136" s="2069">
        <f>+VLOOKUP(A1136&amp;ROUNDDOWN(D1136/100000,0)*1,KAP_VYPOCET[],11,FALSE)</f>
        <v>0.87804878048780488</v>
      </c>
      <c r="AQ1136" s="1830">
        <f t="shared" si="172"/>
        <v>21</v>
      </c>
      <c r="AR1136" s="1821">
        <f t="shared" si="173"/>
        <v>27</v>
      </c>
      <c r="AS1136" s="1945">
        <f>+IF(N1136=1,1,0)*IF(VLOOKUP(I1136,Tab_odbory,7,FALSE)=-1,VLOOKUP(K1136,Tab_predmety[],4,FALSE),VLOOKUP(I1136,Tab_odbory,7,FALSE))*IF(AP1136&gt;=0.9,1,0)*(R1136+T1136+V1136+X1136+Z1136+AB1136+AD1136+AF1136+AH1136+AJ1136+AL1136+AN1136)*IF(L1136&gt;0,0.5,1)</f>
        <v>0</v>
      </c>
      <c r="AT1136" s="1945">
        <f>+IF(N1136=1,1,0)*IF(VLOOKUP(I1136,Tab_odbory,8,FALSE)=-1,VLOOKUP(K1136,Tab_predmety[],5,FALSE),VLOOKUP(I1136,Tab_odbory,8,FALSE))*IF(AP1136&gt;=0.9,1,0)*AQ1136</f>
        <v>0</v>
      </c>
      <c r="AU1136" s="1819">
        <f t="shared" si="174"/>
        <v>21</v>
      </c>
      <c r="AV1136" s="1819">
        <f>+IF(N1136=1,1,0)*IF(O1136=1,'T2-KO'!$E$34,IF(O1136=3,9/M1136,IF(O1136=12,'T2-KO'!$E$37,'T2-KO'!$E$35)))</f>
        <v>1.5</v>
      </c>
      <c r="AW1136" s="1819">
        <f>+IF(N1136=1,1,0)*IF(O1136=3,9/'T5b-studenti'!M1136,IF(O1136=2,'T2-KO'!$G$35,'T2-KO'!$G$34))</f>
        <v>1.5</v>
      </c>
      <c r="AX1136" s="1819">
        <f>+IF(N1136=1,1,0)*IF(O1136=1,'T2-KO'!$G$34,IF(O1136=3,9/M1136,'T2-KO'!$G$35))</f>
        <v>1.5</v>
      </c>
      <c r="AY1136" s="1819">
        <f t="shared" si="170"/>
        <v>2.34</v>
      </c>
      <c r="AZ1136" s="1819">
        <f t="shared" si="175"/>
        <v>31.5</v>
      </c>
      <c r="BA1136" s="1819">
        <f t="shared" si="176"/>
        <v>73.709999999999994</v>
      </c>
      <c r="BB1136" s="1819">
        <f t="shared" si="177"/>
        <v>69.215487804878038</v>
      </c>
      <c r="BC1136" s="1819">
        <f t="shared" si="178"/>
        <v>27</v>
      </c>
      <c r="BD1136" s="1821">
        <f t="shared" si="179"/>
        <v>0</v>
      </c>
    </row>
    <row r="1137" spans="1:56" x14ac:dyDescent="0.25">
      <c r="A1137" s="2194">
        <v>702000000</v>
      </c>
      <c r="B1137" s="2194">
        <v>702040000</v>
      </c>
      <c r="C1137" s="2194">
        <v>16651</v>
      </c>
      <c r="D1137" s="1819">
        <f t="shared" si="171"/>
        <v>3644700</v>
      </c>
      <c r="E1137" s="2194">
        <v>3644700</v>
      </c>
      <c r="F1137" s="2194" t="s">
        <v>1157</v>
      </c>
      <c r="G1137" s="2194" t="s">
        <v>411</v>
      </c>
      <c r="H1137" s="2194" t="s">
        <v>413</v>
      </c>
      <c r="I1137" s="2194">
        <v>501051</v>
      </c>
      <c r="J1137" s="2194"/>
      <c r="K1137" s="2194">
        <v>0</v>
      </c>
      <c r="L1137" s="2194"/>
      <c r="M1137" s="2194">
        <v>3</v>
      </c>
      <c r="N1137" s="2194">
        <v>1</v>
      </c>
      <c r="O1137" s="2194">
        <v>1</v>
      </c>
      <c r="P1137" s="2194">
        <v>6</v>
      </c>
      <c r="Q1137" s="2194">
        <v>6</v>
      </c>
      <c r="R1137" s="2194"/>
      <c r="S1137" s="2194"/>
      <c r="T1137" s="2194"/>
      <c r="U1137" s="2194"/>
      <c r="V1137" s="2194"/>
      <c r="W1137" s="2194"/>
      <c r="X1137" s="2194"/>
      <c r="Y1137" s="2194"/>
      <c r="Z1137" s="2194"/>
      <c r="AA1137" s="2194"/>
      <c r="AB1137" s="2194"/>
      <c r="AC1137" s="2194"/>
      <c r="AD1137" s="2194"/>
      <c r="AE1137" s="2194"/>
      <c r="AF1137" s="2194"/>
      <c r="AG1137" s="2194"/>
      <c r="AH1137" s="2194"/>
      <c r="AI1137" s="2194"/>
      <c r="AJ1137" s="2194">
        <v>31</v>
      </c>
      <c r="AK1137" s="2194">
        <v>2</v>
      </c>
      <c r="AL1137" s="2194">
        <v>44</v>
      </c>
      <c r="AM1137" s="2194">
        <v>6</v>
      </c>
      <c r="AN1137" s="2194">
        <v>80</v>
      </c>
      <c r="AO1137" s="2194">
        <v>14</v>
      </c>
      <c r="AP1137" s="2069">
        <f>+VLOOKUP(A1137&amp;ROUNDDOWN(D1137/100000,0)*1,KAP_VYPOCET[],11,FALSE)</f>
        <v>0.92500000000000004</v>
      </c>
      <c r="AQ1137" s="1830">
        <f t="shared" si="172"/>
        <v>133</v>
      </c>
      <c r="AR1137" s="1821">
        <f t="shared" si="173"/>
        <v>155</v>
      </c>
      <c r="AS1137" s="1945">
        <f>+IF(N1137=1,1,0)*IF(VLOOKUP(I1137,Tab_odbory,7,FALSE)=-1,VLOOKUP(K1137,Tab_predmety[],4,FALSE),VLOOKUP(I1137,Tab_odbory,7,FALSE))*IF(AP1137&gt;=0.9,1,0)*(R1137+T1137+V1137+X1137+Z1137+AB1137+AD1137+AF1137+AH1137+AJ1137+AL1137+AN1137)*IF(L1137&gt;0,0.5,1)</f>
        <v>0</v>
      </c>
      <c r="AT1137" s="1945">
        <f>+IF(N1137=1,1,0)*IF(VLOOKUP(I1137,Tab_odbory,8,FALSE)=-1,VLOOKUP(K1137,Tab_predmety[],5,FALSE),VLOOKUP(I1137,Tab_odbory,8,FALSE))*IF(AP1137&gt;=0.9,1,0)*AQ1137</f>
        <v>133</v>
      </c>
      <c r="AU1137" s="1819">
        <f t="shared" si="174"/>
        <v>133</v>
      </c>
      <c r="AV1137" s="1819">
        <f>+IF(N1137=1,1,0)*IF(O1137=1,'T2-KO'!$E$34,IF(O1137=3,9/M1137,IF(O1137=12,'T2-KO'!$E$37,'T2-KO'!$E$35)))</f>
        <v>0.7</v>
      </c>
      <c r="AW1137" s="1819">
        <f>+IF(N1137=1,1,0)*IF(O1137=3,9/'T5b-studenti'!M1137,IF(O1137=2,'T2-KO'!$G$35,'T2-KO'!$G$34))</f>
        <v>1</v>
      </c>
      <c r="AX1137" s="1819">
        <f>+IF(N1137=1,1,0)*IF(O1137=1,'T2-KO'!$G$34,IF(O1137=3,9/M1137,'T2-KO'!$G$35))</f>
        <v>1</v>
      </c>
      <c r="AY1137" s="1819">
        <f t="shared" si="170"/>
        <v>2.38</v>
      </c>
      <c r="AZ1137" s="1819">
        <f t="shared" si="175"/>
        <v>113.19999999999999</v>
      </c>
      <c r="BA1137" s="1819">
        <f t="shared" si="176"/>
        <v>269.41599999999994</v>
      </c>
      <c r="BB1137" s="1819">
        <f t="shared" si="177"/>
        <v>259.31289999999996</v>
      </c>
      <c r="BC1137" s="1819">
        <f t="shared" si="178"/>
        <v>155</v>
      </c>
      <c r="BD1137" s="1821">
        <f t="shared" si="179"/>
        <v>0</v>
      </c>
    </row>
    <row r="1138" spans="1:56" x14ac:dyDescent="0.25">
      <c r="A1138" s="2194">
        <v>702000000</v>
      </c>
      <c r="B1138" s="2194">
        <v>702040000</v>
      </c>
      <c r="C1138" s="2194">
        <v>100066</v>
      </c>
      <c r="D1138" s="1819">
        <f t="shared" si="171"/>
        <v>3659727</v>
      </c>
      <c r="E1138" s="2194">
        <v>3659727</v>
      </c>
      <c r="F1138" s="2194" t="s">
        <v>1157</v>
      </c>
      <c r="G1138" s="2194" t="s">
        <v>411</v>
      </c>
      <c r="H1138" s="2194" t="s">
        <v>2072</v>
      </c>
      <c r="I1138" s="2194">
        <v>502081</v>
      </c>
      <c r="J1138" s="2194">
        <v>604011</v>
      </c>
      <c r="K1138" s="2194">
        <v>0</v>
      </c>
      <c r="L1138" s="2194"/>
      <c r="M1138" s="2194">
        <v>3</v>
      </c>
      <c r="N1138" s="2194">
        <v>1</v>
      </c>
      <c r="O1138" s="2194">
        <v>1</v>
      </c>
      <c r="P1138" s="2194">
        <v>4</v>
      </c>
      <c r="Q1138" s="2194">
        <v>4</v>
      </c>
      <c r="R1138" s="2194"/>
      <c r="S1138" s="2194"/>
      <c r="T1138" s="2194"/>
      <c r="U1138" s="2194"/>
      <c r="V1138" s="2194"/>
      <c r="W1138" s="2194"/>
      <c r="X1138" s="2194"/>
      <c r="Y1138" s="2194"/>
      <c r="Z1138" s="2194"/>
      <c r="AA1138" s="2194"/>
      <c r="AB1138" s="2194"/>
      <c r="AC1138" s="2194"/>
      <c r="AD1138" s="2194"/>
      <c r="AE1138" s="2194"/>
      <c r="AF1138" s="2194"/>
      <c r="AG1138" s="2194"/>
      <c r="AH1138" s="2194"/>
      <c r="AI1138" s="2194"/>
      <c r="AJ1138" s="2194">
        <v>24</v>
      </c>
      <c r="AK1138" s="2194">
        <v>6</v>
      </c>
      <c r="AL1138" s="2194">
        <v>22</v>
      </c>
      <c r="AM1138" s="2194">
        <v>3</v>
      </c>
      <c r="AN1138" s="2194">
        <v>70</v>
      </c>
      <c r="AO1138" s="2194">
        <v>20</v>
      </c>
      <c r="AP1138" s="2069">
        <f>+VLOOKUP(A1138&amp;ROUNDDOWN(D1138/100000,0)*1,KAP_VYPOCET[],11,FALSE)</f>
        <v>0.92500000000000004</v>
      </c>
      <c r="AQ1138" s="1830">
        <f t="shared" si="172"/>
        <v>87</v>
      </c>
      <c r="AR1138" s="1821">
        <f t="shared" si="173"/>
        <v>116</v>
      </c>
      <c r="AS1138" s="1945">
        <f>+IF(N1138=1,1,0)*IF(VLOOKUP(I1138,Tab_odbory,7,FALSE)=-1,VLOOKUP(K1138,Tab_predmety[],4,FALSE),VLOOKUP(I1138,Tab_odbory,7,FALSE))*IF(AP1138&gt;=0.9,1,0)*(R1138+T1138+V1138+X1138+Z1138+AB1138+AD1138+AF1138+AH1138+AJ1138+AL1138+AN1138)*IF(L1138&gt;0,0.5,1)</f>
        <v>116</v>
      </c>
      <c r="AT1138" s="1945">
        <f>+IF(N1138=1,1,0)*IF(VLOOKUP(I1138,Tab_odbory,8,FALSE)=-1,VLOOKUP(K1138,Tab_predmety[],5,FALSE),VLOOKUP(I1138,Tab_odbory,8,FALSE))*IF(AP1138&gt;=0.9,1,0)*AQ1138</f>
        <v>87</v>
      </c>
      <c r="AU1138" s="1819">
        <f t="shared" si="174"/>
        <v>87</v>
      </c>
      <c r="AV1138" s="1819">
        <f>+IF(N1138=1,1,0)*IF(O1138=1,'T2-KO'!$E$34,IF(O1138=3,9/M1138,IF(O1138=12,'T2-KO'!$E$37,'T2-KO'!$E$35)))</f>
        <v>0.7</v>
      </c>
      <c r="AW1138" s="1819">
        <f>+IF(N1138=1,1,0)*IF(O1138=3,9/'T5b-studenti'!M1138,IF(O1138=2,'T2-KO'!$G$35,'T2-KO'!$G$34))</f>
        <v>1</v>
      </c>
      <c r="AX1138" s="1819">
        <f>+IF(N1138=1,1,0)*IF(O1138=1,'T2-KO'!$G$34,IF(O1138=3,9/M1138,'T2-KO'!$G$35))</f>
        <v>1</v>
      </c>
      <c r="AY1138" s="1819">
        <f t="shared" si="170"/>
        <v>2.34</v>
      </c>
      <c r="AZ1138" s="1819">
        <f t="shared" si="175"/>
        <v>72</v>
      </c>
      <c r="BA1138" s="1819">
        <f t="shared" si="176"/>
        <v>168.48</v>
      </c>
      <c r="BB1138" s="1819">
        <f t="shared" si="177"/>
        <v>162.16200000000001</v>
      </c>
      <c r="BC1138" s="1819">
        <f t="shared" si="178"/>
        <v>116</v>
      </c>
      <c r="BD1138" s="1821">
        <f t="shared" si="179"/>
        <v>0</v>
      </c>
    </row>
    <row r="1139" spans="1:56" x14ac:dyDescent="0.25">
      <c r="A1139" s="2194">
        <v>702000000</v>
      </c>
      <c r="B1139" s="2194">
        <v>702010000</v>
      </c>
      <c r="C1139" s="2194">
        <v>100239</v>
      </c>
      <c r="D1139" s="1819">
        <f t="shared" si="171"/>
        <v>2895900</v>
      </c>
      <c r="E1139" s="2194">
        <v>2895900</v>
      </c>
      <c r="F1139" s="2194" t="s">
        <v>1157</v>
      </c>
      <c r="G1139" s="2194" t="s">
        <v>723</v>
      </c>
      <c r="H1139" s="2194" t="s">
        <v>2125</v>
      </c>
      <c r="I1139" s="2194">
        <v>502233</v>
      </c>
      <c r="J1139" s="2194"/>
      <c r="K1139" s="2194">
        <v>0</v>
      </c>
      <c r="L1139" s="2194"/>
      <c r="M1139" s="2194">
        <v>4</v>
      </c>
      <c r="N1139" s="2194">
        <v>1</v>
      </c>
      <c r="O1139" s="2194">
        <v>3</v>
      </c>
      <c r="P1139" s="2194">
        <v>19</v>
      </c>
      <c r="Q1139" s="2194">
        <v>19</v>
      </c>
      <c r="R1139" s="2194"/>
      <c r="S1139" s="2194"/>
      <c r="T1139" s="2194"/>
      <c r="U1139" s="2194"/>
      <c r="V1139" s="2194"/>
      <c r="W1139" s="2194"/>
      <c r="X1139" s="2194"/>
      <c r="Y1139" s="2194"/>
      <c r="Z1139" s="2194"/>
      <c r="AA1139" s="2194"/>
      <c r="AB1139" s="2194"/>
      <c r="AC1139" s="2194"/>
      <c r="AD1139" s="2194"/>
      <c r="AE1139" s="2194"/>
      <c r="AF1139" s="2194"/>
      <c r="AG1139" s="2194"/>
      <c r="AH1139" s="2194"/>
      <c r="AI1139" s="2194"/>
      <c r="AJ1139" s="2194">
        <v>6</v>
      </c>
      <c r="AK1139" s="2194"/>
      <c r="AL1139" s="2194">
        <v>2</v>
      </c>
      <c r="AM1139" s="2194"/>
      <c r="AN1139" s="2194">
        <v>2</v>
      </c>
      <c r="AO1139" s="2194"/>
      <c r="AP1139" s="2069">
        <f>+VLOOKUP(A1139&amp;ROUNDDOWN(D1139/100000,0)*1,KAP_VYPOCET[],11,FALSE)</f>
        <v>0.89795918367346939</v>
      </c>
      <c r="AQ1139" s="1830">
        <f t="shared" si="172"/>
        <v>10</v>
      </c>
      <c r="AR1139" s="1821">
        <f t="shared" si="173"/>
        <v>0</v>
      </c>
      <c r="AS1139" s="1945">
        <f>+IF(N1139=1,1,0)*IF(VLOOKUP(I1139,Tab_odbory,7,FALSE)=-1,VLOOKUP(K1139,Tab_predmety[],4,FALSE),VLOOKUP(I1139,Tab_odbory,7,FALSE))*IF(AP1139&gt;=0.9,1,0)*(R1139+T1139+V1139+X1139+Z1139+AB1139+AD1139+AF1139+AH1139+AJ1139+AL1139+AN1139)*IF(L1139&gt;0,0.5,1)</f>
        <v>0</v>
      </c>
      <c r="AT1139" s="1945">
        <f>+IF(N1139=1,1,0)*IF(VLOOKUP(I1139,Tab_odbory,8,FALSE)=-1,VLOOKUP(K1139,Tab_predmety[],5,FALSE),VLOOKUP(I1139,Tab_odbory,8,FALSE))*IF(AP1139&gt;=0.9,1,0)*AQ1139</f>
        <v>0</v>
      </c>
      <c r="AU1139" s="1819">
        <f t="shared" si="174"/>
        <v>10</v>
      </c>
      <c r="AV1139" s="1819">
        <f>+IF(N1139=1,1,0)*IF(O1139=1,'T2-KO'!$E$34,IF(O1139=3,9/M1139,IF(O1139=12,'T2-KO'!$E$37,'T2-KO'!$E$35)))</f>
        <v>2.25</v>
      </c>
      <c r="AW1139" s="1819">
        <f>+IF(N1139=1,1,0)*IF(O1139=3,9/'T5b-studenti'!M1139,IF(O1139=2,'T2-KO'!$G$35,'T2-KO'!$G$34))</f>
        <v>2.25</v>
      </c>
      <c r="AX1139" s="1819">
        <f>+IF(N1139=1,1,0)*IF(O1139=1,'T2-KO'!$G$34,IF(O1139=3,9/M1139,'T2-KO'!$G$35))</f>
        <v>2.25</v>
      </c>
      <c r="AY1139" s="1819">
        <f t="shared" si="170"/>
        <v>3.37</v>
      </c>
      <c r="AZ1139" s="1819">
        <f t="shared" si="175"/>
        <v>22.5</v>
      </c>
      <c r="BA1139" s="1819">
        <f t="shared" si="176"/>
        <v>75.825000000000003</v>
      </c>
      <c r="BB1139" s="1819">
        <f t="shared" si="177"/>
        <v>71.95637755102041</v>
      </c>
      <c r="BC1139" s="1819">
        <f t="shared" si="178"/>
        <v>10</v>
      </c>
      <c r="BD1139" s="1821">
        <f t="shared" si="179"/>
        <v>10</v>
      </c>
    </row>
    <row r="1140" spans="1:56" x14ac:dyDescent="0.25">
      <c r="A1140" s="2194">
        <v>702000000</v>
      </c>
      <c r="B1140" s="2194">
        <v>702040000</v>
      </c>
      <c r="C1140" s="2194">
        <v>11194</v>
      </c>
      <c r="D1140" s="1819">
        <f t="shared" si="171"/>
        <v>3659812</v>
      </c>
      <c r="E1140" s="2194">
        <v>3659812</v>
      </c>
      <c r="F1140" s="2194" t="s">
        <v>1157</v>
      </c>
      <c r="G1140" s="2194" t="s">
        <v>411</v>
      </c>
      <c r="H1140" s="2194" t="s">
        <v>424</v>
      </c>
      <c r="I1140" s="2194">
        <v>502082</v>
      </c>
      <c r="J1140" s="2194"/>
      <c r="K1140" s="2194">
        <v>0</v>
      </c>
      <c r="L1140" s="2194"/>
      <c r="M1140" s="2194">
        <v>2</v>
      </c>
      <c r="N1140" s="2194">
        <v>1</v>
      </c>
      <c r="O1140" s="2194">
        <v>2</v>
      </c>
      <c r="P1140" s="2194">
        <v>4</v>
      </c>
      <c r="Q1140" s="2194">
        <v>4</v>
      </c>
      <c r="R1140" s="2194"/>
      <c r="S1140" s="2194"/>
      <c r="T1140" s="2194"/>
      <c r="U1140" s="2194"/>
      <c r="V1140" s="2194"/>
      <c r="W1140" s="2194"/>
      <c r="X1140" s="2194"/>
      <c r="Y1140" s="2194"/>
      <c r="Z1140" s="2194"/>
      <c r="AA1140" s="2194"/>
      <c r="AB1140" s="2194"/>
      <c r="AC1140" s="2194"/>
      <c r="AD1140" s="2194"/>
      <c r="AE1140" s="2194"/>
      <c r="AF1140" s="2194"/>
      <c r="AG1140" s="2194"/>
      <c r="AH1140" s="2194"/>
      <c r="AI1140" s="2194"/>
      <c r="AJ1140" s="2194">
        <v>10</v>
      </c>
      <c r="AK1140" s="2194">
        <v>10</v>
      </c>
      <c r="AL1140" s="2194">
        <v>90</v>
      </c>
      <c r="AM1140" s="2194">
        <v>3</v>
      </c>
      <c r="AN1140" s="2194">
        <v>88</v>
      </c>
      <c r="AO1140" s="2194">
        <v>4</v>
      </c>
      <c r="AP1140" s="2069">
        <f>+VLOOKUP(A1140&amp;ROUNDDOWN(D1140/100000,0)*1,KAP_VYPOCET[],11,FALSE)</f>
        <v>0.92500000000000004</v>
      </c>
      <c r="AQ1140" s="1830">
        <f t="shared" si="172"/>
        <v>171</v>
      </c>
      <c r="AR1140" s="1821">
        <f t="shared" si="173"/>
        <v>188</v>
      </c>
      <c r="AS1140" s="1945">
        <f>+IF(N1140=1,1,0)*IF(VLOOKUP(I1140,Tab_odbory,7,FALSE)=-1,VLOOKUP(K1140,Tab_predmety[],4,FALSE),VLOOKUP(I1140,Tab_odbory,7,FALSE))*IF(AP1140&gt;=0.9,1,0)*(R1140+T1140+V1140+X1140+Z1140+AB1140+AD1140+AF1140+AH1140+AJ1140+AL1140+AN1140)*IF(L1140&gt;0,0.5,1)</f>
        <v>188</v>
      </c>
      <c r="AT1140" s="1945">
        <f>+IF(N1140=1,1,0)*IF(VLOOKUP(I1140,Tab_odbory,8,FALSE)=-1,VLOOKUP(K1140,Tab_predmety[],5,FALSE),VLOOKUP(I1140,Tab_odbory,8,FALSE))*IF(AP1140&gt;=0.9,1,0)*AQ1140</f>
        <v>171</v>
      </c>
      <c r="AU1140" s="1819">
        <f t="shared" si="174"/>
        <v>171</v>
      </c>
      <c r="AV1140" s="1819">
        <f>+IF(N1140=1,1,0)*IF(O1140=1,'T2-KO'!$E$34,IF(O1140=3,9/M1140,IF(O1140=12,'T2-KO'!$E$37,'T2-KO'!$E$35)))</f>
        <v>1.5</v>
      </c>
      <c r="AW1140" s="1819">
        <f>+IF(N1140=1,1,0)*IF(O1140=3,9/'T5b-studenti'!M1140,IF(O1140=2,'T2-KO'!$G$35,'T2-KO'!$G$34))</f>
        <v>1.5</v>
      </c>
      <c r="AX1140" s="1819">
        <f>+IF(N1140=1,1,0)*IF(O1140=1,'T2-KO'!$G$34,IF(O1140=3,9/M1140,'T2-KO'!$G$35))</f>
        <v>1.5</v>
      </c>
      <c r="AY1140" s="1819">
        <f t="shared" si="170"/>
        <v>2.34</v>
      </c>
      <c r="AZ1140" s="1819">
        <f t="shared" si="175"/>
        <v>256.5</v>
      </c>
      <c r="BA1140" s="1819">
        <f t="shared" si="176"/>
        <v>600.20999999999992</v>
      </c>
      <c r="BB1140" s="1819">
        <f t="shared" si="177"/>
        <v>577.70212499999991</v>
      </c>
      <c r="BC1140" s="1819">
        <f t="shared" si="178"/>
        <v>188</v>
      </c>
      <c r="BD1140" s="1821">
        <f t="shared" si="179"/>
        <v>0</v>
      </c>
    </row>
    <row r="1141" spans="1:56" x14ac:dyDescent="0.25">
      <c r="A1141" s="2194">
        <v>702000000</v>
      </c>
      <c r="B1141" s="2194">
        <v>702020000</v>
      </c>
      <c r="C1141" s="2194">
        <v>12775</v>
      </c>
      <c r="D1141" s="1819">
        <f t="shared" si="171"/>
        <v>2387900</v>
      </c>
      <c r="E1141" s="2194">
        <v>2387900</v>
      </c>
      <c r="F1141" s="2194" t="s">
        <v>1157</v>
      </c>
      <c r="G1141" s="2194" t="s">
        <v>428</v>
      </c>
      <c r="H1141" s="2194" t="s">
        <v>432</v>
      </c>
      <c r="I1141" s="2194">
        <v>502163</v>
      </c>
      <c r="J1141" s="2194"/>
      <c r="K1141" s="2194">
        <v>0</v>
      </c>
      <c r="L1141" s="2194"/>
      <c r="M1141" s="2194">
        <v>3</v>
      </c>
      <c r="N1141" s="2194">
        <v>1</v>
      </c>
      <c r="O1141" s="2194">
        <v>3</v>
      </c>
      <c r="P1141" s="2194">
        <v>19</v>
      </c>
      <c r="Q1141" s="2194">
        <v>19</v>
      </c>
      <c r="R1141" s="2194"/>
      <c r="S1141" s="2194"/>
      <c r="T1141" s="2194"/>
      <c r="U1141" s="2194"/>
      <c r="V1141" s="2194"/>
      <c r="W1141" s="2194"/>
      <c r="X1141" s="2194"/>
      <c r="Y1141" s="2194"/>
      <c r="Z1141" s="2194"/>
      <c r="AA1141" s="2194"/>
      <c r="AB1141" s="2194"/>
      <c r="AC1141" s="2194"/>
      <c r="AD1141" s="2194"/>
      <c r="AE1141" s="2194"/>
      <c r="AF1141" s="2194"/>
      <c r="AG1141" s="2194"/>
      <c r="AH1141" s="2194"/>
      <c r="AI1141" s="2194"/>
      <c r="AJ1141" s="2194">
        <v>6</v>
      </c>
      <c r="AK1141" s="2194"/>
      <c r="AL1141" s="2194">
        <v>3</v>
      </c>
      <c r="AM1141" s="2194"/>
      <c r="AN1141" s="2194">
        <v>3</v>
      </c>
      <c r="AO1141" s="2194"/>
      <c r="AP1141" s="2069">
        <f>+VLOOKUP(A1141&amp;ROUNDDOWN(D1141/100000,0)*1,KAP_VYPOCET[],11,FALSE)</f>
        <v>0.87804878048780488</v>
      </c>
      <c r="AQ1141" s="1830">
        <f t="shared" si="172"/>
        <v>12</v>
      </c>
      <c r="AR1141" s="1821">
        <f t="shared" si="173"/>
        <v>0</v>
      </c>
      <c r="AS1141" s="1945">
        <f>+IF(N1141=1,1,0)*IF(VLOOKUP(I1141,Tab_odbory,7,FALSE)=-1,VLOOKUP(K1141,Tab_predmety[],4,FALSE),VLOOKUP(I1141,Tab_odbory,7,FALSE))*IF(AP1141&gt;=0.9,1,0)*(R1141+T1141+V1141+X1141+Z1141+AB1141+AD1141+AF1141+AH1141+AJ1141+AL1141+AN1141)*IF(L1141&gt;0,0.5,1)</f>
        <v>0</v>
      </c>
      <c r="AT1141" s="1945">
        <f>+IF(N1141=1,1,0)*IF(VLOOKUP(I1141,Tab_odbory,8,FALSE)=-1,VLOOKUP(K1141,Tab_predmety[],5,FALSE),VLOOKUP(I1141,Tab_odbory,8,FALSE))*IF(AP1141&gt;=0.9,1,0)*AQ1141</f>
        <v>0</v>
      </c>
      <c r="AU1141" s="1819">
        <f t="shared" si="174"/>
        <v>12</v>
      </c>
      <c r="AV1141" s="1819">
        <f>+IF(N1141=1,1,0)*IF(O1141=1,'T2-KO'!$E$34,IF(O1141=3,9/M1141,IF(O1141=12,'T2-KO'!$E$37,'T2-KO'!$E$35)))</f>
        <v>3</v>
      </c>
      <c r="AW1141" s="1819">
        <f>+IF(N1141=1,1,0)*IF(O1141=3,9/'T5b-studenti'!M1141,IF(O1141=2,'T2-KO'!$G$35,'T2-KO'!$G$34))</f>
        <v>3</v>
      </c>
      <c r="AX1141" s="1819">
        <f>+IF(N1141=1,1,0)*IF(O1141=1,'T2-KO'!$G$34,IF(O1141=3,9/M1141,'T2-KO'!$G$35))</f>
        <v>3</v>
      </c>
      <c r="AY1141" s="1819">
        <f t="shared" si="170"/>
        <v>3.37</v>
      </c>
      <c r="AZ1141" s="1819">
        <f t="shared" si="175"/>
        <v>36</v>
      </c>
      <c r="BA1141" s="1819">
        <f t="shared" si="176"/>
        <v>121.32000000000001</v>
      </c>
      <c r="BB1141" s="1819">
        <f t="shared" si="177"/>
        <v>113.92243902439024</v>
      </c>
      <c r="BC1141" s="1819">
        <f t="shared" si="178"/>
        <v>12</v>
      </c>
      <c r="BD1141" s="1821">
        <f t="shared" si="179"/>
        <v>12</v>
      </c>
    </row>
    <row r="1142" spans="1:56" x14ac:dyDescent="0.25">
      <c r="A1142" s="2194">
        <v>702000000</v>
      </c>
      <c r="B1142" s="2194">
        <v>702030000</v>
      </c>
      <c r="C1142" s="2194">
        <v>16597</v>
      </c>
      <c r="D1142" s="1819">
        <f t="shared" si="171"/>
        <v>2647800</v>
      </c>
      <c r="E1142" s="2194">
        <v>2647800</v>
      </c>
      <c r="F1142" s="2194" t="s">
        <v>1157</v>
      </c>
      <c r="G1142" s="2194" t="s">
        <v>648</v>
      </c>
      <c r="H1142" s="2194" t="s">
        <v>711</v>
      </c>
      <c r="I1142" s="2194">
        <v>902072</v>
      </c>
      <c r="J1142" s="2194"/>
      <c r="K1142" s="2194">
        <v>0</v>
      </c>
      <c r="L1142" s="2194"/>
      <c r="M1142" s="2194">
        <v>2</v>
      </c>
      <c r="N1142" s="2194">
        <v>1</v>
      </c>
      <c r="O1142" s="2194">
        <v>2</v>
      </c>
      <c r="P1142" s="2194">
        <v>4</v>
      </c>
      <c r="Q1142" s="2194">
        <v>4</v>
      </c>
      <c r="R1142" s="2194"/>
      <c r="S1142" s="2194"/>
      <c r="T1142" s="2194"/>
      <c r="U1142" s="2194"/>
      <c r="V1142" s="2194"/>
      <c r="W1142" s="2194"/>
      <c r="X1142" s="2194"/>
      <c r="Y1142" s="2194"/>
      <c r="Z1142" s="2194"/>
      <c r="AA1142" s="2194"/>
      <c r="AB1142" s="2194"/>
      <c r="AC1142" s="2194"/>
      <c r="AD1142" s="2194"/>
      <c r="AE1142" s="2194"/>
      <c r="AF1142" s="2194"/>
      <c r="AG1142" s="2194"/>
      <c r="AH1142" s="2194"/>
      <c r="AI1142" s="2194"/>
      <c r="AJ1142" s="2194">
        <v>3</v>
      </c>
      <c r="AK1142" s="2194">
        <v>2</v>
      </c>
      <c r="AL1142" s="2194">
        <v>10</v>
      </c>
      <c r="AM1142" s="2194"/>
      <c r="AN1142" s="2194">
        <v>6</v>
      </c>
      <c r="AO1142" s="2194"/>
      <c r="AP1142" s="2069">
        <f>+VLOOKUP(A1142&amp;ROUNDDOWN(D1142/100000,0)*1,KAP_VYPOCET[],11,FALSE)</f>
        <v>0.90769230769230769</v>
      </c>
      <c r="AQ1142" s="1830">
        <f t="shared" si="172"/>
        <v>17</v>
      </c>
      <c r="AR1142" s="1821">
        <f t="shared" si="173"/>
        <v>19</v>
      </c>
      <c r="AS1142" s="1945">
        <f>+IF(N1142=1,1,0)*IF(VLOOKUP(I1142,Tab_odbory,7,FALSE)=-1,VLOOKUP(K1142,Tab_predmety[],4,FALSE),VLOOKUP(I1142,Tab_odbory,7,FALSE))*IF(AP1142&gt;=0.9,1,0)*(R1142+T1142+V1142+X1142+Z1142+AB1142+AD1142+AF1142+AH1142+AJ1142+AL1142+AN1142)*IF(L1142&gt;0,0.5,1)</f>
        <v>19</v>
      </c>
      <c r="AT1142" s="1945">
        <f>+IF(N1142=1,1,0)*IF(VLOOKUP(I1142,Tab_odbory,8,FALSE)=-1,VLOOKUP(K1142,Tab_predmety[],5,FALSE),VLOOKUP(I1142,Tab_odbory,8,FALSE))*IF(AP1142&gt;=0.9,1,0)*AQ1142</f>
        <v>17</v>
      </c>
      <c r="AU1142" s="1819">
        <f t="shared" si="174"/>
        <v>17</v>
      </c>
      <c r="AV1142" s="1819">
        <f>+IF(N1142=1,1,0)*IF(O1142=1,'T2-KO'!$E$34,IF(O1142=3,9/M1142,IF(O1142=12,'T2-KO'!$E$37,'T2-KO'!$E$35)))</f>
        <v>1.5</v>
      </c>
      <c r="AW1142" s="1819">
        <f>+IF(N1142=1,1,0)*IF(O1142=3,9/'T5b-studenti'!M1142,IF(O1142=2,'T2-KO'!$G$35,'T2-KO'!$G$34))</f>
        <v>1.5</v>
      </c>
      <c r="AX1142" s="1819">
        <f>+IF(N1142=1,1,0)*IF(O1142=1,'T2-KO'!$G$34,IF(O1142=3,9/M1142,'T2-KO'!$G$35))</f>
        <v>1.5</v>
      </c>
      <c r="AY1142" s="1819">
        <f t="shared" si="170"/>
        <v>2.34</v>
      </c>
      <c r="AZ1142" s="1819">
        <f t="shared" si="175"/>
        <v>25.5</v>
      </c>
      <c r="BA1142" s="1819">
        <f t="shared" si="176"/>
        <v>59.669999999999995</v>
      </c>
      <c r="BB1142" s="1819">
        <f t="shared" si="177"/>
        <v>56.91599999999999</v>
      </c>
      <c r="BC1142" s="1819">
        <f t="shared" si="178"/>
        <v>19</v>
      </c>
      <c r="BD1142" s="1821">
        <f t="shared" si="179"/>
        <v>0</v>
      </c>
    </row>
    <row r="1143" spans="1:56" x14ac:dyDescent="0.25">
      <c r="A1143" s="2194">
        <v>702000000</v>
      </c>
      <c r="B1143" s="2194">
        <v>702010000</v>
      </c>
      <c r="C1143" s="2194">
        <v>16540</v>
      </c>
      <c r="D1143" s="1819">
        <f t="shared" si="171"/>
        <v>1420811</v>
      </c>
      <c r="E1143" s="2194">
        <v>1420811</v>
      </c>
      <c r="F1143" s="2194" t="s">
        <v>1157</v>
      </c>
      <c r="G1143" s="2194" t="s">
        <v>723</v>
      </c>
      <c r="H1143" s="2194" t="s">
        <v>1198</v>
      </c>
      <c r="I1143" s="2194">
        <v>502182</v>
      </c>
      <c r="J1143" s="2194">
        <v>401142</v>
      </c>
      <c r="K1143" s="2194">
        <v>0</v>
      </c>
      <c r="L1143" s="2194"/>
      <c r="M1143" s="2194">
        <v>2</v>
      </c>
      <c r="N1143" s="2194">
        <v>1</v>
      </c>
      <c r="O1143" s="2194">
        <v>2</v>
      </c>
      <c r="P1143" s="2194">
        <v>16</v>
      </c>
      <c r="Q1143" s="2194">
        <v>4</v>
      </c>
      <c r="R1143" s="2194"/>
      <c r="S1143" s="2194"/>
      <c r="T1143" s="2194"/>
      <c r="U1143" s="2194"/>
      <c r="V1143" s="2194"/>
      <c r="W1143" s="2194"/>
      <c r="X1143" s="2194"/>
      <c r="Y1143" s="2194"/>
      <c r="Z1143" s="2194"/>
      <c r="AA1143" s="2194"/>
      <c r="AB1143" s="2194"/>
      <c r="AC1143" s="2194"/>
      <c r="AD1143" s="2194"/>
      <c r="AE1143" s="2194"/>
      <c r="AF1143" s="2194"/>
      <c r="AG1143" s="2194"/>
      <c r="AH1143" s="2194"/>
      <c r="AI1143" s="2194"/>
      <c r="AJ1143" s="2194">
        <v>2</v>
      </c>
      <c r="AK1143" s="2194">
        <v>1</v>
      </c>
      <c r="AL1143" s="2194">
        <v>30</v>
      </c>
      <c r="AM1143" s="2194">
        <v>1</v>
      </c>
      <c r="AN1143" s="2194">
        <v>45</v>
      </c>
      <c r="AO1143" s="2194"/>
      <c r="AP1143" s="2069">
        <f>+VLOOKUP(A1143&amp;ROUNDDOWN(D1143/100000,0)*1,KAP_VYPOCET[],11,FALSE)</f>
        <v>1</v>
      </c>
      <c r="AQ1143" s="1830">
        <f t="shared" si="172"/>
        <v>75</v>
      </c>
      <c r="AR1143" s="1821">
        <f t="shared" si="173"/>
        <v>77</v>
      </c>
      <c r="AS1143" s="1945">
        <f>+IF(N1143=1,1,0)*IF(VLOOKUP(I1143,Tab_odbory,7,FALSE)=-1,VLOOKUP(K1143,Tab_predmety[],4,FALSE),VLOOKUP(I1143,Tab_odbory,7,FALSE))*IF(AP1143&gt;=0.9,1,0)*(R1143+T1143+V1143+X1143+Z1143+AB1143+AD1143+AF1143+AH1143+AJ1143+AL1143+AN1143)*IF(L1143&gt;0,0.5,1)</f>
        <v>77</v>
      </c>
      <c r="AT1143" s="1945">
        <f>+IF(N1143=1,1,0)*IF(VLOOKUP(I1143,Tab_odbory,8,FALSE)=-1,VLOOKUP(K1143,Tab_predmety[],5,FALSE),VLOOKUP(I1143,Tab_odbory,8,FALSE))*IF(AP1143&gt;=0.9,1,0)*AQ1143</f>
        <v>75</v>
      </c>
      <c r="AU1143" s="1819">
        <f t="shared" si="174"/>
        <v>75</v>
      </c>
      <c r="AV1143" s="1819">
        <f>+IF(N1143=1,1,0)*IF(O1143=1,'T2-KO'!$E$34,IF(O1143=3,9/M1143,IF(O1143=12,'T2-KO'!$E$37,'T2-KO'!$E$35)))</f>
        <v>1.5</v>
      </c>
      <c r="AW1143" s="1819">
        <f>+IF(N1143=1,1,0)*IF(O1143=3,9/'T5b-studenti'!M1143,IF(O1143=2,'T2-KO'!$G$35,'T2-KO'!$G$34))</f>
        <v>1.5</v>
      </c>
      <c r="AX1143" s="1819">
        <f>+IF(N1143=1,1,0)*IF(O1143=1,'T2-KO'!$G$34,IF(O1143=3,9/M1143,'T2-KO'!$G$35))</f>
        <v>1.5</v>
      </c>
      <c r="AY1143" s="1819">
        <f t="shared" si="170"/>
        <v>3.08</v>
      </c>
      <c r="AZ1143" s="1819">
        <f t="shared" si="175"/>
        <v>112.5</v>
      </c>
      <c r="BA1143" s="1819">
        <f t="shared" si="176"/>
        <v>346.5</v>
      </c>
      <c r="BB1143" s="1819">
        <f t="shared" si="177"/>
        <v>346.5</v>
      </c>
      <c r="BC1143" s="1819">
        <f t="shared" si="178"/>
        <v>77</v>
      </c>
      <c r="BD1143" s="1821">
        <f t="shared" si="179"/>
        <v>0</v>
      </c>
    </row>
    <row r="1144" spans="1:56" x14ac:dyDescent="0.25">
      <c r="A1144" s="2194">
        <v>702000000</v>
      </c>
      <c r="B1144" s="2194">
        <v>702070000</v>
      </c>
      <c r="C1144" s="2194">
        <v>11175</v>
      </c>
      <c r="D1144" s="1819">
        <f t="shared" si="171"/>
        <v>2523802</v>
      </c>
      <c r="E1144" s="2194">
        <v>2523802</v>
      </c>
      <c r="F1144" s="2194" t="s">
        <v>1157</v>
      </c>
      <c r="G1144" s="2194" t="s">
        <v>740</v>
      </c>
      <c r="H1144" s="2194" t="s">
        <v>1199</v>
      </c>
      <c r="I1144" s="2194">
        <v>902042</v>
      </c>
      <c r="J1144" s="2194"/>
      <c r="K1144" s="2194">
        <v>0</v>
      </c>
      <c r="L1144" s="2194"/>
      <c r="M1144" s="2194">
        <v>2</v>
      </c>
      <c r="N1144" s="2194">
        <v>1</v>
      </c>
      <c r="O1144" s="2194">
        <v>2</v>
      </c>
      <c r="P1144" s="2194">
        <v>4</v>
      </c>
      <c r="Q1144" s="2194">
        <v>4</v>
      </c>
      <c r="R1144" s="2194"/>
      <c r="S1144" s="2194"/>
      <c r="T1144" s="2194"/>
      <c r="U1144" s="2194"/>
      <c r="V1144" s="2194"/>
      <c r="W1144" s="2194"/>
      <c r="X1144" s="2194"/>
      <c r="Y1144" s="2194"/>
      <c r="Z1144" s="2194"/>
      <c r="AA1144" s="2194"/>
      <c r="AB1144" s="2194"/>
      <c r="AC1144" s="2194"/>
      <c r="AD1144" s="2194"/>
      <c r="AE1144" s="2194"/>
      <c r="AF1144" s="2194"/>
      <c r="AG1144" s="2194"/>
      <c r="AH1144" s="2194"/>
      <c r="AI1144" s="2194"/>
      <c r="AJ1144" s="2194">
        <v>6</v>
      </c>
      <c r="AK1144" s="2194">
        <v>5</v>
      </c>
      <c r="AL1144" s="2194">
        <v>27</v>
      </c>
      <c r="AM1144" s="2194">
        <v>1</v>
      </c>
      <c r="AN1144" s="2194">
        <v>40</v>
      </c>
      <c r="AO1144" s="2194"/>
      <c r="AP1144" s="2069">
        <f>+VLOOKUP(A1144&amp;ROUNDDOWN(D1144/100000,0)*1,KAP_VYPOCET[],11,FALSE)</f>
        <v>0.97721518987341771</v>
      </c>
      <c r="AQ1144" s="1830">
        <f t="shared" si="172"/>
        <v>67</v>
      </c>
      <c r="AR1144" s="1821">
        <f t="shared" si="173"/>
        <v>73</v>
      </c>
      <c r="AS1144" s="1945">
        <f>+IF(N1144=1,1,0)*IF(VLOOKUP(I1144,Tab_odbory,7,FALSE)=-1,VLOOKUP(K1144,Tab_predmety[],4,FALSE),VLOOKUP(I1144,Tab_odbory,7,FALSE))*IF(AP1144&gt;=0.9,1,0)*(R1144+T1144+V1144+X1144+Z1144+AB1144+AD1144+AF1144+AH1144+AJ1144+AL1144+AN1144)*IF(L1144&gt;0,0.5,1)</f>
        <v>73</v>
      </c>
      <c r="AT1144" s="1945">
        <f>+IF(N1144=1,1,0)*IF(VLOOKUP(I1144,Tab_odbory,8,FALSE)=-1,VLOOKUP(K1144,Tab_predmety[],5,FALSE),VLOOKUP(I1144,Tab_odbory,8,FALSE))*IF(AP1144&gt;=0.9,1,0)*AQ1144</f>
        <v>67</v>
      </c>
      <c r="AU1144" s="1819">
        <f t="shared" si="174"/>
        <v>67</v>
      </c>
      <c r="AV1144" s="1819">
        <f>+IF(N1144=1,1,0)*IF(O1144=1,'T2-KO'!$E$34,IF(O1144=3,9/M1144,IF(O1144=12,'T2-KO'!$E$37,'T2-KO'!$E$35)))</f>
        <v>1.5</v>
      </c>
      <c r="AW1144" s="1819">
        <f>+IF(N1144=1,1,0)*IF(O1144=3,9/'T5b-studenti'!M1144,IF(O1144=2,'T2-KO'!$G$35,'T2-KO'!$G$34))</f>
        <v>1.5</v>
      </c>
      <c r="AX1144" s="1819">
        <f>+IF(N1144=1,1,0)*IF(O1144=1,'T2-KO'!$G$34,IF(O1144=3,9/M1144,'T2-KO'!$G$35))</f>
        <v>1.5</v>
      </c>
      <c r="AY1144" s="1819">
        <f t="shared" si="170"/>
        <v>2.34</v>
      </c>
      <c r="AZ1144" s="1819">
        <f t="shared" si="175"/>
        <v>100.5</v>
      </c>
      <c r="BA1144" s="1819">
        <f t="shared" si="176"/>
        <v>235.17</v>
      </c>
      <c r="BB1144" s="1819">
        <f t="shared" si="177"/>
        <v>232.49084810126578</v>
      </c>
      <c r="BC1144" s="1819">
        <f t="shared" si="178"/>
        <v>73</v>
      </c>
      <c r="BD1144" s="1821">
        <f t="shared" si="179"/>
        <v>0</v>
      </c>
    </row>
    <row r="1145" spans="1:56" x14ac:dyDescent="0.25">
      <c r="A1145" s="2194">
        <v>702000000</v>
      </c>
      <c r="B1145" s="2194">
        <v>702010000</v>
      </c>
      <c r="C1145" s="2194">
        <v>4622</v>
      </c>
      <c r="D1145" s="1819">
        <f t="shared" si="171"/>
        <v>2621903</v>
      </c>
      <c r="E1145" s="2194">
        <v>2621903</v>
      </c>
      <c r="F1145" s="2194" t="s">
        <v>1157</v>
      </c>
      <c r="G1145" s="2194" t="s">
        <v>723</v>
      </c>
      <c r="H1145" s="2194" t="s">
        <v>737</v>
      </c>
      <c r="I1145" s="2194">
        <v>502143</v>
      </c>
      <c r="J1145" s="2194"/>
      <c r="K1145" s="2194">
        <v>0</v>
      </c>
      <c r="L1145" s="2194"/>
      <c r="M1145" s="2194">
        <v>4</v>
      </c>
      <c r="N1145" s="2194">
        <v>1</v>
      </c>
      <c r="O1145" s="2194">
        <v>3</v>
      </c>
      <c r="P1145" s="2194">
        <v>19</v>
      </c>
      <c r="Q1145" s="2194">
        <v>19</v>
      </c>
      <c r="R1145" s="2194"/>
      <c r="S1145" s="2194"/>
      <c r="T1145" s="2194"/>
      <c r="U1145" s="2194"/>
      <c r="V1145" s="2194"/>
      <c r="W1145" s="2194"/>
      <c r="X1145" s="2194"/>
      <c r="Y1145" s="2194"/>
      <c r="Z1145" s="2194"/>
      <c r="AA1145" s="2194"/>
      <c r="AB1145" s="2194"/>
      <c r="AC1145" s="2194"/>
      <c r="AD1145" s="2194"/>
      <c r="AE1145" s="2194"/>
      <c r="AF1145" s="2194"/>
      <c r="AG1145" s="2194"/>
      <c r="AH1145" s="2194"/>
      <c r="AI1145" s="2194"/>
      <c r="AJ1145" s="2194">
        <v>3</v>
      </c>
      <c r="AK1145" s="2194"/>
      <c r="AL1145" s="2194">
        <v>1</v>
      </c>
      <c r="AM1145" s="2194"/>
      <c r="AN1145" s="2194"/>
      <c r="AO1145" s="2194"/>
      <c r="AP1145" s="2069">
        <f>+VLOOKUP(A1145&amp;ROUNDDOWN(D1145/100000,0)*1,KAP_VYPOCET[],11,FALSE)</f>
        <v>0.90769230769230769</v>
      </c>
      <c r="AQ1145" s="1830">
        <f t="shared" si="172"/>
        <v>4</v>
      </c>
      <c r="AR1145" s="1821">
        <f t="shared" si="173"/>
        <v>0</v>
      </c>
      <c r="AS1145" s="1945">
        <f>+IF(N1145=1,1,0)*IF(VLOOKUP(I1145,Tab_odbory,7,FALSE)=-1,VLOOKUP(K1145,Tab_predmety[],4,FALSE),VLOOKUP(I1145,Tab_odbory,7,FALSE))*IF(AP1145&gt;=0.9,1,0)*(R1145+T1145+V1145+X1145+Z1145+AB1145+AD1145+AF1145+AH1145+AJ1145+AL1145+AN1145)*IF(L1145&gt;0,0.5,1)</f>
        <v>0</v>
      </c>
      <c r="AT1145" s="1945">
        <f>+IF(N1145=1,1,0)*IF(VLOOKUP(I1145,Tab_odbory,8,FALSE)=-1,VLOOKUP(K1145,Tab_predmety[],5,FALSE),VLOOKUP(I1145,Tab_odbory,8,FALSE))*IF(AP1145&gt;=0.9,1,0)*AQ1145</f>
        <v>4</v>
      </c>
      <c r="AU1145" s="1819">
        <f t="shared" si="174"/>
        <v>4</v>
      </c>
      <c r="AV1145" s="1819">
        <f>+IF(N1145=1,1,0)*IF(O1145=1,'T2-KO'!$E$34,IF(O1145=3,9/M1145,IF(O1145=12,'T2-KO'!$E$37,'T2-KO'!$E$35)))</f>
        <v>2.25</v>
      </c>
      <c r="AW1145" s="1819">
        <f>+IF(N1145=1,1,0)*IF(O1145=3,9/'T5b-studenti'!M1145,IF(O1145=2,'T2-KO'!$G$35,'T2-KO'!$G$34))</f>
        <v>2.25</v>
      </c>
      <c r="AX1145" s="1819">
        <f>+IF(N1145=1,1,0)*IF(O1145=1,'T2-KO'!$G$34,IF(O1145=3,9/M1145,'T2-KO'!$G$35))</f>
        <v>2.25</v>
      </c>
      <c r="AY1145" s="1819">
        <f t="shared" si="170"/>
        <v>3.37</v>
      </c>
      <c r="AZ1145" s="1819">
        <f t="shared" si="175"/>
        <v>9</v>
      </c>
      <c r="BA1145" s="1819">
        <f t="shared" si="176"/>
        <v>30.330000000000002</v>
      </c>
      <c r="BB1145" s="1819">
        <f t="shared" si="177"/>
        <v>28.930153846153846</v>
      </c>
      <c r="BC1145" s="1819">
        <f t="shared" si="178"/>
        <v>4</v>
      </c>
      <c r="BD1145" s="1821">
        <f t="shared" si="179"/>
        <v>4</v>
      </c>
    </row>
    <row r="1146" spans="1:56" x14ac:dyDescent="0.25">
      <c r="A1146" s="2194">
        <v>702000000</v>
      </c>
      <c r="B1146" s="2194">
        <v>702030000</v>
      </c>
      <c r="C1146" s="2194">
        <v>12893</v>
      </c>
      <c r="D1146" s="1819">
        <f t="shared" si="171"/>
        <v>2634900</v>
      </c>
      <c r="E1146" s="2194">
        <v>2634900</v>
      </c>
      <c r="F1146" s="2194" t="s">
        <v>1157</v>
      </c>
      <c r="G1146" s="2194" t="s">
        <v>648</v>
      </c>
      <c r="H1146" s="2194" t="s">
        <v>709</v>
      </c>
      <c r="I1146" s="2194">
        <v>502303</v>
      </c>
      <c r="J1146" s="2194"/>
      <c r="K1146" s="2194">
        <v>0</v>
      </c>
      <c r="L1146" s="2194"/>
      <c r="M1146" s="2194">
        <v>3</v>
      </c>
      <c r="N1146" s="2194">
        <v>1</v>
      </c>
      <c r="O1146" s="2194">
        <v>3</v>
      </c>
      <c r="P1146" s="2194">
        <v>19</v>
      </c>
      <c r="Q1146" s="2194">
        <v>19</v>
      </c>
      <c r="R1146" s="2194"/>
      <c r="S1146" s="2194"/>
      <c r="T1146" s="2194"/>
      <c r="U1146" s="2194"/>
      <c r="V1146" s="2194"/>
      <c r="W1146" s="2194"/>
      <c r="X1146" s="2194"/>
      <c r="Y1146" s="2194"/>
      <c r="Z1146" s="2194"/>
      <c r="AA1146" s="2194"/>
      <c r="AB1146" s="2194"/>
      <c r="AC1146" s="2194"/>
      <c r="AD1146" s="2194"/>
      <c r="AE1146" s="2194"/>
      <c r="AF1146" s="2194"/>
      <c r="AG1146" s="2194"/>
      <c r="AH1146" s="2194"/>
      <c r="AI1146" s="2194"/>
      <c r="AJ1146" s="2194">
        <v>7</v>
      </c>
      <c r="AK1146" s="2194"/>
      <c r="AL1146" s="2194">
        <v>5</v>
      </c>
      <c r="AM1146" s="2194"/>
      <c r="AN1146" s="2194">
        <v>3</v>
      </c>
      <c r="AO1146" s="2194"/>
      <c r="AP1146" s="2069">
        <f>+VLOOKUP(A1146&amp;ROUNDDOWN(D1146/100000,0)*1,KAP_VYPOCET[],11,FALSE)</f>
        <v>0.90769230769230769</v>
      </c>
      <c r="AQ1146" s="1830">
        <f t="shared" si="172"/>
        <v>15</v>
      </c>
      <c r="AR1146" s="1821">
        <f t="shared" si="173"/>
        <v>0</v>
      </c>
      <c r="AS1146" s="1945">
        <f>+IF(N1146=1,1,0)*IF(VLOOKUP(I1146,Tab_odbory,7,FALSE)=-1,VLOOKUP(K1146,Tab_predmety[],4,FALSE),VLOOKUP(I1146,Tab_odbory,7,FALSE))*IF(AP1146&gt;=0.9,1,0)*(R1146+T1146+V1146+X1146+Z1146+AB1146+AD1146+AF1146+AH1146+AJ1146+AL1146+AN1146)*IF(L1146&gt;0,0.5,1)</f>
        <v>0</v>
      </c>
      <c r="AT1146" s="1945">
        <f>+IF(N1146=1,1,0)*IF(VLOOKUP(I1146,Tab_odbory,8,FALSE)=-1,VLOOKUP(K1146,Tab_predmety[],5,FALSE),VLOOKUP(I1146,Tab_odbory,8,FALSE))*IF(AP1146&gt;=0.9,1,0)*AQ1146</f>
        <v>15</v>
      </c>
      <c r="AU1146" s="1819">
        <f t="shared" si="174"/>
        <v>15</v>
      </c>
      <c r="AV1146" s="1819">
        <f>+IF(N1146=1,1,0)*IF(O1146=1,'T2-KO'!$E$34,IF(O1146=3,9/M1146,IF(O1146=12,'T2-KO'!$E$37,'T2-KO'!$E$35)))</f>
        <v>3</v>
      </c>
      <c r="AW1146" s="1819">
        <f>+IF(N1146=1,1,0)*IF(O1146=3,9/'T5b-studenti'!M1146,IF(O1146=2,'T2-KO'!$G$35,'T2-KO'!$G$34))</f>
        <v>3</v>
      </c>
      <c r="AX1146" s="1819">
        <f>+IF(N1146=1,1,0)*IF(O1146=1,'T2-KO'!$G$34,IF(O1146=3,9/M1146,'T2-KO'!$G$35))</f>
        <v>3</v>
      </c>
      <c r="AY1146" s="1819">
        <f t="shared" si="170"/>
        <v>3.37</v>
      </c>
      <c r="AZ1146" s="1819">
        <f t="shared" si="175"/>
        <v>45</v>
      </c>
      <c r="BA1146" s="1819">
        <f t="shared" si="176"/>
        <v>151.65</v>
      </c>
      <c r="BB1146" s="1819">
        <f t="shared" si="177"/>
        <v>144.65076923076921</v>
      </c>
      <c r="BC1146" s="1819">
        <f t="shared" si="178"/>
        <v>15</v>
      </c>
      <c r="BD1146" s="1821">
        <f t="shared" si="179"/>
        <v>15</v>
      </c>
    </row>
    <row r="1147" spans="1:56" x14ac:dyDescent="0.25">
      <c r="A1147" s="2194">
        <v>702000000</v>
      </c>
      <c r="B1147" s="2194">
        <v>702060000</v>
      </c>
      <c r="C1147" s="2194">
        <v>12816</v>
      </c>
      <c r="D1147" s="1819">
        <f t="shared" si="171"/>
        <v>2645905</v>
      </c>
      <c r="E1147" s="2194">
        <v>2645905</v>
      </c>
      <c r="F1147" s="2194" t="s">
        <v>1157</v>
      </c>
      <c r="G1147" s="2194" t="s">
        <v>1971</v>
      </c>
      <c r="H1147" s="2194" t="s">
        <v>1518</v>
      </c>
      <c r="I1147" s="2194">
        <v>502523</v>
      </c>
      <c r="J1147" s="2194"/>
      <c r="K1147" s="2194">
        <v>0</v>
      </c>
      <c r="L1147" s="2194"/>
      <c r="M1147" s="2194">
        <v>3</v>
      </c>
      <c r="N1147" s="2194">
        <v>1</v>
      </c>
      <c r="O1147" s="2194">
        <v>3</v>
      </c>
      <c r="P1147" s="2194">
        <v>19</v>
      </c>
      <c r="Q1147" s="2194">
        <v>19</v>
      </c>
      <c r="R1147" s="2194"/>
      <c r="S1147" s="2194"/>
      <c r="T1147" s="2194"/>
      <c r="U1147" s="2194"/>
      <c r="V1147" s="2194"/>
      <c r="W1147" s="2194"/>
      <c r="X1147" s="2194"/>
      <c r="Y1147" s="2194"/>
      <c r="Z1147" s="2194"/>
      <c r="AA1147" s="2194"/>
      <c r="AB1147" s="2194"/>
      <c r="AC1147" s="2194"/>
      <c r="AD1147" s="2194"/>
      <c r="AE1147" s="2194"/>
      <c r="AF1147" s="2194"/>
      <c r="AG1147" s="2194"/>
      <c r="AH1147" s="2194"/>
      <c r="AI1147" s="2194"/>
      <c r="AJ1147" s="2194">
        <v>7</v>
      </c>
      <c r="AK1147" s="2194"/>
      <c r="AL1147" s="2194">
        <v>5</v>
      </c>
      <c r="AM1147" s="2194"/>
      <c r="AN1147" s="2194">
        <v>6</v>
      </c>
      <c r="AO1147" s="2194"/>
      <c r="AP1147" s="2069">
        <f>+VLOOKUP(A1147&amp;ROUNDDOWN(D1147/100000,0)*1,KAP_VYPOCET[],11,FALSE)</f>
        <v>0.90769230769230769</v>
      </c>
      <c r="AQ1147" s="1830">
        <f t="shared" si="172"/>
        <v>18</v>
      </c>
      <c r="AR1147" s="1821">
        <f t="shared" si="173"/>
        <v>0</v>
      </c>
      <c r="AS1147" s="1945">
        <f>+IF(N1147=1,1,0)*IF(VLOOKUP(I1147,Tab_odbory,7,FALSE)=-1,VLOOKUP(K1147,Tab_predmety[],4,FALSE),VLOOKUP(I1147,Tab_odbory,7,FALSE))*IF(AP1147&gt;=0.9,1,0)*(R1147+T1147+V1147+X1147+Z1147+AB1147+AD1147+AF1147+AH1147+AJ1147+AL1147+AN1147)*IF(L1147&gt;0,0.5,1)</f>
        <v>0</v>
      </c>
      <c r="AT1147" s="1945">
        <f>+IF(N1147=1,1,0)*IF(VLOOKUP(I1147,Tab_odbory,8,FALSE)=-1,VLOOKUP(K1147,Tab_predmety[],5,FALSE),VLOOKUP(I1147,Tab_odbory,8,FALSE))*IF(AP1147&gt;=0.9,1,0)*AQ1147</f>
        <v>18</v>
      </c>
      <c r="AU1147" s="1819">
        <f t="shared" si="174"/>
        <v>18</v>
      </c>
      <c r="AV1147" s="1819">
        <f>+IF(N1147=1,1,0)*IF(O1147=1,'T2-KO'!$E$34,IF(O1147=3,9/M1147,IF(O1147=12,'T2-KO'!$E$37,'T2-KO'!$E$35)))</f>
        <v>3</v>
      </c>
      <c r="AW1147" s="1819">
        <f>+IF(N1147=1,1,0)*IF(O1147=3,9/'T5b-studenti'!M1147,IF(O1147=2,'T2-KO'!$G$35,'T2-KO'!$G$34))</f>
        <v>3</v>
      </c>
      <c r="AX1147" s="1819">
        <f>+IF(N1147=1,1,0)*IF(O1147=1,'T2-KO'!$G$34,IF(O1147=3,9/M1147,'T2-KO'!$G$35))</f>
        <v>3</v>
      </c>
      <c r="AY1147" s="1819">
        <f t="shared" si="170"/>
        <v>3.37</v>
      </c>
      <c r="AZ1147" s="1819">
        <f t="shared" si="175"/>
        <v>54</v>
      </c>
      <c r="BA1147" s="1819">
        <f t="shared" si="176"/>
        <v>181.98000000000002</v>
      </c>
      <c r="BB1147" s="1819">
        <f t="shared" si="177"/>
        <v>173.58092307692309</v>
      </c>
      <c r="BC1147" s="1819">
        <f t="shared" si="178"/>
        <v>18</v>
      </c>
      <c r="BD1147" s="1821">
        <f t="shared" si="179"/>
        <v>18</v>
      </c>
    </row>
    <row r="1148" spans="1:56" x14ac:dyDescent="0.25">
      <c r="A1148" s="2194">
        <v>702000000</v>
      </c>
      <c r="B1148" s="2194">
        <v>702020000</v>
      </c>
      <c r="C1148" s="2194">
        <v>3876</v>
      </c>
      <c r="D1148" s="1819">
        <f t="shared" si="171"/>
        <v>2329821</v>
      </c>
      <c r="E1148" s="2194">
        <v>2329821</v>
      </c>
      <c r="F1148" s="2194" t="s">
        <v>1157</v>
      </c>
      <c r="G1148" s="2194" t="s">
        <v>428</v>
      </c>
      <c r="H1148" s="2194" t="s">
        <v>13</v>
      </c>
      <c r="I1148" s="2194">
        <v>502502</v>
      </c>
      <c r="J1148" s="2194"/>
      <c r="K1148" s="2194">
        <v>0</v>
      </c>
      <c r="L1148" s="2194"/>
      <c r="M1148" s="2194">
        <v>2</v>
      </c>
      <c r="N1148" s="2194">
        <v>1</v>
      </c>
      <c r="O1148" s="2194">
        <v>2</v>
      </c>
      <c r="P1148" s="2194">
        <v>4</v>
      </c>
      <c r="Q1148" s="2194">
        <v>4</v>
      </c>
      <c r="R1148" s="2194"/>
      <c r="S1148" s="2194"/>
      <c r="T1148" s="2194"/>
      <c r="U1148" s="2194"/>
      <c r="V1148" s="2194"/>
      <c r="W1148" s="2194"/>
      <c r="X1148" s="2194"/>
      <c r="Y1148" s="2194"/>
      <c r="Z1148" s="2194"/>
      <c r="AA1148" s="2194"/>
      <c r="AB1148" s="2194"/>
      <c r="AC1148" s="2194"/>
      <c r="AD1148" s="2194"/>
      <c r="AE1148" s="2194"/>
      <c r="AF1148" s="2194"/>
      <c r="AG1148" s="2194"/>
      <c r="AH1148" s="2194"/>
      <c r="AI1148" s="2194"/>
      <c r="AJ1148" s="2194">
        <v>2</v>
      </c>
      <c r="AK1148" s="2194">
        <v>1</v>
      </c>
      <c r="AL1148" s="2194">
        <v>12</v>
      </c>
      <c r="AM1148" s="2194"/>
      <c r="AN1148" s="2194">
        <v>25</v>
      </c>
      <c r="AO1148" s="2194">
        <v>3</v>
      </c>
      <c r="AP1148" s="2069">
        <f>+VLOOKUP(A1148&amp;ROUNDDOWN(D1148/100000,0)*1,KAP_VYPOCET[],11,FALSE)</f>
        <v>0.87804878048780488</v>
      </c>
      <c r="AQ1148" s="1830">
        <f t="shared" si="172"/>
        <v>35</v>
      </c>
      <c r="AR1148" s="1821">
        <f t="shared" si="173"/>
        <v>39</v>
      </c>
      <c r="AS1148" s="1945">
        <f>+IF(N1148=1,1,0)*IF(VLOOKUP(I1148,Tab_odbory,7,FALSE)=-1,VLOOKUP(K1148,Tab_predmety[],4,FALSE),VLOOKUP(I1148,Tab_odbory,7,FALSE))*IF(AP1148&gt;=0.9,1,0)*(R1148+T1148+V1148+X1148+Z1148+AB1148+AD1148+AF1148+AH1148+AJ1148+AL1148+AN1148)*IF(L1148&gt;0,0.5,1)</f>
        <v>0</v>
      </c>
      <c r="AT1148" s="1945">
        <f>+IF(N1148=1,1,0)*IF(VLOOKUP(I1148,Tab_odbory,8,FALSE)=-1,VLOOKUP(K1148,Tab_predmety[],5,FALSE),VLOOKUP(I1148,Tab_odbory,8,FALSE))*IF(AP1148&gt;=0.9,1,0)*AQ1148</f>
        <v>0</v>
      </c>
      <c r="AU1148" s="1819">
        <f t="shared" si="174"/>
        <v>35</v>
      </c>
      <c r="AV1148" s="1819">
        <f>+IF(N1148=1,1,0)*IF(O1148=1,'T2-KO'!$E$34,IF(O1148=3,9/M1148,IF(O1148=12,'T2-KO'!$E$37,'T2-KO'!$E$35)))</f>
        <v>1.5</v>
      </c>
      <c r="AW1148" s="1819">
        <f>+IF(N1148=1,1,0)*IF(O1148=3,9/'T5b-studenti'!M1148,IF(O1148=2,'T2-KO'!$G$35,'T2-KO'!$G$34))</f>
        <v>1.5</v>
      </c>
      <c r="AX1148" s="1819">
        <f>+IF(N1148=1,1,0)*IF(O1148=1,'T2-KO'!$G$34,IF(O1148=3,9/M1148,'T2-KO'!$G$35))</f>
        <v>1.5</v>
      </c>
      <c r="AY1148" s="1819">
        <f t="shared" si="170"/>
        <v>2.34</v>
      </c>
      <c r="AZ1148" s="1819">
        <f t="shared" si="175"/>
        <v>52.5</v>
      </c>
      <c r="BA1148" s="1819">
        <f t="shared" si="176"/>
        <v>122.85</v>
      </c>
      <c r="BB1148" s="1819">
        <f t="shared" si="177"/>
        <v>115.3591463414634</v>
      </c>
      <c r="BC1148" s="1819">
        <f t="shared" si="178"/>
        <v>39</v>
      </c>
      <c r="BD1148" s="1821">
        <f t="shared" si="179"/>
        <v>0</v>
      </c>
    </row>
    <row r="1149" spans="1:56" x14ac:dyDescent="0.25">
      <c r="A1149" s="2194">
        <v>702000000</v>
      </c>
      <c r="B1149" s="2194">
        <v>702050000</v>
      </c>
      <c r="C1149" s="2194">
        <v>12914</v>
      </c>
      <c r="D1149" s="1819">
        <f t="shared" si="171"/>
        <v>3507903</v>
      </c>
      <c r="E1149" s="2194">
        <v>3507903</v>
      </c>
      <c r="F1149" s="2194" t="s">
        <v>1157</v>
      </c>
      <c r="G1149" s="2194" t="s">
        <v>637</v>
      </c>
      <c r="H1149" s="2194" t="s">
        <v>33</v>
      </c>
      <c r="I1149" s="2194">
        <v>501013</v>
      </c>
      <c r="J1149" s="2194"/>
      <c r="K1149" s="2194">
        <v>0</v>
      </c>
      <c r="L1149" s="2194"/>
      <c r="M1149" s="2194">
        <v>3</v>
      </c>
      <c r="N1149" s="2194">
        <v>1</v>
      </c>
      <c r="O1149" s="2194">
        <v>3</v>
      </c>
      <c r="P1149" s="2194">
        <v>19</v>
      </c>
      <c r="Q1149" s="2194">
        <v>19</v>
      </c>
      <c r="R1149" s="2194"/>
      <c r="S1149" s="2194"/>
      <c r="T1149" s="2194"/>
      <c r="U1149" s="2194"/>
      <c r="V1149" s="2194"/>
      <c r="W1149" s="2194"/>
      <c r="X1149" s="2194"/>
      <c r="Y1149" s="2194"/>
      <c r="Z1149" s="2194"/>
      <c r="AA1149" s="2194"/>
      <c r="AB1149" s="2194"/>
      <c r="AC1149" s="2194"/>
      <c r="AD1149" s="2194"/>
      <c r="AE1149" s="2194"/>
      <c r="AF1149" s="2194"/>
      <c r="AG1149" s="2194"/>
      <c r="AH1149" s="2194"/>
      <c r="AI1149" s="2194"/>
      <c r="AJ1149" s="2194">
        <v>1</v>
      </c>
      <c r="AK1149" s="2194"/>
      <c r="AL1149" s="2194"/>
      <c r="AM1149" s="2194"/>
      <c r="AN1149" s="2194"/>
      <c r="AO1149" s="2194"/>
      <c r="AP1149" s="2069">
        <f>+VLOOKUP(A1149&amp;ROUNDDOWN(D1149/100000,0)*1,KAP_VYPOCET[],11,FALSE)</f>
        <v>0.875</v>
      </c>
      <c r="AQ1149" s="1830">
        <f t="shared" si="172"/>
        <v>1</v>
      </c>
      <c r="AR1149" s="1821">
        <f t="shared" si="173"/>
        <v>0</v>
      </c>
      <c r="AS1149" s="1945">
        <f>+IF(N1149=1,1,0)*IF(VLOOKUP(I1149,Tab_odbory,7,FALSE)=-1,VLOOKUP(K1149,Tab_predmety[],4,FALSE),VLOOKUP(I1149,Tab_odbory,7,FALSE))*IF(AP1149&gt;=0.9,1,0)*(R1149+T1149+V1149+X1149+Z1149+AB1149+AD1149+AF1149+AH1149+AJ1149+AL1149+AN1149)*IF(L1149&gt;0,0.5,1)</f>
        <v>0</v>
      </c>
      <c r="AT1149" s="1945">
        <f>+IF(N1149=1,1,0)*IF(VLOOKUP(I1149,Tab_odbory,8,FALSE)=-1,VLOOKUP(K1149,Tab_predmety[],5,FALSE),VLOOKUP(I1149,Tab_odbory,8,FALSE))*IF(AP1149&gt;=0.9,1,0)*AQ1149</f>
        <v>0</v>
      </c>
      <c r="AU1149" s="1819">
        <f t="shared" si="174"/>
        <v>1</v>
      </c>
      <c r="AV1149" s="1819">
        <f>+IF(N1149=1,1,0)*IF(O1149=1,'T2-KO'!$E$34,IF(O1149=3,9/M1149,IF(O1149=12,'T2-KO'!$E$37,'T2-KO'!$E$35)))</f>
        <v>3</v>
      </c>
      <c r="AW1149" s="1819">
        <f>+IF(N1149=1,1,0)*IF(O1149=3,9/'T5b-studenti'!M1149,IF(O1149=2,'T2-KO'!$G$35,'T2-KO'!$G$34))</f>
        <v>3</v>
      </c>
      <c r="AX1149" s="1819">
        <f>+IF(N1149=1,1,0)*IF(O1149=1,'T2-KO'!$G$34,IF(O1149=3,9/M1149,'T2-KO'!$G$35))</f>
        <v>3</v>
      </c>
      <c r="AY1149" s="1819">
        <f t="shared" si="170"/>
        <v>3.37</v>
      </c>
      <c r="AZ1149" s="1819">
        <f t="shared" si="175"/>
        <v>3</v>
      </c>
      <c r="BA1149" s="1819">
        <f t="shared" si="176"/>
        <v>10.11</v>
      </c>
      <c r="BB1149" s="1819">
        <f t="shared" si="177"/>
        <v>9.4781249999999986</v>
      </c>
      <c r="BC1149" s="1819">
        <f t="shared" si="178"/>
        <v>1</v>
      </c>
      <c r="BD1149" s="1821">
        <f t="shared" si="179"/>
        <v>1</v>
      </c>
    </row>
    <row r="1150" spans="1:56" x14ac:dyDescent="0.25">
      <c r="A1150" s="2194">
        <v>702000000</v>
      </c>
      <c r="B1150" s="2194">
        <v>702070000</v>
      </c>
      <c r="C1150" s="2194">
        <v>16772</v>
      </c>
      <c r="D1150" s="1819">
        <f t="shared" si="171"/>
        <v>2533890</v>
      </c>
      <c r="E1150" s="2194">
        <v>2533890</v>
      </c>
      <c r="F1150" s="2194" t="s">
        <v>1157</v>
      </c>
      <c r="G1150" s="2194" t="s">
        <v>740</v>
      </c>
      <c r="H1150" s="2194" t="s">
        <v>742</v>
      </c>
      <c r="I1150" s="2194">
        <v>902062</v>
      </c>
      <c r="J1150" s="2194"/>
      <c r="K1150" s="2194">
        <v>0</v>
      </c>
      <c r="L1150" s="2194"/>
      <c r="M1150" s="2194">
        <v>2</v>
      </c>
      <c r="N1150" s="2194">
        <v>1</v>
      </c>
      <c r="O1150" s="2194">
        <v>2</v>
      </c>
      <c r="P1150" s="2194">
        <v>4</v>
      </c>
      <c r="Q1150" s="2194">
        <v>4</v>
      </c>
      <c r="R1150" s="2194"/>
      <c r="S1150" s="2194"/>
      <c r="T1150" s="2194"/>
      <c r="U1150" s="2194"/>
      <c r="V1150" s="2194"/>
      <c r="W1150" s="2194"/>
      <c r="X1150" s="2194"/>
      <c r="Y1150" s="2194"/>
      <c r="Z1150" s="2194"/>
      <c r="AA1150" s="2194"/>
      <c r="AB1150" s="2194"/>
      <c r="AC1150" s="2194"/>
      <c r="AD1150" s="2194"/>
      <c r="AE1150" s="2194"/>
      <c r="AF1150" s="2194"/>
      <c r="AG1150" s="2194"/>
      <c r="AH1150" s="2194"/>
      <c r="AI1150" s="2194"/>
      <c r="AJ1150" s="2194">
        <v>5</v>
      </c>
      <c r="AK1150" s="2194">
        <v>5</v>
      </c>
      <c r="AL1150" s="2194">
        <v>63</v>
      </c>
      <c r="AM1150" s="2194">
        <v>2</v>
      </c>
      <c r="AN1150" s="2194">
        <v>75</v>
      </c>
      <c r="AO1150" s="2194"/>
      <c r="AP1150" s="2069">
        <f>+VLOOKUP(A1150&amp;ROUNDDOWN(D1150/100000,0)*1,KAP_VYPOCET[],11,FALSE)</f>
        <v>0.97721518987341771</v>
      </c>
      <c r="AQ1150" s="1830">
        <f t="shared" si="172"/>
        <v>136</v>
      </c>
      <c r="AR1150" s="1821">
        <f t="shared" si="173"/>
        <v>143</v>
      </c>
      <c r="AS1150" s="1945">
        <f>+IF(N1150=1,1,0)*IF(VLOOKUP(I1150,Tab_odbory,7,FALSE)=-1,VLOOKUP(K1150,Tab_predmety[],4,FALSE),VLOOKUP(I1150,Tab_odbory,7,FALSE))*IF(AP1150&gt;=0.9,1,0)*(R1150+T1150+V1150+X1150+Z1150+AB1150+AD1150+AF1150+AH1150+AJ1150+AL1150+AN1150)*IF(L1150&gt;0,0.5,1)</f>
        <v>143</v>
      </c>
      <c r="AT1150" s="1945">
        <f>+IF(N1150=1,1,0)*IF(VLOOKUP(I1150,Tab_odbory,8,FALSE)=-1,VLOOKUP(K1150,Tab_predmety[],5,FALSE),VLOOKUP(I1150,Tab_odbory,8,FALSE))*IF(AP1150&gt;=0.9,1,0)*AQ1150</f>
        <v>136</v>
      </c>
      <c r="AU1150" s="1819">
        <f t="shared" si="174"/>
        <v>136</v>
      </c>
      <c r="AV1150" s="1819">
        <f>+IF(N1150=1,1,0)*IF(O1150=1,'T2-KO'!$E$34,IF(O1150=3,9/M1150,IF(O1150=12,'T2-KO'!$E$37,'T2-KO'!$E$35)))</f>
        <v>1.5</v>
      </c>
      <c r="AW1150" s="1819">
        <f>+IF(N1150=1,1,0)*IF(O1150=3,9/'T5b-studenti'!M1150,IF(O1150=2,'T2-KO'!$G$35,'T2-KO'!$G$34))</f>
        <v>1.5</v>
      </c>
      <c r="AX1150" s="1819">
        <f>+IF(N1150=1,1,0)*IF(O1150=1,'T2-KO'!$G$34,IF(O1150=3,9/M1150,'T2-KO'!$G$35))</f>
        <v>1.5</v>
      </c>
      <c r="AY1150" s="1819">
        <f t="shared" si="170"/>
        <v>2.34</v>
      </c>
      <c r="AZ1150" s="1819">
        <f t="shared" si="175"/>
        <v>204</v>
      </c>
      <c r="BA1150" s="1819">
        <f t="shared" si="176"/>
        <v>477.35999999999996</v>
      </c>
      <c r="BB1150" s="1819">
        <f t="shared" si="177"/>
        <v>471.92172151898728</v>
      </c>
      <c r="BC1150" s="1819">
        <f t="shared" si="178"/>
        <v>143</v>
      </c>
      <c r="BD1150" s="1821">
        <f t="shared" si="179"/>
        <v>0</v>
      </c>
    </row>
    <row r="1151" spans="1:56" x14ac:dyDescent="0.25">
      <c r="A1151" s="2194">
        <v>702000000</v>
      </c>
      <c r="B1151" s="2194">
        <v>702030000</v>
      </c>
      <c r="C1151" s="2194">
        <v>12875</v>
      </c>
      <c r="D1151" s="1819">
        <f t="shared" si="171"/>
        <v>3975900</v>
      </c>
      <c r="E1151" s="2194">
        <v>3975900</v>
      </c>
      <c r="F1151" s="2194" t="s">
        <v>1157</v>
      </c>
      <c r="G1151" s="2194" t="s">
        <v>648</v>
      </c>
      <c r="H1151" s="2194" t="s">
        <v>444</v>
      </c>
      <c r="I1151" s="2194">
        <v>502553</v>
      </c>
      <c r="J1151" s="2194"/>
      <c r="K1151" s="2194">
        <v>0</v>
      </c>
      <c r="L1151" s="2194"/>
      <c r="M1151" s="2194">
        <v>3</v>
      </c>
      <c r="N1151" s="2194">
        <v>1</v>
      </c>
      <c r="O1151" s="2194">
        <v>3</v>
      </c>
      <c r="P1151" s="2194">
        <v>19</v>
      </c>
      <c r="Q1151" s="2194">
        <v>19</v>
      </c>
      <c r="R1151" s="2194"/>
      <c r="S1151" s="2194"/>
      <c r="T1151" s="2194"/>
      <c r="U1151" s="2194"/>
      <c r="V1151" s="2194"/>
      <c r="W1151" s="2194"/>
      <c r="X1151" s="2194"/>
      <c r="Y1151" s="2194"/>
      <c r="Z1151" s="2194"/>
      <c r="AA1151" s="2194"/>
      <c r="AB1151" s="2194"/>
      <c r="AC1151" s="2194"/>
      <c r="AD1151" s="2194"/>
      <c r="AE1151" s="2194"/>
      <c r="AF1151" s="2194"/>
      <c r="AG1151" s="2194"/>
      <c r="AH1151" s="2194"/>
      <c r="AI1151" s="2194"/>
      <c r="AJ1151" s="2194">
        <v>1</v>
      </c>
      <c r="AK1151" s="2194"/>
      <c r="AL1151" s="2194"/>
      <c r="AM1151" s="2194"/>
      <c r="AN1151" s="2194"/>
      <c r="AO1151" s="2194"/>
      <c r="AP1151" s="2069">
        <f>+VLOOKUP(A1151&amp;ROUNDDOWN(D1151/100000,0)*1,KAP_VYPOCET[],11,FALSE)</f>
        <v>0.90697674418604657</v>
      </c>
      <c r="AQ1151" s="1830">
        <f t="shared" si="172"/>
        <v>1</v>
      </c>
      <c r="AR1151" s="1821">
        <f t="shared" si="173"/>
        <v>0</v>
      </c>
      <c r="AS1151" s="1945">
        <f>+IF(N1151=1,1,0)*IF(VLOOKUP(I1151,Tab_odbory,7,FALSE)=-1,VLOOKUP(K1151,Tab_predmety[],4,FALSE),VLOOKUP(I1151,Tab_odbory,7,FALSE))*IF(AP1151&gt;=0.9,1,0)*(R1151+T1151+V1151+X1151+Z1151+AB1151+AD1151+AF1151+AH1151+AJ1151+AL1151+AN1151)*IF(L1151&gt;0,0.5,1)</f>
        <v>0</v>
      </c>
      <c r="AT1151" s="1945">
        <f>+IF(N1151=1,1,0)*IF(VLOOKUP(I1151,Tab_odbory,8,FALSE)=-1,VLOOKUP(K1151,Tab_predmety[],5,FALSE),VLOOKUP(I1151,Tab_odbory,8,FALSE))*IF(AP1151&gt;=0.9,1,0)*AQ1151</f>
        <v>1</v>
      </c>
      <c r="AU1151" s="1819">
        <f t="shared" si="174"/>
        <v>1</v>
      </c>
      <c r="AV1151" s="1819">
        <f>+IF(N1151=1,1,0)*IF(O1151=1,'T2-KO'!$E$34,IF(O1151=3,9/M1151,IF(O1151=12,'T2-KO'!$E$37,'T2-KO'!$E$35)))</f>
        <v>3</v>
      </c>
      <c r="AW1151" s="1819">
        <f>+IF(N1151=1,1,0)*IF(O1151=3,9/'T5b-studenti'!M1151,IF(O1151=2,'T2-KO'!$G$35,'T2-KO'!$G$34))</f>
        <v>3</v>
      </c>
      <c r="AX1151" s="1819">
        <f>+IF(N1151=1,1,0)*IF(O1151=1,'T2-KO'!$G$34,IF(O1151=3,9/M1151,'T2-KO'!$G$35))</f>
        <v>3</v>
      </c>
      <c r="AY1151" s="1819">
        <f t="shared" si="170"/>
        <v>3.37</v>
      </c>
      <c r="AZ1151" s="1819">
        <f t="shared" si="175"/>
        <v>3</v>
      </c>
      <c r="BA1151" s="1819">
        <f t="shared" si="176"/>
        <v>10.11</v>
      </c>
      <c r="BB1151" s="1819">
        <f t="shared" si="177"/>
        <v>9.6397674418604655</v>
      </c>
      <c r="BC1151" s="1819">
        <f t="shared" si="178"/>
        <v>1</v>
      </c>
      <c r="BD1151" s="1821">
        <f t="shared" si="179"/>
        <v>1</v>
      </c>
    </row>
    <row r="1152" spans="1:56" x14ac:dyDescent="0.25">
      <c r="A1152" s="2194">
        <v>702000000</v>
      </c>
      <c r="B1152" s="2194">
        <v>702010000</v>
      </c>
      <c r="C1152" s="2194">
        <v>16569</v>
      </c>
      <c r="D1152" s="1819">
        <f t="shared" si="171"/>
        <v>2908803</v>
      </c>
      <c r="E1152" s="2194">
        <v>2908803</v>
      </c>
      <c r="F1152" s="2194" t="s">
        <v>1157</v>
      </c>
      <c r="G1152" s="2194" t="s">
        <v>723</v>
      </c>
      <c r="H1152" s="2194" t="s">
        <v>616</v>
      </c>
      <c r="I1152" s="2194">
        <v>502252</v>
      </c>
      <c r="J1152" s="2194"/>
      <c r="K1152" s="2194">
        <v>0</v>
      </c>
      <c r="L1152" s="2194"/>
      <c r="M1152" s="2194">
        <v>2</v>
      </c>
      <c r="N1152" s="2194">
        <v>1</v>
      </c>
      <c r="O1152" s="2194">
        <v>2</v>
      </c>
      <c r="P1152" s="2194">
        <v>4</v>
      </c>
      <c r="Q1152" s="2194">
        <v>4</v>
      </c>
      <c r="R1152" s="2194"/>
      <c r="S1152" s="2194"/>
      <c r="T1152" s="2194"/>
      <c r="U1152" s="2194"/>
      <c r="V1152" s="2194"/>
      <c r="W1152" s="2194"/>
      <c r="X1152" s="2194"/>
      <c r="Y1152" s="2194"/>
      <c r="Z1152" s="2194"/>
      <c r="AA1152" s="2194"/>
      <c r="AB1152" s="2194"/>
      <c r="AC1152" s="2194"/>
      <c r="AD1152" s="2194"/>
      <c r="AE1152" s="2194"/>
      <c r="AF1152" s="2194"/>
      <c r="AG1152" s="2194"/>
      <c r="AH1152" s="2194"/>
      <c r="AI1152" s="2194"/>
      <c r="AJ1152" s="2194">
        <v>2</v>
      </c>
      <c r="AK1152" s="2194">
        <v>2</v>
      </c>
      <c r="AL1152" s="2194">
        <v>31</v>
      </c>
      <c r="AM1152" s="2194"/>
      <c r="AN1152" s="2194">
        <v>37</v>
      </c>
      <c r="AO1152" s="2194"/>
      <c r="AP1152" s="2069">
        <f>+VLOOKUP(A1152&amp;ROUNDDOWN(D1152/100000,0)*1,KAP_VYPOCET[],11,FALSE)</f>
        <v>0.86813186813186816</v>
      </c>
      <c r="AQ1152" s="1830">
        <f t="shared" si="172"/>
        <v>68</v>
      </c>
      <c r="AR1152" s="1821">
        <f t="shared" si="173"/>
        <v>70</v>
      </c>
      <c r="AS1152" s="1945">
        <f>+IF(N1152=1,1,0)*IF(VLOOKUP(I1152,Tab_odbory,7,FALSE)=-1,VLOOKUP(K1152,Tab_predmety[],4,FALSE),VLOOKUP(I1152,Tab_odbory,7,FALSE))*IF(AP1152&gt;=0.9,1,0)*(R1152+T1152+V1152+X1152+Z1152+AB1152+AD1152+AF1152+AH1152+AJ1152+AL1152+AN1152)*IF(L1152&gt;0,0.5,1)</f>
        <v>0</v>
      </c>
      <c r="AT1152" s="1945">
        <f>+IF(N1152=1,1,0)*IF(VLOOKUP(I1152,Tab_odbory,8,FALSE)=-1,VLOOKUP(K1152,Tab_predmety[],5,FALSE),VLOOKUP(I1152,Tab_odbory,8,FALSE))*IF(AP1152&gt;=0.9,1,0)*AQ1152</f>
        <v>0</v>
      </c>
      <c r="AU1152" s="1819">
        <f t="shared" si="174"/>
        <v>68</v>
      </c>
      <c r="AV1152" s="1819">
        <f>+IF(N1152=1,1,0)*IF(O1152=1,'T2-KO'!$E$34,IF(O1152=3,9/M1152,IF(O1152=12,'T2-KO'!$E$37,'T2-KO'!$E$35)))</f>
        <v>1.5</v>
      </c>
      <c r="AW1152" s="1819">
        <f>+IF(N1152=1,1,0)*IF(O1152=3,9/'T5b-studenti'!M1152,IF(O1152=2,'T2-KO'!$G$35,'T2-KO'!$G$34))</f>
        <v>1.5</v>
      </c>
      <c r="AX1152" s="1819">
        <f>+IF(N1152=1,1,0)*IF(O1152=1,'T2-KO'!$G$34,IF(O1152=3,9/M1152,'T2-KO'!$G$35))</f>
        <v>1.5</v>
      </c>
      <c r="AY1152" s="1819">
        <f t="shared" si="170"/>
        <v>2.34</v>
      </c>
      <c r="AZ1152" s="1819">
        <f t="shared" si="175"/>
        <v>102</v>
      </c>
      <c r="BA1152" s="1819">
        <f t="shared" si="176"/>
        <v>238.67999999999998</v>
      </c>
      <c r="BB1152" s="1819">
        <f t="shared" si="177"/>
        <v>222.94285714285712</v>
      </c>
      <c r="BC1152" s="1819">
        <f t="shared" si="178"/>
        <v>70</v>
      </c>
      <c r="BD1152" s="1821">
        <f t="shared" si="179"/>
        <v>0</v>
      </c>
    </row>
    <row r="1153" spans="1:56" x14ac:dyDescent="0.25">
      <c r="A1153" s="2194">
        <v>702000000</v>
      </c>
      <c r="B1153" s="2194">
        <v>702060000</v>
      </c>
      <c r="C1153" s="2194">
        <v>11039</v>
      </c>
      <c r="D1153" s="1819">
        <f t="shared" si="171"/>
        <v>2329904</v>
      </c>
      <c r="E1153" s="2194">
        <v>2329904</v>
      </c>
      <c r="F1153" s="2194" t="s">
        <v>1157</v>
      </c>
      <c r="G1153" s="2194" t="s">
        <v>1971</v>
      </c>
      <c r="H1153" s="2194" t="s">
        <v>1520</v>
      </c>
      <c r="I1153" s="2194">
        <v>502503</v>
      </c>
      <c r="J1153" s="2194"/>
      <c r="K1153" s="2194">
        <v>0</v>
      </c>
      <c r="L1153" s="2194"/>
      <c r="M1153" s="2194">
        <v>3</v>
      </c>
      <c r="N1153" s="2194">
        <v>1</v>
      </c>
      <c r="O1153" s="2194">
        <v>3</v>
      </c>
      <c r="P1153" s="2194">
        <v>19</v>
      </c>
      <c r="Q1153" s="2194">
        <v>19</v>
      </c>
      <c r="R1153" s="2194"/>
      <c r="S1153" s="2194"/>
      <c r="T1153" s="2194"/>
      <c r="U1153" s="2194"/>
      <c r="V1153" s="2194"/>
      <c r="W1153" s="2194"/>
      <c r="X1153" s="2194"/>
      <c r="Y1153" s="2194"/>
      <c r="Z1153" s="2194"/>
      <c r="AA1153" s="2194"/>
      <c r="AB1153" s="2194"/>
      <c r="AC1153" s="2194"/>
      <c r="AD1153" s="2194"/>
      <c r="AE1153" s="2194"/>
      <c r="AF1153" s="2194"/>
      <c r="AG1153" s="2194"/>
      <c r="AH1153" s="2194"/>
      <c r="AI1153" s="2194"/>
      <c r="AJ1153" s="2194">
        <v>2</v>
      </c>
      <c r="AK1153" s="2194"/>
      <c r="AL1153" s="2194">
        <v>2</v>
      </c>
      <c r="AM1153" s="2194"/>
      <c r="AN1153" s="2194"/>
      <c r="AO1153" s="2194"/>
      <c r="AP1153" s="2069">
        <f>+VLOOKUP(A1153&amp;ROUNDDOWN(D1153/100000,0)*1,KAP_VYPOCET[],11,FALSE)</f>
        <v>0.87804878048780488</v>
      </c>
      <c r="AQ1153" s="1830">
        <f t="shared" si="172"/>
        <v>4</v>
      </c>
      <c r="AR1153" s="1821">
        <f t="shared" si="173"/>
        <v>0</v>
      </c>
      <c r="AS1153" s="1945">
        <f>+IF(N1153=1,1,0)*IF(VLOOKUP(I1153,Tab_odbory,7,FALSE)=-1,VLOOKUP(K1153,Tab_predmety[],4,FALSE),VLOOKUP(I1153,Tab_odbory,7,FALSE))*IF(AP1153&gt;=0.9,1,0)*(R1153+T1153+V1153+X1153+Z1153+AB1153+AD1153+AF1153+AH1153+AJ1153+AL1153+AN1153)*IF(L1153&gt;0,0.5,1)</f>
        <v>0</v>
      </c>
      <c r="AT1153" s="1945">
        <f>+IF(N1153=1,1,0)*IF(VLOOKUP(I1153,Tab_odbory,8,FALSE)=-1,VLOOKUP(K1153,Tab_predmety[],5,FALSE),VLOOKUP(I1153,Tab_odbory,8,FALSE))*IF(AP1153&gt;=0.9,1,0)*AQ1153</f>
        <v>0</v>
      </c>
      <c r="AU1153" s="1819">
        <f t="shared" si="174"/>
        <v>4</v>
      </c>
      <c r="AV1153" s="1819">
        <f>+IF(N1153=1,1,0)*IF(O1153=1,'T2-KO'!$E$34,IF(O1153=3,9/M1153,IF(O1153=12,'T2-KO'!$E$37,'T2-KO'!$E$35)))</f>
        <v>3</v>
      </c>
      <c r="AW1153" s="1819">
        <f>+IF(N1153=1,1,0)*IF(O1153=3,9/'T5b-studenti'!M1153,IF(O1153=2,'T2-KO'!$G$35,'T2-KO'!$G$34))</f>
        <v>3</v>
      </c>
      <c r="AX1153" s="1819">
        <f>+IF(N1153=1,1,0)*IF(O1153=1,'T2-KO'!$G$34,IF(O1153=3,9/M1153,'T2-KO'!$G$35))</f>
        <v>3</v>
      </c>
      <c r="AY1153" s="1819">
        <f t="shared" si="170"/>
        <v>3.37</v>
      </c>
      <c r="AZ1153" s="1819">
        <f t="shared" si="175"/>
        <v>12</v>
      </c>
      <c r="BA1153" s="1819">
        <f t="shared" si="176"/>
        <v>40.44</v>
      </c>
      <c r="BB1153" s="1819">
        <f t="shared" si="177"/>
        <v>37.97414634146341</v>
      </c>
      <c r="BC1153" s="1819">
        <f t="shared" si="178"/>
        <v>4</v>
      </c>
      <c r="BD1153" s="1821">
        <f t="shared" si="179"/>
        <v>4</v>
      </c>
    </row>
    <row r="1154" spans="1:56" x14ac:dyDescent="0.25">
      <c r="A1154" s="2194">
        <v>702000000</v>
      </c>
      <c r="B1154" s="2194">
        <v>702030000</v>
      </c>
      <c r="C1154" s="2194">
        <v>12888</v>
      </c>
      <c r="D1154" s="1819">
        <f t="shared" si="171"/>
        <v>3925900</v>
      </c>
      <c r="E1154" s="2194">
        <v>3925900</v>
      </c>
      <c r="F1154" s="2194" t="s">
        <v>1157</v>
      </c>
      <c r="G1154" s="2194" t="s">
        <v>648</v>
      </c>
      <c r="H1154" s="2194" t="s">
        <v>720</v>
      </c>
      <c r="I1154" s="2194">
        <v>502313</v>
      </c>
      <c r="J1154" s="2194"/>
      <c r="K1154" s="2194">
        <v>0</v>
      </c>
      <c r="L1154" s="2194"/>
      <c r="M1154" s="2194">
        <v>5</v>
      </c>
      <c r="N1154" s="2194">
        <v>2</v>
      </c>
      <c r="O1154" s="2194">
        <v>3</v>
      </c>
      <c r="P1154" s="2194">
        <v>19</v>
      </c>
      <c r="Q1154" s="2194">
        <v>19</v>
      </c>
      <c r="R1154" s="2194"/>
      <c r="S1154" s="2194"/>
      <c r="T1154" s="2194"/>
      <c r="U1154" s="2194"/>
      <c r="V1154" s="2194"/>
      <c r="W1154" s="2194"/>
      <c r="X1154" s="2194"/>
      <c r="Y1154" s="2194"/>
      <c r="Z1154" s="2194"/>
      <c r="AA1154" s="2194"/>
      <c r="AB1154" s="2194"/>
      <c r="AC1154" s="2194"/>
      <c r="AD1154" s="2194"/>
      <c r="AE1154" s="2194"/>
      <c r="AF1154" s="2194"/>
      <c r="AG1154" s="2194"/>
      <c r="AH1154" s="2194"/>
      <c r="AI1154" s="2194"/>
      <c r="AJ1154" s="2194">
        <v>1</v>
      </c>
      <c r="AK1154" s="2194">
        <v>1</v>
      </c>
      <c r="AL1154" s="2194">
        <v>1</v>
      </c>
      <c r="AM1154" s="2194">
        <v>1</v>
      </c>
      <c r="AN1154" s="2194">
        <v>1</v>
      </c>
      <c r="AO1154" s="2194">
        <v>1</v>
      </c>
      <c r="AP1154" s="2069">
        <f>+VLOOKUP(A1154&amp;ROUNDDOWN(D1154/100000,0)*1,KAP_VYPOCET[],11,FALSE)</f>
        <v>0.90697674418604657</v>
      </c>
      <c r="AQ1154" s="1830">
        <f t="shared" si="172"/>
        <v>0</v>
      </c>
      <c r="AR1154" s="1821">
        <f t="shared" si="173"/>
        <v>0</v>
      </c>
      <c r="AS1154" s="1945">
        <f>+IF(N1154=1,1,0)*IF(VLOOKUP(I1154,Tab_odbory,7,FALSE)=-1,VLOOKUP(K1154,Tab_predmety[],4,FALSE),VLOOKUP(I1154,Tab_odbory,7,FALSE))*IF(AP1154&gt;=0.9,1,0)*(R1154+T1154+V1154+X1154+Z1154+AB1154+AD1154+AF1154+AH1154+AJ1154+AL1154+AN1154)*IF(L1154&gt;0,0.5,1)</f>
        <v>0</v>
      </c>
      <c r="AT1154" s="1945">
        <f>+IF(N1154=1,1,0)*IF(VLOOKUP(I1154,Tab_odbory,8,FALSE)=-1,VLOOKUP(K1154,Tab_predmety[],5,FALSE),VLOOKUP(I1154,Tab_odbory,8,FALSE))*IF(AP1154&gt;=0.9,1,0)*AQ1154</f>
        <v>0</v>
      </c>
      <c r="AU1154" s="1819">
        <f t="shared" si="174"/>
        <v>0</v>
      </c>
      <c r="AV1154" s="1819">
        <f>+IF(N1154=1,1,0)*IF(O1154=1,'T2-KO'!$E$34,IF(O1154=3,9/M1154,IF(O1154=12,'T2-KO'!$E$37,'T2-KO'!$E$35)))</f>
        <v>0</v>
      </c>
      <c r="AW1154" s="1819">
        <f>+IF(N1154=1,1,0)*IF(O1154=3,9/'T5b-studenti'!M1154,IF(O1154=2,'T2-KO'!$G$35,'T2-KO'!$G$34))</f>
        <v>0</v>
      </c>
      <c r="AX1154" s="1819">
        <f>+IF(N1154=1,1,0)*IF(O1154=1,'T2-KO'!$G$34,IF(O1154=3,9/M1154,'T2-KO'!$G$35))</f>
        <v>0</v>
      </c>
      <c r="AY1154" s="1819">
        <f t="shared" si="170"/>
        <v>3.37</v>
      </c>
      <c r="AZ1154" s="1819">
        <f t="shared" si="175"/>
        <v>0</v>
      </c>
      <c r="BA1154" s="1819">
        <f t="shared" si="176"/>
        <v>0</v>
      </c>
      <c r="BB1154" s="1819">
        <f t="shared" si="177"/>
        <v>0</v>
      </c>
      <c r="BC1154" s="1819">
        <f t="shared" si="178"/>
        <v>3</v>
      </c>
      <c r="BD1154" s="1821">
        <f t="shared" si="179"/>
        <v>0</v>
      </c>
    </row>
    <row r="1155" spans="1:56" x14ac:dyDescent="0.25">
      <c r="A1155" s="2194">
        <v>702000000</v>
      </c>
      <c r="B1155" s="2194">
        <v>702040000</v>
      </c>
      <c r="C1155" s="2194">
        <v>16667</v>
      </c>
      <c r="D1155" s="1819">
        <f t="shared" si="171"/>
        <v>3631804</v>
      </c>
      <c r="E1155" s="2194">
        <v>3631804</v>
      </c>
      <c r="F1155" s="2194" t="s">
        <v>1157</v>
      </c>
      <c r="G1155" s="2194" t="s">
        <v>411</v>
      </c>
      <c r="H1155" s="2194" t="s">
        <v>419</v>
      </c>
      <c r="I1155" s="2194">
        <v>501042</v>
      </c>
      <c r="J1155" s="2194"/>
      <c r="K1155" s="2194">
        <v>0</v>
      </c>
      <c r="L1155" s="2194"/>
      <c r="M1155" s="2194">
        <v>2</v>
      </c>
      <c r="N1155" s="2194">
        <v>1</v>
      </c>
      <c r="O1155" s="2194">
        <v>2</v>
      </c>
      <c r="P1155" s="2194">
        <v>6</v>
      </c>
      <c r="Q1155" s="2194">
        <v>6</v>
      </c>
      <c r="R1155" s="2194"/>
      <c r="S1155" s="2194"/>
      <c r="T1155" s="2194"/>
      <c r="U1155" s="2194"/>
      <c r="V1155" s="2194"/>
      <c r="W1155" s="2194"/>
      <c r="X1155" s="2194"/>
      <c r="Y1155" s="2194"/>
      <c r="Z1155" s="2194"/>
      <c r="AA1155" s="2194"/>
      <c r="AB1155" s="2194"/>
      <c r="AC1155" s="2194"/>
      <c r="AD1155" s="2194"/>
      <c r="AE1155" s="2194"/>
      <c r="AF1155" s="2194"/>
      <c r="AG1155" s="2194"/>
      <c r="AH1155" s="2194"/>
      <c r="AI1155" s="2194"/>
      <c r="AJ1155" s="2194">
        <v>9</v>
      </c>
      <c r="AK1155" s="2194">
        <v>9</v>
      </c>
      <c r="AL1155" s="2194">
        <v>125</v>
      </c>
      <c r="AM1155" s="2194">
        <v>2</v>
      </c>
      <c r="AN1155" s="2194">
        <v>111</v>
      </c>
      <c r="AO1155" s="2194">
        <v>3</v>
      </c>
      <c r="AP1155" s="2069">
        <f>+VLOOKUP(A1155&amp;ROUNDDOWN(D1155/100000,0)*1,KAP_VYPOCET[],11,FALSE)</f>
        <v>0.92500000000000004</v>
      </c>
      <c r="AQ1155" s="1830">
        <f t="shared" si="172"/>
        <v>231</v>
      </c>
      <c r="AR1155" s="1821">
        <f t="shared" si="173"/>
        <v>245</v>
      </c>
      <c r="AS1155" s="1945">
        <f>+IF(N1155=1,1,0)*IF(VLOOKUP(I1155,Tab_odbory,7,FALSE)=-1,VLOOKUP(K1155,Tab_predmety[],4,FALSE),VLOOKUP(I1155,Tab_odbory,7,FALSE))*IF(AP1155&gt;=0.9,1,0)*(R1155+T1155+V1155+X1155+Z1155+AB1155+AD1155+AF1155+AH1155+AJ1155+AL1155+AN1155)*IF(L1155&gt;0,0.5,1)</f>
        <v>0</v>
      </c>
      <c r="AT1155" s="1945">
        <f>+IF(N1155=1,1,0)*IF(VLOOKUP(I1155,Tab_odbory,8,FALSE)=-1,VLOOKUP(K1155,Tab_predmety[],5,FALSE),VLOOKUP(I1155,Tab_odbory,8,FALSE))*IF(AP1155&gt;=0.9,1,0)*AQ1155</f>
        <v>231</v>
      </c>
      <c r="AU1155" s="1819">
        <f t="shared" si="174"/>
        <v>231</v>
      </c>
      <c r="AV1155" s="1819">
        <f>+IF(N1155=1,1,0)*IF(O1155=1,'T2-KO'!$E$34,IF(O1155=3,9/M1155,IF(O1155=12,'T2-KO'!$E$37,'T2-KO'!$E$35)))</f>
        <v>1.5</v>
      </c>
      <c r="AW1155" s="1819">
        <f>+IF(N1155=1,1,0)*IF(O1155=3,9/'T5b-studenti'!M1155,IF(O1155=2,'T2-KO'!$G$35,'T2-KO'!$G$34))</f>
        <v>1.5</v>
      </c>
      <c r="AX1155" s="1819">
        <f>+IF(N1155=1,1,0)*IF(O1155=1,'T2-KO'!$G$34,IF(O1155=3,9/M1155,'T2-KO'!$G$35))</f>
        <v>1.5</v>
      </c>
      <c r="AY1155" s="1819">
        <f t="shared" ref="AY1155:AY1218" si="180">+VLOOKUP(P1155,koef_kp,10,FALSE)/2+VLOOKUP(Q1155,koef_kp,10,FALSE)/2</f>
        <v>2.38</v>
      </c>
      <c r="AZ1155" s="1819">
        <f t="shared" si="175"/>
        <v>346.5</v>
      </c>
      <c r="BA1155" s="1819">
        <f t="shared" si="176"/>
        <v>824.67</v>
      </c>
      <c r="BB1155" s="1819">
        <f t="shared" si="177"/>
        <v>793.74487499999998</v>
      </c>
      <c r="BC1155" s="1819">
        <f t="shared" si="178"/>
        <v>245</v>
      </c>
      <c r="BD1155" s="1821">
        <f t="shared" si="179"/>
        <v>0</v>
      </c>
    </row>
    <row r="1156" spans="1:56" x14ac:dyDescent="0.25">
      <c r="A1156" s="2194">
        <v>702000000</v>
      </c>
      <c r="B1156" s="2194">
        <v>702040000</v>
      </c>
      <c r="C1156" s="2194">
        <v>24705</v>
      </c>
      <c r="D1156" s="1819">
        <f t="shared" ref="D1156:D1219" si="181">+IF(ROUNDDOWN(E1156/100000,0)=76,7800000,E1156)</f>
        <v>3644817</v>
      </c>
      <c r="E1156" s="2194">
        <v>3644817</v>
      </c>
      <c r="F1156" s="2194" t="s">
        <v>1157</v>
      </c>
      <c r="G1156" s="2194" t="s">
        <v>411</v>
      </c>
      <c r="H1156" s="2194" t="s">
        <v>1754</v>
      </c>
      <c r="I1156" s="2194">
        <v>501052</v>
      </c>
      <c r="J1156" s="2194"/>
      <c r="K1156" s="2194">
        <v>0</v>
      </c>
      <c r="L1156" s="2194"/>
      <c r="M1156" s="2194">
        <v>2</v>
      </c>
      <c r="N1156" s="2194">
        <v>1</v>
      </c>
      <c r="O1156" s="2194">
        <v>2</v>
      </c>
      <c r="P1156" s="2194">
        <v>6</v>
      </c>
      <c r="Q1156" s="2194">
        <v>6</v>
      </c>
      <c r="R1156" s="2194"/>
      <c r="S1156" s="2194"/>
      <c r="T1156" s="2194"/>
      <c r="U1156" s="2194"/>
      <c r="V1156" s="2194"/>
      <c r="W1156" s="2194"/>
      <c r="X1156" s="2194"/>
      <c r="Y1156" s="2194"/>
      <c r="Z1156" s="2194"/>
      <c r="AA1156" s="2194"/>
      <c r="AB1156" s="2194"/>
      <c r="AC1156" s="2194"/>
      <c r="AD1156" s="2194"/>
      <c r="AE1156" s="2194"/>
      <c r="AF1156" s="2194"/>
      <c r="AG1156" s="2194"/>
      <c r="AH1156" s="2194"/>
      <c r="AI1156" s="2194"/>
      <c r="AJ1156" s="2194">
        <v>5</v>
      </c>
      <c r="AK1156" s="2194">
        <v>5</v>
      </c>
      <c r="AL1156" s="2194">
        <v>53</v>
      </c>
      <c r="AM1156" s="2194">
        <v>1</v>
      </c>
      <c r="AN1156" s="2194">
        <v>69</v>
      </c>
      <c r="AO1156" s="2194">
        <v>2</v>
      </c>
      <c r="AP1156" s="2069">
        <f>+VLOOKUP(A1156&amp;ROUNDDOWN(D1156/100000,0)*1,KAP_VYPOCET[],11,FALSE)</f>
        <v>0.92500000000000004</v>
      </c>
      <c r="AQ1156" s="1830">
        <f t="shared" ref="AQ1156:AQ1219" si="182">(+R1156+T1156+V1156+X1156+Z1156+AB1156+AD1156+AF1156+AH1156+AJ1156+AL1156+AN1156-(S1156+U1156+W1156+Y1156+AA1156+AC1156+AE1156+AG1156+AI1156+AK1156+AM1156+AO1156))*IF(L1156=0,1,0.5)</f>
        <v>119</v>
      </c>
      <c r="AR1156" s="1821">
        <f t="shared" ref="AR1156:AR1219" si="183">+IF(O1156=3,0,1)*IF(N1156=1,1,0)*(R1156+T1156+V1156+X1156+Z1156+AB1156+AD1156+AF1156+AH1156+AJ1156+AL1156+AN1156)*IF(L1156&gt;0,0.5,1)</f>
        <v>127</v>
      </c>
      <c r="AS1156" s="1945">
        <f>+IF(N1156=1,1,0)*IF(VLOOKUP(I1156,Tab_odbory,7,FALSE)=-1,VLOOKUP(K1156,Tab_predmety[],4,FALSE),VLOOKUP(I1156,Tab_odbory,7,FALSE))*IF(AP1156&gt;=0.9,1,0)*(R1156+T1156+V1156+X1156+Z1156+AB1156+AD1156+AF1156+AH1156+AJ1156+AL1156+AN1156)*IF(L1156&gt;0,0.5,1)</f>
        <v>0</v>
      </c>
      <c r="AT1156" s="1945">
        <f>+IF(N1156=1,1,0)*IF(VLOOKUP(I1156,Tab_odbory,8,FALSE)=-1,VLOOKUP(K1156,Tab_predmety[],5,FALSE),VLOOKUP(I1156,Tab_odbory,8,FALSE))*IF(AP1156&gt;=0.9,1,0)*AQ1156</f>
        <v>119</v>
      </c>
      <c r="AU1156" s="1819">
        <f t="shared" ref="AU1156:AU1219" si="184">+AQ1156*IF(N1156=1,1,0)</f>
        <v>119</v>
      </c>
      <c r="AV1156" s="1819">
        <f>+IF(N1156=1,1,0)*IF(O1156=1,'T2-KO'!$E$34,IF(O1156=3,9/M1156,IF(O1156=12,'T2-KO'!$E$37,'T2-KO'!$E$35)))</f>
        <v>1.5</v>
      </c>
      <c r="AW1156" s="1819">
        <f>+IF(N1156=1,1,0)*IF(O1156=3,9/'T5b-studenti'!M1156,IF(O1156=2,'T2-KO'!$G$35,'T2-KO'!$G$34))</f>
        <v>1.5</v>
      </c>
      <c r="AX1156" s="1819">
        <f>+IF(N1156=1,1,0)*IF(O1156=1,'T2-KO'!$G$34,IF(O1156=3,9/M1156,'T2-KO'!$G$35))</f>
        <v>1.5</v>
      </c>
      <c r="AY1156" s="1819">
        <f t="shared" si="180"/>
        <v>2.38</v>
      </c>
      <c r="AZ1156" s="1819">
        <f t="shared" ref="AZ1156:AZ1219" si="185">+IF(L1156&gt;0,0.5,1)*(AV1156*(AN1156-AO1156)+AW1156*(AJ1156+AL1156-AK1156-AM1156)+AX1156*(R1156+T1156+V1156+X1156+Z1156+AB1156+AD1156+AF1156+AH1156-S1156-U1156-W1156-Y1156-AA1156-AC1156-AE1156-AG1156-AI1156))</f>
        <v>178.5</v>
      </c>
      <c r="BA1156" s="1819">
        <f t="shared" ref="BA1156:BA1219" si="186">+AY1156*AZ1156</f>
        <v>424.83</v>
      </c>
      <c r="BB1156" s="1819">
        <f t="shared" ref="BB1156:BB1219" si="187">+BA1156*(AP1156+1)/2</f>
        <v>408.89887499999998</v>
      </c>
      <c r="BC1156" s="1819">
        <f t="shared" ref="BC1156:BC1219" si="188">+(R1156+T1156+V1156+X1156+Z1156+AB1156+AD1156+AF1156+AH1156+AJ1156+AL1156+AN1156)*IF(L1156&gt;0,0.5,1)</f>
        <v>127</v>
      </c>
      <c r="BD1156" s="1821">
        <f t="shared" ref="BD1156:BD1219" si="189">+IF(O1156=3,1,0)*IF(N1156=1,1,0)*AQ1156</f>
        <v>0</v>
      </c>
    </row>
    <row r="1157" spans="1:56" x14ac:dyDescent="0.25">
      <c r="A1157" s="2194">
        <v>702000000</v>
      </c>
      <c r="B1157" s="2194">
        <v>702010000</v>
      </c>
      <c r="C1157" s="2194">
        <v>16584</v>
      </c>
      <c r="D1157" s="1819">
        <f t="shared" si="181"/>
        <v>2621817</v>
      </c>
      <c r="E1157" s="2194">
        <v>2621817</v>
      </c>
      <c r="F1157" s="2194" t="s">
        <v>1157</v>
      </c>
      <c r="G1157" s="2194" t="s">
        <v>723</v>
      </c>
      <c r="H1157" s="2194" t="s">
        <v>2106</v>
      </c>
      <c r="I1157" s="2194">
        <v>502142</v>
      </c>
      <c r="J1157" s="2194"/>
      <c r="K1157" s="2194">
        <v>0</v>
      </c>
      <c r="L1157" s="2194"/>
      <c r="M1157" s="2194">
        <v>2</v>
      </c>
      <c r="N1157" s="2194">
        <v>1</v>
      </c>
      <c r="O1157" s="2194">
        <v>2</v>
      </c>
      <c r="P1157" s="2194">
        <v>4</v>
      </c>
      <c r="Q1157" s="2194">
        <v>4</v>
      </c>
      <c r="R1157" s="2194"/>
      <c r="S1157" s="2194"/>
      <c r="T1157" s="2194"/>
      <c r="U1157" s="2194"/>
      <c r="V1157" s="2194"/>
      <c r="W1157" s="2194"/>
      <c r="X1157" s="2194"/>
      <c r="Y1157" s="2194"/>
      <c r="Z1157" s="2194"/>
      <c r="AA1157" s="2194"/>
      <c r="AB1157" s="2194"/>
      <c r="AC1157" s="2194"/>
      <c r="AD1157" s="2194"/>
      <c r="AE1157" s="2194"/>
      <c r="AF1157" s="2194"/>
      <c r="AG1157" s="2194"/>
      <c r="AH1157" s="2194"/>
      <c r="AI1157" s="2194"/>
      <c r="AJ1157" s="2194">
        <v>1</v>
      </c>
      <c r="AK1157" s="2194">
        <v>1</v>
      </c>
      <c r="AL1157" s="2194">
        <v>7</v>
      </c>
      <c r="AM1157" s="2194"/>
      <c r="AN1157" s="2194">
        <v>12</v>
      </c>
      <c r="AO1157" s="2194"/>
      <c r="AP1157" s="2069">
        <f>+VLOOKUP(A1157&amp;ROUNDDOWN(D1157/100000,0)*1,KAP_VYPOCET[],11,FALSE)</f>
        <v>0.90769230769230769</v>
      </c>
      <c r="AQ1157" s="1830">
        <f t="shared" si="182"/>
        <v>19</v>
      </c>
      <c r="AR1157" s="1821">
        <f t="shared" si="183"/>
        <v>20</v>
      </c>
      <c r="AS1157" s="1945">
        <f>+IF(N1157=1,1,0)*IF(VLOOKUP(I1157,Tab_odbory,7,FALSE)=-1,VLOOKUP(K1157,Tab_predmety[],4,FALSE),VLOOKUP(I1157,Tab_odbory,7,FALSE))*IF(AP1157&gt;=0.9,1,0)*(R1157+T1157+V1157+X1157+Z1157+AB1157+AD1157+AF1157+AH1157+AJ1157+AL1157+AN1157)*IF(L1157&gt;0,0.5,1)</f>
        <v>20</v>
      </c>
      <c r="AT1157" s="1945">
        <f>+IF(N1157=1,1,0)*IF(VLOOKUP(I1157,Tab_odbory,8,FALSE)=-1,VLOOKUP(K1157,Tab_predmety[],5,FALSE),VLOOKUP(I1157,Tab_odbory,8,FALSE))*IF(AP1157&gt;=0.9,1,0)*AQ1157</f>
        <v>19</v>
      </c>
      <c r="AU1157" s="1819">
        <f t="shared" si="184"/>
        <v>19</v>
      </c>
      <c r="AV1157" s="1819">
        <f>+IF(N1157=1,1,0)*IF(O1157=1,'T2-KO'!$E$34,IF(O1157=3,9/M1157,IF(O1157=12,'T2-KO'!$E$37,'T2-KO'!$E$35)))</f>
        <v>1.5</v>
      </c>
      <c r="AW1157" s="1819">
        <f>+IF(N1157=1,1,0)*IF(O1157=3,9/'T5b-studenti'!M1157,IF(O1157=2,'T2-KO'!$G$35,'T2-KO'!$G$34))</f>
        <v>1.5</v>
      </c>
      <c r="AX1157" s="1819">
        <f>+IF(N1157=1,1,0)*IF(O1157=1,'T2-KO'!$G$34,IF(O1157=3,9/M1157,'T2-KO'!$G$35))</f>
        <v>1.5</v>
      </c>
      <c r="AY1157" s="1819">
        <f t="shared" si="180"/>
        <v>2.34</v>
      </c>
      <c r="AZ1157" s="1819">
        <f t="shared" si="185"/>
        <v>28.5</v>
      </c>
      <c r="BA1157" s="1819">
        <f t="shared" si="186"/>
        <v>66.69</v>
      </c>
      <c r="BB1157" s="1819">
        <f t="shared" si="187"/>
        <v>63.611999999999995</v>
      </c>
      <c r="BC1157" s="1819">
        <f t="shared" si="188"/>
        <v>20</v>
      </c>
      <c r="BD1157" s="1821">
        <f t="shared" si="189"/>
        <v>0</v>
      </c>
    </row>
    <row r="1158" spans="1:56" x14ac:dyDescent="0.25">
      <c r="A1158" s="2194">
        <v>702000000</v>
      </c>
      <c r="B1158" s="2194">
        <v>702020000</v>
      </c>
      <c r="C1158" s="2194">
        <v>16754</v>
      </c>
      <c r="D1158" s="1819">
        <f t="shared" si="181"/>
        <v>2621816</v>
      </c>
      <c r="E1158" s="2194">
        <v>2621816</v>
      </c>
      <c r="F1158" s="2194" t="s">
        <v>1157</v>
      </c>
      <c r="G1158" s="2194" t="s">
        <v>428</v>
      </c>
      <c r="H1158" s="2194" t="s">
        <v>434</v>
      </c>
      <c r="I1158" s="2194">
        <v>502142</v>
      </c>
      <c r="J1158" s="2194"/>
      <c r="K1158" s="2194">
        <v>0</v>
      </c>
      <c r="L1158" s="2194"/>
      <c r="M1158" s="2194">
        <v>2</v>
      </c>
      <c r="N1158" s="2194">
        <v>1</v>
      </c>
      <c r="O1158" s="2194">
        <v>2</v>
      </c>
      <c r="P1158" s="2194">
        <v>4</v>
      </c>
      <c r="Q1158" s="2194">
        <v>4</v>
      </c>
      <c r="R1158" s="2194"/>
      <c r="S1158" s="2194"/>
      <c r="T1158" s="2194"/>
      <c r="U1158" s="2194"/>
      <c r="V1158" s="2194"/>
      <c r="W1158" s="2194"/>
      <c r="X1158" s="2194"/>
      <c r="Y1158" s="2194"/>
      <c r="Z1158" s="2194"/>
      <c r="AA1158" s="2194"/>
      <c r="AB1158" s="2194"/>
      <c r="AC1158" s="2194"/>
      <c r="AD1158" s="2194"/>
      <c r="AE1158" s="2194"/>
      <c r="AF1158" s="2194"/>
      <c r="AG1158" s="2194"/>
      <c r="AH1158" s="2194"/>
      <c r="AI1158" s="2194"/>
      <c r="AJ1158" s="2194">
        <v>6</v>
      </c>
      <c r="AK1158" s="2194">
        <v>6</v>
      </c>
      <c r="AL1158" s="2194">
        <v>15</v>
      </c>
      <c r="AM1158" s="2194"/>
      <c r="AN1158" s="2194">
        <v>22</v>
      </c>
      <c r="AO1158" s="2194">
        <v>2</v>
      </c>
      <c r="AP1158" s="2069">
        <f>+VLOOKUP(A1158&amp;ROUNDDOWN(D1158/100000,0)*1,KAP_VYPOCET[],11,FALSE)</f>
        <v>0.90769230769230769</v>
      </c>
      <c r="AQ1158" s="1830">
        <f t="shared" si="182"/>
        <v>35</v>
      </c>
      <c r="AR1158" s="1821">
        <f t="shared" si="183"/>
        <v>43</v>
      </c>
      <c r="AS1158" s="1945">
        <f>+IF(N1158=1,1,0)*IF(VLOOKUP(I1158,Tab_odbory,7,FALSE)=-1,VLOOKUP(K1158,Tab_predmety[],4,FALSE),VLOOKUP(I1158,Tab_odbory,7,FALSE))*IF(AP1158&gt;=0.9,1,0)*(R1158+T1158+V1158+X1158+Z1158+AB1158+AD1158+AF1158+AH1158+AJ1158+AL1158+AN1158)*IF(L1158&gt;0,0.5,1)</f>
        <v>43</v>
      </c>
      <c r="AT1158" s="1945">
        <f>+IF(N1158=1,1,0)*IF(VLOOKUP(I1158,Tab_odbory,8,FALSE)=-1,VLOOKUP(K1158,Tab_predmety[],5,FALSE),VLOOKUP(I1158,Tab_odbory,8,FALSE))*IF(AP1158&gt;=0.9,1,0)*AQ1158</f>
        <v>35</v>
      </c>
      <c r="AU1158" s="1819">
        <f t="shared" si="184"/>
        <v>35</v>
      </c>
      <c r="AV1158" s="1819">
        <f>+IF(N1158=1,1,0)*IF(O1158=1,'T2-KO'!$E$34,IF(O1158=3,9/M1158,IF(O1158=12,'T2-KO'!$E$37,'T2-KO'!$E$35)))</f>
        <v>1.5</v>
      </c>
      <c r="AW1158" s="1819">
        <f>+IF(N1158=1,1,0)*IF(O1158=3,9/'T5b-studenti'!M1158,IF(O1158=2,'T2-KO'!$G$35,'T2-KO'!$G$34))</f>
        <v>1.5</v>
      </c>
      <c r="AX1158" s="1819">
        <f>+IF(N1158=1,1,0)*IF(O1158=1,'T2-KO'!$G$34,IF(O1158=3,9/M1158,'T2-KO'!$G$35))</f>
        <v>1.5</v>
      </c>
      <c r="AY1158" s="1819">
        <f t="shared" si="180"/>
        <v>2.34</v>
      </c>
      <c r="AZ1158" s="1819">
        <f t="shared" si="185"/>
        <v>52.5</v>
      </c>
      <c r="BA1158" s="1819">
        <f t="shared" si="186"/>
        <v>122.85</v>
      </c>
      <c r="BB1158" s="1819">
        <f t="shared" si="187"/>
        <v>117.17999999999999</v>
      </c>
      <c r="BC1158" s="1819">
        <f t="shared" si="188"/>
        <v>43</v>
      </c>
      <c r="BD1158" s="1821">
        <f t="shared" si="189"/>
        <v>0</v>
      </c>
    </row>
    <row r="1159" spans="1:56" x14ac:dyDescent="0.25">
      <c r="A1159" s="2194">
        <v>702000000</v>
      </c>
      <c r="B1159" s="2194">
        <v>702070000</v>
      </c>
      <c r="C1159" s="2194">
        <v>16771</v>
      </c>
      <c r="D1159" s="1819">
        <f t="shared" si="181"/>
        <v>2533800</v>
      </c>
      <c r="E1159" s="2194">
        <v>2533800</v>
      </c>
      <c r="F1159" s="2194" t="s">
        <v>1157</v>
      </c>
      <c r="G1159" s="2194" t="s">
        <v>740</v>
      </c>
      <c r="H1159" s="2194" t="s">
        <v>2111</v>
      </c>
      <c r="I1159" s="2194">
        <v>902062</v>
      </c>
      <c r="J1159" s="2194"/>
      <c r="K1159" s="2194">
        <v>0</v>
      </c>
      <c r="L1159" s="2194"/>
      <c r="M1159" s="2194">
        <v>3</v>
      </c>
      <c r="N1159" s="2194">
        <v>1</v>
      </c>
      <c r="O1159" s="2194">
        <v>2</v>
      </c>
      <c r="P1159" s="2194">
        <v>4</v>
      </c>
      <c r="Q1159" s="2194">
        <v>4</v>
      </c>
      <c r="R1159" s="2194"/>
      <c r="S1159" s="2194"/>
      <c r="T1159" s="2194"/>
      <c r="U1159" s="2194"/>
      <c r="V1159" s="2194"/>
      <c r="W1159" s="2194"/>
      <c r="X1159" s="2194"/>
      <c r="Y1159" s="2194"/>
      <c r="Z1159" s="2194"/>
      <c r="AA1159" s="2194"/>
      <c r="AB1159" s="2194"/>
      <c r="AC1159" s="2194"/>
      <c r="AD1159" s="2194"/>
      <c r="AE1159" s="2194"/>
      <c r="AF1159" s="2194"/>
      <c r="AG1159" s="2194"/>
      <c r="AH1159" s="2194"/>
      <c r="AI1159" s="2194"/>
      <c r="AJ1159" s="2194">
        <v>1</v>
      </c>
      <c r="AK1159" s="2194"/>
      <c r="AL1159" s="2194">
        <v>1</v>
      </c>
      <c r="AM1159" s="2194"/>
      <c r="AN1159" s="2194">
        <v>2</v>
      </c>
      <c r="AO1159" s="2194"/>
      <c r="AP1159" s="2069">
        <f>+VLOOKUP(A1159&amp;ROUNDDOWN(D1159/100000,0)*1,KAP_VYPOCET[],11,FALSE)</f>
        <v>0.97721518987341771</v>
      </c>
      <c r="AQ1159" s="1830">
        <f t="shared" si="182"/>
        <v>4</v>
      </c>
      <c r="AR1159" s="1821">
        <f t="shared" si="183"/>
        <v>4</v>
      </c>
      <c r="AS1159" s="1945">
        <f>+IF(N1159=1,1,0)*IF(VLOOKUP(I1159,Tab_odbory,7,FALSE)=-1,VLOOKUP(K1159,Tab_predmety[],4,FALSE),VLOOKUP(I1159,Tab_odbory,7,FALSE))*IF(AP1159&gt;=0.9,1,0)*(R1159+T1159+V1159+X1159+Z1159+AB1159+AD1159+AF1159+AH1159+AJ1159+AL1159+AN1159)*IF(L1159&gt;0,0.5,1)</f>
        <v>4</v>
      </c>
      <c r="AT1159" s="1945">
        <f>+IF(N1159=1,1,0)*IF(VLOOKUP(I1159,Tab_odbory,8,FALSE)=-1,VLOOKUP(K1159,Tab_predmety[],5,FALSE),VLOOKUP(I1159,Tab_odbory,8,FALSE))*IF(AP1159&gt;=0.9,1,0)*AQ1159</f>
        <v>4</v>
      </c>
      <c r="AU1159" s="1819">
        <f t="shared" si="184"/>
        <v>4</v>
      </c>
      <c r="AV1159" s="1819">
        <f>+IF(N1159=1,1,0)*IF(O1159=1,'T2-KO'!$E$34,IF(O1159=3,9/M1159,IF(O1159=12,'T2-KO'!$E$37,'T2-KO'!$E$35)))</f>
        <v>1.5</v>
      </c>
      <c r="AW1159" s="1819">
        <f>+IF(N1159=1,1,0)*IF(O1159=3,9/'T5b-studenti'!M1159,IF(O1159=2,'T2-KO'!$G$35,'T2-KO'!$G$34))</f>
        <v>1.5</v>
      </c>
      <c r="AX1159" s="1819">
        <f>+IF(N1159=1,1,0)*IF(O1159=1,'T2-KO'!$G$34,IF(O1159=3,9/M1159,'T2-KO'!$G$35))</f>
        <v>1.5</v>
      </c>
      <c r="AY1159" s="1819">
        <f t="shared" si="180"/>
        <v>2.34</v>
      </c>
      <c r="AZ1159" s="1819">
        <f t="shared" si="185"/>
        <v>6</v>
      </c>
      <c r="BA1159" s="1819">
        <f t="shared" si="186"/>
        <v>14.04</v>
      </c>
      <c r="BB1159" s="1819">
        <f t="shared" si="187"/>
        <v>13.880050632911392</v>
      </c>
      <c r="BC1159" s="1819">
        <f t="shared" si="188"/>
        <v>4</v>
      </c>
      <c r="BD1159" s="1821">
        <f t="shared" si="189"/>
        <v>0</v>
      </c>
    </row>
    <row r="1160" spans="1:56" x14ac:dyDescent="0.25">
      <c r="A1160" s="2194">
        <v>702000000</v>
      </c>
      <c r="B1160" s="2194">
        <v>702040000</v>
      </c>
      <c r="C1160" s="2194">
        <v>16635</v>
      </c>
      <c r="D1160" s="1819">
        <f t="shared" si="181"/>
        <v>3631808</v>
      </c>
      <c r="E1160" s="2194">
        <v>3631808</v>
      </c>
      <c r="F1160" s="2194" t="s">
        <v>1157</v>
      </c>
      <c r="G1160" s="2194" t="s">
        <v>411</v>
      </c>
      <c r="H1160" s="2194" t="s">
        <v>415</v>
      </c>
      <c r="I1160" s="2194">
        <v>501042</v>
      </c>
      <c r="J1160" s="2194">
        <v>501012</v>
      </c>
      <c r="K1160" s="2194">
        <v>0</v>
      </c>
      <c r="L1160" s="2194"/>
      <c r="M1160" s="2194">
        <v>2</v>
      </c>
      <c r="N1160" s="2194">
        <v>1</v>
      </c>
      <c r="O1160" s="2194">
        <v>2</v>
      </c>
      <c r="P1160" s="2194">
        <v>6</v>
      </c>
      <c r="Q1160" s="2194">
        <v>6</v>
      </c>
      <c r="R1160" s="2194"/>
      <c r="S1160" s="2194"/>
      <c r="T1160" s="2194"/>
      <c r="U1160" s="2194"/>
      <c r="V1160" s="2194"/>
      <c r="W1160" s="2194"/>
      <c r="X1160" s="2194"/>
      <c r="Y1160" s="2194"/>
      <c r="Z1160" s="2194"/>
      <c r="AA1160" s="2194"/>
      <c r="AB1160" s="2194"/>
      <c r="AC1160" s="2194"/>
      <c r="AD1160" s="2194"/>
      <c r="AE1160" s="2194"/>
      <c r="AF1160" s="2194"/>
      <c r="AG1160" s="2194"/>
      <c r="AH1160" s="2194"/>
      <c r="AI1160" s="2194"/>
      <c r="AJ1160" s="2194">
        <v>3</v>
      </c>
      <c r="AK1160" s="2194">
        <v>3</v>
      </c>
      <c r="AL1160" s="2194">
        <v>26</v>
      </c>
      <c r="AM1160" s="2194">
        <v>1</v>
      </c>
      <c r="AN1160" s="2194">
        <v>25</v>
      </c>
      <c r="AO1160" s="2194"/>
      <c r="AP1160" s="2069">
        <f>+VLOOKUP(A1160&amp;ROUNDDOWN(D1160/100000,0)*1,KAP_VYPOCET[],11,FALSE)</f>
        <v>0.92500000000000004</v>
      </c>
      <c r="AQ1160" s="1830">
        <f t="shared" si="182"/>
        <v>50</v>
      </c>
      <c r="AR1160" s="1821">
        <f t="shared" si="183"/>
        <v>54</v>
      </c>
      <c r="AS1160" s="1945">
        <f>+IF(N1160=1,1,0)*IF(VLOOKUP(I1160,Tab_odbory,7,FALSE)=-1,VLOOKUP(K1160,Tab_predmety[],4,FALSE),VLOOKUP(I1160,Tab_odbory,7,FALSE))*IF(AP1160&gt;=0.9,1,0)*(R1160+T1160+V1160+X1160+Z1160+AB1160+AD1160+AF1160+AH1160+AJ1160+AL1160+AN1160)*IF(L1160&gt;0,0.5,1)</f>
        <v>0</v>
      </c>
      <c r="AT1160" s="1945">
        <f>+IF(N1160=1,1,0)*IF(VLOOKUP(I1160,Tab_odbory,8,FALSE)=-1,VLOOKUP(K1160,Tab_predmety[],5,FALSE),VLOOKUP(I1160,Tab_odbory,8,FALSE))*IF(AP1160&gt;=0.9,1,0)*AQ1160</f>
        <v>50</v>
      </c>
      <c r="AU1160" s="1819">
        <f t="shared" si="184"/>
        <v>50</v>
      </c>
      <c r="AV1160" s="1819">
        <f>+IF(N1160=1,1,0)*IF(O1160=1,'T2-KO'!$E$34,IF(O1160=3,9/M1160,IF(O1160=12,'T2-KO'!$E$37,'T2-KO'!$E$35)))</f>
        <v>1.5</v>
      </c>
      <c r="AW1160" s="1819">
        <f>+IF(N1160=1,1,0)*IF(O1160=3,9/'T5b-studenti'!M1160,IF(O1160=2,'T2-KO'!$G$35,'T2-KO'!$G$34))</f>
        <v>1.5</v>
      </c>
      <c r="AX1160" s="1819">
        <f>+IF(N1160=1,1,0)*IF(O1160=1,'T2-KO'!$G$34,IF(O1160=3,9/M1160,'T2-KO'!$G$35))</f>
        <v>1.5</v>
      </c>
      <c r="AY1160" s="1819">
        <f t="shared" si="180"/>
        <v>2.38</v>
      </c>
      <c r="AZ1160" s="1819">
        <f t="shared" si="185"/>
        <v>75</v>
      </c>
      <c r="BA1160" s="1819">
        <f t="shared" si="186"/>
        <v>178.5</v>
      </c>
      <c r="BB1160" s="1819">
        <f t="shared" si="187"/>
        <v>171.80625000000001</v>
      </c>
      <c r="BC1160" s="1819">
        <f t="shared" si="188"/>
        <v>54</v>
      </c>
      <c r="BD1160" s="1821">
        <f t="shared" si="189"/>
        <v>0</v>
      </c>
    </row>
    <row r="1161" spans="1:56" x14ac:dyDescent="0.25">
      <c r="A1161" s="2194">
        <v>702000000</v>
      </c>
      <c r="B1161" s="2194">
        <v>702020000</v>
      </c>
      <c r="C1161" s="2194">
        <v>16747</v>
      </c>
      <c r="D1161" s="1819">
        <f t="shared" si="181"/>
        <v>2353802</v>
      </c>
      <c r="E1161" s="2194">
        <v>2353802</v>
      </c>
      <c r="F1161" s="2194" t="s">
        <v>1157</v>
      </c>
      <c r="G1161" s="2194" t="s">
        <v>428</v>
      </c>
      <c r="H1161" s="2194" t="s">
        <v>429</v>
      </c>
      <c r="I1161" s="2194">
        <v>502042</v>
      </c>
      <c r="J1161" s="2194"/>
      <c r="K1161" s="2194">
        <v>0</v>
      </c>
      <c r="L1161" s="2194"/>
      <c r="M1161" s="2194">
        <v>2</v>
      </c>
      <c r="N1161" s="2194">
        <v>1</v>
      </c>
      <c r="O1161" s="2194">
        <v>2</v>
      </c>
      <c r="P1161" s="2194">
        <v>4</v>
      </c>
      <c r="Q1161" s="2194">
        <v>4</v>
      </c>
      <c r="R1161" s="2194"/>
      <c r="S1161" s="2194"/>
      <c r="T1161" s="2194"/>
      <c r="U1161" s="2194"/>
      <c r="V1161" s="2194"/>
      <c r="W1161" s="2194"/>
      <c r="X1161" s="2194"/>
      <c r="Y1161" s="2194"/>
      <c r="Z1161" s="2194"/>
      <c r="AA1161" s="2194"/>
      <c r="AB1161" s="2194"/>
      <c r="AC1161" s="2194"/>
      <c r="AD1161" s="2194"/>
      <c r="AE1161" s="2194"/>
      <c r="AF1161" s="2194"/>
      <c r="AG1161" s="2194"/>
      <c r="AH1161" s="2194"/>
      <c r="AI1161" s="2194"/>
      <c r="AJ1161" s="2194">
        <v>2</v>
      </c>
      <c r="AK1161" s="2194">
        <v>2</v>
      </c>
      <c r="AL1161" s="2194">
        <v>23</v>
      </c>
      <c r="AM1161" s="2194"/>
      <c r="AN1161" s="2194">
        <v>42</v>
      </c>
      <c r="AO1161" s="2194">
        <v>5</v>
      </c>
      <c r="AP1161" s="2069">
        <f>+VLOOKUP(A1161&amp;ROUNDDOWN(D1161/100000,0)*1,KAP_VYPOCET[],11,FALSE)</f>
        <v>0.87804878048780488</v>
      </c>
      <c r="AQ1161" s="1830">
        <f t="shared" si="182"/>
        <v>60</v>
      </c>
      <c r="AR1161" s="1821">
        <f t="shared" si="183"/>
        <v>67</v>
      </c>
      <c r="AS1161" s="1945">
        <f>+IF(N1161=1,1,0)*IF(VLOOKUP(I1161,Tab_odbory,7,FALSE)=-1,VLOOKUP(K1161,Tab_predmety[],4,FALSE),VLOOKUP(I1161,Tab_odbory,7,FALSE))*IF(AP1161&gt;=0.9,1,0)*(R1161+T1161+V1161+X1161+Z1161+AB1161+AD1161+AF1161+AH1161+AJ1161+AL1161+AN1161)*IF(L1161&gt;0,0.5,1)</f>
        <v>0</v>
      </c>
      <c r="AT1161" s="1945">
        <f>+IF(N1161=1,1,0)*IF(VLOOKUP(I1161,Tab_odbory,8,FALSE)=-1,VLOOKUP(K1161,Tab_predmety[],5,FALSE),VLOOKUP(I1161,Tab_odbory,8,FALSE))*IF(AP1161&gt;=0.9,1,0)*AQ1161</f>
        <v>0</v>
      </c>
      <c r="AU1161" s="1819">
        <f t="shared" si="184"/>
        <v>60</v>
      </c>
      <c r="AV1161" s="1819">
        <f>+IF(N1161=1,1,0)*IF(O1161=1,'T2-KO'!$E$34,IF(O1161=3,9/M1161,IF(O1161=12,'T2-KO'!$E$37,'T2-KO'!$E$35)))</f>
        <v>1.5</v>
      </c>
      <c r="AW1161" s="1819">
        <f>+IF(N1161=1,1,0)*IF(O1161=3,9/'T5b-studenti'!M1161,IF(O1161=2,'T2-KO'!$G$35,'T2-KO'!$G$34))</f>
        <v>1.5</v>
      </c>
      <c r="AX1161" s="1819">
        <f>+IF(N1161=1,1,0)*IF(O1161=1,'T2-KO'!$G$34,IF(O1161=3,9/M1161,'T2-KO'!$G$35))</f>
        <v>1.5</v>
      </c>
      <c r="AY1161" s="1819">
        <f t="shared" si="180"/>
        <v>2.34</v>
      </c>
      <c r="AZ1161" s="1819">
        <f t="shared" si="185"/>
        <v>90</v>
      </c>
      <c r="BA1161" s="1819">
        <f t="shared" si="186"/>
        <v>210.6</v>
      </c>
      <c r="BB1161" s="1819">
        <f t="shared" si="187"/>
        <v>197.75853658536585</v>
      </c>
      <c r="BC1161" s="1819">
        <f t="shared" si="188"/>
        <v>67</v>
      </c>
      <c r="BD1161" s="1821">
        <f t="shared" si="189"/>
        <v>0</v>
      </c>
    </row>
    <row r="1162" spans="1:56" x14ac:dyDescent="0.25">
      <c r="A1162" s="2194">
        <v>702000000</v>
      </c>
      <c r="B1162" s="2194">
        <v>702070000</v>
      </c>
      <c r="C1162" s="2194">
        <v>16760</v>
      </c>
      <c r="D1162" s="1819">
        <f t="shared" si="181"/>
        <v>2535800</v>
      </c>
      <c r="E1162" s="2194">
        <v>2535800</v>
      </c>
      <c r="F1162" s="2194" t="s">
        <v>1157</v>
      </c>
      <c r="G1162" s="2194" t="s">
        <v>740</v>
      </c>
      <c r="H1162" s="2194" t="s">
        <v>743</v>
      </c>
      <c r="I1162" s="2194">
        <v>902052</v>
      </c>
      <c r="J1162" s="2194"/>
      <c r="K1162" s="2194">
        <v>0</v>
      </c>
      <c r="L1162" s="2194"/>
      <c r="M1162" s="2194">
        <v>2</v>
      </c>
      <c r="N1162" s="2194">
        <v>1</v>
      </c>
      <c r="O1162" s="2194">
        <v>2</v>
      </c>
      <c r="P1162" s="2194">
        <v>4</v>
      </c>
      <c r="Q1162" s="2194">
        <v>4</v>
      </c>
      <c r="R1162" s="2194"/>
      <c r="S1162" s="2194"/>
      <c r="T1162" s="2194"/>
      <c r="U1162" s="2194"/>
      <c r="V1162" s="2194"/>
      <c r="W1162" s="2194"/>
      <c r="X1162" s="2194"/>
      <c r="Y1162" s="2194"/>
      <c r="Z1162" s="2194"/>
      <c r="AA1162" s="2194"/>
      <c r="AB1162" s="2194"/>
      <c r="AC1162" s="2194"/>
      <c r="AD1162" s="2194"/>
      <c r="AE1162" s="2194"/>
      <c r="AF1162" s="2194"/>
      <c r="AG1162" s="2194"/>
      <c r="AH1162" s="2194"/>
      <c r="AI1162" s="2194"/>
      <c r="AJ1162" s="2194">
        <v>5</v>
      </c>
      <c r="AK1162" s="2194">
        <v>5</v>
      </c>
      <c r="AL1162" s="2194">
        <v>33</v>
      </c>
      <c r="AM1162" s="2194">
        <v>1</v>
      </c>
      <c r="AN1162" s="2194">
        <v>36</v>
      </c>
      <c r="AO1162" s="2194">
        <v>1</v>
      </c>
      <c r="AP1162" s="2069">
        <f>+VLOOKUP(A1162&amp;ROUNDDOWN(D1162/100000,0)*1,KAP_VYPOCET[],11,FALSE)</f>
        <v>0.97721518987341771</v>
      </c>
      <c r="AQ1162" s="1830">
        <f t="shared" si="182"/>
        <v>67</v>
      </c>
      <c r="AR1162" s="1821">
        <f t="shared" si="183"/>
        <v>74</v>
      </c>
      <c r="AS1162" s="1945">
        <f>+IF(N1162=1,1,0)*IF(VLOOKUP(I1162,Tab_odbory,7,FALSE)=-1,VLOOKUP(K1162,Tab_predmety[],4,FALSE),VLOOKUP(I1162,Tab_odbory,7,FALSE))*IF(AP1162&gt;=0.9,1,0)*(R1162+T1162+V1162+X1162+Z1162+AB1162+AD1162+AF1162+AH1162+AJ1162+AL1162+AN1162)*IF(L1162&gt;0,0.5,1)</f>
        <v>74</v>
      </c>
      <c r="AT1162" s="1945">
        <f>+IF(N1162=1,1,0)*IF(VLOOKUP(I1162,Tab_odbory,8,FALSE)=-1,VLOOKUP(K1162,Tab_predmety[],5,FALSE),VLOOKUP(I1162,Tab_odbory,8,FALSE))*IF(AP1162&gt;=0.9,1,0)*AQ1162</f>
        <v>67</v>
      </c>
      <c r="AU1162" s="1819">
        <f t="shared" si="184"/>
        <v>67</v>
      </c>
      <c r="AV1162" s="1819">
        <f>+IF(N1162=1,1,0)*IF(O1162=1,'T2-KO'!$E$34,IF(O1162=3,9/M1162,IF(O1162=12,'T2-KO'!$E$37,'T2-KO'!$E$35)))</f>
        <v>1.5</v>
      </c>
      <c r="AW1162" s="1819">
        <f>+IF(N1162=1,1,0)*IF(O1162=3,9/'T5b-studenti'!M1162,IF(O1162=2,'T2-KO'!$G$35,'T2-KO'!$G$34))</f>
        <v>1.5</v>
      </c>
      <c r="AX1162" s="1819">
        <f>+IF(N1162=1,1,0)*IF(O1162=1,'T2-KO'!$G$34,IF(O1162=3,9/M1162,'T2-KO'!$G$35))</f>
        <v>1.5</v>
      </c>
      <c r="AY1162" s="1819">
        <f t="shared" si="180"/>
        <v>2.34</v>
      </c>
      <c r="AZ1162" s="1819">
        <f t="shared" si="185"/>
        <v>100.5</v>
      </c>
      <c r="BA1162" s="1819">
        <f t="shared" si="186"/>
        <v>235.17</v>
      </c>
      <c r="BB1162" s="1819">
        <f t="shared" si="187"/>
        <v>232.49084810126578</v>
      </c>
      <c r="BC1162" s="1819">
        <f t="shared" si="188"/>
        <v>74</v>
      </c>
      <c r="BD1162" s="1821">
        <f t="shared" si="189"/>
        <v>0</v>
      </c>
    </row>
    <row r="1163" spans="1:56" x14ac:dyDescent="0.25">
      <c r="A1163" s="2194">
        <v>702000000</v>
      </c>
      <c r="B1163" s="2194">
        <v>702070000</v>
      </c>
      <c r="C1163" s="2194">
        <v>100242</v>
      </c>
      <c r="D1163" s="1819">
        <f t="shared" si="181"/>
        <v>2523704</v>
      </c>
      <c r="E1163" s="2194">
        <v>2523704</v>
      </c>
      <c r="F1163" s="2194" t="s">
        <v>1157</v>
      </c>
      <c r="G1163" s="2194" t="s">
        <v>740</v>
      </c>
      <c r="H1163" s="2194" t="s">
        <v>1199</v>
      </c>
      <c r="I1163" s="2194">
        <v>902041</v>
      </c>
      <c r="J1163" s="2194"/>
      <c r="K1163" s="2194">
        <v>0</v>
      </c>
      <c r="L1163" s="2194"/>
      <c r="M1163" s="2194">
        <v>4</v>
      </c>
      <c r="N1163" s="2194">
        <v>1</v>
      </c>
      <c r="O1163" s="2194">
        <v>1</v>
      </c>
      <c r="P1163" s="2194">
        <v>4</v>
      </c>
      <c r="Q1163" s="2194">
        <v>4</v>
      </c>
      <c r="R1163" s="2194"/>
      <c r="S1163" s="2194"/>
      <c r="T1163" s="2194"/>
      <c r="U1163" s="2194"/>
      <c r="V1163" s="2194"/>
      <c r="W1163" s="2194"/>
      <c r="X1163" s="2194"/>
      <c r="Y1163" s="2194"/>
      <c r="Z1163" s="2194"/>
      <c r="AA1163" s="2194"/>
      <c r="AB1163" s="2194"/>
      <c r="AC1163" s="2194"/>
      <c r="AD1163" s="2194"/>
      <c r="AE1163" s="2194"/>
      <c r="AF1163" s="2194"/>
      <c r="AG1163" s="2194"/>
      <c r="AH1163" s="2194"/>
      <c r="AI1163" s="2194"/>
      <c r="AJ1163" s="2194">
        <v>11</v>
      </c>
      <c r="AK1163" s="2194">
        <v>2</v>
      </c>
      <c r="AL1163" s="2194">
        <v>21</v>
      </c>
      <c r="AM1163" s="2194">
        <v>1</v>
      </c>
      <c r="AN1163" s="2194"/>
      <c r="AO1163" s="2194"/>
      <c r="AP1163" s="2069">
        <f>+VLOOKUP(A1163&amp;ROUNDDOWN(D1163/100000,0)*1,KAP_VYPOCET[],11,FALSE)</f>
        <v>0.97721518987341771</v>
      </c>
      <c r="AQ1163" s="1830">
        <f t="shared" si="182"/>
        <v>29</v>
      </c>
      <c r="AR1163" s="1821">
        <f t="shared" si="183"/>
        <v>32</v>
      </c>
      <c r="AS1163" s="1945">
        <f>+IF(N1163=1,1,0)*IF(VLOOKUP(I1163,Tab_odbory,7,FALSE)=-1,VLOOKUP(K1163,Tab_predmety[],4,FALSE),VLOOKUP(I1163,Tab_odbory,7,FALSE))*IF(AP1163&gt;=0.9,1,0)*(R1163+T1163+V1163+X1163+Z1163+AB1163+AD1163+AF1163+AH1163+AJ1163+AL1163+AN1163)*IF(L1163&gt;0,0.5,1)</f>
        <v>32</v>
      </c>
      <c r="AT1163" s="1945">
        <f>+IF(N1163=1,1,0)*IF(VLOOKUP(I1163,Tab_odbory,8,FALSE)=-1,VLOOKUP(K1163,Tab_predmety[],5,FALSE),VLOOKUP(I1163,Tab_odbory,8,FALSE))*IF(AP1163&gt;=0.9,1,0)*AQ1163</f>
        <v>29</v>
      </c>
      <c r="AU1163" s="1819">
        <f t="shared" si="184"/>
        <v>29</v>
      </c>
      <c r="AV1163" s="1819">
        <f>+IF(N1163=1,1,0)*IF(O1163=1,'T2-KO'!$E$34,IF(O1163=3,9/M1163,IF(O1163=12,'T2-KO'!$E$37,'T2-KO'!$E$35)))</f>
        <v>0.7</v>
      </c>
      <c r="AW1163" s="1819">
        <f>+IF(N1163=1,1,0)*IF(O1163=3,9/'T5b-studenti'!M1163,IF(O1163=2,'T2-KO'!$G$35,'T2-KO'!$G$34))</f>
        <v>1</v>
      </c>
      <c r="AX1163" s="1819">
        <f>+IF(N1163=1,1,0)*IF(O1163=1,'T2-KO'!$G$34,IF(O1163=3,9/M1163,'T2-KO'!$G$35))</f>
        <v>1</v>
      </c>
      <c r="AY1163" s="1819">
        <f t="shared" si="180"/>
        <v>2.34</v>
      </c>
      <c r="AZ1163" s="1819">
        <f t="shared" si="185"/>
        <v>29</v>
      </c>
      <c r="BA1163" s="1819">
        <f t="shared" si="186"/>
        <v>67.86</v>
      </c>
      <c r="BB1163" s="1819">
        <f t="shared" si="187"/>
        <v>67.086911392405057</v>
      </c>
      <c r="BC1163" s="1819">
        <f t="shared" si="188"/>
        <v>32</v>
      </c>
      <c r="BD1163" s="1821">
        <f t="shared" si="189"/>
        <v>0</v>
      </c>
    </row>
    <row r="1164" spans="1:56" x14ac:dyDescent="0.25">
      <c r="A1164" s="2194">
        <v>702000000</v>
      </c>
      <c r="B1164" s="2194">
        <v>702060000</v>
      </c>
      <c r="C1164" s="2194">
        <v>12817</v>
      </c>
      <c r="D1164" s="1819">
        <f t="shared" si="181"/>
        <v>3965902</v>
      </c>
      <c r="E1164" s="2194">
        <v>3965902</v>
      </c>
      <c r="F1164" s="2194" t="s">
        <v>1157</v>
      </c>
      <c r="G1164" s="2194" t="s">
        <v>1971</v>
      </c>
      <c r="H1164" s="2194" t="s">
        <v>409</v>
      </c>
      <c r="I1164" s="2194">
        <v>803053</v>
      </c>
      <c r="J1164" s="2194"/>
      <c r="K1164" s="2194">
        <v>0</v>
      </c>
      <c r="L1164" s="2194"/>
      <c r="M1164" s="2194">
        <v>3</v>
      </c>
      <c r="N1164" s="2194">
        <v>1</v>
      </c>
      <c r="O1164" s="2194">
        <v>3</v>
      </c>
      <c r="P1164" s="2194">
        <v>19</v>
      </c>
      <c r="Q1164" s="2194">
        <v>19</v>
      </c>
      <c r="R1164" s="2194"/>
      <c r="S1164" s="2194"/>
      <c r="T1164" s="2194"/>
      <c r="U1164" s="2194"/>
      <c r="V1164" s="2194"/>
      <c r="W1164" s="2194"/>
      <c r="X1164" s="2194"/>
      <c r="Y1164" s="2194"/>
      <c r="Z1164" s="2194"/>
      <c r="AA1164" s="2194"/>
      <c r="AB1164" s="2194"/>
      <c r="AC1164" s="2194"/>
      <c r="AD1164" s="2194"/>
      <c r="AE1164" s="2194"/>
      <c r="AF1164" s="2194"/>
      <c r="AG1164" s="2194"/>
      <c r="AH1164" s="2194"/>
      <c r="AI1164" s="2194"/>
      <c r="AJ1164" s="2194">
        <v>3</v>
      </c>
      <c r="AK1164" s="2194"/>
      <c r="AL1164" s="2194">
        <v>4</v>
      </c>
      <c r="AM1164" s="2194"/>
      <c r="AN1164" s="2194">
        <v>2</v>
      </c>
      <c r="AO1164" s="2194"/>
      <c r="AP1164" s="2069">
        <f>+VLOOKUP(A1164&amp;ROUNDDOWN(D1164/100000,0)*1,KAP_VYPOCET[],11,FALSE)</f>
        <v>0.90697674418604657</v>
      </c>
      <c r="AQ1164" s="1830">
        <f t="shared" si="182"/>
        <v>9</v>
      </c>
      <c r="AR1164" s="1821">
        <f t="shared" si="183"/>
        <v>0</v>
      </c>
      <c r="AS1164" s="1945">
        <f>+IF(N1164=1,1,0)*IF(VLOOKUP(I1164,Tab_odbory,7,FALSE)=-1,VLOOKUP(K1164,Tab_predmety[],4,FALSE),VLOOKUP(I1164,Tab_odbory,7,FALSE))*IF(AP1164&gt;=0.9,1,0)*(R1164+T1164+V1164+X1164+Z1164+AB1164+AD1164+AF1164+AH1164+AJ1164+AL1164+AN1164)*IF(L1164&gt;0,0.5,1)</f>
        <v>0</v>
      </c>
      <c r="AT1164" s="1945">
        <f>+IF(N1164=1,1,0)*IF(VLOOKUP(I1164,Tab_odbory,8,FALSE)=-1,VLOOKUP(K1164,Tab_predmety[],5,FALSE),VLOOKUP(I1164,Tab_odbory,8,FALSE))*IF(AP1164&gt;=0.9,1,0)*AQ1164</f>
        <v>0</v>
      </c>
      <c r="AU1164" s="1819">
        <f t="shared" si="184"/>
        <v>9</v>
      </c>
      <c r="AV1164" s="1819">
        <f>+IF(N1164=1,1,0)*IF(O1164=1,'T2-KO'!$E$34,IF(O1164=3,9/M1164,IF(O1164=12,'T2-KO'!$E$37,'T2-KO'!$E$35)))</f>
        <v>3</v>
      </c>
      <c r="AW1164" s="1819">
        <f>+IF(N1164=1,1,0)*IF(O1164=3,9/'T5b-studenti'!M1164,IF(O1164=2,'T2-KO'!$G$35,'T2-KO'!$G$34))</f>
        <v>3</v>
      </c>
      <c r="AX1164" s="1819">
        <f>+IF(N1164=1,1,0)*IF(O1164=1,'T2-KO'!$G$34,IF(O1164=3,9/M1164,'T2-KO'!$G$35))</f>
        <v>3</v>
      </c>
      <c r="AY1164" s="1819">
        <f t="shared" si="180"/>
        <v>3.37</v>
      </c>
      <c r="AZ1164" s="1819">
        <f t="shared" si="185"/>
        <v>27</v>
      </c>
      <c r="BA1164" s="1819">
        <f t="shared" si="186"/>
        <v>90.990000000000009</v>
      </c>
      <c r="BB1164" s="1819">
        <f t="shared" si="187"/>
        <v>86.757906976744195</v>
      </c>
      <c r="BC1164" s="1819">
        <f t="shared" si="188"/>
        <v>9</v>
      </c>
      <c r="BD1164" s="1821">
        <f t="shared" si="189"/>
        <v>9</v>
      </c>
    </row>
    <row r="1165" spans="1:56" x14ac:dyDescent="0.25">
      <c r="A1165" s="2194">
        <v>702000000</v>
      </c>
      <c r="B1165" s="2194">
        <v>702060000</v>
      </c>
      <c r="C1165" s="2194">
        <v>12813</v>
      </c>
      <c r="D1165" s="1819">
        <f t="shared" si="181"/>
        <v>2307900</v>
      </c>
      <c r="E1165" s="2194">
        <v>2307900</v>
      </c>
      <c r="F1165" s="2194" t="s">
        <v>1157</v>
      </c>
      <c r="G1165" s="2194" t="s">
        <v>1971</v>
      </c>
      <c r="H1165" s="2194" t="s">
        <v>410</v>
      </c>
      <c r="I1165" s="2194">
        <v>502073</v>
      </c>
      <c r="J1165" s="2194"/>
      <c r="K1165" s="2194">
        <v>0</v>
      </c>
      <c r="L1165" s="2194"/>
      <c r="M1165" s="2194">
        <v>3</v>
      </c>
      <c r="N1165" s="2194">
        <v>1</v>
      </c>
      <c r="O1165" s="2194">
        <v>3</v>
      </c>
      <c r="P1165" s="2194">
        <v>19</v>
      </c>
      <c r="Q1165" s="2194">
        <v>19</v>
      </c>
      <c r="R1165" s="2194"/>
      <c r="S1165" s="2194"/>
      <c r="T1165" s="2194"/>
      <c r="U1165" s="2194"/>
      <c r="V1165" s="2194"/>
      <c r="W1165" s="2194"/>
      <c r="X1165" s="2194"/>
      <c r="Y1165" s="2194"/>
      <c r="Z1165" s="2194"/>
      <c r="AA1165" s="2194"/>
      <c r="AB1165" s="2194"/>
      <c r="AC1165" s="2194"/>
      <c r="AD1165" s="2194"/>
      <c r="AE1165" s="2194"/>
      <c r="AF1165" s="2194"/>
      <c r="AG1165" s="2194"/>
      <c r="AH1165" s="2194"/>
      <c r="AI1165" s="2194"/>
      <c r="AJ1165" s="2194">
        <v>6</v>
      </c>
      <c r="AK1165" s="2194"/>
      <c r="AL1165" s="2194">
        <v>4</v>
      </c>
      <c r="AM1165" s="2194"/>
      <c r="AN1165" s="2194">
        <v>6</v>
      </c>
      <c r="AO1165" s="2194"/>
      <c r="AP1165" s="2069">
        <f>+VLOOKUP(A1165&amp;ROUNDDOWN(D1165/100000,0)*1,KAP_VYPOCET[],11,FALSE)</f>
        <v>0.87804878048780488</v>
      </c>
      <c r="AQ1165" s="1830">
        <f t="shared" si="182"/>
        <v>16</v>
      </c>
      <c r="AR1165" s="1821">
        <f t="shared" si="183"/>
        <v>0</v>
      </c>
      <c r="AS1165" s="1945">
        <f>+IF(N1165=1,1,0)*IF(VLOOKUP(I1165,Tab_odbory,7,FALSE)=-1,VLOOKUP(K1165,Tab_predmety[],4,FALSE),VLOOKUP(I1165,Tab_odbory,7,FALSE))*IF(AP1165&gt;=0.9,1,0)*(R1165+T1165+V1165+X1165+Z1165+AB1165+AD1165+AF1165+AH1165+AJ1165+AL1165+AN1165)*IF(L1165&gt;0,0.5,1)</f>
        <v>0</v>
      </c>
      <c r="AT1165" s="1945">
        <f>+IF(N1165=1,1,0)*IF(VLOOKUP(I1165,Tab_odbory,8,FALSE)=-1,VLOOKUP(K1165,Tab_predmety[],5,FALSE),VLOOKUP(I1165,Tab_odbory,8,FALSE))*IF(AP1165&gt;=0.9,1,0)*AQ1165</f>
        <v>0</v>
      </c>
      <c r="AU1165" s="1819">
        <f t="shared" si="184"/>
        <v>16</v>
      </c>
      <c r="AV1165" s="1819">
        <f>+IF(N1165=1,1,0)*IF(O1165=1,'T2-KO'!$E$34,IF(O1165=3,9/M1165,IF(O1165=12,'T2-KO'!$E$37,'T2-KO'!$E$35)))</f>
        <v>3</v>
      </c>
      <c r="AW1165" s="1819">
        <f>+IF(N1165=1,1,0)*IF(O1165=3,9/'T5b-studenti'!M1165,IF(O1165=2,'T2-KO'!$G$35,'T2-KO'!$G$34))</f>
        <v>3</v>
      </c>
      <c r="AX1165" s="1819">
        <f>+IF(N1165=1,1,0)*IF(O1165=1,'T2-KO'!$G$34,IF(O1165=3,9/M1165,'T2-KO'!$G$35))</f>
        <v>3</v>
      </c>
      <c r="AY1165" s="1819">
        <f t="shared" si="180"/>
        <v>3.37</v>
      </c>
      <c r="AZ1165" s="1819">
        <f t="shared" si="185"/>
        <v>48</v>
      </c>
      <c r="BA1165" s="1819">
        <f t="shared" si="186"/>
        <v>161.76</v>
      </c>
      <c r="BB1165" s="1819">
        <f t="shared" si="187"/>
        <v>151.89658536585364</v>
      </c>
      <c r="BC1165" s="1819">
        <f t="shared" si="188"/>
        <v>16</v>
      </c>
      <c r="BD1165" s="1821">
        <f t="shared" si="189"/>
        <v>16</v>
      </c>
    </row>
    <row r="1166" spans="1:56" x14ac:dyDescent="0.25">
      <c r="A1166" s="2194">
        <v>702000000</v>
      </c>
      <c r="B1166" s="2194">
        <v>702030000</v>
      </c>
      <c r="C1166" s="2194">
        <v>12878</v>
      </c>
      <c r="D1166" s="1819">
        <f t="shared" si="181"/>
        <v>2613902</v>
      </c>
      <c r="E1166" s="2194">
        <v>2613902</v>
      </c>
      <c r="F1166" s="2194" t="s">
        <v>1157</v>
      </c>
      <c r="G1166" s="2194" t="s">
        <v>648</v>
      </c>
      <c r="H1166" s="2194" t="s">
        <v>713</v>
      </c>
      <c r="I1166" s="2194">
        <v>502133</v>
      </c>
      <c r="J1166" s="2194"/>
      <c r="K1166" s="2194">
        <v>0</v>
      </c>
      <c r="L1166" s="2194"/>
      <c r="M1166" s="2194">
        <v>5</v>
      </c>
      <c r="N1166" s="2194">
        <v>2</v>
      </c>
      <c r="O1166" s="2194">
        <v>3</v>
      </c>
      <c r="P1166" s="2194">
        <v>19</v>
      </c>
      <c r="Q1166" s="2194">
        <v>19</v>
      </c>
      <c r="R1166" s="2194"/>
      <c r="S1166" s="2194"/>
      <c r="T1166" s="2194"/>
      <c r="U1166" s="2194"/>
      <c r="V1166" s="2194"/>
      <c r="W1166" s="2194"/>
      <c r="X1166" s="2194"/>
      <c r="Y1166" s="2194"/>
      <c r="Z1166" s="2194"/>
      <c r="AA1166" s="2194"/>
      <c r="AB1166" s="2194"/>
      <c r="AC1166" s="2194"/>
      <c r="AD1166" s="2194"/>
      <c r="AE1166" s="2194"/>
      <c r="AF1166" s="2194"/>
      <c r="AG1166" s="2194"/>
      <c r="AH1166" s="2194"/>
      <c r="AI1166" s="2194"/>
      <c r="AJ1166" s="2194">
        <v>4</v>
      </c>
      <c r="AK1166" s="2194">
        <v>4</v>
      </c>
      <c r="AL1166" s="2194">
        <v>7</v>
      </c>
      <c r="AM1166" s="2194">
        <v>7</v>
      </c>
      <c r="AN1166" s="2194">
        <v>4</v>
      </c>
      <c r="AO1166" s="2194">
        <v>4</v>
      </c>
      <c r="AP1166" s="2069">
        <f>+VLOOKUP(A1166&amp;ROUNDDOWN(D1166/100000,0)*1,KAP_VYPOCET[],11,FALSE)</f>
        <v>0.90769230769230769</v>
      </c>
      <c r="AQ1166" s="1830">
        <f t="shared" si="182"/>
        <v>0</v>
      </c>
      <c r="AR1166" s="1821">
        <f t="shared" si="183"/>
        <v>0</v>
      </c>
      <c r="AS1166" s="1945">
        <f>+IF(N1166=1,1,0)*IF(VLOOKUP(I1166,Tab_odbory,7,FALSE)=-1,VLOOKUP(K1166,Tab_predmety[],4,FALSE),VLOOKUP(I1166,Tab_odbory,7,FALSE))*IF(AP1166&gt;=0.9,1,0)*(R1166+T1166+V1166+X1166+Z1166+AB1166+AD1166+AF1166+AH1166+AJ1166+AL1166+AN1166)*IF(L1166&gt;0,0.5,1)</f>
        <v>0</v>
      </c>
      <c r="AT1166" s="1945">
        <f>+IF(N1166=1,1,0)*IF(VLOOKUP(I1166,Tab_odbory,8,FALSE)=-1,VLOOKUP(K1166,Tab_predmety[],5,FALSE),VLOOKUP(I1166,Tab_odbory,8,FALSE))*IF(AP1166&gt;=0.9,1,0)*AQ1166</f>
        <v>0</v>
      </c>
      <c r="AU1166" s="1819">
        <f t="shared" si="184"/>
        <v>0</v>
      </c>
      <c r="AV1166" s="1819">
        <f>+IF(N1166=1,1,0)*IF(O1166=1,'T2-KO'!$E$34,IF(O1166=3,9/M1166,IF(O1166=12,'T2-KO'!$E$37,'T2-KO'!$E$35)))</f>
        <v>0</v>
      </c>
      <c r="AW1166" s="1819">
        <f>+IF(N1166=1,1,0)*IF(O1166=3,9/'T5b-studenti'!M1166,IF(O1166=2,'T2-KO'!$G$35,'T2-KO'!$G$34))</f>
        <v>0</v>
      </c>
      <c r="AX1166" s="1819">
        <f>+IF(N1166=1,1,0)*IF(O1166=1,'T2-KO'!$G$34,IF(O1166=3,9/M1166,'T2-KO'!$G$35))</f>
        <v>0</v>
      </c>
      <c r="AY1166" s="1819">
        <f t="shared" si="180"/>
        <v>3.37</v>
      </c>
      <c r="AZ1166" s="1819">
        <f t="shared" si="185"/>
        <v>0</v>
      </c>
      <c r="BA1166" s="1819">
        <f t="shared" si="186"/>
        <v>0</v>
      </c>
      <c r="BB1166" s="1819">
        <f t="shared" si="187"/>
        <v>0</v>
      </c>
      <c r="BC1166" s="1819">
        <f t="shared" si="188"/>
        <v>15</v>
      </c>
      <c r="BD1166" s="1821">
        <f t="shared" si="189"/>
        <v>0</v>
      </c>
    </row>
    <row r="1167" spans="1:56" x14ac:dyDescent="0.25">
      <c r="A1167" s="2194">
        <v>702000000</v>
      </c>
      <c r="B1167" s="2194">
        <v>702040000</v>
      </c>
      <c r="C1167" s="2194">
        <v>16621</v>
      </c>
      <c r="D1167" s="1819">
        <f t="shared" si="181"/>
        <v>3631806</v>
      </c>
      <c r="E1167" s="2194">
        <v>3631806</v>
      </c>
      <c r="F1167" s="2194" t="s">
        <v>1157</v>
      </c>
      <c r="G1167" s="2194" t="s">
        <v>411</v>
      </c>
      <c r="H1167" s="2194" t="s">
        <v>420</v>
      </c>
      <c r="I1167" s="2194">
        <v>501042</v>
      </c>
      <c r="J1167" s="2194"/>
      <c r="K1167" s="2194">
        <v>0</v>
      </c>
      <c r="L1167" s="2194"/>
      <c r="M1167" s="2194">
        <v>2</v>
      </c>
      <c r="N1167" s="2194">
        <v>1</v>
      </c>
      <c r="O1167" s="2194">
        <v>2</v>
      </c>
      <c r="P1167" s="2194">
        <v>6</v>
      </c>
      <c r="Q1167" s="2194">
        <v>6</v>
      </c>
      <c r="R1167" s="2194"/>
      <c r="S1167" s="2194"/>
      <c r="T1167" s="2194"/>
      <c r="U1167" s="2194"/>
      <c r="V1167" s="2194"/>
      <c r="W1167" s="2194"/>
      <c r="X1167" s="2194"/>
      <c r="Y1167" s="2194"/>
      <c r="Z1167" s="2194"/>
      <c r="AA1167" s="2194"/>
      <c r="AB1167" s="2194"/>
      <c r="AC1167" s="2194"/>
      <c r="AD1167" s="2194"/>
      <c r="AE1167" s="2194"/>
      <c r="AF1167" s="2194"/>
      <c r="AG1167" s="2194"/>
      <c r="AH1167" s="2194"/>
      <c r="AI1167" s="2194"/>
      <c r="AJ1167" s="2194">
        <v>1</v>
      </c>
      <c r="AK1167" s="2194">
        <v>1</v>
      </c>
      <c r="AL1167" s="2194">
        <v>43</v>
      </c>
      <c r="AM1167" s="2194"/>
      <c r="AN1167" s="2194">
        <v>46</v>
      </c>
      <c r="AO1167" s="2194">
        <v>5</v>
      </c>
      <c r="AP1167" s="2069">
        <f>+VLOOKUP(A1167&amp;ROUNDDOWN(D1167/100000,0)*1,KAP_VYPOCET[],11,FALSE)</f>
        <v>0.92500000000000004</v>
      </c>
      <c r="AQ1167" s="1830">
        <f t="shared" si="182"/>
        <v>84</v>
      </c>
      <c r="AR1167" s="1821">
        <f t="shared" si="183"/>
        <v>90</v>
      </c>
      <c r="AS1167" s="1945">
        <f>+IF(N1167=1,1,0)*IF(VLOOKUP(I1167,Tab_odbory,7,FALSE)=-1,VLOOKUP(K1167,Tab_predmety[],4,FALSE),VLOOKUP(I1167,Tab_odbory,7,FALSE))*IF(AP1167&gt;=0.9,1,0)*(R1167+T1167+V1167+X1167+Z1167+AB1167+AD1167+AF1167+AH1167+AJ1167+AL1167+AN1167)*IF(L1167&gt;0,0.5,1)</f>
        <v>0</v>
      </c>
      <c r="AT1167" s="1945">
        <f>+IF(N1167=1,1,0)*IF(VLOOKUP(I1167,Tab_odbory,8,FALSE)=-1,VLOOKUP(K1167,Tab_predmety[],5,FALSE),VLOOKUP(I1167,Tab_odbory,8,FALSE))*IF(AP1167&gt;=0.9,1,0)*AQ1167</f>
        <v>84</v>
      </c>
      <c r="AU1167" s="1819">
        <f t="shared" si="184"/>
        <v>84</v>
      </c>
      <c r="AV1167" s="1819">
        <f>+IF(N1167=1,1,0)*IF(O1167=1,'T2-KO'!$E$34,IF(O1167=3,9/M1167,IF(O1167=12,'T2-KO'!$E$37,'T2-KO'!$E$35)))</f>
        <v>1.5</v>
      </c>
      <c r="AW1167" s="1819">
        <f>+IF(N1167=1,1,0)*IF(O1167=3,9/'T5b-studenti'!M1167,IF(O1167=2,'T2-KO'!$G$35,'T2-KO'!$G$34))</f>
        <v>1.5</v>
      </c>
      <c r="AX1167" s="1819">
        <f>+IF(N1167=1,1,0)*IF(O1167=1,'T2-KO'!$G$34,IF(O1167=3,9/M1167,'T2-KO'!$G$35))</f>
        <v>1.5</v>
      </c>
      <c r="AY1167" s="1819">
        <f t="shared" si="180"/>
        <v>2.38</v>
      </c>
      <c r="AZ1167" s="1819">
        <f t="shared" si="185"/>
        <v>126</v>
      </c>
      <c r="BA1167" s="1819">
        <f t="shared" si="186"/>
        <v>299.88</v>
      </c>
      <c r="BB1167" s="1819">
        <f t="shared" si="187"/>
        <v>288.6345</v>
      </c>
      <c r="BC1167" s="1819">
        <f t="shared" si="188"/>
        <v>90</v>
      </c>
      <c r="BD1167" s="1821">
        <f t="shared" si="189"/>
        <v>0</v>
      </c>
    </row>
    <row r="1168" spans="1:56" x14ac:dyDescent="0.25">
      <c r="A1168" s="2194">
        <v>702000000</v>
      </c>
      <c r="B1168" s="2194">
        <v>702040000</v>
      </c>
      <c r="C1168" s="2194">
        <v>16612</v>
      </c>
      <c r="D1168" s="1819">
        <f t="shared" si="181"/>
        <v>3629802</v>
      </c>
      <c r="E1168" s="2194">
        <v>3629802</v>
      </c>
      <c r="F1168" s="2194" t="s">
        <v>1157</v>
      </c>
      <c r="G1168" s="2194" t="s">
        <v>411</v>
      </c>
      <c r="H1168" s="2194" t="s">
        <v>418</v>
      </c>
      <c r="I1168" s="2194">
        <v>501062</v>
      </c>
      <c r="J1168" s="2194">
        <v>604012</v>
      </c>
      <c r="K1168" s="2194">
        <v>0</v>
      </c>
      <c r="L1168" s="2194"/>
      <c r="M1168" s="2194">
        <v>2</v>
      </c>
      <c r="N1168" s="2194">
        <v>1</v>
      </c>
      <c r="O1168" s="2194">
        <v>2</v>
      </c>
      <c r="P1168" s="2194">
        <v>6</v>
      </c>
      <c r="Q1168" s="2194">
        <v>4</v>
      </c>
      <c r="R1168" s="2194"/>
      <c r="S1168" s="2194"/>
      <c r="T1168" s="2194"/>
      <c r="U1168" s="2194"/>
      <c r="V1168" s="2194"/>
      <c r="W1168" s="2194"/>
      <c r="X1168" s="2194"/>
      <c r="Y1168" s="2194"/>
      <c r="Z1168" s="2194"/>
      <c r="AA1168" s="2194"/>
      <c r="AB1168" s="2194"/>
      <c r="AC1168" s="2194"/>
      <c r="AD1168" s="2194"/>
      <c r="AE1168" s="2194"/>
      <c r="AF1168" s="2194"/>
      <c r="AG1168" s="2194"/>
      <c r="AH1168" s="2194"/>
      <c r="AI1168" s="2194"/>
      <c r="AJ1168" s="2194">
        <v>4</v>
      </c>
      <c r="AK1168" s="2194">
        <v>4</v>
      </c>
      <c r="AL1168" s="2194">
        <v>24</v>
      </c>
      <c r="AM1168" s="2194">
        <v>1</v>
      </c>
      <c r="AN1168" s="2194">
        <v>15</v>
      </c>
      <c r="AO1168" s="2194"/>
      <c r="AP1168" s="2069">
        <f>+VLOOKUP(A1168&amp;ROUNDDOWN(D1168/100000,0)*1,KAP_VYPOCET[],11,FALSE)</f>
        <v>0.92500000000000004</v>
      </c>
      <c r="AQ1168" s="1830">
        <f t="shared" si="182"/>
        <v>38</v>
      </c>
      <c r="AR1168" s="1821">
        <f t="shared" si="183"/>
        <v>43</v>
      </c>
      <c r="AS1168" s="1945">
        <f>+IF(N1168=1,1,0)*IF(VLOOKUP(I1168,Tab_odbory,7,FALSE)=-1,VLOOKUP(K1168,Tab_predmety[],4,FALSE),VLOOKUP(I1168,Tab_odbory,7,FALSE))*IF(AP1168&gt;=0.9,1,0)*(R1168+T1168+V1168+X1168+Z1168+AB1168+AD1168+AF1168+AH1168+AJ1168+AL1168+AN1168)*IF(L1168&gt;0,0.5,1)</f>
        <v>43</v>
      </c>
      <c r="AT1168" s="1945">
        <f>+IF(N1168=1,1,0)*IF(VLOOKUP(I1168,Tab_odbory,8,FALSE)=-1,VLOOKUP(K1168,Tab_predmety[],5,FALSE),VLOOKUP(I1168,Tab_odbory,8,FALSE))*IF(AP1168&gt;=0.9,1,0)*AQ1168</f>
        <v>38</v>
      </c>
      <c r="AU1168" s="1819">
        <f t="shared" si="184"/>
        <v>38</v>
      </c>
      <c r="AV1168" s="1819">
        <f>+IF(N1168=1,1,0)*IF(O1168=1,'T2-KO'!$E$34,IF(O1168=3,9/M1168,IF(O1168=12,'T2-KO'!$E$37,'T2-KO'!$E$35)))</f>
        <v>1.5</v>
      </c>
      <c r="AW1168" s="1819">
        <f>+IF(N1168=1,1,0)*IF(O1168=3,9/'T5b-studenti'!M1168,IF(O1168=2,'T2-KO'!$G$35,'T2-KO'!$G$34))</f>
        <v>1.5</v>
      </c>
      <c r="AX1168" s="1819">
        <f>+IF(N1168=1,1,0)*IF(O1168=1,'T2-KO'!$G$34,IF(O1168=3,9/M1168,'T2-KO'!$G$35))</f>
        <v>1.5</v>
      </c>
      <c r="AY1168" s="1819">
        <f t="shared" si="180"/>
        <v>2.36</v>
      </c>
      <c r="AZ1168" s="1819">
        <f t="shared" si="185"/>
        <v>57</v>
      </c>
      <c r="BA1168" s="1819">
        <f t="shared" si="186"/>
        <v>134.51999999999998</v>
      </c>
      <c r="BB1168" s="1819">
        <f t="shared" si="187"/>
        <v>129.47549999999998</v>
      </c>
      <c r="BC1168" s="1819">
        <f t="shared" si="188"/>
        <v>43</v>
      </c>
      <c r="BD1168" s="1821">
        <f t="shared" si="189"/>
        <v>0</v>
      </c>
    </row>
    <row r="1169" spans="1:56" x14ac:dyDescent="0.25">
      <c r="A1169" s="2194">
        <v>702000000</v>
      </c>
      <c r="B1169" s="2194">
        <v>702030000</v>
      </c>
      <c r="C1169" s="2194">
        <v>12871</v>
      </c>
      <c r="D1169" s="1819">
        <f t="shared" si="181"/>
        <v>2632900</v>
      </c>
      <c r="E1169" s="2194">
        <v>2632900</v>
      </c>
      <c r="F1169" s="2194" t="s">
        <v>1157</v>
      </c>
      <c r="G1169" s="2194" t="s">
        <v>648</v>
      </c>
      <c r="H1169" s="2194" t="s">
        <v>1429</v>
      </c>
      <c r="I1169" s="2194">
        <v>502113</v>
      </c>
      <c r="J1169" s="2194"/>
      <c r="K1169" s="2194">
        <v>0</v>
      </c>
      <c r="L1169" s="2194"/>
      <c r="M1169" s="2194">
        <v>5</v>
      </c>
      <c r="N1169" s="2194">
        <v>2</v>
      </c>
      <c r="O1169" s="2194">
        <v>3</v>
      </c>
      <c r="P1169" s="2194">
        <v>19</v>
      </c>
      <c r="Q1169" s="2194">
        <v>19</v>
      </c>
      <c r="R1169" s="2194"/>
      <c r="S1169" s="2194"/>
      <c r="T1169" s="2194"/>
      <c r="U1169" s="2194"/>
      <c r="V1169" s="2194"/>
      <c r="W1169" s="2194"/>
      <c r="X1169" s="2194"/>
      <c r="Y1169" s="2194"/>
      <c r="Z1169" s="2194"/>
      <c r="AA1169" s="2194"/>
      <c r="AB1169" s="2194"/>
      <c r="AC1169" s="2194"/>
      <c r="AD1169" s="2194"/>
      <c r="AE1169" s="2194"/>
      <c r="AF1169" s="2194"/>
      <c r="AG1169" s="2194"/>
      <c r="AH1169" s="2194"/>
      <c r="AI1169" s="2194"/>
      <c r="AJ1169" s="2194">
        <v>1</v>
      </c>
      <c r="AK1169" s="2194">
        <v>1</v>
      </c>
      <c r="AL1169" s="2194">
        <v>1</v>
      </c>
      <c r="AM1169" s="2194">
        <v>1</v>
      </c>
      <c r="AN1169" s="2194"/>
      <c r="AO1169" s="2194"/>
      <c r="AP1169" s="2069">
        <f>+VLOOKUP(A1169&amp;ROUNDDOWN(D1169/100000,0)*1,KAP_VYPOCET[],11,FALSE)</f>
        <v>0.90769230769230769</v>
      </c>
      <c r="AQ1169" s="1830">
        <f t="shared" si="182"/>
        <v>0</v>
      </c>
      <c r="AR1169" s="1821">
        <f t="shared" si="183"/>
        <v>0</v>
      </c>
      <c r="AS1169" s="1945">
        <f>+IF(N1169=1,1,0)*IF(VLOOKUP(I1169,Tab_odbory,7,FALSE)=-1,VLOOKUP(K1169,Tab_predmety[],4,FALSE),VLOOKUP(I1169,Tab_odbory,7,FALSE))*IF(AP1169&gt;=0.9,1,0)*(R1169+T1169+V1169+X1169+Z1169+AB1169+AD1169+AF1169+AH1169+AJ1169+AL1169+AN1169)*IF(L1169&gt;0,0.5,1)</f>
        <v>0</v>
      </c>
      <c r="AT1169" s="1945">
        <f>+IF(N1169=1,1,0)*IF(VLOOKUP(I1169,Tab_odbory,8,FALSE)=-1,VLOOKUP(K1169,Tab_predmety[],5,FALSE),VLOOKUP(I1169,Tab_odbory,8,FALSE))*IF(AP1169&gt;=0.9,1,0)*AQ1169</f>
        <v>0</v>
      </c>
      <c r="AU1169" s="1819">
        <f t="shared" si="184"/>
        <v>0</v>
      </c>
      <c r="AV1169" s="1819">
        <f>+IF(N1169=1,1,0)*IF(O1169=1,'T2-KO'!$E$34,IF(O1169=3,9/M1169,IF(O1169=12,'T2-KO'!$E$37,'T2-KO'!$E$35)))</f>
        <v>0</v>
      </c>
      <c r="AW1169" s="1819">
        <f>+IF(N1169=1,1,0)*IF(O1169=3,9/'T5b-studenti'!M1169,IF(O1169=2,'T2-KO'!$G$35,'T2-KO'!$G$34))</f>
        <v>0</v>
      </c>
      <c r="AX1169" s="1819">
        <f>+IF(N1169=1,1,0)*IF(O1169=1,'T2-KO'!$G$34,IF(O1169=3,9/M1169,'T2-KO'!$G$35))</f>
        <v>0</v>
      </c>
      <c r="AY1169" s="1819">
        <f t="shared" si="180"/>
        <v>3.37</v>
      </c>
      <c r="AZ1169" s="1819">
        <f t="shared" si="185"/>
        <v>0</v>
      </c>
      <c r="BA1169" s="1819">
        <f t="shared" si="186"/>
        <v>0</v>
      </c>
      <c r="BB1169" s="1819">
        <f t="shared" si="187"/>
        <v>0</v>
      </c>
      <c r="BC1169" s="1819">
        <f t="shared" si="188"/>
        <v>2</v>
      </c>
      <c r="BD1169" s="1821">
        <f t="shared" si="189"/>
        <v>0</v>
      </c>
    </row>
    <row r="1170" spans="1:56" x14ac:dyDescent="0.25">
      <c r="A1170" s="2194">
        <v>702000000</v>
      </c>
      <c r="B1170" s="2194">
        <v>702040000</v>
      </c>
      <c r="C1170" s="2194">
        <v>16655</v>
      </c>
      <c r="D1170" s="1819">
        <f t="shared" si="181"/>
        <v>3636800</v>
      </c>
      <c r="E1170" s="2194">
        <v>3636800</v>
      </c>
      <c r="F1170" s="2194" t="s">
        <v>1157</v>
      </c>
      <c r="G1170" s="2194" t="s">
        <v>411</v>
      </c>
      <c r="H1170" s="2194" t="s">
        <v>412</v>
      </c>
      <c r="I1170" s="2194">
        <v>501032</v>
      </c>
      <c r="J1170" s="2194"/>
      <c r="K1170" s="2194">
        <v>0</v>
      </c>
      <c r="L1170" s="2194"/>
      <c r="M1170" s="2194">
        <v>2</v>
      </c>
      <c r="N1170" s="2194">
        <v>1</v>
      </c>
      <c r="O1170" s="2194">
        <v>2</v>
      </c>
      <c r="P1170" s="2194">
        <v>6</v>
      </c>
      <c r="Q1170" s="2194">
        <v>6</v>
      </c>
      <c r="R1170" s="2194"/>
      <c r="S1170" s="2194"/>
      <c r="T1170" s="2194"/>
      <c r="U1170" s="2194"/>
      <c r="V1170" s="2194"/>
      <c r="W1170" s="2194"/>
      <c r="X1170" s="2194"/>
      <c r="Y1170" s="2194"/>
      <c r="Z1170" s="2194"/>
      <c r="AA1170" s="2194"/>
      <c r="AB1170" s="2194"/>
      <c r="AC1170" s="2194"/>
      <c r="AD1170" s="2194"/>
      <c r="AE1170" s="2194"/>
      <c r="AF1170" s="2194"/>
      <c r="AG1170" s="2194"/>
      <c r="AH1170" s="2194"/>
      <c r="AI1170" s="2194"/>
      <c r="AJ1170" s="2194">
        <v>6</v>
      </c>
      <c r="AK1170" s="2194">
        <v>6</v>
      </c>
      <c r="AL1170" s="2194">
        <v>30</v>
      </c>
      <c r="AM1170" s="2194"/>
      <c r="AN1170" s="2194">
        <v>36</v>
      </c>
      <c r="AO1170" s="2194">
        <v>2</v>
      </c>
      <c r="AP1170" s="2069">
        <f>+VLOOKUP(A1170&amp;ROUNDDOWN(D1170/100000,0)*1,KAP_VYPOCET[],11,FALSE)</f>
        <v>0.92500000000000004</v>
      </c>
      <c r="AQ1170" s="1830">
        <f t="shared" si="182"/>
        <v>64</v>
      </c>
      <c r="AR1170" s="1821">
        <f t="shared" si="183"/>
        <v>72</v>
      </c>
      <c r="AS1170" s="1945">
        <f>+IF(N1170=1,1,0)*IF(VLOOKUP(I1170,Tab_odbory,7,FALSE)=-1,VLOOKUP(K1170,Tab_predmety[],4,FALSE),VLOOKUP(I1170,Tab_odbory,7,FALSE))*IF(AP1170&gt;=0.9,1,0)*(R1170+T1170+V1170+X1170+Z1170+AB1170+AD1170+AF1170+AH1170+AJ1170+AL1170+AN1170)*IF(L1170&gt;0,0.5,1)</f>
        <v>0</v>
      </c>
      <c r="AT1170" s="1945">
        <f>+IF(N1170=1,1,0)*IF(VLOOKUP(I1170,Tab_odbory,8,FALSE)=-1,VLOOKUP(K1170,Tab_predmety[],5,FALSE),VLOOKUP(I1170,Tab_odbory,8,FALSE))*IF(AP1170&gt;=0.9,1,0)*AQ1170</f>
        <v>64</v>
      </c>
      <c r="AU1170" s="1819">
        <f t="shared" si="184"/>
        <v>64</v>
      </c>
      <c r="AV1170" s="1819">
        <f>+IF(N1170=1,1,0)*IF(O1170=1,'T2-KO'!$E$34,IF(O1170=3,9/M1170,IF(O1170=12,'T2-KO'!$E$37,'T2-KO'!$E$35)))</f>
        <v>1.5</v>
      </c>
      <c r="AW1170" s="1819">
        <f>+IF(N1170=1,1,0)*IF(O1170=3,9/'T5b-studenti'!M1170,IF(O1170=2,'T2-KO'!$G$35,'T2-KO'!$G$34))</f>
        <v>1.5</v>
      </c>
      <c r="AX1170" s="1819">
        <f>+IF(N1170=1,1,0)*IF(O1170=1,'T2-KO'!$G$34,IF(O1170=3,9/M1170,'T2-KO'!$G$35))</f>
        <v>1.5</v>
      </c>
      <c r="AY1170" s="1819">
        <f t="shared" si="180"/>
        <v>2.38</v>
      </c>
      <c r="AZ1170" s="1819">
        <f t="shared" si="185"/>
        <v>96</v>
      </c>
      <c r="BA1170" s="1819">
        <f t="shared" si="186"/>
        <v>228.48</v>
      </c>
      <c r="BB1170" s="1819">
        <f t="shared" si="187"/>
        <v>219.91200000000001</v>
      </c>
      <c r="BC1170" s="1819">
        <f t="shared" si="188"/>
        <v>72</v>
      </c>
      <c r="BD1170" s="1821">
        <f t="shared" si="189"/>
        <v>0</v>
      </c>
    </row>
    <row r="1171" spans="1:56" x14ac:dyDescent="0.25">
      <c r="A1171" s="2194">
        <v>702000000</v>
      </c>
      <c r="B1171" s="2194">
        <v>702010000</v>
      </c>
      <c r="C1171" s="2194">
        <v>16552</v>
      </c>
      <c r="D1171" s="1819">
        <f t="shared" si="181"/>
        <v>2822800</v>
      </c>
      <c r="E1171" s="2194">
        <v>2822800</v>
      </c>
      <c r="F1171" s="2194" t="s">
        <v>1157</v>
      </c>
      <c r="G1171" s="2194" t="s">
        <v>723</v>
      </c>
      <c r="H1171" s="2194" t="s">
        <v>726</v>
      </c>
      <c r="I1171" s="2194">
        <v>502182</v>
      </c>
      <c r="J1171" s="2194"/>
      <c r="K1171" s="2194">
        <v>0</v>
      </c>
      <c r="L1171" s="2194"/>
      <c r="M1171" s="2194">
        <v>2</v>
      </c>
      <c r="N1171" s="2194">
        <v>1</v>
      </c>
      <c r="O1171" s="2194">
        <v>2</v>
      </c>
      <c r="P1171" s="2194">
        <v>16</v>
      </c>
      <c r="Q1171" s="2194">
        <v>16</v>
      </c>
      <c r="R1171" s="2194"/>
      <c r="S1171" s="2194"/>
      <c r="T1171" s="2194"/>
      <c r="U1171" s="2194"/>
      <c r="V1171" s="2194"/>
      <c r="W1171" s="2194"/>
      <c r="X1171" s="2194"/>
      <c r="Y1171" s="2194"/>
      <c r="Z1171" s="2194"/>
      <c r="AA1171" s="2194"/>
      <c r="AB1171" s="2194"/>
      <c r="AC1171" s="2194"/>
      <c r="AD1171" s="2194"/>
      <c r="AE1171" s="2194"/>
      <c r="AF1171" s="2194"/>
      <c r="AG1171" s="2194"/>
      <c r="AH1171" s="2194"/>
      <c r="AI1171" s="2194"/>
      <c r="AJ1171" s="2194">
        <v>1</v>
      </c>
      <c r="AK1171" s="2194">
        <v>1</v>
      </c>
      <c r="AL1171" s="2194">
        <v>14</v>
      </c>
      <c r="AM1171" s="2194"/>
      <c r="AN1171" s="2194">
        <v>9</v>
      </c>
      <c r="AO1171" s="2194"/>
      <c r="AP1171" s="2069">
        <f>+VLOOKUP(A1171&amp;ROUNDDOWN(D1171/100000,0)*1,KAP_VYPOCET[],11,FALSE)</f>
        <v>0.89795918367346939</v>
      </c>
      <c r="AQ1171" s="1830">
        <f t="shared" si="182"/>
        <v>23</v>
      </c>
      <c r="AR1171" s="1821">
        <f t="shared" si="183"/>
        <v>24</v>
      </c>
      <c r="AS1171" s="1945">
        <f>+IF(N1171=1,1,0)*IF(VLOOKUP(I1171,Tab_odbory,7,FALSE)=-1,VLOOKUP(K1171,Tab_predmety[],4,FALSE),VLOOKUP(I1171,Tab_odbory,7,FALSE))*IF(AP1171&gt;=0.9,1,0)*(R1171+T1171+V1171+X1171+Z1171+AB1171+AD1171+AF1171+AH1171+AJ1171+AL1171+AN1171)*IF(L1171&gt;0,0.5,1)</f>
        <v>0</v>
      </c>
      <c r="AT1171" s="1945">
        <f>+IF(N1171=1,1,0)*IF(VLOOKUP(I1171,Tab_odbory,8,FALSE)=-1,VLOOKUP(K1171,Tab_predmety[],5,FALSE),VLOOKUP(I1171,Tab_odbory,8,FALSE))*IF(AP1171&gt;=0.9,1,0)*AQ1171</f>
        <v>0</v>
      </c>
      <c r="AU1171" s="1819">
        <f t="shared" si="184"/>
        <v>23</v>
      </c>
      <c r="AV1171" s="1819">
        <f>+IF(N1171=1,1,0)*IF(O1171=1,'T2-KO'!$E$34,IF(O1171=3,9/M1171,IF(O1171=12,'T2-KO'!$E$37,'T2-KO'!$E$35)))</f>
        <v>1.5</v>
      </c>
      <c r="AW1171" s="1819">
        <f>+IF(N1171=1,1,0)*IF(O1171=3,9/'T5b-studenti'!M1171,IF(O1171=2,'T2-KO'!$G$35,'T2-KO'!$G$34))</f>
        <v>1.5</v>
      </c>
      <c r="AX1171" s="1819">
        <f>+IF(N1171=1,1,0)*IF(O1171=1,'T2-KO'!$G$34,IF(O1171=3,9/M1171,'T2-KO'!$G$35))</f>
        <v>1.5</v>
      </c>
      <c r="AY1171" s="1819">
        <f t="shared" si="180"/>
        <v>3.82</v>
      </c>
      <c r="AZ1171" s="1819">
        <f t="shared" si="185"/>
        <v>34.5</v>
      </c>
      <c r="BA1171" s="1819">
        <f t="shared" si="186"/>
        <v>131.79</v>
      </c>
      <c r="BB1171" s="1819">
        <f t="shared" si="187"/>
        <v>125.06602040816327</v>
      </c>
      <c r="BC1171" s="1819">
        <f t="shared" si="188"/>
        <v>24</v>
      </c>
      <c r="BD1171" s="1821">
        <f t="shared" si="189"/>
        <v>0</v>
      </c>
    </row>
    <row r="1172" spans="1:56" x14ac:dyDescent="0.25">
      <c r="A1172" s="2194">
        <v>702000000</v>
      </c>
      <c r="B1172" s="2194">
        <v>702010000</v>
      </c>
      <c r="C1172" s="2194">
        <v>100240</v>
      </c>
      <c r="D1172" s="1819">
        <f t="shared" si="181"/>
        <v>2895900</v>
      </c>
      <c r="E1172" s="2194">
        <v>2895900</v>
      </c>
      <c r="F1172" s="2194" t="s">
        <v>1157</v>
      </c>
      <c r="G1172" s="2194" t="s">
        <v>723</v>
      </c>
      <c r="H1172" s="2194" t="s">
        <v>2125</v>
      </c>
      <c r="I1172" s="2194">
        <v>502233</v>
      </c>
      <c r="J1172" s="2194"/>
      <c r="K1172" s="2194">
        <v>0</v>
      </c>
      <c r="L1172" s="2194"/>
      <c r="M1172" s="2194">
        <v>5</v>
      </c>
      <c r="N1172" s="2194">
        <v>2</v>
      </c>
      <c r="O1172" s="2194">
        <v>3</v>
      </c>
      <c r="P1172" s="2194">
        <v>19</v>
      </c>
      <c r="Q1172" s="2194">
        <v>19</v>
      </c>
      <c r="R1172" s="2194"/>
      <c r="S1172" s="2194"/>
      <c r="T1172" s="2194"/>
      <c r="U1172" s="2194"/>
      <c r="V1172" s="2194"/>
      <c r="W1172" s="2194"/>
      <c r="X1172" s="2194"/>
      <c r="Y1172" s="2194"/>
      <c r="Z1172" s="2194"/>
      <c r="AA1172" s="2194"/>
      <c r="AB1172" s="2194"/>
      <c r="AC1172" s="2194"/>
      <c r="AD1172" s="2194"/>
      <c r="AE1172" s="2194"/>
      <c r="AF1172" s="2194"/>
      <c r="AG1172" s="2194"/>
      <c r="AH1172" s="2194"/>
      <c r="AI1172" s="2194"/>
      <c r="AJ1172" s="2194">
        <v>2</v>
      </c>
      <c r="AK1172" s="2194"/>
      <c r="AL1172" s="2194"/>
      <c r="AM1172" s="2194"/>
      <c r="AN1172" s="2194"/>
      <c r="AO1172" s="2194"/>
      <c r="AP1172" s="2069">
        <f>+VLOOKUP(A1172&amp;ROUNDDOWN(D1172/100000,0)*1,KAP_VYPOCET[],11,FALSE)</f>
        <v>0.89795918367346939</v>
      </c>
      <c r="AQ1172" s="1830">
        <f t="shared" si="182"/>
        <v>2</v>
      </c>
      <c r="AR1172" s="1821">
        <f t="shared" si="183"/>
        <v>0</v>
      </c>
      <c r="AS1172" s="1945">
        <f>+IF(N1172=1,1,0)*IF(VLOOKUP(I1172,Tab_odbory,7,FALSE)=-1,VLOOKUP(K1172,Tab_predmety[],4,FALSE),VLOOKUP(I1172,Tab_odbory,7,FALSE))*IF(AP1172&gt;=0.9,1,0)*(R1172+T1172+V1172+X1172+Z1172+AB1172+AD1172+AF1172+AH1172+AJ1172+AL1172+AN1172)*IF(L1172&gt;0,0.5,1)</f>
        <v>0</v>
      </c>
      <c r="AT1172" s="1945">
        <f>+IF(N1172=1,1,0)*IF(VLOOKUP(I1172,Tab_odbory,8,FALSE)=-1,VLOOKUP(K1172,Tab_predmety[],5,FALSE),VLOOKUP(I1172,Tab_odbory,8,FALSE))*IF(AP1172&gt;=0.9,1,0)*AQ1172</f>
        <v>0</v>
      </c>
      <c r="AU1172" s="1819">
        <f t="shared" si="184"/>
        <v>0</v>
      </c>
      <c r="AV1172" s="1819">
        <f>+IF(N1172=1,1,0)*IF(O1172=1,'T2-KO'!$E$34,IF(O1172=3,9/M1172,IF(O1172=12,'T2-KO'!$E$37,'T2-KO'!$E$35)))</f>
        <v>0</v>
      </c>
      <c r="AW1172" s="1819">
        <f>+IF(N1172=1,1,0)*IF(O1172=3,9/'T5b-studenti'!M1172,IF(O1172=2,'T2-KO'!$G$35,'T2-KO'!$G$34))</f>
        <v>0</v>
      </c>
      <c r="AX1172" s="1819">
        <f>+IF(N1172=1,1,0)*IF(O1172=1,'T2-KO'!$G$34,IF(O1172=3,9/M1172,'T2-KO'!$G$35))</f>
        <v>0</v>
      </c>
      <c r="AY1172" s="1819">
        <f t="shared" si="180"/>
        <v>3.37</v>
      </c>
      <c r="AZ1172" s="1819">
        <f t="shared" si="185"/>
        <v>0</v>
      </c>
      <c r="BA1172" s="1819">
        <f t="shared" si="186"/>
        <v>0</v>
      </c>
      <c r="BB1172" s="1819">
        <f t="shared" si="187"/>
        <v>0</v>
      </c>
      <c r="BC1172" s="1819">
        <f t="shared" si="188"/>
        <v>2</v>
      </c>
      <c r="BD1172" s="1821">
        <f t="shared" si="189"/>
        <v>0</v>
      </c>
    </row>
    <row r="1173" spans="1:56" x14ac:dyDescent="0.25">
      <c r="A1173" s="2194">
        <v>702000000</v>
      </c>
      <c r="B1173" s="2194">
        <v>702020000</v>
      </c>
      <c r="C1173" s="2194">
        <v>12778</v>
      </c>
      <c r="D1173" s="1819">
        <f t="shared" si="181"/>
        <v>2386900</v>
      </c>
      <c r="E1173" s="2194">
        <v>2386900</v>
      </c>
      <c r="F1173" s="2194" t="s">
        <v>1157</v>
      </c>
      <c r="G1173" s="2194" t="s">
        <v>428</v>
      </c>
      <c r="H1173" s="2194" t="s">
        <v>636</v>
      </c>
      <c r="I1173" s="2194">
        <v>502573</v>
      </c>
      <c r="J1173" s="2194"/>
      <c r="K1173" s="2194">
        <v>0</v>
      </c>
      <c r="L1173" s="2194"/>
      <c r="M1173" s="2194">
        <v>3</v>
      </c>
      <c r="N1173" s="2194">
        <v>1</v>
      </c>
      <c r="O1173" s="2194">
        <v>3</v>
      </c>
      <c r="P1173" s="2194">
        <v>19</v>
      </c>
      <c r="Q1173" s="2194">
        <v>19</v>
      </c>
      <c r="R1173" s="2194"/>
      <c r="S1173" s="2194"/>
      <c r="T1173" s="2194"/>
      <c r="U1173" s="2194"/>
      <c r="V1173" s="2194"/>
      <c r="W1173" s="2194"/>
      <c r="X1173" s="2194"/>
      <c r="Y1173" s="2194"/>
      <c r="Z1173" s="2194"/>
      <c r="AA1173" s="2194"/>
      <c r="AB1173" s="2194"/>
      <c r="AC1173" s="2194"/>
      <c r="AD1173" s="2194"/>
      <c r="AE1173" s="2194"/>
      <c r="AF1173" s="2194"/>
      <c r="AG1173" s="2194"/>
      <c r="AH1173" s="2194"/>
      <c r="AI1173" s="2194"/>
      <c r="AJ1173" s="2194">
        <v>1</v>
      </c>
      <c r="AK1173" s="2194"/>
      <c r="AL1173" s="2194"/>
      <c r="AM1173" s="2194"/>
      <c r="AN1173" s="2194"/>
      <c r="AO1173" s="2194"/>
      <c r="AP1173" s="2069">
        <f>+VLOOKUP(A1173&amp;ROUNDDOWN(D1173/100000,0)*1,KAP_VYPOCET[],11,FALSE)</f>
        <v>0.87804878048780488</v>
      </c>
      <c r="AQ1173" s="1830">
        <f t="shared" si="182"/>
        <v>1</v>
      </c>
      <c r="AR1173" s="1821">
        <f t="shared" si="183"/>
        <v>0</v>
      </c>
      <c r="AS1173" s="1945">
        <f>+IF(N1173=1,1,0)*IF(VLOOKUP(I1173,Tab_odbory,7,FALSE)=-1,VLOOKUP(K1173,Tab_predmety[],4,FALSE),VLOOKUP(I1173,Tab_odbory,7,FALSE))*IF(AP1173&gt;=0.9,1,0)*(R1173+T1173+V1173+X1173+Z1173+AB1173+AD1173+AF1173+AH1173+AJ1173+AL1173+AN1173)*IF(L1173&gt;0,0.5,1)</f>
        <v>0</v>
      </c>
      <c r="AT1173" s="1945">
        <f>+IF(N1173=1,1,0)*IF(VLOOKUP(I1173,Tab_odbory,8,FALSE)=-1,VLOOKUP(K1173,Tab_predmety[],5,FALSE),VLOOKUP(I1173,Tab_odbory,8,FALSE))*IF(AP1173&gt;=0.9,1,0)*AQ1173</f>
        <v>0</v>
      </c>
      <c r="AU1173" s="1819">
        <f t="shared" si="184"/>
        <v>1</v>
      </c>
      <c r="AV1173" s="1819">
        <f>+IF(N1173=1,1,0)*IF(O1173=1,'T2-KO'!$E$34,IF(O1173=3,9/M1173,IF(O1173=12,'T2-KO'!$E$37,'T2-KO'!$E$35)))</f>
        <v>3</v>
      </c>
      <c r="AW1173" s="1819">
        <f>+IF(N1173=1,1,0)*IF(O1173=3,9/'T5b-studenti'!M1173,IF(O1173=2,'T2-KO'!$G$35,'T2-KO'!$G$34))</f>
        <v>3</v>
      </c>
      <c r="AX1173" s="1819">
        <f>+IF(N1173=1,1,0)*IF(O1173=1,'T2-KO'!$G$34,IF(O1173=3,9/M1173,'T2-KO'!$G$35))</f>
        <v>3</v>
      </c>
      <c r="AY1173" s="1819">
        <f t="shared" si="180"/>
        <v>3.37</v>
      </c>
      <c r="AZ1173" s="1819">
        <f t="shared" si="185"/>
        <v>3</v>
      </c>
      <c r="BA1173" s="1819">
        <f t="shared" si="186"/>
        <v>10.11</v>
      </c>
      <c r="BB1173" s="1819">
        <f t="shared" si="187"/>
        <v>9.4935365853658524</v>
      </c>
      <c r="BC1173" s="1819">
        <f t="shared" si="188"/>
        <v>1</v>
      </c>
      <c r="BD1173" s="1821">
        <f t="shared" si="189"/>
        <v>1</v>
      </c>
    </row>
    <row r="1174" spans="1:56" x14ac:dyDescent="0.25">
      <c r="A1174" s="2194">
        <v>702000000</v>
      </c>
      <c r="B1174" s="2194">
        <v>702050000</v>
      </c>
      <c r="C1174" s="2194">
        <v>12903</v>
      </c>
      <c r="D1174" s="1819">
        <f t="shared" si="181"/>
        <v>8109902</v>
      </c>
      <c r="E1174" s="2194">
        <v>8109902</v>
      </c>
      <c r="F1174" s="2194" t="s">
        <v>1157</v>
      </c>
      <c r="G1174" s="2194" t="s">
        <v>637</v>
      </c>
      <c r="H1174" s="2194" t="s">
        <v>647</v>
      </c>
      <c r="I1174" s="2194">
        <v>201183</v>
      </c>
      <c r="J1174" s="2194"/>
      <c r="K1174" s="2194">
        <v>0</v>
      </c>
      <c r="L1174" s="2194"/>
      <c r="M1174" s="2194">
        <v>5</v>
      </c>
      <c r="N1174" s="2194">
        <v>2</v>
      </c>
      <c r="O1174" s="2194">
        <v>3</v>
      </c>
      <c r="P1174" s="2194">
        <v>20</v>
      </c>
      <c r="Q1174" s="2194">
        <v>20</v>
      </c>
      <c r="R1174" s="2194"/>
      <c r="S1174" s="2194"/>
      <c r="T1174" s="2194"/>
      <c r="U1174" s="2194"/>
      <c r="V1174" s="2194"/>
      <c r="W1174" s="2194"/>
      <c r="X1174" s="2194"/>
      <c r="Y1174" s="2194"/>
      <c r="Z1174" s="2194"/>
      <c r="AA1174" s="2194"/>
      <c r="AB1174" s="2194"/>
      <c r="AC1174" s="2194"/>
      <c r="AD1174" s="2194"/>
      <c r="AE1174" s="2194"/>
      <c r="AF1174" s="2194"/>
      <c r="AG1174" s="2194"/>
      <c r="AH1174" s="2194"/>
      <c r="AI1174" s="2194"/>
      <c r="AJ1174" s="2194">
        <v>1</v>
      </c>
      <c r="AK1174" s="2194">
        <v>1</v>
      </c>
      <c r="AL1174" s="2194">
        <v>3</v>
      </c>
      <c r="AM1174" s="2194">
        <v>3</v>
      </c>
      <c r="AN1174" s="2194"/>
      <c r="AO1174" s="2194"/>
      <c r="AP1174" s="2069">
        <f>+VLOOKUP(A1174&amp;ROUNDDOWN(D1174/100000,0)*1,KAP_VYPOCET[],11,FALSE)</f>
        <v>0.83448275862068966</v>
      </c>
      <c r="AQ1174" s="1830">
        <f t="shared" si="182"/>
        <v>0</v>
      </c>
      <c r="AR1174" s="1821">
        <f t="shared" si="183"/>
        <v>0</v>
      </c>
      <c r="AS1174" s="1945">
        <f>+IF(N1174=1,1,0)*IF(VLOOKUP(I1174,Tab_odbory,7,FALSE)=-1,VLOOKUP(K1174,Tab_predmety[],4,FALSE),VLOOKUP(I1174,Tab_odbory,7,FALSE))*IF(AP1174&gt;=0.9,1,0)*(R1174+T1174+V1174+X1174+Z1174+AB1174+AD1174+AF1174+AH1174+AJ1174+AL1174+AN1174)*IF(L1174&gt;0,0.5,1)</f>
        <v>0</v>
      </c>
      <c r="AT1174" s="1945">
        <f>+IF(N1174=1,1,0)*IF(VLOOKUP(I1174,Tab_odbory,8,FALSE)=-1,VLOOKUP(K1174,Tab_predmety[],5,FALSE),VLOOKUP(I1174,Tab_odbory,8,FALSE))*IF(AP1174&gt;=0.9,1,0)*AQ1174</f>
        <v>0</v>
      </c>
      <c r="AU1174" s="1819">
        <f t="shared" si="184"/>
        <v>0</v>
      </c>
      <c r="AV1174" s="1819">
        <f>+IF(N1174=1,1,0)*IF(O1174=1,'T2-KO'!$E$34,IF(O1174=3,9/M1174,IF(O1174=12,'T2-KO'!$E$37,'T2-KO'!$E$35)))</f>
        <v>0</v>
      </c>
      <c r="AW1174" s="1819">
        <f>+IF(N1174=1,1,0)*IF(O1174=3,9/'T5b-studenti'!M1174,IF(O1174=2,'T2-KO'!$G$35,'T2-KO'!$G$34))</f>
        <v>0</v>
      </c>
      <c r="AX1174" s="1819">
        <f>+IF(N1174=1,1,0)*IF(O1174=1,'T2-KO'!$G$34,IF(O1174=3,9/M1174,'T2-KO'!$G$35))</f>
        <v>0</v>
      </c>
      <c r="AY1174" s="1819">
        <f t="shared" si="180"/>
        <v>1.74</v>
      </c>
      <c r="AZ1174" s="1819">
        <f t="shared" si="185"/>
        <v>0</v>
      </c>
      <c r="BA1174" s="1819">
        <f t="shared" si="186"/>
        <v>0</v>
      </c>
      <c r="BB1174" s="1819">
        <f t="shared" si="187"/>
        <v>0</v>
      </c>
      <c r="BC1174" s="1819">
        <f t="shared" si="188"/>
        <v>4</v>
      </c>
      <c r="BD1174" s="1821">
        <f t="shared" si="189"/>
        <v>0</v>
      </c>
    </row>
    <row r="1175" spans="1:56" x14ac:dyDescent="0.25">
      <c r="A1175" s="2194">
        <v>702000000</v>
      </c>
      <c r="B1175" s="2194">
        <v>702010000</v>
      </c>
      <c r="C1175" s="2194">
        <v>11029</v>
      </c>
      <c r="D1175" s="1819">
        <f t="shared" si="181"/>
        <v>2822812</v>
      </c>
      <c r="E1175" s="2194">
        <v>2822812</v>
      </c>
      <c r="F1175" s="2194" t="s">
        <v>1157</v>
      </c>
      <c r="G1175" s="2194" t="s">
        <v>723</v>
      </c>
      <c r="H1175" s="2194" t="s">
        <v>1197</v>
      </c>
      <c r="I1175" s="2194">
        <v>502182</v>
      </c>
      <c r="J1175" s="2194"/>
      <c r="K1175" s="2194">
        <v>0</v>
      </c>
      <c r="L1175" s="2194"/>
      <c r="M1175" s="2194">
        <v>2</v>
      </c>
      <c r="N1175" s="2194">
        <v>1</v>
      </c>
      <c r="O1175" s="2194">
        <v>2</v>
      </c>
      <c r="P1175" s="2194">
        <v>16</v>
      </c>
      <c r="Q1175" s="2194">
        <v>16</v>
      </c>
      <c r="R1175" s="2194"/>
      <c r="S1175" s="2194"/>
      <c r="T1175" s="2194"/>
      <c r="U1175" s="2194"/>
      <c r="V1175" s="2194"/>
      <c r="W1175" s="2194"/>
      <c r="X1175" s="2194"/>
      <c r="Y1175" s="2194"/>
      <c r="Z1175" s="2194"/>
      <c r="AA1175" s="2194"/>
      <c r="AB1175" s="2194"/>
      <c r="AC1175" s="2194"/>
      <c r="AD1175" s="2194"/>
      <c r="AE1175" s="2194"/>
      <c r="AF1175" s="2194"/>
      <c r="AG1175" s="2194"/>
      <c r="AH1175" s="2194"/>
      <c r="AI1175" s="2194"/>
      <c r="AJ1175" s="2194">
        <v>1</v>
      </c>
      <c r="AK1175" s="2194">
        <v>1</v>
      </c>
      <c r="AL1175" s="2194">
        <v>34</v>
      </c>
      <c r="AM1175" s="2194"/>
      <c r="AN1175" s="2194">
        <v>32</v>
      </c>
      <c r="AO1175" s="2194"/>
      <c r="AP1175" s="2069">
        <f>+VLOOKUP(A1175&amp;ROUNDDOWN(D1175/100000,0)*1,KAP_VYPOCET[],11,FALSE)</f>
        <v>0.89795918367346939</v>
      </c>
      <c r="AQ1175" s="1830">
        <f t="shared" si="182"/>
        <v>66</v>
      </c>
      <c r="AR1175" s="1821">
        <f t="shared" si="183"/>
        <v>67</v>
      </c>
      <c r="AS1175" s="1945">
        <f>+IF(N1175=1,1,0)*IF(VLOOKUP(I1175,Tab_odbory,7,FALSE)=-1,VLOOKUP(K1175,Tab_predmety[],4,FALSE),VLOOKUP(I1175,Tab_odbory,7,FALSE))*IF(AP1175&gt;=0.9,1,0)*(R1175+T1175+V1175+X1175+Z1175+AB1175+AD1175+AF1175+AH1175+AJ1175+AL1175+AN1175)*IF(L1175&gt;0,0.5,1)</f>
        <v>0</v>
      </c>
      <c r="AT1175" s="1945">
        <f>+IF(N1175=1,1,0)*IF(VLOOKUP(I1175,Tab_odbory,8,FALSE)=-1,VLOOKUP(K1175,Tab_predmety[],5,FALSE),VLOOKUP(I1175,Tab_odbory,8,FALSE))*IF(AP1175&gt;=0.9,1,0)*AQ1175</f>
        <v>0</v>
      </c>
      <c r="AU1175" s="1819">
        <f t="shared" si="184"/>
        <v>66</v>
      </c>
      <c r="AV1175" s="1819">
        <f>+IF(N1175=1,1,0)*IF(O1175=1,'T2-KO'!$E$34,IF(O1175=3,9/M1175,IF(O1175=12,'T2-KO'!$E$37,'T2-KO'!$E$35)))</f>
        <v>1.5</v>
      </c>
      <c r="AW1175" s="1819">
        <f>+IF(N1175=1,1,0)*IF(O1175=3,9/'T5b-studenti'!M1175,IF(O1175=2,'T2-KO'!$G$35,'T2-KO'!$G$34))</f>
        <v>1.5</v>
      </c>
      <c r="AX1175" s="1819">
        <f>+IF(N1175=1,1,0)*IF(O1175=1,'T2-KO'!$G$34,IF(O1175=3,9/M1175,'T2-KO'!$G$35))</f>
        <v>1.5</v>
      </c>
      <c r="AY1175" s="1819">
        <f t="shared" si="180"/>
        <v>3.82</v>
      </c>
      <c r="AZ1175" s="1819">
        <f t="shared" si="185"/>
        <v>99</v>
      </c>
      <c r="BA1175" s="1819">
        <f t="shared" si="186"/>
        <v>378.18</v>
      </c>
      <c r="BB1175" s="1819">
        <f t="shared" si="187"/>
        <v>358.88510204081638</v>
      </c>
      <c r="BC1175" s="1819">
        <f t="shared" si="188"/>
        <v>67</v>
      </c>
      <c r="BD1175" s="1821">
        <f t="shared" si="189"/>
        <v>0</v>
      </c>
    </row>
    <row r="1176" spans="1:56" x14ac:dyDescent="0.25">
      <c r="A1176" s="2194">
        <v>702000000</v>
      </c>
      <c r="B1176" s="2194">
        <v>702020000</v>
      </c>
      <c r="C1176" s="2194">
        <v>16756</v>
      </c>
      <c r="D1176" s="1819">
        <f t="shared" si="181"/>
        <v>3901800</v>
      </c>
      <c r="E1176" s="2194">
        <v>3901800</v>
      </c>
      <c r="F1176" s="2194" t="s">
        <v>1157</v>
      </c>
      <c r="G1176" s="2194" t="s">
        <v>428</v>
      </c>
      <c r="H1176" s="2194" t="s">
        <v>717</v>
      </c>
      <c r="I1176" s="2194">
        <v>501072</v>
      </c>
      <c r="J1176" s="2194"/>
      <c r="K1176" s="2194">
        <v>0</v>
      </c>
      <c r="L1176" s="2194"/>
      <c r="M1176" s="2194">
        <v>2</v>
      </c>
      <c r="N1176" s="2194">
        <v>1</v>
      </c>
      <c r="O1176" s="2194">
        <v>2</v>
      </c>
      <c r="P1176" s="2194">
        <v>6</v>
      </c>
      <c r="Q1176" s="2194">
        <v>6</v>
      </c>
      <c r="R1176" s="2194"/>
      <c r="S1176" s="2194"/>
      <c r="T1176" s="2194"/>
      <c r="U1176" s="2194"/>
      <c r="V1176" s="2194"/>
      <c r="W1176" s="2194"/>
      <c r="X1176" s="2194"/>
      <c r="Y1176" s="2194"/>
      <c r="Z1176" s="2194"/>
      <c r="AA1176" s="2194"/>
      <c r="AB1176" s="2194"/>
      <c r="AC1176" s="2194"/>
      <c r="AD1176" s="2194"/>
      <c r="AE1176" s="2194"/>
      <c r="AF1176" s="2194"/>
      <c r="AG1176" s="2194"/>
      <c r="AH1176" s="2194"/>
      <c r="AI1176" s="2194"/>
      <c r="AJ1176" s="2194">
        <v>4</v>
      </c>
      <c r="AK1176" s="2194">
        <v>3</v>
      </c>
      <c r="AL1176" s="2194">
        <v>19</v>
      </c>
      <c r="AM1176" s="2194">
        <v>1</v>
      </c>
      <c r="AN1176" s="2194">
        <v>18</v>
      </c>
      <c r="AO1176" s="2194"/>
      <c r="AP1176" s="2069">
        <f>+VLOOKUP(A1176&amp;ROUNDDOWN(D1176/100000,0)*1,KAP_VYPOCET[],11,FALSE)</f>
        <v>0.90697674418604657</v>
      </c>
      <c r="AQ1176" s="1830">
        <f t="shared" si="182"/>
        <v>37</v>
      </c>
      <c r="AR1176" s="1821">
        <f t="shared" si="183"/>
        <v>41</v>
      </c>
      <c r="AS1176" s="1945">
        <f>+IF(N1176=1,1,0)*IF(VLOOKUP(I1176,Tab_odbory,7,FALSE)=-1,VLOOKUP(K1176,Tab_predmety[],4,FALSE),VLOOKUP(I1176,Tab_odbory,7,FALSE))*IF(AP1176&gt;=0.9,1,0)*(R1176+T1176+V1176+X1176+Z1176+AB1176+AD1176+AF1176+AH1176+AJ1176+AL1176+AN1176)*IF(L1176&gt;0,0.5,1)</f>
        <v>0</v>
      </c>
      <c r="AT1176" s="1945">
        <f>+IF(N1176=1,1,0)*IF(VLOOKUP(I1176,Tab_odbory,8,FALSE)=-1,VLOOKUP(K1176,Tab_predmety[],5,FALSE),VLOOKUP(I1176,Tab_odbory,8,FALSE))*IF(AP1176&gt;=0.9,1,0)*AQ1176</f>
        <v>37</v>
      </c>
      <c r="AU1176" s="1819">
        <f t="shared" si="184"/>
        <v>37</v>
      </c>
      <c r="AV1176" s="1819">
        <f>+IF(N1176=1,1,0)*IF(O1176=1,'T2-KO'!$E$34,IF(O1176=3,9/M1176,IF(O1176=12,'T2-KO'!$E$37,'T2-KO'!$E$35)))</f>
        <v>1.5</v>
      </c>
      <c r="AW1176" s="1819">
        <f>+IF(N1176=1,1,0)*IF(O1176=3,9/'T5b-studenti'!M1176,IF(O1176=2,'T2-KO'!$G$35,'T2-KO'!$G$34))</f>
        <v>1.5</v>
      </c>
      <c r="AX1176" s="1819">
        <f>+IF(N1176=1,1,0)*IF(O1176=1,'T2-KO'!$G$34,IF(O1176=3,9/M1176,'T2-KO'!$G$35))</f>
        <v>1.5</v>
      </c>
      <c r="AY1176" s="1819">
        <f t="shared" si="180"/>
        <v>2.38</v>
      </c>
      <c r="AZ1176" s="1819">
        <f t="shared" si="185"/>
        <v>55.5</v>
      </c>
      <c r="BA1176" s="1819">
        <f t="shared" si="186"/>
        <v>132.09</v>
      </c>
      <c r="BB1176" s="1819">
        <f t="shared" si="187"/>
        <v>125.94627906976744</v>
      </c>
      <c r="BC1176" s="1819">
        <f t="shared" si="188"/>
        <v>41</v>
      </c>
      <c r="BD1176" s="1821">
        <f t="shared" si="189"/>
        <v>0</v>
      </c>
    </row>
    <row r="1177" spans="1:56" x14ac:dyDescent="0.25">
      <c r="A1177" s="2194">
        <v>702000000</v>
      </c>
      <c r="B1177" s="2194">
        <v>702040000</v>
      </c>
      <c r="C1177" s="2194">
        <v>9999</v>
      </c>
      <c r="D1177" s="1819">
        <f t="shared" si="181"/>
        <v>4127807</v>
      </c>
      <c r="E1177" s="2194">
        <v>4127807</v>
      </c>
      <c r="F1177" s="2194" t="s">
        <v>1157</v>
      </c>
      <c r="G1177" s="2194" t="s">
        <v>411</v>
      </c>
      <c r="H1177" s="2194" t="s">
        <v>1203</v>
      </c>
      <c r="I1177" s="2194">
        <v>601112</v>
      </c>
      <c r="J1177" s="2194"/>
      <c r="K1177" s="2194">
        <v>0</v>
      </c>
      <c r="L1177" s="2194"/>
      <c r="M1177" s="2194">
        <v>2</v>
      </c>
      <c r="N1177" s="2194">
        <v>1</v>
      </c>
      <c r="O1177" s="2194">
        <v>2</v>
      </c>
      <c r="P1177" s="2194">
        <v>5</v>
      </c>
      <c r="Q1177" s="2194">
        <v>5</v>
      </c>
      <c r="R1177" s="2194"/>
      <c r="S1177" s="2194"/>
      <c r="T1177" s="2194"/>
      <c r="U1177" s="2194"/>
      <c r="V1177" s="2194"/>
      <c r="W1177" s="2194"/>
      <c r="X1177" s="2194"/>
      <c r="Y1177" s="2194"/>
      <c r="Z1177" s="2194"/>
      <c r="AA1177" s="2194"/>
      <c r="AB1177" s="2194"/>
      <c r="AC1177" s="2194"/>
      <c r="AD1177" s="2194"/>
      <c r="AE1177" s="2194"/>
      <c r="AF1177" s="2194"/>
      <c r="AG1177" s="2194"/>
      <c r="AH1177" s="2194"/>
      <c r="AI1177" s="2194"/>
      <c r="AJ1177" s="2194">
        <v>1</v>
      </c>
      <c r="AK1177" s="2194">
        <v>1</v>
      </c>
      <c r="AL1177" s="2194">
        <v>31</v>
      </c>
      <c r="AM1177" s="2194">
        <v>2</v>
      </c>
      <c r="AN1177" s="2194">
        <v>20</v>
      </c>
      <c r="AO1177" s="2194"/>
      <c r="AP1177" s="2069">
        <f>+VLOOKUP(A1177&amp;ROUNDDOWN(D1177/100000,0)*1,KAP_VYPOCET[],11,FALSE)</f>
        <v>0.83870967741935487</v>
      </c>
      <c r="AQ1177" s="1830">
        <f t="shared" si="182"/>
        <v>49</v>
      </c>
      <c r="AR1177" s="1821">
        <f t="shared" si="183"/>
        <v>52</v>
      </c>
      <c r="AS1177" s="1945">
        <f>+IF(N1177=1,1,0)*IF(VLOOKUP(I1177,Tab_odbory,7,FALSE)=-1,VLOOKUP(K1177,Tab_predmety[],4,FALSE),VLOOKUP(I1177,Tab_odbory,7,FALSE))*IF(AP1177&gt;=0.9,1,0)*(R1177+T1177+V1177+X1177+Z1177+AB1177+AD1177+AF1177+AH1177+AJ1177+AL1177+AN1177)*IF(L1177&gt;0,0.5,1)</f>
        <v>0</v>
      </c>
      <c r="AT1177" s="1945">
        <f>+IF(N1177=1,1,0)*IF(VLOOKUP(I1177,Tab_odbory,8,FALSE)=-1,VLOOKUP(K1177,Tab_predmety[],5,FALSE),VLOOKUP(I1177,Tab_odbory,8,FALSE))*IF(AP1177&gt;=0.9,1,0)*AQ1177</f>
        <v>0</v>
      </c>
      <c r="AU1177" s="1819">
        <f t="shared" si="184"/>
        <v>49</v>
      </c>
      <c r="AV1177" s="1819">
        <f>+IF(N1177=1,1,0)*IF(O1177=1,'T2-KO'!$E$34,IF(O1177=3,9/M1177,IF(O1177=12,'T2-KO'!$E$37,'T2-KO'!$E$35)))</f>
        <v>1.5</v>
      </c>
      <c r="AW1177" s="1819">
        <f>+IF(N1177=1,1,0)*IF(O1177=3,9/'T5b-studenti'!M1177,IF(O1177=2,'T2-KO'!$G$35,'T2-KO'!$G$34))</f>
        <v>1.5</v>
      </c>
      <c r="AX1177" s="1819">
        <f>+IF(N1177=1,1,0)*IF(O1177=1,'T2-KO'!$G$34,IF(O1177=3,9/M1177,'T2-KO'!$G$35))</f>
        <v>1.5</v>
      </c>
      <c r="AY1177" s="1819">
        <f t="shared" si="180"/>
        <v>2.52</v>
      </c>
      <c r="AZ1177" s="1819">
        <f t="shared" si="185"/>
        <v>73.5</v>
      </c>
      <c r="BA1177" s="1819">
        <f t="shared" si="186"/>
        <v>185.22</v>
      </c>
      <c r="BB1177" s="1819">
        <f t="shared" si="187"/>
        <v>170.28290322580645</v>
      </c>
      <c r="BC1177" s="1819">
        <f t="shared" si="188"/>
        <v>52</v>
      </c>
      <c r="BD1177" s="1821">
        <f t="shared" si="189"/>
        <v>0</v>
      </c>
    </row>
    <row r="1178" spans="1:56" x14ac:dyDescent="0.25">
      <c r="A1178" s="2194">
        <v>702000000</v>
      </c>
      <c r="B1178" s="2194">
        <v>702040000</v>
      </c>
      <c r="C1178" s="2194">
        <v>16623</v>
      </c>
      <c r="D1178" s="1819">
        <f t="shared" si="181"/>
        <v>3631818</v>
      </c>
      <c r="E1178" s="2194">
        <v>3631818</v>
      </c>
      <c r="F1178" s="2194" t="s">
        <v>1157</v>
      </c>
      <c r="G1178" s="2194" t="s">
        <v>411</v>
      </c>
      <c r="H1178" s="2194" t="s">
        <v>421</v>
      </c>
      <c r="I1178" s="2194">
        <v>501042</v>
      </c>
      <c r="J1178" s="2194"/>
      <c r="K1178" s="2194">
        <v>0</v>
      </c>
      <c r="L1178" s="2194"/>
      <c r="M1178" s="2194">
        <v>2</v>
      </c>
      <c r="N1178" s="2194">
        <v>1</v>
      </c>
      <c r="O1178" s="2194">
        <v>2</v>
      </c>
      <c r="P1178" s="2194">
        <v>6</v>
      </c>
      <c r="Q1178" s="2194">
        <v>6</v>
      </c>
      <c r="R1178" s="2194"/>
      <c r="S1178" s="2194"/>
      <c r="T1178" s="2194"/>
      <c r="U1178" s="2194"/>
      <c r="V1178" s="2194"/>
      <c r="W1178" s="2194"/>
      <c r="X1178" s="2194"/>
      <c r="Y1178" s="2194"/>
      <c r="Z1178" s="2194"/>
      <c r="AA1178" s="2194"/>
      <c r="AB1178" s="2194"/>
      <c r="AC1178" s="2194"/>
      <c r="AD1178" s="2194"/>
      <c r="AE1178" s="2194"/>
      <c r="AF1178" s="2194"/>
      <c r="AG1178" s="2194"/>
      <c r="AH1178" s="2194"/>
      <c r="AI1178" s="2194"/>
      <c r="AJ1178" s="2194">
        <v>1</v>
      </c>
      <c r="AK1178" s="2194">
        <v>1</v>
      </c>
      <c r="AL1178" s="2194">
        <v>14</v>
      </c>
      <c r="AM1178" s="2194">
        <v>2</v>
      </c>
      <c r="AN1178" s="2194">
        <v>14</v>
      </c>
      <c r="AO1178" s="2194">
        <v>1</v>
      </c>
      <c r="AP1178" s="2069">
        <f>+VLOOKUP(A1178&amp;ROUNDDOWN(D1178/100000,0)*1,KAP_VYPOCET[],11,FALSE)</f>
        <v>0.92500000000000004</v>
      </c>
      <c r="AQ1178" s="1830">
        <f t="shared" si="182"/>
        <v>25</v>
      </c>
      <c r="AR1178" s="1821">
        <f t="shared" si="183"/>
        <v>29</v>
      </c>
      <c r="AS1178" s="1945">
        <f>+IF(N1178=1,1,0)*IF(VLOOKUP(I1178,Tab_odbory,7,FALSE)=-1,VLOOKUP(K1178,Tab_predmety[],4,FALSE),VLOOKUP(I1178,Tab_odbory,7,FALSE))*IF(AP1178&gt;=0.9,1,0)*(R1178+T1178+V1178+X1178+Z1178+AB1178+AD1178+AF1178+AH1178+AJ1178+AL1178+AN1178)*IF(L1178&gt;0,0.5,1)</f>
        <v>0</v>
      </c>
      <c r="AT1178" s="1945">
        <f>+IF(N1178=1,1,0)*IF(VLOOKUP(I1178,Tab_odbory,8,FALSE)=-1,VLOOKUP(K1178,Tab_predmety[],5,FALSE),VLOOKUP(I1178,Tab_odbory,8,FALSE))*IF(AP1178&gt;=0.9,1,0)*AQ1178</f>
        <v>25</v>
      </c>
      <c r="AU1178" s="1819">
        <f t="shared" si="184"/>
        <v>25</v>
      </c>
      <c r="AV1178" s="1819">
        <f>+IF(N1178=1,1,0)*IF(O1178=1,'T2-KO'!$E$34,IF(O1178=3,9/M1178,IF(O1178=12,'T2-KO'!$E$37,'T2-KO'!$E$35)))</f>
        <v>1.5</v>
      </c>
      <c r="AW1178" s="1819">
        <f>+IF(N1178=1,1,0)*IF(O1178=3,9/'T5b-studenti'!M1178,IF(O1178=2,'T2-KO'!$G$35,'T2-KO'!$G$34))</f>
        <v>1.5</v>
      </c>
      <c r="AX1178" s="1819">
        <f>+IF(N1178=1,1,0)*IF(O1178=1,'T2-KO'!$G$34,IF(O1178=3,9/M1178,'T2-KO'!$G$35))</f>
        <v>1.5</v>
      </c>
      <c r="AY1178" s="1819">
        <f t="shared" si="180"/>
        <v>2.38</v>
      </c>
      <c r="AZ1178" s="1819">
        <f t="shared" si="185"/>
        <v>37.5</v>
      </c>
      <c r="BA1178" s="1819">
        <f t="shared" si="186"/>
        <v>89.25</v>
      </c>
      <c r="BB1178" s="1819">
        <f t="shared" si="187"/>
        <v>85.903125000000003</v>
      </c>
      <c r="BC1178" s="1819">
        <f t="shared" si="188"/>
        <v>29</v>
      </c>
      <c r="BD1178" s="1821">
        <f t="shared" si="189"/>
        <v>0</v>
      </c>
    </row>
    <row r="1179" spans="1:56" x14ac:dyDescent="0.25">
      <c r="A1179" s="2194">
        <v>702000000</v>
      </c>
      <c r="B1179" s="2194">
        <v>702020000</v>
      </c>
      <c r="C1179" s="2194">
        <v>16726</v>
      </c>
      <c r="D1179" s="1819">
        <f t="shared" si="181"/>
        <v>2302809</v>
      </c>
      <c r="E1179" s="2194">
        <v>2302809</v>
      </c>
      <c r="F1179" s="2194" t="s">
        <v>1157</v>
      </c>
      <c r="G1179" s="2194" t="s">
        <v>428</v>
      </c>
      <c r="H1179" s="2194" t="s">
        <v>438</v>
      </c>
      <c r="I1179" s="2194">
        <v>502032</v>
      </c>
      <c r="J1179" s="2194"/>
      <c r="K1179" s="2194">
        <v>0</v>
      </c>
      <c r="L1179" s="2194"/>
      <c r="M1179" s="2194">
        <v>2</v>
      </c>
      <c r="N1179" s="2194">
        <v>1</v>
      </c>
      <c r="O1179" s="2194">
        <v>2</v>
      </c>
      <c r="P1179" s="2194">
        <v>4</v>
      </c>
      <c r="Q1179" s="2194">
        <v>4</v>
      </c>
      <c r="R1179" s="2194"/>
      <c r="S1179" s="2194"/>
      <c r="T1179" s="2194"/>
      <c r="U1179" s="2194"/>
      <c r="V1179" s="2194"/>
      <c r="W1179" s="2194"/>
      <c r="X1179" s="2194"/>
      <c r="Y1179" s="2194"/>
      <c r="Z1179" s="2194"/>
      <c r="AA1179" s="2194"/>
      <c r="AB1179" s="2194"/>
      <c r="AC1179" s="2194"/>
      <c r="AD1179" s="2194"/>
      <c r="AE1179" s="2194"/>
      <c r="AF1179" s="2194"/>
      <c r="AG1179" s="2194"/>
      <c r="AH1179" s="2194"/>
      <c r="AI1179" s="2194"/>
      <c r="AJ1179" s="2194">
        <v>1</v>
      </c>
      <c r="AK1179" s="2194">
        <v>1</v>
      </c>
      <c r="AL1179" s="2194">
        <v>9</v>
      </c>
      <c r="AM1179" s="2194">
        <v>2</v>
      </c>
      <c r="AN1179" s="2194">
        <v>13</v>
      </c>
      <c r="AO1179" s="2194">
        <v>3</v>
      </c>
      <c r="AP1179" s="2069">
        <f>+VLOOKUP(A1179&amp;ROUNDDOWN(D1179/100000,0)*1,KAP_VYPOCET[],11,FALSE)</f>
        <v>0.87804878048780488</v>
      </c>
      <c r="AQ1179" s="1830">
        <f t="shared" si="182"/>
        <v>17</v>
      </c>
      <c r="AR1179" s="1821">
        <f t="shared" si="183"/>
        <v>23</v>
      </c>
      <c r="AS1179" s="1945">
        <f>+IF(N1179=1,1,0)*IF(VLOOKUP(I1179,Tab_odbory,7,FALSE)=-1,VLOOKUP(K1179,Tab_predmety[],4,FALSE),VLOOKUP(I1179,Tab_odbory,7,FALSE))*IF(AP1179&gt;=0.9,1,0)*(R1179+T1179+V1179+X1179+Z1179+AB1179+AD1179+AF1179+AH1179+AJ1179+AL1179+AN1179)*IF(L1179&gt;0,0.5,1)</f>
        <v>0</v>
      </c>
      <c r="AT1179" s="1945">
        <f>+IF(N1179=1,1,0)*IF(VLOOKUP(I1179,Tab_odbory,8,FALSE)=-1,VLOOKUP(K1179,Tab_predmety[],5,FALSE),VLOOKUP(I1179,Tab_odbory,8,FALSE))*IF(AP1179&gt;=0.9,1,0)*AQ1179</f>
        <v>0</v>
      </c>
      <c r="AU1179" s="1819">
        <f t="shared" si="184"/>
        <v>17</v>
      </c>
      <c r="AV1179" s="1819">
        <f>+IF(N1179=1,1,0)*IF(O1179=1,'T2-KO'!$E$34,IF(O1179=3,9/M1179,IF(O1179=12,'T2-KO'!$E$37,'T2-KO'!$E$35)))</f>
        <v>1.5</v>
      </c>
      <c r="AW1179" s="1819">
        <f>+IF(N1179=1,1,0)*IF(O1179=3,9/'T5b-studenti'!M1179,IF(O1179=2,'T2-KO'!$G$35,'T2-KO'!$G$34))</f>
        <v>1.5</v>
      </c>
      <c r="AX1179" s="1819">
        <f>+IF(N1179=1,1,0)*IF(O1179=1,'T2-KO'!$G$34,IF(O1179=3,9/M1179,'T2-KO'!$G$35))</f>
        <v>1.5</v>
      </c>
      <c r="AY1179" s="1819">
        <f t="shared" si="180"/>
        <v>2.34</v>
      </c>
      <c r="AZ1179" s="1819">
        <f t="shared" si="185"/>
        <v>25.5</v>
      </c>
      <c r="BA1179" s="1819">
        <f t="shared" si="186"/>
        <v>59.669999999999995</v>
      </c>
      <c r="BB1179" s="1819">
        <f t="shared" si="187"/>
        <v>56.031585365853651</v>
      </c>
      <c r="BC1179" s="1819">
        <f t="shared" si="188"/>
        <v>23</v>
      </c>
      <c r="BD1179" s="1821">
        <f t="shared" si="189"/>
        <v>0</v>
      </c>
    </row>
    <row r="1180" spans="1:56" x14ac:dyDescent="0.25">
      <c r="A1180" s="2194">
        <v>702000000</v>
      </c>
      <c r="B1180" s="2194">
        <v>702010000</v>
      </c>
      <c r="C1180" s="2194">
        <v>4254</v>
      </c>
      <c r="D1180" s="1819">
        <f t="shared" si="181"/>
        <v>2822821</v>
      </c>
      <c r="E1180" s="2194">
        <v>2822821</v>
      </c>
      <c r="F1180" s="2194" t="s">
        <v>1157</v>
      </c>
      <c r="G1180" s="2194" t="s">
        <v>723</v>
      </c>
      <c r="H1180" s="2194" t="s">
        <v>88</v>
      </c>
      <c r="I1180" s="2194">
        <v>502182</v>
      </c>
      <c r="J1180" s="2194"/>
      <c r="K1180" s="2194">
        <v>0</v>
      </c>
      <c r="L1180" s="2194"/>
      <c r="M1180" s="2194">
        <v>2</v>
      </c>
      <c r="N1180" s="2194">
        <v>1</v>
      </c>
      <c r="O1180" s="2194">
        <v>2</v>
      </c>
      <c r="P1180" s="2194">
        <v>16</v>
      </c>
      <c r="Q1180" s="2194">
        <v>16</v>
      </c>
      <c r="R1180" s="2194"/>
      <c r="S1180" s="2194"/>
      <c r="T1180" s="2194"/>
      <c r="U1180" s="2194"/>
      <c r="V1180" s="2194"/>
      <c r="W1180" s="2194"/>
      <c r="X1180" s="2194"/>
      <c r="Y1180" s="2194"/>
      <c r="Z1180" s="2194"/>
      <c r="AA1180" s="2194"/>
      <c r="AB1180" s="2194"/>
      <c r="AC1180" s="2194"/>
      <c r="AD1180" s="2194"/>
      <c r="AE1180" s="2194"/>
      <c r="AF1180" s="2194"/>
      <c r="AG1180" s="2194"/>
      <c r="AH1180" s="2194"/>
      <c r="AI1180" s="2194"/>
      <c r="AJ1180" s="2194">
        <v>1</v>
      </c>
      <c r="AK1180" s="2194">
        <v>1</v>
      </c>
      <c r="AL1180" s="2194">
        <v>6</v>
      </c>
      <c r="AM1180" s="2194"/>
      <c r="AN1180" s="2194">
        <v>14</v>
      </c>
      <c r="AO1180" s="2194">
        <v>1</v>
      </c>
      <c r="AP1180" s="2069">
        <f>+VLOOKUP(A1180&amp;ROUNDDOWN(D1180/100000,0)*1,KAP_VYPOCET[],11,FALSE)</f>
        <v>0.89795918367346939</v>
      </c>
      <c r="AQ1180" s="1830">
        <f t="shared" si="182"/>
        <v>19</v>
      </c>
      <c r="AR1180" s="1821">
        <f t="shared" si="183"/>
        <v>21</v>
      </c>
      <c r="AS1180" s="1945">
        <f>+IF(N1180=1,1,0)*IF(VLOOKUP(I1180,Tab_odbory,7,FALSE)=-1,VLOOKUP(K1180,Tab_predmety[],4,FALSE),VLOOKUP(I1180,Tab_odbory,7,FALSE))*IF(AP1180&gt;=0.9,1,0)*(R1180+T1180+V1180+X1180+Z1180+AB1180+AD1180+AF1180+AH1180+AJ1180+AL1180+AN1180)*IF(L1180&gt;0,0.5,1)</f>
        <v>0</v>
      </c>
      <c r="AT1180" s="1945">
        <f>+IF(N1180=1,1,0)*IF(VLOOKUP(I1180,Tab_odbory,8,FALSE)=-1,VLOOKUP(K1180,Tab_predmety[],5,FALSE),VLOOKUP(I1180,Tab_odbory,8,FALSE))*IF(AP1180&gt;=0.9,1,0)*AQ1180</f>
        <v>0</v>
      </c>
      <c r="AU1180" s="1819">
        <f t="shared" si="184"/>
        <v>19</v>
      </c>
      <c r="AV1180" s="1819">
        <f>+IF(N1180=1,1,0)*IF(O1180=1,'T2-KO'!$E$34,IF(O1180=3,9/M1180,IF(O1180=12,'T2-KO'!$E$37,'T2-KO'!$E$35)))</f>
        <v>1.5</v>
      </c>
      <c r="AW1180" s="1819">
        <f>+IF(N1180=1,1,0)*IF(O1180=3,9/'T5b-studenti'!M1180,IF(O1180=2,'T2-KO'!$G$35,'T2-KO'!$G$34))</f>
        <v>1.5</v>
      </c>
      <c r="AX1180" s="1819">
        <f>+IF(N1180=1,1,0)*IF(O1180=1,'T2-KO'!$G$34,IF(O1180=3,9/M1180,'T2-KO'!$G$35))</f>
        <v>1.5</v>
      </c>
      <c r="AY1180" s="1819">
        <f t="shared" si="180"/>
        <v>3.82</v>
      </c>
      <c r="AZ1180" s="1819">
        <f t="shared" si="185"/>
        <v>28.5</v>
      </c>
      <c r="BA1180" s="1819">
        <f t="shared" si="186"/>
        <v>108.86999999999999</v>
      </c>
      <c r="BB1180" s="1819">
        <f t="shared" si="187"/>
        <v>103.3154081632653</v>
      </c>
      <c r="BC1180" s="1819">
        <f t="shared" si="188"/>
        <v>21</v>
      </c>
      <c r="BD1180" s="1821">
        <f t="shared" si="189"/>
        <v>0</v>
      </c>
    </row>
    <row r="1181" spans="1:56" x14ac:dyDescent="0.25">
      <c r="A1181" s="2194">
        <v>702000000</v>
      </c>
      <c r="B1181" s="2194">
        <v>702020000</v>
      </c>
      <c r="C1181" s="2194">
        <v>16734</v>
      </c>
      <c r="D1181" s="1819">
        <f t="shared" si="181"/>
        <v>2387800</v>
      </c>
      <c r="E1181" s="2194">
        <v>2387800</v>
      </c>
      <c r="F1181" s="2194" t="s">
        <v>1157</v>
      </c>
      <c r="G1181" s="2194" t="s">
        <v>428</v>
      </c>
      <c r="H1181" s="2194" t="s">
        <v>432</v>
      </c>
      <c r="I1181" s="2194">
        <v>502162</v>
      </c>
      <c r="J1181" s="2194"/>
      <c r="K1181" s="2194">
        <v>0</v>
      </c>
      <c r="L1181" s="2194"/>
      <c r="M1181" s="2194">
        <v>2</v>
      </c>
      <c r="N1181" s="2194">
        <v>1</v>
      </c>
      <c r="O1181" s="2194">
        <v>2</v>
      </c>
      <c r="P1181" s="2194">
        <v>4</v>
      </c>
      <c r="Q1181" s="2194">
        <v>4</v>
      </c>
      <c r="R1181" s="2194"/>
      <c r="S1181" s="2194"/>
      <c r="T1181" s="2194"/>
      <c r="U1181" s="2194"/>
      <c r="V1181" s="2194"/>
      <c r="W1181" s="2194"/>
      <c r="X1181" s="2194"/>
      <c r="Y1181" s="2194"/>
      <c r="Z1181" s="2194"/>
      <c r="AA1181" s="2194"/>
      <c r="AB1181" s="2194"/>
      <c r="AC1181" s="2194"/>
      <c r="AD1181" s="2194"/>
      <c r="AE1181" s="2194"/>
      <c r="AF1181" s="2194"/>
      <c r="AG1181" s="2194"/>
      <c r="AH1181" s="2194"/>
      <c r="AI1181" s="2194"/>
      <c r="AJ1181" s="2194">
        <v>1</v>
      </c>
      <c r="AK1181" s="2194">
        <v>1</v>
      </c>
      <c r="AL1181" s="2194">
        <v>4</v>
      </c>
      <c r="AM1181" s="2194"/>
      <c r="AN1181" s="2194">
        <v>11</v>
      </c>
      <c r="AO1181" s="2194"/>
      <c r="AP1181" s="2069">
        <f>+VLOOKUP(A1181&amp;ROUNDDOWN(D1181/100000,0)*1,KAP_VYPOCET[],11,FALSE)</f>
        <v>0.87804878048780488</v>
      </c>
      <c r="AQ1181" s="1830">
        <f t="shared" si="182"/>
        <v>15</v>
      </c>
      <c r="AR1181" s="1821">
        <f t="shared" si="183"/>
        <v>16</v>
      </c>
      <c r="AS1181" s="1945">
        <f>+IF(N1181=1,1,0)*IF(VLOOKUP(I1181,Tab_odbory,7,FALSE)=-1,VLOOKUP(K1181,Tab_predmety[],4,FALSE),VLOOKUP(I1181,Tab_odbory,7,FALSE))*IF(AP1181&gt;=0.9,1,0)*(R1181+T1181+V1181+X1181+Z1181+AB1181+AD1181+AF1181+AH1181+AJ1181+AL1181+AN1181)*IF(L1181&gt;0,0.5,1)</f>
        <v>0</v>
      </c>
      <c r="AT1181" s="1945">
        <f>+IF(N1181=1,1,0)*IF(VLOOKUP(I1181,Tab_odbory,8,FALSE)=-1,VLOOKUP(K1181,Tab_predmety[],5,FALSE),VLOOKUP(I1181,Tab_odbory,8,FALSE))*IF(AP1181&gt;=0.9,1,0)*AQ1181</f>
        <v>0</v>
      </c>
      <c r="AU1181" s="1819">
        <f t="shared" si="184"/>
        <v>15</v>
      </c>
      <c r="AV1181" s="1819">
        <f>+IF(N1181=1,1,0)*IF(O1181=1,'T2-KO'!$E$34,IF(O1181=3,9/M1181,IF(O1181=12,'T2-KO'!$E$37,'T2-KO'!$E$35)))</f>
        <v>1.5</v>
      </c>
      <c r="AW1181" s="1819">
        <f>+IF(N1181=1,1,0)*IF(O1181=3,9/'T5b-studenti'!M1181,IF(O1181=2,'T2-KO'!$G$35,'T2-KO'!$G$34))</f>
        <v>1.5</v>
      </c>
      <c r="AX1181" s="1819">
        <f>+IF(N1181=1,1,0)*IF(O1181=1,'T2-KO'!$G$34,IF(O1181=3,9/M1181,'T2-KO'!$G$35))</f>
        <v>1.5</v>
      </c>
      <c r="AY1181" s="1819">
        <f t="shared" si="180"/>
        <v>2.34</v>
      </c>
      <c r="AZ1181" s="1819">
        <f t="shared" si="185"/>
        <v>22.5</v>
      </c>
      <c r="BA1181" s="1819">
        <f t="shared" si="186"/>
        <v>52.65</v>
      </c>
      <c r="BB1181" s="1819">
        <f t="shared" si="187"/>
        <v>49.439634146341461</v>
      </c>
      <c r="BC1181" s="1819">
        <f t="shared" si="188"/>
        <v>16</v>
      </c>
      <c r="BD1181" s="1821">
        <f t="shared" si="189"/>
        <v>0</v>
      </c>
    </row>
    <row r="1182" spans="1:56" x14ac:dyDescent="0.25">
      <c r="A1182" s="2194">
        <v>702000000</v>
      </c>
      <c r="B1182" s="2194">
        <v>702020000</v>
      </c>
      <c r="C1182" s="2194">
        <v>11165</v>
      </c>
      <c r="D1182" s="1819">
        <f t="shared" si="181"/>
        <v>2329711</v>
      </c>
      <c r="E1182" s="2194">
        <v>2329711</v>
      </c>
      <c r="F1182" s="2194" t="s">
        <v>1157</v>
      </c>
      <c r="G1182" s="2194" t="s">
        <v>428</v>
      </c>
      <c r="H1182" s="2194" t="s">
        <v>1923</v>
      </c>
      <c r="I1182" s="2194">
        <v>502501</v>
      </c>
      <c r="J1182" s="2194">
        <v>502571</v>
      </c>
      <c r="K1182" s="2194">
        <v>0</v>
      </c>
      <c r="L1182" s="2194"/>
      <c r="M1182" s="2194">
        <v>3</v>
      </c>
      <c r="N1182" s="2194">
        <v>1</v>
      </c>
      <c r="O1182" s="2194">
        <v>1</v>
      </c>
      <c r="P1182" s="2194">
        <v>4</v>
      </c>
      <c r="Q1182" s="2194">
        <v>4</v>
      </c>
      <c r="R1182" s="2194"/>
      <c r="S1182" s="2194"/>
      <c r="T1182" s="2194"/>
      <c r="U1182" s="2194"/>
      <c r="V1182" s="2194"/>
      <c r="W1182" s="2194"/>
      <c r="X1182" s="2194"/>
      <c r="Y1182" s="2194"/>
      <c r="Z1182" s="2194"/>
      <c r="AA1182" s="2194"/>
      <c r="AB1182" s="2194"/>
      <c r="AC1182" s="2194"/>
      <c r="AD1182" s="2194"/>
      <c r="AE1182" s="2194"/>
      <c r="AF1182" s="2194"/>
      <c r="AG1182" s="2194"/>
      <c r="AH1182" s="2194"/>
      <c r="AI1182" s="2194"/>
      <c r="AJ1182" s="2194">
        <v>16</v>
      </c>
      <c r="AK1182" s="2194">
        <v>2</v>
      </c>
      <c r="AL1182" s="2194">
        <v>30</v>
      </c>
      <c r="AM1182" s="2194">
        <v>6</v>
      </c>
      <c r="AN1182" s="2194">
        <v>51</v>
      </c>
      <c r="AO1182" s="2194">
        <v>12</v>
      </c>
      <c r="AP1182" s="2069">
        <f>+VLOOKUP(A1182&amp;ROUNDDOWN(D1182/100000,0)*1,KAP_VYPOCET[],11,FALSE)</f>
        <v>0.87804878048780488</v>
      </c>
      <c r="AQ1182" s="1830">
        <f t="shared" si="182"/>
        <v>77</v>
      </c>
      <c r="AR1182" s="1821">
        <f t="shared" si="183"/>
        <v>97</v>
      </c>
      <c r="AS1182" s="1945">
        <f>+IF(N1182=1,1,0)*IF(VLOOKUP(I1182,Tab_odbory,7,FALSE)=-1,VLOOKUP(K1182,Tab_predmety[],4,FALSE),VLOOKUP(I1182,Tab_odbory,7,FALSE))*IF(AP1182&gt;=0.9,1,0)*(R1182+T1182+V1182+X1182+Z1182+AB1182+AD1182+AF1182+AH1182+AJ1182+AL1182+AN1182)*IF(L1182&gt;0,0.5,1)</f>
        <v>0</v>
      </c>
      <c r="AT1182" s="1945">
        <f>+IF(N1182=1,1,0)*IF(VLOOKUP(I1182,Tab_odbory,8,FALSE)=-1,VLOOKUP(K1182,Tab_predmety[],5,FALSE),VLOOKUP(I1182,Tab_odbory,8,FALSE))*IF(AP1182&gt;=0.9,1,0)*AQ1182</f>
        <v>0</v>
      </c>
      <c r="AU1182" s="1819">
        <f t="shared" si="184"/>
        <v>77</v>
      </c>
      <c r="AV1182" s="1819">
        <f>+IF(N1182=1,1,0)*IF(O1182=1,'T2-KO'!$E$34,IF(O1182=3,9/M1182,IF(O1182=12,'T2-KO'!$E$37,'T2-KO'!$E$35)))</f>
        <v>0.7</v>
      </c>
      <c r="AW1182" s="1819">
        <f>+IF(N1182=1,1,0)*IF(O1182=3,9/'T5b-studenti'!M1182,IF(O1182=2,'T2-KO'!$G$35,'T2-KO'!$G$34))</f>
        <v>1</v>
      </c>
      <c r="AX1182" s="1819">
        <f>+IF(N1182=1,1,0)*IF(O1182=1,'T2-KO'!$G$34,IF(O1182=3,9/M1182,'T2-KO'!$G$35))</f>
        <v>1</v>
      </c>
      <c r="AY1182" s="1819">
        <f t="shared" si="180"/>
        <v>2.34</v>
      </c>
      <c r="AZ1182" s="1819">
        <f t="shared" si="185"/>
        <v>65.3</v>
      </c>
      <c r="BA1182" s="1819">
        <f t="shared" si="186"/>
        <v>152.80199999999999</v>
      </c>
      <c r="BB1182" s="1819">
        <f t="shared" si="187"/>
        <v>143.48480487804878</v>
      </c>
      <c r="BC1182" s="1819">
        <f t="shared" si="188"/>
        <v>97</v>
      </c>
      <c r="BD1182" s="1821">
        <f t="shared" si="189"/>
        <v>0</v>
      </c>
    </row>
    <row r="1183" spans="1:56" x14ac:dyDescent="0.25">
      <c r="A1183" s="2194">
        <v>702000000</v>
      </c>
      <c r="B1183" s="2194">
        <v>702040000</v>
      </c>
      <c r="C1183" s="2194">
        <v>16628</v>
      </c>
      <c r="D1183" s="1819">
        <f t="shared" si="181"/>
        <v>3659218</v>
      </c>
      <c r="E1183" s="2194">
        <v>3659218</v>
      </c>
      <c r="F1183" s="2194" t="s">
        <v>1157</v>
      </c>
      <c r="G1183" s="2194" t="s">
        <v>411</v>
      </c>
      <c r="H1183" s="2194" t="s">
        <v>416</v>
      </c>
      <c r="I1183" s="2194">
        <v>502082</v>
      </c>
      <c r="J1183" s="2194"/>
      <c r="K1183" s="2194">
        <v>0</v>
      </c>
      <c r="L1183" s="2194"/>
      <c r="M1183" s="2194">
        <v>2</v>
      </c>
      <c r="N1183" s="2194">
        <v>1</v>
      </c>
      <c r="O1183" s="2194">
        <v>2</v>
      </c>
      <c r="P1183" s="2194">
        <v>4</v>
      </c>
      <c r="Q1183" s="2194">
        <v>4</v>
      </c>
      <c r="R1183" s="2194"/>
      <c r="S1183" s="2194"/>
      <c r="T1183" s="2194"/>
      <c r="U1183" s="2194"/>
      <c r="V1183" s="2194"/>
      <c r="W1183" s="2194"/>
      <c r="X1183" s="2194"/>
      <c r="Y1183" s="2194"/>
      <c r="Z1183" s="2194"/>
      <c r="AA1183" s="2194"/>
      <c r="AB1183" s="2194"/>
      <c r="AC1183" s="2194"/>
      <c r="AD1183" s="2194"/>
      <c r="AE1183" s="2194"/>
      <c r="AF1183" s="2194"/>
      <c r="AG1183" s="2194"/>
      <c r="AH1183" s="2194"/>
      <c r="AI1183" s="2194"/>
      <c r="AJ1183" s="2194">
        <v>1</v>
      </c>
      <c r="AK1183" s="2194"/>
      <c r="AL1183" s="2194">
        <v>13</v>
      </c>
      <c r="AM1183" s="2194">
        <v>5</v>
      </c>
      <c r="AN1183" s="2194">
        <v>7</v>
      </c>
      <c r="AO1183" s="2194">
        <v>7</v>
      </c>
      <c r="AP1183" s="2069">
        <f>+VLOOKUP(A1183&amp;ROUNDDOWN(D1183/100000,0)*1,KAP_VYPOCET[],11,FALSE)</f>
        <v>0.92500000000000004</v>
      </c>
      <c r="AQ1183" s="1830">
        <f t="shared" si="182"/>
        <v>9</v>
      </c>
      <c r="AR1183" s="1821">
        <f t="shared" si="183"/>
        <v>21</v>
      </c>
      <c r="AS1183" s="1945">
        <f>+IF(N1183=1,1,0)*IF(VLOOKUP(I1183,Tab_odbory,7,FALSE)=-1,VLOOKUP(K1183,Tab_predmety[],4,FALSE),VLOOKUP(I1183,Tab_odbory,7,FALSE))*IF(AP1183&gt;=0.9,1,0)*(R1183+T1183+V1183+X1183+Z1183+AB1183+AD1183+AF1183+AH1183+AJ1183+AL1183+AN1183)*IF(L1183&gt;0,0.5,1)</f>
        <v>21</v>
      </c>
      <c r="AT1183" s="1945">
        <f>+IF(N1183=1,1,0)*IF(VLOOKUP(I1183,Tab_odbory,8,FALSE)=-1,VLOOKUP(K1183,Tab_predmety[],5,FALSE),VLOOKUP(I1183,Tab_odbory,8,FALSE))*IF(AP1183&gt;=0.9,1,0)*AQ1183</f>
        <v>9</v>
      </c>
      <c r="AU1183" s="1819">
        <f t="shared" si="184"/>
        <v>9</v>
      </c>
      <c r="AV1183" s="1819">
        <f>+IF(N1183=1,1,0)*IF(O1183=1,'T2-KO'!$E$34,IF(O1183=3,9/M1183,IF(O1183=12,'T2-KO'!$E$37,'T2-KO'!$E$35)))</f>
        <v>1.5</v>
      </c>
      <c r="AW1183" s="1819">
        <f>+IF(N1183=1,1,0)*IF(O1183=3,9/'T5b-studenti'!M1183,IF(O1183=2,'T2-KO'!$G$35,'T2-KO'!$G$34))</f>
        <v>1.5</v>
      </c>
      <c r="AX1183" s="1819">
        <f>+IF(N1183=1,1,0)*IF(O1183=1,'T2-KO'!$G$34,IF(O1183=3,9/M1183,'T2-KO'!$G$35))</f>
        <v>1.5</v>
      </c>
      <c r="AY1183" s="1819">
        <f t="shared" si="180"/>
        <v>2.34</v>
      </c>
      <c r="AZ1183" s="1819">
        <f t="shared" si="185"/>
        <v>13.5</v>
      </c>
      <c r="BA1183" s="1819">
        <f t="shared" si="186"/>
        <v>31.589999999999996</v>
      </c>
      <c r="BB1183" s="1819">
        <f t="shared" si="187"/>
        <v>30.405374999999996</v>
      </c>
      <c r="BC1183" s="1819">
        <f t="shared" si="188"/>
        <v>21</v>
      </c>
      <c r="BD1183" s="1821">
        <f t="shared" si="189"/>
        <v>0</v>
      </c>
    </row>
    <row r="1184" spans="1:56" x14ac:dyDescent="0.25">
      <c r="A1184" s="2194">
        <v>702000000</v>
      </c>
      <c r="B1184" s="2194">
        <v>702010000</v>
      </c>
      <c r="C1184" s="2194">
        <v>16543</v>
      </c>
      <c r="D1184" s="1819">
        <f t="shared" si="181"/>
        <v>2940812</v>
      </c>
      <c r="E1184" s="2194">
        <v>2940812</v>
      </c>
      <c r="F1184" s="2194" t="s">
        <v>1157</v>
      </c>
      <c r="G1184" s="2194" t="s">
        <v>723</v>
      </c>
      <c r="H1184" s="2194" t="s">
        <v>1196</v>
      </c>
      <c r="I1184" s="2194">
        <v>502242</v>
      </c>
      <c r="J1184" s="2194"/>
      <c r="K1184" s="2194">
        <v>0</v>
      </c>
      <c r="L1184" s="2194"/>
      <c r="M1184" s="2194">
        <v>2</v>
      </c>
      <c r="N1184" s="2194">
        <v>1</v>
      </c>
      <c r="O1184" s="2194">
        <v>2</v>
      </c>
      <c r="P1184" s="2194">
        <v>4</v>
      </c>
      <c r="Q1184" s="2194">
        <v>4</v>
      </c>
      <c r="R1184" s="2194"/>
      <c r="S1184" s="2194"/>
      <c r="T1184" s="2194"/>
      <c r="U1184" s="2194"/>
      <c r="V1184" s="2194"/>
      <c r="W1184" s="2194"/>
      <c r="X1184" s="2194"/>
      <c r="Y1184" s="2194"/>
      <c r="Z1184" s="2194"/>
      <c r="AA1184" s="2194"/>
      <c r="AB1184" s="2194"/>
      <c r="AC1184" s="2194"/>
      <c r="AD1184" s="2194"/>
      <c r="AE1184" s="2194"/>
      <c r="AF1184" s="2194"/>
      <c r="AG1184" s="2194"/>
      <c r="AH1184" s="2194"/>
      <c r="AI1184" s="2194"/>
      <c r="AJ1184" s="2194">
        <v>1</v>
      </c>
      <c r="AK1184" s="2194">
        <v>1</v>
      </c>
      <c r="AL1184" s="2194">
        <v>21</v>
      </c>
      <c r="AM1184" s="2194"/>
      <c r="AN1184" s="2194">
        <v>29</v>
      </c>
      <c r="AO1184" s="2194"/>
      <c r="AP1184" s="2069">
        <f>+VLOOKUP(A1184&amp;ROUNDDOWN(D1184/100000,0)*1,KAP_VYPOCET[],11,FALSE)</f>
        <v>0.86813186813186816</v>
      </c>
      <c r="AQ1184" s="1830">
        <f t="shared" si="182"/>
        <v>50</v>
      </c>
      <c r="AR1184" s="1821">
        <f t="shared" si="183"/>
        <v>51</v>
      </c>
      <c r="AS1184" s="1945">
        <f>+IF(N1184=1,1,0)*IF(VLOOKUP(I1184,Tab_odbory,7,FALSE)=-1,VLOOKUP(K1184,Tab_predmety[],4,FALSE),VLOOKUP(I1184,Tab_odbory,7,FALSE))*IF(AP1184&gt;=0.9,1,0)*(R1184+T1184+V1184+X1184+Z1184+AB1184+AD1184+AF1184+AH1184+AJ1184+AL1184+AN1184)*IF(L1184&gt;0,0.5,1)</f>
        <v>0</v>
      </c>
      <c r="AT1184" s="1945">
        <f>+IF(N1184=1,1,0)*IF(VLOOKUP(I1184,Tab_odbory,8,FALSE)=-1,VLOOKUP(K1184,Tab_predmety[],5,FALSE),VLOOKUP(I1184,Tab_odbory,8,FALSE))*IF(AP1184&gt;=0.9,1,0)*AQ1184</f>
        <v>0</v>
      </c>
      <c r="AU1184" s="1819">
        <f t="shared" si="184"/>
        <v>50</v>
      </c>
      <c r="AV1184" s="1819">
        <f>+IF(N1184=1,1,0)*IF(O1184=1,'T2-KO'!$E$34,IF(O1184=3,9/M1184,IF(O1184=12,'T2-KO'!$E$37,'T2-KO'!$E$35)))</f>
        <v>1.5</v>
      </c>
      <c r="AW1184" s="1819">
        <f>+IF(N1184=1,1,0)*IF(O1184=3,9/'T5b-studenti'!M1184,IF(O1184=2,'T2-KO'!$G$35,'T2-KO'!$G$34))</f>
        <v>1.5</v>
      </c>
      <c r="AX1184" s="1819">
        <f>+IF(N1184=1,1,0)*IF(O1184=1,'T2-KO'!$G$34,IF(O1184=3,9/M1184,'T2-KO'!$G$35))</f>
        <v>1.5</v>
      </c>
      <c r="AY1184" s="1819">
        <f t="shared" si="180"/>
        <v>2.34</v>
      </c>
      <c r="AZ1184" s="1819">
        <f t="shared" si="185"/>
        <v>75</v>
      </c>
      <c r="BA1184" s="1819">
        <f t="shared" si="186"/>
        <v>175.5</v>
      </c>
      <c r="BB1184" s="1819">
        <f t="shared" si="187"/>
        <v>163.92857142857144</v>
      </c>
      <c r="BC1184" s="1819">
        <f t="shared" si="188"/>
        <v>51</v>
      </c>
      <c r="BD1184" s="1821">
        <f t="shared" si="189"/>
        <v>0</v>
      </c>
    </row>
    <row r="1185" spans="1:56" x14ac:dyDescent="0.25">
      <c r="A1185" s="2194">
        <v>702000000</v>
      </c>
      <c r="B1185" s="2194">
        <v>702020000</v>
      </c>
      <c r="C1185" s="2194">
        <v>11177</v>
      </c>
      <c r="D1185" s="1819">
        <f t="shared" si="181"/>
        <v>3901705</v>
      </c>
      <c r="E1185" s="2194">
        <v>3901705</v>
      </c>
      <c r="F1185" s="2194" t="s">
        <v>1157</v>
      </c>
      <c r="G1185" s="2194" t="s">
        <v>428</v>
      </c>
      <c r="H1185" s="2194" t="s">
        <v>1205</v>
      </c>
      <c r="I1185" s="2194">
        <v>501071</v>
      </c>
      <c r="J1185" s="2194">
        <v>502161</v>
      </c>
      <c r="K1185" s="2194">
        <v>0</v>
      </c>
      <c r="L1185" s="2194"/>
      <c r="M1185" s="2194">
        <v>3</v>
      </c>
      <c r="N1185" s="2194">
        <v>1</v>
      </c>
      <c r="O1185" s="2194">
        <v>1</v>
      </c>
      <c r="P1185" s="2194">
        <v>6</v>
      </c>
      <c r="Q1185" s="2194">
        <v>4</v>
      </c>
      <c r="R1185" s="2194"/>
      <c r="S1185" s="2194"/>
      <c r="T1185" s="2194"/>
      <c r="U1185" s="2194"/>
      <c r="V1185" s="2194"/>
      <c r="W1185" s="2194"/>
      <c r="X1185" s="2194"/>
      <c r="Y1185" s="2194"/>
      <c r="Z1185" s="2194"/>
      <c r="AA1185" s="2194"/>
      <c r="AB1185" s="2194"/>
      <c r="AC1185" s="2194"/>
      <c r="AD1185" s="2194"/>
      <c r="AE1185" s="2194"/>
      <c r="AF1185" s="2194"/>
      <c r="AG1185" s="2194"/>
      <c r="AH1185" s="2194"/>
      <c r="AI1185" s="2194"/>
      <c r="AJ1185" s="2194">
        <v>37</v>
      </c>
      <c r="AK1185" s="2194">
        <v>1</v>
      </c>
      <c r="AL1185" s="2194">
        <v>36</v>
      </c>
      <c r="AM1185" s="2194">
        <v>12</v>
      </c>
      <c r="AN1185" s="2194">
        <v>70</v>
      </c>
      <c r="AO1185" s="2194">
        <v>20</v>
      </c>
      <c r="AP1185" s="2069">
        <f>+VLOOKUP(A1185&amp;ROUNDDOWN(D1185/100000,0)*1,KAP_VYPOCET[],11,FALSE)</f>
        <v>0.90697674418604657</v>
      </c>
      <c r="AQ1185" s="1830">
        <f t="shared" si="182"/>
        <v>110</v>
      </c>
      <c r="AR1185" s="1821">
        <f t="shared" si="183"/>
        <v>143</v>
      </c>
      <c r="AS1185" s="1945">
        <f>+IF(N1185=1,1,0)*IF(VLOOKUP(I1185,Tab_odbory,7,FALSE)=-1,VLOOKUP(K1185,Tab_predmety[],4,FALSE),VLOOKUP(I1185,Tab_odbory,7,FALSE))*IF(AP1185&gt;=0.9,1,0)*(R1185+T1185+V1185+X1185+Z1185+AB1185+AD1185+AF1185+AH1185+AJ1185+AL1185+AN1185)*IF(L1185&gt;0,0.5,1)</f>
        <v>0</v>
      </c>
      <c r="AT1185" s="1945">
        <f>+IF(N1185=1,1,0)*IF(VLOOKUP(I1185,Tab_odbory,8,FALSE)=-1,VLOOKUP(K1185,Tab_predmety[],5,FALSE),VLOOKUP(I1185,Tab_odbory,8,FALSE))*IF(AP1185&gt;=0.9,1,0)*AQ1185</f>
        <v>110</v>
      </c>
      <c r="AU1185" s="1819">
        <f t="shared" si="184"/>
        <v>110</v>
      </c>
      <c r="AV1185" s="1819">
        <f>+IF(N1185=1,1,0)*IF(O1185=1,'T2-KO'!$E$34,IF(O1185=3,9/M1185,IF(O1185=12,'T2-KO'!$E$37,'T2-KO'!$E$35)))</f>
        <v>0.7</v>
      </c>
      <c r="AW1185" s="1819">
        <f>+IF(N1185=1,1,0)*IF(O1185=3,9/'T5b-studenti'!M1185,IF(O1185=2,'T2-KO'!$G$35,'T2-KO'!$G$34))</f>
        <v>1</v>
      </c>
      <c r="AX1185" s="1819">
        <f>+IF(N1185=1,1,0)*IF(O1185=1,'T2-KO'!$G$34,IF(O1185=3,9/M1185,'T2-KO'!$G$35))</f>
        <v>1</v>
      </c>
      <c r="AY1185" s="1819">
        <f t="shared" si="180"/>
        <v>2.36</v>
      </c>
      <c r="AZ1185" s="1819">
        <f t="shared" si="185"/>
        <v>95</v>
      </c>
      <c r="BA1185" s="1819">
        <f t="shared" si="186"/>
        <v>224.2</v>
      </c>
      <c r="BB1185" s="1819">
        <f t="shared" si="187"/>
        <v>213.77209302325582</v>
      </c>
      <c r="BC1185" s="1819">
        <f t="shared" si="188"/>
        <v>143</v>
      </c>
      <c r="BD1185" s="1821">
        <f t="shared" si="189"/>
        <v>0</v>
      </c>
    </row>
    <row r="1186" spans="1:56" x14ac:dyDescent="0.25">
      <c r="A1186" s="2194">
        <v>702000000</v>
      </c>
      <c r="B1186" s="2194">
        <v>702020000</v>
      </c>
      <c r="C1186" s="2194">
        <v>11170</v>
      </c>
      <c r="D1186" s="1819">
        <f t="shared" si="181"/>
        <v>2305719</v>
      </c>
      <c r="E1186" s="2194">
        <v>2305719</v>
      </c>
      <c r="F1186" s="2194" t="s">
        <v>1157</v>
      </c>
      <c r="G1186" s="2194" t="s">
        <v>428</v>
      </c>
      <c r="H1186" s="2194" t="s">
        <v>1742</v>
      </c>
      <c r="I1186" s="2194">
        <v>502511</v>
      </c>
      <c r="J1186" s="2194"/>
      <c r="K1186" s="2194">
        <v>0</v>
      </c>
      <c r="L1186" s="2194"/>
      <c r="M1186" s="2194">
        <v>3</v>
      </c>
      <c r="N1186" s="2194">
        <v>1</v>
      </c>
      <c r="O1186" s="2194">
        <v>1</v>
      </c>
      <c r="P1186" s="2194">
        <v>4</v>
      </c>
      <c r="Q1186" s="2194">
        <v>4</v>
      </c>
      <c r="R1186" s="2194"/>
      <c r="S1186" s="2194"/>
      <c r="T1186" s="2194"/>
      <c r="U1186" s="2194"/>
      <c r="V1186" s="2194"/>
      <c r="W1186" s="2194"/>
      <c r="X1186" s="2194"/>
      <c r="Y1186" s="2194"/>
      <c r="Z1186" s="2194"/>
      <c r="AA1186" s="2194"/>
      <c r="AB1186" s="2194"/>
      <c r="AC1186" s="2194"/>
      <c r="AD1186" s="2194"/>
      <c r="AE1186" s="2194"/>
      <c r="AF1186" s="2194"/>
      <c r="AG1186" s="2194"/>
      <c r="AH1186" s="2194"/>
      <c r="AI1186" s="2194"/>
      <c r="AJ1186" s="2194">
        <v>15</v>
      </c>
      <c r="AK1186" s="2194">
        <v>3</v>
      </c>
      <c r="AL1186" s="2194">
        <v>8</v>
      </c>
      <c r="AM1186" s="2194">
        <v>1</v>
      </c>
      <c r="AN1186" s="2194">
        <v>23</v>
      </c>
      <c r="AO1186" s="2194">
        <v>3</v>
      </c>
      <c r="AP1186" s="2069">
        <f>+VLOOKUP(A1186&amp;ROUNDDOWN(D1186/100000,0)*1,KAP_VYPOCET[],11,FALSE)</f>
        <v>0.87804878048780488</v>
      </c>
      <c r="AQ1186" s="1830">
        <f t="shared" si="182"/>
        <v>39</v>
      </c>
      <c r="AR1186" s="1821">
        <f t="shared" si="183"/>
        <v>46</v>
      </c>
      <c r="AS1186" s="1945">
        <f>+IF(N1186=1,1,0)*IF(VLOOKUP(I1186,Tab_odbory,7,FALSE)=-1,VLOOKUP(K1186,Tab_predmety[],4,FALSE),VLOOKUP(I1186,Tab_odbory,7,FALSE))*IF(AP1186&gt;=0.9,1,0)*(R1186+T1186+V1186+X1186+Z1186+AB1186+AD1186+AF1186+AH1186+AJ1186+AL1186+AN1186)*IF(L1186&gt;0,0.5,1)</f>
        <v>0</v>
      </c>
      <c r="AT1186" s="1945">
        <f>+IF(N1186=1,1,0)*IF(VLOOKUP(I1186,Tab_odbory,8,FALSE)=-1,VLOOKUP(K1186,Tab_predmety[],5,FALSE),VLOOKUP(I1186,Tab_odbory,8,FALSE))*IF(AP1186&gt;=0.9,1,0)*AQ1186</f>
        <v>0</v>
      </c>
      <c r="AU1186" s="1819">
        <f t="shared" si="184"/>
        <v>39</v>
      </c>
      <c r="AV1186" s="1819">
        <f>+IF(N1186=1,1,0)*IF(O1186=1,'T2-KO'!$E$34,IF(O1186=3,9/M1186,IF(O1186=12,'T2-KO'!$E$37,'T2-KO'!$E$35)))</f>
        <v>0.7</v>
      </c>
      <c r="AW1186" s="1819">
        <f>+IF(N1186=1,1,0)*IF(O1186=3,9/'T5b-studenti'!M1186,IF(O1186=2,'T2-KO'!$G$35,'T2-KO'!$G$34))</f>
        <v>1</v>
      </c>
      <c r="AX1186" s="1819">
        <f>+IF(N1186=1,1,0)*IF(O1186=1,'T2-KO'!$G$34,IF(O1186=3,9/M1186,'T2-KO'!$G$35))</f>
        <v>1</v>
      </c>
      <c r="AY1186" s="1819">
        <f t="shared" si="180"/>
        <v>2.34</v>
      </c>
      <c r="AZ1186" s="1819">
        <f t="shared" si="185"/>
        <v>33</v>
      </c>
      <c r="BA1186" s="1819">
        <f t="shared" si="186"/>
        <v>77.22</v>
      </c>
      <c r="BB1186" s="1819">
        <f t="shared" si="187"/>
        <v>72.511463414634136</v>
      </c>
      <c r="BC1186" s="1819">
        <f t="shared" si="188"/>
        <v>46</v>
      </c>
      <c r="BD1186" s="1821">
        <f t="shared" si="189"/>
        <v>0</v>
      </c>
    </row>
    <row r="1187" spans="1:56" x14ac:dyDescent="0.25">
      <c r="A1187" s="2194">
        <v>702000000</v>
      </c>
      <c r="B1187" s="2194">
        <v>702020000</v>
      </c>
      <c r="C1187" s="2194">
        <v>11173</v>
      </c>
      <c r="D1187" s="1819">
        <f t="shared" si="181"/>
        <v>2621716</v>
      </c>
      <c r="E1187" s="2194">
        <v>2621716</v>
      </c>
      <c r="F1187" s="2194" t="s">
        <v>1157</v>
      </c>
      <c r="G1187" s="2194" t="s">
        <v>428</v>
      </c>
      <c r="H1187" s="2194" t="s">
        <v>434</v>
      </c>
      <c r="I1187" s="2194">
        <v>502141</v>
      </c>
      <c r="J1187" s="2194"/>
      <c r="K1187" s="2194">
        <v>0</v>
      </c>
      <c r="L1187" s="2194"/>
      <c r="M1187" s="2194">
        <v>3</v>
      </c>
      <c r="N1187" s="2194">
        <v>1</v>
      </c>
      <c r="O1187" s="2194">
        <v>1</v>
      </c>
      <c r="P1187" s="2194">
        <v>4</v>
      </c>
      <c r="Q1187" s="2194">
        <v>4</v>
      </c>
      <c r="R1187" s="2194"/>
      <c r="S1187" s="2194"/>
      <c r="T1187" s="2194"/>
      <c r="U1187" s="2194"/>
      <c r="V1187" s="2194"/>
      <c r="W1187" s="2194"/>
      <c r="X1187" s="2194"/>
      <c r="Y1187" s="2194"/>
      <c r="Z1187" s="2194"/>
      <c r="AA1187" s="2194"/>
      <c r="AB1187" s="2194"/>
      <c r="AC1187" s="2194"/>
      <c r="AD1187" s="2194"/>
      <c r="AE1187" s="2194"/>
      <c r="AF1187" s="2194"/>
      <c r="AG1187" s="2194"/>
      <c r="AH1187" s="2194"/>
      <c r="AI1187" s="2194"/>
      <c r="AJ1187" s="2194">
        <v>13</v>
      </c>
      <c r="AK1187" s="2194">
        <v>2</v>
      </c>
      <c r="AL1187" s="2194">
        <v>26</v>
      </c>
      <c r="AM1187" s="2194">
        <v>7</v>
      </c>
      <c r="AN1187" s="2194">
        <v>51</v>
      </c>
      <c r="AO1187" s="2194">
        <v>12</v>
      </c>
      <c r="AP1187" s="2069">
        <f>+VLOOKUP(A1187&amp;ROUNDDOWN(D1187/100000,0)*1,KAP_VYPOCET[],11,FALSE)</f>
        <v>0.90769230769230769</v>
      </c>
      <c r="AQ1187" s="1830">
        <f t="shared" si="182"/>
        <v>69</v>
      </c>
      <c r="AR1187" s="1821">
        <f t="shared" si="183"/>
        <v>90</v>
      </c>
      <c r="AS1187" s="1945">
        <f>+IF(N1187=1,1,0)*IF(VLOOKUP(I1187,Tab_odbory,7,FALSE)=-1,VLOOKUP(K1187,Tab_predmety[],4,FALSE),VLOOKUP(I1187,Tab_odbory,7,FALSE))*IF(AP1187&gt;=0.9,1,0)*(R1187+T1187+V1187+X1187+Z1187+AB1187+AD1187+AF1187+AH1187+AJ1187+AL1187+AN1187)*IF(L1187&gt;0,0.5,1)</f>
        <v>90</v>
      </c>
      <c r="AT1187" s="1945">
        <f>+IF(N1187=1,1,0)*IF(VLOOKUP(I1187,Tab_odbory,8,FALSE)=-1,VLOOKUP(K1187,Tab_predmety[],5,FALSE),VLOOKUP(I1187,Tab_odbory,8,FALSE))*IF(AP1187&gt;=0.9,1,0)*AQ1187</f>
        <v>69</v>
      </c>
      <c r="AU1187" s="1819">
        <f t="shared" si="184"/>
        <v>69</v>
      </c>
      <c r="AV1187" s="1819">
        <f>+IF(N1187=1,1,0)*IF(O1187=1,'T2-KO'!$E$34,IF(O1187=3,9/M1187,IF(O1187=12,'T2-KO'!$E$37,'T2-KO'!$E$35)))</f>
        <v>0.7</v>
      </c>
      <c r="AW1187" s="1819">
        <f>+IF(N1187=1,1,0)*IF(O1187=3,9/'T5b-studenti'!M1187,IF(O1187=2,'T2-KO'!$G$35,'T2-KO'!$G$34))</f>
        <v>1</v>
      </c>
      <c r="AX1187" s="1819">
        <f>+IF(N1187=1,1,0)*IF(O1187=1,'T2-KO'!$G$34,IF(O1187=3,9/M1187,'T2-KO'!$G$35))</f>
        <v>1</v>
      </c>
      <c r="AY1187" s="1819">
        <f t="shared" si="180"/>
        <v>2.34</v>
      </c>
      <c r="AZ1187" s="1819">
        <f t="shared" si="185"/>
        <v>57.3</v>
      </c>
      <c r="BA1187" s="1819">
        <f t="shared" si="186"/>
        <v>134.08199999999999</v>
      </c>
      <c r="BB1187" s="1819">
        <f t="shared" si="187"/>
        <v>127.89359999999999</v>
      </c>
      <c r="BC1187" s="1819">
        <f t="shared" si="188"/>
        <v>90</v>
      </c>
      <c r="BD1187" s="1821">
        <f t="shared" si="189"/>
        <v>0</v>
      </c>
    </row>
    <row r="1188" spans="1:56" x14ac:dyDescent="0.25">
      <c r="A1188" s="2194">
        <v>702000000</v>
      </c>
      <c r="B1188" s="2194">
        <v>702070000</v>
      </c>
      <c r="C1188" s="2194">
        <v>100241</v>
      </c>
      <c r="D1188" s="1819">
        <f t="shared" si="181"/>
        <v>2508700</v>
      </c>
      <c r="E1188" s="2194">
        <v>2508700</v>
      </c>
      <c r="F1188" s="2194" t="s">
        <v>1157</v>
      </c>
      <c r="G1188" s="2194" t="s">
        <v>740</v>
      </c>
      <c r="H1188" s="2194" t="s">
        <v>741</v>
      </c>
      <c r="I1188" s="2194">
        <v>902011</v>
      </c>
      <c r="J1188" s="2194"/>
      <c r="K1188" s="2194">
        <v>0</v>
      </c>
      <c r="L1188" s="2194"/>
      <c r="M1188" s="2194">
        <v>4</v>
      </c>
      <c r="N1188" s="2194">
        <v>1</v>
      </c>
      <c r="O1188" s="2194">
        <v>1</v>
      </c>
      <c r="P1188" s="2194">
        <v>4</v>
      </c>
      <c r="Q1188" s="2194">
        <v>4</v>
      </c>
      <c r="R1188" s="2194"/>
      <c r="S1188" s="2194"/>
      <c r="T1188" s="2194"/>
      <c r="U1188" s="2194"/>
      <c r="V1188" s="2194"/>
      <c r="W1188" s="2194"/>
      <c r="X1188" s="2194"/>
      <c r="Y1188" s="2194"/>
      <c r="Z1188" s="2194"/>
      <c r="AA1188" s="2194"/>
      <c r="AB1188" s="2194"/>
      <c r="AC1188" s="2194"/>
      <c r="AD1188" s="2194"/>
      <c r="AE1188" s="2194"/>
      <c r="AF1188" s="2194"/>
      <c r="AG1188" s="2194"/>
      <c r="AH1188" s="2194"/>
      <c r="AI1188" s="2194"/>
      <c r="AJ1188" s="2194">
        <v>14</v>
      </c>
      <c r="AK1188" s="2194"/>
      <c r="AL1188" s="2194">
        <v>70</v>
      </c>
      <c r="AM1188" s="2194">
        <v>1</v>
      </c>
      <c r="AN1188" s="2194">
        <v>124</v>
      </c>
      <c r="AO1188" s="2194">
        <v>1</v>
      </c>
      <c r="AP1188" s="2069">
        <f>+VLOOKUP(A1188&amp;ROUNDDOWN(D1188/100000,0)*1,KAP_VYPOCET[],11,FALSE)</f>
        <v>0.97721518987341771</v>
      </c>
      <c r="AQ1188" s="1830">
        <f t="shared" si="182"/>
        <v>206</v>
      </c>
      <c r="AR1188" s="1821">
        <f t="shared" si="183"/>
        <v>208</v>
      </c>
      <c r="AS1188" s="1945">
        <f>+IF(N1188=1,1,0)*IF(VLOOKUP(I1188,Tab_odbory,7,FALSE)=-1,VLOOKUP(K1188,Tab_predmety[],4,FALSE),VLOOKUP(I1188,Tab_odbory,7,FALSE))*IF(AP1188&gt;=0.9,1,0)*(R1188+T1188+V1188+X1188+Z1188+AB1188+AD1188+AF1188+AH1188+AJ1188+AL1188+AN1188)*IF(L1188&gt;0,0.5,1)</f>
        <v>208</v>
      </c>
      <c r="AT1188" s="1945">
        <f>+IF(N1188=1,1,0)*IF(VLOOKUP(I1188,Tab_odbory,8,FALSE)=-1,VLOOKUP(K1188,Tab_predmety[],5,FALSE),VLOOKUP(I1188,Tab_odbory,8,FALSE))*IF(AP1188&gt;=0.9,1,0)*AQ1188</f>
        <v>206</v>
      </c>
      <c r="AU1188" s="1819">
        <f t="shared" si="184"/>
        <v>206</v>
      </c>
      <c r="AV1188" s="1819">
        <f>+IF(N1188=1,1,0)*IF(O1188=1,'T2-KO'!$E$34,IF(O1188=3,9/M1188,IF(O1188=12,'T2-KO'!$E$37,'T2-KO'!$E$35)))</f>
        <v>0.7</v>
      </c>
      <c r="AW1188" s="1819">
        <f>+IF(N1188=1,1,0)*IF(O1188=3,9/'T5b-studenti'!M1188,IF(O1188=2,'T2-KO'!$G$35,'T2-KO'!$G$34))</f>
        <v>1</v>
      </c>
      <c r="AX1188" s="1819">
        <f>+IF(N1188=1,1,0)*IF(O1188=1,'T2-KO'!$G$34,IF(O1188=3,9/M1188,'T2-KO'!$G$35))</f>
        <v>1</v>
      </c>
      <c r="AY1188" s="1819">
        <f t="shared" si="180"/>
        <v>2.34</v>
      </c>
      <c r="AZ1188" s="1819">
        <f t="shared" si="185"/>
        <v>169.1</v>
      </c>
      <c r="BA1188" s="1819">
        <f t="shared" si="186"/>
        <v>395.69399999999996</v>
      </c>
      <c r="BB1188" s="1819">
        <f t="shared" si="187"/>
        <v>391.18609367088601</v>
      </c>
      <c r="BC1188" s="1819">
        <f t="shared" si="188"/>
        <v>208</v>
      </c>
      <c r="BD1188" s="1821">
        <f t="shared" si="189"/>
        <v>0</v>
      </c>
    </row>
    <row r="1189" spans="1:56" x14ac:dyDescent="0.25">
      <c r="A1189" s="2194">
        <v>702000000</v>
      </c>
      <c r="B1189" s="2194">
        <v>702020000</v>
      </c>
      <c r="C1189" s="2194">
        <v>11171</v>
      </c>
      <c r="D1189" s="1819">
        <f t="shared" si="181"/>
        <v>2354706</v>
      </c>
      <c r="E1189" s="2194">
        <v>2354706</v>
      </c>
      <c r="F1189" s="2194" t="s">
        <v>1157</v>
      </c>
      <c r="G1189" s="2194" t="s">
        <v>428</v>
      </c>
      <c r="H1189" s="2194" t="s">
        <v>1724</v>
      </c>
      <c r="I1189" s="2194">
        <v>502491</v>
      </c>
      <c r="J1189" s="2194"/>
      <c r="K1189" s="2194">
        <v>0</v>
      </c>
      <c r="L1189" s="2194"/>
      <c r="M1189" s="2194">
        <v>3</v>
      </c>
      <c r="N1189" s="2194">
        <v>1</v>
      </c>
      <c r="O1189" s="2194">
        <v>1</v>
      </c>
      <c r="P1189" s="2194">
        <v>4</v>
      </c>
      <c r="Q1189" s="2194">
        <v>4</v>
      </c>
      <c r="R1189" s="2194"/>
      <c r="S1189" s="2194"/>
      <c r="T1189" s="2194"/>
      <c r="U1189" s="2194"/>
      <c r="V1189" s="2194"/>
      <c r="W1189" s="2194"/>
      <c r="X1189" s="2194"/>
      <c r="Y1189" s="2194"/>
      <c r="Z1189" s="2194"/>
      <c r="AA1189" s="2194"/>
      <c r="AB1189" s="2194"/>
      <c r="AC1189" s="2194"/>
      <c r="AD1189" s="2194"/>
      <c r="AE1189" s="2194"/>
      <c r="AF1189" s="2194"/>
      <c r="AG1189" s="2194"/>
      <c r="AH1189" s="2194"/>
      <c r="AI1189" s="2194"/>
      <c r="AJ1189" s="2194">
        <v>9</v>
      </c>
      <c r="AK1189" s="2194"/>
      <c r="AL1189" s="2194"/>
      <c r="AM1189" s="2194"/>
      <c r="AN1189" s="2194">
        <v>7</v>
      </c>
      <c r="AO1189" s="2194">
        <v>2</v>
      </c>
      <c r="AP1189" s="2069">
        <f>+VLOOKUP(A1189&amp;ROUNDDOWN(D1189/100000,0)*1,KAP_VYPOCET[],11,FALSE)</f>
        <v>0.87804878048780488</v>
      </c>
      <c r="AQ1189" s="1830">
        <f t="shared" si="182"/>
        <v>14</v>
      </c>
      <c r="AR1189" s="1821">
        <f t="shared" si="183"/>
        <v>16</v>
      </c>
      <c r="AS1189" s="1945">
        <f>+IF(N1189=1,1,0)*IF(VLOOKUP(I1189,Tab_odbory,7,FALSE)=-1,VLOOKUP(K1189,Tab_predmety[],4,FALSE),VLOOKUP(I1189,Tab_odbory,7,FALSE))*IF(AP1189&gt;=0.9,1,0)*(R1189+T1189+V1189+X1189+Z1189+AB1189+AD1189+AF1189+AH1189+AJ1189+AL1189+AN1189)*IF(L1189&gt;0,0.5,1)</f>
        <v>0</v>
      </c>
      <c r="AT1189" s="1945">
        <f>+IF(N1189=1,1,0)*IF(VLOOKUP(I1189,Tab_odbory,8,FALSE)=-1,VLOOKUP(K1189,Tab_predmety[],5,FALSE),VLOOKUP(I1189,Tab_odbory,8,FALSE))*IF(AP1189&gt;=0.9,1,0)*AQ1189</f>
        <v>0</v>
      </c>
      <c r="AU1189" s="1819">
        <f t="shared" si="184"/>
        <v>14</v>
      </c>
      <c r="AV1189" s="1819">
        <f>+IF(N1189=1,1,0)*IF(O1189=1,'T2-KO'!$E$34,IF(O1189=3,9/M1189,IF(O1189=12,'T2-KO'!$E$37,'T2-KO'!$E$35)))</f>
        <v>0.7</v>
      </c>
      <c r="AW1189" s="1819">
        <f>+IF(N1189=1,1,0)*IF(O1189=3,9/'T5b-studenti'!M1189,IF(O1189=2,'T2-KO'!$G$35,'T2-KO'!$G$34))</f>
        <v>1</v>
      </c>
      <c r="AX1189" s="1819">
        <f>+IF(N1189=1,1,0)*IF(O1189=1,'T2-KO'!$G$34,IF(O1189=3,9/M1189,'T2-KO'!$G$35))</f>
        <v>1</v>
      </c>
      <c r="AY1189" s="1819">
        <f t="shared" si="180"/>
        <v>2.34</v>
      </c>
      <c r="AZ1189" s="1819">
        <f t="shared" si="185"/>
        <v>12.5</v>
      </c>
      <c r="BA1189" s="1819">
        <f t="shared" si="186"/>
        <v>29.25</v>
      </c>
      <c r="BB1189" s="1819">
        <f t="shared" si="187"/>
        <v>27.466463414634145</v>
      </c>
      <c r="BC1189" s="1819">
        <f t="shared" si="188"/>
        <v>16</v>
      </c>
      <c r="BD1189" s="1821">
        <f t="shared" si="189"/>
        <v>0</v>
      </c>
    </row>
    <row r="1190" spans="1:56" x14ac:dyDescent="0.25">
      <c r="A1190" s="2194">
        <v>702000000</v>
      </c>
      <c r="B1190" s="2194">
        <v>702020000</v>
      </c>
      <c r="C1190" s="2194">
        <v>24706</v>
      </c>
      <c r="D1190" s="1819">
        <f t="shared" si="181"/>
        <v>2354900</v>
      </c>
      <c r="E1190" s="2194">
        <v>2354900</v>
      </c>
      <c r="F1190" s="2194" t="s">
        <v>1157</v>
      </c>
      <c r="G1190" s="2194" t="s">
        <v>428</v>
      </c>
      <c r="H1190" s="2194" t="s">
        <v>38</v>
      </c>
      <c r="I1190" s="2194">
        <v>502493</v>
      </c>
      <c r="J1190" s="2194"/>
      <c r="K1190" s="2194">
        <v>0</v>
      </c>
      <c r="L1190" s="2194"/>
      <c r="M1190" s="2194">
        <v>5</v>
      </c>
      <c r="N1190" s="2194">
        <v>2</v>
      </c>
      <c r="O1190" s="2194">
        <v>3</v>
      </c>
      <c r="P1190" s="2194">
        <v>19</v>
      </c>
      <c r="Q1190" s="2194">
        <v>19</v>
      </c>
      <c r="R1190" s="2194"/>
      <c r="S1190" s="2194"/>
      <c r="T1190" s="2194"/>
      <c r="U1190" s="2194"/>
      <c r="V1190" s="2194"/>
      <c r="W1190" s="2194"/>
      <c r="X1190" s="2194"/>
      <c r="Y1190" s="2194"/>
      <c r="Z1190" s="2194"/>
      <c r="AA1190" s="2194"/>
      <c r="AB1190" s="2194"/>
      <c r="AC1190" s="2194"/>
      <c r="AD1190" s="2194"/>
      <c r="AE1190" s="2194"/>
      <c r="AF1190" s="2194"/>
      <c r="AG1190" s="2194"/>
      <c r="AH1190" s="2194"/>
      <c r="AI1190" s="2194"/>
      <c r="AJ1190" s="2194">
        <v>1</v>
      </c>
      <c r="AK1190" s="2194">
        <v>1</v>
      </c>
      <c r="AL1190" s="2194"/>
      <c r="AM1190" s="2194"/>
      <c r="AN1190" s="2194"/>
      <c r="AO1190" s="2194"/>
      <c r="AP1190" s="2069">
        <f>+VLOOKUP(A1190&amp;ROUNDDOWN(D1190/100000,0)*1,KAP_VYPOCET[],11,FALSE)</f>
        <v>0.87804878048780488</v>
      </c>
      <c r="AQ1190" s="1830">
        <f t="shared" si="182"/>
        <v>0</v>
      </c>
      <c r="AR1190" s="1821">
        <f t="shared" si="183"/>
        <v>0</v>
      </c>
      <c r="AS1190" s="1945">
        <f>+IF(N1190=1,1,0)*IF(VLOOKUP(I1190,Tab_odbory,7,FALSE)=-1,VLOOKUP(K1190,Tab_predmety[],4,FALSE),VLOOKUP(I1190,Tab_odbory,7,FALSE))*IF(AP1190&gt;=0.9,1,0)*(R1190+T1190+V1190+X1190+Z1190+AB1190+AD1190+AF1190+AH1190+AJ1190+AL1190+AN1190)*IF(L1190&gt;0,0.5,1)</f>
        <v>0</v>
      </c>
      <c r="AT1190" s="1945">
        <f>+IF(N1190=1,1,0)*IF(VLOOKUP(I1190,Tab_odbory,8,FALSE)=-1,VLOOKUP(K1190,Tab_predmety[],5,FALSE),VLOOKUP(I1190,Tab_odbory,8,FALSE))*IF(AP1190&gt;=0.9,1,0)*AQ1190</f>
        <v>0</v>
      </c>
      <c r="AU1190" s="1819">
        <f t="shared" si="184"/>
        <v>0</v>
      </c>
      <c r="AV1190" s="1819">
        <f>+IF(N1190=1,1,0)*IF(O1190=1,'T2-KO'!$E$34,IF(O1190=3,9/M1190,IF(O1190=12,'T2-KO'!$E$37,'T2-KO'!$E$35)))</f>
        <v>0</v>
      </c>
      <c r="AW1190" s="1819">
        <f>+IF(N1190=1,1,0)*IF(O1190=3,9/'T5b-studenti'!M1190,IF(O1190=2,'T2-KO'!$G$35,'T2-KO'!$G$34))</f>
        <v>0</v>
      </c>
      <c r="AX1190" s="1819">
        <f>+IF(N1190=1,1,0)*IF(O1190=1,'T2-KO'!$G$34,IF(O1190=3,9/M1190,'T2-KO'!$G$35))</f>
        <v>0</v>
      </c>
      <c r="AY1190" s="1819">
        <f t="shared" si="180"/>
        <v>3.37</v>
      </c>
      <c r="AZ1190" s="1819">
        <f t="shared" si="185"/>
        <v>0</v>
      </c>
      <c r="BA1190" s="1819">
        <f t="shared" si="186"/>
        <v>0</v>
      </c>
      <c r="BB1190" s="1819">
        <f t="shared" si="187"/>
        <v>0</v>
      </c>
      <c r="BC1190" s="1819">
        <f t="shared" si="188"/>
        <v>1</v>
      </c>
      <c r="BD1190" s="1821">
        <f t="shared" si="189"/>
        <v>0</v>
      </c>
    </row>
    <row r="1191" spans="1:56" x14ac:dyDescent="0.25">
      <c r="A1191" s="2194">
        <v>702000000</v>
      </c>
      <c r="B1191" s="2194">
        <v>702020000</v>
      </c>
      <c r="C1191" s="2194">
        <v>16742</v>
      </c>
      <c r="D1191" s="1819">
        <f t="shared" si="181"/>
        <v>2354802</v>
      </c>
      <c r="E1191" s="2194">
        <v>2354802</v>
      </c>
      <c r="F1191" s="2194" t="s">
        <v>1157</v>
      </c>
      <c r="G1191" s="2194" t="s">
        <v>428</v>
      </c>
      <c r="H1191" s="2194" t="s">
        <v>437</v>
      </c>
      <c r="I1191" s="2194">
        <v>502492</v>
      </c>
      <c r="J1191" s="2194"/>
      <c r="K1191" s="2194">
        <v>0</v>
      </c>
      <c r="L1191" s="2194"/>
      <c r="M1191" s="2194">
        <v>2</v>
      </c>
      <c r="N1191" s="2194">
        <v>1</v>
      </c>
      <c r="O1191" s="2194">
        <v>2</v>
      </c>
      <c r="P1191" s="2194">
        <v>4</v>
      </c>
      <c r="Q1191" s="2194">
        <v>4</v>
      </c>
      <c r="R1191" s="2194"/>
      <c r="S1191" s="2194"/>
      <c r="T1191" s="2194"/>
      <c r="U1191" s="2194"/>
      <c r="V1191" s="2194"/>
      <c r="W1191" s="2194"/>
      <c r="X1191" s="2194"/>
      <c r="Y1191" s="2194"/>
      <c r="Z1191" s="2194"/>
      <c r="AA1191" s="2194"/>
      <c r="AB1191" s="2194"/>
      <c r="AC1191" s="2194"/>
      <c r="AD1191" s="2194"/>
      <c r="AE1191" s="2194"/>
      <c r="AF1191" s="2194"/>
      <c r="AG1191" s="2194"/>
      <c r="AH1191" s="2194"/>
      <c r="AI1191" s="2194"/>
      <c r="AJ1191" s="2194">
        <v>1</v>
      </c>
      <c r="AK1191" s="2194">
        <v>1</v>
      </c>
      <c r="AL1191" s="2194">
        <v>7</v>
      </c>
      <c r="AM1191" s="2194"/>
      <c r="AN1191" s="2194">
        <v>6</v>
      </c>
      <c r="AO1191" s="2194">
        <v>1</v>
      </c>
      <c r="AP1191" s="2069">
        <f>+VLOOKUP(A1191&amp;ROUNDDOWN(D1191/100000,0)*1,KAP_VYPOCET[],11,FALSE)</f>
        <v>0.87804878048780488</v>
      </c>
      <c r="AQ1191" s="1830">
        <f t="shared" si="182"/>
        <v>12</v>
      </c>
      <c r="AR1191" s="1821">
        <f t="shared" si="183"/>
        <v>14</v>
      </c>
      <c r="AS1191" s="1945">
        <f>+IF(N1191=1,1,0)*IF(VLOOKUP(I1191,Tab_odbory,7,FALSE)=-1,VLOOKUP(K1191,Tab_predmety[],4,FALSE),VLOOKUP(I1191,Tab_odbory,7,FALSE))*IF(AP1191&gt;=0.9,1,0)*(R1191+T1191+V1191+X1191+Z1191+AB1191+AD1191+AF1191+AH1191+AJ1191+AL1191+AN1191)*IF(L1191&gt;0,0.5,1)</f>
        <v>0</v>
      </c>
      <c r="AT1191" s="1945">
        <f>+IF(N1191=1,1,0)*IF(VLOOKUP(I1191,Tab_odbory,8,FALSE)=-1,VLOOKUP(K1191,Tab_predmety[],5,FALSE),VLOOKUP(I1191,Tab_odbory,8,FALSE))*IF(AP1191&gt;=0.9,1,0)*AQ1191</f>
        <v>0</v>
      </c>
      <c r="AU1191" s="1819">
        <f t="shared" si="184"/>
        <v>12</v>
      </c>
      <c r="AV1191" s="1819">
        <f>+IF(N1191=1,1,0)*IF(O1191=1,'T2-KO'!$E$34,IF(O1191=3,9/M1191,IF(O1191=12,'T2-KO'!$E$37,'T2-KO'!$E$35)))</f>
        <v>1.5</v>
      </c>
      <c r="AW1191" s="1819">
        <f>+IF(N1191=1,1,0)*IF(O1191=3,9/'T5b-studenti'!M1191,IF(O1191=2,'T2-KO'!$G$35,'T2-KO'!$G$34))</f>
        <v>1.5</v>
      </c>
      <c r="AX1191" s="1819">
        <f>+IF(N1191=1,1,0)*IF(O1191=1,'T2-KO'!$G$34,IF(O1191=3,9/M1191,'T2-KO'!$G$35))</f>
        <v>1.5</v>
      </c>
      <c r="AY1191" s="1819">
        <f t="shared" si="180"/>
        <v>2.34</v>
      </c>
      <c r="AZ1191" s="1819">
        <f t="shared" si="185"/>
        <v>18</v>
      </c>
      <c r="BA1191" s="1819">
        <f t="shared" si="186"/>
        <v>42.12</v>
      </c>
      <c r="BB1191" s="1819">
        <f t="shared" si="187"/>
        <v>39.551707317073166</v>
      </c>
      <c r="BC1191" s="1819">
        <f t="shared" si="188"/>
        <v>14</v>
      </c>
      <c r="BD1191" s="1821">
        <f t="shared" si="189"/>
        <v>0</v>
      </c>
    </row>
    <row r="1192" spans="1:56" x14ac:dyDescent="0.25">
      <c r="A1192" s="2194">
        <v>709000000</v>
      </c>
      <c r="B1192" s="2194">
        <v>709010000</v>
      </c>
      <c r="C1192" s="2194">
        <v>20653</v>
      </c>
      <c r="D1192" s="1819">
        <f t="shared" si="181"/>
        <v>2121900</v>
      </c>
      <c r="E1192" s="2194">
        <v>2121900</v>
      </c>
      <c r="F1192" s="2194" t="s">
        <v>1158</v>
      </c>
      <c r="G1192" s="2194" t="s">
        <v>446</v>
      </c>
      <c r="H1192" s="2194" t="s">
        <v>2126</v>
      </c>
      <c r="I1192" s="2194">
        <v>502353</v>
      </c>
      <c r="J1192" s="2194"/>
      <c r="K1192" s="2194">
        <v>0</v>
      </c>
      <c r="L1192" s="2194"/>
      <c r="M1192" s="2194">
        <v>3</v>
      </c>
      <c r="N1192" s="2194">
        <v>1</v>
      </c>
      <c r="O1192" s="2194">
        <v>3</v>
      </c>
      <c r="P1192" s="2194">
        <v>19</v>
      </c>
      <c r="Q1192" s="2194">
        <v>19</v>
      </c>
      <c r="R1192" s="2194"/>
      <c r="S1192" s="2194"/>
      <c r="T1192" s="2194"/>
      <c r="U1192" s="2194"/>
      <c r="V1192" s="2194"/>
      <c r="W1192" s="2194"/>
      <c r="X1192" s="2194"/>
      <c r="Y1192" s="2194"/>
      <c r="Z1192" s="2194"/>
      <c r="AA1192" s="2194"/>
      <c r="AB1192" s="2194">
        <v>2</v>
      </c>
      <c r="AC1192" s="2194">
        <v>1</v>
      </c>
      <c r="AD1192" s="2194"/>
      <c r="AE1192" s="2194"/>
      <c r="AF1192" s="2194"/>
      <c r="AG1192" s="2194"/>
      <c r="AH1192" s="2194"/>
      <c r="AI1192" s="2194"/>
      <c r="AJ1192" s="2194"/>
      <c r="AK1192" s="2194"/>
      <c r="AL1192" s="2194">
        <v>1</v>
      </c>
      <c r="AM1192" s="2194"/>
      <c r="AN1192" s="2194">
        <v>1</v>
      </c>
      <c r="AO1192" s="2194"/>
      <c r="AP1192" s="2069">
        <f>+VLOOKUP(A1192&amp;ROUNDDOWN(D1192/100000,0)*1,KAP_VYPOCET[],11,FALSE)</f>
        <v>0.82964601769911506</v>
      </c>
      <c r="AQ1192" s="1830">
        <f t="shared" si="182"/>
        <v>3</v>
      </c>
      <c r="AR1192" s="1821">
        <f t="shared" si="183"/>
        <v>0</v>
      </c>
      <c r="AS1192" s="1945">
        <f>+IF(N1192=1,1,0)*IF(VLOOKUP(I1192,Tab_odbory,7,FALSE)=-1,VLOOKUP(K1192,Tab_predmety[],4,FALSE),VLOOKUP(I1192,Tab_odbory,7,FALSE))*IF(AP1192&gt;=0.9,1,0)*(R1192+T1192+V1192+X1192+Z1192+AB1192+AD1192+AF1192+AH1192+AJ1192+AL1192+AN1192)*IF(L1192&gt;0,0.5,1)</f>
        <v>0</v>
      </c>
      <c r="AT1192" s="1945">
        <f>+IF(N1192=1,1,0)*IF(VLOOKUP(I1192,Tab_odbory,8,FALSE)=-1,VLOOKUP(K1192,Tab_predmety[],5,FALSE),VLOOKUP(I1192,Tab_odbory,8,FALSE))*IF(AP1192&gt;=0.9,1,0)*AQ1192</f>
        <v>0</v>
      </c>
      <c r="AU1192" s="1819">
        <f t="shared" si="184"/>
        <v>3</v>
      </c>
      <c r="AV1192" s="1819">
        <f>+IF(N1192=1,1,0)*IF(O1192=1,'T2-KO'!$E$34,IF(O1192=3,9/M1192,IF(O1192=12,'T2-KO'!$E$37,'T2-KO'!$E$35)))</f>
        <v>3</v>
      </c>
      <c r="AW1192" s="1819">
        <f>+IF(N1192=1,1,0)*IF(O1192=3,9/'T5b-studenti'!M1192,IF(O1192=2,'T2-KO'!$G$35,'T2-KO'!$G$34))</f>
        <v>3</v>
      </c>
      <c r="AX1192" s="1819">
        <f>+IF(N1192=1,1,0)*IF(O1192=1,'T2-KO'!$G$34,IF(O1192=3,9/M1192,'T2-KO'!$G$35))</f>
        <v>3</v>
      </c>
      <c r="AY1192" s="1819">
        <f t="shared" si="180"/>
        <v>3.37</v>
      </c>
      <c r="AZ1192" s="1819">
        <f t="shared" si="185"/>
        <v>9</v>
      </c>
      <c r="BA1192" s="1819">
        <f t="shared" si="186"/>
        <v>30.330000000000002</v>
      </c>
      <c r="BB1192" s="1819">
        <f t="shared" si="187"/>
        <v>27.74658185840708</v>
      </c>
      <c r="BC1192" s="1819">
        <f t="shared" si="188"/>
        <v>4</v>
      </c>
      <c r="BD1192" s="1821">
        <f t="shared" si="189"/>
        <v>3</v>
      </c>
    </row>
    <row r="1193" spans="1:56" x14ac:dyDescent="0.25">
      <c r="A1193" s="2194">
        <v>704000000</v>
      </c>
      <c r="B1193" s="2194">
        <v>704040000</v>
      </c>
      <c r="C1193" s="2194">
        <v>7227</v>
      </c>
      <c r="D1193" s="1819">
        <f t="shared" si="181"/>
        <v>4127902</v>
      </c>
      <c r="E1193" s="2194">
        <v>4127902</v>
      </c>
      <c r="F1193" s="2194" t="s">
        <v>1161</v>
      </c>
      <c r="G1193" s="2194" t="s">
        <v>1504</v>
      </c>
      <c r="H1193" s="2194" t="s">
        <v>1506</v>
      </c>
      <c r="I1193" s="2194">
        <v>601113</v>
      </c>
      <c r="J1193" s="2194"/>
      <c r="K1193" s="2194">
        <v>0</v>
      </c>
      <c r="L1193" s="2194"/>
      <c r="M1193" s="2194">
        <v>3</v>
      </c>
      <c r="N1193" s="2194">
        <v>1</v>
      </c>
      <c r="O1193" s="2194">
        <v>3</v>
      </c>
      <c r="P1193" s="2194">
        <v>19</v>
      </c>
      <c r="Q1193" s="2194">
        <v>19</v>
      </c>
      <c r="R1193" s="2194"/>
      <c r="S1193" s="2194"/>
      <c r="T1193" s="2194"/>
      <c r="U1193" s="2194"/>
      <c r="V1193" s="2194"/>
      <c r="W1193" s="2194"/>
      <c r="X1193" s="2194"/>
      <c r="Y1193" s="2194"/>
      <c r="Z1193" s="2194"/>
      <c r="AA1193" s="2194"/>
      <c r="AB1193" s="2194"/>
      <c r="AC1193" s="2194"/>
      <c r="AD1193" s="2194"/>
      <c r="AE1193" s="2194"/>
      <c r="AF1193" s="2194"/>
      <c r="AG1193" s="2194"/>
      <c r="AH1193" s="2194"/>
      <c r="AI1193" s="2194"/>
      <c r="AJ1193" s="2194">
        <v>3</v>
      </c>
      <c r="AK1193" s="2194"/>
      <c r="AL1193" s="2194">
        <v>3</v>
      </c>
      <c r="AM1193" s="2194"/>
      <c r="AN1193" s="2194"/>
      <c r="AO1193" s="2194"/>
      <c r="AP1193" s="2069">
        <f>+VLOOKUP(A1193&amp;ROUNDDOWN(D1193/100000,0)*1,KAP_VYPOCET[],11,FALSE)</f>
        <v>0.83526927138331575</v>
      </c>
      <c r="AQ1193" s="1830">
        <f t="shared" si="182"/>
        <v>6</v>
      </c>
      <c r="AR1193" s="1821">
        <f t="shared" si="183"/>
        <v>0</v>
      </c>
      <c r="AS1193" s="1945">
        <f>+IF(N1193=1,1,0)*IF(VLOOKUP(I1193,Tab_odbory,7,FALSE)=-1,VLOOKUP(K1193,Tab_predmety[],4,FALSE),VLOOKUP(I1193,Tab_odbory,7,FALSE))*IF(AP1193&gt;=0.9,1,0)*(R1193+T1193+V1193+X1193+Z1193+AB1193+AD1193+AF1193+AH1193+AJ1193+AL1193+AN1193)*IF(L1193&gt;0,0.5,1)</f>
        <v>0</v>
      </c>
      <c r="AT1193" s="1945">
        <f>+IF(N1193=1,1,0)*IF(VLOOKUP(I1193,Tab_odbory,8,FALSE)=-1,VLOOKUP(K1193,Tab_predmety[],5,FALSE),VLOOKUP(I1193,Tab_odbory,8,FALSE))*IF(AP1193&gt;=0.9,1,0)*AQ1193</f>
        <v>0</v>
      </c>
      <c r="AU1193" s="1819">
        <f t="shared" si="184"/>
        <v>6</v>
      </c>
      <c r="AV1193" s="1819">
        <f>+IF(N1193=1,1,0)*IF(O1193=1,'T2-KO'!$E$34,IF(O1193=3,9/M1193,IF(O1193=12,'T2-KO'!$E$37,'T2-KO'!$E$35)))</f>
        <v>3</v>
      </c>
      <c r="AW1193" s="1819">
        <f>+IF(N1193=1,1,0)*IF(O1193=3,9/'T5b-studenti'!M1193,IF(O1193=2,'T2-KO'!$G$35,'T2-KO'!$G$34))</f>
        <v>3</v>
      </c>
      <c r="AX1193" s="1819">
        <f>+IF(N1193=1,1,0)*IF(O1193=1,'T2-KO'!$G$34,IF(O1193=3,9/M1193,'T2-KO'!$G$35))</f>
        <v>3</v>
      </c>
      <c r="AY1193" s="1819">
        <f t="shared" si="180"/>
        <v>3.37</v>
      </c>
      <c r="AZ1193" s="1819">
        <f t="shared" si="185"/>
        <v>18</v>
      </c>
      <c r="BA1193" s="1819">
        <f t="shared" si="186"/>
        <v>60.660000000000004</v>
      </c>
      <c r="BB1193" s="1819">
        <f t="shared" si="187"/>
        <v>55.663717001055964</v>
      </c>
      <c r="BC1193" s="1819">
        <f t="shared" si="188"/>
        <v>6</v>
      </c>
      <c r="BD1193" s="1821">
        <f t="shared" si="189"/>
        <v>6</v>
      </c>
    </row>
    <row r="1194" spans="1:56" x14ac:dyDescent="0.25">
      <c r="A1194" s="2194">
        <v>702000000</v>
      </c>
      <c r="B1194" s="2194">
        <v>702060000</v>
      </c>
      <c r="C1194" s="2194">
        <v>11044</v>
      </c>
      <c r="D1194" s="1819">
        <f t="shared" si="181"/>
        <v>2386907</v>
      </c>
      <c r="E1194" s="2194">
        <v>2386907</v>
      </c>
      <c r="F1194" s="2194" t="s">
        <v>1157</v>
      </c>
      <c r="G1194" s="2194" t="s">
        <v>1971</v>
      </c>
      <c r="H1194" s="2194" t="s">
        <v>748</v>
      </c>
      <c r="I1194" s="2194">
        <v>502573</v>
      </c>
      <c r="J1194" s="2194"/>
      <c r="K1194" s="2194">
        <v>0</v>
      </c>
      <c r="L1194" s="2194"/>
      <c r="M1194" s="2194">
        <v>5</v>
      </c>
      <c r="N1194" s="2194">
        <v>2</v>
      </c>
      <c r="O1194" s="2194">
        <v>3</v>
      </c>
      <c r="P1194" s="2194">
        <v>19</v>
      </c>
      <c r="Q1194" s="2194">
        <v>19</v>
      </c>
      <c r="R1194" s="2194"/>
      <c r="S1194" s="2194"/>
      <c r="T1194" s="2194"/>
      <c r="U1194" s="2194"/>
      <c r="V1194" s="2194"/>
      <c r="W1194" s="2194"/>
      <c r="X1194" s="2194"/>
      <c r="Y1194" s="2194"/>
      <c r="Z1194" s="2194"/>
      <c r="AA1194" s="2194"/>
      <c r="AB1194" s="2194"/>
      <c r="AC1194" s="2194"/>
      <c r="AD1194" s="2194"/>
      <c r="AE1194" s="2194"/>
      <c r="AF1194" s="2194"/>
      <c r="AG1194" s="2194"/>
      <c r="AH1194" s="2194"/>
      <c r="AI1194" s="2194"/>
      <c r="AJ1194" s="2194"/>
      <c r="AK1194" s="2194"/>
      <c r="AL1194" s="2194">
        <v>2</v>
      </c>
      <c r="AM1194" s="2194">
        <v>2</v>
      </c>
      <c r="AN1194" s="2194"/>
      <c r="AO1194" s="2194"/>
      <c r="AP1194" s="2069">
        <f>+VLOOKUP(A1194&amp;ROUNDDOWN(D1194/100000,0)*1,KAP_VYPOCET[],11,FALSE)</f>
        <v>0.87804878048780488</v>
      </c>
      <c r="AQ1194" s="1830">
        <f t="shared" si="182"/>
        <v>0</v>
      </c>
      <c r="AR1194" s="1821">
        <f t="shared" si="183"/>
        <v>0</v>
      </c>
      <c r="AS1194" s="1945">
        <f>+IF(N1194=1,1,0)*IF(VLOOKUP(I1194,Tab_odbory,7,FALSE)=-1,VLOOKUP(K1194,Tab_predmety[],4,FALSE),VLOOKUP(I1194,Tab_odbory,7,FALSE))*IF(AP1194&gt;=0.9,1,0)*(R1194+T1194+V1194+X1194+Z1194+AB1194+AD1194+AF1194+AH1194+AJ1194+AL1194+AN1194)*IF(L1194&gt;0,0.5,1)</f>
        <v>0</v>
      </c>
      <c r="AT1194" s="1945">
        <f>+IF(N1194=1,1,0)*IF(VLOOKUP(I1194,Tab_odbory,8,FALSE)=-1,VLOOKUP(K1194,Tab_predmety[],5,FALSE),VLOOKUP(I1194,Tab_odbory,8,FALSE))*IF(AP1194&gt;=0.9,1,0)*AQ1194</f>
        <v>0</v>
      </c>
      <c r="AU1194" s="1819">
        <f t="shared" si="184"/>
        <v>0</v>
      </c>
      <c r="AV1194" s="1819">
        <f>+IF(N1194=1,1,0)*IF(O1194=1,'T2-KO'!$E$34,IF(O1194=3,9/M1194,IF(O1194=12,'T2-KO'!$E$37,'T2-KO'!$E$35)))</f>
        <v>0</v>
      </c>
      <c r="AW1194" s="1819">
        <f>+IF(N1194=1,1,0)*IF(O1194=3,9/'T5b-studenti'!M1194,IF(O1194=2,'T2-KO'!$G$35,'T2-KO'!$G$34))</f>
        <v>0</v>
      </c>
      <c r="AX1194" s="1819">
        <f>+IF(N1194=1,1,0)*IF(O1194=1,'T2-KO'!$G$34,IF(O1194=3,9/M1194,'T2-KO'!$G$35))</f>
        <v>0</v>
      </c>
      <c r="AY1194" s="1819">
        <f t="shared" si="180"/>
        <v>3.37</v>
      </c>
      <c r="AZ1194" s="1819">
        <f t="shared" si="185"/>
        <v>0</v>
      </c>
      <c r="BA1194" s="1819">
        <f t="shared" si="186"/>
        <v>0</v>
      </c>
      <c r="BB1194" s="1819">
        <f t="shared" si="187"/>
        <v>0</v>
      </c>
      <c r="BC1194" s="1819">
        <f t="shared" si="188"/>
        <v>2</v>
      </c>
      <c r="BD1194" s="1821">
        <f t="shared" si="189"/>
        <v>0</v>
      </c>
    </row>
    <row r="1195" spans="1:56" x14ac:dyDescent="0.25">
      <c r="A1195" s="2194">
        <v>704000000</v>
      </c>
      <c r="B1195" s="2194">
        <v>704040000</v>
      </c>
      <c r="C1195" s="2194">
        <v>16316</v>
      </c>
      <c r="D1195" s="1819">
        <f t="shared" si="181"/>
        <v>4121801</v>
      </c>
      <c r="E1195" s="2194">
        <v>4121801</v>
      </c>
      <c r="F1195" s="2194" t="s">
        <v>1161</v>
      </c>
      <c r="G1195" s="2194" t="s">
        <v>1504</v>
      </c>
      <c r="H1195" s="2194" t="s">
        <v>1508</v>
      </c>
      <c r="I1195" s="2194">
        <v>601172</v>
      </c>
      <c r="J1195" s="2194"/>
      <c r="K1195" s="2194">
        <v>0</v>
      </c>
      <c r="L1195" s="2194"/>
      <c r="M1195" s="2194">
        <v>2</v>
      </c>
      <c r="N1195" s="2194">
        <v>1</v>
      </c>
      <c r="O1195" s="2194">
        <v>2</v>
      </c>
      <c r="P1195" s="2194">
        <v>5</v>
      </c>
      <c r="Q1195" s="2194">
        <v>5</v>
      </c>
      <c r="R1195" s="2194"/>
      <c r="S1195" s="2194"/>
      <c r="T1195" s="2194"/>
      <c r="U1195" s="2194"/>
      <c r="V1195" s="2194"/>
      <c r="W1195" s="2194"/>
      <c r="X1195" s="2194"/>
      <c r="Y1195" s="2194"/>
      <c r="Z1195" s="2194"/>
      <c r="AA1195" s="2194"/>
      <c r="AB1195" s="2194"/>
      <c r="AC1195" s="2194"/>
      <c r="AD1195" s="2194"/>
      <c r="AE1195" s="2194"/>
      <c r="AF1195" s="2194"/>
      <c r="AG1195" s="2194"/>
      <c r="AH1195" s="2194"/>
      <c r="AI1195" s="2194"/>
      <c r="AJ1195" s="2194">
        <v>1</v>
      </c>
      <c r="AK1195" s="2194"/>
      <c r="AL1195" s="2194">
        <v>31</v>
      </c>
      <c r="AM1195" s="2194"/>
      <c r="AN1195" s="2194">
        <v>40</v>
      </c>
      <c r="AO1195" s="2194"/>
      <c r="AP1195" s="2069">
        <f>+VLOOKUP(A1195&amp;ROUNDDOWN(D1195/100000,0)*1,KAP_VYPOCET[],11,FALSE)</f>
        <v>0.83526927138331575</v>
      </c>
      <c r="AQ1195" s="1830">
        <f t="shared" si="182"/>
        <v>72</v>
      </c>
      <c r="AR1195" s="1821">
        <f t="shared" si="183"/>
        <v>72</v>
      </c>
      <c r="AS1195" s="1945">
        <f>+IF(N1195=1,1,0)*IF(VLOOKUP(I1195,Tab_odbory,7,FALSE)=-1,VLOOKUP(K1195,Tab_predmety[],4,FALSE),VLOOKUP(I1195,Tab_odbory,7,FALSE))*IF(AP1195&gt;=0.9,1,0)*(R1195+T1195+V1195+X1195+Z1195+AB1195+AD1195+AF1195+AH1195+AJ1195+AL1195+AN1195)*IF(L1195&gt;0,0.5,1)</f>
        <v>0</v>
      </c>
      <c r="AT1195" s="1945">
        <f>+IF(N1195=1,1,0)*IF(VLOOKUP(I1195,Tab_odbory,8,FALSE)=-1,VLOOKUP(K1195,Tab_predmety[],5,FALSE),VLOOKUP(I1195,Tab_odbory,8,FALSE))*IF(AP1195&gt;=0.9,1,0)*AQ1195</f>
        <v>0</v>
      </c>
      <c r="AU1195" s="1819">
        <f t="shared" si="184"/>
        <v>72</v>
      </c>
      <c r="AV1195" s="1819">
        <f>+IF(N1195=1,1,0)*IF(O1195=1,'T2-KO'!$E$34,IF(O1195=3,9/M1195,IF(O1195=12,'T2-KO'!$E$37,'T2-KO'!$E$35)))</f>
        <v>1.5</v>
      </c>
      <c r="AW1195" s="1819">
        <f>+IF(N1195=1,1,0)*IF(O1195=3,9/'T5b-studenti'!M1195,IF(O1195=2,'T2-KO'!$G$35,'T2-KO'!$G$34))</f>
        <v>1.5</v>
      </c>
      <c r="AX1195" s="1819">
        <f>+IF(N1195=1,1,0)*IF(O1195=1,'T2-KO'!$G$34,IF(O1195=3,9/M1195,'T2-KO'!$G$35))</f>
        <v>1.5</v>
      </c>
      <c r="AY1195" s="1819">
        <f t="shared" si="180"/>
        <v>2.52</v>
      </c>
      <c r="AZ1195" s="1819">
        <f t="shared" si="185"/>
        <v>108</v>
      </c>
      <c r="BA1195" s="1819">
        <f t="shared" si="186"/>
        <v>272.16000000000003</v>
      </c>
      <c r="BB1195" s="1819">
        <f t="shared" si="187"/>
        <v>249.74344244984161</v>
      </c>
      <c r="BC1195" s="1819">
        <f t="shared" si="188"/>
        <v>72</v>
      </c>
      <c r="BD1195" s="1821">
        <f t="shared" si="189"/>
        <v>0</v>
      </c>
    </row>
    <row r="1196" spans="1:56" x14ac:dyDescent="0.25">
      <c r="A1196" s="2194">
        <v>704000000</v>
      </c>
      <c r="B1196" s="2194">
        <v>704040000</v>
      </c>
      <c r="C1196" s="2194">
        <v>16313</v>
      </c>
      <c r="D1196" s="1819">
        <f t="shared" si="181"/>
        <v>4142800</v>
      </c>
      <c r="E1196" s="2194">
        <v>4142800</v>
      </c>
      <c r="F1196" s="2194" t="s">
        <v>1161</v>
      </c>
      <c r="G1196" s="2194" t="s">
        <v>1504</v>
      </c>
      <c r="H1196" s="2194" t="s">
        <v>1509</v>
      </c>
      <c r="I1196" s="2194">
        <v>601102</v>
      </c>
      <c r="J1196" s="2194"/>
      <c r="K1196" s="2194">
        <v>0</v>
      </c>
      <c r="L1196" s="2194"/>
      <c r="M1196" s="2194">
        <v>2</v>
      </c>
      <c r="N1196" s="2194">
        <v>2</v>
      </c>
      <c r="O1196" s="2194">
        <v>2</v>
      </c>
      <c r="P1196" s="2194">
        <v>5</v>
      </c>
      <c r="Q1196" s="2194">
        <v>5</v>
      </c>
      <c r="R1196" s="2194"/>
      <c r="S1196" s="2194"/>
      <c r="T1196" s="2194"/>
      <c r="U1196" s="2194"/>
      <c r="V1196" s="2194"/>
      <c r="W1196" s="2194"/>
      <c r="X1196" s="2194"/>
      <c r="Y1196" s="2194"/>
      <c r="Z1196" s="2194"/>
      <c r="AA1196" s="2194"/>
      <c r="AB1196" s="2194"/>
      <c r="AC1196" s="2194"/>
      <c r="AD1196" s="2194"/>
      <c r="AE1196" s="2194"/>
      <c r="AF1196" s="2194"/>
      <c r="AG1196" s="2194"/>
      <c r="AH1196" s="2194"/>
      <c r="AI1196" s="2194"/>
      <c r="AJ1196" s="2194">
        <v>1</v>
      </c>
      <c r="AK1196" s="2194">
        <v>1</v>
      </c>
      <c r="AL1196" s="2194">
        <v>12</v>
      </c>
      <c r="AM1196" s="2194">
        <v>12</v>
      </c>
      <c r="AN1196" s="2194">
        <v>15</v>
      </c>
      <c r="AO1196" s="2194">
        <v>15</v>
      </c>
      <c r="AP1196" s="2069">
        <f>+VLOOKUP(A1196&amp;ROUNDDOWN(D1196/100000,0)*1,KAP_VYPOCET[],11,FALSE)</f>
        <v>0.83526927138331575</v>
      </c>
      <c r="AQ1196" s="1830">
        <f t="shared" si="182"/>
        <v>0</v>
      </c>
      <c r="AR1196" s="1821">
        <f t="shared" si="183"/>
        <v>0</v>
      </c>
      <c r="AS1196" s="1945">
        <f>+IF(N1196=1,1,0)*IF(VLOOKUP(I1196,Tab_odbory,7,FALSE)=-1,VLOOKUP(K1196,Tab_predmety[],4,FALSE),VLOOKUP(I1196,Tab_odbory,7,FALSE))*IF(AP1196&gt;=0.9,1,0)*(R1196+T1196+V1196+X1196+Z1196+AB1196+AD1196+AF1196+AH1196+AJ1196+AL1196+AN1196)*IF(L1196&gt;0,0.5,1)</f>
        <v>0</v>
      </c>
      <c r="AT1196" s="1945">
        <f>+IF(N1196=1,1,0)*IF(VLOOKUP(I1196,Tab_odbory,8,FALSE)=-1,VLOOKUP(K1196,Tab_predmety[],5,FALSE),VLOOKUP(I1196,Tab_odbory,8,FALSE))*IF(AP1196&gt;=0.9,1,0)*AQ1196</f>
        <v>0</v>
      </c>
      <c r="AU1196" s="1819">
        <f t="shared" si="184"/>
        <v>0</v>
      </c>
      <c r="AV1196" s="1819">
        <f>+IF(N1196=1,1,0)*IF(O1196=1,'T2-KO'!$E$34,IF(O1196=3,9/M1196,IF(O1196=12,'T2-KO'!$E$37,'T2-KO'!$E$35)))</f>
        <v>0</v>
      </c>
      <c r="AW1196" s="1819">
        <f>+IF(N1196=1,1,0)*IF(O1196=3,9/'T5b-studenti'!M1196,IF(O1196=2,'T2-KO'!$G$35,'T2-KO'!$G$34))</f>
        <v>0</v>
      </c>
      <c r="AX1196" s="1819">
        <f>+IF(N1196=1,1,0)*IF(O1196=1,'T2-KO'!$G$34,IF(O1196=3,9/M1196,'T2-KO'!$G$35))</f>
        <v>0</v>
      </c>
      <c r="AY1196" s="1819">
        <f t="shared" si="180"/>
        <v>2.52</v>
      </c>
      <c r="AZ1196" s="1819">
        <f t="shared" si="185"/>
        <v>0</v>
      </c>
      <c r="BA1196" s="1819">
        <f t="shared" si="186"/>
        <v>0</v>
      </c>
      <c r="BB1196" s="1819">
        <f t="shared" si="187"/>
        <v>0</v>
      </c>
      <c r="BC1196" s="1819">
        <f t="shared" si="188"/>
        <v>28</v>
      </c>
      <c r="BD1196" s="1821">
        <f t="shared" si="189"/>
        <v>0</v>
      </c>
    </row>
    <row r="1197" spans="1:56" x14ac:dyDescent="0.25">
      <c r="A1197" s="2194">
        <v>704000000</v>
      </c>
      <c r="B1197" s="2194">
        <v>704050000</v>
      </c>
      <c r="C1197" s="2194">
        <v>16405</v>
      </c>
      <c r="D1197" s="1819">
        <f t="shared" si="181"/>
        <v>4170802</v>
      </c>
      <c r="E1197" s="2194">
        <v>4170802</v>
      </c>
      <c r="F1197" s="2194" t="s">
        <v>1161</v>
      </c>
      <c r="G1197" s="2194" t="s">
        <v>609</v>
      </c>
      <c r="H1197" s="2194" t="s">
        <v>615</v>
      </c>
      <c r="I1197" s="2194">
        <v>601132</v>
      </c>
      <c r="J1197" s="2194"/>
      <c r="K1197" s="2194">
        <v>0</v>
      </c>
      <c r="L1197" s="2194"/>
      <c r="M1197" s="2194">
        <v>2</v>
      </c>
      <c r="N1197" s="2194">
        <v>1</v>
      </c>
      <c r="O1197" s="2194">
        <v>2</v>
      </c>
      <c r="P1197" s="2194">
        <v>5</v>
      </c>
      <c r="Q1197" s="2194">
        <v>5</v>
      </c>
      <c r="R1197" s="2194"/>
      <c r="S1197" s="2194"/>
      <c r="T1197" s="2194"/>
      <c r="U1197" s="2194"/>
      <c r="V1197" s="2194"/>
      <c r="W1197" s="2194"/>
      <c r="X1197" s="2194"/>
      <c r="Y1197" s="2194"/>
      <c r="Z1197" s="2194"/>
      <c r="AA1197" s="2194"/>
      <c r="AB1197" s="2194"/>
      <c r="AC1197" s="2194"/>
      <c r="AD1197" s="2194"/>
      <c r="AE1197" s="2194"/>
      <c r="AF1197" s="2194"/>
      <c r="AG1197" s="2194"/>
      <c r="AH1197" s="2194"/>
      <c r="AI1197" s="2194"/>
      <c r="AJ1197" s="2194">
        <v>5</v>
      </c>
      <c r="AK1197" s="2194">
        <v>5</v>
      </c>
      <c r="AL1197" s="2194">
        <v>39</v>
      </c>
      <c r="AM1197" s="2194"/>
      <c r="AN1197" s="2194">
        <v>30</v>
      </c>
      <c r="AO1197" s="2194"/>
      <c r="AP1197" s="2069">
        <f>+VLOOKUP(A1197&amp;ROUNDDOWN(D1197/100000,0)*1,KAP_VYPOCET[],11,FALSE)</f>
        <v>0.83526927138331575</v>
      </c>
      <c r="AQ1197" s="1830">
        <f t="shared" si="182"/>
        <v>69</v>
      </c>
      <c r="AR1197" s="1821">
        <f t="shared" si="183"/>
        <v>74</v>
      </c>
      <c r="AS1197" s="1945">
        <f>+IF(N1197=1,1,0)*IF(VLOOKUP(I1197,Tab_odbory,7,FALSE)=-1,VLOOKUP(K1197,Tab_predmety[],4,FALSE),VLOOKUP(I1197,Tab_odbory,7,FALSE))*IF(AP1197&gt;=0.9,1,0)*(R1197+T1197+V1197+X1197+Z1197+AB1197+AD1197+AF1197+AH1197+AJ1197+AL1197+AN1197)*IF(L1197&gt;0,0.5,1)</f>
        <v>0</v>
      </c>
      <c r="AT1197" s="1945">
        <f>+IF(N1197=1,1,0)*IF(VLOOKUP(I1197,Tab_odbory,8,FALSE)=-1,VLOOKUP(K1197,Tab_predmety[],5,FALSE),VLOOKUP(I1197,Tab_odbory,8,FALSE))*IF(AP1197&gt;=0.9,1,0)*AQ1197</f>
        <v>0</v>
      </c>
      <c r="AU1197" s="1819">
        <f t="shared" si="184"/>
        <v>69</v>
      </c>
      <c r="AV1197" s="1819">
        <f>+IF(N1197=1,1,0)*IF(O1197=1,'T2-KO'!$E$34,IF(O1197=3,9/M1197,IF(O1197=12,'T2-KO'!$E$37,'T2-KO'!$E$35)))</f>
        <v>1.5</v>
      </c>
      <c r="AW1197" s="1819">
        <f>+IF(N1197=1,1,0)*IF(O1197=3,9/'T5b-studenti'!M1197,IF(O1197=2,'T2-KO'!$G$35,'T2-KO'!$G$34))</f>
        <v>1.5</v>
      </c>
      <c r="AX1197" s="1819">
        <f>+IF(N1197=1,1,0)*IF(O1197=1,'T2-KO'!$G$34,IF(O1197=3,9/M1197,'T2-KO'!$G$35))</f>
        <v>1.5</v>
      </c>
      <c r="AY1197" s="1819">
        <f t="shared" si="180"/>
        <v>2.52</v>
      </c>
      <c r="AZ1197" s="1819">
        <f t="shared" si="185"/>
        <v>103.5</v>
      </c>
      <c r="BA1197" s="1819">
        <f t="shared" si="186"/>
        <v>260.82</v>
      </c>
      <c r="BB1197" s="1819">
        <f t="shared" si="187"/>
        <v>239.33746568109819</v>
      </c>
      <c r="BC1197" s="1819">
        <f t="shared" si="188"/>
        <v>74</v>
      </c>
      <c r="BD1197" s="1821">
        <f t="shared" si="189"/>
        <v>0</v>
      </c>
    </row>
    <row r="1198" spans="1:56" x14ac:dyDescent="0.25">
      <c r="A1198" s="2194">
        <v>704000000</v>
      </c>
      <c r="B1198" s="2194">
        <v>704050000</v>
      </c>
      <c r="C1198" s="2194">
        <v>16409</v>
      </c>
      <c r="D1198" s="1819">
        <f t="shared" si="181"/>
        <v>2908800</v>
      </c>
      <c r="E1198" s="2194">
        <v>2908800</v>
      </c>
      <c r="F1198" s="2194" t="s">
        <v>1161</v>
      </c>
      <c r="G1198" s="2194" t="s">
        <v>609</v>
      </c>
      <c r="H1198" s="2194" t="s">
        <v>614</v>
      </c>
      <c r="I1198" s="2194">
        <v>502252</v>
      </c>
      <c r="J1198" s="2194"/>
      <c r="K1198" s="2194">
        <v>0</v>
      </c>
      <c r="L1198" s="2194"/>
      <c r="M1198" s="2194">
        <v>2</v>
      </c>
      <c r="N1198" s="2194">
        <v>1</v>
      </c>
      <c r="O1198" s="2194">
        <v>2</v>
      </c>
      <c r="P1198" s="2194">
        <v>4</v>
      </c>
      <c r="Q1198" s="2194">
        <v>4</v>
      </c>
      <c r="R1198" s="2194"/>
      <c r="S1198" s="2194"/>
      <c r="T1198" s="2194"/>
      <c r="U1198" s="2194"/>
      <c r="V1198" s="2194"/>
      <c r="W1198" s="2194"/>
      <c r="X1198" s="2194"/>
      <c r="Y1198" s="2194"/>
      <c r="Z1198" s="2194"/>
      <c r="AA1198" s="2194"/>
      <c r="AB1198" s="2194"/>
      <c r="AC1198" s="2194"/>
      <c r="AD1198" s="2194"/>
      <c r="AE1198" s="2194"/>
      <c r="AF1198" s="2194"/>
      <c r="AG1198" s="2194"/>
      <c r="AH1198" s="2194"/>
      <c r="AI1198" s="2194"/>
      <c r="AJ1198" s="2194">
        <v>2</v>
      </c>
      <c r="AK1198" s="2194">
        <v>1</v>
      </c>
      <c r="AL1198" s="2194">
        <v>29</v>
      </c>
      <c r="AM1198" s="2194"/>
      <c r="AN1198" s="2194">
        <v>17</v>
      </c>
      <c r="AO1198" s="2194"/>
      <c r="AP1198" s="2069">
        <f>+VLOOKUP(A1198&amp;ROUNDDOWN(D1198/100000,0)*1,KAP_VYPOCET[],11,FALSE)</f>
        <v>0.75</v>
      </c>
      <c r="AQ1198" s="1830">
        <f t="shared" si="182"/>
        <v>47</v>
      </c>
      <c r="AR1198" s="1821">
        <f t="shared" si="183"/>
        <v>48</v>
      </c>
      <c r="AS1198" s="1945">
        <f>+IF(N1198=1,1,0)*IF(VLOOKUP(I1198,Tab_odbory,7,FALSE)=-1,VLOOKUP(K1198,Tab_predmety[],4,FALSE),VLOOKUP(I1198,Tab_odbory,7,FALSE))*IF(AP1198&gt;=0.9,1,0)*(R1198+T1198+V1198+X1198+Z1198+AB1198+AD1198+AF1198+AH1198+AJ1198+AL1198+AN1198)*IF(L1198&gt;0,0.5,1)</f>
        <v>0</v>
      </c>
      <c r="AT1198" s="1945">
        <f>+IF(N1198=1,1,0)*IF(VLOOKUP(I1198,Tab_odbory,8,FALSE)=-1,VLOOKUP(K1198,Tab_predmety[],5,FALSE),VLOOKUP(I1198,Tab_odbory,8,FALSE))*IF(AP1198&gt;=0.9,1,0)*AQ1198</f>
        <v>0</v>
      </c>
      <c r="AU1198" s="1819">
        <f t="shared" si="184"/>
        <v>47</v>
      </c>
      <c r="AV1198" s="1819">
        <f>+IF(N1198=1,1,0)*IF(O1198=1,'T2-KO'!$E$34,IF(O1198=3,9/M1198,IF(O1198=12,'T2-KO'!$E$37,'T2-KO'!$E$35)))</f>
        <v>1.5</v>
      </c>
      <c r="AW1198" s="1819">
        <f>+IF(N1198=1,1,0)*IF(O1198=3,9/'T5b-studenti'!M1198,IF(O1198=2,'T2-KO'!$G$35,'T2-KO'!$G$34))</f>
        <v>1.5</v>
      </c>
      <c r="AX1198" s="1819">
        <f>+IF(N1198=1,1,0)*IF(O1198=1,'T2-KO'!$G$34,IF(O1198=3,9/M1198,'T2-KO'!$G$35))</f>
        <v>1.5</v>
      </c>
      <c r="AY1198" s="1819">
        <f t="shared" si="180"/>
        <v>2.34</v>
      </c>
      <c r="AZ1198" s="1819">
        <f t="shared" si="185"/>
        <v>70.5</v>
      </c>
      <c r="BA1198" s="1819">
        <f t="shared" si="186"/>
        <v>164.97</v>
      </c>
      <c r="BB1198" s="1819">
        <f t="shared" si="187"/>
        <v>144.34875</v>
      </c>
      <c r="BC1198" s="1819">
        <f t="shared" si="188"/>
        <v>48</v>
      </c>
      <c r="BD1198" s="1821">
        <f t="shared" si="189"/>
        <v>0</v>
      </c>
    </row>
    <row r="1199" spans="1:56" x14ac:dyDescent="0.25">
      <c r="A1199" s="2194">
        <v>704000000</v>
      </c>
      <c r="B1199" s="2194">
        <v>704060000</v>
      </c>
      <c r="C1199" s="2194">
        <v>100021</v>
      </c>
      <c r="D1199" s="1819">
        <f t="shared" si="181"/>
        <v>1615900</v>
      </c>
      <c r="E1199" s="2194">
        <v>1615900</v>
      </c>
      <c r="F1199" s="2194" t="s">
        <v>1161</v>
      </c>
      <c r="G1199" s="2194" t="s">
        <v>620</v>
      </c>
      <c r="H1199" s="2194" t="s">
        <v>76</v>
      </c>
      <c r="I1199" s="2194">
        <v>403033</v>
      </c>
      <c r="J1199" s="2194"/>
      <c r="K1199" s="2194">
        <v>0</v>
      </c>
      <c r="L1199" s="2194"/>
      <c r="M1199" s="2194">
        <v>3</v>
      </c>
      <c r="N1199" s="2194">
        <v>1</v>
      </c>
      <c r="O1199" s="2194">
        <v>3</v>
      </c>
      <c r="P1199" s="2194">
        <v>19</v>
      </c>
      <c r="Q1199" s="2194">
        <v>19</v>
      </c>
      <c r="R1199" s="2194"/>
      <c r="S1199" s="2194"/>
      <c r="T1199" s="2194"/>
      <c r="U1199" s="2194"/>
      <c r="V1199" s="2194"/>
      <c r="W1199" s="2194"/>
      <c r="X1199" s="2194"/>
      <c r="Y1199" s="2194"/>
      <c r="Z1199" s="2194"/>
      <c r="AA1199" s="2194"/>
      <c r="AB1199" s="2194"/>
      <c r="AC1199" s="2194"/>
      <c r="AD1199" s="2194"/>
      <c r="AE1199" s="2194"/>
      <c r="AF1199" s="2194"/>
      <c r="AG1199" s="2194"/>
      <c r="AH1199" s="2194"/>
      <c r="AI1199" s="2194"/>
      <c r="AJ1199" s="2194">
        <v>3</v>
      </c>
      <c r="AK1199" s="2194"/>
      <c r="AL1199" s="2194">
        <v>2</v>
      </c>
      <c r="AM1199" s="2194"/>
      <c r="AN1199" s="2194">
        <v>2</v>
      </c>
      <c r="AO1199" s="2194"/>
      <c r="AP1199" s="2069">
        <f>+VLOOKUP(A1199&amp;ROUNDDOWN(D1199/100000,0)*1,KAP_VYPOCET[],11,FALSE)</f>
        <v>0.8</v>
      </c>
      <c r="AQ1199" s="1830">
        <f t="shared" si="182"/>
        <v>7</v>
      </c>
      <c r="AR1199" s="1821">
        <f t="shared" si="183"/>
        <v>0</v>
      </c>
      <c r="AS1199" s="1945">
        <f>+IF(N1199=1,1,0)*IF(VLOOKUP(I1199,Tab_odbory,7,FALSE)=-1,VLOOKUP(K1199,Tab_predmety[],4,FALSE),VLOOKUP(I1199,Tab_odbory,7,FALSE))*IF(AP1199&gt;=0.9,1,0)*(R1199+T1199+V1199+X1199+Z1199+AB1199+AD1199+AF1199+AH1199+AJ1199+AL1199+AN1199)*IF(L1199&gt;0,0.5,1)</f>
        <v>0</v>
      </c>
      <c r="AT1199" s="1945">
        <f>+IF(N1199=1,1,0)*IF(VLOOKUP(I1199,Tab_odbory,8,FALSE)=-1,VLOOKUP(K1199,Tab_predmety[],5,FALSE),VLOOKUP(I1199,Tab_odbory,8,FALSE))*IF(AP1199&gt;=0.9,1,0)*AQ1199</f>
        <v>0</v>
      </c>
      <c r="AU1199" s="1819">
        <f t="shared" si="184"/>
        <v>7</v>
      </c>
      <c r="AV1199" s="1819">
        <f>+IF(N1199=1,1,0)*IF(O1199=1,'T2-KO'!$E$34,IF(O1199=3,9/M1199,IF(O1199=12,'T2-KO'!$E$37,'T2-KO'!$E$35)))</f>
        <v>3</v>
      </c>
      <c r="AW1199" s="1819">
        <f>+IF(N1199=1,1,0)*IF(O1199=3,9/'T5b-studenti'!M1199,IF(O1199=2,'T2-KO'!$G$35,'T2-KO'!$G$34))</f>
        <v>3</v>
      </c>
      <c r="AX1199" s="1819">
        <f>+IF(N1199=1,1,0)*IF(O1199=1,'T2-KO'!$G$34,IF(O1199=3,9/M1199,'T2-KO'!$G$35))</f>
        <v>3</v>
      </c>
      <c r="AY1199" s="1819">
        <f t="shared" si="180"/>
        <v>3.37</v>
      </c>
      <c r="AZ1199" s="1819">
        <f t="shared" si="185"/>
        <v>21</v>
      </c>
      <c r="BA1199" s="1819">
        <f t="shared" si="186"/>
        <v>70.77</v>
      </c>
      <c r="BB1199" s="1819">
        <f t="shared" si="187"/>
        <v>63.692999999999998</v>
      </c>
      <c r="BC1199" s="1819">
        <f t="shared" si="188"/>
        <v>7</v>
      </c>
      <c r="BD1199" s="1821">
        <f t="shared" si="189"/>
        <v>7</v>
      </c>
    </row>
    <row r="1200" spans="1:56" x14ac:dyDescent="0.25">
      <c r="A1200" s="2194">
        <v>704000000</v>
      </c>
      <c r="B1200" s="2194">
        <v>704050000</v>
      </c>
      <c r="C1200" s="2194">
        <v>7287</v>
      </c>
      <c r="D1200" s="1819">
        <f t="shared" si="181"/>
        <v>4170804</v>
      </c>
      <c r="E1200" s="2194">
        <v>4170804</v>
      </c>
      <c r="F1200" s="2194" t="s">
        <v>1161</v>
      </c>
      <c r="G1200" s="2194" t="s">
        <v>609</v>
      </c>
      <c r="H1200" s="2194" t="s">
        <v>613</v>
      </c>
      <c r="I1200" s="2194">
        <v>601132</v>
      </c>
      <c r="J1200" s="2194"/>
      <c r="K1200" s="2194">
        <v>0</v>
      </c>
      <c r="L1200" s="2194"/>
      <c r="M1200" s="2194">
        <v>2</v>
      </c>
      <c r="N1200" s="2194">
        <v>2</v>
      </c>
      <c r="O1200" s="2194">
        <v>2</v>
      </c>
      <c r="P1200" s="2194">
        <v>5</v>
      </c>
      <c r="Q1200" s="2194">
        <v>5</v>
      </c>
      <c r="R1200" s="2194"/>
      <c r="S1200" s="2194"/>
      <c r="T1200" s="2194"/>
      <c r="U1200" s="2194"/>
      <c r="V1200" s="2194"/>
      <c r="W1200" s="2194"/>
      <c r="X1200" s="2194"/>
      <c r="Y1200" s="2194"/>
      <c r="Z1200" s="2194"/>
      <c r="AA1200" s="2194"/>
      <c r="AB1200" s="2194"/>
      <c r="AC1200" s="2194"/>
      <c r="AD1200" s="2194"/>
      <c r="AE1200" s="2194"/>
      <c r="AF1200" s="2194"/>
      <c r="AG1200" s="2194"/>
      <c r="AH1200" s="2194"/>
      <c r="AI1200" s="2194"/>
      <c r="AJ1200" s="2194">
        <v>4</v>
      </c>
      <c r="AK1200" s="2194">
        <v>4</v>
      </c>
      <c r="AL1200" s="2194">
        <v>31</v>
      </c>
      <c r="AM1200" s="2194">
        <v>31</v>
      </c>
      <c r="AN1200" s="2194">
        <v>33</v>
      </c>
      <c r="AO1200" s="2194">
        <v>33</v>
      </c>
      <c r="AP1200" s="2069">
        <f>+VLOOKUP(A1200&amp;ROUNDDOWN(D1200/100000,0)*1,KAP_VYPOCET[],11,FALSE)</f>
        <v>0.83526927138331575</v>
      </c>
      <c r="AQ1200" s="1830">
        <f t="shared" si="182"/>
        <v>0</v>
      </c>
      <c r="AR1200" s="1821">
        <f t="shared" si="183"/>
        <v>0</v>
      </c>
      <c r="AS1200" s="1945">
        <f>+IF(N1200=1,1,0)*IF(VLOOKUP(I1200,Tab_odbory,7,FALSE)=-1,VLOOKUP(K1200,Tab_predmety[],4,FALSE),VLOOKUP(I1200,Tab_odbory,7,FALSE))*IF(AP1200&gt;=0.9,1,0)*(R1200+T1200+V1200+X1200+Z1200+AB1200+AD1200+AF1200+AH1200+AJ1200+AL1200+AN1200)*IF(L1200&gt;0,0.5,1)</f>
        <v>0</v>
      </c>
      <c r="AT1200" s="1945">
        <f>+IF(N1200=1,1,0)*IF(VLOOKUP(I1200,Tab_odbory,8,FALSE)=-1,VLOOKUP(K1200,Tab_predmety[],5,FALSE),VLOOKUP(I1200,Tab_odbory,8,FALSE))*IF(AP1200&gt;=0.9,1,0)*AQ1200</f>
        <v>0</v>
      </c>
      <c r="AU1200" s="1819">
        <f t="shared" si="184"/>
        <v>0</v>
      </c>
      <c r="AV1200" s="1819">
        <f>+IF(N1200=1,1,0)*IF(O1200=1,'T2-KO'!$E$34,IF(O1200=3,9/M1200,IF(O1200=12,'T2-KO'!$E$37,'T2-KO'!$E$35)))</f>
        <v>0</v>
      </c>
      <c r="AW1200" s="1819">
        <f>+IF(N1200=1,1,0)*IF(O1200=3,9/'T5b-studenti'!M1200,IF(O1200=2,'T2-KO'!$G$35,'T2-KO'!$G$34))</f>
        <v>0</v>
      </c>
      <c r="AX1200" s="1819">
        <f>+IF(N1200=1,1,0)*IF(O1200=1,'T2-KO'!$G$34,IF(O1200=3,9/M1200,'T2-KO'!$G$35))</f>
        <v>0</v>
      </c>
      <c r="AY1200" s="1819">
        <f t="shared" si="180"/>
        <v>2.52</v>
      </c>
      <c r="AZ1200" s="1819">
        <f t="shared" si="185"/>
        <v>0</v>
      </c>
      <c r="BA1200" s="1819">
        <f t="shared" si="186"/>
        <v>0</v>
      </c>
      <c r="BB1200" s="1819">
        <f t="shared" si="187"/>
        <v>0</v>
      </c>
      <c r="BC1200" s="1819">
        <f t="shared" si="188"/>
        <v>68</v>
      </c>
      <c r="BD1200" s="1821">
        <f t="shared" si="189"/>
        <v>0</v>
      </c>
    </row>
    <row r="1201" spans="1:56" x14ac:dyDescent="0.25">
      <c r="A1201" s="2194">
        <v>704000000</v>
      </c>
      <c r="B1201" s="2194">
        <v>704010000</v>
      </c>
      <c r="C1201" s="2194">
        <v>7261</v>
      </c>
      <c r="D1201" s="1819">
        <f t="shared" si="181"/>
        <v>4177900</v>
      </c>
      <c r="E1201" s="2194">
        <v>4177900</v>
      </c>
      <c r="F1201" s="2194" t="s">
        <v>1161</v>
      </c>
      <c r="G1201" s="2194" t="s">
        <v>588</v>
      </c>
      <c r="H1201" s="2194" t="s">
        <v>605</v>
      </c>
      <c r="I1201" s="2194">
        <v>601073</v>
      </c>
      <c r="J1201" s="2194"/>
      <c r="K1201" s="2194">
        <v>0</v>
      </c>
      <c r="L1201" s="2194"/>
      <c r="M1201" s="2194">
        <v>3</v>
      </c>
      <c r="N1201" s="2194">
        <v>1</v>
      </c>
      <c r="O1201" s="2194">
        <v>3</v>
      </c>
      <c r="P1201" s="2194">
        <v>19</v>
      </c>
      <c r="Q1201" s="2194">
        <v>19</v>
      </c>
      <c r="R1201" s="2194"/>
      <c r="S1201" s="2194"/>
      <c r="T1201" s="2194"/>
      <c r="U1201" s="2194"/>
      <c r="V1201" s="2194"/>
      <c r="W1201" s="2194"/>
      <c r="X1201" s="2194"/>
      <c r="Y1201" s="2194"/>
      <c r="Z1201" s="2194"/>
      <c r="AA1201" s="2194"/>
      <c r="AB1201" s="2194"/>
      <c r="AC1201" s="2194"/>
      <c r="AD1201" s="2194"/>
      <c r="AE1201" s="2194"/>
      <c r="AF1201" s="2194"/>
      <c r="AG1201" s="2194"/>
      <c r="AH1201" s="2194"/>
      <c r="AI1201" s="2194"/>
      <c r="AJ1201" s="2194">
        <v>2</v>
      </c>
      <c r="AK1201" s="2194"/>
      <c r="AL1201" s="2194">
        <v>1</v>
      </c>
      <c r="AM1201" s="2194"/>
      <c r="AN1201" s="2194">
        <v>2</v>
      </c>
      <c r="AO1201" s="2194"/>
      <c r="AP1201" s="2069">
        <f>+VLOOKUP(A1201&amp;ROUNDDOWN(D1201/100000,0)*1,KAP_VYPOCET[],11,FALSE)</f>
        <v>0.83526927138331575</v>
      </c>
      <c r="AQ1201" s="1830">
        <f t="shared" si="182"/>
        <v>5</v>
      </c>
      <c r="AR1201" s="1821">
        <f t="shared" si="183"/>
        <v>0</v>
      </c>
      <c r="AS1201" s="1945">
        <f>+IF(N1201=1,1,0)*IF(VLOOKUP(I1201,Tab_odbory,7,FALSE)=-1,VLOOKUP(K1201,Tab_predmety[],4,FALSE),VLOOKUP(I1201,Tab_odbory,7,FALSE))*IF(AP1201&gt;=0.9,1,0)*(R1201+T1201+V1201+X1201+Z1201+AB1201+AD1201+AF1201+AH1201+AJ1201+AL1201+AN1201)*IF(L1201&gt;0,0.5,1)</f>
        <v>0</v>
      </c>
      <c r="AT1201" s="1945">
        <f>+IF(N1201=1,1,0)*IF(VLOOKUP(I1201,Tab_odbory,8,FALSE)=-1,VLOOKUP(K1201,Tab_predmety[],5,FALSE),VLOOKUP(I1201,Tab_odbory,8,FALSE))*IF(AP1201&gt;=0.9,1,0)*AQ1201</f>
        <v>0</v>
      </c>
      <c r="AU1201" s="1819">
        <f t="shared" si="184"/>
        <v>5</v>
      </c>
      <c r="AV1201" s="1819">
        <f>+IF(N1201=1,1,0)*IF(O1201=1,'T2-KO'!$E$34,IF(O1201=3,9/M1201,IF(O1201=12,'T2-KO'!$E$37,'T2-KO'!$E$35)))</f>
        <v>3</v>
      </c>
      <c r="AW1201" s="1819">
        <f>+IF(N1201=1,1,0)*IF(O1201=3,9/'T5b-studenti'!M1201,IF(O1201=2,'T2-KO'!$G$35,'T2-KO'!$G$34))</f>
        <v>3</v>
      </c>
      <c r="AX1201" s="1819">
        <f>+IF(N1201=1,1,0)*IF(O1201=1,'T2-KO'!$G$34,IF(O1201=3,9/M1201,'T2-KO'!$G$35))</f>
        <v>3</v>
      </c>
      <c r="AY1201" s="1819">
        <f t="shared" si="180"/>
        <v>3.37</v>
      </c>
      <c r="AZ1201" s="1819">
        <f t="shared" si="185"/>
        <v>15</v>
      </c>
      <c r="BA1201" s="1819">
        <f t="shared" si="186"/>
        <v>50.550000000000004</v>
      </c>
      <c r="BB1201" s="1819">
        <f t="shared" si="187"/>
        <v>46.386430834213307</v>
      </c>
      <c r="BC1201" s="1819">
        <f t="shared" si="188"/>
        <v>5</v>
      </c>
      <c r="BD1201" s="1821">
        <f t="shared" si="189"/>
        <v>5</v>
      </c>
    </row>
    <row r="1202" spans="1:56" x14ac:dyDescent="0.25">
      <c r="A1202" s="2194">
        <v>704000000</v>
      </c>
      <c r="B1202" s="2194">
        <v>704010000</v>
      </c>
      <c r="C1202" s="2194">
        <v>7257</v>
      </c>
      <c r="D1202" s="1819">
        <f t="shared" si="181"/>
        <v>4183900</v>
      </c>
      <c r="E1202" s="2194">
        <v>4183900</v>
      </c>
      <c r="F1202" s="2194" t="s">
        <v>1161</v>
      </c>
      <c r="G1202" s="2194" t="s">
        <v>588</v>
      </c>
      <c r="H1202" s="2194" t="s">
        <v>606</v>
      </c>
      <c r="I1202" s="2194">
        <v>601043</v>
      </c>
      <c r="J1202" s="2194"/>
      <c r="K1202" s="2194">
        <v>0</v>
      </c>
      <c r="L1202" s="2194"/>
      <c r="M1202" s="2194">
        <v>3</v>
      </c>
      <c r="N1202" s="2194">
        <v>1</v>
      </c>
      <c r="O1202" s="2194">
        <v>3</v>
      </c>
      <c r="P1202" s="2194">
        <v>19</v>
      </c>
      <c r="Q1202" s="2194">
        <v>19</v>
      </c>
      <c r="R1202" s="2194"/>
      <c r="S1202" s="2194"/>
      <c r="T1202" s="2194"/>
      <c r="U1202" s="2194"/>
      <c r="V1202" s="2194"/>
      <c r="W1202" s="2194"/>
      <c r="X1202" s="2194"/>
      <c r="Y1202" s="2194"/>
      <c r="Z1202" s="2194"/>
      <c r="AA1202" s="2194"/>
      <c r="AB1202" s="2194"/>
      <c r="AC1202" s="2194"/>
      <c r="AD1202" s="2194"/>
      <c r="AE1202" s="2194"/>
      <c r="AF1202" s="2194"/>
      <c r="AG1202" s="2194"/>
      <c r="AH1202" s="2194"/>
      <c r="AI1202" s="2194"/>
      <c r="AJ1202" s="2194">
        <v>4</v>
      </c>
      <c r="AK1202" s="2194"/>
      <c r="AL1202" s="2194">
        <v>1</v>
      </c>
      <c r="AM1202" s="2194"/>
      <c r="AN1202" s="2194">
        <v>2</v>
      </c>
      <c r="AO1202" s="2194"/>
      <c r="AP1202" s="2069">
        <f>+VLOOKUP(A1202&amp;ROUNDDOWN(D1202/100000,0)*1,KAP_VYPOCET[],11,FALSE)</f>
        <v>0.83526927138331575</v>
      </c>
      <c r="AQ1202" s="1830">
        <f t="shared" si="182"/>
        <v>7</v>
      </c>
      <c r="AR1202" s="1821">
        <f t="shared" si="183"/>
        <v>0</v>
      </c>
      <c r="AS1202" s="1945">
        <f>+IF(N1202=1,1,0)*IF(VLOOKUP(I1202,Tab_odbory,7,FALSE)=-1,VLOOKUP(K1202,Tab_predmety[],4,FALSE),VLOOKUP(I1202,Tab_odbory,7,FALSE))*IF(AP1202&gt;=0.9,1,0)*(R1202+T1202+V1202+X1202+Z1202+AB1202+AD1202+AF1202+AH1202+AJ1202+AL1202+AN1202)*IF(L1202&gt;0,0.5,1)</f>
        <v>0</v>
      </c>
      <c r="AT1202" s="1945">
        <f>+IF(N1202=1,1,0)*IF(VLOOKUP(I1202,Tab_odbory,8,FALSE)=-1,VLOOKUP(K1202,Tab_predmety[],5,FALSE),VLOOKUP(I1202,Tab_odbory,8,FALSE))*IF(AP1202&gt;=0.9,1,0)*AQ1202</f>
        <v>0</v>
      </c>
      <c r="AU1202" s="1819">
        <f t="shared" si="184"/>
        <v>7</v>
      </c>
      <c r="AV1202" s="1819">
        <f>+IF(N1202=1,1,0)*IF(O1202=1,'T2-KO'!$E$34,IF(O1202=3,9/M1202,IF(O1202=12,'T2-KO'!$E$37,'T2-KO'!$E$35)))</f>
        <v>3</v>
      </c>
      <c r="AW1202" s="1819">
        <f>+IF(N1202=1,1,0)*IF(O1202=3,9/'T5b-studenti'!M1202,IF(O1202=2,'T2-KO'!$G$35,'T2-KO'!$G$34))</f>
        <v>3</v>
      </c>
      <c r="AX1202" s="1819">
        <f>+IF(N1202=1,1,0)*IF(O1202=1,'T2-KO'!$G$34,IF(O1202=3,9/M1202,'T2-KO'!$G$35))</f>
        <v>3</v>
      </c>
      <c r="AY1202" s="1819">
        <f t="shared" si="180"/>
        <v>3.37</v>
      </c>
      <c r="AZ1202" s="1819">
        <f t="shared" si="185"/>
        <v>21</v>
      </c>
      <c r="BA1202" s="1819">
        <f t="shared" si="186"/>
        <v>70.77</v>
      </c>
      <c r="BB1202" s="1819">
        <f t="shared" si="187"/>
        <v>64.941003167898614</v>
      </c>
      <c r="BC1202" s="1819">
        <f t="shared" si="188"/>
        <v>7</v>
      </c>
      <c r="BD1202" s="1821">
        <f t="shared" si="189"/>
        <v>7</v>
      </c>
    </row>
    <row r="1203" spans="1:56" x14ac:dyDescent="0.25">
      <c r="A1203" s="2194">
        <v>704000000</v>
      </c>
      <c r="B1203" s="2194">
        <v>704010000</v>
      </c>
      <c r="C1203" s="2194">
        <v>7268</v>
      </c>
      <c r="D1203" s="1819">
        <f t="shared" si="181"/>
        <v>4103900</v>
      </c>
      <c r="E1203" s="2194">
        <v>4103900</v>
      </c>
      <c r="F1203" s="2194" t="s">
        <v>1161</v>
      </c>
      <c r="G1203" s="2194" t="s">
        <v>588</v>
      </c>
      <c r="H1203" s="2194" t="s">
        <v>601</v>
      </c>
      <c r="I1203" s="2194">
        <v>601083</v>
      </c>
      <c r="J1203" s="2194"/>
      <c r="K1203" s="2194">
        <v>0</v>
      </c>
      <c r="L1203" s="2194"/>
      <c r="M1203" s="2194">
        <v>3</v>
      </c>
      <c r="N1203" s="2194">
        <v>1</v>
      </c>
      <c r="O1203" s="2194">
        <v>3</v>
      </c>
      <c r="P1203" s="2194">
        <v>19</v>
      </c>
      <c r="Q1203" s="2194">
        <v>19</v>
      </c>
      <c r="R1203" s="2194"/>
      <c r="S1203" s="2194"/>
      <c r="T1203" s="2194"/>
      <c r="U1203" s="2194"/>
      <c r="V1203" s="2194"/>
      <c r="W1203" s="2194"/>
      <c r="X1203" s="2194"/>
      <c r="Y1203" s="2194"/>
      <c r="Z1203" s="2194"/>
      <c r="AA1203" s="2194"/>
      <c r="AB1203" s="2194"/>
      <c r="AC1203" s="2194"/>
      <c r="AD1203" s="2194"/>
      <c r="AE1203" s="2194"/>
      <c r="AF1203" s="2194"/>
      <c r="AG1203" s="2194"/>
      <c r="AH1203" s="2194"/>
      <c r="AI1203" s="2194"/>
      <c r="AJ1203" s="2194">
        <v>2</v>
      </c>
      <c r="AK1203" s="2194"/>
      <c r="AL1203" s="2194">
        <v>1</v>
      </c>
      <c r="AM1203" s="2194"/>
      <c r="AN1203" s="2194">
        <v>1</v>
      </c>
      <c r="AO1203" s="2194"/>
      <c r="AP1203" s="2069">
        <f>+VLOOKUP(A1203&amp;ROUNDDOWN(D1203/100000,0)*1,KAP_VYPOCET[],11,FALSE)</f>
        <v>0.83526927138331575</v>
      </c>
      <c r="AQ1203" s="1830">
        <f t="shared" si="182"/>
        <v>4</v>
      </c>
      <c r="AR1203" s="1821">
        <f t="shared" si="183"/>
        <v>0</v>
      </c>
      <c r="AS1203" s="1945">
        <f>+IF(N1203=1,1,0)*IF(VLOOKUP(I1203,Tab_odbory,7,FALSE)=-1,VLOOKUP(K1203,Tab_predmety[],4,FALSE),VLOOKUP(I1203,Tab_odbory,7,FALSE))*IF(AP1203&gt;=0.9,1,0)*(R1203+T1203+V1203+X1203+Z1203+AB1203+AD1203+AF1203+AH1203+AJ1203+AL1203+AN1203)*IF(L1203&gt;0,0.5,1)</f>
        <v>0</v>
      </c>
      <c r="AT1203" s="1945">
        <f>+IF(N1203=1,1,0)*IF(VLOOKUP(I1203,Tab_odbory,8,FALSE)=-1,VLOOKUP(K1203,Tab_predmety[],5,FALSE),VLOOKUP(I1203,Tab_odbory,8,FALSE))*IF(AP1203&gt;=0.9,1,0)*AQ1203</f>
        <v>0</v>
      </c>
      <c r="AU1203" s="1819">
        <f t="shared" si="184"/>
        <v>4</v>
      </c>
      <c r="AV1203" s="1819">
        <f>+IF(N1203=1,1,0)*IF(O1203=1,'T2-KO'!$E$34,IF(O1203=3,9/M1203,IF(O1203=12,'T2-KO'!$E$37,'T2-KO'!$E$35)))</f>
        <v>3</v>
      </c>
      <c r="AW1203" s="1819">
        <f>+IF(N1203=1,1,0)*IF(O1203=3,9/'T5b-studenti'!M1203,IF(O1203=2,'T2-KO'!$G$35,'T2-KO'!$G$34))</f>
        <v>3</v>
      </c>
      <c r="AX1203" s="1819">
        <f>+IF(N1203=1,1,0)*IF(O1203=1,'T2-KO'!$G$34,IF(O1203=3,9/M1203,'T2-KO'!$G$35))</f>
        <v>3</v>
      </c>
      <c r="AY1203" s="1819">
        <f t="shared" si="180"/>
        <v>3.37</v>
      </c>
      <c r="AZ1203" s="1819">
        <f t="shared" si="185"/>
        <v>12</v>
      </c>
      <c r="BA1203" s="1819">
        <f t="shared" si="186"/>
        <v>40.44</v>
      </c>
      <c r="BB1203" s="1819">
        <f t="shared" si="187"/>
        <v>37.109144667370643</v>
      </c>
      <c r="BC1203" s="1819">
        <f t="shared" si="188"/>
        <v>4</v>
      </c>
      <c r="BD1203" s="1821">
        <f t="shared" si="189"/>
        <v>4</v>
      </c>
    </row>
    <row r="1204" spans="1:56" x14ac:dyDescent="0.25">
      <c r="A1204" s="2194">
        <v>704000000</v>
      </c>
      <c r="B1204" s="2194">
        <v>704010000</v>
      </c>
      <c r="C1204" s="2194">
        <v>7256</v>
      </c>
      <c r="D1204" s="1819">
        <f t="shared" si="181"/>
        <v>4133900</v>
      </c>
      <c r="E1204" s="2194">
        <v>4133900</v>
      </c>
      <c r="F1204" s="2194" t="s">
        <v>1161</v>
      </c>
      <c r="G1204" s="2194" t="s">
        <v>588</v>
      </c>
      <c r="H1204" s="2194" t="s">
        <v>42</v>
      </c>
      <c r="I1204" s="2194">
        <v>601033</v>
      </c>
      <c r="J1204" s="2194"/>
      <c r="K1204" s="2194">
        <v>0</v>
      </c>
      <c r="L1204" s="2194"/>
      <c r="M1204" s="2194">
        <v>3</v>
      </c>
      <c r="N1204" s="2194">
        <v>1</v>
      </c>
      <c r="O1204" s="2194">
        <v>3</v>
      </c>
      <c r="P1204" s="2194">
        <v>19</v>
      </c>
      <c r="Q1204" s="2194">
        <v>19</v>
      </c>
      <c r="R1204" s="2194"/>
      <c r="S1204" s="2194"/>
      <c r="T1204" s="2194"/>
      <c r="U1204" s="2194"/>
      <c r="V1204" s="2194"/>
      <c r="W1204" s="2194"/>
      <c r="X1204" s="2194"/>
      <c r="Y1204" s="2194"/>
      <c r="Z1204" s="2194"/>
      <c r="AA1204" s="2194"/>
      <c r="AB1204" s="2194"/>
      <c r="AC1204" s="2194"/>
      <c r="AD1204" s="2194"/>
      <c r="AE1204" s="2194"/>
      <c r="AF1204" s="2194"/>
      <c r="AG1204" s="2194"/>
      <c r="AH1204" s="2194"/>
      <c r="AI1204" s="2194"/>
      <c r="AJ1204" s="2194">
        <v>1</v>
      </c>
      <c r="AK1204" s="2194"/>
      <c r="AL1204" s="2194"/>
      <c r="AM1204" s="2194"/>
      <c r="AN1204" s="2194">
        <v>1</v>
      </c>
      <c r="AO1204" s="2194"/>
      <c r="AP1204" s="2069">
        <f>+VLOOKUP(A1204&amp;ROUNDDOWN(D1204/100000,0)*1,KAP_VYPOCET[],11,FALSE)</f>
        <v>0.83526927138331575</v>
      </c>
      <c r="AQ1204" s="1830">
        <f t="shared" si="182"/>
        <v>2</v>
      </c>
      <c r="AR1204" s="1821">
        <f t="shared" si="183"/>
        <v>0</v>
      </c>
      <c r="AS1204" s="1945">
        <f>+IF(N1204=1,1,0)*IF(VLOOKUP(I1204,Tab_odbory,7,FALSE)=-1,VLOOKUP(K1204,Tab_predmety[],4,FALSE),VLOOKUP(I1204,Tab_odbory,7,FALSE))*IF(AP1204&gt;=0.9,1,0)*(R1204+T1204+V1204+X1204+Z1204+AB1204+AD1204+AF1204+AH1204+AJ1204+AL1204+AN1204)*IF(L1204&gt;0,0.5,1)</f>
        <v>0</v>
      </c>
      <c r="AT1204" s="1945">
        <f>+IF(N1204=1,1,0)*IF(VLOOKUP(I1204,Tab_odbory,8,FALSE)=-1,VLOOKUP(K1204,Tab_predmety[],5,FALSE),VLOOKUP(I1204,Tab_odbory,8,FALSE))*IF(AP1204&gt;=0.9,1,0)*AQ1204</f>
        <v>0</v>
      </c>
      <c r="AU1204" s="1819">
        <f t="shared" si="184"/>
        <v>2</v>
      </c>
      <c r="AV1204" s="1819">
        <f>+IF(N1204=1,1,0)*IF(O1204=1,'T2-KO'!$E$34,IF(O1204=3,9/M1204,IF(O1204=12,'T2-KO'!$E$37,'T2-KO'!$E$35)))</f>
        <v>3</v>
      </c>
      <c r="AW1204" s="1819">
        <f>+IF(N1204=1,1,0)*IF(O1204=3,9/'T5b-studenti'!M1204,IF(O1204=2,'T2-KO'!$G$35,'T2-KO'!$G$34))</f>
        <v>3</v>
      </c>
      <c r="AX1204" s="1819">
        <f>+IF(N1204=1,1,0)*IF(O1204=1,'T2-KO'!$G$34,IF(O1204=3,9/M1204,'T2-KO'!$G$35))</f>
        <v>3</v>
      </c>
      <c r="AY1204" s="1819">
        <f t="shared" si="180"/>
        <v>3.37</v>
      </c>
      <c r="AZ1204" s="1819">
        <f t="shared" si="185"/>
        <v>6</v>
      </c>
      <c r="BA1204" s="1819">
        <f t="shared" si="186"/>
        <v>20.22</v>
      </c>
      <c r="BB1204" s="1819">
        <f t="shared" si="187"/>
        <v>18.554572333685321</v>
      </c>
      <c r="BC1204" s="1819">
        <f t="shared" si="188"/>
        <v>2</v>
      </c>
      <c r="BD1204" s="1821">
        <f t="shared" si="189"/>
        <v>2</v>
      </c>
    </row>
    <row r="1205" spans="1:56" x14ac:dyDescent="0.25">
      <c r="A1205" s="2194">
        <v>704000000</v>
      </c>
      <c r="B1205" s="2194">
        <v>704040000</v>
      </c>
      <c r="C1205" s="2194">
        <v>7229</v>
      </c>
      <c r="D1205" s="1819">
        <f t="shared" si="181"/>
        <v>4121901</v>
      </c>
      <c r="E1205" s="2194">
        <v>4121901</v>
      </c>
      <c r="F1205" s="2194" t="s">
        <v>1161</v>
      </c>
      <c r="G1205" s="2194" t="s">
        <v>1504</v>
      </c>
      <c r="H1205" s="2194" t="s">
        <v>1508</v>
      </c>
      <c r="I1205" s="2194">
        <v>601173</v>
      </c>
      <c r="J1205" s="2194"/>
      <c r="K1205" s="2194">
        <v>0</v>
      </c>
      <c r="L1205" s="2194"/>
      <c r="M1205" s="2194">
        <v>3</v>
      </c>
      <c r="N1205" s="2194">
        <v>1</v>
      </c>
      <c r="O1205" s="2194">
        <v>3</v>
      </c>
      <c r="P1205" s="2194">
        <v>19</v>
      </c>
      <c r="Q1205" s="2194">
        <v>19</v>
      </c>
      <c r="R1205" s="2194"/>
      <c r="S1205" s="2194"/>
      <c r="T1205" s="2194"/>
      <c r="U1205" s="2194"/>
      <c r="V1205" s="2194"/>
      <c r="W1205" s="2194"/>
      <c r="X1205" s="2194"/>
      <c r="Y1205" s="2194"/>
      <c r="Z1205" s="2194"/>
      <c r="AA1205" s="2194"/>
      <c r="AB1205" s="2194"/>
      <c r="AC1205" s="2194"/>
      <c r="AD1205" s="2194"/>
      <c r="AE1205" s="2194"/>
      <c r="AF1205" s="2194"/>
      <c r="AG1205" s="2194"/>
      <c r="AH1205" s="2194"/>
      <c r="AI1205" s="2194"/>
      <c r="AJ1205" s="2194">
        <v>1</v>
      </c>
      <c r="AK1205" s="2194"/>
      <c r="AL1205" s="2194">
        <v>1</v>
      </c>
      <c r="AM1205" s="2194"/>
      <c r="AN1205" s="2194">
        <v>3</v>
      </c>
      <c r="AO1205" s="2194"/>
      <c r="AP1205" s="2069">
        <f>+VLOOKUP(A1205&amp;ROUNDDOWN(D1205/100000,0)*1,KAP_VYPOCET[],11,FALSE)</f>
        <v>0.83526927138331575</v>
      </c>
      <c r="AQ1205" s="1830">
        <f t="shared" si="182"/>
        <v>5</v>
      </c>
      <c r="AR1205" s="1821">
        <f t="shared" si="183"/>
        <v>0</v>
      </c>
      <c r="AS1205" s="1945">
        <f>+IF(N1205=1,1,0)*IF(VLOOKUP(I1205,Tab_odbory,7,FALSE)=-1,VLOOKUP(K1205,Tab_predmety[],4,FALSE),VLOOKUP(I1205,Tab_odbory,7,FALSE))*IF(AP1205&gt;=0.9,1,0)*(R1205+T1205+V1205+X1205+Z1205+AB1205+AD1205+AF1205+AH1205+AJ1205+AL1205+AN1205)*IF(L1205&gt;0,0.5,1)</f>
        <v>0</v>
      </c>
      <c r="AT1205" s="1945">
        <f>+IF(N1205=1,1,0)*IF(VLOOKUP(I1205,Tab_odbory,8,FALSE)=-1,VLOOKUP(K1205,Tab_predmety[],5,FALSE),VLOOKUP(I1205,Tab_odbory,8,FALSE))*IF(AP1205&gt;=0.9,1,0)*AQ1205</f>
        <v>0</v>
      </c>
      <c r="AU1205" s="1819">
        <f t="shared" si="184"/>
        <v>5</v>
      </c>
      <c r="AV1205" s="1819">
        <f>+IF(N1205=1,1,0)*IF(O1205=1,'T2-KO'!$E$34,IF(O1205=3,9/M1205,IF(O1205=12,'T2-KO'!$E$37,'T2-KO'!$E$35)))</f>
        <v>3</v>
      </c>
      <c r="AW1205" s="1819">
        <f>+IF(N1205=1,1,0)*IF(O1205=3,9/'T5b-studenti'!M1205,IF(O1205=2,'T2-KO'!$G$35,'T2-KO'!$G$34))</f>
        <v>3</v>
      </c>
      <c r="AX1205" s="1819">
        <f>+IF(N1205=1,1,0)*IF(O1205=1,'T2-KO'!$G$34,IF(O1205=3,9/M1205,'T2-KO'!$G$35))</f>
        <v>3</v>
      </c>
      <c r="AY1205" s="1819">
        <f t="shared" si="180"/>
        <v>3.37</v>
      </c>
      <c r="AZ1205" s="1819">
        <f t="shared" si="185"/>
        <v>15</v>
      </c>
      <c r="BA1205" s="1819">
        <f t="shared" si="186"/>
        <v>50.550000000000004</v>
      </c>
      <c r="BB1205" s="1819">
        <f t="shared" si="187"/>
        <v>46.386430834213307</v>
      </c>
      <c r="BC1205" s="1819">
        <f t="shared" si="188"/>
        <v>5</v>
      </c>
      <c r="BD1205" s="1821">
        <f t="shared" si="189"/>
        <v>5</v>
      </c>
    </row>
    <row r="1206" spans="1:56" x14ac:dyDescent="0.25">
      <c r="A1206" s="2194">
        <v>704000000</v>
      </c>
      <c r="B1206" s="2194">
        <v>704020000</v>
      </c>
      <c r="C1206" s="2194">
        <v>16394</v>
      </c>
      <c r="D1206" s="1819">
        <f t="shared" si="181"/>
        <v>6284713</v>
      </c>
      <c r="E1206" s="2194">
        <v>6284713</v>
      </c>
      <c r="F1206" s="2194" t="s">
        <v>1161</v>
      </c>
      <c r="G1206" s="2194" t="s">
        <v>253</v>
      </c>
      <c r="H1206" s="2194" t="s">
        <v>619</v>
      </c>
      <c r="I1206" s="2194">
        <v>303161</v>
      </c>
      <c r="J1206" s="2194"/>
      <c r="K1206" s="2194">
        <v>0</v>
      </c>
      <c r="L1206" s="2194"/>
      <c r="M1206" s="2194">
        <v>3</v>
      </c>
      <c r="N1206" s="2194">
        <v>2</v>
      </c>
      <c r="O1206" s="2194">
        <v>1</v>
      </c>
      <c r="P1206" s="2194">
        <v>9</v>
      </c>
      <c r="Q1206" s="2194">
        <v>9</v>
      </c>
      <c r="R1206" s="2194"/>
      <c r="S1206" s="2194"/>
      <c r="T1206" s="2194"/>
      <c r="U1206" s="2194"/>
      <c r="V1206" s="2194"/>
      <c r="W1206" s="2194"/>
      <c r="X1206" s="2194"/>
      <c r="Y1206" s="2194"/>
      <c r="Z1206" s="2194"/>
      <c r="AA1206" s="2194"/>
      <c r="AB1206" s="2194"/>
      <c r="AC1206" s="2194"/>
      <c r="AD1206" s="2194"/>
      <c r="AE1206" s="2194"/>
      <c r="AF1206" s="2194"/>
      <c r="AG1206" s="2194"/>
      <c r="AH1206" s="2194"/>
      <c r="AI1206" s="2194"/>
      <c r="AJ1206" s="2194">
        <v>22</v>
      </c>
      <c r="AK1206" s="2194">
        <v>22</v>
      </c>
      <c r="AL1206" s="2194">
        <v>18</v>
      </c>
      <c r="AM1206" s="2194">
        <v>18</v>
      </c>
      <c r="AN1206" s="2194">
        <v>31</v>
      </c>
      <c r="AO1206" s="2194">
        <v>31</v>
      </c>
      <c r="AP1206" s="2069">
        <f>+VLOOKUP(A1206&amp;ROUNDDOWN(D1206/100000,0)*1,KAP_VYPOCET[],11,FALSE)</f>
        <v>0.59259259259259256</v>
      </c>
      <c r="AQ1206" s="1830">
        <f t="shared" si="182"/>
        <v>0</v>
      </c>
      <c r="AR1206" s="1821">
        <f t="shared" si="183"/>
        <v>0</v>
      </c>
      <c r="AS1206" s="1945">
        <f>+IF(N1206=1,1,0)*IF(VLOOKUP(I1206,Tab_odbory,7,FALSE)=-1,VLOOKUP(K1206,Tab_predmety[],4,FALSE),VLOOKUP(I1206,Tab_odbory,7,FALSE))*IF(AP1206&gt;=0.9,1,0)*(R1206+T1206+V1206+X1206+Z1206+AB1206+AD1206+AF1206+AH1206+AJ1206+AL1206+AN1206)*IF(L1206&gt;0,0.5,1)</f>
        <v>0</v>
      </c>
      <c r="AT1206" s="1945">
        <f>+IF(N1206=1,1,0)*IF(VLOOKUP(I1206,Tab_odbory,8,FALSE)=-1,VLOOKUP(K1206,Tab_predmety[],5,FALSE),VLOOKUP(I1206,Tab_odbory,8,FALSE))*IF(AP1206&gt;=0.9,1,0)*AQ1206</f>
        <v>0</v>
      </c>
      <c r="AU1206" s="1819">
        <f t="shared" si="184"/>
        <v>0</v>
      </c>
      <c r="AV1206" s="1819">
        <f>+IF(N1206=1,1,0)*IF(O1206=1,'T2-KO'!$E$34,IF(O1206=3,9/M1206,IF(O1206=12,'T2-KO'!$E$37,'T2-KO'!$E$35)))</f>
        <v>0</v>
      </c>
      <c r="AW1206" s="1819">
        <f>+IF(N1206=1,1,0)*IF(O1206=3,9/'T5b-studenti'!M1206,IF(O1206=2,'T2-KO'!$G$35,'T2-KO'!$G$34))</f>
        <v>0</v>
      </c>
      <c r="AX1206" s="1819">
        <f>+IF(N1206=1,1,0)*IF(O1206=1,'T2-KO'!$G$34,IF(O1206=3,9/M1206,'T2-KO'!$G$35))</f>
        <v>0</v>
      </c>
      <c r="AY1206" s="1819">
        <f t="shared" si="180"/>
        <v>1.64</v>
      </c>
      <c r="AZ1206" s="1819">
        <f t="shared" si="185"/>
        <v>0</v>
      </c>
      <c r="BA1206" s="1819">
        <f t="shared" si="186"/>
        <v>0</v>
      </c>
      <c r="BB1206" s="1819">
        <f t="shared" si="187"/>
        <v>0</v>
      </c>
      <c r="BC1206" s="1819">
        <f t="shared" si="188"/>
        <v>71</v>
      </c>
      <c r="BD1206" s="1821">
        <f t="shared" si="189"/>
        <v>0</v>
      </c>
    </row>
    <row r="1207" spans="1:56" x14ac:dyDescent="0.25">
      <c r="A1207" s="2194">
        <v>704000000</v>
      </c>
      <c r="B1207" s="2194">
        <v>704010000</v>
      </c>
      <c r="C1207" s="2194">
        <v>7254</v>
      </c>
      <c r="D1207" s="1819">
        <f t="shared" si="181"/>
        <v>4132900</v>
      </c>
      <c r="E1207" s="2194">
        <v>4132900</v>
      </c>
      <c r="F1207" s="2194" t="s">
        <v>1161</v>
      </c>
      <c r="G1207" s="2194" t="s">
        <v>588</v>
      </c>
      <c r="H1207" s="2194" t="s">
        <v>607</v>
      </c>
      <c r="I1207" s="2194">
        <v>601063</v>
      </c>
      <c r="J1207" s="2194"/>
      <c r="K1207" s="2194">
        <v>0</v>
      </c>
      <c r="L1207" s="2194"/>
      <c r="M1207" s="2194">
        <v>3</v>
      </c>
      <c r="N1207" s="2194">
        <v>1</v>
      </c>
      <c r="O1207" s="2194">
        <v>3</v>
      </c>
      <c r="P1207" s="2194">
        <v>19</v>
      </c>
      <c r="Q1207" s="2194">
        <v>19</v>
      </c>
      <c r="R1207" s="2194"/>
      <c r="S1207" s="2194"/>
      <c r="T1207" s="2194"/>
      <c r="U1207" s="2194"/>
      <c r="V1207" s="2194"/>
      <c r="W1207" s="2194"/>
      <c r="X1207" s="2194"/>
      <c r="Y1207" s="2194"/>
      <c r="Z1207" s="2194"/>
      <c r="AA1207" s="2194"/>
      <c r="AB1207" s="2194"/>
      <c r="AC1207" s="2194"/>
      <c r="AD1207" s="2194"/>
      <c r="AE1207" s="2194"/>
      <c r="AF1207" s="2194"/>
      <c r="AG1207" s="2194"/>
      <c r="AH1207" s="2194"/>
      <c r="AI1207" s="2194"/>
      <c r="AJ1207" s="2194">
        <v>1</v>
      </c>
      <c r="AK1207" s="2194"/>
      <c r="AL1207" s="2194">
        <v>2</v>
      </c>
      <c r="AM1207" s="2194"/>
      <c r="AN1207" s="2194"/>
      <c r="AO1207" s="2194"/>
      <c r="AP1207" s="2069">
        <f>+VLOOKUP(A1207&amp;ROUNDDOWN(D1207/100000,0)*1,KAP_VYPOCET[],11,FALSE)</f>
        <v>0.83526927138331575</v>
      </c>
      <c r="AQ1207" s="1830">
        <f t="shared" si="182"/>
        <v>3</v>
      </c>
      <c r="AR1207" s="1821">
        <f t="shared" si="183"/>
        <v>0</v>
      </c>
      <c r="AS1207" s="1945">
        <f>+IF(N1207=1,1,0)*IF(VLOOKUP(I1207,Tab_odbory,7,FALSE)=-1,VLOOKUP(K1207,Tab_predmety[],4,FALSE),VLOOKUP(I1207,Tab_odbory,7,FALSE))*IF(AP1207&gt;=0.9,1,0)*(R1207+T1207+V1207+X1207+Z1207+AB1207+AD1207+AF1207+AH1207+AJ1207+AL1207+AN1207)*IF(L1207&gt;0,0.5,1)</f>
        <v>0</v>
      </c>
      <c r="AT1207" s="1945">
        <f>+IF(N1207=1,1,0)*IF(VLOOKUP(I1207,Tab_odbory,8,FALSE)=-1,VLOOKUP(K1207,Tab_predmety[],5,FALSE),VLOOKUP(I1207,Tab_odbory,8,FALSE))*IF(AP1207&gt;=0.9,1,0)*AQ1207</f>
        <v>0</v>
      </c>
      <c r="AU1207" s="1819">
        <f t="shared" si="184"/>
        <v>3</v>
      </c>
      <c r="AV1207" s="1819">
        <f>+IF(N1207=1,1,0)*IF(O1207=1,'T2-KO'!$E$34,IF(O1207=3,9/M1207,IF(O1207=12,'T2-KO'!$E$37,'T2-KO'!$E$35)))</f>
        <v>3</v>
      </c>
      <c r="AW1207" s="1819">
        <f>+IF(N1207=1,1,0)*IF(O1207=3,9/'T5b-studenti'!M1207,IF(O1207=2,'T2-KO'!$G$35,'T2-KO'!$G$34))</f>
        <v>3</v>
      </c>
      <c r="AX1207" s="1819">
        <f>+IF(N1207=1,1,0)*IF(O1207=1,'T2-KO'!$G$34,IF(O1207=3,9/M1207,'T2-KO'!$G$35))</f>
        <v>3</v>
      </c>
      <c r="AY1207" s="1819">
        <f t="shared" si="180"/>
        <v>3.37</v>
      </c>
      <c r="AZ1207" s="1819">
        <f t="shared" si="185"/>
        <v>9</v>
      </c>
      <c r="BA1207" s="1819">
        <f t="shared" si="186"/>
        <v>30.330000000000002</v>
      </c>
      <c r="BB1207" s="1819">
        <f t="shared" si="187"/>
        <v>27.831858500527982</v>
      </c>
      <c r="BC1207" s="1819">
        <f t="shared" si="188"/>
        <v>3</v>
      </c>
      <c r="BD1207" s="1821">
        <f t="shared" si="189"/>
        <v>3</v>
      </c>
    </row>
    <row r="1208" spans="1:56" x14ac:dyDescent="0.25">
      <c r="A1208" s="2194">
        <v>704000000</v>
      </c>
      <c r="B1208" s="2194">
        <v>704030000</v>
      </c>
      <c r="C1208" s="2194">
        <v>16335</v>
      </c>
      <c r="D1208" s="1819">
        <f t="shared" si="181"/>
        <v>2386802</v>
      </c>
      <c r="E1208" s="2194">
        <v>2386802</v>
      </c>
      <c r="F1208" s="2194" t="s">
        <v>1161</v>
      </c>
      <c r="G1208" s="2194" t="s">
        <v>1262</v>
      </c>
      <c r="H1208" s="2194" t="s">
        <v>1194</v>
      </c>
      <c r="I1208" s="2194">
        <v>502572</v>
      </c>
      <c r="J1208" s="2194"/>
      <c r="K1208" s="2194">
        <v>0</v>
      </c>
      <c r="L1208" s="2194"/>
      <c r="M1208" s="2194">
        <v>2</v>
      </c>
      <c r="N1208" s="2194">
        <v>2</v>
      </c>
      <c r="O1208" s="2194">
        <v>2</v>
      </c>
      <c r="P1208" s="2194">
        <v>4</v>
      </c>
      <c r="Q1208" s="2194">
        <v>4</v>
      </c>
      <c r="R1208" s="2194"/>
      <c r="S1208" s="2194"/>
      <c r="T1208" s="2194"/>
      <c r="U1208" s="2194"/>
      <c r="V1208" s="2194"/>
      <c r="W1208" s="2194"/>
      <c r="X1208" s="2194"/>
      <c r="Y1208" s="2194"/>
      <c r="Z1208" s="2194"/>
      <c r="AA1208" s="2194"/>
      <c r="AB1208" s="2194"/>
      <c r="AC1208" s="2194"/>
      <c r="AD1208" s="2194"/>
      <c r="AE1208" s="2194"/>
      <c r="AF1208" s="2194"/>
      <c r="AG1208" s="2194"/>
      <c r="AH1208" s="2194"/>
      <c r="AI1208" s="2194"/>
      <c r="AJ1208" s="2194">
        <v>2</v>
      </c>
      <c r="AK1208" s="2194">
        <v>2</v>
      </c>
      <c r="AL1208" s="2194">
        <v>17</v>
      </c>
      <c r="AM1208" s="2194">
        <v>17</v>
      </c>
      <c r="AN1208" s="2194">
        <v>28</v>
      </c>
      <c r="AO1208" s="2194">
        <v>28</v>
      </c>
      <c r="AP1208" s="2069">
        <f>+VLOOKUP(A1208&amp;ROUNDDOWN(D1208/100000,0)*1,KAP_VYPOCET[],11,FALSE)</f>
        <v>0.84482758620689657</v>
      </c>
      <c r="AQ1208" s="1830">
        <f t="shared" si="182"/>
        <v>0</v>
      </c>
      <c r="AR1208" s="1821">
        <f t="shared" si="183"/>
        <v>0</v>
      </c>
      <c r="AS1208" s="1945">
        <f>+IF(N1208=1,1,0)*IF(VLOOKUP(I1208,Tab_odbory,7,FALSE)=-1,VLOOKUP(K1208,Tab_predmety[],4,FALSE),VLOOKUP(I1208,Tab_odbory,7,FALSE))*IF(AP1208&gt;=0.9,1,0)*(R1208+T1208+V1208+X1208+Z1208+AB1208+AD1208+AF1208+AH1208+AJ1208+AL1208+AN1208)*IF(L1208&gt;0,0.5,1)</f>
        <v>0</v>
      </c>
      <c r="AT1208" s="1945">
        <f>+IF(N1208=1,1,0)*IF(VLOOKUP(I1208,Tab_odbory,8,FALSE)=-1,VLOOKUP(K1208,Tab_predmety[],5,FALSE),VLOOKUP(I1208,Tab_odbory,8,FALSE))*IF(AP1208&gt;=0.9,1,0)*AQ1208</f>
        <v>0</v>
      </c>
      <c r="AU1208" s="1819">
        <f t="shared" si="184"/>
        <v>0</v>
      </c>
      <c r="AV1208" s="1819">
        <f>+IF(N1208=1,1,0)*IF(O1208=1,'T2-KO'!$E$34,IF(O1208=3,9/M1208,IF(O1208=12,'T2-KO'!$E$37,'T2-KO'!$E$35)))</f>
        <v>0</v>
      </c>
      <c r="AW1208" s="1819">
        <f>+IF(N1208=1,1,0)*IF(O1208=3,9/'T5b-studenti'!M1208,IF(O1208=2,'T2-KO'!$G$35,'T2-KO'!$G$34))</f>
        <v>0</v>
      </c>
      <c r="AX1208" s="1819">
        <f>+IF(N1208=1,1,0)*IF(O1208=1,'T2-KO'!$G$34,IF(O1208=3,9/M1208,'T2-KO'!$G$35))</f>
        <v>0</v>
      </c>
      <c r="AY1208" s="1819">
        <f t="shared" si="180"/>
        <v>2.34</v>
      </c>
      <c r="AZ1208" s="1819">
        <f t="shared" si="185"/>
        <v>0</v>
      </c>
      <c r="BA1208" s="1819">
        <f t="shared" si="186"/>
        <v>0</v>
      </c>
      <c r="BB1208" s="1819">
        <f t="shared" si="187"/>
        <v>0</v>
      </c>
      <c r="BC1208" s="1819">
        <f t="shared" si="188"/>
        <v>47</v>
      </c>
      <c r="BD1208" s="1821">
        <f t="shared" si="189"/>
        <v>0</v>
      </c>
    </row>
    <row r="1209" spans="1:56" x14ac:dyDescent="0.25">
      <c r="A1209" s="2194">
        <v>704000000</v>
      </c>
      <c r="B1209" s="2194">
        <v>704050000</v>
      </c>
      <c r="C1209" s="2194">
        <v>7290</v>
      </c>
      <c r="D1209" s="1819">
        <f t="shared" si="181"/>
        <v>4170804</v>
      </c>
      <c r="E1209" s="2194">
        <v>4170804</v>
      </c>
      <c r="F1209" s="2194" t="s">
        <v>1161</v>
      </c>
      <c r="G1209" s="2194" t="s">
        <v>609</v>
      </c>
      <c r="H1209" s="2194" t="s">
        <v>613</v>
      </c>
      <c r="I1209" s="2194">
        <v>601132</v>
      </c>
      <c r="J1209" s="2194"/>
      <c r="K1209" s="2194">
        <v>0</v>
      </c>
      <c r="L1209" s="2194"/>
      <c r="M1209" s="2194">
        <v>2</v>
      </c>
      <c r="N1209" s="2194">
        <v>1</v>
      </c>
      <c r="O1209" s="2194">
        <v>2</v>
      </c>
      <c r="P1209" s="2194">
        <v>5</v>
      </c>
      <c r="Q1209" s="2194">
        <v>5</v>
      </c>
      <c r="R1209" s="2194"/>
      <c r="S1209" s="2194"/>
      <c r="T1209" s="2194"/>
      <c r="U1209" s="2194"/>
      <c r="V1209" s="2194"/>
      <c r="W1209" s="2194"/>
      <c r="X1209" s="2194"/>
      <c r="Y1209" s="2194"/>
      <c r="Z1209" s="2194"/>
      <c r="AA1209" s="2194"/>
      <c r="AB1209" s="2194"/>
      <c r="AC1209" s="2194"/>
      <c r="AD1209" s="2194"/>
      <c r="AE1209" s="2194"/>
      <c r="AF1209" s="2194"/>
      <c r="AG1209" s="2194"/>
      <c r="AH1209" s="2194"/>
      <c r="AI1209" s="2194"/>
      <c r="AJ1209" s="2194">
        <v>2</v>
      </c>
      <c r="AK1209" s="2194">
        <v>2</v>
      </c>
      <c r="AL1209" s="2194">
        <v>54</v>
      </c>
      <c r="AM1209" s="2194"/>
      <c r="AN1209" s="2194">
        <v>59</v>
      </c>
      <c r="AO1209" s="2194"/>
      <c r="AP1209" s="2069">
        <f>+VLOOKUP(A1209&amp;ROUNDDOWN(D1209/100000,0)*1,KAP_VYPOCET[],11,FALSE)</f>
        <v>0.83526927138331575</v>
      </c>
      <c r="AQ1209" s="1830">
        <f t="shared" si="182"/>
        <v>113</v>
      </c>
      <c r="AR1209" s="1821">
        <f t="shared" si="183"/>
        <v>115</v>
      </c>
      <c r="AS1209" s="1945">
        <f>+IF(N1209=1,1,0)*IF(VLOOKUP(I1209,Tab_odbory,7,FALSE)=-1,VLOOKUP(K1209,Tab_predmety[],4,FALSE),VLOOKUP(I1209,Tab_odbory,7,FALSE))*IF(AP1209&gt;=0.9,1,0)*(R1209+T1209+V1209+X1209+Z1209+AB1209+AD1209+AF1209+AH1209+AJ1209+AL1209+AN1209)*IF(L1209&gt;0,0.5,1)</f>
        <v>0</v>
      </c>
      <c r="AT1209" s="1945">
        <f>+IF(N1209=1,1,0)*IF(VLOOKUP(I1209,Tab_odbory,8,FALSE)=-1,VLOOKUP(K1209,Tab_predmety[],5,FALSE),VLOOKUP(I1209,Tab_odbory,8,FALSE))*IF(AP1209&gt;=0.9,1,0)*AQ1209</f>
        <v>0</v>
      </c>
      <c r="AU1209" s="1819">
        <f t="shared" si="184"/>
        <v>113</v>
      </c>
      <c r="AV1209" s="1819">
        <f>+IF(N1209=1,1,0)*IF(O1209=1,'T2-KO'!$E$34,IF(O1209=3,9/M1209,IF(O1209=12,'T2-KO'!$E$37,'T2-KO'!$E$35)))</f>
        <v>1.5</v>
      </c>
      <c r="AW1209" s="1819">
        <f>+IF(N1209=1,1,0)*IF(O1209=3,9/'T5b-studenti'!M1209,IF(O1209=2,'T2-KO'!$G$35,'T2-KO'!$G$34))</f>
        <v>1.5</v>
      </c>
      <c r="AX1209" s="1819">
        <f>+IF(N1209=1,1,0)*IF(O1209=1,'T2-KO'!$G$34,IF(O1209=3,9/M1209,'T2-KO'!$G$35))</f>
        <v>1.5</v>
      </c>
      <c r="AY1209" s="1819">
        <f t="shared" si="180"/>
        <v>2.52</v>
      </c>
      <c r="AZ1209" s="1819">
        <f t="shared" si="185"/>
        <v>169.5</v>
      </c>
      <c r="BA1209" s="1819">
        <f t="shared" si="186"/>
        <v>427.14</v>
      </c>
      <c r="BB1209" s="1819">
        <f t="shared" si="187"/>
        <v>391.95845828933471</v>
      </c>
      <c r="BC1209" s="1819">
        <f t="shared" si="188"/>
        <v>115</v>
      </c>
      <c r="BD1209" s="1821">
        <f t="shared" si="189"/>
        <v>0</v>
      </c>
    </row>
    <row r="1210" spans="1:56" x14ac:dyDescent="0.25">
      <c r="A1210" s="2194">
        <v>704000000</v>
      </c>
      <c r="B1210" s="2194">
        <v>704010000</v>
      </c>
      <c r="C1210" s="2194">
        <v>7259</v>
      </c>
      <c r="D1210" s="1819">
        <f t="shared" si="181"/>
        <v>4197900</v>
      </c>
      <c r="E1210" s="2194">
        <v>4197900</v>
      </c>
      <c r="F1210" s="2194" t="s">
        <v>1161</v>
      </c>
      <c r="G1210" s="2194" t="s">
        <v>588</v>
      </c>
      <c r="H1210" s="2194" t="s">
        <v>604</v>
      </c>
      <c r="I1210" s="2194">
        <v>601163</v>
      </c>
      <c r="J1210" s="2194"/>
      <c r="K1210" s="2194">
        <v>0</v>
      </c>
      <c r="L1210" s="2194"/>
      <c r="M1210" s="2194">
        <v>3</v>
      </c>
      <c r="N1210" s="2194">
        <v>1</v>
      </c>
      <c r="O1210" s="2194">
        <v>3</v>
      </c>
      <c r="P1210" s="2194">
        <v>19</v>
      </c>
      <c r="Q1210" s="2194">
        <v>19</v>
      </c>
      <c r="R1210" s="2194"/>
      <c r="S1210" s="2194"/>
      <c r="T1210" s="2194"/>
      <c r="U1210" s="2194"/>
      <c r="V1210" s="2194"/>
      <c r="W1210" s="2194"/>
      <c r="X1210" s="2194"/>
      <c r="Y1210" s="2194"/>
      <c r="Z1210" s="2194"/>
      <c r="AA1210" s="2194"/>
      <c r="AB1210" s="2194"/>
      <c r="AC1210" s="2194"/>
      <c r="AD1210" s="2194"/>
      <c r="AE1210" s="2194"/>
      <c r="AF1210" s="2194"/>
      <c r="AG1210" s="2194"/>
      <c r="AH1210" s="2194"/>
      <c r="AI1210" s="2194"/>
      <c r="AJ1210" s="2194">
        <v>1</v>
      </c>
      <c r="AK1210" s="2194"/>
      <c r="AL1210" s="2194">
        <v>1</v>
      </c>
      <c r="AM1210" s="2194"/>
      <c r="AN1210" s="2194"/>
      <c r="AO1210" s="2194"/>
      <c r="AP1210" s="2069">
        <f>+VLOOKUP(A1210&amp;ROUNDDOWN(D1210/100000,0)*1,KAP_VYPOCET[],11,FALSE)</f>
        <v>0.83526927138331575</v>
      </c>
      <c r="AQ1210" s="1830">
        <f t="shared" si="182"/>
        <v>2</v>
      </c>
      <c r="AR1210" s="1821">
        <f t="shared" si="183"/>
        <v>0</v>
      </c>
      <c r="AS1210" s="1945">
        <f>+IF(N1210=1,1,0)*IF(VLOOKUP(I1210,Tab_odbory,7,FALSE)=-1,VLOOKUP(K1210,Tab_predmety[],4,FALSE),VLOOKUP(I1210,Tab_odbory,7,FALSE))*IF(AP1210&gt;=0.9,1,0)*(R1210+T1210+V1210+X1210+Z1210+AB1210+AD1210+AF1210+AH1210+AJ1210+AL1210+AN1210)*IF(L1210&gt;0,0.5,1)</f>
        <v>0</v>
      </c>
      <c r="AT1210" s="1945">
        <f>+IF(N1210=1,1,0)*IF(VLOOKUP(I1210,Tab_odbory,8,FALSE)=-1,VLOOKUP(K1210,Tab_predmety[],5,FALSE),VLOOKUP(I1210,Tab_odbory,8,FALSE))*IF(AP1210&gt;=0.9,1,0)*AQ1210</f>
        <v>0</v>
      </c>
      <c r="AU1210" s="1819">
        <f t="shared" si="184"/>
        <v>2</v>
      </c>
      <c r="AV1210" s="1819">
        <f>+IF(N1210=1,1,0)*IF(O1210=1,'T2-KO'!$E$34,IF(O1210=3,9/M1210,IF(O1210=12,'T2-KO'!$E$37,'T2-KO'!$E$35)))</f>
        <v>3</v>
      </c>
      <c r="AW1210" s="1819">
        <f>+IF(N1210=1,1,0)*IF(O1210=3,9/'T5b-studenti'!M1210,IF(O1210=2,'T2-KO'!$G$35,'T2-KO'!$G$34))</f>
        <v>3</v>
      </c>
      <c r="AX1210" s="1819">
        <f>+IF(N1210=1,1,0)*IF(O1210=1,'T2-KO'!$G$34,IF(O1210=3,9/M1210,'T2-KO'!$G$35))</f>
        <v>3</v>
      </c>
      <c r="AY1210" s="1819">
        <f t="shared" si="180"/>
        <v>3.37</v>
      </c>
      <c r="AZ1210" s="1819">
        <f t="shared" si="185"/>
        <v>6</v>
      </c>
      <c r="BA1210" s="1819">
        <f t="shared" si="186"/>
        <v>20.22</v>
      </c>
      <c r="BB1210" s="1819">
        <f t="shared" si="187"/>
        <v>18.554572333685321</v>
      </c>
      <c r="BC1210" s="1819">
        <f t="shared" si="188"/>
        <v>2</v>
      </c>
      <c r="BD1210" s="1821">
        <f t="shared" si="189"/>
        <v>2</v>
      </c>
    </row>
    <row r="1211" spans="1:56" x14ac:dyDescent="0.25">
      <c r="A1211" s="2194">
        <v>704000000</v>
      </c>
      <c r="B1211" s="2194">
        <v>704060000</v>
      </c>
      <c r="C1211" s="2194">
        <v>4227</v>
      </c>
      <c r="D1211" s="1819">
        <f t="shared" si="181"/>
        <v>6218901</v>
      </c>
      <c r="E1211" s="2194">
        <v>6218901</v>
      </c>
      <c r="F1211" s="2194" t="s">
        <v>1161</v>
      </c>
      <c r="G1211" s="2194" t="s">
        <v>620</v>
      </c>
      <c r="H1211" s="2194" t="s">
        <v>457</v>
      </c>
      <c r="I1211" s="2194">
        <v>303053</v>
      </c>
      <c r="J1211" s="2194"/>
      <c r="K1211" s="2194">
        <v>0</v>
      </c>
      <c r="L1211" s="2194"/>
      <c r="M1211" s="2194">
        <v>3</v>
      </c>
      <c r="N1211" s="2194">
        <v>1</v>
      </c>
      <c r="O1211" s="2194">
        <v>3</v>
      </c>
      <c r="P1211" s="2194">
        <v>20</v>
      </c>
      <c r="Q1211" s="2194">
        <v>20</v>
      </c>
      <c r="R1211" s="2194"/>
      <c r="S1211" s="2194"/>
      <c r="T1211" s="2194"/>
      <c r="U1211" s="2194"/>
      <c r="V1211" s="2194"/>
      <c r="W1211" s="2194"/>
      <c r="X1211" s="2194"/>
      <c r="Y1211" s="2194"/>
      <c r="Z1211" s="2194"/>
      <c r="AA1211" s="2194"/>
      <c r="AB1211" s="2194"/>
      <c r="AC1211" s="2194"/>
      <c r="AD1211" s="2194"/>
      <c r="AE1211" s="2194"/>
      <c r="AF1211" s="2194"/>
      <c r="AG1211" s="2194"/>
      <c r="AH1211" s="2194"/>
      <c r="AI1211" s="2194"/>
      <c r="AJ1211" s="2194">
        <v>2</v>
      </c>
      <c r="AK1211" s="2194"/>
      <c r="AL1211" s="2194">
        <v>3</v>
      </c>
      <c r="AM1211" s="2194">
        <v>1</v>
      </c>
      <c r="AN1211" s="2194"/>
      <c r="AO1211" s="2194"/>
      <c r="AP1211" s="2069">
        <f>+VLOOKUP(A1211&amp;ROUNDDOWN(D1211/100000,0)*1,KAP_VYPOCET[],11,FALSE)</f>
        <v>0.59259259259259256</v>
      </c>
      <c r="AQ1211" s="1830">
        <f t="shared" si="182"/>
        <v>4</v>
      </c>
      <c r="AR1211" s="1821">
        <f t="shared" si="183"/>
        <v>0</v>
      </c>
      <c r="AS1211" s="1945">
        <f>+IF(N1211=1,1,0)*IF(VLOOKUP(I1211,Tab_odbory,7,FALSE)=-1,VLOOKUP(K1211,Tab_predmety[],4,FALSE),VLOOKUP(I1211,Tab_odbory,7,FALSE))*IF(AP1211&gt;=0.9,1,0)*(R1211+T1211+V1211+X1211+Z1211+AB1211+AD1211+AF1211+AH1211+AJ1211+AL1211+AN1211)*IF(L1211&gt;0,0.5,1)</f>
        <v>0</v>
      </c>
      <c r="AT1211" s="1945">
        <f>+IF(N1211=1,1,0)*IF(VLOOKUP(I1211,Tab_odbory,8,FALSE)=-1,VLOOKUP(K1211,Tab_predmety[],5,FALSE),VLOOKUP(I1211,Tab_odbory,8,FALSE))*IF(AP1211&gt;=0.9,1,0)*AQ1211</f>
        <v>0</v>
      </c>
      <c r="AU1211" s="1819">
        <f t="shared" si="184"/>
        <v>4</v>
      </c>
      <c r="AV1211" s="1819">
        <f>+IF(N1211=1,1,0)*IF(O1211=1,'T2-KO'!$E$34,IF(O1211=3,9/M1211,IF(O1211=12,'T2-KO'!$E$37,'T2-KO'!$E$35)))</f>
        <v>3</v>
      </c>
      <c r="AW1211" s="1819">
        <f>+IF(N1211=1,1,0)*IF(O1211=3,9/'T5b-studenti'!M1211,IF(O1211=2,'T2-KO'!$G$35,'T2-KO'!$G$34))</f>
        <v>3</v>
      </c>
      <c r="AX1211" s="1819">
        <f>+IF(N1211=1,1,0)*IF(O1211=1,'T2-KO'!$G$34,IF(O1211=3,9/M1211,'T2-KO'!$G$35))</f>
        <v>3</v>
      </c>
      <c r="AY1211" s="1819">
        <f t="shared" si="180"/>
        <v>1.74</v>
      </c>
      <c r="AZ1211" s="1819">
        <f t="shared" si="185"/>
        <v>12</v>
      </c>
      <c r="BA1211" s="1819">
        <f t="shared" si="186"/>
        <v>20.88</v>
      </c>
      <c r="BB1211" s="1819">
        <f t="shared" si="187"/>
        <v>16.626666666666665</v>
      </c>
      <c r="BC1211" s="1819">
        <f t="shared" si="188"/>
        <v>5</v>
      </c>
      <c r="BD1211" s="1821">
        <f t="shared" si="189"/>
        <v>4</v>
      </c>
    </row>
    <row r="1212" spans="1:56" x14ac:dyDescent="0.25">
      <c r="A1212" s="2194">
        <v>704000000</v>
      </c>
      <c r="B1212" s="2194">
        <v>704010000</v>
      </c>
      <c r="C1212" s="2194">
        <v>16366</v>
      </c>
      <c r="D1212" s="1819">
        <f t="shared" si="181"/>
        <v>4140802</v>
      </c>
      <c r="E1212" s="2194">
        <v>4140802</v>
      </c>
      <c r="F1212" s="2194" t="s">
        <v>1161</v>
      </c>
      <c r="G1212" s="2194" t="s">
        <v>588</v>
      </c>
      <c r="H1212" s="2194" t="s">
        <v>592</v>
      </c>
      <c r="I1212" s="2194">
        <v>601012</v>
      </c>
      <c r="J1212" s="2194"/>
      <c r="K1212" s="2194">
        <v>0</v>
      </c>
      <c r="L1212" s="2194"/>
      <c r="M1212" s="2194">
        <v>2</v>
      </c>
      <c r="N1212" s="2194">
        <v>2</v>
      </c>
      <c r="O1212" s="2194">
        <v>2</v>
      </c>
      <c r="P1212" s="2194">
        <v>5</v>
      </c>
      <c r="Q1212" s="2194">
        <v>5</v>
      </c>
      <c r="R1212" s="2194"/>
      <c r="S1212" s="2194"/>
      <c r="T1212" s="2194"/>
      <c r="U1212" s="2194"/>
      <c r="V1212" s="2194"/>
      <c r="W1212" s="2194"/>
      <c r="X1212" s="2194"/>
      <c r="Y1212" s="2194"/>
      <c r="Z1212" s="2194"/>
      <c r="AA1212" s="2194"/>
      <c r="AB1212" s="2194"/>
      <c r="AC1212" s="2194"/>
      <c r="AD1212" s="2194"/>
      <c r="AE1212" s="2194"/>
      <c r="AF1212" s="2194"/>
      <c r="AG1212" s="2194"/>
      <c r="AH1212" s="2194"/>
      <c r="AI1212" s="2194"/>
      <c r="AJ1212" s="2194">
        <v>6</v>
      </c>
      <c r="AK1212" s="2194">
        <v>6</v>
      </c>
      <c r="AL1212" s="2194">
        <v>33</v>
      </c>
      <c r="AM1212" s="2194">
        <v>33</v>
      </c>
      <c r="AN1212" s="2194">
        <v>33</v>
      </c>
      <c r="AO1212" s="2194">
        <v>33</v>
      </c>
      <c r="AP1212" s="2069">
        <f>+VLOOKUP(A1212&amp;ROUNDDOWN(D1212/100000,0)*1,KAP_VYPOCET[],11,FALSE)</f>
        <v>0.83526927138331575</v>
      </c>
      <c r="AQ1212" s="1830">
        <f t="shared" si="182"/>
        <v>0</v>
      </c>
      <c r="AR1212" s="1821">
        <f t="shared" si="183"/>
        <v>0</v>
      </c>
      <c r="AS1212" s="1945">
        <f>+IF(N1212=1,1,0)*IF(VLOOKUP(I1212,Tab_odbory,7,FALSE)=-1,VLOOKUP(K1212,Tab_predmety[],4,FALSE),VLOOKUP(I1212,Tab_odbory,7,FALSE))*IF(AP1212&gt;=0.9,1,0)*(R1212+T1212+V1212+X1212+Z1212+AB1212+AD1212+AF1212+AH1212+AJ1212+AL1212+AN1212)*IF(L1212&gt;0,0.5,1)</f>
        <v>0</v>
      </c>
      <c r="AT1212" s="1945">
        <f>+IF(N1212=1,1,0)*IF(VLOOKUP(I1212,Tab_odbory,8,FALSE)=-1,VLOOKUP(K1212,Tab_predmety[],5,FALSE),VLOOKUP(I1212,Tab_odbory,8,FALSE))*IF(AP1212&gt;=0.9,1,0)*AQ1212</f>
        <v>0</v>
      </c>
      <c r="AU1212" s="1819">
        <f t="shared" si="184"/>
        <v>0</v>
      </c>
      <c r="AV1212" s="1819">
        <f>+IF(N1212=1,1,0)*IF(O1212=1,'T2-KO'!$E$34,IF(O1212=3,9/M1212,IF(O1212=12,'T2-KO'!$E$37,'T2-KO'!$E$35)))</f>
        <v>0</v>
      </c>
      <c r="AW1212" s="1819">
        <f>+IF(N1212=1,1,0)*IF(O1212=3,9/'T5b-studenti'!M1212,IF(O1212=2,'T2-KO'!$G$35,'T2-KO'!$G$34))</f>
        <v>0</v>
      </c>
      <c r="AX1212" s="1819">
        <f>+IF(N1212=1,1,0)*IF(O1212=1,'T2-KO'!$G$34,IF(O1212=3,9/M1212,'T2-KO'!$G$35))</f>
        <v>0</v>
      </c>
      <c r="AY1212" s="1819">
        <f t="shared" si="180"/>
        <v>2.52</v>
      </c>
      <c r="AZ1212" s="1819">
        <f t="shared" si="185"/>
        <v>0</v>
      </c>
      <c r="BA1212" s="1819">
        <f t="shared" si="186"/>
        <v>0</v>
      </c>
      <c r="BB1212" s="1819">
        <f t="shared" si="187"/>
        <v>0</v>
      </c>
      <c r="BC1212" s="1819">
        <f t="shared" si="188"/>
        <v>72</v>
      </c>
      <c r="BD1212" s="1821">
        <f t="shared" si="189"/>
        <v>0</v>
      </c>
    </row>
    <row r="1213" spans="1:56" x14ac:dyDescent="0.25">
      <c r="A1213" s="2194">
        <v>704000000</v>
      </c>
      <c r="B1213" s="2194">
        <v>704030000</v>
      </c>
      <c r="C1213" s="2194">
        <v>16343</v>
      </c>
      <c r="D1213" s="1819">
        <f t="shared" si="181"/>
        <v>4112806</v>
      </c>
      <c r="E1213" s="2194">
        <v>4112806</v>
      </c>
      <c r="F1213" s="2194" t="s">
        <v>1161</v>
      </c>
      <c r="G1213" s="2194" t="s">
        <v>1262</v>
      </c>
      <c r="H1213" s="2194" t="s">
        <v>1512</v>
      </c>
      <c r="I1213" s="2194">
        <v>502462</v>
      </c>
      <c r="J1213" s="2194"/>
      <c r="K1213" s="2194">
        <v>0</v>
      </c>
      <c r="L1213" s="2194"/>
      <c r="M1213" s="2194">
        <v>2</v>
      </c>
      <c r="N1213" s="2194">
        <v>1</v>
      </c>
      <c r="O1213" s="2194">
        <v>2</v>
      </c>
      <c r="P1213" s="2194">
        <v>4</v>
      </c>
      <c r="Q1213" s="2194">
        <v>4</v>
      </c>
      <c r="R1213" s="2194"/>
      <c r="S1213" s="2194"/>
      <c r="T1213" s="2194"/>
      <c r="U1213" s="2194"/>
      <c r="V1213" s="2194"/>
      <c r="W1213" s="2194"/>
      <c r="X1213" s="2194"/>
      <c r="Y1213" s="2194"/>
      <c r="Z1213" s="2194"/>
      <c r="AA1213" s="2194"/>
      <c r="AB1213" s="2194"/>
      <c r="AC1213" s="2194"/>
      <c r="AD1213" s="2194"/>
      <c r="AE1213" s="2194"/>
      <c r="AF1213" s="2194"/>
      <c r="AG1213" s="2194"/>
      <c r="AH1213" s="2194"/>
      <c r="AI1213" s="2194"/>
      <c r="AJ1213" s="2194">
        <v>2</v>
      </c>
      <c r="AK1213" s="2194">
        <v>2</v>
      </c>
      <c r="AL1213" s="2194"/>
      <c r="AM1213" s="2194"/>
      <c r="AN1213" s="2194"/>
      <c r="AO1213" s="2194"/>
      <c r="AP1213" s="2069">
        <f>+VLOOKUP(A1213&amp;ROUNDDOWN(D1213/100000,0)*1,KAP_VYPOCET[],11,FALSE)</f>
        <v>0.83526927138331575</v>
      </c>
      <c r="AQ1213" s="1830">
        <f t="shared" si="182"/>
        <v>0</v>
      </c>
      <c r="AR1213" s="1821">
        <f t="shared" si="183"/>
        <v>2</v>
      </c>
      <c r="AS1213" s="1945">
        <f>+IF(N1213=1,1,0)*IF(VLOOKUP(I1213,Tab_odbory,7,FALSE)=-1,VLOOKUP(K1213,Tab_predmety[],4,FALSE),VLOOKUP(I1213,Tab_odbory,7,FALSE))*IF(AP1213&gt;=0.9,1,0)*(R1213+T1213+V1213+X1213+Z1213+AB1213+AD1213+AF1213+AH1213+AJ1213+AL1213+AN1213)*IF(L1213&gt;0,0.5,1)</f>
        <v>0</v>
      </c>
      <c r="AT1213" s="1945">
        <f>+IF(N1213=1,1,0)*IF(VLOOKUP(I1213,Tab_odbory,8,FALSE)=-1,VLOOKUP(K1213,Tab_predmety[],5,FALSE),VLOOKUP(I1213,Tab_odbory,8,FALSE))*IF(AP1213&gt;=0.9,1,0)*AQ1213</f>
        <v>0</v>
      </c>
      <c r="AU1213" s="1819">
        <f t="shared" si="184"/>
        <v>0</v>
      </c>
      <c r="AV1213" s="1819">
        <f>+IF(N1213=1,1,0)*IF(O1213=1,'T2-KO'!$E$34,IF(O1213=3,9/M1213,IF(O1213=12,'T2-KO'!$E$37,'T2-KO'!$E$35)))</f>
        <v>1.5</v>
      </c>
      <c r="AW1213" s="1819">
        <f>+IF(N1213=1,1,0)*IF(O1213=3,9/'T5b-studenti'!M1213,IF(O1213=2,'T2-KO'!$G$35,'T2-KO'!$G$34))</f>
        <v>1.5</v>
      </c>
      <c r="AX1213" s="1819">
        <f>+IF(N1213=1,1,0)*IF(O1213=1,'T2-KO'!$G$34,IF(O1213=3,9/M1213,'T2-KO'!$G$35))</f>
        <v>1.5</v>
      </c>
      <c r="AY1213" s="1819">
        <f t="shared" si="180"/>
        <v>2.34</v>
      </c>
      <c r="AZ1213" s="1819">
        <f t="shared" si="185"/>
        <v>0</v>
      </c>
      <c r="BA1213" s="1819">
        <f t="shared" si="186"/>
        <v>0</v>
      </c>
      <c r="BB1213" s="1819">
        <f t="shared" si="187"/>
        <v>0</v>
      </c>
      <c r="BC1213" s="1819">
        <f t="shared" si="188"/>
        <v>2</v>
      </c>
      <c r="BD1213" s="1821">
        <f t="shared" si="189"/>
        <v>0</v>
      </c>
    </row>
    <row r="1214" spans="1:56" x14ac:dyDescent="0.25">
      <c r="A1214" s="2194">
        <v>704000000</v>
      </c>
      <c r="B1214" s="2194">
        <v>704030000</v>
      </c>
      <c r="C1214" s="2194">
        <v>16353</v>
      </c>
      <c r="D1214" s="1819">
        <f t="shared" si="181"/>
        <v>2386800</v>
      </c>
      <c r="E1214" s="2194">
        <v>2386800</v>
      </c>
      <c r="F1214" s="2194" t="s">
        <v>1161</v>
      </c>
      <c r="G1214" s="2194" t="s">
        <v>1262</v>
      </c>
      <c r="H1214" s="2194" t="s">
        <v>636</v>
      </c>
      <c r="I1214" s="2194">
        <v>502572</v>
      </c>
      <c r="J1214" s="2194"/>
      <c r="K1214" s="2194">
        <v>0</v>
      </c>
      <c r="L1214" s="2194"/>
      <c r="M1214" s="2194">
        <v>2</v>
      </c>
      <c r="N1214" s="2194">
        <v>1</v>
      </c>
      <c r="O1214" s="2194">
        <v>2</v>
      </c>
      <c r="P1214" s="2194">
        <v>4</v>
      </c>
      <c r="Q1214" s="2194">
        <v>4</v>
      </c>
      <c r="R1214" s="2194"/>
      <c r="S1214" s="2194"/>
      <c r="T1214" s="2194"/>
      <c r="U1214" s="2194"/>
      <c r="V1214" s="2194"/>
      <c r="W1214" s="2194"/>
      <c r="X1214" s="2194"/>
      <c r="Y1214" s="2194"/>
      <c r="Z1214" s="2194"/>
      <c r="AA1214" s="2194"/>
      <c r="AB1214" s="2194"/>
      <c r="AC1214" s="2194"/>
      <c r="AD1214" s="2194"/>
      <c r="AE1214" s="2194"/>
      <c r="AF1214" s="2194"/>
      <c r="AG1214" s="2194"/>
      <c r="AH1214" s="2194"/>
      <c r="AI1214" s="2194"/>
      <c r="AJ1214" s="2194">
        <v>3</v>
      </c>
      <c r="AK1214" s="2194">
        <v>3</v>
      </c>
      <c r="AL1214" s="2194">
        <v>46</v>
      </c>
      <c r="AM1214" s="2194"/>
      <c r="AN1214" s="2194">
        <v>56</v>
      </c>
      <c r="AO1214" s="2194"/>
      <c r="AP1214" s="2069">
        <f>+VLOOKUP(A1214&amp;ROUNDDOWN(D1214/100000,0)*1,KAP_VYPOCET[],11,FALSE)</f>
        <v>0.84482758620689657</v>
      </c>
      <c r="AQ1214" s="1830">
        <f t="shared" si="182"/>
        <v>102</v>
      </c>
      <c r="AR1214" s="1821">
        <f t="shared" si="183"/>
        <v>105</v>
      </c>
      <c r="AS1214" s="1945">
        <f>+IF(N1214=1,1,0)*IF(VLOOKUP(I1214,Tab_odbory,7,FALSE)=-1,VLOOKUP(K1214,Tab_predmety[],4,FALSE),VLOOKUP(I1214,Tab_odbory,7,FALSE))*IF(AP1214&gt;=0.9,1,0)*(R1214+T1214+V1214+X1214+Z1214+AB1214+AD1214+AF1214+AH1214+AJ1214+AL1214+AN1214)*IF(L1214&gt;0,0.5,1)</f>
        <v>0</v>
      </c>
      <c r="AT1214" s="1945">
        <f>+IF(N1214=1,1,0)*IF(VLOOKUP(I1214,Tab_odbory,8,FALSE)=-1,VLOOKUP(K1214,Tab_predmety[],5,FALSE),VLOOKUP(I1214,Tab_odbory,8,FALSE))*IF(AP1214&gt;=0.9,1,0)*AQ1214</f>
        <v>0</v>
      </c>
      <c r="AU1214" s="1819">
        <f t="shared" si="184"/>
        <v>102</v>
      </c>
      <c r="AV1214" s="1819">
        <f>+IF(N1214=1,1,0)*IF(O1214=1,'T2-KO'!$E$34,IF(O1214=3,9/M1214,IF(O1214=12,'T2-KO'!$E$37,'T2-KO'!$E$35)))</f>
        <v>1.5</v>
      </c>
      <c r="AW1214" s="1819">
        <f>+IF(N1214=1,1,0)*IF(O1214=3,9/'T5b-studenti'!M1214,IF(O1214=2,'T2-KO'!$G$35,'T2-KO'!$G$34))</f>
        <v>1.5</v>
      </c>
      <c r="AX1214" s="1819">
        <f>+IF(N1214=1,1,0)*IF(O1214=1,'T2-KO'!$G$34,IF(O1214=3,9/M1214,'T2-KO'!$G$35))</f>
        <v>1.5</v>
      </c>
      <c r="AY1214" s="1819">
        <f t="shared" si="180"/>
        <v>2.34</v>
      </c>
      <c r="AZ1214" s="1819">
        <f t="shared" si="185"/>
        <v>153</v>
      </c>
      <c r="BA1214" s="1819">
        <f t="shared" si="186"/>
        <v>358.02</v>
      </c>
      <c r="BB1214" s="1819">
        <f t="shared" si="187"/>
        <v>330.24258620689653</v>
      </c>
      <c r="BC1214" s="1819">
        <f t="shared" si="188"/>
        <v>105</v>
      </c>
      <c r="BD1214" s="1821">
        <f t="shared" si="189"/>
        <v>0</v>
      </c>
    </row>
    <row r="1215" spans="1:56" x14ac:dyDescent="0.25">
      <c r="A1215" s="2194">
        <v>704000000</v>
      </c>
      <c r="B1215" s="2194">
        <v>704030000</v>
      </c>
      <c r="C1215" s="2194">
        <v>16338</v>
      </c>
      <c r="D1215" s="1819">
        <f t="shared" si="181"/>
        <v>2302808</v>
      </c>
      <c r="E1215" s="2194">
        <v>2302808</v>
      </c>
      <c r="F1215" s="2194" t="s">
        <v>1161</v>
      </c>
      <c r="G1215" s="2194" t="s">
        <v>1262</v>
      </c>
      <c r="H1215" s="2194" t="s">
        <v>1193</v>
      </c>
      <c r="I1215" s="2194">
        <v>502032</v>
      </c>
      <c r="J1215" s="2194"/>
      <c r="K1215" s="2194">
        <v>0</v>
      </c>
      <c r="L1215" s="2194"/>
      <c r="M1215" s="2194">
        <v>2</v>
      </c>
      <c r="N1215" s="2194">
        <v>2</v>
      </c>
      <c r="O1215" s="2194">
        <v>2</v>
      </c>
      <c r="P1215" s="2194">
        <v>4</v>
      </c>
      <c r="Q1215" s="2194">
        <v>4</v>
      </c>
      <c r="R1215" s="2194"/>
      <c r="S1215" s="2194"/>
      <c r="T1215" s="2194"/>
      <c r="U1215" s="2194"/>
      <c r="V1215" s="2194"/>
      <c r="W1215" s="2194"/>
      <c r="X1215" s="2194"/>
      <c r="Y1215" s="2194"/>
      <c r="Z1215" s="2194"/>
      <c r="AA1215" s="2194"/>
      <c r="AB1215" s="2194"/>
      <c r="AC1215" s="2194"/>
      <c r="AD1215" s="2194"/>
      <c r="AE1215" s="2194"/>
      <c r="AF1215" s="2194"/>
      <c r="AG1215" s="2194"/>
      <c r="AH1215" s="2194"/>
      <c r="AI1215" s="2194"/>
      <c r="AJ1215" s="2194">
        <v>2</v>
      </c>
      <c r="AK1215" s="2194">
        <v>2</v>
      </c>
      <c r="AL1215" s="2194">
        <v>19</v>
      </c>
      <c r="AM1215" s="2194">
        <v>19</v>
      </c>
      <c r="AN1215" s="2194">
        <v>16</v>
      </c>
      <c r="AO1215" s="2194">
        <v>16</v>
      </c>
      <c r="AP1215" s="2069">
        <f>+VLOOKUP(A1215&amp;ROUNDDOWN(D1215/100000,0)*1,KAP_VYPOCET[],11,FALSE)</f>
        <v>0.84482758620689657</v>
      </c>
      <c r="AQ1215" s="1830">
        <f t="shared" si="182"/>
        <v>0</v>
      </c>
      <c r="AR1215" s="1821">
        <f t="shared" si="183"/>
        <v>0</v>
      </c>
      <c r="AS1215" s="1945">
        <f>+IF(N1215=1,1,0)*IF(VLOOKUP(I1215,Tab_odbory,7,FALSE)=-1,VLOOKUP(K1215,Tab_predmety[],4,FALSE),VLOOKUP(I1215,Tab_odbory,7,FALSE))*IF(AP1215&gt;=0.9,1,0)*(R1215+T1215+V1215+X1215+Z1215+AB1215+AD1215+AF1215+AH1215+AJ1215+AL1215+AN1215)*IF(L1215&gt;0,0.5,1)</f>
        <v>0</v>
      </c>
      <c r="AT1215" s="1945">
        <f>+IF(N1215=1,1,0)*IF(VLOOKUP(I1215,Tab_odbory,8,FALSE)=-1,VLOOKUP(K1215,Tab_predmety[],5,FALSE),VLOOKUP(I1215,Tab_odbory,8,FALSE))*IF(AP1215&gt;=0.9,1,0)*AQ1215</f>
        <v>0</v>
      </c>
      <c r="AU1215" s="1819">
        <f t="shared" si="184"/>
        <v>0</v>
      </c>
      <c r="AV1215" s="1819">
        <f>+IF(N1215=1,1,0)*IF(O1215=1,'T2-KO'!$E$34,IF(O1215=3,9/M1215,IF(O1215=12,'T2-KO'!$E$37,'T2-KO'!$E$35)))</f>
        <v>0</v>
      </c>
      <c r="AW1215" s="1819">
        <f>+IF(N1215=1,1,0)*IF(O1215=3,9/'T5b-studenti'!M1215,IF(O1215=2,'T2-KO'!$G$35,'T2-KO'!$G$34))</f>
        <v>0</v>
      </c>
      <c r="AX1215" s="1819">
        <f>+IF(N1215=1,1,0)*IF(O1215=1,'T2-KO'!$G$34,IF(O1215=3,9/M1215,'T2-KO'!$G$35))</f>
        <v>0</v>
      </c>
      <c r="AY1215" s="1819">
        <f t="shared" si="180"/>
        <v>2.34</v>
      </c>
      <c r="AZ1215" s="1819">
        <f t="shared" si="185"/>
        <v>0</v>
      </c>
      <c r="BA1215" s="1819">
        <f t="shared" si="186"/>
        <v>0</v>
      </c>
      <c r="BB1215" s="1819">
        <f t="shared" si="187"/>
        <v>0</v>
      </c>
      <c r="BC1215" s="1819">
        <f t="shared" si="188"/>
        <v>37</v>
      </c>
      <c r="BD1215" s="1821">
        <f t="shared" si="189"/>
        <v>0</v>
      </c>
    </row>
    <row r="1216" spans="1:56" x14ac:dyDescent="0.25">
      <c r="A1216" s="2194">
        <v>704000000</v>
      </c>
      <c r="B1216" s="2194">
        <v>704020000</v>
      </c>
      <c r="C1216" s="2194">
        <v>16396</v>
      </c>
      <c r="D1216" s="1819">
        <f t="shared" si="181"/>
        <v>6284812</v>
      </c>
      <c r="E1216" s="2194">
        <v>6284812</v>
      </c>
      <c r="F1216" s="2194" t="s">
        <v>1161</v>
      </c>
      <c r="G1216" s="2194" t="s">
        <v>253</v>
      </c>
      <c r="H1216" s="2194" t="s">
        <v>114</v>
      </c>
      <c r="I1216" s="2194">
        <v>303162</v>
      </c>
      <c r="J1216" s="2194"/>
      <c r="K1216" s="2194">
        <v>0</v>
      </c>
      <c r="L1216" s="2194"/>
      <c r="M1216" s="2194">
        <v>2</v>
      </c>
      <c r="N1216" s="2194">
        <v>1</v>
      </c>
      <c r="O1216" s="2194">
        <v>2</v>
      </c>
      <c r="P1216" s="2194">
        <v>9</v>
      </c>
      <c r="Q1216" s="2194">
        <v>9</v>
      </c>
      <c r="R1216" s="2194"/>
      <c r="S1216" s="2194"/>
      <c r="T1216" s="2194"/>
      <c r="U1216" s="2194"/>
      <c r="V1216" s="2194"/>
      <c r="W1216" s="2194"/>
      <c r="X1216" s="2194"/>
      <c r="Y1216" s="2194"/>
      <c r="Z1216" s="2194"/>
      <c r="AA1216" s="2194"/>
      <c r="AB1216" s="2194"/>
      <c r="AC1216" s="2194"/>
      <c r="AD1216" s="2194"/>
      <c r="AE1216" s="2194"/>
      <c r="AF1216" s="2194"/>
      <c r="AG1216" s="2194"/>
      <c r="AH1216" s="2194"/>
      <c r="AI1216" s="2194"/>
      <c r="AJ1216" s="2194">
        <v>2</v>
      </c>
      <c r="AK1216" s="2194">
        <v>2</v>
      </c>
      <c r="AL1216" s="2194">
        <v>199</v>
      </c>
      <c r="AM1216" s="2194">
        <v>1</v>
      </c>
      <c r="AN1216" s="2194">
        <v>152</v>
      </c>
      <c r="AO1216" s="2194">
        <v>1</v>
      </c>
      <c r="AP1216" s="2069">
        <f>+VLOOKUP(A1216&amp;ROUNDDOWN(D1216/100000,0)*1,KAP_VYPOCET[],11,FALSE)</f>
        <v>0.59259259259259256</v>
      </c>
      <c r="AQ1216" s="1830">
        <f t="shared" si="182"/>
        <v>349</v>
      </c>
      <c r="AR1216" s="1821">
        <f t="shared" si="183"/>
        <v>353</v>
      </c>
      <c r="AS1216" s="1945">
        <f>+IF(N1216=1,1,0)*IF(VLOOKUP(I1216,Tab_odbory,7,FALSE)=-1,VLOOKUP(K1216,Tab_predmety[],4,FALSE),VLOOKUP(I1216,Tab_odbory,7,FALSE))*IF(AP1216&gt;=0.9,1,0)*(R1216+T1216+V1216+X1216+Z1216+AB1216+AD1216+AF1216+AH1216+AJ1216+AL1216+AN1216)*IF(L1216&gt;0,0.5,1)</f>
        <v>0</v>
      </c>
      <c r="AT1216" s="1945">
        <f>+IF(N1216=1,1,0)*IF(VLOOKUP(I1216,Tab_odbory,8,FALSE)=-1,VLOOKUP(K1216,Tab_predmety[],5,FALSE),VLOOKUP(I1216,Tab_odbory,8,FALSE))*IF(AP1216&gt;=0.9,1,0)*AQ1216</f>
        <v>0</v>
      </c>
      <c r="AU1216" s="1819">
        <f t="shared" si="184"/>
        <v>349</v>
      </c>
      <c r="AV1216" s="1819">
        <f>+IF(N1216=1,1,0)*IF(O1216=1,'T2-KO'!$E$34,IF(O1216=3,9/M1216,IF(O1216=12,'T2-KO'!$E$37,'T2-KO'!$E$35)))</f>
        <v>1.5</v>
      </c>
      <c r="AW1216" s="1819">
        <f>+IF(N1216=1,1,0)*IF(O1216=3,9/'T5b-studenti'!M1216,IF(O1216=2,'T2-KO'!$G$35,'T2-KO'!$G$34))</f>
        <v>1.5</v>
      </c>
      <c r="AX1216" s="1819">
        <f>+IF(N1216=1,1,0)*IF(O1216=1,'T2-KO'!$G$34,IF(O1216=3,9/M1216,'T2-KO'!$G$35))</f>
        <v>1.5</v>
      </c>
      <c r="AY1216" s="1819">
        <f t="shared" si="180"/>
        <v>1.64</v>
      </c>
      <c r="AZ1216" s="1819">
        <f t="shared" si="185"/>
        <v>523.5</v>
      </c>
      <c r="BA1216" s="1819">
        <f t="shared" si="186"/>
        <v>858.54</v>
      </c>
      <c r="BB1216" s="1819">
        <f t="shared" si="187"/>
        <v>683.65222222222224</v>
      </c>
      <c r="BC1216" s="1819">
        <f t="shared" si="188"/>
        <v>353</v>
      </c>
      <c r="BD1216" s="1821">
        <f t="shared" si="189"/>
        <v>0</v>
      </c>
    </row>
    <row r="1217" spans="1:56" x14ac:dyDescent="0.25">
      <c r="A1217" s="2194">
        <v>704000000</v>
      </c>
      <c r="B1217" s="2194">
        <v>704060000</v>
      </c>
      <c r="C1217" s="2194">
        <v>16301</v>
      </c>
      <c r="D1217" s="1819">
        <f t="shared" si="181"/>
        <v>6218804</v>
      </c>
      <c r="E1217" s="2194">
        <v>6218804</v>
      </c>
      <c r="F1217" s="2194" t="s">
        <v>1161</v>
      </c>
      <c r="G1217" s="2194" t="s">
        <v>620</v>
      </c>
      <c r="H1217" s="2194" t="s">
        <v>1502</v>
      </c>
      <c r="I1217" s="2194">
        <v>303052</v>
      </c>
      <c r="J1217" s="2194"/>
      <c r="K1217" s="2194">
        <v>0</v>
      </c>
      <c r="L1217" s="2194"/>
      <c r="M1217" s="2194">
        <v>2</v>
      </c>
      <c r="N1217" s="2194">
        <v>1</v>
      </c>
      <c r="O1217" s="2194">
        <v>2</v>
      </c>
      <c r="P1217" s="2194">
        <v>9</v>
      </c>
      <c r="Q1217" s="2194">
        <v>9</v>
      </c>
      <c r="R1217" s="2194"/>
      <c r="S1217" s="2194"/>
      <c r="T1217" s="2194"/>
      <c r="U1217" s="2194"/>
      <c r="V1217" s="2194"/>
      <c r="W1217" s="2194"/>
      <c r="X1217" s="2194"/>
      <c r="Y1217" s="2194"/>
      <c r="Z1217" s="2194"/>
      <c r="AA1217" s="2194"/>
      <c r="AB1217" s="2194"/>
      <c r="AC1217" s="2194"/>
      <c r="AD1217" s="2194"/>
      <c r="AE1217" s="2194"/>
      <c r="AF1217" s="2194"/>
      <c r="AG1217" s="2194"/>
      <c r="AH1217" s="2194"/>
      <c r="AI1217" s="2194"/>
      <c r="AJ1217" s="2194">
        <v>5</v>
      </c>
      <c r="AK1217" s="2194">
        <v>5</v>
      </c>
      <c r="AL1217" s="2194">
        <v>94</v>
      </c>
      <c r="AM1217" s="2194"/>
      <c r="AN1217" s="2194">
        <v>93</v>
      </c>
      <c r="AO1217" s="2194">
        <v>3</v>
      </c>
      <c r="AP1217" s="2069">
        <f>+VLOOKUP(A1217&amp;ROUNDDOWN(D1217/100000,0)*1,KAP_VYPOCET[],11,FALSE)</f>
        <v>0.59259259259259256</v>
      </c>
      <c r="AQ1217" s="1830">
        <f t="shared" si="182"/>
        <v>184</v>
      </c>
      <c r="AR1217" s="1821">
        <f t="shared" si="183"/>
        <v>192</v>
      </c>
      <c r="AS1217" s="1945">
        <f>+IF(N1217=1,1,0)*IF(VLOOKUP(I1217,Tab_odbory,7,FALSE)=-1,VLOOKUP(K1217,Tab_predmety[],4,FALSE),VLOOKUP(I1217,Tab_odbory,7,FALSE))*IF(AP1217&gt;=0.9,1,0)*(R1217+T1217+V1217+X1217+Z1217+AB1217+AD1217+AF1217+AH1217+AJ1217+AL1217+AN1217)*IF(L1217&gt;0,0.5,1)</f>
        <v>0</v>
      </c>
      <c r="AT1217" s="1945">
        <f>+IF(N1217=1,1,0)*IF(VLOOKUP(I1217,Tab_odbory,8,FALSE)=-1,VLOOKUP(K1217,Tab_predmety[],5,FALSE),VLOOKUP(I1217,Tab_odbory,8,FALSE))*IF(AP1217&gt;=0.9,1,0)*AQ1217</f>
        <v>0</v>
      </c>
      <c r="AU1217" s="1819">
        <f t="shared" si="184"/>
        <v>184</v>
      </c>
      <c r="AV1217" s="1819">
        <f>+IF(N1217=1,1,0)*IF(O1217=1,'T2-KO'!$E$34,IF(O1217=3,9/M1217,IF(O1217=12,'T2-KO'!$E$37,'T2-KO'!$E$35)))</f>
        <v>1.5</v>
      </c>
      <c r="AW1217" s="1819">
        <f>+IF(N1217=1,1,0)*IF(O1217=3,9/'T5b-studenti'!M1217,IF(O1217=2,'T2-KO'!$G$35,'T2-KO'!$G$34))</f>
        <v>1.5</v>
      </c>
      <c r="AX1217" s="1819">
        <f>+IF(N1217=1,1,0)*IF(O1217=1,'T2-KO'!$G$34,IF(O1217=3,9/M1217,'T2-KO'!$G$35))</f>
        <v>1.5</v>
      </c>
      <c r="AY1217" s="1819">
        <f t="shared" si="180"/>
        <v>1.64</v>
      </c>
      <c r="AZ1217" s="1819">
        <f t="shared" si="185"/>
        <v>276</v>
      </c>
      <c r="BA1217" s="1819">
        <f t="shared" si="186"/>
        <v>452.64</v>
      </c>
      <c r="BB1217" s="1819">
        <f t="shared" si="187"/>
        <v>360.43555555555554</v>
      </c>
      <c r="BC1217" s="1819">
        <f t="shared" si="188"/>
        <v>192</v>
      </c>
      <c r="BD1217" s="1821">
        <f t="shared" si="189"/>
        <v>0</v>
      </c>
    </row>
    <row r="1218" spans="1:56" x14ac:dyDescent="0.25">
      <c r="A1218" s="2194">
        <v>704000000</v>
      </c>
      <c r="B1218" s="2194">
        <v>704010000</v>
      </c>
      <c r="C1218" s="2194">
        <v>16377</v>
      </c>
      <c r="D1218" s="1819">
        <f t="shared" si="181"/>
        <v>4179802</v>
      </c>
      <c r="E1218" s="2194">
        <v>4179802</v>
      </c>
      <c r="F1218" s="2194" t="s">
        <v>1161</v>
      </c>
      <c r="G1218" s="2194" t="s">
        <v>588</v>
      </c>
      <c r="H1218" s="2194" t="s">
        <v>590</v>
      </c>
      <c r="I1218" s="2194">
        <v>601022</v>
      </c>
      <c r="J1218" s="2194"/>
      <c r="K1218" s="2194">
        <v>0</v>
      </c>
      <c r="L1218" s="2194"/>
      <c r="M1218" s="2194">
        <v>2</v>
      </c>
      <c r="N1218" s="2194">
        <v>1</v>
      </c>
      <c r="O1218" s="2194">
        <v>2</v>
      </c>
      <c r="P1218" s="2194">
        <v>5</v>
      </c>
      <c r="Q1218" s="2194">
        <v>5</v>
      </c>
      <c r="R1218" s="2194"/>
      <c r="S1218" s="2194"/>
      <c r="T1218" s="2194"/>
      <c r="U1218" s="2194"/>
      <c r="V1218" s="2194"/>
      <c r="W1218" s="2194"/>
      <c r="X1218" s="2194"/>
      <c r="Y1218" s="2194"/>
      <c r="Z1218" s="2194"/>
      <c r="AA1218" s="2194"/>
      <c r="AB1218" s="2194"/>
      <c r="AC1218" s="2194"/>
      <c r="AD1218" s="2194"/>
      <c r="AE1218" s="2194"/>
      <c r="AF1218" s="2194"/>
      <c r="AG1218" s="2194"/>
      <c r="AH1218" s="2194"/>
      <c r="AI1218" s="2194"/>
      <c r="AJ1218" s="2194">
        <v>1</v>
      </c>
      <c r="AK1218" s="2194">
        <v>1</v>
      </c>
      <c r="AL1218" s="2194">
        <v>39</v>
      </c>
      <c r="AM1218" s="2194"/>
      <c r="AN1218" s="2194">
        <v>25</v>
      </c>
      <c r="AO1218" s="2194"/>
      <c r="AP1218" s="2069">
        <f>+VLOOKUP(A1218&amp;ROUNDDOWN(D1218/100000,0)*1,KAP_VYPOCET[],11,FALSE)</f>
        <v>0.83526927138331575</v>
      </c>
      <c r="AQ1218" s="1830">
        <f t="shared" si="182"/>
        <v>64</v>
      </c>
      <c r="AR1218" s="1821">
        <f t="shared" si="183"/>
        <v>65</v>
      </c>
      <c r="AS1218" s="1945">
        <f>+IF(N1218=1,1,0)*IF(VLOOKUP(I1218,Tab_odbory,7,FALSE)=-1,VLOOKUP(K1218,Tab_predmety[],4,FALSE),VLOOKUP(I1218,Tab_odbory,7,FALSE))*IF(AP1218&gt;=0.9,1,0)*(R1218+T1218+V1218+X1218+Z1218+AB1218+AD1218+AF1218+AH1218+AJ1218+AL1218+AN1218)*IF(L1218&gt;0,0.5,1)</f>
        <v>0</v>
      </c>
      <c r="AT1218" s="1945">
        <f>+IF(N1218=1,1,0)*IF(VLOOKUP(I1218,Tab_odbory,8,FALSE)=-1,VLOOKUP(K1218,Tab_predmety[],5,FALSE),VLOOKUP(I1218,Tab_odbory,8,FALSE))*IF(AP1218&gt;=0.9,1,0)*AQ1218</f>
        <v>0</v>
      </c>
      <c r="AU1218" s="1819">
        <f t="shared" si="184"/>
        <v>64</v>
      </c>
      <c r="AV1218" s="1819">
        <f>+IF(N1218=1,1,0)*IF(O1218=1,'T2-KO'!$E$34,IF(O1218=3,9/M1218,IF(O1218=12,'T2-KO'!$E$37,'T2-KO'!$E$35)))</f>
        <v>1.5</v>
      </c>
      <c r="AW1218" s="1819">
        <f>+IF(N1218=1,1,0)*IF(O1218=3,9/'T5b-studenti'!M1218,IF(O1218=2,'T2-KO'!$G$35,'T2-KO'!$G$34))</f>
        <v>1.5</v>
      </c>
      <c r="AX1218" s="1819">
        <f>+IF(N1218=1,1,0)*IF(O1218=1,'T2-KO'!$G$34,IF(O1218=3,9/M1218,'T2-KO'!$G$35))</f>
        <v>1.5</v>
      </c>
      <c r="AY1218" s="1819">
        <f t="shared" si="180"/>
        <v>2.52</v>
      </c>
      <c r="AZ1218" s="1819">
        <f t="shared" si="185"/>
        <v>96</v>
      </c>
      <c r="BA1218" s="1819">
        <f t="shared" si="186"/>
        <v>241.92000000000002</v>
      </c>
      <c r="BB1218" s="1819">
        <f t="shared" si="187"/>
        <v>221.99417106652587</v>
      </c>
      <c r="BC1218" s="1819">
        <f t="shared" si="188"/>
        <v>65</v>
      </c>
      <c r="BD1218" s="1821">
        <f t="shared" si="189"/>
        <v>0</v>
      </c>
    </row>
    <row r="1219" spans="1:56" x14ac:dyDescent="0.25">
      <c r="A1219" s="2194">
        <v>704000000</v>
      </c>
      <c r="B1219" s="2194">
        <v>704060000</v>
      </c>
      <c r="C1219" s="2194">
        <v>7224</v>
      </c>
      <c r="D1219" s="1819">
        <f t="shared" si="181"/>
        <v>1615809</v>
      </c>
      <c r="E1219" s="2194">
        <v>1615809</v>
      </c>
      <c r="F1219" s="2194" t="s">
        <v>1161</v>
      </c>
      <c r="G1219" s="2194" t="s">
        <v>620</v>
      </c>
      <c r="H1219" s="2194" t="s">
        <v>621</v>
      </c>
      <c r="I1219" s="2194">
        <v>403032</v>
      </c>
      <c r="J1219" s="2194"/>
      <c r="K1219" s="2194">
        <v>0</v>
      </c>
      <c r="L1219" s="2194"/>
      <c r="M1219" s="2194">
        <v>2</v>
      </c>
      <c r="N1219" s="2194">
        <v>1</v>
      </c>
      <c r="O1219" s="2194">
        <v>2</v>
      </c>
      <c r="P1219" s="2194">
        <v>4</v>
      </c>
      <c r="Q1219" s="2194">
        <v>4</v>
      </c>
      <c r="R1219" s="2194"/>
      <c r="S1219" s="2194"/>
      <c r="T1219" s="2194"/>
      <c r="U1219" s="2194"/>
      <c r="V1219" s="2194"/>
      <c r="W1219" s="2194"/>
      <c r="X1219" s="2194"/>
      <c r="Y1219" s="2194"/>
      <c r="Z1219" s="2194"/>
      <c r="AA1219" s="2194"/>
      <c r="AB1219" s="2194"/>
      <c r="AC1219" s="2194"/>
      <c r="AD1219" s="2194"/>
      <c r="AE1219" s="2194"/>
      <c r="AF1219" s="2194"/>
      <c r="AG1219" s="2194"/>
      <c r="AH1219" s="2194"/>
      <c r="AI1219" s="2194"/>
      <c r="AJ1219" s="2194">
        <v>3</v>
      </c>
      <c r="AK1219" s="2194">
        <v>3</v>
      </c>
      <c r="AL1219" s="2194">
        <v>28</v>
      </c>
      <c r="AM1219" s="2194"/>
      <c r="AN1219" s="2194">
        <v>35</v>
      </c>
      <c r="AO1219" s="2194"/>
      <c r="AP1219" s="2069">
        <f>+VLOOKUP(A1219&amp;ROUNDDOWN(D1219/100000,0)*1,KAP_VYPOCET[],11,FALSE)</f>
        <v>0.8</v>
      </c>
      <c r="AQ1219" s="1830">
        <f t="shared" si="182"/>
        <v>63</v>
      </c>
      <c r="AR1219" s="1821">
        <f t="shared" si="183"/>
        <v>66</v>
      </c>
      <c r="AS1219" s="1945">
        <f>+IF(N1219=1,1,0)*IF(VLOOKUP(I1219,Tab_odbory,7,FALSE)=-1,VLOOKUP(K1219,Tab_predmety[],4,FALSE),VLOOKUP(I1219,Tab_odbory,7,FALSE))*IF(AP1219&gt;=0.9,1,0)*(R1219+T1219+V1219+X1219+Z1219+AB1219+AD1219+AF1219+AH1219+AJ1219+AL1219+AN1219)*IF(L1219&gt;0,0.5,1)</f>
        <v>0</v>
      </c>
      <c r="AT1219" s="1945">
        <f>+IF(N1219=1,1,0)*IF(VLOOKUP(I1219,Tab_odbory,8,FALSE)=-1,VLOOKUP(K1219,Tab_predmety[],5,FALSE),VLOOKUP(I1219,Tab_odbory,8,FALSE))*IF(AP1219&gt;=0.9,1,0)*AQ1219</f>
        <v>0</v>
      </c>
      <c r="AU1219" s="1819">
        <f t="shared" si="184"/>
        <v>63</v>
      </c>
      <c r="AV1219" s="1819">
        <f>+IF(N1219=1,1,0)*IF(O1219=1,'T2-KO'!$E$34,IF(O1219=3,9/M1219,IF(O1219=12,'T2-KO'!$E$37,'T2-KO'!$E$35)))</f>
        <v>1.5</v>
      </c>
      <c r="AW1219" s="1819">
        <f>+IF(N1219=1,1,0)*IF(O1219=3,9/'T5b-studenti'!M1219,IF(O1219=2,'T2-KO'!$G$35,'T2-KO'!$G$34))</f>
        <v>1.5</v>
      </c>
      <c r="AX1219" s="1819">
        <f>+IF(N1219=1,1,0)*IF(O1219=1,'T2-KO'!$G$34,IF(O1219=3,9/M1219,'T2-KO'!$G$35))</f>
        <v>1.5</v>
      </c>
      <c r="AY1219" s="1819">
        <f t="shared" ref="AY1219:AY1282" si="190">+VLOOKUP(P1219,koef_kp,10,FALSE)/2+VLOOKUP(Q1219,koef_kp,10,FALSE)/2</f>
        <v>2.34</v>
      </c>
      <c r="AZ1219" s="1819">
        <f t="shared" si="185"/>
        <v>94.5</v>
      </c>
      <c r="BA1219" s="1819">
        <f t="shared" si="186"/>
        <v>221.13</v>
      </c>
      <c r="BB1219" s="1819">
        <f t="shared" si="187"/>
        <v>199.017</v>
      </c>
      <c r="BC1219" s="1819">
        <f t="shared" si="188"/>
        <v>66</v>
      </c>
      <c r="BD1219" s="1821">
        <f t="shared" si="189"/>
        <v>0</v>
      </c>
    </row>
    <row r="1220" spans="1:56" x14ac:dyDescent="0.25">
      <c r="A1220" s="2194">
        <v>704000000</v>
      </c>
      <c r="B1220" s="2194">
        <v>704010000</v>
      </c>
      <c r="C1220" s="2194">
        <v>16359</v>
      </c>
      <c r="D1220" s="1819">
        <f t="shared" ref="D1220:D1283" si="191">+IF(ROUNDDOWN(E1220/100000,0)=76,7800000,E1220)</f>
        <v>4188802</v>
      </c>
      <c r="E1220" s="2194">
        <v>4188802</v>
      </c>
      <c r="F1220" s="2194" t="s">
        <v>1161</v>
      </c>
      <c r="G1220" s="2194" t="s">
        <v>588</v>
      </c>
      <c r="H1220" s="2194" t="s">
        <v>594</v>
      </c>
      <c r="I1220" s="2194">
        <v>601122</v>
      </c>
      <c r="J1220" s="2194"/>
      <c r="K1220" s="2194">
        <v>0</v>
      </c>
      <c r="L1220" s="2194"/>
      <c r="M1220" s="2194">
        <v>2</v>
      </c>
      <c r="N1220" s="2194">
        <v>1</v>
      </c>
      <c r="O1220" s="2194">
        <v>2</v>
      </c>
      <c r="P1220" s="2194">
        <v>5</v>
      </c>
      <c r="Q1220" s="2194">
        <v>5</v>
      </c>
      <c r="R1220" s="2194"/>
      <c r="S1220" s="2194"/>
      <c r="T1220" s="2194"/>
      <c r="U1220" s="2194"/>
      <c r="V1220" s="2194"/>
      <c r="W1220" s="2194"/>
      <c r="X1220" s="2194"/>
      <c r="Y1220" s="2194"/>
      <c r="Z1220" s="2194"/>
      <c r="AA1220" s="2194"/>
      <c r="AB1220" s="2194"/>
      <c r="AC1220" s="2194"/>
      <c r="AD1220" s="2194"/>
      <c r="AE1220" s="2194"/>
      <c r="AF1220" s="2194"/>
      <c r="AG1220" s="2194"/>
      <c r="AH1220" s="2194"/>
      <c r="AI1220" s="2194"/>
      <c r="AJ1220" s="2194">
        <v>2</v>
      </c>
      <c r="AK1220" s="2194">
        <v>2</v>
      </c>
      <c r="AL1220" s="2194">
        <v>67</v>
      </c>
      <c r="AM1220" s="2194"/>
      <c r="AN1220" s="2194">
        <v>46</v>
      </c>
      <c r="AO1220" s="2194">
        <v>2</v>
      </c>
      <c r="AP1220" s="2069">
        <f>+VLOOKUP(A1220&amp;ROUNDDOWN(D1220/100000,0)*1,KAP_VYPOCET[],11,FALSE)</f>
        <v>0.83526927138331575</v>
      </c>
      <c r="AQ1220" s="1830">
        <f t="shared" ref="AQ1220:AQ1283" si="192">(+R1220+T1220+V1220+X1220+Z1220+AB1220+AD1220+AF1220+AH1220+AJ1220+AL1220+AN1220-(S1220+U1220+W1220+Y1220+AA1220+AC1220+AE1220+AG1220+AI1220+AK1220+AM1220+AO1220))*IF(L1220=0,1,0.5)</f>
        <v>111</v>
      </c>
      <c r="AR1220" s="1821">
        <f t="shared" ref="AR1220:AR1283" si="193">+IF(O1220=3,0,1)*IF(N1220=1,1,0)*(R1220+T1220+V1220+X1220+Z1220+AB1220+AD1220+AF1220+AH1220+AJ1220+AL1220+AN1220)*IF(L1220&gt;0,0.5,1)</f>
        <v>115</v>
      </c>
      <c r="AS1220" s="1945">
        <f>+IF(N1220=1,1,0)*IF(VLOOKUP(I1220,Tab_odbory,7,FALSE)=-1,VLOOKUP(K1220,Tab_predmety[],4,FALSE),VLOOKUP(I1220,Tab_odbory,7,FALSE))*IF(AP1220&gt;=0.9,1,0)*(R1220+T1220+V1220+X1220+Z1220+AB1220+AD1220+AF1220+AH1220+AJ1220+AL1220+AN1220)*IF(L1220&gt;0,0.5,1)</f>
        <v>0</v>
      </c>
      <c r="AT1220" s="1945">
        <f>+IF(N1220=1,1,0)*IF(VLOOKUP(I1220,Tab_odbory,8,FALSE)=-1,VLOOKUP(K1220,Tab_predmety[],5,FALSE),VLOOKUP(I1220,Tab_odbory,8,FALSE))*IF(AP1220&gt;=0.9,1,0)*AQ1220</f>
        <v>0</v>
      </c>
      <c r="AU1220" s="1819">
        <f t="shared" ref="AU1220:AU1283" si="194">+AQ1220*IF(N1220=1,1,0)</f>
        <v>111</v>
      </c>
      <c r="AV1220" s="1819">
        <f>+IF(N1220=1,1,0)*IF(O1220=1,'T2-KO'!$E$34,IF(O1220=3,9/M1220,IF(O1220=12,'T2-KO'!$E$37,'T2-KO'!$E$35)))</f>
        <v>1.5</v>
      </c>
      <c r="AW1220" s="1819">
        <f>+IF(N1220=1,1,0)*IF(O1220=3,9/'T5b-studenti'!M1220,IF(O1220=2,'T2-KO'!$G$35,'T2-KO'!$G$34))</f>
        <v>1.5</v>
      </c>
      <c r="AX1220" s="1819">
        <f>+IF(N1220=1,1,0)*IF(O1220=1,'T2-KO'!$G$34,IF(O1220=3,9/M1220,'T2-KO'!$G$35))</f>
        <v>1.5</v>
      </c>
      <c r="AY1220" s="1819">
        <f t="shared" si="190"/>
        <v>2.52</v>
      </c>
      <c r="AZ1220" s="1819">
        <f t="shared" ref="AZ1220:AZ1283" si="195">+IF(L1220&gt;0,0.5,1)*(AV1220*(AN1220-AO1220)+AW1220*(AJ1220+AL1220-AK1220-AM1220)+AX1220*(R1220+T1220+V1220+X1220+Z1220+AB1220+AD1220+AF1220+AH1220-S1220-U1220-W1220-Y1220-AA1220-AC1220-AE1220-AG1220-AI1220))</f>
        <v>166.5</v>
      </c>
      <c r="BA1220" s="1819">
        <f t="shared" ref="BA1220:BA1283" si="196">+AY1220*AZ1220</f>
        <v>419.58</v>
      </c>
      <c r="BB1220" s="1819">
        <f t="shared" ref="BB1220:BB1283" si="197">+BA1220*(AP1220+1)/2</f>
        <v>385.02114044350577</v>
      </c>
      <c r="BC1220" s="1819">
        <f t="shared" ref="BC1220:BC1283" si="198">+(R1220+T1220+V1220+X1220+Z1220+AB1220+AD1220+AF1220+AH1220+AJ1220+AL1220+AN1220)*IF(L1220&gt;0,0.5,1)</f>
        <v>115</v>
      </c>
      <c r="BD1220" s="1821">
        <f t="shared" ref="BD1220:BD1283" si="199">+IF(O1220=3,1,0)*IF(N1220=1,1,0)*AQ1220</f>
        <v>0</v>
      </c>
    </row>
    <row r="1221" spans="1:56" x14ac:dyDescent="0.25">
      <c r="A1221" s="2194">
        <v>704000000</v>
      </c>
      <c r="B1221" s="2194">
        <v>704020000</v>
      </c>
      <c r="C1221" s="2194">
        <v>16397</v>
      </c>
      <c r="D1221" s="1819">
        <f t="shared" si="191"/>
        <v>6284812</v>
      </c>
      <c r="E1221" s="2194">
        <v>6284812</v>
      </c>
      <c r="F1221" s="2194" t="s">
        <v>1161</v>
      </c>
      <c r="G1221" s="2194" t="s">
        <v>253</v>
      </c>
      <c r="H1221" s="2194" t="s">
        <v>114</v>
      </c>
      <c r="I1221" s="2194">
        <v>303162</v>
      </c>
      <c r="J1221" s="2194"/>
      <c r="K1221" s="2194">
        <v>0</v>
      </c>
      <c r="L1221" s="2194"/>
      <c r="M1221" s="2194">
        <v>2</v>
      </c>
      <c r="N1221" s="2194">
        <v>2</v>
      </c>
      <c r="O1221" s="2194">
        <v>2</v>
      </c>
      <c r="P1221" s="2194">
        <v>9</v>
      </c>
      <c r="Q1221" s="2194">
        <v>9</v>
      </c>
      <c r="R1221" s="2194"/>
      <c r="S1221" s="2194"/>
      <c r="T1221" s="2194"/>
      <c r="U1221" s="2194"/>
      <c r="V1221" s="2194"/>
      <c r="W1221" s="2194"/>
      <c r="X1221" s="2194"/>
      <c r="Y1221" s="2194"/>
      <c r="Z1221" s="2194"/>
      <c r="AA1221" s="2194"/>
      <c r="AB1221" s="2194"/>
      <c r="AC1221" s="2194"/>
      <c r="AD1221" s="2194"/>
      <c r="AE1221" s="2194"/>
      <c r="AF1221" s="2194"/>
      <c r="AG1221" s="2194"/>
      <c r="AH1221" s="2194"/>
      <c r="AI1221" s="2194"/>
      <c r="AJ1221" s="2194">
        <v>3</v>
      </c>
      <c r="AK1221" s="2194">
        <v>3</v>
      </c>
      <c r="AL1221" s="2194">
        <v>55</v>
      </c>
      <c r="AM1221" s="2194">
        <v>55</v>
      </c>
      <c r="AN1221" s="2194">
        <v>60</v>
      </c>
      <c r="AO1221" s="2194">
        <v>60</v>
      </c>
      <c r="AP1221" s="2069">
        <f>+VLOOKUP(A1221&amp;ROUNDDOWN(D1221/100000,0)*1,KAP_VYPOCET[],11,FALSE)</f>
        <v>0.59259259259259256</v>
      </c>
      <c r="AQ1221" s="1830">
        <f t="shared" si="192"/>
        <v>0</v>
      </c>
      <c r="AR1221" s="1821">
        <f t="shared" si="193"/>
        <v>0</v>
      </c>
      <c r="AS1221" s="1945">
        <f>+IF(N1221=1,1,0)*IF(VLOOKUP(I1221,Tab_odbory,7,FALSE)=-1,VLOOKUP(K1221,Tab_predmety[],4,FALSE),VLOOKUP(I1221,Tab_odbory,7,FALSE))*IF(AP1221&gt;=0.9,1,0)*(R1221+T1221+V1221+X1221+Z1221+AB1221+AD1221+AF1221+AH1221+AJ1221+AL1221+AN1221)*IF(L1221&gt;0,0.5,1)</f>
        <v>0</v>
      </c>
      <c r="AT1221" s="1945">
        <f>+IF(N1221=1,1,0)*IF(VLOOKUP(I1221,Tab_odbory,8,FALSE)=-1,VLOOKUP(K1221,Tab_predmety[],5,FALSE),VLOOKUP(I1221,Tab_odbory,8,FALSE))*IF(AP1221&gt;=0.9,1,0)*AQ1221</f>
        <v>0</v>
      </c>
      <c r="AU1221" s="1819">
        <f t="shared" si="194"/>
        <v>0</v>
      </c>
      <c r="AV1221" s="1819">
        <f>+IF(N1221=1,1,0)*IF(O1221=1,'T2-KO'!$E$34,IF(O1221=3,9/M1221,IF(O1221=12,'T2-KO'!$E$37,'T2-KO'!$E$35)))</f>
        <v>0</v>
      </c>
      <c r="AW1221" s="1819">
        <f>+IF(N1221=1,1,0)*IF(O1221=3,9/'T5b-studenti'!M1221,IF(O1221=2,'T2-KO'!$G$35,'T2-KO'!$G$34))</f>
        <v>0</v>
      </c>
      <c r="AX1221" s="1819">
        <f>+IF(N1221=1,1,0)*IF(O1221=1,'T2-KO'!$G$34,IF(O1221=3,9/M1221,'T2-KO'!$G$35))</f>
        <v>0</v>
      </c>
      <c r="AY1221" s="1819">
        <f t="shared" si="190"/>
        <v>1.64</v>
      </c>
      <c r="AZ1221" s="1819">
        <f t="shared" si="195"/>
        <v>0</v>
      </c>
      <c r="BA1221" s="1819">
        <f t="shared" si="196"/>
        <v>0</v>
      </c>
      <c r="BB1221" s="1819">
        <f t="shared" si="197"/>
        <v>0</v>
      </c>
      <c r="BC1221" s="1819">
        <f t="shared" si="198"/>
        <v>118</v>
      </c>
      <c r="BD1221" s="1821">
        <f t="shared" si="199"/>
        <v>0</v>
      </c>
    </row>
    <row r="1222" spans="1:56" x14ac:dyDescent="0.25">
      <c r="A1222" s="2194">
        <v>704000000</v>
      </c>
      <c r="B1222" s="2194">
        <v>704010000</v>
      </c>
      <c r="C1222" s="2194">
        <v>16379</v>
      </c>
      <c r="D1222" s="1819">
        <f t="shared" si="191"/>
        <v>4173802</v>
      </c>
      <c r="E1222" s="2194">
        <v>4173802</v>
      </c>
      <c r="F1222" s="2194" t="s">
        <v>1161</v>
      </c>
      <c r="G1222" s="2194" t="s">
        <v>588</v>
      </c>
      <c r="H1222" s="2194" t="s">
        <v>589</v>
      </c>
      <c r="I1222" s="2194">
        <v>601052</v>
      </c>
      <c r="J1222" s="2194"/>
      <c r="K1222" s="2194">
        <v>0</v>
      </c>
      <c r="L1222" s="2194"/>
      <c r="M1222" s="2194">
        <v>2</v>
      </c>
      <c r="N1222" s="2194">
        <v>1</v>
      </c>
      <c r="O1222" s="2194">
        <v>2</v>
      </c>
      <c r="P1222" s="2194">
        <v>5</v>
      </c>
      <c r="Q1222" s="2194">
        <v>5</v>
      </c>
      <c r="R1222" s="2194"/>
      <c r="S1222" s="2194"/>
      <c r="T1222" s="2194"/>
      <c r="U1222" s="2194"/>
      <c r="V1222" s="2194"/>
      <c r="W1222" s="2194"/>
      <c r="X1222" s="2194"/>
      <c r="Y1222" s="2194"/>
      <c r="Z1222" s="2194"/>
      <c r="AA1222" s="2194"/>
      <c r="AB1222" s="2194"/>
      <c r="AC1222" s="2194"/>
      <c r="AD1222" s="2194"/>
      <c r="AE1222" s="2194"/>
      <c r="AF1222" s="2194"/>
      <c r="AG1222" s="2194"/>
      <c r="AH1222" s="2194"/>
      <c r="AI1222" s="2194"/>
      <c r="AJ1222" s="2194">
        <v>1</v>
      </c>
      <c r="AK1222" s="2194">
        <v>1</v>
      </c>
      <c r="AL1222" s="2194">
        <v>19</v>
      </c>
      <c r="AM1222" s="2194"/>
      <c r="AN1222" s="2194">
        <v>18</v>
      </c>
      <c r="AO1222" s="2194"/>
      <c r="AP1222" s="2069">
        <f>+VLOOKUP(A1222&amp;ROUNDDOWN(D1222/100000,0)*1,KAP_VYPOCET[],11,FALSE)</f>
        <v>0.83526927138331575</v>
      </c>
      <c r="AQ1222" s="1830">
        <f t="shared" si="192"/>
        <v>37</v>
      </c>
      <c r="AR1222" s="1821">
        <f t="shared" si="193"/>
        <v>38</v>
      </c>
      <c r="AS1222" s="1945">
        <f>+IF(N1222=1,1,0)*IF(VLOOKUP(I1222,Tab_odbory,7,FALSE)=-1,VLOOKUP(K1222,Tab_predmety[],4,FALSE),VLOOKUP(I1222,Tab_odbory,7,FALSE))*IF(AP1222&gt;=0.9,1,0)*(R1222+T1222+V1222+X1222+Z1222+AB1222+AD1222+AF1222+AH1222+AJ1222+AL1222+AN1222)*IF(L1222&gt;0,0.5,1)</f>
        <v>0</v>
      </c>
      <c r="AT1222" s="1945">
        <f>+IF(N1222=1,1,0)*IF(VLOOKUP(I1222,Tab_odbory,8,FALSE)=-1,VLOOKUP(K1222,Tab_predmety[],5,FALSE),VLOOKUP(I1222,Tab_odbory,8,FALSE))*IF(AP1222&gt;=0.9,1,0)*AQ1222</f>
        <v>0</v>
      </c>
      <c r="AU1222" s="1819">
        <f t="shared" si="194"/>
        <v>37</v>
      </c>
      <c r="AV1222" s="1819">
        <f>+IF(N1222=1,1,0)*IF(O1222=1,'T2-KO'!$E$34,IF(O1222=3,9/M1222,IF(O1222=12,'T2-KO'!$E$37,'T2-KO'!$E$35)))</f>
        <v>1.5</v>
      </c>
      <c r="AW1222" s="1819">
        <f>+IF(N1222=1,1,0)*IF(O1222=3,9/'T5b-studenti'!M1222,IF(O1222=2,'T2-KO'!$G$35,'T2-KO'!$G$34))</f>
        <v>1.5</v>
      </c>
      <c r="AX1222" s="1819">
        <f>+IF(N1222=1,1,0)*IF(O1222=1,'T2-KO'!$G$34,IF(O1222=3,9/M1222,'T2-KO'!$G$35))</f>
        <v>1.5</v>
      </c>
      <c r="AY1222" s="1819">
        <f t="shared" si="190"/>
        <v>2.52</v>
      </c>
      <c r="AZ1222" s="1819">
        <f t="shared" si="195"/>
        <v>55.5</v>
      </c>
      <c r="BA1222" s="1819">
        <f t="shared" si="196"/>
        <v>139.86000000000001</v>
      </c>
      <c r="BB1222" s="1819">
        <f t="shared" si="197"/>
        <v>128.34038014783528</v>
      </c>
      <c r="BC1222" s="1819">
        <f t="shared" si="198"/>
        <v>38</v>
      </c>
      <c r="BD1222" s="1821">
        <f t="shared" si="199"/>
        <v>0</v>
      </c>
    </row>
    <row r="1223" spans="1:56" x14ac:dyDescent="0.25">
      <c r="A1223" s="2194">
        <v>704000000</v>
      </c>
      <c r="B1223" s="2194">
        <v>704020000</v>
      </c>
      <c r="C1223" s="2194">
        <v>7276</v>
      </c>
      <c r="D1223" s="1819">
        <f t="shared" si="191"/>
        <v>6280808</v>
      </c>
      <c r="E1223" s="2194">
        <v>6280808</v>
      </c>
      <c r="F1223" s="2194" t="s">
        <v>1161</v>
      </c>
      <c r="G1223" s="2194" t="s">
        <v>253</v>
      </c>
      <c r="H1223" s="2194" t="s">
        <v>1191</v>
      </c>
      <c r="I1223" s="2194">
        <v>303102</v>
      </c>
      <c r="J1223" s="2194"/>
      <c r="K1223" s="2194">
        <v>0</v>
      </c>
      <c r="L1223" s="2194"/>
      <c r="M1223" s="2194">
        <v>2</v>
      </c>
      <c r="N1223" s="2194">
        <v>2</v>
      </c>
      <c r="O1223" s="2194">
        <v>2</v>
      </c>
      <c r="P1223" s="2194">
        <v>9</v>
      </c>
      <c r="Q1223" s="2194">
        <v>9</v>
      </c>
      <c r="R1223" s="2194"/>
      <c r="S1223" s="2194"/>
      <c r="T1223" s="2194"/>
      <c r="U1223" s="2194"/>
      <c r="V1223" s="2194"/>
      <c r="W1223" s="2194"/>
      <c r="X1223" s="2194"/>
      <c r="Y1223" s="2194"/>
      <c r="Z1223" s="2194"/>
      <c r="AA1223" s="2194"/>
      <c r="AB1223" s="2194"/>
      <c r="AC1223" s="2194"/>
      <c r="AD1223" s="2194"/>
      <c r="AE1223" s="2194"/>
      <c r="AF1223" s="2194"/>
      <c r="AG1223" s="2194"/>
      <c r="AH1223" s="2194"/>
      <c r="AI1223" s="2194"/>
      <c r="AJ1223" s="2194">
        <v>1</v>
      </c>
      <c r="AK1223" s="2194">
        <v>1</v>
      </c>
      <c r="AL1223" s="2194">
        <v>21</v>
      </c>
      <c r="AM1223" s="2194">
        <v>21</v>
      </c>
      <c r="AN1223" s="2194">
        <v>20</v>
      </c>
      <c r="AO1223" s="2194">
        <v>20</v>
      </c>
      <c r="AP1223" s="2069">
        <f>+VLOOKUP(A1223&amp;ROUNDDOWN(D1223/100000,0)*1,KAP_VYPOCET[],11,FALSE)</f>
        <v>0.59259259259259256</v>
      </c>
      <c r="AQ1223" s="1830">
        <f t="shared" si="192"/>
        <v>0</v>
      </c>
      <c r="AR1223" s="1821">
        <f t="shared" si="193"/>
        <v>0</v>
      </c>
      <c r="AS1223" s="1945">
        <f>+IF(N1223=1,1,0)*IF(VLOOKUP(I1223,Tab_odbory,7,FALSE)=-1,VLOOKUP(K1223,Tab_predmety[],4,FALSE),VLOOKUP(I1223,Tab_odbory,7,FALSE))*IF(AP1223&gt;=0.9,1,0)*(R1223+T1223+V1223+X1223+Z1223+AB1223+AD1223+AF1223+AH1223+AJ1223+AL1223+AN1223)*IF(L1223&gt;0,0.5,1)</f>
        <v>0</v>
      </c>
      <c r="AT1223" s="1945">
        <f>+IF(N1223=1,1,0)*IF(VLOOKUP(I1223,Tab_odbory,8,FALSE)=-1,VLOOKUP(K1223,Tab_predmety[],5,FALSE),VLOOKUP(I1223,Tab_odbory,8,FALSE))*IF(AP1223&gt;=0.9,1,0)*AQ1223</f>
        <v>0</v>
      </c>
      <c r="AU1223" s="1819">
        <f t="shared" si="194"/>
        <v>0</v>
      </c>
      <c r="AV1223" s="1819">
        <f>+IF(N1223=1,1,0)*IF(O1223=1,'T2-KO'!$E$34,IF(O1223=3,9/M1223,IF(O1223=12,'T2-KO'!$E$37,'T2-KO'!$E$35)))</f>
        <v>0</v>
      </c>
      <c r="AW1223" s="1819">
        <f>+IF(N1223=1,1,0)*IF(O1223=3,9/'T5b-studenti'!M1223,IF(O1223=2,'T2-KO'!$G$35,'T2-KO'!$G$34))</f>
        <v>0</v>
      </c>
      <c r="AX1223" s="1819">
        <f>+IF(N1223=1,1,0)*IF(O1223=1,'T2-KO'!$G$34,IF(O1223=3,9/M1223,'T2-KO'!$G$35))</f>
        <v>0</v>
      </c>
      <c r="AY1223" s="1819">
        <f t="shared" si="190"/>
        <v>1.64</v>
      </c>
      <c r="AZ1223" s="1819">
        <f t="shared" si="195"/>
        <v>0</v>
      </c>
      <c r="BA1223" s="1819">
        <f t="shared" si="196"/>
        <v>0</v>
      </c>
      <c r="BB1223" s="1819">
        <f t="shared" si="197"/>
        <v>0</v>
      </c>
      <c r="BC1223" s="1819">
        <f t="shared" si="198"/>
        <v>42</v>
      </c>
      <c r="BD1223" s="1821">
        <f t="shared" si="199"/>
        <v>0</v>
      </c>
    </row>
    <row r="1224" spans="1:56" x14ac:dyDescent="0.25">
      <c r="A1224" s="2194">
        <v>704000000</v>
      </c>
      <c r="B1224" s="2194">
        <v>704050000</v>
      </c>
      <c r="C1224" s="2194">
        <v>16406</v>
      </c>
      <c r="D1224" s="1819">
        <f t="shared" si="191"/>
        <v>1536818</v>
      </c>
      <c r="E1224" s="2194">
        <v>1536818</v>
      </c>
      <c r="F1224" s="2194" t="s">
        <v>1161</v>
      </c>
      <c r="G1224" s="2194" t="s">
        <v>609</v>
      </c>
      <c r="H1224" s="2194" t="s">
        <v>612</v>
      </c>
      <c r="I1224" s="2194">
        <v>402012</v>
      </c>
      <c r="J1224" s="2194"/>
      <c r="K1224" s="2194">
        <v>0</v>
      </c>
      <c r="L1224" s="2194"/>
      <c r="M1224" s="2194">
        <v>2</v>
      </c>
      <c r="N1224" s="2194">
        <v>1</v>
      </c>
      <c r="O1224" s="2194">
        <v>2</v>
      </c>
      <c r="P1224" s="2194">
        <v>4</v>
      </c>
      <c r="Q1224" s="2194">
        <v>4</v>
      </c>
      <c r="R1224" s="2194"/>
      <c r="S1224" s="2194"/>
      <c r="T1224" s="2194"/>
      <c r="U1224" s="2194"/>
      <c r="V1224" s="2194"/>
      <c r="W1224" s="2194"/>
      <c r="X1224" s="2194"/>
      <c r="Y1224" s="2194"/>
      <c r="Z1224" s="2194"/>
      <c r="AA1224" s="2194"/>
      <c r="AB1224" s="2194"/>
      <c r="AC1224" s="2194"/>
      <c r="AD1224" s="2194"/>
      <c r="AE1224" s="2194"/>
      <c r="AF1224" s="2194"/>
      <c r="AG1224" s="2194"/>
      <c r="AH1224" s="2194"/>
      <c r="AI1224" s="2194"/>
      <c r="AJ1224" s="2194">
        <v>1</v>
      </c>
      <c r="AK1224" s="2194">
        <v>1</v>
      </c>
      <c r="AL1224" s="2194">
        <v>27</v>
      </c>
      <c r="AM1224" s="2194">
        <v>1</v>
      </c>
      <c r="AN1224" s="2194">
        <v>23</v>
      </c>
      <c r="AO1224" s="2194">
        <v>1</v>
      </c>
      <c r="AP1224" s="2069">
        <f>+VLOOKUP(A1224&amp;ROUNDDOWN(D1224/100000,0)*1,KAP_VYPOCET[],11,FALSE)</f>
        <v>0.76190476190476186</v>
      </c>
      <c r="AQ1224" s="1830">
        <f t="shared" si="192"/>
        <v>48</v>
      </c>
      <c r="AR1224" s="1821">
        <f t="shared" si="193"/>
        <v>51</v>
      </c>
      <c r="AS1224" s="1945">
        <f>+IF(N1224=1,1,0)*IF(VLOOKUP(I1224,Tab_odbory,7,FALSE)=-1,VLOOKUP(K1224,Tab_predmety[],4,FALSE),VLOOKUP(I1224,Tab_odbory,7,FALSE))*IF(AP1224&gt;=0.9,1,0)*(R1224+T1224+V1224+X1224+Z1224+AB1224+AD1224+AF1224+AH1224+AJ1224+AL1224+AN1224)*IF(L1224&gt;0,0.5,1)</f>
        <v>0</v>
      </c>
      <c r="AT1224" s="1945">
        <f>+IF(N1224=1,1,0)*IF(VLOOKUP(I1224,Tab_odbory,8,FALSE)=-1,VLOOKUP(K1224,Tab_predmety[],5,FALSE),VLOOKUP(I1224,Tab_odbory,8,FALSE))*IF(AP1224&gt;=0.9,1,0)*AQ1224</f>
        <v>0</v>
      </c>
      <c r="AU1224" s="1819">
        <f t="shared" si="194"/>
        <v>48</v>
      </c>
      <c r="AV1224" s="1819">
        <f>+IF(N1224=1,1,0)*IF(O1224=1,'T2-KO'!$E$34,IF(O1224=3,9/M1224,IF(O1224=12,'T2-KO'!$E$37,'T2-KO'!$E$35)))</f>
        <v>1.5</v>
      </c>
      <c r="AW1224" s="1819">
        <f>+IF(N1224=1,1,0)*IF(O1224=3,9/'T5b-studenti'!M1224,IF(O1224=2,'T2-KO'!$G$35,'T2-KO'!$G$34))</f>
        <v>1.5</v>
      </c>
      <c r="AX1224" s="1819">
        <f>+IF(N1224=1,1,0)*IF(O1224=1,'T2-KO'!$G$34,IF(O1224=3,9/M1224,'T2-KO'!$G$35))</f>
        <v>1.5</v>
      </c>
      <c r="AY1224" s="1819">
        <f t="shared" si="190"/>
        <v>2.34</v>
      </c>
      <c r="AZ1224" s="1819">
        <f t="shared" si="195"/>
        <v>72</v>
      </c>
      <c r="BA1224" s="1819">
        <f t="shared" si="196"/>
        <v>168.48</v>
      </c>
      <c r="BB1224" s="1819">
        <f t="shared" si="197"/>
        <v>148.42285714285714</v>
      </c>
      <c r="BC1224" s="1819">
        <f t="shared" si="198"/>
        <v>51</v>
      </c>
      <c r="BD1224" s="1821">
        <f t="shared" si="199"/>
        <v>0</v>
      </c>
    </row>
    <row r="1225" spans="1:56" x14ac:dyDescent="0.25">
      <c r="A1225" s="2194">
        <v>704000000</v>
      </c>
      <c r="B1225" s="2194">
        <v>704030000</v>
      </c>
      <c r="C1225" s="2194">
        <v>16350</v>
      </c>
      <c r="D1225" s="1819">
        <f t="shared" si="191"/>
        <v>4112802</v>
      </c>
      <c r="E1225" s="2194">
        <v>4112802</v>
      </c>
      <c r="F1225" s="2194" t="s">
        <v>1161</v>
      </c>
      <c r="G1225" s="2194" t="s">
        <v>1262</v>
      </c>
      <c r="H1225" s="2194" t="s">
        <v>1511</v>
      </c>
      <c r="I1225" s="2194">
        <v>502462</v>
      </c>
      <c r="J1225" s="2194"/>
      <c r="K1225" s="2194">
        <v>0</v>
      </c>
      <c r="L1225" s="2194"/>
      <c r="M1225" s="2194">
        <v>2</v>
      </c>
      <c r="N1225" s="2194">
        <v>2</v>
      </c>
      <c r="O1225" s="2194">
        <v>2</v>
      </c>
      <c r="P1225" s="2194">
        <v>4</v>
      </c>
      <c r="Q1225" s="2194">
        <v>4</v>
      </c>
      <c r="R1225" s="2194"/>
      <c r="S1225" s="2194"/>
      <c r="T1225" s="2194"/>
      <c r="U1225" s="2194"/>
      <c r="V1225" s="2194"/>
      <c r="W1225" s="2194"/>
      <c r="X1225" s="2194"/>
      <c r="Y1225" s="2194"/>
      <c r="Z1225" s="2194"/>
      <c r="AA1225" s="2194"/>
      <c r="AB1225" s="2194"/>
      <c r="AC1225" s="2194"/>
      <c r="AD1225" s="2194"/>
      <c r="AE1225" s="2194"/>
      <c r="AF1225" s="2194"/>
      <c r="AG1225" s="2194"/>
      <c r="AH1225" s="2194"/>
      <c r="AI1225" s="2194"/>
      <c r="AJ1225" s="2194">
        <v>1</v>
      </c>
      <c r="AK1225" s="2194">
        <v>1</v>
      </c>
      <c r="AL1225" s="2194">
        <v>15</v>
      </c>
      <c r="AM1225" s="2194">
        <v>15</v>
      </c>
      <c r="AN1225" s="2194">
        <v>11</v>
      </c>
      <c r="AO1225" s="2194">
        <v>11</v>
      </c>
      <c r="AP1225" s="2069">
        <f>+VLOOKUP(A1225&amp;ROUNDDOWN(D1225/100000,0)*1,KAP_VYPOCET[],11,FALSE)</f>
        <v>0.83526927138331575</v>
      </c>
      <c r="AQ1225" s="1830">
        <f t="shared" si="192"/>
        <v>0</v>
      </c>
      <c r="AR1225" s="1821">
        <f t="shared" si="193"/>
        <v>0</v>
      </c>
      <c r="AS1225" s="1945">
        <f>+IF(N1225=1,1,0)*IF(VLOOKUP(I1225,Tab_odbory,7,FALSE)=-1,VLOOKUP(K1225,Tab_predmety[],4,FALSE),VLOOKUP(I1225,Tab_odbory,7,FALSE))*IF(AP1225&gt;=0.9,1,0)*(R1225+T1225+V1225+X1225+Z1225+AB1225+AD1225+AF1225+AH1225+AJ1225+AL1225+AN1225)*IF(L1225&gt;0,0.5,1)</f>
        <v>0</v>
      </c>
      <c r="AT1225" s="1945">
        <f>+IF(N1225=1,1,0)*IF(VLOOKUP(I1225,Tab_odbory,8,FALSE)=-1,VLOOKUP(K1225,Tab_predmety[],5,FALSE),VLOOKUP(I1225,Tab_odbory,8,FALSE))*IF(AP1225&gt;=0.9,1,0)*AQ1225</f>
        <v>0</v>
      </c>
      <c r="AU1225" s="1819">
        <f t="shared" si="194"/>
        <v>0</v>
      </c>
      <c r="AV1225" s="1819">
        <f>+IF(N1225=1,1,0)*IF(O1225=1,'T2-KO'!$E$34,IF(O1225=3,9/M1225,IF(O1225=12,'T2-KO'!$E$37,'T2-KO'!$E$35)))</f>
        <v>0</v>
      </c>
      <c r="AW1225" s="1819">
        <f>+IF(N1225=1,1,0)*IF(O1225=3,9/'T5b-studenti'!M1225,IF(O1225=2,'T2-KO'!$G$35,'T2-KO'!$G$34))</f>
        <v>0</v>
      </c>
      <c r="AX1225" s="1819">
        <f>+IF(N1225=1,1,0)*IF(O1225=1,'T2-KO'!$G$34,IF(O1225=3,9/M1225,'T2-KO'!$G$35))</f>
        <v>0</v>
      </c>
      <c r="AY1225" s="1819">
        <f t="shared" si="190"/>
        <v>2.34</v>
      </c>
      <c r="AZ1225" s="1819">
        <f t="shared" si="195"/>
        <v>0</v>
      </c>
      <c r="BA1225" s="1819">
        <f t="shared" si="196"/>
        <v>0</v>
      </c>
      <c r="BB1225" s="1819">
        <f t="shared" si="197"/>
        <v>0</v>
      </c>
      <c r="BC1225" s="1819">
        <f t="shared" si="198"/>
        <v>27</v>
      </c>
      <c r="BD1225" s="1821">
        <f t="shared" si="199"/>
        <v>0</v>
      </c>
    </row>
    <row r="1226" spans="1:56" x14ac:dyDescent="0.25">
      <c r="A1226" s="2194">
        <v>704000000</v>
      </c>
      <c r="B1226" s="2194">
        <v>704020000</v>
      </c>
      <c r="C1226" s="2194">
        <v>16402</v>
      </c>
      <c r="D1226" s="1819">
        <f t="shared" si="191"/>
        <v>6284712</v>
      </c>
      <c r="E1226" s="2194">
        <v>6284712</v>
      </c>
      <c r="F1226" s="2194" t="s">
        <v>1161</v>
      </c>
      <c r="G1226" s="2194" t="s">
        <v>253</v>
      </c>
      <c r="H1226" s="2194" t="s">
        <v>114</v>
      </c>
      <c r="I1226" s="2194">
        <v>303161</v>
      </c>
      <c r="J1226" s="2194"/>
      <c r="K1226" s="2194">
        <v>0</v>
      </c>
      <c r="L1226" s="2194"/>
      <c r="M1226" s="2194">
        <v>3</v>
      </c>
      <c r="N1226" s="2194">
        <v>2</v>
      </c>
      <c r="O1226" s="2194">
        <v>1</v>
      </c>
      <c r="P1226" s="2194">
        <v>9</v>
      </c>
      <c r="Q1226" s="2194">
        <v>9</v>
      </c>
      <c r="R1226" s="2194"/>
      <c r="S1226" s="2194"/>
      <c r="T1226" s="2194"/>
      <c r="U1226" s="2194"/>
      <c r="V1226" s="2194"/>
      <c r="W1226" s="2194"/>
      <c r="X1226" s="2194"/>
      <c r="Y1226" s="2194"/>
      <c r="Z1226" s="2194"/>
      <c r="AA1226" s="2194"/>
      <c r="AB1226" s="2194"/>
      <c r="AC1226" s="2194"/>
      <c r="AD1226" s="2194"/>
      <c r="AE1226" s="2194"/>
      <c r="AF1226" s="2194"/>
      <c r="AG1226" s="2194"/>
      <c r="AH1226" s="2194"/>
      <c r="AI1226" s="2194"/>
      <c r="AJ1226" s="2194">
        <v>33</v>
      </c>
      <c r="AK1226" s="2194">
        <v>33</v>
      </c>
      <c r="AL1226" s="2194">
        <v>17</v>
      </c>
      <c r="AM1226" s="2194">
        <v>16</v>
      </c>
      <c r="AN1226" s="2194">
        <v>25</v>
      </c>
      <c r="AO1226" s="2194">
        <v>25</v>
      </c>
      <c r="AP1226" s="2069">
        <f>+VLOOKUP(A1226&amp;ROUNDDOWN(D1226/100000,0)*1,KAP_VYPOCET[],11,FALSE)</f>
        <v>0.59259259259259256</v>
      </c>
      <c r="AQ1226" s="1830">
        <f t="shared" si="192"/>
        <v>1</v>
      </c>
      <c r="AR1226" s="1821">
        <f t="shared" si="193"/>
        <v>0</v>
      </c>
      <c r="AS1226" s="1945">
        <f>+IF(N1226=1,1,0)*IF(VLOOKUP(I1226,Tab_odbory,7,FALSE)=-1,VLOOKUP(K1226,Tab_predmety[],4,FALSE),VLOOKUP(I1226,Tab_odbory,7,FALSE))*IF(AP1226&gt;=0.9,1,0)*(R1226+T1226+V1226+X1226+Z1226+AB1226+AD1226+AF1226+AH1226+AJ1226+AL1226+AN1226)*IF(L1226&gt;0,0.5,1)</f>
        <v>0</v>
      </c>
      <c r="AT1226" s="1945">
        <f>+IF(N1226=1,1,0)*IF(VLOOKUP(I1226,Tab_odbory,8,FALSE)=-1,VLOOKUP(K1226,Tab_predmety[],5,FALSE),VLOOKUP(I1226,Tab_odbory,8,FALSE))*IF(AP1226&gt;=0.9,1,0)*AQ1226</f>
        <v>0</v>
      </c>
      <c r="AU1226" s="1819">
        <f t="shared" si="194"/>
        <v>0</v>
      </c>
      <c r="AV1226" s="1819">
        <f>+IF(N1226=1,1,0)*IF(O1226=1,'T2-KO'!$E$34,IF(O1226=3,9/M1226,IF(O1226=12,'T2-KO'!$E$37,'T2-KO'!$E$35)))</f>
        <v>0</v>
      </c>
      <c r="AW1226" s="1819">
        <f>+IF(N1226=1,1,0)*IF(O1226=3,9/'T5b-studenti'!M1226,IF(O1226=2,'T2-KO'!$G$35,'T2-KO'!$G$34))</f>
        <v>0</v>
      </c>
      <c r="AX1226" s="1819">
        <f>+IF(N1226=1,1,0)*IF(O1226=1,'T2-KO'!$G$34,IF(O1226=3,9/M1226,'T2-KO'!$G$35))</f>
        <v>0</v>
      </c>
      <c r="AY1226" s="1819">
        <f t="shared" si="190"/>
        <v>1.64</v>
      </c>
      <c r="AZ1226" s="1819">
        <f t="shared" si="195"/>
        <v>0</v>
      </c>
      <c r="BA1226" s="1819">
        <f t="shared" si="196"/>
        <v>0</v>
      </c>
      <c r="BB1226" s="1819">
        <f t="shared" si="197"/>
        <v>0</v>
      </c>
      <c r="BC1226" s="1819">
        <f t="shared" si="198"/>
        <v>75</v>
      </c>
      <c r="BD1226" s="1821">
        <f t="shared" si="199"/>
        <v>0</v>
      </c>
    </row>
    <row r="1227" spans="1:56" x14ac:dyDescent="0.25">
      <c r="A1227" s="2194">
        <v>704000000</v>
      </c>
      <c r="B1227" s="2194">
        <v>704040000</v>
      </c>
      <c r="C1227" s="2194">
        <v>16310</v>
      </c>
      <c r="D1227" s="1819">
        <f t="shared" si="191"/>
        <v>4142700</v>
      </c>
      <c r="E1227" s="2194">
        <v>4142700</v>
      </c>
      <c r="F1227" s="2194" t="s">
        <v>1161</v>
      </c>
      <c r="G1227" s="2194" t="s">
        <v>1504</v>
      </c>
      <c r="H1227" s="2194" t="s">
        <v>1509</v>
      </c>
      <c r="I1227" s="2194">
        <v>601101</v>
      </c>
      <c r="J1227" s="2194"/>
      <c r="K1227" s="2194">
        <v>0</v>
      </c>
      <c r="L1227" s="2194"/>
      <c r="M1227" s="2194">
        <v>3</v>
      </c>
      <c r="N1227" s="2194">
        <v>1</v>
      </c>
      <c r="O1227" s="2194">
        <v>1</v>
      </c>
      <c r="P1227" s="2194">
        <v>5</v>
      </c>
      <c r="Q1227" s="2194">
        <v>5</v>
      </c>
      <c r="R1227" s="2194"/>
      <c r="S1227" s="2194"/>
      <c r="T1227" s="2194"/>
      <c r="U1227" s="2194"/>
      <c r="V1227" s="2194"/>
      <c r="W1227" s="2194"/>
      <c r="X1227" s="2194"/>
      <c r="Y1227" s="2194"/>
      <c r="Z1227" s="2194"/>
      <c r="AA1227" s="2194"/>
      <c r="AB1227" s="2194"/>
      <c r="AC1227" s="2194"/>
      <c r="AD1227" s="2194"/>
      <c r="AE1227" s="2194"/>
      <c r="AF1227" s="2194"/>
      <c r="AG1227" s="2194"/>
      <c r="AH1227" s="2194"/>
      <c r="AI1227" s="2194"/>
      <c r="AJ1227" s="2194">
        <v>40</v>
      </c>
      <c r="AK1227" s="2194">
        <v>2</v>
      </c>
      <c r="AL1227" s="2194">
        <v>22</v>
      </c>
      <c r="AM1227" s="2194">
        <v>2</v>
      </c>
      <c r="AN1227" s="2194">
        <v>49</v>
      </c>
      <c r="AO1227" s="2194">
        <v>2</v>
      </c>
      <c r="AP1227" s="2069">
        <f>+VLOOKUP(A1227&amp;ROUNDDOWN(D1227/100000,0)*1,KAP_VYPOCET[],11,FALSE)</f>
        <v>0.83526927138331575</v>
      </c>
      <c r="AQ1227" s="1830">
        <f t="shared" si="192"/>
        <v>105</v>
      </c>
      <c r="AR1227" s="1821">
        <f t="shared" si="193"/>
        <v>111</v>
      </c>
      <c r="AS1227" s="1945">
        <f>+IF(N1227=1,1,0)*IF(VLOOKUP(I1227,Tab_odbory,7,FALSE)=-1,VLOOKUP(K1227,Tab_predmety[],4,FALSE),VLOOKUP(I1227,Tab_odbory,7,FALSE))*IF(AP1227&gt;=0.9,1,0)*(R1227+T1227+V1227+X1227+Z1227+AB1227+AD1227+AF1227+AH1227+AJ1227+AL1227+AN1227)*IF(L1227&gt;0,0.5,1)</f>
        <v>0</v>
      </c>
      <c r="AT1227" s="1945">
        <f>+IF(N1227=1,1,0)*IF(VLOOKUP(I1227,Tab_odbory,8,FALSE)=-1,VLOOKUP(K1227,Tab_predmety[],5,FALSE),VLOOKUP(I1227,Tab_odbory,8,FALSE))*IF(AP1227&gt;=0.9,1,0)*AQ1227</f>
        <v>0</v>
      </c>
      <c r="AU1227" s="1819">
        <f t="shared" si="194"/>
        <v>105</v>
      </c>
      <c r="AV1227" s="1819">
        <f>+IF(N1227=1,1,0)*IF(O1227=1,'T2-KO'!$E$34,IF(O1227=3,9/M1227,IF(O1227=12,'T2-KO'!$E$37,'T2-KO'!$E$35)))</f>
        <v>0.7</v>
      </c>
      <c r="AW1227" s="1819">
        <f>+IF(N1227=1,1,0)*IF(O1227=3,9/'T5b-studenti'!M1227,IF(O1227=2,'T2-KO'!$G$35,'T2-KO'!$G$34))</f>
        <v>1</v>
      </c>
      <c r="AX1227" s="1819">
        <f>+IF(N1227=1,1,0)*IF(O1227=1,'T2-KO'!$G$34,IF(O1227=3,9/M1227,'T2-KO'!$G$35))</f>
        <v>1</v>
      </c>
      <c r="AY1227" s="1819">
        <f t="shared" si="190"/>
        <v>2.52</v>
      </c>
      <c r="AZ1227" s="1819">
        <f t="shared" si="195"/>
        <v>90.9</v>
      </c>
      <c r="BA1227" s="1819">
        <f t="shared" si="196"/>
        <v>229.06800000000001</v>
      </c>
      <c r="BB1227" s="1819">
        <f t="shared" si="197"/>
        <v>210.20073072861669</v>
      </c>
      <c r="BC1227" s="1819">
        <f t="shared" si="198"/>
        <v>111</v>
      </c>
      <c r="BD1227" s="1821">
        <f t="shared" si="199"/>
        <v>0</v>
      </c>
    </row>
    <row r="1228" spans="1:56" x14ac:dyDescent="0.25">
      <c r="A1228" s="2194">
        <v>704000000</v>
      </c>
      <c r="B1228" s="2194">
        <v>704060000</v>
      </c>
      <c r="C1228" s="2194">
        <v>16303</v>
      </c>
      <c r="D1228" s="1819">
        <f t="shared" si="191"/>
        <v>6218704</v>
      </c>
      <c r="E1228" s="2194">
        <v>6218704</v>
      </c>
      <c r="F1228" s="2194" t="s">
        <v>1161</v>
      </c>
      <c r="G1228" s="2194" t="s">
        <v>620</v>
      </c>
      <c r="H1228" s="2194" t="s">
        <v>1502</v>
      </c>
      <c r="I1228" s="2194">
        <v>303051</v>
      </c>
      <c r="J1228" s="2194"/>
      <c r="K1228" s="2194">
        <v>0</v>
      </c>
      <c r="L1228" s="2194"/>
      <c r="M1228" s="2194">
        <v>3</v>
      </c>
      <c r="N1228" s="2194">
        <v>1</v>
      </c>
      <c r="O1228" s="2194">
        <v>1</v>
      </c>
      <c r="P1228" s="2194">
        <v>9</v>
      </c>
      <c r="Q1228" s="2194">
        <v>9</v>
      </c>
      <c r="R1228" s="2194"/>
      <c r="S1228" s="2194"/>
      <c r="T1228" s="2194"/>
      <c r="U1228" s="2194"/>
      <c r="V1228" s="2194"/>
      <c r="W1228" s="2194"/>
      <c r="X1228" s="2194"/>
      <c r="Y1228" s="2194"/>
      <c r="Z1228" s="2194"/>
      <c r="AA1228" s="2194"/>
      <c r="AB1228" s="2194"/>
      <c r="AC1228" s="2194"/>
      <c r="AD1228" s="2194"/>
      <c r="AE1228" s="2194"/>
      <c r="AF1228" s="2194"/>
      <c r="AG1228" s="2194"/>
      <c r="AH1228" s="2194"/>
      <c r="AI1228" s="2194"/>
      <c r="AJ1228" s="2194">
        <v>35</v>
      </c>
      <c r="AK1228" s="2194">
        <v>2</v>
      </c>
      <c r="AL1228" s="2194">
        <v>53</v>
      </c>
      <c r="AM1228" s="2194">
        <v>1</v>
      </c>
      <c r="AN1228" s="2194">
        <v>57</v>
      </c>
      <c r="AO1228" s="2194"/>
      <c r="AP1228" s="2069">
        <f>+VLOOKUP(A1228&amp;ROUNDDOWN(D1228/100000,0)*1,KAP_VYPOCET[],11,FALSE)</f>
        <v>0.59259259259259256</v>
      </c>
      <c r="AQ1228" s="1830">
        <f t="shared" si="192"/>
        <v>142</v>
      </c>
      <c r="AR1228" s="1821">
        <f t="shared" si="193"/>
        <v>145</v>
      </c>
      <c r="AS1228" s="1945">
        <f>+IF(N1228=1,1,0)*IF(VLOOKUP(I1228,Tab_odbory,7,FALSE)=-1,VLOOKUP(K1228,Tab_predmety[],4,FALSE),VLOOKUP(I1228,Tab_odbory,7,FALSE))*IF(AP1228&gt;=0.9,1,0)*(R1228+T1228+V1228+X1228+Z1228+AB1228+AD1228+AF1228+AH1228+AJ1228+AL1228+AN1228)*IF(L1228&gt;0,0.5,1)</f>
        <v>0</v>
      </c>
      <c r="AT1228" s="1945">
        <f>+IF(N1228=1,1,0)*IF(VLOOKUP(I1228,Tab_odbory,8,FALSE)=-1,VLOOKUP(K1228,Tab_predmety[],5,FALSE),VLOOKUP(I1228,Tab_odbory,8,FALSE))*IF(AP1228&gt;=0.9,1,0)*AQ1228</f>
        <v>0</v>
      </c>
      <c r="AU1228" s="1819">
        <f t="shared" si="194"/>
        <v>142</v>
      </c>
      <c r="AV1228" s="1819">
        <f>+IF(N1228=1,1,0)*IF(O1228=1,'T2-KO'!$E$34,IF(O1228=3,9/M1228,IF(O1228=12,'T2-KO'!$E$37,'T2-KO'!$E$35)))</f>
        <v>0.7</v>
      </c>
      <c r="AW1228" s="1819">
        <f>+IF(N1228=1,1,0)*IF(O1228=3,9/'T5b-studenti'!M1228,IF(O1228=2,'T2-KO'!$G$35,'T2-KO'!$G$34))</f>
        <v>1</v>
      </c>
      <c r="AX1228" s="1819">
        <f>+IF(N1228=1,1,0)*IF(O1228=1,'T2-KO'!$G$34,IF(O1228=3,9/M1228,'T2-KO'!$G$35))</f>
        <v>1</v>
      </c>
      <c r="AY1228" s="1819">
        <f t="shared" si="190"/>
        <v>1.64</v>
      </c>
      <c r="AZ1228" s="1819">
        <f t="shared" si="195"/>
        <v>124.9</v>
      </c>
      <c r="BA1228" s="1819">
        <f t="shared" si="196"/>
        <v>204.83599999999998</v>
      </c>
      <c r="BB1228" s="1819">
        <f t="shared" si="197"/>
        <v>163.11014814814814</v>
      </c>
      <c r="BC1228" s="1819">
        <f t="shared" si="198"/>
        <v>145</v>
      </c>
      <c r="BD1228" s="1821">
        <f t="shared" si="199"/>
        <v>0</v>
      </c>
    </row>
    <row r="1229" spans="1:56" x14ac:dyDescent="0.25">
      <c r="A1229" s="2194">
        <v>704000000</v>
      </c>
      <c r="B1229" s="2194">
        <v>704020000</v>
      </c>
      <c r="C1229" s="2194">
        <v>7275</v>
      </c>
      <c r="D1229" s="1819">
        <f t="shared" si="191"/>
        <v>6284900</v>
      </c>
      <c r="E1229" s="2194">
        <v>6284900</v>
      </c>
      <c r="F1229" s="2194" t="s">
        <v>1161</v>
      </c>
      <c r="G1229" s="2194" t="s">
        <v>253</v>
      </c>
      <c r="H1229" s="2194" t="s">
        <v>1030</v>
      </c>
      <c r="I1229" s="2194">
        <v>303163</v>
      </c>
      <c r="J1229" s="2194"/>
      <c r="K1229" s="2194">
        <v>0</v>
      </c>
      <c r="L1229" s="2194"/>
      <c r="M1229" s="2194">
        <v>5</v>
      </c>
      <c r="N1229" s="2194">
        <v>2</v>
      </c>
      <c r="O1229" s="2194">
        <v>3</v>
      </c>
      <c r="P1229" s="2194">
        <v>20</v>
      </c>
      <c r="Q1229" s="2194">
        <v>20</v>
      </c>
      <c r="R1229" s="2194"/>
      <c r="S1229" s="2194"/>
      <c r="T1229" s="2194"/>
      <c r="U1229" s="2194"/>
      <c r="V1229" s="2194"/>
      <c r="W1229" s="2194"/>
      <c r="X1229" s="2194"/>
      <c r="Y1229" s="2194"/>
      <c r="Z1229" s="2194"/>
      <c r="AA1229" s="2194"/>
      <c r="AB1229" s="2194"/>
      <c r="AC1229" s="2194"/>
      <c r="AD1229" s="2194"/>
      <c r="AE1229" s="2194"/>
      <c r="AF1229" s="2194"/>
      <c r="AG1229" s="2194"/>
      <c r="AH1229" s="2194"/>
      <c r="AI1229" s="2194"/>
      <c r="AJ1229" s="2194">
        <v>2</v>
      </c>
      <c r="AK1229" s="2194">
        <v>2</v>
      </c>
      <c r="AL1229" s="2194">
        <v>1</v>
      </c>
      <c r="AM1229" s="2194">
        <v>1</v>
      </c>
      <c r="AN1229" s="2194">
        <v>2</v>
      </c>
      <c r="AO1229" s="2194">
        <v>2</v>
      </c>
      <c r="AP1229" s="2069">
        <f>+VLOOKUP(A1229&amp;ROUNDDOWN(D1229/100000,0)*1,KAP_VYPOCET[],11,FALSE)</f>
        <v>0.59259259259259256</v>
      </c>
      <c r="AQ1229" s="1830">
        <f t="shared" si="192"/>
        <v>0</v>
      </c>
      <c r="AR1229" s="1821">
        <f t="shared" si="193"/>
        <v>0</v>
      </c>
      <c r="AS1229" s="1945">
        <f>+IF(N1229=1,1,0)*IF(VLOOKUP(I1229,Tab_odbory,7,FALSE)=-1,VLOOKUP(K1229,Tab_predmety[],4,FALSE),VLOOKUP(I1229,Tab_odbory,7,FALSE))*IF(AP1229&gt;=0.9,1,0)*(R1229+T1229+V1229+X1229+Z1229+AB1229+AD1229+AF1229+AH1229+AJ1229+AL1229+AN1229)*IF(L1229&gt;0,0.5,1)</f>
        <v>0</v>
      </c>
      <c r="AT1229" s="1945">
        <f>+IF(N1229=1,1,0)*IF(VLOOKUP(I1229,Tab_odbory,8,FALSE)=-1,VLOOKUP(K1229,Tab_predmety[],5,FALSE),VLOOKUP(I1229,Tab_odbory,8,FALSE))*IF(AP1229&gt;=0.9,1,0)*AQ1229</f>
        <v>0</v>
      </c>
      <c r="AU1229" s="1819">
        <f t="shared" si="194"/>
        <v>0</v>
      </c>
      <c r="AV1229" s="1819">
        <f>+IF(N1229=1,1,0)*IF(O1229=1,'T2-KO'!$E$34,IF(O1229=3,9/M1229,IF(O1229=12,'T2-KO'!$E$37,'T2-KO'!$E$35)))</f>
        <v>0</v>
      </c>
      <c r="AW1229" s="1819">
        <f>+IF(N1229=1,1,0)*IF(O1229=3,9/'T5b-studenti'!M1229,IF(O1229=2,'T2-KO'!$G$35,'T2-KO'!$G$34))</f>
        <v>0</v>
      </c>
      <c r="AX1229" s="1819">
        <f>+IF(N1229=1,1,0)*IF(O1229=1,'T2-KO'!$G$34,IF(O1229=3,9/M1229,'T2-KO'!$G$35))</f>
        <v>0</v>
      </c>
      <c r="AY1229" s="1819">
        <f t="shared" si="190"/>
        <v>1.74</v>
      </c>
      <c r="AZ1229" s="1819">
        <f t="shared" si="195"/>
        <v>0</v>
      </c>
      <c r="BA1229" s="1819">
        <f t="shared" si="196"/>
        <v>0</v>
      </c>
      <c r="BB1229" s="1819">
        <f t="shared" si="197"/>
        <v>0</v>
      </c>
      <c r="BC1229" s="1819">
        <f t="shared" si="198"/>
        <v>5</v>
      </c>
      <c r="BD1229" s="1821">
        <f t="shared" si="199"/>
        <v>0</v>
      </c>
    </row>
    <row r="1230" spans="1:56" x14ac:dyDescent="0.25">
      <c r="A1230" s="2194">
        <v>704000000</v>
      </c>
      <c r="B1230" s="2194">
        <v>704040000</v>
      </c>
      <c r="C1230" s="2194">
        <v>16306</v>
      </c>
      <c r="D1230" s="1819">
        <f t="shared" si="191"/>
        <v>4127705</v>
      </c>
      <c r="E1230" s="2194">
        <v>4127705</v>
      </c>
      <c r="F1230" s="2194" t="s">
        <v>1161</v>
      </c>
      <c r="G1230" s="2194" t="s">
        <v>1504</v>
      </c>
      <c r="H1230" s="2194" t="s">
        <v>73</v>
      </c>
      <c r="I1230" s="2194">
        <v>601111</v>
      </c>
      <c r="J1230" s="2194"/>
      <c r="K1230" s="2194">
        <v>0</v>
      </c>
      <c r="L1230" s="2194"/>
      <c r="M1230" s="2194">
        <v>3</v>
      </c>
      <c r="N1230" s="2194">
        <v>1</v>
      </c>
      <c r="O1230" s="2194">
        <v>1</v>
      </c>
      <c r="P1230" s="2194">
        <v>5</v>
      </c>
      <c r="Q1230" s="2194">
        <v>5</v>
      </c>
      <c r="R1230" s="2194"/>
      <c r="S1230" s="2194"/>
      <c r="T1230" s="2194"/>
      <c r="U1230" s="2194"/>
      <c r="V1230" s="2194"/>
      <c r="W1230" s="2194"/>
      <c r="X1230" s="2194"/>
      <c r="Y1230" s="2194"/>
      <c r="Z1230" s="2194"/>
      <c r="AA1230" s="2194"/>
      <c r="AB1230" s="2194"/>
      <c r="AC1230" s="2194"/>
      <c r="AD1230" s="2194"/>
      <c r="AE1230" s="2194"/>
      <c r="AF1230" s="2194"/>
      <c r="AG1230" s="2194"/>
      <c r="AH1230" s="2194"/>
      <c r="AI1230" s="2194"/>
      <c r="AJ1230" s="2194">
        <v>5</v>
      </c>
      <c r="AK1230" s="2194"/>
      <c r="AL1230" s="2194"/>
      <c r="AM1230" s="2194"/>
      <c r="AN1230" s="2194"/>
      <c r="AO1230" s="2194"/>
      <c r="AP1230" s="2069">
        <f>+VLOOKUP(A1230&amp;ROUNDDOWN(D1230/100000,0)*1,KAP_VYPOCET[],11,FALSE)</f>
        <v>0.83526927138331575</v>
      </c>
      <c r="AQ1230" s="1830">
        <f t="shared" si="192"/>
        <v>5</v>
      </c>
      <c r="AR1230" s="1821">
        <f t="shared" si="193"/>
        <v>5</v>
      </c>
      <c r="AS1230" s="1945">
        <f>+IF(N1230=1,1,0)*IF(VLOOKUP(I1230,Tab_odbory,7,FALSE)=-1,VLOOKUP(K1230,Tab_predmety[],4,FALSE),VLOOKUP(I1230,Tab_odbory,7,FALSE))*IF(AP1230&gt;=0.9,1,0)*(R1230+T1230+V1230+X1230+Z1230+AB1230+AD1230+AF1230+AH1230+AJ1230+AL1230+AN1230)*IF(L1230&gt;0,0.5,1)</f>
        <v>0</v>
      </c>
      <c r="AT1230" s="1945">
        <f>+IF(N1230=1,1,0)*IF(VLOOKUP(I1230,Tab_odbory,8,FALSE)=-1,VLOOKUP(K1230,Tab_predmety[],5,FALSE),VLOOKUP(I1230,Tab_odbory,8,FALSE))*IF(AP1230&gt;=0.9,1,0)*AQ1230</f>
        <v>0</v>
      </c>
      <c r="AU1230" s="1819">
        <f t="shared" si="194"/>
        <v>5</v>
      </c>
      <c r="AV1230" s="1819">
        <f>+IF(N1230=1,1,0)*IF(O1230=1,'T2-KO'!$E$34,IF(O1230=3,9/M1230,IF(O1230=12,'T2-KO'!$E$37,'T2-KO'!$E$35)))</f>
        <v>0.7</v>
      </c>
      <c r="AW1230" s="1819">
        <f>+IF(N1230=1,1,0)*IF(O1230=3,9/'T5b-studenti'!M1230,IF(O1230=2,'T2-KO'!$G$35,'T2-KO'!$G$34))</f>
        <v>1</v>
      </c>
      <c r="AX1230" s="1819">
        <f>+IF(N1230=1,1,0)*IF(O1230=1,'T2-KO'!$G$34,IF(O1230=3,9/M1230,'T2-KO'!$G$35))</f>
        <v>1</v>
      </c>
      <c r="AY1230" s="1819">
        <f t="shared" si="190"/>
        <v>2.52</v>
      </c>
      <c r="AZ1230" s="1819">
        <f t="shared" si="195"/>
        <v>5</v>
      </c>
      <c r="BA1230" s="1819">
        <f t="shared" si="196"/>
        <v>12.6</v>
      </c>
      <c r="BB1230" s="1819">
        <f t="shared" si="197"/>
        <v>11.562196409714888</v>
      </c>
      <c r="BC1230" s="1819">
        <f t="shared" si="198"/>
        <v>5</v>
      </c>
      <c r="BD1230" s="1821">
        <f t="shared" si="199"/>
        <v>0</v>
      </c>
    </row>
    <row r="1231" spans="1:56" x14ac:dyDescent="0.25">
      <c r="A1231" s="2194">
        <v>704000000</v>
      </c>
      <c r="B1231" s="2194">
        <v>704030000</v>
      </c>
      <c r="C1231" s="2194">
        <v>16336</v>
      </c>
      <c r="D1231" s="1819">
        <f t="shared" si="191"/>
        <v>2386802</v>
      </c>
      <c r="E1231" s="2194">
        <v>2386802</v>
      </c>
      <c r="F1231" s="2194" t="s">
        <v>1161</v>
      </c>
      <c r="G1231" s="2194" t="s">
        <v>1262</v>
      </c>
      <c r="H1231" s="2194" t="s">
        <v>1194</v>
      </c>
      <c r="I1231" s="2194">
        <v>502572</v>
      </c>
      <c r="J1231" s="2194"/>
      <c r="K1231" s="2194">
        <v>0</v>
      </c>
      <c r="L1231" s="2194"/>
      <c r="M1231" s="2194">
        <v>2</v>
      </c>
      <c r="N1231" s="2194">
        <v>1</v>
      </c>
      <c r="O1231" s="2194">
        <v>2</v>
      </c>
      <c r="P1231" s="2194">
        <v>4</v>
      </c>
      <c r="Q1231" s="2194">
        <v>4</v>
      </c>
      <c r="R1231" s="2194"/>
      <c r="S1231" s="2194"/>
      <c r="T1231" s="2194"/>
      <c r="U1231" s="2194"/>
      <c r="V1231" s="2194"/>
      <c r="W1231" s="2194"/>
      <c r="X1231" s="2194"/>
      <c r="Y1231" s="2194"/>
      <c r="Z1231" s="2194"/>
      <c r="AA1231" s="2194"/>
      <c r="AB1231" s="2194"/>
      <c r="AC1231" s="2194"/>
      <c r="AD1231" s="2194"/>
      <c r="AE1231" s="2194"/>
      <c r="AF1231" s="2194"/>
      <c r="AG1231" s="2194"/>
      <c r="AH1231" s="2194"/>
      <c r="AI1231" s="2194"/>
      <c r="AJ1231" s="2194">
        <v>1</v>
      </c>
      <c r="AK1231" s="2194">
        <v>1</v>
      </c>
      <c r="AL1231" s="2194">
        <v>40</v>
      </c>
      <c r="AM1231" s="2194"/>
      <c r="AN1231" s="2194">
        <v>43</v>
      </c>
      <c r="AO1231" s="2194"/>
      <c r="AP1231" s="2069">
        <f>+VLOOKUP(A1231&amp;ROUNDDOWN(D1231/100000,0)*1,KAP_VYPOCET[],11,FALSE)</f>
        <v>0.84482758620689657</v>
      </c>
      <c r="AQ1231" s="1830">
        <f t="shared" si="192"/>
        <v>83</v>
      </c>
      <c r="AR1231" s="1821">
        <f t="shared" si="193"/>
        <v>84</v>
      </c>
      <c r="AS1231" s="1945">
        <f>+IF(N1231=1,1,0)*IF(VLOOKUP(I1231,Tab_odbory,7,FALSE)=-1,VLOOKUP(K1231,Tab_predmety[],4,FALSE),VLOOKUP(I1231,Tab_odbory,7,FALSE))*IF(AP1231&gt;=0.9,1,0)*(R1231+T1231+V1231+X1231+Z1231+AB1231+AD1231+AF1231+AH1231+AJ1231+AL1231+AN1231)*IF(L1231&gt;0,0.5,1)</f>
        <v>0</v>
      </c>
      <c r="AT1231" s="1945">
        <f>+IF(N1231=1,1,0)*IF(VLOOKUP(I1231,Tab_odbory,8,FALSE)=-1,VLOOKUP(K1231,Tab_predmety[],5,FALSE),VLOOKUP(I1231,Tab_odbory,8,FALSE))*IF(AP1231&gt;=0.9,1,0)*AQ1231</f>
        <v>0</v>
      </c>
      <c r="AU1231" s="1819">
        <f t="shared" si="194"/>
        <v>83</v>
      </c>
      <c r="AV1231" s="1819">
        <f>+IF(N1231=1,1,0)*IF(O1231=1,'T2-KO'!$E$34,IF(O1231=3,9/M1231,IF(O1231=12,'T2-KO'!$E$37,'T2-KO'!$E$35)))</f>
        <v>1.5</v>
      </c>
      <c r="AW1231" s="1819">
        <f>+IF(N1231=1,1,0)*IF(O1231=3,9/'T5b-studenti'!M1231,IF(O1231=2,'T2-KO'!$G$35,'T2-KO'!$G$34))</f>
        <v>1.5</v>
      </c>
      <c r="AX1231" s="1819">
        <f>+IF(N1231=1,1,0)*IF(O1231=1,'T2-KO'!$G$34,IF(O1231=3,9/M1231,'T2-KO'!$G$35))</f>
        <v>1.5</v>
      </c>
      <c r="AY1231" s="1819">
        <f t="shared" si="190"/>
        <v>2.34</v>
      </c>
      <c r="AZ1231" s="1819">
        <f t="shared" si="195"/>
        <v>124.5</v>
      </c>
      <c r="BA1231" s="1819">
        <f t="shared" si="196"/>
        <v>291.33</v>
      </c>
      <c r="BB1231" s="1819">
        <f t="shared" si="197"/>
        <v>268.72681034482758</v>
      </c>
      <c r="BC1231" s="1819">
        <f t="shared" si="198"/>
        <v>84</v>
      </c>
      <c r="BD1231" s="1821">
        <f t="shared" si="199"/>
        <v>0</v>
      </c>
    </row>
    <row r="1232" spans="1:56" x14ac:dyDescent="0.25">
      <c r="A1232" s="2194">
        <v>704000000</v>
      </c>
      <c r="B1232" s="2194">
        <v>704020000</v>
      </c>
      <c r="C1232" s="2194">
        <v>11521</v>
      </c>
      <c r="D1232" s="1819">
        <f t="shared" si="191"/>
        <v>6221708</v>
      </c>
      <c r="E1232" s="2194">
        <v>6221708</v>
      </c>
      <c r="F1232" s="2194" t="s">
        <v>1161</v>
      </c>
      <c r="G1232" s="2194" t="s">
        <v>253</v>
      </c>
      <c r="H1232" s="2194" t="s">
        <v>1347</v>
      </c>
      <c r="I1232" s="2194">
        <v>303171</v>
      </c>
      <c r="J1232" s="2194"/>
      <c r="K1232" s="2194">
        <v>0</v>
      </c>
      <c r="L1232" s="2194"/>
      <c r="M1232" s="2194">
        <v>3</v>
      </c>
      <c r="N1232" s="2194">
        <v>1</v>
      </c>
      <c r="O1232" s="2194">
        <v>1</v>
      </c>
      <c r="P1232" s="2194">
        <v>9</v>
      </c>
      <c r="Q1232" s="2194">
        <v>9</v>
      </c>
      <c r="R1232" s="2194"/>
      <c r="S1232" s="2194"/>
      <c r="T1232" s="2194"/>
      <c r="U1232" s="2194"/>
      <c r="V1232" s="2194"/>
      <c r="W1232" s="2194"/>
      <c r="X1232" s="2194"/>
      <c r="Y1232" s="2194"/>
      <c r="Z1232" s="2194"/>
      <c r="AA1232" s="2194"/>
      <c r="AB1232" s="2194"/>
      <c r="AC1232" s="2194"/>
      <c r="AD1232" s="2194"/>
      <c r="AE1232" s="2194"/>
      <c r="AF1232" s="2194"/>
      <c r="AG1232" s="2194"/>
      <c r="AH1232" s="2194"/>
      <c r="AI1232" s="2194"/>
      <c r="AJ1232" s="2194">
        <v>39</v>
      </c>
      <c r="AK1232" s="2194">
        <v>4</v>
      </c>
      <c r="AL1232" s="2194">
        <v>48</v>
      </c>
      <c r="AM1232" s="2194"/>
      <c r="AN1232" s="2194">
        <v>40</v>
      </c>
      <c r="AO1232" s="2194"/>
      <c r="AP1232" s="2069">
        <f>+VLOOKUP(A1232&amp;ROUNDDOWN(D1232/100000,0)*1,KAP_VYPOCET[],11,FALSE)</f>
        <v>0.59259259259259256</v>
      </c>
      <c r="AQ1232" s="1830">
        <f t="shared" si="192"/>
        <v>123</v>
      </c>
      <c r="AR1232" s="1821">
        <f t="shared" si="193"/>
        <v>127</v>
      </c>
      <c r="AS1232" s="1945">
        <f>+IF(N1232=1,1,0)*IF(VLOOKUP(I1232,Tab_odbory,7,FALSE)=-1,VLOOKUP(K1232,Tab_predmety[],4,FALSE),VLOOKUP(I1232,Tab_odbory,7,FALSE))*IF(AP1232&gt;=0.9,1,0)*(R1232+T1232+V1232+X1232+Z1232+AB1232+AD1232+AF1232+AH1232+AJ1232+AL1232+AN1232)*IF(L1232&gt;0,0.5,1)</f>
        <v>0</v>
      </c>
      <c r="AT1232" s="1945">
        <f>+IF(N1232=1,1,0)*IF(VLOOKUP(I1232,Tab_odbory,8,FALSE)=-1,VLOOKUP(K1232,Tab_predmety[],5,FALSE),VLOOKUP(I1232,Tab_odbory,8,FALSE))*IF(AP1232&gt;=0.9,1,0)*AQ1232</f>
        <v>0</v>
      </c>
      <c r="AU1232" s="1819">
        <f t="shared" si="194"/>
        <v>123</v>
      </c>
      <c r="AV1232" s="1819">
        <f>+IF(N1232=1,1,0)*IF(O1232=1,'T2-KO'!$E$34,IF(O1232=3,9/M1232,IF(O1232=12,'T2-KO'!$E$37,'T2-KO'!$E$35)))</f>
        <v>0.7</v>
      </c>
      <c r="AW1232" s="1819">
        <f>+IF(N1232=1,1,0)*IF(O1232=3,9/'T5b-studenti'!M1232,IF(O1232=2,'T2-KO'!$G$35,'T2-KO'!$G$34))</f>
        <v>1</v>
      </c>
      <c r="AX1232" s="1819">
        <f>+IF(N1232=1,1,0)*IF(O1232=1,'T2-KO'!$G$34,IF(O1232=3,9/M1232,'T2-KO'!$G$35))</f>
        <v>1</v>
      </c>
      <c r="AY1232" s="1819">
        <f t="shared" si="190"/>
        <v>1.64</v>
      </c>
      <c r="AZ1232" s="1819">
        <f t="shared" si="195"/>
        <v>111</v>
      </c>
      <c r="BA1232" s="1819">
        <f t="shared" si="196"/>
        <v>182.04</v>
      </c>
      <c r="BB1232" s="1819">
        <f t="shared" si="197"/>
        <v>144.95777777777778</v>
      </c>
      <c r="BC1232" s="1819">
        <f t="shared" si="198"/>
        <v>127</v>
      </c>
      <c r="BD1232" s="1821">
        <f t="shared" si="199"/>
        <v>0</v>
      </c>
    </row>
    <row r="1233" spans="1:56" x14ac:dyDescent="0.25">
      <c r="A1233" s="2194">
        <v>704000000</v>
      </c>
      <c r="B1233" s="2194">
        <v>704010000</v>
      </c>
      <c r="C1233" s="2194">
        <v>7262</v>
      </c>
      <c r="D1233" s="1819">
        <f t="shared" si="191"/>
        <v>4177900</v>
      </c>
      <c r="E1233" s="2194">
        <v>4177900</v>
      </c>
      <c r="F1233" s="2194" t="s">
        <v>1161</v>
      </c>
      <c r="G1233" s="2194" t="s">
        <v>588</v>
      </c>
      <c r="H1233" s="2194" t="s">
        <v>605</v>
      </c>
      <c r="I1233" s="2194">
        <v>601073</v>
      </c>
      <c r="J1233" s="2194"/>
      <c r="K1233" s="2194">
        <v>0</v>
      </c>
      <c r="L1233" s="2194"/>
      <c r="M1233" s="2194">
        <v>5</v>
      </c>
      <c r="N1233" s="2194">
        <v>2</v>
      </c>
      <c r="O1233" s="2194">
        <v>3</v>
      </c>
      <c r="P1233" s="2194">
        <v>19</v>
      </c>
      <c r="Q1233" s="2194">
        <v>19</v>
      </c>
      <c r="R1233" s="2194"/>
      <c r="S1233" s="2194"/>
      <c r="T1233" s="2194"/>
      <c r="U1233" s="2194"/>
      <c r="V1233" s="2194"/>
      <c r="W1233" s="2194"/>
      <c r="X1233" s="2194"/>
      <c r="Y1233" s="2194"/>
      <c r="Z1233" s="2194"/>
      <c r="AA1233" s="2194"/>
      <c r="AB1233" s="2194"/>
      <c r="AC1233" s="2194"/>
      <c r="AD1233" s="2194"/>
      <c r="AE1233" s="2194"/>
      <c r="AF1233" s="2194"/>
      <c r="AG1233" s="2194"/>
      <c r="AH1233" s="2194"/>
      <c r="AI1233" s="2194"/>
      <c r="AJ1233" s="2194">
        <v>1</v>
      </c>
      <c r="AK1233" s="2194">
        <v>1</v>
      </c>
      <c r="AL1233" s="2194"/>
      <c r="AM1233" s="2194"/>
      <c r="AN1233" s="2194">
        <v>2</v>
      </c>
      <c r="AO1233" s="2194">
        <v>2</v>
      </c>
      <c r="AP1233" s="2069">
        <f>+VLOOKUP(A1233&amp;ROUNDDOWN(D1233/100000,0)*1,KAP_VYPOCET[],11,FALSE)</f>
        <v>0.83526927138331575</v>
      </c>
      <c r="AQ1233" s="1830">
        <f t="shared" si="192"/>
        <v>0</v>
      </c>
      <c r="AR1233" s="1821">
        <f t="shared" si="193"/>
        <v>0</v>
      </c>
      <c r="AS1233" s="1945">
        <f>+IF(N1233=1,1,0)*IF(VLOOKUP(I1233,Tab_odbory,7,FALSE)=-1,VLOOKUP(K1233,Tab_predmety[],4,FALSE),VLOOKUP(I1233,Tab_odbory,7,FALSE))*IF(AP1233&gt;=0.9,1,0)*(R1233+T1233+V1233+X1233+Z1233+AB1233+AD1233+AF1233+AH1233+AJ1233+AL1233+AN1233)*IF(L1233&gt;0,0.5,1)</f>
        <v>0</v>
      </c>
      <c r="AT1233" s="1945">
        <f>+IF(N1233=1,1,0)*IF(VLOOKUP(I1233,Tab_odbory,8,FALSE)=-1,VLOOKUP(K1233,Tab_predmety[],5,FALSE),VLOOKUP(I1233,Tab_odbory,8,FALSE))*IF(AP1233&gt;=0.9,1,0)*AQ1233</f>
        <v>0</v>
      </c>
      <c r="AU1233" s="1819">
        <f t="shared" si="194"/>
        <v>0</v>
      </c>
      <c r="AV1233" s="1819">
        <f>+IF(N1233=1,1,0)*IF(O1233=1,'T2-KO'!$E$34,IF(O1233=3,9/M1233,IF(O1233=12,'T2-KO'!$E$37,'T2-KO'!$E$35)))</f>
        <v>0</v>
      </c>
      <c r="AW1233" s="1819">
        <f>+IF(N1233=1,1,0)*IF(O1233=3,9/'T5b-studenti'!M1233,IF(O1233=2,'T2-KO'!$G$35,'T2-KO'!$G$34))</f>
        <v>0</v>
      </c>
      <c r="AX1233" s="1819">
        <f>+IF(N1233=1,1,0)*IF(O1233=1,'T2-KO'!$G$34,IF(O1233=3,9/M1233,'T2-KO'!$G$35))</f>
        <v>0</v>
      </c>
      <c r="AY1233" s="1819">
        <f t="shared" si="190"/>
        <v>3.37</v>
      </c>
      <c r="AZ1233" s="1819">
        <f t="shared" si="195"/>
        <v>0</v>
      </c>
      <c r="BA1233" s="1819">
        <f t="shared" si="196"/>
        <v>0</v>
      </c>
      <c r="BB1233" s="1819">
        <f t="shared" si="197"/>
        <v>0</v>
      </c>
      <c r="BC1233" s="1819">
        <f t="shared" si="198"/>
        <v>3</v>
      </c>
      <c r="BD1233" s="1821">
        <f t="shared" si="199"/>
        <v>0</v>
      </c>
    </row>
    <row r="1234" spans="1:56" x14ac:dyDescent="0.25">
      <c r="A1234" s="2194">
        <v>717000000</v>
      </c>
      <c r="B1234" s="2194">
        <v>717030000</v>
      </c>
      <c r="C1234" s="2194">
        <v>17209</v>
      </c>
      <c r="D1234" s="1819">
        <f t="shared" si="191"/>
        <v>7536700</v>
      </c>
      <c r="E1234" s="2194">
        <v>7536700</v>
      </c>
      <c r="F1234" s="2194" t="s">
        <v>155</v>
      </c>
      <c r="G1234" s="2194" t="s">
        <v>298</v>
      </c>
      <c r="H1234" s="2194" t="s">
        <v>1091</v>
      </c>
      <c r="I1234" s="2194">
        <v>101051</v>
      </c>
      <c r="J1234" s="2194"/>
      <c r="K1234" s="2194">
        <v>0</v>
      </c>
      <c r="L1234" s="2194"/>
      <c r="M1234" s="2194">
        <v>3</v>
      </c>
      <c r="N1234" s="2194">
        <v>2</v>
      </c>
      <c r="O1234" s="2194">
        <v>1</v>
      </c>
      <c r="P1234" s="2194">
        <v>7</v>
      </c>
      <c r="Q1234" s="2194">
        <v>7</v>
      </c>
      <c r="R1234" s="2194"/>
      <c r="S1234" s="2194"/>
      <c r="T1234" s="2194"/>
      <c r="U1234" s="2194"/>
      <c r="V1234" s="2194"/>
      <c r="W1234" s="2194"/>
      <c r="X1234" s="2194"/>
      <c r="Y1234" s="2194"/>
      <c r="Z1234" s="2194"/>
      <c r="AA1234" s="2194"/>
      <c r="AB1234" s="2194"/>
      <c r="AC1234" s="2194"/>
      <c r="AD1234" s="2194"/>
      <c r="AE1234" s="2194"/>
      <c r="AF1234" s="2194"/>
      <c r="AG1234" s="2194"/>
      <c r="AH1234" s="2194">
        <v>1</v>
      </c>
      <c r="AI1234" s="2194">
        <v>1</v>
      </c>
      <c r="AJ1234" s="2194">
        <v>63</v>
      </c>
      <c r="AK1234" s="2194">
        <v>63</v>
      </c>
      <c r="AL1234" s="2194">
        <v>46</v>
      </c>
      <c r="AM1234" s="2194">
        <v>46</v>
      </c>
      <c r="AN1234" s="2194">
        <v>105</v>
      </c>
      <c r="AO1234" s="2194">
        <v>105</v>
      </c>
      <c r="AP1234" s="2069">
        <f>+VLOOKUP(A1234&amp;ROUNDDOWN(D1234/100000,0)*1,KAP_VYPOCET[],11,FALSE)</f>
        <v>0.89035087719298245</v>
      </c>
      <c r="AQ1234" s="1830">
        <f t="shared" si="192"/>
        <v>0</v>
      </c>
      <c r="AR1234" s="1821">
        <f t="shared" si="193"/>
        <v>0</v>
      </c>
      <c r="AS1234" s="1945">
        <f>+IF(N1234=1,1,0)*IF(VLOOKUP(I1234,Tab_odbory,7,FALSE)=-1,VLOOKUP(K1234,Tab_predmety[],4,FALSE),VLOOKUP(I1234,Tab_odbory,7,FALSE))*IF(AP1234&gt;=0.9,1,0)*(R1234+T1234+V1234+X1234+Z1234+AB1234+AD1234+AF1234+AH1234+AJ1234+AL1234+AN1234)*IF(L1234&gt;0,0.5,1)</f>
        <v>0</v>
      </c>
      <c r="AT1234" s="1945">
        <f>+IF(N1234=1,1,0)*IF(VLOOKUP(I1234,Tab_odbory,8,FALSE)=-1,VLOOKUP(K1234,Tab_predmety[],5,FALSE),VLOOKUP(I1234,Tab_odbory,8,FALSE))*IF(AP1234&gt;=0.9,1,0)*AQ1234</f>
        <v>0</v>
      </c>
      <c r="AU1234" s="1819">
        <f t="shared" si="194"/>
        <v>0</v>
      </c>
      <c r="AV1234" s="1819">
        <f>+IF(N1234=1,1,0)*IF(O1234=1,'T2-KO'!$E$34,IF(O1234=3,9/M1234,IF(O1234=12,'T2-KO'!$E$37,'T2-KO'!$E$35)))</f>
        <v>0</v>
      </c>
      <c r="AW1234" s="1819">
        <f>+IF(N1234=1,1,0)*IF(O1234=3,9/'T5b-studenti'!M1234,IF(O1234=2,'T2-KO'!$G$35,'T2-KO'!$G$34))</f>
        <v>0</v>
      </c>
      <c r="AX1234" s="1819">
        <f>+IF(N1234=1,1,0)*IF(O1234=1,'T2-KO'!$G$34,IF(O1234=3,9/M1234,'T2-KO'!$G$35))</f>
        <v>0</v>
      </c>
      <c r="AY1234" s="1819">
        <f t="shared" si="190"/>
        <v>1.88</v>
      </c>
      <c r="AZ1234" s="1819">
        <f t="shared" si="195"/>
        <v>0</v>
      </c>
      <c r="BA1234" s="1819">
        <f t="shared" si="196"/>
        <v>0</v>
      </c>
      <c r="BB1234" s="1819">
        <f t="shared" si="197"/>
        <v>0</v>
      </c>
      <c r="BC1234" s="1819">
        <f t="shared" si="198"/>
        <v>215</v>
      </c>
      <c r="BD1234" s="1821">
        <f t="shared" si="199"/>
        <v>0</v>
      </c>
    </row>
    <row r="1235" spans="1:56" x14ac:dyDescent="0.25">
      <c r="A1235" s="2194">
        <v>704000000</v>
      </c>
      <c r="B1235" s="2194">
        <v>704060000</v>
      </c>
      <c r="C1235" s="2194">
        <v>100022</v>
      </c>
      <c r="D1235" s="1819">
        <f t="shared" si="191"/>
        <v>1615900</v>
      </c>
      <c r="E1235" s="2194">
        <v>1615900</v>
      </c>
      <c r="F1235" s="2194" t="s">
        <v>1161</v>
      </c>
      <c r="G1235" s="2194" t="s">
        <v>620</v>
      </c>
      <c r="H1235" s="2194" t="s">
        <v>76</v>
      </c>
      <c r="I1235" s="2194">
        <v>403033</v>
      </c>
      <c r="J1235" s="2194"/>
      <c r="K1235" s="2194">
        <v>0</v>
      </c>
      <c r="L1235" s="2194"/>
      <c r="M1235" s="2194">
        <v>5</v>
      </c>
      <c r="N1235" s="2194">
        <v>2</v>
      </c>
      <c r="O1235" s="2194">
        <v>3</v>
      </c>
      <c r="P1235" s="2194">
        <v>19</v>
      </c>
      <c r="Q1235" s="2194">
        <v>19</v>
      </c>
      <c r="R1235" s="2194"/>
      <c r="S1235" s="2194"/>
      <c r="T1235" s="2194"/>
      <c r="U1235" s="2194"/>
      <c r="V1235" s="2194"/>
      <c r="W1235" s="2194"/>
      <c r="X1235" s="2194"/>
      <c r="Y1235" s="2194"/>
      <c r="Z1235" s="2194"/>
      <c r="AA1235" s="2194"/>
      <c r="AB1235" s="2194"/>
      <c r="AC1235" s="2194"/>
      <c r="AD1235" s="2194"/>
      <c r="AE1235" s="2194"/>
      <c r="AF1235" s="2194"/>
      <c r="AG1235" s="2194"/>
      <c r="AH1235" s="2194"/>
      <c r="AI1235" s="2194"/>
      <c r="AJ1235" s="2194"/>
      <c r="AK1235" s="2194"/>
      <c r="AL1235" s="2194">
        <v>1</v>
      </c>
      <c r="AM1235" s="2194">
        <v>1</v>
      </c>
      <c r="AN1235" s="2194"/>
      <c r="AO1235" s="2194"/>
      <c r="AP1235" s="2069">
        <f>+VLOOKUP(A1235&amp;ROUNDDOWN(D1235/100000,0)*1,KAP_VYPOCET[],11,FALSE)</f>
        <v>0.8</v>
      </c>
      <c r="AQ1235" s="1830">
        <f t="shared" si="192"/>
        <v>0</v>
      </c>
      <c r="AR1235" s="1821">
        <f t="shared" si="193"/>
        <v>0</v>
      </c>
      <c r="AS1235" s="1945">
        <f>+IF(N1235=1,1,0)*IF(VLOOKUP(I1235,Tab_odbory,7,FALSE)=-1,VLOOKUP(K1235,Tab_predmety[],4,FALSE),VLOOKUP(I1235,Tab_odbory,7,FALSE))*IF(AP1235&gt;=0.9,1,0)*(R1235+T1235+V1235+X1235+Z1235+AB1235+AD1235+AF1235+AH1235+AJ1235+AL1235+AN1235)*IF(L1235&gt;0,0.5,1)</f>
        <v>0</v>
      </c>
      <c r="AT1235" s="1945">
        <f>+IF(N1235=1,1,0)*IF(VLOOKUP(I1235,Tab_odbory,8,FALSE)=-1,VLOOKUP(K1235,Tab_predmety[],5,FALSE),VLOOKUP(I1235,Tab_odbory,8,FALSE))*IF(AP1235&gt;=0.9,1,0)*AQ1235</f>
        <v>0</v>
      </c>
      <c r="AU1235" s="1819">
        <f t="shared" si="194"/>
        <v>0</v>
      </c>
      <c r="AV1235" s="1819">
        <f>+IF(N1235=1,1,0)*IF(O1235=1,'T2-KO'!$E$34,IF(O1235=3,9/M1235,IF(O1235=12,'T2-KO'!$E$37,'T2-KO'!$E$35)))</f>
        <v>0</v>
      </c>
      <c r="AW1235" s="1819">
        <f>+IF(N1235=1,1,0)*IF(O1235=3,9/'T5b-studenti'!M1235,IF(O1235=2,'T2-KO'!$G$35,'T2-KO'!$G$34))</f>
        <v>0</v>
      </c>
      <c r="AX1235" s="1819">
        <f>+IF(N1235=1,1,0)*IF(O1235=1,'T2-KO'!$G$34,IF(O1235=3,9/M1235,'T2-KO'!$G$35))</f>
        <v>0</v>
      </c>
      <c r="AY1235" s="1819">
        <f t="shared" si="190"/>
        <v>3.37</v>
      </c>
      <c r="AZ1235" s="1819">
        <f t="shared" si="195"/>
        <v>0</v>
      </c>
      <c r="BA1235" s="1819">
        <f t="shared" si="196"/>
        <v>0</v>
      </c>
      <c r="BB1235" s="1819">
        <f t="shared" si="197"/>
        <v>0</v>
      </c>
      <c r="BC1235" s="1819">
        <f t="shared" si="198"/>
        <v>1</v>
      </c>
      <c r="BD1235" s="1821">
        <f t="shared" si="199"/>
        <v>0</v>
      </c>
    </row>
    <row r="1236" spans="1:56" x14ac:dyDescent="0.25">
      <c r="A1236" s="2194">
        <v>731000000</v>
      </c>
      <c r="B1236" s="2194"/>
      <c r="C1236" s="2194">
        <v>100275</v>
      </c>
      <c r="D1236" s="1819">
        <f t="shared" si="191"/>
        <v>7800000</v>
      </c>
      <c r="E1236" s="2194">
        <v>7634726</v>
      </c>
      <c r="F1236" s="2194" t="s">
        <v>1953</v>
      </c>
      <c r="G1236" s="2194"/>
      <c r="H1236" s="2194" t="s">
        <v>2009</v>
      </c>
      <c r="I1236" s="2194">
        <v>101021</v>
      </c>
      <c r="J1236" s="2194"/>
      <c r="K1236" s="2194">
        <v>93</v>
      </c>
      <c r="L1236" s="2194"/>
      <c r="M1236" s="2194">
        <v>3</v>
      </c>
      <c r="N1236" s="2194">
        <v>2</v>
      </c>
      <c r="O1236" s="2194">
        <v>1</v>
      </c>
      <c r="P1236" s="2194">
        <v>15</v>
      </c>
      <c r="Q1236" s="2194">
        <v>15</v>
      </c>
      <c r="R1236" s="2194"/>
      <c r="S1236" s="2194"/>
      <c r="T1236" s="2194"/>
      <c r="U1236" s="2194"/>
      <c r="V1236" s="2194"/>
      <c r="W1236" s="2194"/>
      <c r="X1236" s="2194"/>
      <c r="Y1236" s="2194"/>
      <c r="Z1236" s="2194"/>
      <c r="AA1236" s="2194"/>
      <c r="AB1236" s="2194"/>
      <c r="AC1236" s="2194"/>
      <c r="AD1236" s="2194"/>
      <c r="AE1236" s="2194"/>
      <c r="AF1236" s="2194"/>
      <c r="AG1236" s="2194"/>
      <c r="AH1236" s="2194"/>
      <c r="AI1236" s="2194"/>
      <c r="AJ1236" s="2194">
        <v>284</v>
      </c>
      <c r="AK1236" s="2194">
        <v>278</v>
      </c>
      <c r="AL1236" s="2194">
        <v>255</v>
      </c>
      <c r="AM1236" s="2194">
        <v>255</v>
      </c>
      <c r="AN1236" s="2194">
        <v>188</v>
      </c>
      <c r="AO1236" s="2194">
        <v>165</v>
      </c>
      <c r="AP1236" s="2069">
        <f>+VLOOKUP(A1236&amp;ROUNDDOWN(D1236/100000,0)*1,KAP_VYPOCET[],11,FALSE)</f>
        <v>0.91921911814203972</v>
      </c>
      <c r="AQ1236" s="1830">
        <f t="shared" si="192"/>
        <v>29</v>
      </c>
      <c r="AR1236" s="1821">
        <f t="shared" si="193"/>
        <v>0</v>
      </c>
      <c r="AS1236" s="1945">
        <f>+IF(N1236=1,1,0)*IF(VLOOKUP(I1236,Tab_odbory,7,FALSE)=-1,VLOOKUP(K1236,Tab_predmety[],4,FALSE),VLOOKUP(I1236,Tab_odbory,7,FALSE))*IF(AP1236&gt;=0.9,1,0)*(R1236+T1236+V1236+X1236+Z1236+AB1236+AD1236+AF1236+AH1236+AJ1236+AL1236+AN1236)*IF(L1236&gt;0,0.5,1)</f>
        <v>0</v>
      </c>
      <c r="AT1236" s="1945">
        <f>+IF(N1236=1,1,0)*IF(VLOOKUP(I1236,Tab_odbory,8,FALSE)=-1,VLOOKUP(K1236,Tab_predmety[],5,FALSE),VLOOKUP(I1236,Tab_odbory,8,FALSE))*IF(AP1236&gt;=0.9,1,0)*AQ1236</f>
        <v>0</v>
      </c>
      <c r="AU1236" s="1819">
        <f t="shared" si="194"/>
        <v>0</v>
      </c>
      <c r="AV1236" s="1819">
        <f>+IF(N1236=1,1,0)*IF(O1236=1,'T2-KO'!$E$34,IF(O1236=3,9/M1236,IF(O1236=12,'T2-KO'!$E$37,'T2-KO'!$E$35)))</f>
        <v>0</v>
      </c>
      <c r="AW1236" s="1819">
        <f>+IF(N1236=1,1,0)*IF(O1236=3,9/'T5b-studenti'!M1236,IF(O1236=2,'T2-KO'!$G$35,'T2-KO'!$G$34))</f>
        <v>0</v>
      </c>
      <c r="AX1236" s="1819">
        <f>+IF(N1236=1,1,0)*IF(O1236=1,'T2-KO'!$G$34,IF(O1236=3,9/M1236,'T2-KO'!$G$35))</f>
        <v>0</v>
      </c>
      <c r="AY1236" s="1819">
        <f t="shared" si="190"/>
        <v>1.73</v>
      </c>
      <c r="AZ1236" s="1819">
        <f t="shared" si="195"/>
        <v>0</v>
      </c>
      <c r="BA1236" s="1819">
        <f t="shared" si="196"/>
        <v>0</v>
      </c>
      <c r="BB1236" s="1819">
        <f t="shared" si="197"/>
        <v>0</v>
      </c>
      <c r="BC1236" s="1819">
        <f t="shared" si="198"/>
        <v>727</v>
      </c>
      <c r="BD1236" s="1821">
        <f t="shared" si="199"/>
        <v>0</v>
      </c>
    </row>
    <row r="1237" spans="1:56" x14ac:dyDescent="0.25">
      <c r="A1237" s="2194">
        <v>731000000</v>
      </c>
      <c r="B1237" s="2194"/>
      <c r="C1237" s="2194">
        <v>100259</v>
      </c>
      <c r="D1237" s="1819">
        <f t="shared" si="191"/>
        <v>6289700</v>
      </c>
      <c r="E1237" s="2194">
        <v>6289700</v>
      </c>
      <c r="F1237" s="2194" t="s">
        <v>1953</v>
      </c>
      <c r="G1237" s="2194"/>
      <c r="H1237" s="2194" t="s">
        <v>1090</v>
      </c>
      <c r="I1237" s="2194">
        <v>303151</v>
      </c>
      <c r="J1237" s="2194"/>
      <c r="K1237" s="2194">
        <v>0</v>
      </c>
      <c r="L1237" s="2194"/>
      <c r="M1237" s="2194">
        <v>3</v>
      </c>
      <c r="N1237" s="2194">
        <v>1</v>
      </c>
      <c r="O1237" s="2194">
        <v>1</v>
      </c>
      <c r="P1237" s="2194">
        <v>9</v>
      </c>
      <c r="Q1237" s="2194">
        <v>9</v>
      </c>
      <c r="R1237" s="2194"/>
      <c r="S1237" s="2194"/>
      <c r="T1237" s="2194"/>
      <c r="U1237" s="2194"/>
      <c r="V1237" s="2194"/>
      <c r="W1237" s="2194"/>
      <c r="X1237" s="2194"/>
      <c r="Y1237" s="2194"/>
      <c r="Z1237" s="2194"/>
      <c r="AA1237" s="2194"/>
      <c r="AB1237" s="2194"/>
      <c r="AC1237" s="2194"/>
      <c r="AD1237" s="2194"/>
      <c r="AE1237" s="2194"/>
      <c r="AF1237" s="2194"/>
      <c r="AG1237" s="2194"/>
      <c r="AH1237" s="2194"/>
      <c r="AI1237" s="2194"/>
      <c r="AJ1237" s="2194">
        <v>21</v>
      </c>
      <c r="AK1237" s="2194">
        <v>20</v>
      </c>
      <c r="AL1237" s="2194">
        <v>59</v>
      </c>
      <c r="AM1237" s="2194">
        <v>59</v>
      </c>
      <c r="AN1237" s="2194">
        <v>53</v>
      </c>
      <c r="AO1237" s="2194">
        <v>50</v>
      </c>
      <c r="AP1237" s="2069">
        <f>+VLOOKUP(A1237&amp;ROUNDDOWN(D1237/100000,0)*1,KAP_VYPOCET[],11,FALSE)</f>
        <v>0.82239382239382242</v>
      </c>
      <c r="AQ1237" s="1830">
        <f t="shared" si="192"/>
        <v>4</v>
      </c>
      <c r="AR1237" s="1821">
        <f t="shared" si="193"/>
        <v>133</v>
      </c>
      <c r="AS1237" s="1945">
        <f>+IF(N1237=1,1,0)*IF(VLOOKUP(I1237,Tab_odbory,7,FALSE)=-1,VLOOKUP(K1237,Tab_predmety[],4,FALSE),VLOOKUP(I1237,Tab_odbory,7,FALSE))*IF(AP1237&gt;=0.9,1,0)*(R1237+T1237+V1237+X1237+Z1237+AB1237+AD1237+AF1237+AH1237+AJ1237+AL1237+AN1237)*IF(L1237&gt;0,0.5,1)</f>
        <v>0</v>
      </c>
      <c r="AT1237" s="1945">
        <f>+IF(N1237=1,1,0)*IF(VLOOKUP(I1237,Tab_odbory,8,FALSE)=-1,VLOOKUP(K1237,Tab_predmety[],5,FALSE),VLOOKUP(I1237,Tab_odbory,8,FALSE))*IF(AP1237&gt;=0.9,1,0)*AQ1237</f>
        <v>0</v>
      </c>
      <c r="AU1237" s="1819">
        <f t="shared" si="194"/>
        <v>4</v>
      </c>
      <c r="AV1237" s="1819">
        <f>+IF(N1237=1,1,0)*IF(O1237=1,'T2-KO'!$E$34,IF(O1237=3,9/M1237,IF(O1237=12,'T2-KO'!$E$37,'T2-KO'!$E$35)))</f>
        <v>0.7</v>
      </c>
      <c r="AW1237" s="1819">
        <f>+IF(N1237=1,1,0)*IF(O1237=3,9/'T5b-studenti'!M1237,IF(O1237=2,'T2-KO'!$G$35,'T2-KO'!$G$34))</f>
        <v>1</v>
      </c>
      <c r="AX1237" s="1819">
        <f>+IF(N1237=1,1,0)*IF(O1237=1,'T2-KO'!$G$34,IF(O1237=3,9/M1237,'T2-KO'!$G$35))</f>
        <v>1</v>
      </c>
      <c r="AY1237" s="1819">
        <f t="shared" si="190"/>
        <v>1.64</v>
      </c>
      <c r="AZ1237" s="1819">
        <f t="shared" si="195"/>
        <v>3.0999999999999996</v>
      </c>
      <c r="BA1237" s="1819">
        <f t="shared" si="196"/>
        <v>5.0839999999999987</v>
      </c>
      <c r="BB1237" s="1819">
        <f t="shared" si="197"/>
        <v>4.6325250965250948</v>
      </c>
      <c r="BC1237" s="1819">
        <f t="shared" si="198"/>
        <v>133</v>
      </c>
      <c r="BD1237" s="1821">
        <f t="shared" si="199"/>
        <v>0</v>
      </c>
    </row>
    <row r="1238" spans="1:56" x14ac:dyDescent="0.25">
      <c r="A1238" s="2194">
        <v>731000000</v>
      </c>
      <c r="B1238" s="2194"/>
      <c r="C1238" s="2194">
        <v>100274</v>
      </c>
      <c r="D1238" s="1819">
        <f t="shared" si="191"/>
        <v>7800000</v>
      </c>
      <c r="E1238" s="2194">
        <v>7634726</v>
      </c>
      <c r="F1238" s="2194" t="s">
        <v>1953</v>
      </c>
      <c r="G1238" s="2194"/>
      <c r="H1238" s="2194" t="s">
        <v>2009</v>
      </c>
      <c r="I1238" s="2194">
        <v>101021</v>
      </c>
      <c r="J1238" s="2194"/>
      <c r="K1238" s="2194">
        <v>96</v>
      </c>
      <c r="L1238" s="2194"/>
      <c r="M1238" s="2194">
        <v>3</v>
      </c>
      <c r="N1238" s="2194">
        <v>1</v>
      </c>
      <c r="O1238" s="2194">
        <v>1</v>
      </c>
      <c r="P1238" s="2194">
        <v>15</v>
      </c>
      <c r="Q1238" s="2194">
        <v>15</v>
      </c>
      <c r="R1238" s="2194"/>
      <c r="S1238" s="2194"/>
      <c r="T1238" s="2194"/>
      <c r="U1238" s="2194"/>
      <c r="V1238" s="2194"/>
      <c r="W1238" s="2194"/>
      <c r="X1238" s="2194"/>
      <c r="Y1238" s="2194"/>
      <c r="Z1238" s="2194"/>
      <c r="AA1238" s="2194"/>
      <c r="AB1238" s="2194"/>
      <c r="AC1238" s="2194"/>
      <c r="AD1238" s="2194"/>
      <c r="AE1238" s="2194"/>
      <c r="AF1238" s="2194"/>
      <c r="AG1238" s="2194"/>
      <c r="AH1238" s="2194"/>
      <c r="AI1238" s="2194"/>
      <c r="AJ1238" s="2194">
        <v>12</v>
      </c>
      <c r="AK1238" s="2194">
        <v>12</v>
      </c>
      <c r="AL1238" s="2194"/>
      <c r="AM1238" s="2194"/>
      <c r="AN1238" s="2194">
        <v>16</v>
      </c>
      <c r="AO1238" s="2194">
        <v>11</v>
      </c>
      <c r="AP1238" s="2069">
        <f>+VLOOKUP(A1238&amp;ROUNDDOWN(D1238/100000,0)*1,KAP_VYPOCET[],11,FALSE)</f>
        <v>0.91921911814203972</v>
      </c>
      <c r="AQ1238" s="1830">
        <f t="shared" si="192"/>
        <v>5</v>
      </c>
      <c r="AR1238" s="1821">
        <f t="shared" si="193"/>
        <v>28</v>
      </c>
      <c r="AS1238" s="1945">
        <f>+IF(N1238=1,1,0)*IF(VLOOKUP(I1238,Tab_odbory,7,FALSE)=-1,VLOOKUP(K1238,Tab_predmety[],4,FALSE),VLOOKUP(I1238,Tab_odbory,7,FALSE))*IF(AP1238&gt;=0.9,1,0)*(R1238+T1238+V1238+X1238+Z1238+AB1238+AD1238+AF1238+AH1238+AJ1238+AL1238+AN1238)*IF(L1238&gt;0,0.5,1)</f>
        <v>0</v>
      </c>
      <c r="AT1238" s="1945">
        <f>+IF(N1238=1,1,0)*IF(VLOOKUP(I1238,Tab_odbory,8,FALSE)=-1,VLOOKUP(K1238,Tab_predmety[],5,FALSE),VLOOKUP(I1238,Tab_odbory,8,FALSE))*IF(AP1238&gt;=0.9,1,0)*AQ1238</f>
        <v>0</v>
      </c>
      <c r="AU1238" s="1819">
        <f t="shared" si="194"/>
        <v>5</v>
      </c>
      <c r="AV1238" s="1819">
        <f>+IF(N1238=1,1,0)*IF(O1238=1,'T2-KO'!$E$34,IF(O1238=3,9/M1238,IF(O1238=12,'T2-KO'!$E$37,'T2-KO'!$E$35)))</f>
        <v>0.7</v>
      </c>
      <c r="AW1238" s="1819">
        <f>+IF(N1238=1,1,0)*IF(O1238=3,9/'T5b-studenti'!M1238,IF(O1238=2,'T2-KO'!$G$35,'T2-KO'!$G$34))</f>
        <v>1</v>
      </c>
      <c r="AX1238" s="1819">
        <f>+IF(N1238=1,1,0)*IF(O1238=1,'T2-KO'!$G$34,IF(O1238=3,9/M1238,'T2-KO'!$G$35))</f>
        <v>1</v>
      </c>
      <c r="AY1238" s="1819">
        <f t="shared" si="190"/>
        <v>1.73</v>
      </c>
      <c r="AZ1238" s="1819">
        <f t="shared" si="195"/>
        <v>3.5</v>
      </c>
      <c r="BA1238" s="1819">
        <f t="shared" si="196"/>
        <v>6.0549999999999997</v>
      </c>
      <c r="BB1238" s="1819">
        <f t="shared" si="197"/>
        <v>5.8104358801750253</v>
      </c>
      <c r="BC1238" s="1819">
        <f t="shared" si="198"/>
        <v>28</v>
      </c>
      <c r="BD1238" s="1821">
        <f t="shared" si="199"/>
        <v>0</v>
      </c>
    </row>
    <row r="1239" spans="1:56" x14ac:dyDescent="0.25">
      <c r="A1239" s="2194">
        <v>731000000</v>
      </c>
      <c r="B1239" s="2194"/>
      <c r="C1239" s="2194">
        <v>100120</v>
      </c>
      <c r="D1239" s="1819">
        <f t="shared" si="191"/>
        <v>2613723</v>
      </c>
      <c r="E1239" s="2194">
        <v>2613723</v>
      </c>
      <c r="F1239" s="2194" t="s">
        <v>1953</v>
      </c>
      <c r="G1239" s="2194"/>
      <c r="H1239" s="2194" t="s">
        <v>2087</v>
      </c>
      <c r="I1239" s="2194">
        <v>502131</v>
      </c>
      <c r="J1239" s="2194"/>
      <c r="K1239" s="2194">
        <v>0</v>
      </c>
      <c r="L1239" s="2194"/>
      <c r="M1239" s="2194">
        <v>3</v>
      </c>
      <c r="N1239" s="2194">
        <v>2</v>
      </c>
      <c r="O1239" s="2194">
        <v>1</v>
      </c>
      <c r="P1239" s="2194">
        <v>4</v>
      </c>
      <c r="Q1239" s="2194">
        <v>4</v>
      </c>
      <c r="R1239" s="2194"/>
      <c r="S1239" s="2194"/>
      <c r="T1239" s="2194"/>
      <c r="U1239" s="2194"/>
      <c r="V1239" s="2194"/>
      <c r="W1239" s="2194"/>
      <c r="X1239" s="2194"/>
      <c r="Y1239" s="2194"/>
      <c r="Z1239" s="2194"/>
      <c r="AA1239" s="2194"/>
      <c r="AB1239" s="2194"/>
      <c r="AC1239" s="2194"/>
      <c r="AD1239" s="2194"/>
      <c r="AE1239" s="2194"/>
      <c r="AF1239" s="2194"/>
      <c r="AG1239" s="2194"/>
      <c r="AH1239" s="2194"/>
      <c r="AI1239" s="2194"/>
      <c r="AJ1239" s="2194">
        <v>17</v>
      </c>
      <c r="AK1239" s="2194">
        <v>17</v>
      </c>
      <c r="AL1239" s="2194">
        <v>7</v>
      </c>
      <c r="AM1239" s="2194">
        <v>7</v>
      </c>
      <c r="AN1239" s="2194"/>
      <c r="AO1239" s="2194"/>
      <c r="AP1239" s="2069">
        <f>+VLOOKUP(A1239&amp;ROUNDDOWN(D1239/100000,0)*1,KAP_VYPOCET[],11,FALSE)</f>
        <v>0.91428571428571426</v>
      </c>
      <c r="AQ1239" s="1830">
        <f t="shared" si="192"/>
        <v>0</v>
      </c>
      <c r="AR1239" s="1821">
        <f t="shared" si="193"/>
        <v>0</v>
      </c>
      <c r="AS1239" s="1945">
        <f>+IF(N1239=1,1,0)*IF(VLOOKUP(I1239,Tab_odbory,7,FALSE)=-1,VLOOKUP(K1239,Tab_predmety[],4,FALSE),VLOOKUP(I1239,Tab_odbory,7,FALSE))*IF(AP1239&gt;=0.9,1,0)*(R1239+T1239+V1239+X1239+Z1239+AB1239+AD1239+AF1239+AH1239+AJ1239+AL1239+AN1239)*IF(L1239&gt;0,0.5,1)</f>
        <v>0</v>
      </c>
      <c r="AT1239" s="1945">
        <f>+IF(N1239=1,1,0)*IF(VLOOKUP(I1239,Tab_odbory,8,FALSE)=-1,VLOOKUP(K1239,Tab_predmety[],5,FALSE),VLOOKUP(I1239,Tab_odbory,8,FALSE))*IF(AP1239&gt;=0.9,1,0)*AQ1239</f>
        <v>0</v>
      </c>
      <c r="AU1239" s="1819">
        <f t="shared" si="194"/>
        <v>0</v>
      </c>
      <c r="AV1239" s="1819">
        <f>+IF(N1239=1,1,0)*IF(O1239=1,'T2-KO'!$E$34,IF(O1239=3,9/M1239,IF(O1239=12,'T2-KO'!$E$37,'T2-KO'!$E$35)))</f>
        <v>0</v>
      </c>
      <c r="AW1239" s="1819">
        <f>+IF(N1239=1,1,0)*IF(O1239=3,9/'T5b-studenti'!M1239,IF(O1239=2,'T2-KO'!$G$35,'T2-KO'!$G$34))</f>
        <v>0</v>
      </c>
      <c r="AX1239" s="1819">
        <f>+IF(N1239=1,1,0)*IF(O1239=1,'T2-KO'!$G$34,IF(O1239=3,9/M1239,'T2-KO'!$G$35))</f>
        <v>0</v>
      </c>
      <c r="AY1239" s="1819">
        <f t="shared" si="190"/>
        <v>2.34</v>
      </c>
      <c r="AZ1239" s="1819">
        <f t="shared" si="195"/>
        <v>0</v>
      </c>
      <c r="BA1239" s="1819">
        <f t="shared" si="196"/>
        <v>0</v>
      </c>
      <c r="BB1239" s="1819">
        <f t="shared" si="197"/>
        <v>0</v>
      </c>
      <c r="BC1239" s="1819">
        <f t="shared" si="198"/>
        <v>24</v>
      </c>
      <c r="BD1239" s="1821">
        <f t="shared" si="199"/>
        <v>0</v>
      </c>
    </row>
    <row r="1240" spans="1:56" x14ac:dyDescent="0.25">
      <c r="A1240" s="2194">
        <v>709000000</v>
      </c>
      <c r="B1240" s="2194">
        <v>709060000</v>
      </c>
      <c r="C1240" s="2194">
        <v>21022</v>
      </c>
      <c r="D1240" s="1819">
        <f t="shared" si="191"/>
        <v>3631813</v>
      </c>
      <c r="E1240" s="2194">
        <v>3631813</v>
      </c>
      <c r="F1240" s="2194" t="s">
        <v>1158</v>
      </c>
      <c r="G1240" s="2194" t="s">
        <v>411</v>
      </c>
      <c r="H1240" s="2194" t="s">
        <v>467</v>
      </c>
      <c r="I1240" s="2194">
        <v>501042</v>
      </c>
      <c r="J1240" s="2194"/>
      <c r="K1240" s="2194">
        <v>0</v>
      </c>
      <c r="L1240" s="2194"/>
      <c r="M1240" s="2194">
        <v>2</v>
      </c>
      <c r="N1240" s="2194">
        <v>1</v>
      </c>
      <c r="O1240" s="2194">
        <v>2</v>
      </c>
      <c r="P1240" s="2194">
        <v>6</v>
      </c>
      <c r="Q1240" s="2194">
        <v>6</v>
      </c>
      <c r="R1240" s="2194"/>
      <c r="S1240" s="2194"/>
      <c r="T1240" s="2194"/>
      <c r="U1240" s="2194"/>
      <c r="V1240" s="2194"/>
      <c r="W1240" s="2194"/>
      <c r="X1240" s="2194"/>
      <c r="Y1240" s="2194"/>
      <c r="Z1240" s="2194"/>
      <c r="AA1240" s="2194"/>
      <c r="AB1240" s="2194"/>
      <c r="AC1240" s="2194"/>
      <c r="AD1240" s="2194"/>
      <c r="AE1240" s="2194"/>
      <c r="AF1240" s="2194"/>
      <c r="AG1240" s="2194"/>
      <c r="AH1240" s="2194"/>
      <c r="AI1240" s="2194"/>
      <c r="AJ1240" s="2194">
        <v>2</v>
      </c>
      <c r="AK1240" s="2194">
        <v>2</v>
      </c>
      <c r="AL1240" s="2194">
        <v>66</v>
      </c>
      <c r="AM1240" s="2194">
        <v>1</v>
      </c>
      <c r="AN1240" s="2194">
        <v>63</v>
      </c>
      <c r="AO1240" s="2194"/>
      <c r="AP1240" s="2069">
        <f>+VLOOKUP(A1240&amp;ROUNDDOWN(D1240/100000,0)*1,KAP_VYPOCET[],11,FALSE)</f>
        <v>0.77272727272727271</v>
      </c>
      <c r="AQ1240" s="1830">
        <f t="shared" si="192"/>
        <v>128</v>
      </c>
      <c r="AR1240" s="1821">
        <f t="shared" si="193"/>
        <v>131</v>
      </c>
      <c r="AS1240" s="1945">
        <f>+IF(N1240=1,1,0)*IF(VLOOKUP(I1240,Tab_odbory,7,FALSE)=-1,VLOOKUP(K1240,Tab_predmety[],4,FALSE),VLOOKUP(I1240,Tab_odbory,7,FALSE))*IF(AP1240&gt;=0.9,1,0)*(R1240+T1240+V1240+X1240+Z1240+AB1240+AD1240+AF1240+AH1240+AJ1240+AL1240+AN1240)*IF(L1240&gt;0,0.5,1)</f>
        <v>0</v>
      </c>
      <c r="AT1240" s="1945">
        <f>+IF(N1240=1,1,0)*IF(VLOOKUP(I1240,Tab_odbory,8,FALSE)=-1,VLOOKUP(K1240,Tab_predmety[],5,FALSE),VLOOKUP(I1240,Tab_odbory,8,FALSE))*IF(AP1240&gt;=0.9,1,0)*AQ1240</f>
        <v>0</v>
      </c>
      <c r="AU1240" s="1819">
        <f t="shared" si="194"/>
        <v>128</v>
      </c>
      <c r="AV1240" s="1819">
        <f>+IF(N1240=1,1,0)*IF(O1240=1,'T2-KO'!$E$34,IF(O1240=3,9/M1240,IF(O1240=12,'T2-KO'!$E$37,'T2-KO'!$E$35)))</f>
        <v>1.5</v>
      </c>
      <c r="AW1240" s="1819">
        <f>+IF(N1240=1,1,0)*IF(O1240=3,9/'T5b-studenti'!M1240,IF(O1240=2,'T2-KO'!$G$35,'T2-KO'!$G$34))</f>
        <v>1.5</v>
      </c>
      <c r="AX1240" s="1819">
        <f>+IF(N1240=1,1,0)*IF(O1240=1,'T2-KO'!$G$34,IF(O1240=3,9/M1240,'T2-KO'!$G$35))</f>
        <v>1.5</v>
      </c>
      <c r="AY1240" s="1819">
        <f t="shared" si="190"/>
        <v>2.38</v>
      </c>
      <c r="AZ1240" s="1819">
        <f t="shared" si="195"/>
        <v>192</v>
      </c>
      <c r="BA1240" s="1819">
        <f t="shared" si="196"/>
        <v>456.96</v>
      </c>
      <c r="BB1240" s="1819">
        <f t="shared" si="197"/>
        <v>405.03272727272724</v>
      </c>
      <c r="BC1240" s="1819">
        <f t="shared" si="198"/>
        <v>131</v>
      </c>
      <c r="BD1240" s="1821">
        <f t="shared" si="199"/>
        <v>0</v>
      </c>
    </row>
    <row r="1241" spans="1:56" x14ac:dyDescent="0.25">
      <c r="A1241" s="2194">
        <v>709000000</v>
      </c>
      <c r="B1241" s="2194">
        <v>709060000</v>
      </c>
      <c r="C1241" s="2194">
        <v>4143</v>
      </c>
      <c r="D1241" s="1819">
        <f t="shared" si="191"/>
        <v>3659825</v>
      </c>
      <c r="E1241" s="2194">
        <v>3659825</v>
      </c>
      <c r="F1241" s="2194" t="s">
        <v>1158</v>
      </c>
      <c r="G1241" s="2194" t="s">
        <v>411</v>
      </c>
      <c r="H1241" s="2194" t="s">
        <v>90</v>
      </c>
      <c r="I1241" s="2194">
        <v>502082</v>
      </c>
      <c r="J1241" s="2194"/>
      <c r="K1241" s="2194">
        <v>0</v>
      </c>
      <c r="L1241" s="2194"/>
      <c r="M1241" s="2194">
        <v>3</v>
      </c>
      <c r="N1241" s="2194">
        <v>2</v>
      </c>
      <c r="O1241" s="2194">
        <v>2</v>
      </c>
      <c r="P1241" s="2194">
        <v>4</v>
      </c>
      <c r="Q1241" s="2194">
        <v>4</v>
      </c>
      <c r="R1241" s="2194"/>
      <c r="S1241" s="2194"/>
      <c r="T1241" s="2194"/>
      <c r="U1241" s="2194"/>
      <c r="V1241" s="2194"/>
      <c r="W1241" s="2194"/>
      <c r="X1241" s="2194"/>
      <c r="Y1241" s="2194"/>
      <c r="Z1241" s="2194"/>
      <c r="AA1241" s="2194"/>
      <c r="AB1241" s="2194"/>
      <c r="AC1241" s="2194"/>
      <c r="AD1241" s="2194"/>
      <c r="AE1241" s="2194"/>
      <c r="AF1241" s="2194"/>
      <c r="AG1241" s="2194"/>
      <c r="AH1241" s="2194"/>
      <c r="AI1241" s="2194"/>
      <c r="AJ1241" s="2194">
        <v>33</v>
      </c>
      <c r="AK1241" s="2194">
        <v>33</v>
      </c>
      <c r="AL1241" s="2194">
        <v>13</v>
      </c>
      <c r="AM1241" s="2194">
        <v>13</v>
      </c>
      <c r="AN1241" s="2194">
        <v>10</v>
      </c>
      <c r="AO1241" s="2194">
        <v>10</v>
      </c>
      <c r="AP1241" s="2069">
        <f>+VLOOKUP(A1241&amp;ROUNDDOWN(D1241/100000,0)*1,KAP_VYPOCET[],11,FALSE)</f>
        <v>0.77272727272727271</v>
      </c>
      <c r="AQ1241" s="1830">
        <f t="shared" si="192"/>
        <v>0</v>
      </c>
      <c r="AR1241" s="1821">
        <f t="shared" si="193"/>
        <v>0</v>
      </c>
      <c r="AS1241" s="1945">
        <f>+IF(N1241=1,1,0)*IF(VLOOKUP(I1241,Tab_odbory,7,FALSE)=-1,VLOOKUP(K1241,Tab_predmety[],4,FALSE),VLOOKUP(I1241,Tab_odbory,7,FALSE))*IF(AP1241&gt;=0.9,1,0)*(R1241+T1241+V1241+X1241+Z1241+AB1241+AD1241+AF1241+AH1241+AJ1241+AL1241+AN1241)*IF(L1241&gt;0,0.5,1)</f>
        <v>0</v>
      </c>
      <c r="AT1241" s="1945">
        <f>+IF(N1241=1,1,0)*IF(VLOOKUP(I1241,Tab_odbory,8,FALSE)=-1,VLOOKUP(K1241,Tab_predmety[],5,FALSE),VLOOKUP(I1241,Tab_odbory,8,FALSE))*IF(AP1241&gt;=0.9,1,0)*AQ1241</f>
        <v>0</v>
      </c>
      <c r="AU1241" s="1819">
        <f t="shared" si="194"/>
        <v>0</v>
      </c>
      <c r="AV1241" s="1819">
        <f>+IF(N1241=1,1,0)*IF(O1241=1,'T2-KO'!$E$34,IF(O1241=3,9/M1241,IF(O1241=12,'T2-KO'!$E$37,'T2-KO'!$E$35)))</f>
        <v>0</v>
      </c>
      <c r="AW1241" s="1819">
        <f>+IF(N1241=1,1,0)*IF(O1241=3,9/'T5b-studenti'!M1241,IF(O1241=2,'T2-KO'!$G$35,'T2-KO'!$G$34))</f>
        <v>0</v>
      </c>
      <c r="AX1241" s="1819">
        <f>+IF(N1241=1,1,0)*IF(O1241=1,'T2-KO'!$G$34,IF(O1241=3,9/M1241,'T2-KO'!$G$35))</f>
        <v>0</v>
      </c>
      <c r="AY1241" s="1819">
        <f t="shared" si="190"/>
        <v>2.34</v>
      </c>
      <c r="AZ1241" s="1819">
        <f t="shared" si="195"/>
        <v>0</v>
      </c>
      <c r="BA1241" s="1819">
        <f t="shared" si="196"/>
        <v>0</v>
      </c>
      <c r="BB1241" s="1819">
        <f t="shared" si="197"/>
        <v>0</v>
      </c>
      <c r="BC1241" s="1819">
        <f t="shared" si="198"/>
        <v>56</v>
      </c>
      <c r="BD1241" s="1821">
        <f t="shared" si="199"/>
        <v>0</v>
      </c>
    </row>
    <row r="1242" spans="1:56" x14ac:dyDescent="0.25">
      <c r="A1242" s="2194">
        <v>709000000</v>
      </c>
      <c r="B1242" s="2194">
        <v>709060000</v>
      </c>
      <c r="C1242" s="2194">
        <v>21024</v>
      </c>
      <c r="D1242" s="1819">
        <f t="shared" si="191"/>
        <v>1612807</v>
      </c>
      <c r="E1242" s="2194">
        <v>1612807</v>
      </c>
      <c r="F1242" s="2194" t="s">
        <v>1158</v>
      </c>
      <c r="G1242" s="2194" t="s">
        <v>411</v>
      </c>
      <c r="H1242" s="2194" t="s">
        <v>466</v>
      </c>
      <c r="I1242" s="2194">
        <v>403022</v>
      </c>
      <c r="J1242" s="2194">
        <v>501052</v>
      </c>
      <c r="K1242" s="2194">
        <v>0</v>
      </c>
      <c r="L1242" s="2194"/>
      <c r="M1242" s="2194">
        <v>2</v>
      </c>
      <c r="N1242" s="2194">
        <v>1</v>
      </c>
      <c r="O1242" s="2194">
        <v>2</v>
      </c>
      <c r="P1242" s="2194">
        <v>4</v>
      </c>
      <c r="Q1242" s="2194">
        <v>6</v>
      </c>
      <c r="R1242" s="2194"/>
      <c r="S1242" s="2194"/>
      <c r="T1242" s="2194"/>
      <c r="U1242" s="2194"/>
      <c r="V1242" s="2194"/>
      <c r="W1242" s="2194"/>
      <c r="X1242" s="2194"/>
      <c r="Y1242" s="2194"/>
      <c r="Z1242" s="2194"/>
      <c r="AA1242" s="2194"/>
      <c r="AB1242" s="2194"/>
      <c r="AC1242" s="2194"/>
      <c r="AD1242" s="2194"/>
      <c r="AE1242" s="2194"/>
      <c r="AF1242" s="2194"/>
      <c r="AG1242" s="2194"/>
      <c r="AH1242" s="2194"/>
      <c r="AI1242" s="2194"/>
      <c r="AJ1242" s="2194">
        <v>1</v>
      </c>
      <c r="AK1242" s="2194">
        <v>1</v>
      </c>
      <c r="AL1242" s="2194">
        <v>4</v>
      </c>
      <c r="AM1242" s="2194"/>
      <c r="AN1242" s="2194">
        <v>13</v>
      </c>
      <c r="AO1242" s="2194">
        <v>1</v>
      </c>
      <c r="AP1242" s="2069">
        <f>+VLOOKUP(A1242&amp;ROUNDDOWN(D1242/100000,0)*1,KAP_VYPOCET[],11,FALSE)</f>
        <v>0.80172413793103448</v>
      </c>
      <c r="AQ1242" s="1830">
        <f t="shared" si="192"/>
        <v>16</v>
      </c>
      <c r="AR1242" s="1821">
        <f t="shared" si="193"/>
        <v>18</v>
      </c>
      <c r="AS1242" s="1945">
        <f>+IF(N1242=1,1,0)*IF(VLOOKUP(I1242,Tab_odbory,7,FALSE)=-1,VLOOKUP(K1242,Tab_predmety[],4,FALSE),VLOOKUP(I1242,Tab_odbory,7,FALSE))*IF(AP1242&gt;=0.9,1,0)*(R1242+T1242+V1242+X1242+Z1242+AB1242+AD1242+AF1242+AH1242+AJ1242+AL1242+AN1242)*IF(L1242&gt;0,0.5,1)</f>
        <v>0</v>
      </c>
      <c r="AT1242" s="1945">
        <f>+IF(N1242=1,1,0)*IF(VLOOKUP(I1242,Tab_odbory,8,FALSE)=-1,VLOOKUP(K1242,Tab_predmety[],5,FALSE),VLOOKUP(I1242,Tab_odbory,8,FALSE))*IF(AP1242&gt;=0.9,1,0)*AQ1242</f>
        <v>0</v>
      </c>
      <c r="AU1242" s="1819">
        <f t="shared" si="194"/>
        <v>16</v>
      </c>
      <c r="AV1242" s="1819">
        <f>+IF(N1242=1,1,0)*IF(O1242=1,'T2-KO'!$E$34,IF(O1242=3,9/M1242,IF(O1242=12,'T2-KO'!$E$37,'T2-KO'!$E$35)))</f>
        <v>1.5</v>
      </c>
      <c r="AW1242" s="1819">
        <f>+IF(N1242=1,1,0)*IF(O1242=3,9/'T5b-studenti'!M1242,IF(O1242=2,'T2-KO'!$G$35,'T2-KO'!$G$34))</f>
        <v>1.5</v>
      </c>
      <c r="AX1242" s="1819">
        <f>+IF(N1242=1,1,0)*IF(O1242=1,'T2-KO'!$G$34,IF(O1242=3,9/M1242,'T2-KO'!$G$35))</f>
        <v>1.5</v>
      </c>
      <c r="AY1242" s="1819">
        <f t="shared" si="190"/>
        <v>2.36</v>
      </c>
      <c r="AZ1242" s="1819">
        <f t="shared" si="195"/>
        <v>24</v>
      </c>
      <c r="BA1242" s="1819">
        <f t="shared" si="196"/>
        <v>56.64</v>
      </c>
      <c r="BB1242" s="1819">
        <f t="shared" si="197"/>
        <v>51.024827586206897</v>
      </c>
      <c r="BC1242" s="1819">
        <f t="shared" si="198"/>
        <v>18</v>
      </c>
      <c r="BD1242" s="1821">
        <f t="shared" si="199"/>
        <v>0</v>
      </c>
    </row>
    <row r="1243" spans="1:56" x14ac:dyDescent="0.25">
      <c r="A1243" s="2194">
        <v>709000000</v>
      </c>
      <c r="B1243" s="2194">
        <v>709050000</v>
      </c>
      <c r="C1243" s="2194">
        <v>12131</v>
      </c>
      <c r="D1243" s="1819">
        <f t="shared" si="191"/>
        <v>3772821</v>
      </c>
      <c r="E1243" s="2194">
        <v>3772821</v>
      </c>
      <c r="F1243" s="2194" t="s">
        <v>1158</v>
      </c>
      <c r="G1243" s="2194" t="s">
        <v>1081</v>
      </c>
      <c r="H1243" s="2194" t="s">
        <v>1087</v>
      </c>
      <c r="I1243" s="2194">
        <v>502592</v>
      </c>
      <c r="J1243" s="2194"/>
      <c r="K1243" s="2194">
        <v>0</v>
      </c>
      <c r="L1243" s="2194"/>
      <c r="M1243" s="2194">
        <v>2</v>
      </c>
      <c r="N1243" s="2194">
        <v>2</v>
      </c>
      <c r="O1243" s="2194">
        <v>2</v>
      </c>
      <c r="P1243" s="2194">
        <v>4</v>
      </c>
      <c r="Q1243" s="2194">
        <v>4</v>
      </c>
      <c r="R1243" s="2194"/>
      <c r="S1243" s="2194"/>
      <c r="T1243" s="2194"/>
      <c r="U1243" s="2194"/>
      <c r="V1243" s="2194"/>
      <c r="W1243" s="2194"/>
      <c r="X1243" s="2194"/>
      <c r="Y1243" s="2194"/>
      <c r="Z1243" s="2194"/>
      <c r="AA1243" s="2194"/>
      <c r="AB1243" s="2194"/>
      <c r="AC1243" s="2194"/>
      <c r="AD1243" s="2194"/>
      <c r="AE1243" s="2194"/>
      <c r="AF1243" s="2194"/>
      <c r="AG1243" s="2194"/>
      <c r="AH1243" s="2194"/>
      <c r="AI1243" s="2194"/>
      <c r="AJ1243" s="2194">
        <v>2</v>
      </c>
      <c r="AK1243" s="2194">
        <v>2</v>
      </c>
      <c r="AL1243" s="2194">
        <v>29</v>
      </c>
      <c r="AM1243" s="2194">
        <v>29</v>
      </c>
      <c r="AN1243" s="2194">
        <v>46</v>
      </c>
      <c r="AO1243" s="2194">
        <v>46</v>
      </c>
      <c r="AP1243" s="2069">
        <f>+VLOOKUP(A1243&amp;ROUNDDOWN(D1243/100000,0)*1,KAP_VYPOCET[],11,FALSE)</f>
        <v>0.25</v>
      </c>
      <c r="AQ1243" s="1830">
        <f t="shared" si="192"/>
        <v>0</v>
      </c>
      <c r="AR1243" s="1821">
        <f t="shared" si="193"/>
        <v>0</v>
      </c>
      <c r="AS1243" s="1945">
        <f>+IF(N1243=1,1,0)*IF(VLOOKUP(I1243,Tab_odbory,7,FALSE)=-1,VLOOKUP(K1243,Tab_predmety[],4,FALSE),VLOOKUP(I1243,Tab_odbory,7,FALSE))*IF(AP1243&gt;=0.9,1,0)*(R1243+T1243+V1243+X1243+Z1243+AB1243+AD1243+AF1243+AH1243+AJ1243+AL1243+AN1243)*IF(L1243&gt;0,0.5,1)</f>
        <v>0</v>
      </c>
      <c r="AT1243" s="1945">
        <f>+IF(N1243=1,1,0)*IF(VLOOKUP(I1243,Tab_odbory,8,FALSE)=-1,VLOOKUP(K1243,Tab_predmety[],5,FALSE),VLOOKUP(I1243,Tab_odbory,8,FALSE))*IF(AP1243&gt;=0.9,1,0)*AQ1243</f>
        <v>0</v>
      </c>
      <c r="AU1243" s="1819">
        <f t="shared" si="194"/>
        <v>0</v>
      </c>
      <c r="AV1243" s="1819">
        <f>+IF(N1243=1,1,0)*IF(O1243=1,'T2-KO'!$E$34,IF(O1243=3,9/M1243,IF(O1243=12,'T2-KO'!$E$37,'T2-KO'!$E$35)))</f>
        <v>0</v>
      </c>
      <c r="AW1243" s="1819">
        <f>+IF(N1243=1,1,0)*IF(O1243=3,9/'T5b-studenti'!M1243,IF(O1243=2,'T2-KO'!$G$35,'T2-KO'!$G$34))</f>
        <v>0</v>
      </c>
      <c r="AX1243" s="1819">
        <f>+IF(N1243=1,1,0)*IF(O1243=1,'T2-KO'!$G$34,IF(O1243=3,9/M1243,'T2-KO'!$G$35))</f>
        <v>0</v>
      </c>
      <c r="AY1243" s="1819">
        <f t="shared" si="190"/>
        <v>2.34</v>
      </c>
      <c r="AZ1243" s="1819">
        <f t="shared" si="195"/>
        <v>0</v>
      </c>
      <c r="BA1243" s="1819">
        <f t="shared" si="196"/>
        <v>0</v>
      </c>
      <c r="BB1243" s="1819">
        <f t="shared" si="197"/>
        <v>0</v>
      </c>
      <c r="BC1243" s="1819">
        <f t="shared" si="198"/>
        <v>77</v>
      </c>
      <c r="BD1243" s="1821">
        <f t="shared" si="199"/>
        <v>0</v>
      </c>
    </row>
    <row r="1244" spans="1:56" x14ac:dyDescent="0.25">
      <c r="A1244" s="2194">
        <v>709000000</v>
      </c>
      <c r="B1244" s="2194">
        <v>709050000</v>
      </c>
      <c r="C1244" s="2194">
        <v>4116</v>
      </c>
      <c r="D1244" s="1819">
        <f t="shared" si="191"/>
        <v>3772921</v>
      </c>
      <c r="E1244" s="2194">
        <v>3772921</v>
      </c>
      <c r="F1244" s="2194" t="s">
        <v>1158</v>
      </c>
      <c r="G1244" s="2194" t="s">
        <v>1081</v>
      </c>
      <c r="H1244" s="2194" t="s">
        <v>1087</v>
      </c>
      <c r="I1244" s="2194">
        <v>502593</v>
      </c>
      <c r="J1244" s="2194"/>
      <c r="K1244" s="2194">
        <v>0</v>
      </c>
      <c r="L1244" s="2194"/>
      <c r="M1244" s="2194">
        <v>3</v>
      </c>
      <c r="N1244" s="2194">
        <v>1</v>
      </c>
      <c r="O1244" s="2194">
        <v>3</v>
      </c>
      <c r="P1244" s="2194">
        <v>19</v>
      </c>
      <c r="Q1244" s="2194">
        <v>19</v>
      </c>
      <c r="R1244" s="2194"/>
      <c r="S1244" s="2194"/>
      <c r="T1244" s="2194"/>
      <c r="U1244" s="2194"/>
      <c r="V1244" s="2194"/>
      <c r="W1244" s="2194"/>
      <c r="X1244" s="2194"/>
      <c r="Y1244" s="2194"/>
      <c r="Z1244" s="2194"/>
      <c r="AA1244" s="2194"/>
      <c r="AB1244" s="2194"/>
      <c r="AC1244" s="2194"/>
      <c r="AD1244" s="2194"/>
      <c r="AE1244" s="2194"/>
      <c r="AF1244" s="2194"/>
      <c r="AG1244" s="2194"/>
      <c r="AH1244" s="2194"/>
      <c r="AI1244" s="2194"/>
      <c r="AJ1244" s="2194">
        <v>1</v>
      </c>
      <c r="AK1244" s="2194"/>
      <c r="AL1244" s="2194">
        <v>3</v>
      </c>
      <c r="AM1244" s="2194"/>
      <c r="AN1244" s="2194">
        <v>3</v>
      </c>
      <c r="AO1244" s="2194"/>
      <c r="AP1244" s="2069">
        <f>+VLOOKUP(A1244&amp;ROUNDDOWN(D1244/100000,0)*1,KAP_VYPOCET[],11,FALSE)</f>
        <v>0.25</v>
      </c>
      <c r="AQ1244" s="1830">
        <f t="shared" si="192"/>
        <v>7</v>
      </c>
      <c r="AR1244" s="1821">
        <f t="shared" si="193"/>
        <v>0</v>
      </c>
      <c r="AS1244" s="1945">
        <f>+IF(N1244=1,1,0)*IF(VLOOKUP(I1244,Tab_odbory,7,FALSE)=-1,VLOOKUP(K1244,Tab_predmety[],4,FALSE),VLOOKUP(I1244,Tab_odbory,7,FALSE))*IF(AP1244&gt;=0.9,1,0)*(R1244+T1244+V1244+X1244+Z1244+AB1244+AD1244+AF1244+AH1244+AJ1244+AL1244+AN1244)*IF(L1244&gt;0,0.5,1)</f>
        <v>0</v>
      </c>
      <c r="AT1244" s="1945">
        <f>+IF(N1244=1,1,0)*IF(VLOOKUP(I1244,Tab_odbory,8,FALSE)=-1,VLOOKUP(K1244,Tab_predmety[],5,FALSE),VLOOKUP(I1244,Tab_odbory,8,FALSE))*IF(AP1244&gt;=0.9,1,0)*AQ1244</f>
        <v>0</v>
      </c>
      <c r="AU1244" s="1819">
        <f t="shared" si="194"/>
        <v>7</v>
      </c>
      <c r="AV1244" s="1819">
        <f>+IF(N1244=1,1,0)*IF(O1244=1,'T2-KO'!$E$34,IF(O1244=3,9/M1244,IF(O1244=12,'T2-KO'!$E$37,'T2-KO'!$E$35)))</f>
        <v>3</v>
      </c>
      <c r="AW1244" s="1819">
        <f>+IF(N1244=1,1,0)*IF(O1244=3,9/'T5b-studenti'!M1244,IF(O1244=2,'T2-KO'!$G$35,'T2-KO'!$G$34))</f>
        <v>3</v>
      </c>
      <c r="AX1244" s="1819">
        <f>+IF(N1244=1,1,0)*IF(O1244=1,'T2-KO'!$G$34,IF(O1244=3,9/M1244,'T2-KO'!$G$35))</f>
        <v>3</v>
      </c>
      <c r="AY1244" s="1819">
        <f t="shared" si="190"/>
        <v>3.37</v>
      </c>
      <c r="AZ1244" s="1819">
        <f t="shared" si="195"/>
        <v>21</v>
      </c>
      <c r="BA1244" s="1819">
        <f t="shared" si="196"/>
        <v>70.77</v>
      </c>
      <c r="BB1244" s="1819">
        <f t="shared" si="197"/>
        <v>44.231249999999996</v>
      </c>
      <c r="BC1244" s="1819">
        <f t="shared" si="198"/>
        <v>7</v>
      </c>
      <c r="BD1244" s="1821">
        <f t="shared" si="199"/>
        <v>7</v>
      </c>
    </row>
    <row r="1245" spans="1:56" x14ac:dyDescent="0.25">
      <c r="A1245" s="2194">
        <v>709000000</v>
      </c>
      <c r="B1245" s="2194">
        <v>709050000</v>
      </c>
      <c r="C1245" s="2194">
        <v>21037</v>
      </c>
      <c r="D1245" s="1819">
        <f t="shared" si="191"/>
        <v>3772722</v>
      </c>
      <c r="E1245" s="2194">
        <v>3772722</v>
      </c>
      <c r="F1245" s="2194" t="s">
        <v>1158</v>
      </c>
      <c r="G1245" s="2194" t="s">
        <v>1081</v>
      </c>
      <c r="H1245" s="2194" t="s">
        <v>1083</v>
      </c>
      <c r="I1245" s="2194">
        <v>502591</v>
      </c>
      <c r="J1245" s="2194"/>
      <c r="K1245" s="2194">
        <v>0</v>
      </c>
      <c r="L1245" s="2194"/>
      <c r="M1245" s="2194">
        <v>3</v>
      </c>
      <c r="N1245" s="2194">
        <v>1</v>
      </c>
      <c r="O1245" s="2194">
        <v>1</v>
      </c>
      <c r="P1245" s="2194">
        <v>4</v>
      </c>
      <c r="Q1245" s="2194">
        <v>4</v>
      </c>
      <c r="R1245" s="2194"/>
      <c r="S1245" s="2194"/>
      <c r="T1245" s="2194"/>
      <c r="U1245" s="2194"/>
      <c r="V1245" s="2194"/>
      <c r="W1245" s="2194"/>
      <c r="X1245" s="2194"/>
      <c r="Y1245" s="2194"/>
      <c r="Z1245" s="2194"/>
      <c r="AA1245" s="2194"/>
      <c r="AB1245" s="2194"/>
      <c r="AC1245" s="2194"/>
      <c r="AD1245" s="2194"/>
      <c r="AE1245" s="2194"/>
      <c r="AF1245" s="2194"/>
      <c r="AG1245" s="2194"/>
      <c r="AH1245" s="2194"/>
      <c r="AI1245" s="2194"/>
      <c r="AJ1245" s="2194">
        <v>16</v>
      </c>
      <c r="AK1245" s="2194">
        <v>1</v>
      </c>
      <c r="AL1245" s="2194">
        <v>7</v>
      </c>
      <c r="AM1245" s="2194"/>
      <c r="AN1245" s="2194">
        <v>20</v>
      </c>
      <c r="AO1245" s="2194"/>
      <c r="AP1245" s="2069">
        <f>+VLOOKUP(A1245&amp;ROUNDDOWN(D1245/100000,0)*1,KAP_VYPOCET[],11,FALSE)</f>
        <v>0.25</v>
      </c>
      <c r="AQ1245" s="1830">
        <f t="shared" si="192"/>
        <v>42</v>
      </c>
      <c r="AR1245" s="1821">
        <f t="shared" si="193"/>
        <v>43</v>
      </c>
      <c r="AS1245" s="1945">
        <f>+IF(N1245=1,1,0)*IF(VLOOKUP(I1245,Tab_odbory,7,FALSE)=-1,VLOOKUP(K1245,Tab_predmety[],4,FALSE),VLOOKUP(I1245,Tab_odbory,7,FALSE))*IF(AP1245&gt;=0.9,1,0)*(R1245+T1245+V1245+X1245+Z1245+AB1245+AD1245+AF1245+AH1245+AJ1245+AL1245+AN1245)*IF(L1245&gt;0,0.5,1)</f>
        <v>0</v>
      </c>
      <c r="AT1245" s="1945">
        <f>+IF(N1245=1,1,0)*IF(VLOOKUP(I1245,Tab_odbory,8,FALSE)=-1,VLOOKUP(K1245,Tab_predmety[],5,FALSE),VLOOKUP(I1245,Tab_odbory,8,FALSE))*IF(AP1245&gt;=0.9,1,0)*AQ1245</f>
        <v>0</v>
      </c>
      <c r="AU1245" s="1819">
        <f t="shared" si="194"/>
        <v>42</v>
      </c>
      <c r="AV1245" s="1819">
        <f>+IF(N1245=1,1,0)*IF(O1245=1,'T2-KO'!$E$34,IF(O1245=3,9/M1245,IF(O1245=12,'T2-KO'!$E$37,'T2-KO'!$E$35)))</f>
        <v>0.7</v>
      </c>
      <c r="AW1245" s="1819">
        <f>+IF(N1245=1,1,0)*IF(O1245=3,9/'T5b-studenti'!M1245,IF(O1245=2,'T2-KO'!$G$35,'T2-KO'!$G$34))</f>
        <v>1</v>
      </c>
      <c r="AX1245" s="1819">
        <f>+IF(N1245=1,1,0)*IF(O1245=1,'T2-KO'!$G$34,IF(O1245=3,9/M1245,'T2-KO'!$G$35))</f>
        <v>1</v>
      </c>
      <c r="AY1245" s="1819">
        <f t="shared" si="190"/>
        <v>2.34</v>
      </c>
      <c r="AZ1245" s="1819">
        <f t="shared" si="195"/>
        <v>36</v>
      </c>
      <c r="BA1245" s="1819">
        <f t="shared" si="196"/>
        <v>84.24</v>
      </c>
      <c r="BB1245" s="1819">
        <f t="shared" si="197"/>
        <v>52.65</v>
      </c>
      <c r="BC1245" s="1819">
        <f t="shared" si="198"/>
        <v>43</v>
      </c>
      <c r="BD1245" s="1821">
        <f t="shared" si="199"/>
        <v>0</v>
      </c>
    </row>
    <row r="1246" spans="1:56" x14ac:dyDescent="0.25">
      <c r="A1246" s="2194">
        <v>709000000</v>
      </c>
      <c r="B1246" s="2194">
        <v>709050000</v>
      </c>
      <c r="C1246" s="2194">
        <v>21034</v>
      </c>
      <c r="D1246" s="1819">
        <f t="shared" si="191"/>
        <v>3772719</v>
      </c>
      <c r="E1246" s="2194">
        <v>3772719</v>
      </c>
      <c r="F1246" s="2194" t="s">
        <v>1158</v>
      </c>
      <c r="G1246" s="2194" t="s">
        <v>1081</v>
      </c>
      <c r="H1246" s="2194" t="s">
        <v>1086</v>
      </c>
      <c r="I1246" s="2194">
        <v>502591</v>
      </c>
      <c r="J1246" s="2194"/>
      <c r="K1246" s="2194">
        <v>0</v>
      </c>
      <c r="L1246" s="2194"/>
      <c r="M1246" s="2194">
        <v>3</v>
      </c>
      <c r="N1246" s="2194">
        <v>1</v>
      </c>
      <c r="O1246" s="2194">
        <v>1</v>
      </c>
      <c r="P1246" s="2194">
        <v>4</v>
      </c>
      <c r="Q1246" s="2194">
        <v>4</v>
      </c>
      <c r="R1246" s="2194"/>
      <c r="S1246" s="2194"/>
      <c r="T1246" s="2194"/>
      <c r="U1246" s="2194"/>
      <c r="V1246" s="2194"/>
      <c r="W1246" s="2194"/>
      <c r="X1246" s="2194"/>
      <c r="Y1246" s="2194"/>
      <c r="Z1246" s="2194"/>
      <c r="AA1246" s="2194"/>
      <c r="AB1246" s="2194"/>
      <c r="AC1246" s="2194"/>
      <c r="AD1246" s="2194"/>
      <c r="AE1246" s="2194"/>
      <c r="AF1246" s="2194"/>
      <c r="AG1246" s="2194"/>
      <c r="AH1246" s="2194"/>
      <c r="AI1246" s="2194"/>
      <c r="AJ1246" s="2194">
        <v>5</v>
      </c>
      <c r="AK1246" s="2194">
        <v>2</v>
      </c>
      <c r="AL1246" s="2194">
        <v>5</v>
      </c>
      <c r="AM1246" s="2194"/>
      <c r="AN1246" s="2194">
        <v>6</v>
      </c>
      <c r="AO1246" s="2194"/>
      <c r="AP1246" s="2069">
        <f>+VLOOKUP(A1246&amp;ROUNDDOWN(D1246/100000,0)*1,KAP_VYPOCET[],11,FALSE)</f>
        <v>0.25</v>
      </c>
      <c r="AQ1246" s="1830">
        <f t="shared" si="192"/>
        <v>14</v>
      </c>
      <c r="AR1246" s="1821">
        <f t="shared" si="193"/>
        <v>16</v>
      </c>
      <c r="AS1246" s="1945">
        <f>+IF(N1246=1,1,0)*IF(VLOOKUP(I1246,Tab_odbory,7,FALSE)=-1,VLOOKUP(K1246,Tab_predmety[],4,FALSE),VLOOKUP(I1246,Tab_odbory,7,FALSE))*IF(AP1246&gt;=0.9,1,0)*(R1246+T1246+V1246+X1246+Z1246+AB1246+AD1246+AF1246+AH1246+AJ1246+AL1246+AN1246)*IF(L1246&gt;0,0.5,1)</f>
        <v>0</v>
      </c>
      <c r="AT1246" s="1945">
        <f>+IF(N1246=1,1,0)*IF(VLOOKUP(I1246,Tab_odbory,8,FALSE)=-1,VLOOKUP(K1246,Tab_predmety[],5,FALSE),VLOOKUP(I1246,Tab_odbory,8,FALSE))*IF(AP1246&gt;=0.9,1,0)*AQ1246</f>
        <v>0</v>
      </c>
      <c r="AU1246" s="1819">
        <f t="shared" si="194"/>
        <v>14</v>
      </c>
      <c r="AV1246" s="1819">
        <f>+IF(N1246=1,1,0)*IF(O1246=1,'T2-KO'!$E$34,IF(O1246=3,9/M1246,IF(O1246=12,'T2-KO'!$E$37,'T2-KO'!$E$35)))</f>
        <v>0.7</v>
      </c>
      <c r="AW1246" s="1819">
        <f>+IF(N1246=1,1,0)*IF(O1246=3,9/'T5b-studenti'!M1246,IF(O1246=2,'T2-KO'!$G$35,'T2-KO'!$G$34))</f>
        <v>1</v>
      </c>
      <c r="AX1246" s="1819">
        <f>+IF(N1246=1,1,0)*IF(O1246=1,'T2-KO'!$G$34,IF(O1246=3,9/M1246,'T2-KO'!$G$35))</f>
        <v>1</v>
      </c>
      <c r="AY1246" s="1819">
        <f t="shared" si="190"/>
        <v>2.34</v>
      </c>
      <c r="AZ1246" s="1819">
        <f t="shared" si="195"/>
        <v>12.2</v>
      </c>
      <c r="BA1246" s="1819">
        <f t="shared" si="196"/>
        <v>28.547999999999998</v>
      </c>
      <c r="BB1246" s="1819">
        <f t="shared" si="197"/>
        <v>17.842499999999998</v>
      </c>
      <c r="BC1246" s="1819">
        <f t="shared" si="198"/>
        <v>16</v>
      </c>
      <c r="BD1246" s="1821">
        <f t="shared" si="199"/>
        <v>0</v>
      </c>
    </row>
    <row r="1247" spans="1:56" x14ac:dyDescent="0.25">
      <c r="A1247" s="2194">
        <v>709000000</v>
      </c>
      <c r="B1247" s="2194">
        <v>709050000</v>
      </c>
      <c r="C1247" s="2194">
        <v>21036</v>
      </c>
      <c r="D1247" s="1819">
        <f t="shared" si="191"/>
        <v>3772725</v>
      </c>
      <c r="E1247" s="2194">
        <v>3772725</v>
      </c>
      <c r="F1247" s="2194" t="s">
        <v>1158</v>
      </c>
      <c r="G1247" s="2194" t="s">
        <v>1081</v>
      </c>
      <c r="H1247" s="2194" t="s">
        <v>1084</v>
      </c>
      <c r="I1247" s="2194">
        <v>502591</v>
      </c>
      <c r="J1247" s="2194"/>
      <c r="K1247" s="2194">
        <v>0</v>
      </c>
      <c r="L1247" s="2194"/>
      <c r="M1247" s="2194">
        <v>3</v>
      </c>
      <c r="N1247" s="2194">
        <v>1</v>
      </c>
      <c r="O1247" s="2194">
        <v>1</v>
      </c>
      <c r="P1247" s="2194">
        <v>4</v>
      </c>
      <c r="Q1247" s="2194">
        <v>4</v>
      </c>
      <c r="R1247" s="2194"/>
      <c r="S1247" s="2194"/>
      <c r="T1247" s="2194"/>
      <c r="U1247" s="2194"/>
      <c r="V1247" s="2194"/>
      <c r="W1247" s="2194"/>
      <c r="X1247" s="2194"/>
      <c r="Y1247" s="2194"/>
      <c r="Z1247" s="2194"/>
      <c r="AA1247" s="2194"/>
      <c r="AB1247" s="2194"/>
      <c r="AC1247" s="2194"/>
      <c r="AD1247" s="2194"/>
      <c r="AE1247" s="2194"/>
      <c r="AF1247" s="2194"/>
      <c r="AG1247" s="2194"/>
      <c r="AH1247" s="2194"/>
      <c r="AI1247" s="2194"/>
      <c r="AJ1247" s="2194">
        <v>4</v>
      </c>
      <c r="AK1247" s="2194">
        <v>1</v>
      </c>
      <c r="AL1247" s="2194"/>
      <c r="AM1247" s="2194"/>
      <c r="AN1247" s="2194"/>
      <c r="AO1247" s="2194"/>
      <c r="AP1247" s="2069">
        <f>+VLOOKUP(A1247&amp;ROUNDDOWN(D1247/100000,0)*1,KAP_VYPOCET[],11,FALSE)</f>
        <v>0.25</v>
      </c>
      <c r="AQ1247" s="1830">
        <f t="shared" si="192"/>
        <v>3</v>
      </c>
      <c r="AR1247" s="1821">
        <f t="shared" si="193"/>
        <v>4</v>
      </c>
      <c r="AS1247" s="1945">
        <f>+IF(N1247=1,1,0)*IF(VLOOKUP(I1247,Tab_odbory,7,FALSE)=-1,VLOOKUP(K1247,Tab_predmety[],4,FALSE),VLOOKUP(I1247,Tab_odbory,7,FALSE))*IF(AP1247&gt;=0.9,1,0)*(R1247+T1247+V1247+X1247+Z1247+AB1247+AD1247+AF1247+AH1247+AJ1247+AL1247+AN1247)*IF(L1247&gt;0,0.5,1)</f>
        <v>0</v>
      </c>
      <c r="AT1247" s="1945">
        <f>+IF(N1247=1,1,0)*IF(VLOOKUP(I1247,Tab_odbory,8,FALSE)=-1,VLOOKUP(K1247,Tab_predmety[],5,FALSE),VLOOKUP(I1247,Tab_odbory,8,FALSE))*IF(AP1247&gt;=0.9,1,0)*AQ1247</f>
        <v>0</v>
      </c>
      <c r="AU1247" s="1819">
        <f t="shared" si="194"/>
        <v>3</v>
      </c>
      <c r="AV1247" s="1819">
        <f>+IF(N1247=1,1,0)*IF(O1247=1,'T2-KO'!$E$34,IF(O1247=3,9/M1247,IF(O1247=12,'T2-KO'!$E$37,'T2-KO'!$E$35)))</f>
        <v>0.7</v>
      </c>
      <c r="AW1247" s="1819">
        <f>+IF(N1247=1,1,0)*IF(O1247=3,9/'T5b-studenti'!M1247,IF(O1247=2,'T2-KO'!$G$35,'T2-KO'!$G$34))</f>
        <v>1</v>
      </c>
      <c r="AX1247" s="1819">
        <f>+IF(N1247=1,1,0)*IF(O1247=1,'T2-KO'!$G$34,IF(O1247=3,9/M1247,'T2-KO'!$G$35))</f>
        <v>1</v>
      </c>
      <c r="AY1247" s="1819">
        <f t="shared" si="190"/>
        <v>2.34</v>
      </c>
      <c r="AZ1247" s="1819">
        <f t="shared" si="195"/>
        <v>3</v>
      </c>
      <c r="BA1247" s="1819">
        <f t="shared" si="196"/>
        <v>7.02</v>
      </c>
      <c r="BB1247" s="1819">
        <f t="shared" si="197"/>
        <v>4.3874999999999993</v>
      </c>
      <c r="BC1247" s="1819">
        <f t="shared" si="198"/>
        <v>4</v>
      </c>
      <c r="BD1247" s="1821">
        <f t="shared" si="199"/>
        <v>0</v>
      </c>
    </row>
    <row r="1248" spans="1:56" x14ac:dyDescent="0.25">
      <c r="A1248" s="2194">
        <v>709000000</v>
      </c>
      <c r="B1248" s="2194">
        <v>709050000</v>
      </c>
      <c r="C1248" s="2194">
        <v>12730</v>
      </c>
      <c r="D1248" s="1819">
        <f t="shared" si="191"/>
        <v>2613918</v>
      </c>
      <c r="E1248" s="2194">
        <v>2613918</v>
      </c>
      <c r="F1248" s="2194" t="s">
        <v>1158</v>
      </c>
      <c r="G1248" s="2194" t="s">
        <v>1081</v>
      </c>
      <c r="H1248" s="2194" t="s">
        <v>1088</v>
      </c>
      <c r="I1248" s="2194">
        <v>502133</v>
      </c>
      <c r="J1248" s="2194"/>
      <c r="K1248" s="2194">
        <v>0</v>
      </c>
      <c r="L1248" s="2194"/>
      <c r="M1248" s="2194">
        <v>3</v>
      </c>
      <c r="N1248" s="2194">
        <v>1</v>
      </c>
      <c r="O1248" s="2194">
        <v>3</v>
      </c>
      <c r="P1248" s="2194">
        <v>19</v>
      </c>
      <c r="Q1248" s="2194">
        <v>19</v>
      </c>
      <c r="R1248" s="2194"/>
      <c r="S1248" s="2194"/>
      <c r="T1248" s="2194"/>
      <c r="U1248" s="2194"/>
      <c r="V1248" s="2194"/>
      <c r="W1248" s="2194"/>
      <c r="X1248" s="2194"/>
      <c r="Y1248" s="2194"/>
      <c r="Z1248" s="2194"/>
      <c r="AA1248" s="2194"/>
      <c r="AB1248" s="2194"/>
      <c r="AC1248" s="2194"/>
      <c r="AD1248" s="2194"/>
      <c r="AE1248" s="2194"/>
      <c r="AF1248" s="2194"/>
      <c r="AG1248" s="2194"/>
      <c r="AH1248" s="2194"/>
      <c r="AI1248" s="2194"/>
      <c r="AJ1248" s="2194">
        <v>1</v>
      </c>
      <c r="AK1248" s="2194"/>
      <c r="AL1248" s="2194">
        <v>3</v>
      </c>
      <c r="AM1248" s="2194"/>
      <c r="AN1248" s="2194">
        <v>3</v>
      </c>
      <c r="AO1248" s="2194"/>
      <c r="AP1248" s="2069">
        <f>+VLOOKUP(A1248&amp;ROUNDDOWN(D1248/100000,0)*1,KAP_VYPOCET[],11,FALSE)</f>
        <v>0.87628865979381443</v>
      </c>
      <c r="AQ1248" s="1830">
        <f t="shared" si="192"/>
        <v>7</v>
      </c>
      <c r="AR1248" s="1821">
        <f t="shared" si="193"/>
        <v>0</v>
      </c>
      <c r="AS1248" s="1945">
        <f>+IF(N1248=1,1,0)*IF(VLOOKUP(I1248,Tab_odbory,7,FALSE)=-1,VLOOKUP(K1248,Tab_predmety[],4,FALSE),VLOOKUP(I1248,Tab_odbory,7,FALSE))*IF(AP1248&gt;=0.9,1,0)*(R1248+T1248+V1248+X1248+Z1248+AB1248+AD1248+AF1248+AH1248+AJ1248+AL1248+AN1248)*IF(L1248&gt;0,0.5,1)</f>
        <v>0</v>
      </c>
      <c r="AT1248" s="1945">
        <f>+IF(N1248=1,1,0)*IF(VLOOKUP(I1248,Tab_odbory,8,FALSE)=-1,VLOOKUP(K1248,Tab_predmety[],5,FALSE),VLOOKUP(I1248,Tab_odbory,8,FALSE))*IF(AP1248&gt;=0.9,1,0)*AQ1248</f>
        <v>0</v>
      </c>
      <c r="AU1248" s="1819">
        <f t="shared" si="194"/>
        <v>7</v>
      </c>
      <c r="AV1248" s="1819">
        <f>+IF(N1248=1,1,0)*IF(O1248=1,'T2-KO'!$E$34,IF(O1248=3,9/M1248,IF(O1248=12,'T2-KO'!$E$37,'T2-KO'!$E$35)))</f>
        <v>3</v>
      </c>
      <c r="AW1248" s="1819">
        <f>+IF(N1248=1,1,0)*IF(O1248=3,9/'T5b-studenti'!M1248,IF(O1248=2,'T2-KO'!$G$35,'T2-KO'!$G$34))</f>
        <v>3</v>
      </c>
      <c r="AX1248" s="1819">
        <f>+IF(N1248=1,1,0)*IF(O1248=1,'T2-KO'!$G$34,IF(O1248=3,9/M1248,'T2-KO'!$G$35))</f>
        <v>3</v>
      </c>
      <c r="AY1248" s="1819">
        <f t="shared" si="190"/>
        <v>3.37</v>
      </c>
      <c r="AZ1248" s="1819">
        <f t="shared" si="195"/>
        <v>21</v>
      </c>
      <c r="BA1248" s="1819">
        <f t="shared" si="196"/>
        <v>70.77</v>
      </c>
      <c r="BB1248" s="1819">
        <f t="shared" si="197"/>
        <v>66.392474226804126</v>
      </c>
      <c r="BC1248" s="1819">
        <f t="shared" si="198"/>
        <v>7</v>
      </c>
      <c r="BD1248" s="1821">
        <f t="shared" si="199"/>
        <v>7</v>
      </c>
    </row>
    <row r="1249" spans="1:56" x14ac:dyDescent="0.25">
      <c r="A1249" s="2194">
        <v>709000000</v>
      </c>
      <c r="B1249" s="2194">
        <v>709020000</v>
      </c>
      <c r="C1249" s="2194">
        <v>4172</v>
      </c>
      <c r="D1249" s="1819">
        <f t="shared" si="191"/>
        <v>2386907</v>
      </c>
      <c r="E1249" s="2194">
        <v>2386907</v>
      </c>
      <c r="F1249" s="2194" t="s">
        <v>1158</v>
      </c>
      <c r="G1249" s="2194" t="s">
        <v>1067</v>
      </c>
      <c r="H1249" s="2194" t="s">
        <v>748</v>
      </c>
      <c r="I1249" s="2194">
        <v>502573</v>
      </c>
      <c r="J1249" s="2194"/>
      <c r="K1249" s="2194">
        <v>0</v>
      </c>
      <c r="L1249" s="2194"/>
      <c r="M1249" s="2194">
        <v>4</v>
      </c>
      <c r="N1249" s="2194">
        <v>1</v>
      </c>
      <c r="O1249" s="2194">
        <v>3</v>
      </c>
      <c r="P1249" s="2194">
        <v>19</v>
      </c>
      <c r="Q1249" s="2194">
        <v>19</v>
      </c>
      <c r="R1249" s="2194"/>
      <c r="S1249" s="2194"/>
      <c r="T1249" s="2194"/>
      <c r="U1249" s="2194"/>
      <c r="V1249" s="2194"/>
      <c r="W1249" s="2194"/>
      <c r="X1249" s="2194"/>
      <c r="Y1249" s="2194"/>
      <c r="Z1249" s="2194"/>
      <c r="AA1249" s="2194"/>
      <c r="AB1249" s="2194"/>
      <c r="AC1249" s="2194"/>
      <c r="AD1249" s="2194"/>
      <c r="AE1249" s="2194"/>
      <c r="AF1249" s="2194"/>
      <c r="AG1249" s="2194"/>
      <c r="AH1249" s="2194"/>
      <c r="AI1249" s="2194"/>
      <c r="AJ1249" s="2194">
        <v>1</v>
      </c>
      <c r="AK1249" s="2194"/>
      <c r="AL1249" s="2194">
        <v>2</v>
      </c>
      <c r="AM1249" s="2194"/>
      <c r="AN1249" s="2194"/>
      <c r="AO1249" s="2194"/>
      <c r="AP1249" s="2069">
        <f>+VLOOKUP(A1249&amp;ROUNDDOWN(D1249/100000,0)*1,KAP_VYPOCET[],11,FALSE)</f>
        <v>0.87935034802784218</v>
      </c>
      <c r="AQ1249" s="1830">
        <f t="shared" si="192"/>
        <v>3</v>
      </c>
      <c r="AR1249" s="1821">
        <f t="shared" si="193"/>
        <v>0</v>
      </c>
      <c r="AS1249" s="1945">
        <f>+IF(N1249=1,1,0)*IF(VLOOKUP(I1249,Tab_odbory,7,FALSE)=-1,VLOOKUP(K1249,Tab_predmety[],4,FALSE),VLOOKUP(I1249,Tab_odbory,7,FALSE))*IF(AP1249&gt;=0.9,1,0)*(R1249+T1249+V1249+X1249+Z1249+AB1249+AD1249+AF1249+AH1249+AJ1249+AL1249+AN1249)*IF(L1249&gt;0,0.5,1)</f>
        <v>0</v>
      </c>
      <c r="AT1249" s="1945">
        <f>+IF(N1249=1,1,0)*IF(VLOOKUP(I1249,Tab_odbory,8,FALSE)=-1,VLOOKUP(K1249,Tab_predmety[],5,FALSE),VLOOKUP(I1249,Tab_odbory,8,FALSE))*IF(AP1249&gt;=0.9,1,0)*AQ1249</f>
        <v>0</v>
      </c>
      <c r="AU1249" s="1819">
        <f t="shared" si="194"/>
        <v>3</v>
      </c>
      <c r="AV1249" s="1819">
        <f>+IF(N1249=1,1,0)*IF(O1249=1,'T2-KO'!$E$34,IF(O1249=3,9/M1249,IF(O1249=12,'T2-KO'!$E$37,'T2-KO'!$E$35)))</f>
        <v>2.25</v>
      </c>
      <c r="AW1249" s="1819">
        <f>+IF(N1249=1,1,0)*IF(O1249=3,9/'T5b-studenti'!M1249,IF(O1249=2,'T2-KO'!$G$35,'T2-KO'!$G$34))</f>
        <v>2.25</v>
      </c>
      <c r="AX1249" s="1819">
        <f>+IF(N1249=1,1,0)*IF(O1249=1,'T2-KO'!$G$34,IF(O1249=3,9/M1249,'T2-KO'!$G$35))</f>
        <v>2.25</v>
      </c>
      <c r="AY1249" s="1819">
        <f t="shared" si="190"/>
        <v>3.37</v>
      </c>
      <c r="AZ1249" s="1819">
        <f t="shared" si="195"/>
        <v>6.75</v>
      </c>
      <c r="BA1249" s="1819">
        <f t="shared" si="196"/>
        <v>22.747500000000002</v>
      </c>
      <c r="BB1249" s="1819">
        <f t="shared" si="197"/>
        <v>21.375261020881673</v>
      </c>
      <c r="BC1249" s="1819">
        <f t="shared" si="198"/>
        <v>3</v>
      </c>
      <c r="BD1249" s="1821">
        <f t="shared" si="199"/>
        <v>3</v>
      </c>
    </row>
    <row r="1250" spans="1:56" x14ac:dyDescent="0.25">
      <c r="A1250" s="2194">
        <v>709000000</v>
      </c>
      <c r="B1250" s="2194">
        <v>709020000</v>
      </c>
      <c r="C1250" s="2194">
        <v>21070</v>
      </c>
      <c r="D1250" s="1819">
        <f t="shared" si="191"/>
        <v>3921704</v>
      </c>
      <c r="E1250" s="2194">
        <v>3921704</v>
      </c>
      <c r="F1250" s="2194" t="s">
        <v>1158</v>
      </c>
      <c r="G1250" s="2194" t="s">
        <v>1067</v>
      </c>
      <c r="H1250" s="2194" t="s">
        <v>1072</v>
      </c>
      <c r="I1250" s="2194">
        <v>502291</v>
      </c>
      <c r="J1250" s="2194"/>
      <c r="K1250" s="2194">
        <v>0</v>
      </c>
      <c r="L1250" s="2194"/>
      <c r="M1250" s="2194">
        <v>3</v>
      </c>
      <c r="N1250" s="2194">
        <v>1</v>
      </c>
      <c r="O1250" s="2194">
        <v>1</v>
      </c>
      <c r="P1250" s="2194">
        <v>4</v>
      </c>
      <c r="Q1250" s="2194">
        <v>4</v>
      </c>
      <c r="R1250" s="2194"/>
      <c r="S1250" s="2194"/>
      <c r="T1250" s="2194"/>
      <c r="U1250" s="2194"/>
      <c r="V1250" s="2194"/>
      <c r="W1250" s="2194"/>
      <c r="X1250" s="2194"/>
      <c r="Y1250" s="2194"/>
      <c r="Z1250" s="2194"/>
      <c r="AA1250" s="2194"/>
      <c r="AB1250" s="2194"/>
      <c r="AC1250" s="2194"/>
      <c r="AD1250" s="2194"/>
      <c r="AE1250" s="2194"/>
      <c r="AF1250" s="2194"/>
      <c r="AG1250" s="2194"/>
      <c r="AH1250" s="2194"/>
      <c r="AI1250" s="2194"/>
      <c r="AJ1250" s="2194">
        <v>8</v>
      </c>
      <c r="AK1250" s="2194">
        <v>4</v>
      </c>
      <c r="AL1250" s="2194">
        <v>10</v>
      </c>
      <c r="AM1250" s="2194"/>
      <c r="AN1250" s="2194">
        <v>18</v>
      </c>
      <c r="AO1250" s="2194"/>
      <c r="AP1250" s="2069">
        <f>+VLOOKUP(A1250&amp;ROUNDDOWN(D1250/100000,0)*1,KAP_VYPOCET[],11,FALSE)</f>
        <v>0.78947368421052633</v>
      </c>
      <c r="AQ1250" s="1830">
        <f t="shared" si="192"/>
        <v>32</v>
      </c>
      <c r="AR1250" s="1821">
        <f t="shared" si="193"/>
        <v>36</v>
      </c>
      <c r="AS1250" s="1945">
        <f>+IF(N1250=1,1,0)*IF(VLOOKUP(I1250,Tab_odbory,7,FALSE)=-1,VLOOKUP(K1250,Tab_predmety[],4,FALSE),VLOOKUP(I1250,Tab_odbory,7,FALSE))*IF(AP1250&gt;=0.9,1,0)*(R1250+T1250+V1250+X1250+Z1250+AB1250+AD1250+AF1250+AH1250+AJ1250+AL1250+AN1250)*IF(L1250&gt;0,0.5,1)</f>
        <v>0</v>
      </c>
      <c r="AT1250" s="1945">
        <f>+IF(N1250=1,1,0)*IF(VLOOKUP(I1250,Tab_odbory,8,FALSE)=-1,VLOOKUP(K1250,Tab_predmety[],5,FALSE),VLOOKUP(I1250,Tab_odbory,8,FALSE))*IF(AP1250&gt;=0.9,1,0)*AQ1250</f>
        <v>0</v>
      </c>
      <c r="AU1250" s="1819">
        <f t="shared" si="194"/>
        <v>32</v>
      </c>
      <c r="AV1250" s="1819">
        <f>+IF(N1250=1,1,0)*IF(O1250=1,'T2-KO'!$E$34,IF(O1250=3,9/M1250,IF(O1250=12,'T2-KO'!$E$37,'T2-KO'!$E$35)))</f>
        <v>0.7</v>
      </c>
      <c r="AW1250" s="1819">
        <f>+IF(N1250=1,1,0)*IF(O1250=3,9/'T5b-studenti'!M1250,IF(O1250=2,'T2-KO'!$G$35,'T2-KO'!$G$34))</f>
        <v>1</v>
      </c>
      <c r="AX1250" s="1819">
        <f>+IF(N1250=1,1,0)*IF(O1250=1,'T2-KO'!$G$34,IF(O1250=3,9/M1250,'T2-KO'!$G$35))</f>
        <v>1</v>
      </c>
      <c r="AY1250" s="1819">
        <f t="shared" si="190"/>
        <v>2.34</v>
      </c>
      <c r="AZ1250" s="1819">
        <f t="shared" si="195"/>
        <v>26.6</v>
      </c>
      <c r="BA1250" s="1819">
        <f t="shared" si="196"/>
        <v>62.244</v>
      </c>
      <c r="BB1250" s="1819">
        <f t="shared" si="197"/>
        <v>55.692</v>
      </c>
      <c r="BC1250" s="1819">
        <f t="shared" si="198"/>
        <v>36</v>
      </c>
      <c r="BD1250" s="1821">
        <f t="shared" si="199"/>
        <v>0</v>
      </c>
    </row>
    <row r="1251" spans="1:56" x14ac:dyDescent="0.25">
      <c r="A1251" s="2194">
        <v>709000000</v>
      </c>
      <c r="B1251" s="2194">
        <v>709020000</v>
      </c>
      <c r="C1251" s="2194">
        <v>21064</v>
      </c>
      <c r="D1251" s="1819">
        <f t="shared" si="191"/>
        <v>3921704</v>
      </c>
      <c r="E1251" s="2194">
        <v>3921704</v>
      </c>
      <c r="F1251" s="2194" t="s">
        <v>1158</v>
      </c>
      <c r="G1251" s="2194" t="s">
        <v>1067</v>
      </c>
      <c r="H1251" s="2194" t="s">
        <v>1072</v>
      </c>
      <c r="I1251" s="2194">
        <v>502291</v>
      </c>
      <c r="J1251" s="2194"/>
      <c r="K1251" s="2194">
        <v>0</v>
      </c>
      <c r="L1251" s="2194"/>
      <c r="M1251" s="2194">
        <v>3</v>
      </c>
      <c r="N1251" s="2194">
        <v>2</v>
      </c>
      <c r="O1251" s="2194">
        <v>1</v>
      </c>
      <c r="P1251" s="2194">
        <v>4</v>
      </c>
      <c r="Q1251" s="2194">
        <v>4</v>
      </c>
      <c r="R1251" s="2194"/>
      <c r="S1251" s="2194"/>
      <c r="T1251" s="2194"/>
      <c r="U1251" s="2194"/>
      <c r="V1251" s="2194"/>
      <c r="W1251" s="2194"/>
      <c r="X1251" s="2194"/>
      <c r="Y1251" s="2194"/>
      <c r="Z1251" s="2194"/>
      <c r="AA1251" s="2194"/>
      <c r="AB1251" s="2194"/>
      <c r="AC1251" s="2194"/>
      <c r="AD1251" s="2194"/>
      <c r="AE1251" s="2194"/>
      <c r="AF1251" s="2194"/>
      <c r="AG1251" s="2194"/>
      <c r="AH1251" s="2194"/>
      <c r="AI1251" s="2194"/>
      <c r="AJ1251" s="2194">
        <v>2</v>
      </c>
      <c r="AK1251" s="2194">
        <v>2</v>
      </c>
      <c r="AL1251" s="2194">
        <v>3</v>
      </c>
      <c r="AM1251" s="2194">
        <v>3</v>
      </c>
      <c r="AN1251" s="2194">
        <v>2</v>
      </c>
      <c r="AO1251" s="2194">
        <v>2</v>
      </c>
      <c r="AP1251" s="2069">
        <f>+VLOOKUP(A1251&amp;ROUNDDOWN(D1251/100000,0)*1,KAP_VYPOCET[],11,FALSE)</f>
        <v>0.78947368421052633</v>
      </c>
      <c r="AQ1251" s="1830">
        <f t="shared" si="192"/>
        <v>0</v>
      </c>
      <c r="AR1251" s="1821">
        <f t="shared" si="193"/>
        <v>0</v>
      </c>
      <c r="AS1251" s="1945">
        <f>+IF(N1251=1,1,0)*IF(VLOOKUP(I1251,Tab_odbory,7,FALSE)=-1,VLOOKUP(K1251,Tab_predmety[],4,FALSE),VLOOKUP(I1251,Tab_odbory,7,FALSE))*IF(AP1251&gt;=0.9,1,0)*(R1251+T1251+V1251+X1251+Z1251+AB1251+AD1251+AF1251+AH1251+AJ1251+AL1251+AN1251)*IF(L1251&gt;0,0.5,1)</f>
        <v>0</v>
      </c>
      <c r="AT1251" s="1945">
        <f>+IF(N1251=1,1,0)*IF(VLOOKUP(I1251,Tab_odbory,8,FALSE)=-1,VLOOKUP(K1251,Tab_predmety[],5,FALSE),VLOOKUP(I1251,Tab_odbory,8,FALSE))*IF(AP1251&gt;=0.9,1,0)*AQ1251</f>
        <v>0</v>
      </c>
      <c r="AU1251" s="1819">
        <f t="shared" si="194"/>
        <v>0</v>
      </c>
      <c r="AV1251" s="1819">
        <f>+IF(N1251=1,1,0)*IF(O1251=1,'T2-KO'!$E$34,IF(O1251=3,9/M1251,IF(O1251=12,'T2-KO'!$E$37,'T2-KO'!$E$35)))</f>
        <v>0</v>
      </c>
      <c r="AW1251" s="1819">
        <f>+IF(N1251=1,1,0)*IF(O1251=3,9/'T5b-studenti'!M1251,IF(O1251=2,'T2-KO'!$G$35,'T2-KO'!$G$34))</f>
        <v>0</v>
      </c>
      <c r="AX1251" s="1819">
        <f>+IF(N1251=1,1,0)*IF(O1251=1,'T2-KO'!$G$34,IF(O1251=3,9/M1251,'T2-KO'!$G$35))</f>
        <v>0</v>
      </c>
      <c r="AY1251" s="1819">
        <f t="shared" si="190"/>
        <v>2.34</v>
      </c>
      <c r="AZ1251" s="1819">
        <f t="shared" si="195"/>
        <v>0</v>
      </c>
      <c r="BA1251" s="1819">
        <f t="shared" si="196"/>
        <v>0</v>
      </c>
      <c r="BB1251" s="1819">
        <f t="shared" si="197"/>
        <v>0</v>
      </c>
      <c r="BC1251" s="1819">
        <f t="shared" si="198"/>
        <v>7</v>
      </c>
      <c r="BD1251" s="1821">
        <f t="shared" si="199"/>
        <v>0</v>
      </c>
    </row>
    <row r="1252" spans="1:56" x14ac:dyDescent="0.25">
      <c r="A1252" s="2194">
        <v>709000000</v>
      </c>
      <c r="B1252" s="2194">
        <v>709020000</v>
      </c>
      <c r="C1252" s="2194">
        <v>21056</v>
      </c>
      <c r="D1252" s="1819">
        <f t="shared" si="191"/>
        <v>1612802</v>
      </c>
      <c r="E1252" s="2194">
        <v>1612802</v>
      </c>
      <c r="F1252" s="2194" t="s">
        <v>1158</v>
      </c>
      <c r="G1252" s="2194" t="s">
        <v>1067</v>
      </c>
      <c r="H1252" s="2194" t="s">
        <v>1071</v>
      </c>
      <c r="I1252" s="2194">
        <v>403022</v>
      </c>
      <c r="J1252" s="2194"/>
      <c r="K1252" s="2194">
        <v>0</v>
      </c>
      <c r="L1252" s="2194"/>
      <c r="M1252" s="2194">
        <v>2</v>
      </c>
      <c r="N1252" s="2194">
        <v>1</v>
      </c>
      <c r="O1252" s="2194">
        <v>2</v>
      </c>
      <c r="P1252" s="2194">
        <v>4</v>
      </c>
      <c r="Q1252" s="2194">
        <v>4</v>
      </c>
      <c r="R1252" s="2194"/>
      <c r="S1252" s="2194"/>
      <c r="T1252" s="2194"/>
      <c r="U1252" s="2194"/>
      <c r="V1252" s="2194"/>
      <c r="W1252" s="2194"/>
      <c r="X1252" s="2194"/>
      <c r="Y1252" s="2194"/>
      <c r="Z1252" s="2194"/>
      <c r="AA1252" s="2194"/>
      <c r="AB1252" s="2194"/>
      <c r="AC1252" s="2194"/>
      <c r="AD1252" s="2194"/>
      <c r="AE1252" s="2194"/>
      <c r="AF1252" s="2194"/>
      <c r="AG1252" s="2194"/>
      <c r="AH1252" s="2194"/>
      <c r="AI1252" s="2194"/>
      <c r="AJ1252" s="2194">
        <v>1</v>
      </c>
      <c r="AK1252" s="2194"/>
      <c r="AL1252" s="2194">
        <v>10</v>
      </c>
      <c r="AM1252" s="2194"/>
      <c r="AN1252" s="2194">
        <v>13</v>
      </c>
      <c r="AO1252" s="2194"/>
      <c r="AP1252" s="2069">
        <f>+VLOOKUP(A1252&amp;ROUNDDOWN(D1252/100000,0)*1,KAP_VYPOCET[],11,FALSE)</f>
        <v>0.80172413793103448</v>
      </c>
      <c r="AQ1252" s="1830">
        <f t="shared" si="192"/>
        <v>24</v>
      </c>
      <c r="AR1252" s="1821">
        <f t="shared" si="193"/>
        <v>24</v>
      </c>
      <c r="AS1252" s="1945">
        <f>+IF(N1252=1,1,0)*IF(VLOOKUP(I1252,Tab_odbory,7,FALSE)=-1,VLOOKUP(K1252,Tab_predmety[],4,FALSE),VLOOKUP(I1252,Tab_odbory,7,FALSE))*IF(AP1252&gt;=0.9,1,0)*(R1252+T1252+V1252+X1252+Z1252+AB1252+AD1252+AF1252+AH1252+AJ1252+AL1252+AN1252)*IF(L1252&gt;0,0.5,1)</f>
        <v>0</v>
      </c>
      <c r="AT1252" s="1945">
        <f>+IF(N1252=1,1,0)*IF(VLOOKUP(I1252,Tab_odbory,8,FALSE)=-1,VLOOKUP(K1252,Tab_predmety[],5,FALSE),VLOOKUP(I1252,Tab_odbory,8,FALSE))*IF(AP1252&gt;=0.9,1,0)*AQ1252</f>
        <v>0</v>
      </c>
      <c r="AU1252" s="1819">
        <f t="shared" si="194"/>
        <v>24</v>
      </c>
      <c r="AV1252" s="1819">
        <f>+IF(N1252=1,1,0)*IF(O1252=1,'T2-KO'!$E$34,IF(O1252=3,9/M1252,IF(O1252=12,'T2-KO'!$E$37,'T2-KO'!$E$35)))</f>
        <v>1.5</v>
      </c>
      <c r="AW1252" s="1819">
        <f>+IF(N1252=1,1,0)*IF(O1252=3,9/'T5b-studenti'!M1252,IF(O1252=2,'T2-KO'!$G$35,'T2-KO'!$G$34))</f>
        <v>1.5</v>
      </c>
      <c r="AX1252" s="1819">
        <f>+IF(N1252=1,1,0)*IF(O1252=1,'T2-KO'!$G$34,IF(O1252=3,9/M1252,'T2-KO'!$G$35))</f>
        <v>1.5</v>
      </c>
      <c r="AY1252" s="1819">
        <f t="shared" si="190"/>
        <v>2.34</v>
      </c>
      <c r="AZ1252" s="1819">
        <f t="shared" si="195"/>
        <v>36</v>
      </c>
      <c r="BA1252" s="1819">
        <f t="shared" si="196"/>
        <v>84.24</v>
      </c>
      <c r="BB1252" s="1819">
        <f t="shared" si="197"/>
        <v>75.88862068965517</v>
      </c>
      <c r="BC1252" s="1819">
        <f t="shared" si="198"/>
        <v>24</v>
      </c>
      <c r="BD1252" s="1821">
        <f t="shared" si="199"/>
        <v>0</v>
      </c>
    </row>
    <row r="1253" spans="1:56" x14ac:dyDescent="0.25">
      <c r="A1253" s="2194">
        <v>709000000</v>
      </c>
      <c r="B1253" s="2194">
        <v>709020000</v>
      </c>
      <c r="C1253" s="2194">
        <v>21073</v>
      </c>
      <c r="D1253" s="1819">
        <f t="shared" si="191"/>
        <v>2386704</v>
      </c>
      <c r="E1253" s="2194">
        <v>2386704</v>
      </c>
      <c r="F1253" s="2194" t="s">
        <v>1158</v>
      </c>
      <c r="G1253" s="2194" t="s">
        <v>1067</v>
      </c>
      <c r="H1253" s="2194" t="s">
        <v>1069</v>
      </c>
      <c r="I1253" s="2194">
        <v>502571</v>
      </c>
      <c r="J1253" s="2194"/>
      <c r="K1253" s="2194">
        <v>0</v>
      </c>
      <c r="L1253" s="2194"/>
      <c r="M1253" s="2194">
        <v>3</v>
      </c>
      <c r="N1253" s="2194">
        <v>1</v>
      </c>
      <c r="O1253" s="2194">
        <v>1</v>
      </c>
      <c r="P1253" s="2194">
        <v>4</v>
      </c>
      <c r="Q1253" s="2194">
        <v>4</v>
      </c>
      <c r="R1253" s="2194"/>
      <c r="S1253" s="2194"/>
      <c r="T1253" s="2194"/>
      <c r="U1253" s="2194"/>
      <c r="V1253" s="2194"/>
      <c r="W1253" s="2194"/>
      <c r="X1253" s="2194"/>
      <c r="Y1253" s="2194"/>
      <c r="Z1253" s="2194"/>
      <c r="AA1253" s="2194"/>
      <c r="AB1253" s="2194"/>
      <c r="AC1253" s="2194"/>
      <c r="AD1253" s="2194"/>
      <c r="AE1253" s="2194"/>
      <c r="AF1253" s="2194"/>
      <c r="AG1253" s="2194"/>
      <c r="AH1253" s="2194"/>
      <c r="AI1253" s="2194"/>
      <c r="AJ1253" s="2194">
        <v>6</v>
      </c>
      <c r="AK1253" s="2194">
        <v>3</v>
      </c>
      <c r="AL1253" s="2194">
        <v>8</v>
      </c>
      <c r="AM1253" s="2194"/>
      <c r="AN1253" s="2194">
        <v>18</v>
      </c>
      <c r="AO1253" s="2194"/>
      <c r="AP1253" s="2069">
        <f>+VLOOKUP(A1253&amp;ROUNDDOWN(D1253/100000,0)*1,KAP_VYPOCET[],11,FALSE)</f>
        <v>0.87935034802784218</v>
      </c>
      <c r="AQ1253" s="1830">
        <f t="shared" si="192"/>
        <v>29</v>
      </c>
      <c r="AR1253" s="1821">
        <f t="shared" si="193"/>
        <v>32</v>
      </c>
      <c r="AS1253" s="1945">
        <f>+IF(N1253=1,1,0)*IF(VLOOKUP(I1253,Tab_odbory,7,FALSE)=-1,VLOOKUP(K1253,Tab_predmety[],4,FALSE),VLOOKUP(I1253,Tab_odbory,7,FALSE))*IF(AP1253&gt;=0.9,1,0)*(R1253+T1253+V1253+X1253+Z1253+AB1253+AD1253+AF1253+AH1253+AJ1253+AL1253+AN1253)*IF(L1253&gt;0,0.5,1)</f>
        <v>0</v>
      </c>
      <c r="AT1253" s="1945">
        <f>+IF(N1253=1,1,0)*IF(VLOOKUP(I1253,Tab_odbory,8,FALSE)=-1,VLOOKUP(K1253,Tab_predmety[],5,FALSE),VLOOKUP(I1253,Tab_odbory,8,FALSE))*IF(AP1253&gt;=0.9,1,0)*AQ1253</f>
        <v>0</v>
      </c>
      <c r="AU1253" s="1819">
        <f t="shared" si="194"/>
        <v>29</v>
      </c>
      <c r="AV1253" s="1819">
        <f>+IF(N1253=1,1,0)*IF(O1253=1,'T2-KO'!$E$34,IF(O1253=3,9/M1253,IF(O1253=12,'T2-KO'!$E$37,'T2-KO'!$E$35)))</f>
        <v>0.7</v>
      </c>
      <c r="AW1253" s="1819">
        <f>+IF(N1253=1,1,0)*IF(O1253=3,9/'T5b-studenti'!M1253,IF(O1253=2,'T2-KO'!$G$35,'T2-KO'!$G$34))</f>
        <v>1</v>
      </c>
      <c r="AX1253" s="1819">
        <f>+IF(N1253=1,1,0)*IF(O1253=1,'T2-KO'!$G$34,IF(O1253=3,9/M1253,'T2-KO'!$G$35))</f>
        <v>1</v>
      </c>
      <c r="AY1253" s="1819">
        <f t="shared" si="190"/>
        <v>2.34</v>
      </c>
      <c r="AZ1253" s="1819">
        <f t="shared" si="195"/>
        <v>23.6</v>
      </c>
      <c r="BA1253" s="1819">
        <f t="shared" si="196"/>
        <v>55.223999999999997</v>
      </c>
      <c r="BB1253" s="1819">
        <f t="shared" si="197"/>
        <v>51.892621809744774</v>
      </c>
      <c r="BC1253" s="1819">
        <f t="shared" si="198"/>
        <v>32</v>
      </c>
      <c r="BD1253" s="1821">
        <f t="shared" si="199"/>
        <v>0</v>
      </c>
    </row>
    <row r="1254" spans="1:56" x14ac:dyDescent="0.25">
      <c r="A1254" s="2194">
        <v>709000000</v>
      </c>
      <c r="B1254" s="2194">
        <v>709020000</v>
      </c>
      <c r="C1254" s="2194">
        <v>11496</v>
      </c>
      <c r="D1254" s="1819">
        <f t="shared" si="191"/>
        <v>3948717</v>
      </c>
      <c r="E1254" s="2194">
        <v>3948717</v>
      </c>
      <c r="F1254" s="2194" t="s">
        <v>1158</v>
      </c>
      <c r="G1254" s="2194" t="s">
        <v>1067</v>
      </c>
      <c r="H1254" s="2194" t="s">
        <v>1213</v>
      </c>
      <c r="I1254" s="2194">
        <v>502261</v>
      </c>
      <c r="J1254" s="2194"/>
      <c r="K1254" s="2194">
        <v>0</v>
      </c>
      <c r="L1254" s="2194"/>
      <c r="M1254" s="2194">
        <v>3</v>
      </c>
      <c r="N1254" s="2194">
        <v>1</v>
      </c>
      <c r="O1254" s="2194">
        <v>1</v>
      </c>
      <c r="P1254" s="2194">
        <v>4</v>
      </c>
      <c r="Q1254" s="2194">
        <v>4</v>
      </c>
      <c r="R1254" s="2194"/>
      <c r="S1254" s="2194"/>
      <c r="T1254" s="2194"/>
      <c r="U1254" s="2194"/>
      <c r="V1254" s="2194"/>
      <c r="W1254" s="2194"/>
      <c r="X1254" s="2194"/>
      <c r="Y1254" s="2194"/>
      <c r="Z1254" s="2194"/>
      <c r="AA1254" s="2194"/>
      <c r="AB1254" s="2194"/>
      <c r="AC1254" s="2194"/>
      <c r="AD1254" s="2194"/>
      <c r="AE1254" s="2194"/>
      <c r="AF1254" s="2194"/>
      <c r="AG1254" s="2194"/>
      <c r="AH1254" s="2194"/>
      <c r="AI1254" s="2194"/>
      <c r="AJ1254" s="2194">
        <v>2</v>
      </c>
      <c r="AK1254" s="2194">
        <v>2</v>
      </c>
      <c r="AL1254" s="2194">
        <v>2</v>
      </c>
      <c r="AM1254" s="2194"/>
      <c r="AN1254" s="2194">
        <v>2</v>
      </c>
      <c r="AO1254" s="2194"/>
      <c r="AP1254" s="2069">
        <f>+VLOOKUP(A1254&amp;ROUNDDOWN(D1254/100000,0)*1,KAP_VYPOCET[],11,FALSE)</f>
        <v>0.78947368421052633</v>
      </c>
      <c r="AQ1254" s="1830">
        <f t="shared" si="192"/>
        <v>4</v>
      </c>
      <c r="AR1254" s="1821">
        <f t="shared" si="193"/>
        <v>6</v>
      </c>
      <c r="AS1254" s="1945">
        <f>+IF(N1254=1,1,0)*IF(VLOOKUP(I1254,Tab_odbory,7,FALSE)=-1,VLOOKUP(K1254,Tab_predmety[],4,FALSE),VLOOKUP(I1254,Tab_odbory,7,FALSE))*IF(AP1254&gt;=0.9,1,0)*(R1254+T1254+V1254+X1254+Z1254+AB1254+AD1254+AF1254+AH1254+AJ1254+AL1254+AN1254)*IF(L1254&gt;0,0.5,1)</f>
        <v>0</v>
      </c>
      <c r="AT1254" s="1945">
        <f>+IF(N1254=1,1,0)*IF(VLOOKUP(I1254,Tab_odbory,8,FALSE)=-1,VLOOKUP(K1254,Tab_predmety[],5,FALSE),VLOOKUP(I1254,Tab_odbory,8,FALSE))*IF(AP1254&gt;=0.9,1,0)*AQ1254</f>
        <v>0</v>
      </c>
      <c r="AU1254" s="1819">
        <f t="shared" si="194"/>
        <v>4</v>
      </c>
      <c r="AV1254" s="1819">
        <f>+IF(N1254=1,1,0)*IF(O1254=1,'T2-KO'!$E$34,IF(O1254=3,9/M1254,IF(O1254=12,'T2-KO'!$E$37,'T2-KO'!$E$35)))</f>
        <v>0.7</v>
      </c>
      <c r="AW1254" s="1819">
        <f>+IF(N1254=1,1,0)*IF(O1254=3,9/'T5b-studenti'!M1254,IF(O1254=2,'T2-KO'!$G$35,'T2-KO'!$G$34))</f>
        <v>1</v>
      </c>
      <c r="AX1254" s="1819">
        <f>+IF(N1254=1,1,0)*IF(O1254=1,'T2-KO'!$G$34,IF(O1254=3,9/M1254,'T2-KO'!$G$35))</f>
        <v>1</v>
      </c>
      <c r="AY1254" s="1819">
        <f t="shared" si="190"/>
        <v>2.34</v>
      </c>
      <c r="AZ1254" s="1819">
        <f t="shared" si="195"/>
        <v>3.4</v>
      </c>
      <c r="BA1254" s="1819">
        <f t="shared" si="196"/>
        <v>7.9559999999999995</v>
      </c>
      <c r="BB1254" s="1819">
        <f t="shared" si="197"/>
        <v>7.1185263157894729</v>
      </c>
      <c r="BC1254" s="1819">
        <f t="shared" si="198"/>
        <v>6</v>
      </c>
      <c r="BD1254" s="1821">
        <f t="shared" si="199"/>
        <v>0</v>
      </c>
    </row>
    <row r="1255" spans="1:56" x14ac:dyDescent="0.25">
      <c r="A1255" s="2194">
        <v>709000000</v>
      </c>
      <c r="B1255" s="2194">
        <v>709020000</v>
      </c>
      <c r="C1255" s="2194">
        <v>24918</v>
      </c>
      <c r="D1255" s="1819">
        <f t="shared" si="191"/>
        <v>2235712</v>
      </c>
      <c r="E1255" s="2194">
        <v>2235712</v>
      </c>
      <c r="F1255" s="2194" t="s">
        <v>1158</v>
      </c>
      <c r="G1255" s="2194" t="s">
        <v>1067</v>
      </c>
      <c r="H1255" s="2194" t="s">
        <v>2074</v>
      </c>
      <c r="I1255" s="2194">
        <v>502391</v>
      </c>
      <c r="J1255" s="2194"/>
      <c r="K1255" s="2194">
        <v>0</v>
      </c>
      <c r="L1255" s="2194"/>
      <c r="M1255" s="2194">
        <v>3</v>
      </c>
      <c r="N1255" s="2194">
        <v>1</v>
      </c>
      <c r="O1255" s="2194">
        <v>1</v>
      </c>
      <c r="P1255" s="2194">
        <v>16</v>
      </c>
      <c r="Q1255" s="2194">
        <v>16</v>
      </c>
      <c r="R1255" s="2194"/>
      <c r="S1255" s="2194"/>
      <c r="T1255" s="2194"/>
      <c r="U1255" s="2194"/>
      <c r="V1255" s="2194"/>
      <c r="W1255" s="2194"/>
      <c r="X1255" s="2194"/>
      <c r="Y1255" s="2194"/>
      <c r="Z1255" s="2194"/>
      <c r="AA1255" s="2194"/>
      <c r="AB1255" s="2194"/>
      <c r="AC1255" s="2194"/>
      <c r="AD1255" s="2194"/>
      <c r="AE1255" s="2194"/>
      <c r="AF1255" s="2194"/>
      <c r="AG1255" s="2194"/>
      <c r="AH1255" s="2194"/>
      <c r="AI1255" s="2194"/>
      <c r="AJ1255" s="2194">
        <v>4</v>
      </c>
      <c r="AK1255" s="2194">
        <v>1</v>
      </c>
      <c r="AL1255" s="2194">
        <v>4</v>
      </c>
      <c r="AM1255" s="2194">
        <v>1</v>
      </c>
      <c r="AN1255" s="2194"/>
      <c r="AO1255" s="2194"/>
      <c r="AP1255" s="2069">
        <f>+VLOOKUP(A1255&amp;ROUNDDOWN(D1255/100000,0)*1,KAP_VYPOCET[],11,FALSE)</f>
        <v>0.85714285714285721</v>
      </c>
      <c r="AQ1255" s="1830">
        <f t="shared" si="192"/>
        <v>6</v>
      </c>
      <c r="AR1255" s="1821">
        <f t="shared" si="193"/>
        <v>8</v>
      </c>
      <c r="AS1255" s="1945">
        <f>+IF(N1255=1,1,0)*IF(VLOOKUP(I1255,Tab_odbory,7,FALSE)=-1,VLOOKUP(K1255,Tab_predmety[],4,FALSE),VLOOKUP(I1255,Tab_odbory,7,FALSE))*IF(AP1255&gt;=0.9,1,0)*(R1255+T1255+V1255+X1255+Z1255+AB1255+AD1255+AF1255+AH1255+AJ1255+AL1255+AN1255)*IF(L1255&gt;0,0.5,1)</f>
        <v>0</v>
      </c>
      <c r="AT1255" s="1945">
        <f>+IF(N1255=1,1,0)*IF(VLOOKUP(I1255,Tab_odbory,8,FALSE)=-1,VLOOKUP(K1255,Tab_predmety[],5,FALSE),VLOOKUP(I1255,Tab_odbory,8,FALSE))*IF(AP1255&gt;=0.9,1,0)*AQ1255</f>
        <v>0</v>
      </c>
      <c r="AU1255" s="1819">
        <f t="shared" si="194"/>
        <v>6</v>
      </c>
      <c r="AV1255" s="1819">
        <f>+IF(N1255=1,1,0)*IF(O1255=1,'T2-KO'!$E$34,IF(O1255=3,9/M1255,IF(O1255=12,'T2-KO'!$E$37,'T2-KO'!$E$35)))</f>
        <v>0.7</v>
      </c>
      <c r="AW1255" s="1819">
        <f>+IF(N1255=1,1,0)*IF(O1255=3,9/'T5b-studenti'!M1255,IF(O1255=2,'T2-KO'!$G$35,'T2-KO'!$G$34))</f>
        <v>1</v>
      </c>
      <c r="AX1255" s="1819">
        <f>+IF(N1255=1,1,0)*IF(O1255=1,'T2-KO'!$G$34,IF(O1255=3,9/M1255,'T2-KO'!$G$35))</f>
        <v>1</v>
      </c>
      <c r="AY1255" s="1819">
        <f t="shared" si="190"/>
        <v>3.82</v>
      </c>
      <c r="AZ1255" s="1819">
        <f t="shared" si="195"/>
        <v>6</v>
      </c>
      <c r="BA1255" s="1819">
        <f t="shared" si="196"/>
        <v>22.919999999999998</v>
      </c>
      <c r="BB1255" s="1819">
        <f t="shared" si="197"/>
        <v>21.282857142857143</v>
      </c>
      <c r="BC1255" s="1819">
        <f t="shared" si="198"/>
        <v>8</v>
      </c>
      <c r="BD1255" s="1821">
        <f t="shared" si="199"/>
        <v>0</v>
      </c>
    </row>
    <row r="1256" spans="1:56" x14ac:dyDescent="0.25">
      <c r="A1256" s="2194">
        <v>709000000</v>
      </c>
      <c r="B1256" s="2194">
        <v>709020000</v>
      </c>
      <c r="C1256" s="2194">
        <v>21067</v>
      </c>
      <c r="D1256" s="1819">
        <f t="shared" si="191"/>
        <v>2386704</v>
      </c>
      <c r="E1256" s="2194">
        <v>2386704</v>
      </c>
      <c r="F1256" s="2194" t="s">
        <v>1158</v>
      </c>
      <c r="G1256" s="2194" t="s">
        <v>1067</v>
      </c>
      <c r="H1256" s="2194" t="s">
        <v>1069</v>
      </c>
      <c r="I1256" s="2194">
        <v>502571</v>
      </c>
      <c r="J1256" s="2194"/>
      <c r="K1256" s="2194">
        <v>0</v>
      </c>
      <c r="L1256" s="2194"/>
      <c r="M1256" s="2194">
        <v>3</v>
      </c>
      <c r="N1256" s="2194">
        <v>2</v>
      </c>
      <c r="O1256" s="2194">
        <v>1</v>
      </c>
      <c r="P1256" s="2194">
        <v>4</v>
      </c>
      <c r="Q1256" s="2194">
        <v>4</v>
      </c>
      <c r="R1256" s="2194"/>
      <c r="S1256" s="2194"/>
      <c r="T1256" s="2194"/>
      <c r="U1256" s="2194"/>
      <c r="V1256" s="2194"/>
      <c r="W1256" s="2194"/>
      <c r="X1256" s="2194"/>
      <c r="Y1256" s="2194"/>
      <c r="Z1256" s="2194"/>
      <c r="AA1256" s="2194"/>
      <c r="AB1256" s="2194"/>
      <c r="AC1256" s="2194"/>
      <c r="AD1256" s="2194"/>
      <c r="AE1256" s="2194"/>
      <c r="AF1256" s="2194"/>
      <c r="AG1256" s="2194"/>
      <c r="AH1256" s="2194"/>
      <c r="AI1256" s="2194"/>
      <c r="AJ1256" s="2194">
        <v>3</v>
      </c>
      <c r="AK1256" s="2194">
        <v>3</v>
      </c>
      <c r="AL1256" s="2194">
        <v>1</v>
      </c>
      <c r="AM1256" s="2194">
        <v>1</v>
      </c>
      <c r="AN1256" s="2194">
        <v>6</v>
      </c>
      <c r="AO1256" s="2194">
        <v>6</v>
      </c>
      <c r="AP1256" s="2069">
        <f>+VLOOKUP(A1256&amp;ROUNDDOWN(D1256/100000,0)*1,KAP_VYPOCET[],11,FALSE)</f>
        <v>0.87935034802784218</v>
      </c>
      <c r="AQ1256" s="1830">
        <f t="shared" si="192"/>
        <v>0</v>
      </c>
      <c r="AR1256" s="1821">
        <f t="shared" si="193"/>
        <v>0</v>
      </c>
      <c r="AS1256" s="1945">
        <f>+IF(N1256=1,1,0)*IF(VLOOKUP(I1256,Tab_odbory,7,FALSE)=-1,VLOOKUP(K1256,Tab_predmety[],4,FALSE),VLOOKUP(I1256,Tab_odbory,7,FALSE))*IF(AP1256&gt;=0.9,1,0)*(R1256+T1256+V1256+X1256+Z1256+AB1256+AD1256+AF1256+AH1256+AJ1256+AL1256+AN1256)*IF(L1256&gt;0,0.5,1)</f>
        <v>0</v>
      </c>
      <c r="AT1256" s="1945">
        <f>+IF(N1256=1,1,0)*IF(VLOOKUP(I1256,Tab_odbory,8,FALSE)=-1,VLOOKUP(K1256,Tab_predmety[],5,FALSE),VLOOKUP(I1256,Tab_odbory,8,FALSE))*IF(AP1256&gt;=0.9,1,0)*AQ1256</f>
        <v>0</v>
      </c>
      <c r="AU1256" s="1819">
        <f t="shared" si="194"/>
        <v>0</v>
      </c>
      <c r="AV1256" s="1819">
        <f>+IF(N1256=1,1,0)*IF(O1256=1,'T2-KO'!$E$34,IF(O1256=3,9/M1256,IF(O1256=12,'T2-KO'!$E$37,'T2-KO'!$E$35)))</f>
        <v>0</v>
      </c>
      <c r="AW1256" s="1819">
        <f>+IF(N1256=1,1,0)*IF(O1256=3,9/'T5b-studenti'!M1256,IF(O1256=2,'T2-KO'!$G$35,'T2-KO'!$G$34))</f>
        <v>0</v>
      </c>
      <c r="AX1256" s="1819">
        <f>+IF(N1256=1,1,0)*IF(O1256=1,'T2-KO'!$G$34,IF(O1256=3,9/M1256,'T2-KO'!$G$35))</f>
        <v>0</v>
      </c>
      <c r="AY1256" s="1819">
        <f t="shared" si="190"/>
        <v>2.34</v>
      </c>
      <c r="AZ1256" s="1819">
        <f t="shared" si="195"/>
        <v>0</v>
      </c>
      <c r="BA1256" s="1819">
        <f t="shared" si="196"/>
        <v>0</v>
      </c>
      <c r="BB1256" s="1819">
        <f t="shared" si="197"/>
        <v>0</v>
      </c>
      <c r="BC1256" s="1819">
        <f t="shared" si="198"/>
        <v>10</v>
      </c>
      <c r="BD1256" s="1821">
        <f t="shared" si="199"/>
        <v>0</v>
      </c>
    </row>
    <row r="1257" spans="1:56" x14ac:dyDescent="0.25">
      <c r="A1257" s="2194">
        <v>709000000</v>
      </c>
      <c r="B1257" s="2194">
        <v>709020000</v>
      </c>
      <c r="C1257" s="2194">
        <v>21068</v>
      </c>
      <c r="D1257" s="1819">
        <f t="shared" si="191"/>
        <v>2235700</v>
      </c>
      <c r="E1257" s="2194">
        <v>2235700</v>
      </c>
      <c r="F1257" s="2194" t="s">
        <v>1158</v>
      </c>
      <c r="G1257" s="2194" t="s">
        <v>1067</v>
      </c>
      <c r="H1257" s="2194" t="s">
        <v>1068</v>
      </c>
      <c r="I1257" s="2194">
        <v>502391</v>
      </c>
      <c r="J1257" s="2194"/>
      <c r="K1257" s="2194">
        <v>0</v>
      </c>
      <c r="L1257" s="2194"/>
      <c r="M1257" s="2194">
        <v>3</v>
      </c>
      <c r="N1257" s="2194">
        <v>2</v>
      </c>
      <c r="O1257" s="2194">
        <v>1</v>
      </c>
      <c r="P1257" s="2194">
        <v>16</v>
      </c>
      <c r="Q1257" s="2194">
        <v>16</v>
      </c>
      <c r="R1257" s="2194"/>
      <c r="S1257" s="2194"/>
      <c r="T1257" s="2194"/>
      <c r="U1257" s="2194"/>
      <c r="V1257" s="2194"/>
      <c r="W1257" s="2194"/>
      <c r="X1257" s="2194"/>
      <c r="Y1257" s="2194"/>
      <c r="Z1257" s="2194"/>
      <c r="AA1257" s="2194"/>
      <c r="AB1257" s="2194"/>
      <c r="AC1257" s="2194"/>
      <c r="AD1257" s="2194"/>
      <c r="AE1257" s="2194"/>
      <c r="AF1257" s="2194"/>
      <c r="AG1257" s="2194"/>
      <c r="AH1257" s="2194"/>
      <c r="AI1257" s="2194"/>
      <c r="AJ1257" s="2194">
        <v>3</v>
      </c>
      <c r="AK1257" s="2194">
        <v>3</v>
      </c>
      <c r="AL1257" s="2194"/>
      <c r="AM1257" s="2194"/>
      <c r="AN1257" s="2194">
        <v>6</v>
      </c>
      <c r="AO1257" s="2194">
        <v>6</v>
      </c>
      <c r="AP1257" s="2069">
        <f>+VLOOKUP(A1257&amp;ROUNDDOWN(D1257/100000,0)*1,KAP_VYPOCET[],11,FALSE)</f>
        <v>0.85714285714285721</v>
      </c>
      <c r="AQ1257" s="1830">
        <f t="shared" si="192"/>
        <v>0</v>
      </c>
      <c r="AR1257" s="1821">
        <f t="shared" si="193"/>
        <v>0</v>
      </c>
      <c r="AS1257" s="1945">
        <f>+IF(N1257=1,1,0)*IF(VLOOKUP(I1257,Tab_odbory,7,FALSE)=-1,VLOOKUP(K1257,Tab_predmety[],4,FALSE),VLOOKUP(I1257,Tab_odbory,7,FALSE))*IF(AP1257&gt;=0.9,1,0)*(R1257+T1257+V1257+X1257+Z1257+AB1257+AD1257+AF1257+AH1257+AJ1257+AL1257+AN1257)*IF(L1257&gt;0,0.5,1)</f>
        <v>0</v>
      </c>
      <c r="AT1257" s="1945">
        <f>+IF(N1257=1,1,0)*IF(VLOOKUP(I1257,Tab_odbory,8,FALSE)=-1,VLOOKUP(K1257,Tab_predmety[],5,FALSE),VLOOKUP(I1257,Tab_odbory,8,FALSE))*IF(AP1257&gt;=0.9,1,0)*AQ1257</f>
        <v>0</v>
      </c>
      <c r="AU1257" s="1819">
        <f t="shared" si="194"/>
        <v>0</v>
      </c>
      <c r="AV1257" s="1819">
        <f>+IF(N1257=1,1,0)*IF(O1257=1,'T2-KO'!$E$34,IF(O1257=3,9/M1257,IF(O1257=12,'T2-KO'!$E$37,'T2-KO'!$E$35)))</f>
        <v>0</v>
      </c>
      <c r="AW1257" s="1819">
        <f>+IF(N1257=1,1,0)*IF(O1257=3,9/'T5b-studenti'!M1257,IF(O1257=2,'T2-KO'!$G$35,'T2-KO'!$G$34))</f>
        <v>0</v>
      </c>
      <c r="AX1257" s="1819">
        <f>+IF(N1257=1,1,0)*IF(O1257=1,'T2-KO'!$G$34,IF(O1257=3,9/M1257,'T2-KO'!$G$35))</f>
        <v>0</v>
      </c>
      <c r="AY1257" s="1819">
        <f t="shared" si="190"/>
        <v>3.82</v>
      </c>
      <c r="AZ1257" s="1819">
        <f t="shared" si="195"/>
        <v>0</v>
      </c>
      <c r="BA1257" s="1819">
        <f t="shared" si="196"/>
        <v>0</v>
      </c>
      <c r="BB1257" s="1819">
        <f t="shared" si="197"/>
        <v>0</v>
      </c>
      <c r="BC1257" s="1819">
        <f t="shared" si="198"/>
        <v>9</v>
      </c>
      <c r="BD1257" s="1821">
        <f t="shared" si="199"/>
        <v>0</v>
      </c>
    </row>
    <row r="1258" spans="1:56" x14ac:dyDescent="0.25">
      <c r="A1258" s="2194">
        <v>709000000</v>
      </c>
      <c r="B1258" s="2194">
        <v>709020000</v>
      </c>
      <c r="C1258" s="2194">
        <v>24921</v>
      </c>
      <c r="D1258" s="1819">
        <f t="shared" si="191"/>
        <v>1420707</v>
      </c>
      <c r="E1258" s="2194">
        <v>1420707</v>
      </c>
      <c r="F1258" s="2194" t="s">
        <v>1158</v>
      </c>
      <c r="G1258" s="2194" t="s">
        <v>1067</v>
      </c>
      <c r="H1258" s="2194" t="s">
        <v>1473</v>
      </c>
      <c r="I1258" s="2194">
        <v>401141</v>
      </c>
      <c r="J1258" s="2194"/>
      <c r="K1258" s="2194">
        <v>0</v>
      </c>
      <c r="L1258" s="2194"/>
      <c r="M1258" s="2194">
        <v>3</v>
      </c>
      <c r="N1258" s="2194">
        <v>2</v>
      </c>
      <c r="O1258" s="2194">
        <v>1</v>
      </c>
      <c r="P1258" s="2194">
        <v>4</v>
      </c>
      <c r="Q1258" s="2194">
        <v>4</v>
      </c>
      <c r="R1258" s="2194"/>
      <c r="S1258" s="2194"/>
      <c r="T1258" s="2194"/>
      <c r="U1258" s="2194"/>
      <c r="V1258" s="2194"/>
      <c r="W1258" s="2194"/>
      <c r="X1258" s="2194"/>
      <c r="Y1258" s="2194"/>
      <c r="Z1258" s="2194"/>
      <c r="AA1258" s="2194"/>
      <c r="AB1258" s="2194"/>
      <c r="AC1258" s="2194"/>
      <c r="AD1258" s="2194"/>
      <c r="AE1258" s="2194"/>
      <c r="AF1258" s="2194"/>
      <c r="AG1258" s="2194"/>
      <c r="AH1258" s="2194"/>
      <c r="AI1258" s="2194"/>
      <c r="AJ1258" s="2194">
        <v>1</v>
      </c>
      <c r="AK1258" s="2194">
        <v>1</v>
      </c>
      <c r="AL1258" s="2194">
        <v>1</v>
      </c>
      <c r="AM1258" s="2194">
        <v>1</v>
      </c>
      <c r="AN1258" s="2194">
        <v>1</v>
      </c>
      <c r="AO1258" s="2194">
        <v>1</v>
      </c>
      <c r="AP1258" s="2069">
        <f>+VLOOKUP(A1258&amp;ROUNDDOWN(D1258/100000,0)*1,KAP_VYPOCET[],11,FALSE)</f>
        <v>1</v>
      </c>
      <c r="AQ1258" s="1830">
        <f t="shared" si="192"/>
        <v>0</v>
      </c>
      <c r="AR1258" s="1821">
        <f t="shared" si="193"/>
        <v>0</v>
      </c>
      <c r="AS1258" s="1945">
        <f>+IF(N1258=1,1,0)*IF(VLOOKUP(I1258,Tab_odbory,7,FALSE)=-1,VLOOKUP(K1258,Tab_predmety[],4,FALSE),VLOOKUP(I1258,Tab_odbory,7,FALSE))*IF(AP1258&gt;=0.9,1,0)*(R1258+T1258+V1258+X1258+Z1258+AB1258+AD1258+AF1258+AH1258+AJ1258+AL1258+AN1258)*IF(L1258&gt;0,0.5,1)</f>
        <v>0</v>
      </c>
      <c r="AT1258" s="1945">
        <f>+IF(N1258=1,1,0)*IF(VLOOKUP(I1258,Tab_odbory,8,FALSE)=-1,VLOOKUP(K1258,Tab_predmety[],5,FALSE),VLOOKUP(I1258,Tab_odbory,8,FALSE))*IF(AP1258&gt;=0.9,1,0)*AQ1258</f>
        <v>0</v>
      </c>
      <c r="AU1258" s="1819">
        <f t="shared" si="194"/>
        <v>0</v>
      </c>
      <c r="AV1258" s="1819">
        <f>+IF(N1258=1,1,0)*IF(O1258=1,'T2-KO'!$E$34,IF(O1258=3,9/M1258,IF(O1258=12,'T2-KO'!$E$37,'T2-KO'!$E$35)))</f>
        <v>0</v>
      </c>
      <c r="AW1258" s="1819">
        <f>+IF(N1258=1,1,0)*IF(O1258=3,9/'T5b-studenti'!M1258,IF(O1258=2,'T2-KO'!$G$35,'T2-KO'!$G$34))</f>
        <v>0</v>
      </c>
      <c r="AX1258" s="1819">
        <f>+IF(N1258=1,1,0)*IF(O1258=1,'T2-KO'!$G$34,IF(O1258=3,9/M1258,'T2-KO'!$G$35))</f>
        <v>0</v>
      </c>
      <c r="AY1258" s="1819">
        <f t="shared" si="190"/>
        <v>2.34</v>
      </c>
      <c r="AZ1258" s="1819">
        <f t="shared" si="195"/>
        <v>0</v>
      </c>
      <c r="BA1258" s="1819">
        <f t="shared" si="196"/>
        <v>0</v>
      </c>
      <c r="BB1258" s="1819">
        <f t="shared" si="197"/>
        <v>0</v>
      </c>
      <c r="BC1258" s="1819">
        <f t="shared" si="198"/>
        <v>3</v>
      </c>
      <c r="BD1258" s="1821">
        <f t="shared" si="199"/>
        <v>0</v>
      </c>
    </row>
    <row r="1259" spans="1:56" x14ac:dyDescent="0.25">
      <c r="A1259" s="2194">
        <v>709000000</v>
      </c>
      <c r="B1259" s="2194">
        <v>709030000</v>
      </c>
      <c r="C1259" s="2194">
        <v>20695</v>
      </c>
      <c r="D1259" s="1819">
        <f t="shared" si="191"/>
        <v>1612909</v>
      </c>
      <c r="E1259" s="2194">
        <v>1612909</v>
      </c>
      <c r="F1259" s="2194" t="s">
        <v>1158</v>
      </c>
      <c r="G1259" s="2194" t="s">
        <v>428</v>
      </c>
      <c r="H1259" s="2194" t="s">
        <v>433</v>
      </c>
      <c r="I1259" s="2194">
        <v>403023</v>
      </c>
      <c r="J1259" s="2194"/>
      <c r="K1259" s="2194">
        <v>0</v>
      </c>
      <c r="L1259" s="2194"/>
      <c r="M1259" s="2194">
        <v>3</v>
      </c>
      <c r="N1259" s="2194">
        <v>1</v>
      </c>
      <c r="O1259" s="2194">
        <v>3</v>
      </c>
      <c r="P1259" s="2194">
        <v>19</v>
      </c>
      <c r="Q1259" s="2194">
        <v>19</v>
      </c>
      <c r="R1259" s="2194"/>
      <c r="S1259" s="2194"/>
      <c r="T1259" s="2194"/>
      <c r="U1259" s="2194"/>
      <c r="V1259" s="2194"/>
      <c r="W1259" s="2194"/>
      <c r="X1259" s="2194"/>
      <c r="Y1259" s="2194"/>
      <c r="Z1259" s="2194"/>
      <c r="AA1259" s="2194"/>
      <c r="AB1259" s="2194"/>
      <c r="AC1259" s="2194"/>
      <c r="AD1259" s="2194"/>
      <c r="AE1259" s="2194"/>
      <c r="AF1259" s="2194"/>
      <c r="AG1259" s="2194"/>
      <c r="AH1259" s="2194"/>
      <c r="AI1259" s="2194"/>
      <c r="AJ1259" s="2194">
        <v>5</v>
      </c>
      <c r="AK1259" s="2194"/>
      <c r="AL1259" s="2194">
        <v>3</v>
      </c>
      <c r="AM1259" s="2194"/>
      <c r="AN1259" s="2194"/>
      <c r="AO1259" s="2194"/>
      <c r="AP1259" s="2069">
        <f>+VLOOKUP(A1259&amp;ROUNDDOWN(D1259/100000,0)*1,KAP_VYPOCET[],11,FALSE)</f>
        <v>0.80172413793103448</v>
      </c>
      <c r="AQ1259" s="1830">
        <f t="shared" si="192"/>
        <v>8</v>
      </c>
      <c r="AR1259" s="1821">
        <f t="shared" si="193"/>
        <v>0</v>
      </c>
      <c r="AS1259" s="1945">
        <f>+IF(N1259=1,1,0)*IF(VLOOKUP(I1259,Tab_odbory,7,FALSE)=-1,VLOOKUP(K1259,Tab_predmety[],4,FALSE),VLOOKUP(I1259,Tab_odbory,7,FALSE))*IF(AP1259&gt;=0.9,1,0)*(R1259+T1259+V1259+X1259+Z1259+AB1259+AD1259+AF1259+AH1259+AJ1259+AL1259+AN1259)*IF(L1259&gt;0,0.5,1)</f>
        <v>0</v>
      </c>
      <c r="AT1259" s="1945">
        <f>+IF(N1259=1,1,0)*IF(VLOOKUP(I1259,Tab_odbory,8,FALSE)=-1,VLOOKUP(K1259,Tab_predmety[],5,FALSE),VLOOKUP(I1259,Tab_odbory,8,FALSE))*IF(AP1259&gt;=0.9,1,0)*AQ1259</f>
        <v>0</v>
      </c>
      <c r="AU1259" s="1819">
        <f t="shared" si="194"/>
        <v>8</v>
      </c>
      <c r="AV1259" s="1819">
        <f>+IF(N1259=1,1,0)*IF(O1259=1,'T2-KO'!$E$34,IF(O1259=3,9/M1259,IF(O1259=12,'T2-KO'!$E$37,'T2-KO'!$E$35)))</f>
        <v>3</v>
      </c>
      <c r="AW1259" s="1819">
        <f>+IF(N1259=1,1,0)*IF(O1259=3,9/'T5b-studenti'!M1259,IF(O1259=2,'T2-KO'!$G$35,'T2-KO'!$G$34))</f>
        <v>3</v>
      </c>
      <c r="AX1259" s="1819">
        <f>+IF(N1259=1,1,0)*IF(O1259=1,'T2-KO'!$G$34,IF(O1259=3,9/M1259,'T2-KO'!$G$35))</f>
        <v>3</v>
      </c>
      <c r="AY1259" s="1819">
        <f t="shared" si="190"/>
        <v>3.37</v>
      </c>
      <c r="AZ1259" s="1819">
        <f t="shared" si="195"/>
        <v>24</v>
      </c>
      <c r="BA1259" s="1819">
        <f t="shared" si="196"/>
        <v>80.88</v>
      </c>
      <c r="BB1259" s="1819">
        <f t="shared" si="197"/>
        <v>72.861724137931034</v>
      </c>
      <c r="BC1259" s="1819">
        <f t="shared" si="198"/>
        <v>8</v>
      </c>
      <c r="BD1259" s="1821">
        <f t="shared" si="199"/>
        <v>8</v>
      </c>
    </row>
    <row r="1260" spans="1:56" x14ac:dyDescent="0.25">
      <c r="A1260" s="2194">
        <v>709000000</v>
      </c>
      <c r="B1260" s="2194">
        <v>709030000</v>
      </c>
      <c r="C1260" s="2194">
        <v>20681</v>
      </c>
      <c r="D1260" s="1819">
        <f t="shared" si="191"/>
        <v>2352901</v>
      </c>
      <c r="E1260" s="2194">
        <v>2352901</v>
      </c>
      <c r="F1260" s="2194" t="s">
        <v>1158</v>
      </c>
      <c r="G1260" s="2194" t="s">
        <v>428</v>
      </c>
      <c r="H1260" s="2194" t="s">
        <v>1718</v>
      </c>
      <c r="I1260" s="2194">
        <v>502563</v>
      </c>
      <c r="J1260" s="2194"/>
      <c r="K1260" s="2194">
        <v>0</v>
      </c>
      <c r="L1260" s="2194"/>
      <c r="M1260" s="2194">
        <v>5</v>
      </c>
      <c r="N1260" s="2194">
        <v>2</v>
      </c>
      <c r="O1260" s="2194">
        <v>3</v>
      </c>
      <c r="P1260" s="2194">
        <v>19</v>
      </c>
      <c r="Q1260" s="2194">
        <v>19</v>
      </c>
      <c r="R1260" s="2194"/>
      <c r="S1260" s="2194"/>
      <c r="T1260" s="2194"/>
      <c r="U1260" s="2194"/>
      <c r="V1260" s="2194"/>
      <c r="W1260" s="2194"/>
      <c r="X1260" s="2194"/>
      <c r="Y1260" s="2194"/>
      <c r="Z1260" s="2194"/>
      <c r="AA1260" s="2194"/>
      <c r="AB1260" s="2194"/>
      <c r="AC1260" s="2194"/>
      <c r="AD1260" s="2194"/>
      <c r="AE1260" s="2194"/>
      <c r="AF1260" s="2194"/>
      <c r="AG1260" s="2194"/>
      <c r="AH1260" s="2194"/>
      <c r="AI1260" s="2194"/>
      <c r="AJ1260" s="2194">
        <v>2</v>
      </c>
      <c r="AK1260" s="2194">
        <v>2</v>
      </c>
      <c r="AL1260" s="2194">
        <v>3</v>
      </c>
      <c r="AM1260" s="2194">
        <v>1</v>
      </c>
      <c r="AN1260" s="2194"/>
      <c r="AO1260" s="2194"/>
      <c r="AP1260" s="2069">
        <f>+VLOOKUP(A1260&amp;ROUNDDOWN(D1260/100000,0)*1,KAP_VYPOCET[],11,FALSE)</f>
        <v>0.87935034802784218</v>
      </c>
      <c r="AQ1260" s="1830">
        <f t="shared" si="192"/>
        <v>2</v>
      </c>
      <c r="AR1260" s="1821">
        <f t="shared" si="193"/>
        <v>0</v>
      </c>
      <c r="AS1260" s="1945">
        <f>+IF(N1260=1,1,0)*IF(VLOOKUP(I1260,Tab_odbory,7,FALSE)=-1,VLOOKUP(K1260,Tab_predmety[],4,FALSE),VLOOKUP(I1260,Tab_odbory,7,FALSE))*IF(AP1260&gt;=0.9,1,0)*(R1260+T1260+V1260+X1260+Z1260+AB1260+AD1260+AF1260+AH1260+AJ1260+AL1260+AN1260)*IF(L1260&gt;0,0.5,1)</f>
        <v>0</v>
      </c>
      <c r="AT1260" s="1945">
        <f>+IF(N1260=1,1,0)*IF(VLOOKUP(I1260,Tab_odbory,8,FALSE)=-1,VLOOKUP(K1260,Tab_predmety[],5,FALSE),VLOOKUP(I1260,Tab_odbory,8,FALSE))*IF(AP1260&gt;=0.9,1,0)*AQ1260</f>
        <v>0</v>
      </c>
      <c r="AU1260" s="1819">
        <f t="shared" si="194"/>
        <v>0</v>
      </c>
      <c r="AV1260" s="1819">
        <f>+IF(N1260=1,1,0)*IF(O1260=1,'T2-KO'!$E$34,IF(O1260=3,9/M1260,IF(O1260=12,'T2-KO'!$E$37,'T2-KO'!$E$35)))</f>
        <v>0</v>
      </c>
      <c r="AW1260" s="1819">
        <f>+IF(N1260=1,1,0)*IF(O1260=3,9/'T5b-studenti'!M1260,IF(O1260=2,'T2-KO'!$G$35,'T2-KO'!$G$34))</f>
        <v>0</v>
      </c>
      <c r="AX1260" s="1819">
        <f>+IF(N1260=1,1,0)*IF(O1260=1,'T2-KO'!$G$34,IF(O1260=3,9/M1260,'T2-KO'!$G$35))</f>
        <v>0</v>
      </c>
      <c r="AY1260" s="1819">
        <f t="shared" si="190"/>
        <v>3.37</v>
      </c>
      <c r="AZ1260" s="1819">
        <f t="shared" si="195"/>
        <v>0</v>
      </c>
      <c r="BA1260" s="1819">
        <f t="shared" si="196"/>
        <v>0</v>
      </c>
      <c r="BB1260" s="1819">
        <f t="shared" si="197"/>
        <v>0</v>
      </c>
      <c r="BC1260" s="1819">
        <f t="shared" si="198"/>
        <v>5</v>
      </c>
      <c r="BD1260" s="1821">
        <f t="shared" si="199"/>
        <v>0</v>
      </c>
    </row>
    <row r="1261" spans="1:56" x14ac:dyDescent="0.25">
      <c r="A1261" s="2194">
        <v>709000000</v>
      </c>
      <c r="B1261" s="2194">
        <v>709030000</v>
      </c>
      <c r="C1261" s="2194">
        <v>20693</v>
      </c>
      <c r="D1261" s="1819">
        <f t="shared" si="191"/>
        <v>2352901</v>
      </c>
      <c r="E1261" s="2194">
        <v>2352901</v>
      </c>
      <c r="F1261" s="2194" t="s">
        <v>1158</v>
      </c>
      <c r="G1261" s="2194" t="s">
        <v>428</v>
      </c>
      <c r="H1261" s="2194" t="s">
        <v>1718</v>
      </c>
      <c r="I1261" s="2194">
        <v>502563</v>
      </c>
      <c r="J1261" s="2194"/>
      <c r="K1261" s="2194">
        <v>0</v>
      </c>
      <c r="L1261" s="2194"/>
      <c r="M1261" s="2194">
        <v>3</v>
      </c>
      <c r="N1261" s="2194">
        <v>1</v>
      </c>
      <c r="O1261" s="2194">
        <v>3</v>
      </c>
      <c r="P1261" s="2194">
        <v>19</v>
      </c>
      <c r="Q1261" s="2194">
        <v>19</v>
      </c>
      <c r="R1261" s="2194"/>
      <c r="S1261" s="2194"/>
      <c r="T1261" s="2194"/>
      <c r="U1261" s="2194"/>
      <c r="V1261" s="2194"/>
      <c r="W1261" s="2194"/>
      <c r="X1261" s="2194"/>
      <c r="Y1261" s="2194"/>
      <c r="Z1261" s="2194"/>
      <c r="AA1261" s="2194"/>
      <c r="AB1261" s="2194"/>
      <c r="AC1261" s="2194"/>
      <c r="AD1261" s="2194"/>
      <c r="AE1261" s="2194"/>
      <c r="AF1261" s="2194"/>
      <c r="AG1261" s="2194"/>
      <c r="AH1261" s="2194"/>
      <c r="AI1261" s="2194"/>
      <c r="AJ1261" s="2194">
        <v>1</v>
      </c>
      <c r="AK1261" s="2194"/>
      <c r="AL1261" s="2194">
        <v>1</v>
      </c>
      <c r="AM1261" s="2194"/>
      <c r="AN1261" s="2194">
        <v>1</v>
      </c>
      <c r="AO1261" s="2194"/>
      <c r="AP1261" s="2069">
        <f>+VLOOKUP(A1261&amp;ROUNDDOWN(D1261/100000,0)*1,KAP_VYPOCET[],11,FALSE)</f>
        <v>0.87935034802784218</v>
      </c>
      <c r="AQ1261" s="1830">
        <f t="shared" si="192"/>
        <v>3</v>
      </c>
      <c r="AR1261" s="1821">
        <f t="shared" si="193"/>
        <v>0</v>
      </c>
      <c r="AS1261" s="1945">
        <f>+IF(N1261=1,1,0)*IF(VLOOKUP(I1261,Tab_odbory,7,FALSE)=-1,VLOOKUP(K1261,Tab_predmety[],4,FALSE),VLOOKUP(I1261,Tab_odbory,7,FALSE))*IF(AP1261&gt;=0.9,1,0)*(R1261+T1261+V1261+X1261+Z1261+AB1261+AD1261+AF1261+AH1261+AJ1261+AL1261+AN1261)*IF(L1261&gt;0,0.5,1)</f>
        <v>0</v>
      </c>
      <c r="AT1261" s="1945">
        <f>+IF(N1261=1,1,0)*IF(VLOOKUP(I1261,Tab_odbory,8,FALSE)=-1,VLOOKUP(K1261,Tab_predmety[],5,FALSE),VLOOKUP(I1261,Tab_odbory,8,FALSE))*IF(AP1261&gt;=0.9,1,0)*AQ1261</f>
        <v>0</v>
      </c>
      <c r="AU1261" s="1819">
        <f t="shared" si="194"/>
        <v>3</v>
      </c>
      <c r="AV1261" s="1819">
        <f>+IF(N1261=1,1,0)*IF(O1261=1,'T2-KO'!$E$34,IF(O1261=3,9/M1261,IF(O1261=12,'T2-KO'!$E$37,'T2-KO'!$E$35)))</f>
        <v>3</v>
      </c>
      <c r="AW1261" s="1819">
        <f>+IF(N1261=1,1,0)*IF(O1261=3,9/'T5b-studenti'!M1261,IF(O1261=2,'T2-KO'!$G$35,'T2-KO'!$G$34))</f>
        <v>3</v>
      </c>
      <c r="AX1261" s="1819">
        <f>+IF(N1261=1,1,0)*IF(O1261=1,'T2-KO'!$G$34,IF(O1261=3,9/M1261,'T2-KO'!$G$35))</f>
        <v>3</v>
      </c>
      <c r="AY1261" s="1819">
        <f t="shared" si="190"/>
        <v>3.37</v>
      </c>
      <c r="AZ1261" s="1819">
        <f t="shared" si="195"/>
        <v>9</v>
      </c>
      <c r="BA1261" s="1819">
        <f t="shared" si="196"/>
        <v>30.330000000000002</v>
      </c>
      <c r="BB1261" s="1819">
        <f t="shared" si="197"/>
        <v>28.500348027842229</v>
      </c>
      <c r="BC1261" s="1819">
        <f t="shared" si="198"/>
        <v>3</v>
      </c>
      <c r="BD1261" s="1821">
        <f t="shared" si="199"/>
        <v>3</v>
      </c>
    </row>
    <row r="1262" spans="1:56" x14ac:dyDescent="0.25">
      <c r="A1262" s="2194">
        <v>709000000</v>
      </c>
      <c r="B1262" s="2194">
        <v>709030000</v>
      </c>
      <c r="C1262" s="2194">
        <v>20696</v>
      </c>
      <c r="D1262" s="1819">
        <f t="shared" si="191"/>
        <v>2645900</v>
      </c>
      <c r="E1262" s="2194">
        <v>2645900</v>
      </c>
      <c r="F1262" s="2194" t="s">
        <v>1158</v>
      </c>
      <c r="G1262" s="2194" t="s">
        <v>428</v>
      </c>
      <c r="H1262" s="2194" t="s">
        <v>1064</v>
      </c>
      <c r="I1262" s="2194">
        <v>502523</v>
      </c>
      <c r="J1262" s="2194"/>
      <c r="K1262" s="2194">
        <v>0</v>
      </c>
      <c r="L1262" s="2194"/>
      <c r="M1262" s="2194">
        <v>3</v>
      </c>
      <c r="N1262" s="2194">
        <v>1</v>
      </c>
      <c r="O1262" s="2194">
        <v>3</v>
      </c>
      <c r="P1262" s="2194">
        <v>19</v>
      </c>
      <c r="Q1262" s="2194">
        <v>19</v>
      </c>
      <c r="R1262" s="2194"/>
      <c r="S1262" s="2194"/>
      <c r="T1262" s="2194"/>
      <c r="U1262" s="2194"/>
      <c r="V1262" s="2194"/>
      <c r="W1262" s="2194"/>
      <c r="X1262" s="2194"/>
      <c r="Y1262" s="2194"/>
      <c r="Z1262" s="2194"/>
      <c r="AA1262" s="2194"/>
      <c r="AB1262" s="2194"/>
      <c r="AC1262" s="2194"/>
      <c r="AD1262" s="2194"/>
      <c r="AE1262" s="2194"/>
      <c r="AF1262" s="2194"/>
      <c r="AG1262" s="2194"/>
      <c r="AH1262" s="2194"/>
      <c r="AI1262" s="2194"/>
      <c r="AJ1262" s="2194">
        <v>2</v>
      </c>
      <c r="AK1262" s="2194"/>
      <c r="AL1262" s="2194">
        <v>2</v>
      </c>
      <c r="AM1262" s="2194"/>
      <c r="AN1262" s="2194">
        <v>2</v>
      </c>
      <c r="AO1262" s="2194"/>
      <c r="AP1262" s="2069">
        <f>+VLOOKUP(A1262&amp;ROUNDDOWN(D1262/100000,0)*1,KAP_VYPOCET[],11,FALSE)</f>
        <v>0.87628865979381443</v>
      </c>
      <c r="AQ1262" s="1830">
        <f t="shared" si="192"/>
        <v>6</v>
      </c>
      <c r="AR1262" s="1821">
        <f t="shared" si="193"/>
        <v>0</v>
      </c>
      <c r="AS1262" s="1945">
        <f>+IF(N1262=1,1,0)*IF(VLOOKUP(I1262,Tab_odbory,7,FALSE)=-1,VLOOKUP(K1262,Tab_predmety[],4,FALSE),VLOOKUP(I1262,Tab_odbory,7,FALSE))*IF(AP1262&gt;=0.9,1,0)*(R1262+T1262+V1262+X1262+Z1262+AB1262+AD1262+AF1262+AH1262+AJ1262+AL1262+AN1262)*IF(L1262&gt;0,0.5,1)</f>
        <v>0</v>
      </c>
      <c r="AT1262" s="1945">
        <f>+IF(N1262=1,1,0)*IF(VLOOKUP(I1262,Tab_odbory,8,FALSE)=-1,VLOOKUP(K1262,Tab_predmety[],5,FALSE),VLOOKUP(I1262,Tab_odbory,8,FALSE))*IF(AP1262&gt;=0.9,1,0)*AQ1262</f>
        <v>0</v>
      </c>
      <c r="AU1262" s="1819">
        <f t="shared" si="194"/>
        <v>6</v>
      </c>
      <c r="AV1262" s="1819">
        <f>+IF(N1262=1,1,0)*IF(O1262=1,'T2-KO'!$E$34,IF(O1262=3,9/M1262,IF(O1262=12,'T2-KO'!$E$37,'T2-KO'!$E$35)))</f>
        <v>3</v>
      </c>
      <c r="AW1262" s="1819">
        <f>+IF(N1262=1,1,0)*IF(O1262=3,9/'T5b-studenti'!M1262,IF(O1262=2,'T2-KO'!$G$35,'T2-KO'!$G$34))</f>
        <v>3</v>
      </c>
      <c r="AX1262" s="1819">
        <f>+IF(N1262=1,1,0)*IF(O1262=1,'T2-KO'!$G$34,IF(O1262=3,9/M1262,'T2-KO'!$G$35))</f>
        <v>3</v>
      </c>
      <c r="AY1262" s="1819">
        <f t="shared" si="190"/>
        <v>3.37</v>
      </c>
      <c r="AZ1262" s="1819">
        <f t="shared" si="195"/>
        <v>18</v>
      </c>
      <c r="BA1262" s="1819">
        <f t="shared" si="196"/>
        <v>60.660000000000004</v>
      </c>
      <c r="BB1262" s="1819">
        <f t="shared" si="197"/>
        <v>56.907835051546392</v>
      </c>
      <c r="BC1262" s="1819">
        <f t="shared" si="198"/>
        <v>6</v>
      </c>
      <c r="BD1262" s="1821">
        <f t="shared" si="199"/>
        <v>6</v>
      </c>
    </row>
    <row r="1263" spans="1:56" x14ac:dyDescent="0.25">
      <c r="A1263" s="2194">
        <v>709000000</v>
      </c>
      <c r="B1263" s="2194">
        <v>709030000</v>
      </c>
      <c r="C1263" s="2194">
        <v>20698</v>
      </c>
      <c r="D1263" s="1819">
        <f t="shared" si="191"/>
        <v>2302900</v>
      </c>
      <c r="E1263" s="2194">
        <v>2302900</v>
      </c>
      <c r="F1263" s="2194" t="s">
        <v>1158</v>
      </c>
      <c r="G1263" s="2194" t="s">
        <v>428</v>
      </c>
      <c r="H1263" s="2194" t="s">
        <v>635</v>
      </c>
      <c r="I1263" s="2194">
        <v>502033</v>
      </c>
      <c r="J1263" s="2194"/>
      <c r="K1263" s="2194">
        <v>0</v>
      </c>
      <c r="L1263" s="2194"/>
      <c r="M1263" s="2194">
        <v>3</v>
      </c>
      <c r="N1263" s="2194">
        <v>1</v>
      </c>
      <c r="O1263" s="2194">
        <v>3</v>
      </c>
      <c r="P1263" s="2194">
        <v>19</v>
      </c>
      <c r="Q1263" s="2194">
        <v>19</v>
      </c>
      <c r="R1263" s="2194"/>
      <c r="S1263" s="2194"/>
      <c r="T1263" s="2194"/>
      <c r="U1263" s="2194"/>
      <c r="V1263" s="2194"/>
      <c r="W1263" s="2194"/>
      <c r="X1263" s="2194"/>
      <c r="Y1263" s="2194"/>
      <c r="Z1263" s="2194"/>
      <c r="AA1263" s="2194"/>
      <c r="AB1263" s="2194"/>
      <c r="AC1263" s="2194"/>
      <c r="AD1263" s="2194"/>
      <c r="AE1263" s="2194"/>
      <c r="AF1263" s="2194"/>
      <c r="AG1263" s="2194"/>
      <c r="AH1263" s="2194"/>
      <c r="AI1263" s="2194"/>
      <c r="AJ1263" s="2194">
        <v>2</v>
      </c>
      <c r="AK1263" s="2194"/>
      <c r="AL1263" s="2194">
        <v>1</v>
      </c>
      <c r="AM1263" s="2194"/>
      <c r="AN1263" s="2194"/>
      <c r="AO1263" s="2194"/>
      <c r="AP1263" s="2069">
        <f>+VLOOKUP(A1263&amp;ROUNDDOWN(D1263/100000,0)*1,KAP_VYPOCET[],11,FALSE)</f>
        <v>0.87935034802784218</v>
      </c>
      <c r="AQ1263" s="1830">
        <f t="shared" si="192"/>
        <v>3</v>
      </c>
      <c r="AR1263" s="1821">
        <f t="shared" si="193"/>
        <v>0</v>
      </c>
      <c r="AS1263" s="1945">
        <f>+IF(N1263=1,1,0)*IF(VLOOKUP(I1263,Tab_odbory,7,FALSE)=-1,VLOOKUP(K1263,Tab_predmety[],4,FALSE),VLOOKUP(I1263,Tab_odbory,7,FALSE))*IF(AP1263&gt;=0.9,1,0)*(R1263+T1263+V1263+X1263+Z1263+AB1263+AD1263+AF1263+AH1263+AJ1263+AL1263+AN1263)*IF(L1263&gt;0,0.5,1)</f>
        <v>0</v>
      </c>
      <c r="AT1263" s="1945">
        <f>+IF(N1263=1,1,0)*IF(VLOOKUP(I1263,Tab_odbory,8,FALSE)=-1,VLOOKUP(K1263,Tab_predmety[],5,FALSE),VLOOKUP(I1263,Tab_odbory,8,FALSE))*IF(AP1263&gt;=0.9,1,0)*AQ1263</f>
        <v>0</v>
      </c>
      <c r="AU1263" s="1819">
        <f t="shared" si="194"/>
        <v>3</v>
      </c>
      <c r="AV1263" s="1819">
        <f>+IF(N1263=1,1,0)*IF(O1263=1,'T2-KO'!$E$34,IF(O1263=3,9/M1263,IF(O1263=12,'T2-KO'!$E$37,'T2-KO'!$E$35)))</f>
        <v>3</v>
      </c>
      <c r="AW1263" s="1819">
        <f>+IF(N1263=1,1,0)*IF(O1263=3,9/'T5b-studenti'!M1263,IF(O1263=2,'T2-KO'!$G$35,'T2-KO'!$G$34))</f>
        <v>3</v>
      </c>
      <c r="AX1263" s="1819">
        <f>+IF(N1263=1,1,0)*IF(O1263=1,'T2-KO'!$G$34,IF(O1263=3,9/M1263,'T2-KO'!$G$35))</f>
        <v>3</v>
      </c>
      <c r="AY1263" s="1819">
        <f t="shared" si="190"/>
        <v>3.37</v>
      </c>
      <c r="AZ1263" s="1819">
        <f t="shared" si="195"/>
        <v>9</v>
      </c>
      <c r="BA1263" s="1819">
        <f t="shared" si="196"/>
        <v>30.330000000000002</v>
      </c>
      <c r="BB1263" s="1819">
        <f t="shared" si="197"/>
        <v>28.500348027842229</v>
      </c>
      <c r="BC1263" s="1819">
        <f t="shared" si="198"/>
        <v>3</v>
      </c>
      <c r="BD1263" s="1821">
        <f t="shared" si="199"/>
        <v>3</v>
      </c>
    </row>
    <row r="1264" spans="1:56" x14ac:dyDescent="0.25">
      <c r="A1264" s="2194">
        <v>709000000</v>
      </c>
      <c r="B1264" s="2194">
        <v>709030000</v>
      </c>
      <c r="C1264" s="2194">
        <v>21001</v>
      </c>
      <c r="D1264" s="1819">
        <f t="shared" si="191"/>
        <v>2664800</v>
      </c>
      <c r="E1264" s="2194">
        <v>2664800</v>
      </c>
      <c r="F1264" s="2194" t="s">
        <v>1158</v>
      </c>
      <c r="G1264" s="2194" t="s">
        <v>428</v>
      </c>
      <c r="H1264" s="2194" t="s">
        <v>476</v>
      </c>
      <c r="I1264" s="2194">
        <v>502472</v>
      </c>
      <c r="J1264" s="2194"/>
      <c r="K1264" s="2194">
        <v>0</v>
      </c>
      <c r="L1264" s="2194"/>
      <c r="M1264" s="2194">
        <v>2</v>
      </c>
      <c r="N1264" s="2194">
        <v>1</v>
      </c>
      <c r="O1264" s="2194">
        <v>2</v>
      </c>
      <c r="P1264" s="2194">
        <v>4</v>
      </c>
      <c r="Q1264" s="2194">
        <v>4</v>
      </c>
      <c r="R1264" s="2194"/>
      <c r="S1264" s="2194"/>
      <c r="T1264" s="2194"/>
      <c r="U1264" s="2194"/>
      <c r="V1264" s="2194"/>
      <c r="W1264" s="2194"/>
      <c r="X1264" s="2194"/>
      <c r="Y1264" s="2194"/>
      <c r="Z1264" s="2194"/>
      <c r="AA1264" s="2194"/>
      <c r="AB1264" s="2194"/>
      <c r="AC1264" s="2194"/>
      <c r="AD1264" s="2194"/>
      <c r="AE1264" s="2194"/>
      <c r="AF1264" s="2194"/>
      <c r="AG1264" s="2194"/>
      <c r="AH1264" s="2194"/>
      <c r="AI1264" s="2194"/>
      <c r="AJ1264" s="2194">
        <v>1</v>
      </c>
      <c r="AK1264" s="2194">
        <v>1</v>
      </c>
      <c r="AL1264" s="2194">
        <v>22</v>
      </c>
      <c r="AM1264" s="2194"/>
      <c r="AN1264" s="2194">
        <v>23</v>
      </c>
      <c r="AO1264" s="2194"/>
      <c r="AP1264" s="2069">
        <f>+VLOOKUP(A1264&amp;ROUNDDOWN(D1264/100000,0)*1,KAP_VYPOCET[],11,FALSE)</f>
        <v>0.87628865979381443</v>
      </c>
      <c r="AQ1264" s="1830">
        <f t="shared" si="192"/>
        <v>45</v>
      </c>
      <c r="AR1264" s="1821">
        <f t="shared" si="193"/>
        <v>46</v>
      </c>
      <c r="AS1264" s="1945">
        <f>+IF(N1264=1,1,0)*IF(VLOOKUP(I1264,Tab_odbory,7,FALSE)=-1,VLOOKUP(K1264,Tab_predmety[],4,FALSE),VLOOKUP(I1264,Tab_odbory,7,FALSE))*IF(AP1264&gt;=0.9,1,0)*(R1264+T1264+V1264+X1264+Z1264+AB1264+AD1264+AF1264+AH1264+AJ1264+AL1264+AN1264)*IF(L1264&gt;0,0.5,1)</f>
        <v>0</v>
      </c>
      <c r="AT1264" s="1945">
        <f>+IF(N1264=1,1,0)*IF(VLOOKUP(I1264,Tab_odbory,8,FALSE)=-1,VLOOKUP(K1264,Tab_predmety[],5,FALSE),VLOOKUP(I1264,Tab_odbory,8,FALSE))*IF(AP1264&gt;=0.9,1,0)*AQ1264</f>
        <v>0</v>
      </c>
      <c r="AU1264" s="1819">
        <f t="shared" si="194"/>
        <v>45</v>
      </c>
      <c r="AV1264" s="1819">
        <f>+IF(N1264=1,1,0)*IF(O1264=1,'T2-KO'!$E$34,IF(O1264=3,9/M1264,IF(O1264=12,'T2-KO'!$E$37,'T2-KO'!$E$35)))</f>
        <v>1.5</v>
      </c>
      <c r="AW1264" s="1819">
        <f>+IF(N1264=1,1,0)*IF(O1264=3,9/'T5b-studenti'!M1264,IF(O1264=2,'T2-KO'!$G$35,'T2-KO'!$G$34))</f>
        <v>1.5</v>
      </c>
      <c r="AX1264" s="1819">
        <f>+IF(N1264=1,1,0)*IF(O1264=1,'T2-KO'!$G$34,IF(O1264=3,9/M1264,'T2-KO'!$G$35))</f>
        <v>1.5</v>
      </c>
      <c r="AY1264" s="1819">
        <f t="shared" si="190"/>
        <v>2.34</v>
      </c>
      <c r="AZ1264" s="1819">
        <f t="shared" si="195"/>
        <v>67.5</v>
      </c>
      <c r="BA1264" s="1819">
        <f t="shared" si="196"/>
        <v>157.94999999999999</v>
      </c>
      <c r="BB1264" s="1819">
        <f t="shared" si="197"/>
        <v>148.17989690721649</v>
      </c>
      <c r="BC1264" s="1819">
        <f t="shared" si="198"/>
        <v>46</v>
      </c>
      <c r="BD1264" s="1821">
        <f t="shared" si="199"/>
        <v>0</v>
      </c>
    </row>
    <row r="1265" spans="1:56" x14ac:dyDescent="0.25">
      <c r="A1265" s="2194">
        <v>709000000</v>
      </c>
      <c r="B1265" s="2194">
        <v>709030000</v>
      </c>
      <c r="C1265" s="2194">
        <v>20697</v>
      </c>
      <c r="D1265" s="1819">
        <f t="shared" si="191"/>
        <v>2621902</v>
      </c>
      <c r="E1265" s="2194">
        <v>2621902</v>
      </c>
      <c r="F1265" s="2194" t="s">
        <v>1158</v>
      </c>
      <c r="G1265" s="2194" t="s">
        <v>428</v>
      </c>
      <c r="H1265" s="2194" t="s">
        <v>718</v>
      </c>
      <c r="I1265" s="2194">
        <v>502143</v>
      </c>
      <c r="J1265" s="2194"/>
      <c r="K1265" s="2194">
        <v>0</v>
      </c>
      <c r="L1265" s="2194"/>
      <c r="M1265" s="2194">
        <v>3</v>
      </c>
      <c r="N1265" s="2194">
        <v>1</v>
      </c>
      <c r="O1265" s="2194">
        <v>3</v>
      </c>
      <c r="P1265" s="2194">
        <v>19</v>
      </c>
      <c r="Q1265" s="2194">
        <v>19</v>
      </c>
      <c r="R1265" s="2194"/>
      <c r="S1265" s="2194"/>
      <c r="T1265" s="2194"/>
      <c r="U1265" s="2194"/>
      <c r="V1265" s="2194"/>
      <c r="W1265" s="2194"/>
      <c r="X1265" s="2194"/>
      <c r="Y1265" s="2194"/>
      <c r="Z1265" s="2194"/>
      <c r="AA1265" s="2194"/>
      <c r="AB1265" s="2194"/>
      <c r="AC1265" s="2194"/>
      <c r="AD1265" s="2194"/>
      <c r="AE1265" s="2194"/>
      <c r="AF1265" s="2194"/>
      <c r="AG1265" s="2194"/>
      <c r="AH1265" s="2194"/>
      <c r="AI1265" s="2194"/>
      <c r="AJ1265" s="2194">
        <v>4</v>
      </c>
      <c r="AK1265" s="2194"/>
      <c r="AL1265" s="2194">
        <v>1</v>
      </c>
      <c r="AM1265" s="2194"/>
      <c r="AN1265" s="2194">
        <v>1</v>
      </c>
      <c r="AO1265" s="2194"/>
      <c r="AP1265" s="2069">
        <f>+VLOOKUP(A1265&amp;ROUNDDOWN(D1265/100000,0)*1,KAP_VYPOCET[],11,FALSE)</f>
        <v>0.87628865979381443</v>
      </c>
      <c r="AQ1265" s="1830">
        <f t="shared" si="192"/>
        <v>6</v>
      </c>
      <c r="AR1265" s="1821">
        <f t="shared" si="193"/>
        <v>0</v>
      </c>
      <c r="AS1265" s="1945">
        <f>+IF(N1265=1,1,0)*IF(VLOOKUP(I1265,Tab_odbory,7,FALSE)=-1,VLOOKUP(K1265,Tab_predmety[],4,FALSE),VLOOKUP(I1265,Tab_odbory,7,FALSE))*IF(AP1265&gt;=0.9,1,0)*(R1265+T1265+V1265+X1265+Z1265+AB1265+AD1265+AF1265+AH1265+AJ1265+AL1265+AN1265)*IF(L1265&gt;0,0.5,1)</f>
        <v>0</v>
      </c>
      <c r="AT1265" s="1945">
        <f>+IF(N1265=1,1,0)*IF(VLOOKUP(I1265,Tab_odbory,8,FALSE)=-1,VLOOKUP(K1265,Tab_predmety[],5,FALSE),VLOOKUP(I1265,Tab_odbory,8,FALSE))*IF(AP1265&gt;=0.9,1,0)*AQ1265</f>
        <v>0</v>
      </c>
      <c r="AU1265" s="1819">
        <f t="shared" si="194"/>
        <v>6</v>
      </c>
      <c r="AV1265" s="1819">
        <f>+IF(N1265=1,1,0)*IF(O1265=1,'T2-KO'!$E$34,IF(O1265=3,9/M1265,IF(O1265=12,'T2-KO'!$E$37,'T2-KO'!$E$35)))</f>
        <v>3</v>
      </c>
      <c r="AW1265" s="1819">
        <f>+IF(N1265=1,1,0)*IF(O1265=3,9/'T5b-studenti'!M1265,IF(O1265=2,'T2-KO'!$G$35,'T2-KO'!$G$34))</f>
        <v>3</v>
      </c>
      <c r="AX1265" s="1819">
        <f>+IF(N1265=1,1,0)*IF(O1265=1,'T2-KO'!$G$34,IF(O1265=3,9/M1265,'T2-KO'!$G$35))</f>
        <v>3</v>
      </c>
      <c r="AY1265" s="1819">
        <f t="shared" si="190"/>
        <v>3.37</v>
      </c>
      <c r="AZ1265" s="1819">
        <f t="shared" si="195"/>
        <v>18</v>
      </c>
      <c r="BA1265" s="1819">
        <f t="shared" si="196"/>
        <v>60.660000000000004</v>
      </c>
      <c r="BB1265" s="1819">
        <f t="shared" si="197"/>
        <v>56.907835051546392</v>
      </c>
      <c r="BC1265" s="1819">
        <f t="shared" si="198"/>
        <v>6</v>
      </c>
      <c r="BD1265" s="1821">
        <f t="shared" si="199"/>
        <v>6</v>
      </c>
    </row>
    <row r="1266" spans="1:56" x14ac:dyDescent="0.25">
      <c r="A1266" s="2194">
        <v>709000000</v>
      </c>
      <c r="B1266" s="2194">
        <v>709030000</v>
      </c>
      <c r="C1266" s="2194">
        <v>21004</v>
      </c>
      <c r="D1266" s="1819">
        <f t="shared" si="191"/>
        <v>2621821</v>
      </c>
      <c r="E1266" s="2194">
        <v>2621821</v>
      </c>
      <c r="F1266" s="2194" t="s">
        <v>1158</v>
      </c>
      <c r="G1266" s="2194" t="s">
        <v>428</v>
      </c>
      <c r="H1266" s="2194" t="s">
        <v>441</v>
      </c>
      <c r="I1266" s="2194">
        <v>502142</v>
      </c>
      <c r="J1266" s="2194"/>
      <c r="K1266" s="2194">
        <v>0</v>
      </c>
      <c r="L1266" s="2194"/>
      <c r="M1266" s="2194">
        <v>2</v>
      </c>
      <c r="N1266" s="2194">
        <v>1</v>
      </c>
      <c r="O1266" s="2194">
        <v>2</v>
      </c>
      <c r="P1266" s="2194">
        <v>4</v>
      </c>
      <c r="Q1266" s="2194">
        <v>4</v>
      </c>
      <c r="R1266" s="2194"/>
      <c r="S1266" s="2194"/>
      <c r="T1266" s="2194"/>
      <c r="U1266" s="2194"/>
      <c r="V1266" s="2194"/>
      <c r="W1266" s="2194"/>
      <c r="X1266" s="2194"/>
      <c r="Y1266" s="2194"/>
      <c r="Z1266" s="2194"/>
      <c r="AA1266" s="2194"/>
      <c r="AB1266" s="2194"/>
      <c r="AC1266" s="2194"/>
      <c r="AD1266" s="2194"/>
      <c r="AE1266" s="2194"/>
      <c r="AF1266" s="2194"/>
      <c r="AG1266" s="2194"/>
      <c r="AH1266" s="2194"/>
      <c r="AI1266" s="2194"/>
      <c r="AJ1266" s="2194">
        <v>3</v>
      </c>
      <c r="AK1266" s="2194">
        <v>2</v>
      </c>
      <c r="AL1266" s="2194">
        <v>7</v>
      </c>
      <c r="AM1266" s="2194"/>
      <c r="AN1266" s="2194">
        <v>13</v>
      </c>
      <c r="AO1266" s="2194">
        <v>1</v>
      </c>
      <c r="AP1266" s="2069">
        <f>+VLOOKUP(A1266&amp;ROUNDDOWN(D1266/100000,0)*1,KAP_VYPOCET[],11,FALSE)</f>
        <v>0.87628865979381443</v>
      </c>
      <c r="AQ1266" s="1830">
        <f t="shared" si="192"/>
        <v>20</v>
      </c>
      <c r="AR1266" s="1821">
        <f t="shared" si="193"/>
        <v>23</v>
      </c>
      <c r="AS1266" s="1945">
        <f>+IF(N1266=1,1,0)*IF(VLOOKUP(I1266,Tab_odbory,7,FALSE)=-1,VLOOKUP(K1266,Tab_predmety[],4,FALSE),VLOOKUP(I1266,Tab_odbory,7,FALSE))*IF(AP1266&gt;=0.9,1,0)*(R1266+T1266+V1266+X1266+Z1266+AB1266+AD1266+AF1266+AH1266+AJ1266+AL1266+AN1266)*IF(L1266&gt;0,0.5,1)</f>
        <v>0</v>
      </c>
      <c r="AT1266" s="1945">
        <f>+IF(N1266=1,1,0)*IF(VLOOKUP(I1266,Tab_odbory,8,FALSE)=-1,VLOOKUP(K1266,Tab_predmety[],5,FALSE),VLOOKUP(I1266,Tab_odbory,8,FALSE))*IF(AP1266&gt;=0.9,1,0)*AQ1266</f>
        <v>0</v>
      </c>
      <c r="AU1266" s="1819">
        <f t="shared" si="194"/>
        <v>20</v>
      </c>
      <c r="AV1266" s="1819">
        <f>+IF(N1266=1,1,0)*IF(O1266=1,'T2-KO'!$E$34,IF(O1266=3,9/M1266,IF(O1266=12,'T2-KO'!$E$37,'T2-KO'!$E$35)))</f>
        <v>1.5</v>
      </c>
      <c r="AW1266" s="1819">
        <f>+IF(N1266=1,1,0)*IF(O1266=3,9/'T5b-studenti'!M1266,IF(O1266=2,'T2-KO'!$G$35,'T2-KO'!$G$34))</f>
        <v>1.5</v>
      </c>
      <c r="AX1266" s="1819">
        <f>+IF(N1266=1,1,0)*IF(O1266=1,'T2-KO'!$G$34,IF(O1266=3,9/M1266,'T2-KO'!$G$35))</f>
        <v>1.5</v>
      </c>
      <c r="AY1266" s="1819">
        <f t="shared" si="190"/>
        <v>2.34</v>
      </c>
      <c r="AZ1266" s="1819">
        <f t="shared" si="195"/>
        <v>30</v>
      </c>
      <c r="BA1266" s="1819">
        <f t="shared" si="196"/>
        <v>70.199999999999989</v>
      </c>
      <c r="BB1266" s="1819">
        <f t="shared" si="197"/>
        <v>65.857731958762869</v>
      </c>
      <c r="BC1266" s="1819">
        <f t="shared" si="198"/>
        <v>23</v>
      </c>
      <c r="BD1266" s="1821">
        <f t="shared" si="199"/>
        <v>0</v>
      </c>
    </row>
    <row r="1267" spans="1:56" x14ac:dyDescent="0.25">
      <c r="A1267" s="2194">
        <v>709000000</v>
      </c>
      <c r="B1267" s="2194">
        <v>709030000</v>
      </c>
      <c r="C1267" s="2194">
        <v>20705</v>
      </c>
      <c r="D1267" s="1819">
        <f t="shared" si="191"/>
        <v>3901900</v>
      </c>
      <c r="E1267" s="2194">
        <v>3901900</v>
      </c>
      <c r="F1267" s="2194" t="s">
        <v>1158</v>
      </c>
      <c r="G1267" s="2194" t="s">
        <v>428</v>
      </c>
      <c r="H1267" s="2194" t="s">
        <v>717</v>
      </c>
      <c r="I1267" s="2194">
        <v>501073</v>
      </c>
      <c r="J1267" s="2194"/>
      <c r="K1267" s="2194">
        <v>0</v>
      </c>
      <c r="L1267" s="2194"/>
      <c r="M1267" s="2194">
        <v>3</v>
      </c>
      <c r="N1267" s="2194">
        <v>1</v>
      </c>
      <c r="O1267" s="2194">
        <v>3</v>
      </c>
      <c r="P1267" s="2194">
        <v>19</v>
      </c>
      <c r="Q1267" s="2194">
        <v>19</v>
      </c>
      <c r="R1267" s="2194"/>
      <c r="S1267" s="2194"/>
      <c r="T1267" s="2194"/>
      <c r="U1267" s="2194"/>
      <c r="V1267" s="2194"/>
      <c r="W1267" s="2194"/>
      <c r="X1267" s="2194"/>
      <c r="Y1267" s="2194"/>
      <c r="Z1267" s="2194"/>
      <c r="AA1267" s="2194"/>
      <c r="AB1267" s="2194"/>
      <c r="AC1267" s="2194"/>
      <c r="AD1267" s="2194"/>
      <c r="AE1267" s="2194"/>
      <c r="AF1267" s="2194"/>
      <c r="AG1267" s="2194"/>
      <c r="AH1267" s="2194"/>
      <c r="AI1267" s="2194"/>
      <c r="AJ1267" s="2194">
        <v>2</v>
      </c>
      <c r="AK1267" s="2194"/>
      <c r="AL1267" s="2194">
        <v>1</v>
      </c>
      <c r="AM1267" s="2194"/>
      <c r="AN1267" s="2194">
        <v>4</v>
      </c>
      <c r="AO1267" s="2194"/>
      <c r="AP1267" s="2069">
        <f>+VLOOKUP(A1267&amp;ROUNDDOWN(D1267/100000,0)*1,KAP_VYPOCET[],11,FALSE)</f>
        <v>0.78947368421052633</v>
      </c>
      <c r="AQ1267" s="1830">
        <f t="shared" si="192"/>
        <v>7</v>
      </c>
      <c r="AR1267" s="1821">
        <f t="shared" si="193"/>
        <v>0</v>
      </c>
      <c r="AS1267" s="1945">
        <f>+IF(N1267=1,1,0)*IF(VLOOKUP(I1267,Tab_odbory,7,FALSE)=-1,VLOOKUP(K1267,Tab_predmety[],4,FALSE),VLOOKUP(I1267,Tab_odbory,7,FALSE))*IF(AP1267&gt;=0.9,1,0)*(R1267+T1267+V1267+X1267+Z1267+AB1267+AD1267+AF1267+AH1267+AJ1267+AL1267+AN1267)*IF(L1267&gt;0,0.5,1)</f>
        <v>0</v>
      </c>
      <c r="AT1267" s="1945">
        <f>+IF(N1267=1,1,0)*IF(VLOOKUP(I1267,Tab_odbory,8,FALSE)=-1,VLOOKUP(K1267,Tab_predmety[],5,FALSE),VLOOKUP(I1267,Tab_odbory,8,FALSE))*IF(AP1267&gt;=0.9,1,0)*AQ1267</f>
        <v>0</v>
      </c>
      <c r="AU1267" s="1819">
        <f t="shared" si="194"/>
        <v>7</v>
      </c>
      <c r="AV1267" s="1819">
        <f>+IF(N1267=1,1,0)*IF(O1267=1,'T2-KO'!$E$34,IF(O1267=3,9/M1267,IF(O1267=12,'T2-KO'!$E$37,'T2-KO'!$E$35)))</f>
        <v>3</v>
      </c>
      <c r="AW1267" s="1819">
        <f>+IF(N1267=1,1,0)*IF(O1267=3,9/'T5b-studenti'!M1267,IF(O1267=2,'T2-KO'!$G$35,'T2-KO'!$G$34))</f>
        <v>3</v>
      </c>
      <c r="AX1267" s="1819">
        <f>+IF(N1267=1,1,0)*IF(O1267=1,'T2-KO'!$G$34,IF(O1267=3,9/M1267,'T2-KO'!$G$35))</f>
        <v>3</v>
      </c>
      <c r="AY1267" s="1819">
        <f t="shared" si="190"/>
        <v>3.37</v>
      </c>
      <c r="AZ1267" s="1819">
        <f t="shared" si="195"/>
        <v>21</v>
      </c>
      <c r="BA1267" s="1819">
        <f t="shared" si="196"/>
        <v>70.77</v>
      </c>
      <c r="BB1267" s="1819">
        <f t="shared" si="197"/>
        <v>63.320526315789472</v>
      </c>
      <c r="BC1267" s="1819">
        <f t="shared" si="198"/>
        <v>7</v>
      </c>
      <c r="BD1267" s="1821">
        <f t="shared" si="199"/>
        <v>7</v>
      </c>
    </row>
    <row r="1268" spans="1:56" x14ac:dyDescent="0.25">
      <c r="A1268" s="2194">
        <v>709000000</v>
      </c>
      <c r="B1268" s="2194">
        <v>709030000</v>
      </c>
      <c r="C1268" s="2194">
        <v>20699</v>
      </c>
      <c r="D1268" s="1819">
        <f t="shared" si="191"/>
        <v>2387900</v>
      </c>
      <c r="E1268" s="2194">
        <v>2387900</v>
      </c>
      <c r="F1268" s="2194" t="s">
        <v>1158</v>
      </c>
      <c r="G1268" s="2194" t="s">
        <v>428</v>
      </c>
      <c r="H1268" s="2194" t="s">
        <v>432</v>
      </c>
      <c r="I1268" s="2194">
        <v>502163</v>
      </c>
      <c r="J1268" s="2194"/>
      <c r="K1268" s="2194">
        <v>0</v>
      </c>
      <c r="L1268" s="2194"/>
      <c r="M1268" s="2194">
        <v>3</v>
      </c>
      <c r="N1268" s="2194">
        <v>1</v>
      </c>
      <c r="O1268" s="2194">
        <v>3</v>
      </c>
      <c r="P1268" s="2194">
        <v>19</v>
      </c>
      <c r="Q1268" s="2194">
        <v>19</v>
      </c>
      <c r="R1268" s="2194"/>
      <c r="S1268" s="2194"/>
      <c r="T1268" s="2194"/>
      <c r="U1268" s="2194"/>
      <c r="V1268" s="2194"/>
      <c r="W1268" s="2194"/>
      <c r="X1268" s="2194"/>
      <c r="Y1268" s="2194"/>
      <c r="Z1268" s="2194"/>
      <c r="AA1268" s="2194"/>
      <c r="AB1268" s="2194"/>
      <c r="AC1268" s="2194"/>
      <c r="AD1268" s="2194"/>
      <c r="AE1268" s="2194"/>
      <c r="AF1268" s="2194"/>
      <c r="AG1268" s="2194"/>
      <c r="AH1268" s="2194"/>
      <c r="AI1268" s="2194"/>
      <c r="AJ1268" s="2194">
        <v>1</v>
      </c>
      <c r="AK1268" s="2194"/>
      <c r="AL1268" s="2194">
        <v>2</v>
      </c>
      <c r="AM1268" s="2194"/>
      <c r="AN1268" s="2194"/>
      <c r="AO1268" s="2194"/>
      <c r="AP1268" s="2069">
        <f>+VLOOKUP(A1268&amp;ROUNDDOWN(D1268/100000,0)*1,KAP_VYPOCET[],11,FALSE)</f>
        <v>0.87935034802784218</v>
      </c>
      <c r="AQ1268" s="1830">
        <f t="shared" si="192"/>
        <v>3</v>
      </c>
      <c r="AR1268" s="1821">
        <f t="shared" si="193"/>
        <v>0</v>
      </c>
      <c r="AS1268" s="1945">
        <f>+IF(N1268=1,1,0)*IF(VLOOKUP(I1268,Tab_odbory,7,FALSE)=-1,VLOOKUP(K1268,Tab_predmety[],4,FALSE),VLOOKUP(I1268,Tab_odbory,7,FALSE))*IF(AP1268&gt;=0.9,1,0)*(R1268+T1268+V1268+X1268+Z1268+AB1268+AD1268+AF1268+AH1268+AJ1268+AL1268+AN1268)*IF(L1268&gt;0,0.5,1)</f>
        <v>0</v>
      </c>
      <c r="AT1268" s="1945">
        <f>+IF(N1268=1,1,0)*IF(VLOOKUP(I1268,Tab_odbory,8,FALSE)=-1,VLOOKUP(K1268,Tab_predmety[],5,FALSE),VLOOKUP(I1268,Tab_odbory,8,FALSE))*IF(AP1268&gt;=0.9,1,0)*AQ1268</f>
        <v>0</v>
      </c>
      <c r="AU1268" s="1819">
        <f t="shared" si="194"/>
        <v>3</v>
      </c>
      <c r="AV1268" s="1819">
        <f>+IF(N1268=1,1,0)*IF(O1268=1,'T2-KO'!$E$34,IF(O1268=3,9/M1268,IF(O1268=12,'T2-KO'!$E$37,'T2-KO'!$E$35)))</f>
        <v>3</v>
      </c>
      <c r="AW1268" s="1819">
        <f>+IF(N1268=1,1,0)*IF(O1268=3,9/'T5b-studenti'!M1268,IF(O1268=2,'T2-KO'!$G$35,'T2-KO'!$G$34))</f>
        <v>3</v>
      </c>
      <c r="AX1268" s="1819">
        <f>+IF(N1268=1,1,0)*IF(O1268=1,'T2-KO'!$G$34,IF(O1268=3,9/M1268,'T2-KO'!$G$35))</f>
        <v>3</v>
      </c>
      <c r="AY1268" s="1819">
        <f t="shared" si="190"/>
        <v>3.37</v>
      </c>
      <c r="AZ1268" s="1819">
        <f t="shared" si="195"/>
        <v>9</v>
      </c>
      <c r="BA1268" s="1819">
        <f t="shared" si="196"/>
        <v>30.330000000000002</v>
      </c>
      <c r="BB1268" s="1819">
        <f t="shared" si="197"/>
        <v>28.500348027842229</v>
      </c>
      <c r="BC1268" s="1819">
        <f t="shared" si="198"/>
        <v>3</v>
      </c>
      <c r="BD1268" s="1821">
        <f t="shared" si="199"/>
        <v>3</v>
      </c>
    </row>
    <row r="1269" spans="1:56" x14ac:dyDescent="0.25">
      <c r="A1269" s="2194">
        <v>709000000</v>
      </c>
      <c r="B1269" s="2194">
        <v>709030000</v>
      </c>
      <c r="C1269" s="2194">
        <v>20704</v>
      </c>
      <c r="D1269" s="1819">
        <f t="shared" si="191"/>
        <v>2307900</v>
      </c>
      <c r="E1269" s="2194">
        <v>2307900</v>
      </c>
      <c r="F1269" s="2194" t="s">
        <v>1158</v>
      </c>
      <c r="G1269" s="2194" t="s">
        <v>428</v>
      </c>
      <c r="H1269" s="2194" t="s">
        <v>410</v>
      </c>
      <c r="I1269" s="2194">
        <v>502073</v>
      </c>
      <c r="J1269" s="2194"/>
      <c r="K1269" s="2194">
        <v>0</v>
      </c>
      <c r="L1269" s="2194"/>
      <c r="M1269" s="2194">
        <v>3</v>
      </c>
      <c r="N1269" s="2194">
        <v>1</v>
      </c>
      <c r="O1269" s="2194">
        <v>3</v>
      </c>
      <c r="P1269" s="2194">
        <v>19</v>
      </c>
      <c r="Q1269" s="2194">
        <v>19</v>
      </c>
      <c r="R1269" s="2194"/>
      <c r="S1269" s="2194"/>
      <c r="T1269" s="2194"/>
      <c r="U1269" s="2194"/>
      <c r="V1269" s="2194"/>
      <c r="W1269" s="2194"/>
      <c r="X1269" s="2194"/>
      <c r="Y1269" s="2194"/>
      <c r="Z1269" s="2194"/>
      <c r="AA1269" s="2194"/>
      <c r="AB1269" s="2194"/>
      <c r="AC1269" s="2194"/>
      <c r="AD1269" s="2194"/>
      <c r="AE1269" s="2194"/>
      <c r="AF1269" s="2194"/>
      <c r="AG1269" s="2194"/>
      <c r="AH1269" s="2194"/>
      <c r="AI1269" s="2194"/>
      <c r="AJ1269" s="2194">
        <v>2</v>
      </c>
      <c r="AK1269" s="2194"/>
      <c r="AL1269" s="2194">
        <v>2</v>
      </c>
      <c r="AM1269" s="2194"/>
      <c r="AN1269" s="2194">
        <v>6</v>
      </c>
      <c r="AO1269" s="2194"/>
      <c r="AP1269" s="2069">
        <f>+VLOOKUP(A1269&amp;ROUNDDOWN(D1269/100000,0)*1,KAP_VYPOCET[],11,FALSE)</f>
        <v>0.87935034802784218</v>
      </c>
      <c r="AQ1269" s="1830">
        <f t="shared" si="192"/>
        <v>10</v>
      </c>
      <c r="AR1269" s="1821">
        <f t="shared" si="193"/>
        <v>0</v>
      </c>
      <c r="AS1269" s="1945">
        <f>+IF(N1269=1,1,0)*IF(VLOOKUP(I1269,Tab_odbory,7,FALSE)=-1,VLOOKUP(K1269,Tab_predmety[],4,FALSE),VLOOKUP(I1269,Tab_odbory,7,FALSE))*IF(AP1269&gt;=0.9,1,0)*(R1269+T1269+V1269+X1269+Z1269+AB1269+AD1269+AF1269+AH1269+AJ1269+AL1269+AN1269)*IF(L1269&gt;0,0.5,1)</f>
        <v>0</v>
      </c>
      <c r="AT1269" s="1945">
        <f>+IF(N1269=1,1,0)*IF(VLOOKUP(I1269,Tab_odbory,8,FALSE)=-1,VLOOKUP(K1269,Tab_predmety[],5,FALSE),VLOOKUP(I1269,Tab_odbory,8,FALSE))*IF(AP1269&gt;=0.9,1,0)*AQ1269</f>
        <v>0</v>
      </c>
      <c r="AU1269" s="1819">
        <f t="shared" si="194"/>
        <v>10</v>
      </c>
      <c r="AV1269" s="1819">
        <f>+IF(N1269=1,1,0)*IF(O1269=1,'T2-KO'!$E$34,IF(O1269=3,9/M1269,IF(O1269=12,'T2-KO'!$E$37,'T2-KO'!$E$35)))</f>
        <v>3</v>
      </c>
      <c r="AW1269" s="1819">
        <f>+IF(N1269=1,1,0)*IF(O1269=3,9/'T5b-studenti'!M1269,IF(O1269=2,'T2-KO'!$G$35,'T2-KO'!$G$34))</f>
        <v>3</v>
      </c>
      <c r="AX1269" s="1819">
        <f>+IF(N1269=1,1,0)*IF(O1269=1,'T2-KO'!$G$34,IF(O1269=3,9/M1269,'T2-KO'!$G$35))</f>
        <v>3</v>
      </c>
      <c r="AY1269" s="1819">
        <f t="shared" si="190"/>
        <v>3.37</v>
      </c>
      <c r="AZ1269" s="1819">
        <f t="shared" si="195"/>
        <v>30</v>
      </c>
      <c r="BA1269" s="1819">
        <f t="shared" si="196"/>
        <v>101.10000000000001</v>
      </c>
      <c r="BB1269" s="1819">
        <f t="shared" si="197"/>
        <v>95.001160092807424</v>
      </c>
      <c r="BC1269" s="1819">
        <f t="shared" si="198"/>
        <v>10</v>
      </c>
      <c r="BD1269" s="1821">
        <f t="shared" si="199"/>
        <v>10</v>
      </c>
    </row>
    <row r="1270" spans="1:56" x14ac:dyDescent="0.25">
      <c r="A1270" s="2194">
        <v>709000000</v>
      </c>
      <c r="B1270" s="2194">
        <v>709030000</v>
      </c>
      <c r="C1270" s="2194">
        <v>20685</v>
      </c>
      <c r="D1270" s="1819">
        <f t="shared" si="191"/>
        <v>2302900</v>
      </c>
      <c r="E1270" s="2194">
        <v>2302900</v>
      </c>
      <c r="F1270" s="2194" t="s">
        <v>1158</v>
      </c>
      <c r="G1270" s="2194" t="s">
        <v>428</v>
      </c>
      <c r="H1270" s="2194" t="s">
        <v>635</v>
      </c>
      <c r="I1270" s="2194">
        <v>502033</v>
      </c>
      <c r="J1270" s="2194"/>
      <c r="K1270" s="2194">
        <v>0</v>
      </c>
      <c r="L1270" s="2194"/>
      <c r="M1270" s="2194">
        <v>5</v>
      </c>
      <c r="N1270" s="2194">
        <v>2</v>
      </c>
      <c r="O1270" s="2194">
        <v>3</v>
      </c>
      <c r="P1270" s="2194">
        <v>19</v>
      </c>
      <c r="Q1270" s="2194">
        <v>19</v>
      </c>
      <c r="R1270" s="2194"/>
      <c r="S1270" s="2194"/>
      <c r="T1270" s="2194"/>
      <c r="U1270" s="2194"/>
      <c r="V1270" s="2194"/>
      <c r="W1270" s="2194"/>
      <c r="X1270" s="2194"/>
      <c r="Y1270" s="2194"/>
      <c r="Z1270" s="2194"/>
      <c r="AA1270" s="2194"/>
      <c r="AB1270" s="2194"/>
      <c r="AC1270" s="2194"/>
      <c r="AD1270" s="2194"/>
      <c r="AE1270" s="2194"/>
      <c r="AF1270" s="2194"/>
      <c r="AG1270" s="2194"/>
      <c r="AH1270" s="2194"/>
      <c r="AI1270" s="2194"/>
      <c r="AJ1270" s="2194">
        <v>1</v>
      </c>
      <c r="AK1270" s="2194">
        <v>1</v>
      </c>
      <c r="AL1270" s="2194">
        <v>1</v>
      </c>
      <c r="AM1270" s="2194"/>
      <c r="AN1270" s="2194"/>
      <c r="AO1270" s="2194"/>
      <c r="AP1270" s="2069">
        <f>+VLOOKUP(A1270&amp;ROUNDDOWN(D1270/100000,0)*1,KAP_VYPOCET[],11,FALSE)</f>
        <v>0.87935034802784218</v>
      </c>
      <c r="AQ1270" s="1830">
        <f t="shared" si="192"/>
        <v>1</v>
      </c>
      <c r="AR1270" s="1821">
        <f t="shared" si="193"/>
        <v>0</v>
      </c>
      <c r="AS1270" s="1945">
        <f>+IF(N1270=1,1,0)*IF(VLOOKUP(I1270,Tab_odbory,7,FALSE)=-1,VLOOKUP(K1270,Tab_predmety[],4,FALSE),VLOOKUP(I1270,Tab_odbory,7,FALSE))*IF(AP1270&gt;=0.9,1,0)*(R1270+T1270+V1270+X1270+Z1270+AB1270+AD1270+AF1270+AH1270+AJ1270+AL1270+AN1270)*IF(L1270&gt;0,0.5,1)</f>
        <v>0</v>
      </c>
      <c r="AT1270" s="1945">
        <f>+IF(N1270=1,1,0)*IF(VLOOKUP(I1270,Tab_odbory,8,FALSE)=-1,VLOOKUP(K1270,Tab_predmety[],5,FALSE),VLOOKUP(I1270,Tab_odbory,8,FALSE))*IF(AP1270&gt;=0.9,1,0)*AQ1270</f>
        <v>0</v>
      </c>
      <c r="AU1270" s="1819">
        <f t="shared" si="194"/>
        <v>0</v>
      </c>
      <c r="AV1270" s="1819">
        <f>+IF(N1270=1,1,0)*IF(O1270=1,'T2-KO'!$E$34,IF(O1270=3,9/M1270,IF(O1270=12,'T2-KO'!$E$37,'T2-KO'!$E$35)))</f>
        <v>0</v>
      </c>
      <c r="AW1270" s="1819">
        <f>+IF(N1270=1,1,0)*IF(O1270=3,9/'T5b-studenti'!M1270,IF(O1270=2,'T2-KO'!$G$35,'T2-KO'!$G$34))</f>
        <v>0</v>
      </c>
      <c r="AX1270" s="1819">
        <f>+IF(N1270=1,1,0)*IF(O1270=1,'T2-KO'!$G$34,IF(O1270=3,9/M1270,'T2-KO'!$G$35))</f>
        <v>0</v>
      </c>
      <c r="AY1270" s="1819">
        <f t="shared" si="190"/>
        <v>3.37</v>
      </c>
      <c r="AZ1270" s="1819">
        <f t="shared" si="195"/>
        <v>0</v>
      </c>
      <c r="BA1270" s="1819">
        <f t="shared" si="196"/>
        <v>0</v>
      </c>
      <c r="BB1270" s="1819">
        <f t="shared" si="197"/>
        <v>0</v>
      </c>
      <c r="BC1270" s="1819">
        <f t="shared" si="198"/>
        <v>2</v>
      </c>
      <c r="BD1270" s="1821">
        <f t="shared" si="199"/>
        <v>0</v>
      </c>
    </row>
    <row r="1271" spans="1:56" x14ac:dyDescent="0.25">
      <c r="A1271" s="2194">
        <v>709000000</v>
      </c>
      <c r="B1271" s="2194">
        <v>709030000</v>
      </c>
      <c r="C1271" s="2194">
        <v>20700</v>
      </c>
      <c r="D1271" s="1819">
        <f t="shared" si="191"/>
        <v>2329900</v>
      </c>
      <c r="E1271" s="2194">
        <v>2329900</v>
      </c>
      <c r="F1271" s="2194" t="s">
        <v>1158</v>
      </c>
      <c r="G1271" s="2194" t="s">
        <v>428</v>
      </c>
      <c r="H1271" s="2194" t="s">
        <v>475</v>
      </c>
      <c r="I1271" s="2194">
        <v>502503</v>
      </c>
      <c r="J1271" s="2194"/>
      <c r="K1271" s="2194">
        <v>0</v>
      </c>
      <c r="L1271" s="2194"/>
      <c r="M1271" s="2194">
        <v>3</v>
      </c>
      <c r="N1271" s="2194">
        <v>1</v>
      </c>
      <c r="O1271" s="2194">
        <v>3</v>
      </c>
      <c r="P1271" s="2194">
        <v>19</v>
      </c>
      <c r="Q1271" s="2194">
        <v>19</v>
      </c>
      <c r="R1271" s="2194"/>
      <c r="S1271" s="2194"/>
      <c r="T1271" s="2194"/>
      <c r="U1271" s="2194"/>
      <c r="V1271" s="2194"/>
      <c r="W1271" s="2194"/>
      <c r="X1271" s="2194"/>
      <c r="Y1271" s="2194"/>
      <c r="Z1271" s="2194"/>
      <c r="AA1271" s="2194"/>
      <c r="AB1271" s="2194"/>
      <c r="AC1271" s="2194"/>
      <c r="AD1271" s="2194"/>
      <c r="AE1271" s="2194"/>
      <c r="AF1271" s="2194"/>
      <c r="AG1271" s="2194"/>
      <c r="AH1271" s="2194"/>
      <c r="AI1271" s="2194"/>
      <c r="AJ1271" s="2194">
        <v>2</v>
      </c>
      <c r="AK1271" s="2194"/>
      <c r="AL1271" s="2194">
        <v>2</v>
      </c>
      <c r="AM1271" s="2194"/>
      <c r="AN1271" s="2194">
        <v>1</v>
      </c>
      <c r="AO1271" s="2194"/>
      <c r="AP1271" s="2069">
        <f>+VLOOKUP(A1271&amp;ROUNDDOWN(D1271/100000,0)*1,KAP_VYPOCET[],11,FALSE)</f>
        <v>0.87935034802784218</v>
      </c>
      <c r="AQ1271" s="1830">
        <f t="shared" si="192"/>
        <v>5</v>
      </c>
      <c r="AR1271" s="1821">
        <f t="shared" si="193"/>
        <v>0</v>
      </c>
      <c r="AS1271" s="1945">
        <f>+IF(N1271=1,1,0)*IF(VLOOKUP(I1271,Tab_odbory,7,FALSE)=-1,VLOOKUP(K1271,Tab_predmety[],4,FALSE),VLOOKUP(I1271,Tab_odbory,7,FALSE))*IF(AP1271&gt;=0.9,1,0)*(R1271+T1271+V1271+X1271+Z1271+AB1271+AD1271+AF1271+AH1271+AJ1271+AL1271+AN1271)*IF(L1271&gt;0,0.5,1)</f>
        <v>0</v>
      </c>
      <c r="AT1271" s="1945">
        <f>+IF(N1271=1,1,0)*IF(VLOOKUP(I1271,Tab_odbory,8,FALSE)=-1,VLOOKUP(K1271,Tab_predmety[],5,FALSE),VLOOKUP(I1271,Tab_odbory,8,FALSE))*IF(AP1271&gt;=0.9,1,0)*AQ1271</f>
        <v>0</v>
      </c>
      <c r="AU1271" s="1819">
        <f t="shared" si="194"/>
        <v>5</v>
      </c>
      <c r="AV1271" s="1819">
        <f>+IF(N1271=1,1,0)*IF(O1271=1,'T2-KO'!$E$34,IF(O1271=3,9/M1271,IF(O1271=12,'T2-KO'!$E$37,'T2-KO'!$E$35)))</f>
        <v>3</v>
      </c>
      <c r="AW1271" s="1819">
        <f>+IF(N1271=1,1,0)*IF(O1271=3,9/'T5b-studenti'!M1271,IF(O1271=2,'T2-KO'!$G$35,'T2-KO'!$G$34))</f>
        <v>3</v>
      </c>
      <c r="AX1271" s="1819">
        <f>+IF(N1271=1,1,0)*IF(O1271=1,'T2-KO'!$G$34,IF(O1271=3,9/M1271,'T2-KO'!$G$35))</f>
        <v>3</v>
      </c>
      <c r="AY1271" s="1819">
        <f t="shared" si="190"/>
        <v>3.37</v>
      </c>
      <c r="AZ1271" s="1819">
        <f t="shared" si="195"/>
        <v>15</v>
      </c>
      <c r="BA1271" s="1819">
        <f t="shared" si="196"/>
        <v>50.550000000000004</v>
      </c>
      <c r="BB1271" s="1819">
        <f t="shared" si="197"/>
        <v>47.500580046403712</v>
      </c>
      <c r="BC1271" s="1819">
        <f t="shared" si="198"/>
        <v>5</v>
      </c>
      <c r="BD1271" s="1821">
        <f t="shared" si="199"/>
        <v>5</v>
      </c>
    </row>
    <row r="1272" spans="1:56" x14ac:dyDescent="0.25">
      <c r="A1272" s="2194">
        <v>709000000</v>
      </c>
      <c r="B1272" s="2194">
        <v>709030000</v>
      </c>
      <c r="C1272" s="2194">
        <v>20702</v>
      </c>
      <c r="D1272" s="1819">
        <f t="shared" si="191"/>
        <v>2301900</v>
      </c>
      <c r="E1272" s="2194">
        <v>2301900</v>
      </c>
      <c r="F1272" s="2194" t="s">
        <v>1158</v>
      </c>
      <c r="G1272" s="2194" t="s">
        <v>428</v>
      </c>
      <c r="H1272" s="2194" t="s">
        <v>442</v>
      </c>
      <c r="I1272" s="2194">
        <v>502053</v>
      </c>
      <c r="J1272" s="2194"/>
      <c r="K1272" s="2194">
        <v>0</v>
      </c>
      <c r="L1272" s="2194"/>
      <c r="M1272" s="2194">
        <v>3</v>
      </c>
      <c r="N1272" s="2194">
        <v>1</v>
      </c>
      <c r="O1272" s="2194">
        <v>3</v>
      </c>
      <c r="P1272" s="2194">
        <v>19</v>
      </c>
      <c r="Q1272" s="2194">
        <v>19</v>
      </c>
      <c r="R1272" s="2194"/>
      <c r="S1272" s="2194"/>
      <c r="T1272" s="2194"/>
      <c r="U1272" s="2194"/>
      <c r="V1272" s="2194"/>
      <c r="W1272" s="2194"/>
      <c r="X1272" s="2194"/>
      <c r="Y1272" s="2194"/>
      <c r="Z1272" s="2194"/>
      <c r="AA1272" s="2194"/>
      <c r="AB1272" s="2194"/>
      <c r="AC1272" s="2194"/>
      <c r="AD1272" s="2194"/>
      <c r="AE1272" s="2194"/>
      <c r="AF1272" s="2194"/>
      <c r="AG1272" s="2194"/>
      <c r="AH1272" s="2194"/>
      <c r="AI1272" s="2194"/>
      <c r="AJ1272" s="2194">
        <v>1</v>
      </c>
      <c r="AK1272" s="2194"/>
      <c r="AL1272" s="2194">
        <v>1</v>
      </c>
      <c r="AM1272" s="2194"/>
      <c r="AN1272" s="2194"/>
      <c r="AO1272" s="2194"/>
      <c r="AP1272" s="2069">
        <f>+VLOOKUP(A1272&amp;ROUNDDOWN(D1272/100000,0)*1,KAP_VYPOCET[],11,FALSE)</f>
        <v>0.87935034802784218</v>
      </c>
      <c r="AQ1272" s="1830">
        <f t="shared" si="192"/>
        <v>2</v>
      </c>
      <c r="AR1272" s="1821">
        <f t="shared" si="193"/>
        <v>0</v>
      </c>
      <c r="AS1272" s="1945">
        <f>+IF(N1272=1,1,0)*IF(VLOOKUP(I1272,Tab_odbory,7,FALSE)=-1,VLOOKUP(K1272,Tab_predmety[],4,FALSE),VLOOKUP(I1272,Tab_odbory,7,FALSE))*IF(AP1272&gt;=0.9,1,0)*(R1272+T1272+V1272+X1272+Z1272+AB1272+AD1272+AF1272+AH1272+AJ1272+AL1272+AN1272)*IF(L1272&gt;0,0.5,1)</f>
        <v>0</v>
      </c>
      <c r="AT1272" s="1945">
        <f>+IF(N1272=1,1,0)*IF(VLOOKUP(I1272,Tab_odbory,8,FALSE)=-1,VLOOKUP(K1272,Tab_predmety[],5,FALSE),VLOOKUP(I1272,Tab_odbory,8,FALSE))*IF(AP1272&gt;=0.9,1,0)*AQ1272</f>
        <v>0</v>
      </c>
      <c r="AU1272" s="1819">
        <f t="shared" si="194"/>
        <v>2</v>
      </c>
      <c r="AV1272" s="1819">
        <f>+IF(N1272=1,1,0)*IF(O1272=1,'T2-KO'!$E$34,IF(O1272=3,9/M1272,IF(O1272=12,'T2-KO'!$E$37,'T2-KO'!$E$35)))</f>
        <v>3</v>
      </c>
      <c r="AW1272" s="1819">
        <f>+IF(N1272=1,1,0)*IF(O1272=3,9/'T5b-studenti'!M1272,IF(O1272=2,'T2-KO'!$G$35,'T2-KO'!$G$34))</f>
        <v>3</v>
      </c>
      <c r="AX1272" s="1819">
        <f>+IF(N1272=1,1,0)*IF(O1272=1,'T2-KO'!$G$34,IF(O1272=3,9/M1272,'T2-KO'!$G$35))</f>
        <v>3</v>
      </c>
      <c r="AY1272" s="1819">
        <f t="shared" si="190"/>
        <v>3.37</v>
      </c>
      <c r="AZ1272" s="1819">
        <f t="shared" si="195"/>
        <v>6</v>
      </c>
      <c r="BA1272" s="1819">
        <f t="shared" si="196"/>
        <v>20.22</v>
      </c>
      <c r="BB1272" s="1819">
        <f t="shared" si="197"/>
        <v>19.000232018561483</v>
      </c>
      <c r="BC1272" s="1819">
        <f t="shared" si="198"/>
        <v>2</v>
      </c>
      <c r="BD1272" s="1821">
        <f t="shared" si="199"/>
        <v>2</v>
      </c>
    </row>
    <row r="1273" spans="1:56" x14ac:dyDescent="0.25">
      <c r="A1273" s="2194">
        <v>709000000</v>
      </c>
      <c r="B1273" s="2194">
        <v>709030000</v>
      </c>
      <c r="C1273" s="2194">
        <v>4158</v>
      </c>
      <c r="D1273" s="1819">
        <f t="shared" si="191"/>
        <v>2664900</v>
      </c>
      <c r="E1273" s="2194">
        <v>2664900</v>
      </c>
      <c r="F1273" s="2194" t="s">
        <v>1158</v>
      </c>
      <c r="G1273" s="2194" t="s">
        <v>428</v>
      </c>
      <c r="H1273" s="2194" t="s">
        <v>476</v>
      </c>
      <c r="I1273" s="2194">
        <v>502473</v>
      </c>
      <c r="J1273" s="2194"/>
      <c r="K1273" s="2194">
        <v>0</v>
      </c>
      <c r="L1273" s="2194"/>
      <c r="M1273" s="2194">
        <v>3</v>
      </c>
      <c r="N1273" s="2194">
        <v>1</v>
      </c>
      <c r="O1273" s="2194">
        <v>3</v>
      </c>
      <c r="P1273" s="2194">
        <v>19</v>
      </c>
      <c r="Q1273" s="2194">
        <v>19</v>
      </c>
      <c r="R1273" s="2194"/>
      <c r="S1273" s="2194"/>
      <c r="T1273" s="2194"/>
      <c r="U1273" s="2194"/>
      <c r="V1273" s="2194"/>
      <c r="W1273" s="2194"/>
      <c r="X1273" s="2194"/>
      <c r="Y1273" s="2194"/>
      <c r="Z1273" s="2194"/>
      <c r="AA1273" s="2194"/>
      <c r="AB1273" s="2194"/>
      <c r="AC1273" s="2194"/>
      <c r="AD1273" s="2194"/>
      <c r="AE1273" s="2194"/>
      <c r="AF1273" s="2194"/>
      <c r="AG1273" s="2194"/>
      <c r="AH1273" s="2194"/>
      <c r="AI1273" s="2194"/>
      <c r="AJ1273" s="2194">
        <v>1</v>
      </c>
      <c r="AK1273" s="2194"/>
      <c r="AL1273" s="2194">
        <v>3</v>
      </c>
      <c r="AM1273" s="2194"/>
      <c r="AN1273" s="2194"/>
      <c r="AO1273" s="2194"/>
      <c r="AP1273" s="2069">
        <f>+VLOOKUP(A1273&amp;ROUNDDOWN(D1273/100000,0)*1,KAP_VYPOCET[],11,FALSE)</f>
        <v>0.87628865979381443</v>
      </c>
      <c r="AQ1273" s="1830">
        <f t="shared" si="192"/>
        <v>4</v>
      </c>
      <c r="AR1273" s="1821">
        <f t="shared" si="193"/>
        <v>0</v>
      </c>
      <c r="AS1273" s="1945">
        <f>+IF(N1273=1,1,0)*IF(VLOOKUP(I1273,Tab_odbory,7,FALSE)=-1,VLOOKUP(K1273,Tab_predmety[],4,FALSE),VLOOKUP(I1273,Tab_odbory,7,FALSE))*IF(AP1273&gt;=0.9,1,0)*(R1273+T1273+V1273+X1273+Z1273+AB1273+AD1273+AF1273+AH1273+AJ1273+AL1273+AN1273)*IF(L1273&gt;0,0.5,1)</f>
        <v>0</v>
      </c>
      <c r="AT1273" s="1945">
        <f>+IF(N1273=1,1,0)*IF(VLOOKUP(I1273,Tab_odbory,8,FALSE)=-1,VLOOKUP(K1273,Tab_predmety[],5,FALSE),VLOOKUP(I1273,Tab_odbory,8,FALSE))*IF(AP1273&gt;=0.9,1,0)*AQ1273</f>
        <v>0</v>
      </c>
      <c r="AU1273" s="1819">
        <f t="shared" si="194"/>
        <v>4</v>
      </c>
      <c r="AV1273" s="1819">
        <f>+IF(N1273=1,1,0)*IF(O1273=1,'T2-KO'!$E$34,IF(O1273=3,9/M1273,IF(O1273=12,'T2-KO'!$E$37,'T2-KO'!$E$35)))</f>
        <v>3</v>
      </c>
      <c r="AW1273" s="1819">
        <f>+IF(N1273=1,1,0)*IF(O1273=3,9/'T5b-studenti'!M1273,IF(O1273=2,'T2-KO'!$G$35,'T2-KO'!$G$34))</f>
        <v>3</v>
      </c>
      <c r="AX1273" s="1819">
        <f>+IF(N1273=1,1,0)*IF(O1273=1,'T2-KO'!$G$34,IF(O1273=3,9/M1273,'T2-KO'!$G$35))</f>
        <v>3</v>
      </c>
      <c r="AY1273" s="1819">
        <f t="shared" si="190"/>
        <v>3.37</v>
      </c>
      <c r="AZ1273" s="1819">
        <f t="shared" si="195"/>
        <v>12</v>
      </c>
      <c r="BA1273" s="1819">
        <f t="shared" si="196"/>
        <v>40.44</v>
      </c>
      <c r="BB1273" s="1819">
        <f t="shared" si="197"/>
        <v>37.938556701030926</v>
      </c>
      <c r="BC1273" s="1819">
        <f t="shared" si="198"/>
        <v>4</v>
      </c>
      <c r="BD1273" s="1821">
        <f t="shared" si="199"/>
        <v>4</v>
      </c>
    </row>
    <row r="1274" spans="1:56" x14ac:dyDescent="0.25">
      <c r="A1274" s="2194">
        <v>709000000</v>
      </c>
      <c r="B1274" s="2194">
        <v>709030000</v>
      </c>
      <c r="C1274" s="2194">
        <v>100130</v>
      </c>
      <c r="D1274" s="1819">
        <f t="shared" si="191"/>
        <v>2305733</v>
      </c>
      <c r="E1274" s="2194">
        <v>2305733</v>
      </c>
      <c r="F1274" s="2194" t="s">
        <v>1158</v>
      </c>
      <c r="G1274" s="2194" t="s">
        <v>428</v>
      </c>
      <c r="H1274" s="2194" t="s">
        <v>2077</v>
      </c>
      <c r="I1274" s="2194">
        <v>502511</v>
      </c>
      <c r="J1274" s="2194"/>
      <c r="K1274" s="2194">
        <v>0</v>
      </c>
      <c r="L1274" s="2194"/>
      <c r="M1274" s="2194">
        <v>4</v>
      </c>
      <c r="N1274" s="2194">
        <v>2</v>
      </c>
      <c r="O1274" s="2194">
        <v>1</v>
      </c>
      <c r="P1274" s="2194">
        <v>4</v>
      </c>
      <c r="Q1274" s="2194">
        <v>4</v>
      </c>
      <c r="R1274" s="2194"/>
      <c r="S1274" s="2194"/>
      <c r="T1274" s="2194"/>
      <c r="U1274" s="2194"/>
      <c r="V1274" s="2194"/>
      <c r="W1274" s="2194"/>
      <c r="X1274" s="2194"/>
      <c r="Y1274" s="2194"/>
      <c r="Z1274" s="2194"/>
      <c r="AA1274" s="2194"/>
      <c r="AB1274" s="2194"/>
      <c r="AC1274" s="2194"/>
      <c r="AD1274" s="2194"/>
      <c r="AE1274" s="2194"/>
      <c r="AF1274" s="2194"/>
      <c r="AG1274" s="2194"/>
      <c r="AH1274" s="2194"/>
      <c r="AI1274" s="2194"/>
      <c r="AJ1274" s="2194">
        <v>11</v>
      </c>
      <c r="AK1274" s="2194">
        <v>11</v>
      </c>
      <c r="AL1274" s="2194">
        <v>11</v>
      </c>
      <c r="AM1274" s="2194">
        <v>11</v>
      </c>
      <c r="AN1274" s="2194">
        <v>31</v>
      </c>
      <c r="AO1274" s="2194">
        <v>31</v>
      </c>
      <c r="AP1274" s="2069">
        <f>+VLOOKUP(A1274&amp;ROUNDDOWN(D1274/100000,0)*1,KAP_VYPOCET[],11,FALSE)</f>
        <v>0.87935034802784218</v>
      </c>
      <c r="AQ1274" s="1830">
        <f t="shared" si="192"/>
        <v>0</v>
      </c>
      <c r="AR1274" s="1821">
        <f t="shared" si="193"/>
        <v>0</v>
      </c>
      <c r="AS1274" s="1945">
        <f>+IF(N1274=1,1,0)*IF(VLOOKUP(I1274,Tab_odbory,7,FALSE)=-1,VLOOKUP(K1274,Tab_predmety[],4,FALSE),VLOOKUP(I1274,Tab_odbory,7,FALSE))*IF(AP1274&gt;=0.9,1,0)*(R1274+T1274+V1274+X1274+Z1274+AB1274+AD1274+AF1274+AH1274+AJ1274+AL1274+AN1274)*IF(L1274&gt;0,0.5,1)</f>
        <v>0</v>
      </c>
      <c r="AT1274" s="1945">
        <f>+IF(N1274=1,1,0)*IF(VLOOKUP(I1274,Tab_odbory,8,FALSE)=-1,VLOOKUP(K1274,Tab_predmety[],5,FALSE),VLOOKUP(I1274,Tab_odbory,8,FALSE))*IF(AP1274&gt;=0.9,1,0)*AQ1274</f>
        <v>0</v>
      </c>
      <c r="AU1274" s="1819">
        <f t="shared" si="194"/>
        <v>0</v>
      </c>
      <c r="AV1274" s="1819">
        <f>+IF(N1274=1,1,0)*IF(O1274=1,'T2-KO'!$E$34,IF(O1274=3,9/M1274,IF(O1274=12,'T2-KO'!$E$37,'T2-KO'!$E$35)))</f>
        <v>0</v>
      </c>
      <c r="AW1274" s="1819">
        <f>+IF(N1274=1,1,0)*IF(O1274=3,9/'T5b-studenti'!M1274,IF(O1274=2,'T2-KO'!$G$35,'T2-KO'!$G$34))</f>
        <v>0</v>
      </c>
      <c r="AX1274" s="1819">
        <f>+IF(N1274=1,1,0)*IF(O1274=1,'T2-KO'!$G$34,IF(O1274=3,9/M1274,'T2-KO'!$G$35))</f>
        <v>0</v>
      </c>
      <c r="AY1274" s="1819">
        <f t="shared" si="190"/>
        <v>2.34</v>
      </c>
      <c r="AZ1274" s="1819">
        <f t="shared" si="195"/>
        <v>0</v>
      </c>
      <c r="BA1274" s="1819">
        <f t="shared" si="196"/>
        <v>0</v>
      </c>
      <c r="BB1274" s="1819">
        <f t="shared" si="197"/>
        <v>0</v>
      </c>
      <c r="BC1274" s="1819">
        <f t="shared" si="198"/>
        <v>53</v>
      </c>
      <c r="BD1274" s="1821">
        <f t="shared" si="199"/>
        <v>0</v>
      </c>
    </row>
    <row r="1275" spans="1:56" x14ac:dyDescent="0.25">
      <c r="A1275" s="2194">
        <v>709000000</v>
      </c>
      <c r="B1275" s="2194">
        <v>709030000</v>
      </c>
      <c r="C1275" s="2194">
        <v>21003</v>
      </c>
      <c r="D1275" s="1819">
        <f t="shared" si="191"/>
        <v>2305822</v>
      </c>
      <c r="E1275" s="2194">
        <v>2305822</v>
      </c>
      <c r="F1275" s="2194" t="s">
        <v>1158</v>
      </c>
      <c r="G1275" s="2194" t="s">
        <v>428</v>
      </c>
      <c r="H1275" s="2194" t="s">
        <v>470</v>
      </c>
      <c r="I1275" s="2194">
        <v>502512</v>
      </c>
      <c r="J1275" s="2194"/>
      <c r="K1275" s="2194">
        <v>0</v>
      </c>
      <c r="L1275" s="2194"/>
      <c r="M1275" s="2194">
        <v>2</v>
      </c>
      <c r="N1275" s="2194">
        <v>1</v>
      </c>
      <c r="O1275" s="2194">
        <v>2</v>
      </c>
      <c r="P1275" s="2194">
        <v>4</v>
      </c>
      <c r="Q1275" s="2194">
        <v>4</v>
      </c>
      <c r="R1275" s="2194"/>
      <c r="S1275" s="2194"/>
      <c r="T1275" s="2194"/>
      <c r="U1275" s="2194"/>
      <c r="V1275" s="2194"/>
      <c r="W1275" s="2194"/>
      <c r="X1275" s="2194"/>
      <c r="Y1275" s="2194"/>
      <c r="Z1275" s="2194"/>
      <c r="AA1275" s="2194"/>
      <c r="AB1275" s="2194"/>
      <c r="AC1275" s="2194"/>
      <c r="AD1275" s="2194"/>
      <c r="AE1275" s="2194"/>
      <c r="AF1275" s="2194"/>
      <c r="AG1275" s="2194"/>
      <c r="AH1275" s="2194"/>
      <c r="AI1275" s="2194"/>
      <c r="AJ1275" s="2194">
        <v>1</v>
      </c>
      <c r="AK1275" s="2194">
        <v>1</v>
      </c>
      <c r="AL1275" s="2194">
        <v>43</v>
      </c>
      <c r="AM1275" s="2194"/>
      <c r="AN1275" s="2194">
        <v>40</v>
      </c>
      <c r="AO1275" s="2194">
        <v>1</v>
      </c>
      <c r="AP1275" s="2069">
        <f>+VLOOKUP(A1275&amp;ROUNDDOWN(D1275/100000,0)*1,KAP_VYPOCET[],11,FALSE)</f>
        <v>0.87935034802784218</v>
      </c>
      <c r="AQ1275" s="1830">
        <f t="shared" si="192"/>
        <v>82</v>
      </c>
      <c r="AR1275" s="1821">
        <f t="shared" si="193"/>
        <v>84</v>
      </c>
      <c r="AS1275" s="1945">
        <f>+IF(N1275=1,1,0)*IF(VLOOKUP(I1275,Tab_odbory,7,FALSE)=-1,VLOOKUP(K1275,Tab_predmety[],4,FALSE),VLOOKUP(I1275,Tab_odbory,7,FALSE))*IF(AP1275&gt;=0.9,1,0)*(R1275+T1275+V1275+X1275+Z1275+AB1275+AD1275+AF1275+AH1275+AJ1275+AL1275+AN1275)*IF(L1275&gt;0,0.5,1)</f>
        <v>0</v>
      </c>
      <c r="AT1275" s="1945">
        <f>+IF(N1275=1,1,0)*IF(VLOOKUP(I1275,Tab_odbory,8,FALSE)=-1,VLOOKUP(K1275,Tab_predmety[],5,FALSE),VLOOKUP(I1275,Tab_odbory,8,FALSE))*IF(AP1275&gt;=0.9,1,0)*AQ1275</f>
        <v>0</v>
      </c>
      <c r="AU1275" s="1819">
        <f t="shared" si="194"/>
        <v>82</v>
      </c>
      <c r="AV1275" s="1819">
        <f>+IF(N1275=1,1,0)*IF(O1275=1,'T2-KO'!$E$34,IF(O1275=3,9/M1275,IF(O1275=12,'T2-KO'!$E$37,'T2-KO'!$E$35)))</f>
        <v>1.5</v>
      </c>
      <c r="AW1275" s="1819">
        <f>+IF(N1275=1,1,0)*IF(O1275=3,9/'T5b-studenti'!M1275,IF(O1275=2,'T2-KO'!$G$35,'T2-KO'!$G$34))</f>
        <v>1.5</v>
      </c>
      <c r="AX1275" s="1819">
        <f>+IF(N1275=1,1,0)*IF(O1275=1,'T2-KO'!$G$34,IF(O1275=3,9/M1275,'T2-KO'!$G$35))</f>
        <v>1.5</v>
      </c>
      <c r="AY1275" s="1819">
        <f t="shared" si="190"/>
        <v>2.34</v>
      </c>
      <c r="AZ1275" s="1819">
        <f t="shared" si="195"/>
        <v>123</v>
      </c>
      <c r="BA1275" s="1819">
        <f t="shared" si="196"/>
        <v>287.82</v>
      </c>
      <c r="BB1275" s="1819">
        <f t="shared" si="197"/>
        <v>270.45730858468676</v>
      </c>
      <c r="BC1275" s="1819">
        <f t="shared" si="198"/>
        <v>84</v>
      </c>
      <c r="BD1275" s="1821">
        <f t="shared" si="199"/>
        <v>0</v>
      </c>
    </row>
    <row r="1276" spans="1:56" x14ac:dyDescent="0.25">
      <c r="A1276" s="2194">
        <v>709000000</v>
      </c>
      <c r="B1276" s="2194">
        <v>709030000</v>
      </c>
      <c r="C1276" s="2194">
        <v>20683</v>
      </c>
      <c r="D1276" s="1819">
        <f t="shared" si="191"/>
        <v>2621902</v>
      </c>
      <c r="E1276" s="2194">
        <v>2621902</v>
      </c>
      <c r="F1276" s="2194" t="s">
        <v>1158</v>
      </c>
      <c r="G1276" s="2194" t="s">
        <v>428</v>
      </c>
      <c r="H1276" s="2194" t="s">
        <v>718</v>
      </c>
      <c r="I1276" s="2194">
        <v>502143</v>
      </c>
      <c r="J1276" s="2194"/>
      <c r="K1276" s="2194">
        <v>0</v>
      </c>
      <c r="L1276" s="2194"/>
      <c r="M1276" s="2194">
        <v>5</v>
      </c>
      <c r="N1276" s="2194">
        <v>2</v>
      </c>
      <c r="O1276" s="2194">
        <v>3</v>
      </c>
      <c r="P1276" s="2194">
        <v>19</v>
      </c>
      <c r="Q1276" s="2194">
        <v>19</v>
      </c>
      <c r="R1276" s="2194"/>
      <c r="S1276" s="2194"/>
      <c r="T1276" s="2194"/>
      <c r="U1276" s="2194"/>
      <c r="V1276" s="2194"/>
      <c r="W1276" s="2194"/>
      <c r="X1276" s="2194"/>
      <c r="Y1276" s="2194"/>
      <c r="Z1276" s="2194"/>
      <c r="AA1276" s="2194"/>
      <c r="AB1276" s="2194"/>
      <c r="AC1276" s="2194"/>
      <c r="AD1276" s="2194"/>
      <c r="AE1276" s="2194"/>
      <c r="AF1276" s="2194"/>
      <c r="AG1276" s="2194"/>
      <c r="AH1276" s="2194"/>
      <c r="AI1276" s="2194"/>
      <c r="AJ1276" s="2194">
        <v>1</v>
      </c>
      <c r="AK1276" s="2194">
        <v>1</v>
      </c>
      <c r="AL1276" s="2194">
        <v>2</v>
      </c>
      <c r="AM1276" s="2194">
        <v>1</v>
      </c>
      <c r="AN1276" s="2194"/>
      <c r="AO1276" s="2194"/>
      <c r="AP1276" s="2069">
        <f>+VLOOKUP(A1276&amp;ROUNDDOWN(D1276/100000,0)*1,KAP_VYPOCET[],11,FALSE)</f>
        <v>0.87628865979381443</v>
      </c>
      <c r="AQ1276" s="1830">
        <f t="shared" si="192"/>
        <v>1</v>
      </c>
      <c r="AR1276" s="1821">
        <f t="shared" si="193"/>
        <v>0</v>
      </c>
      <c r="AS1276" s="1945">
        <f>+IF(N1276=1,1,0)*IF(VLOOKUP(I1276,Tab_odbory,7,FALSE)=-1,VLOOKUP(K1276,Tab_predmety[],4,FALSE),VLOOKUP(I1276,Tab_odbory,7,FALSE))*IF(AP1276&gt;=0.9,1,0)*(R1276+T1276+V1276+X1276+Z1276+AB1276+AD1276+AF1276+AH1276+AJ1276+AL1276+AN1276)*IF(L1276&gt;0,0.5,1)</f>
        <v>0</v>
      </c>
      <c r="AT1276" s="1945">
        <f>+IF(N1276=1,1,0)*IF(VLOOKUP(I1276,Tab_odbory,8,FALSE)=-1,VLOOKUP(K1276,Tab_predmety[],5,FALSE),VLOOKUP(I1276,Tab_odbory,8,FALSE))*IF(AP1276&gt;=0.9,1,0)*AQ1276</f>
        <v>0</v>
      </c>
      <c r="AU1276" s="1819">
        <f t="shared" si="194"/>
        <v>0</v>
      </c>
      <c r="AV1276" s="1819">
        <f>+IF(N1276=1,1,0)*IF(O1276=1,'T2-KO'!$E$34,IF(O1276=3,9/M1276,IF(O1276=12,'T2-KO'!$E$37,'T2-KO'!$E$35)))</f>
        <v>0</v>
      </c>
      <c r="AW1276" s="1819">
        <f>+IF(N1276=1,1,0)*IF(O1276=3,9/'T5b-studenti'!M1276,IF(O1276=2,'T2-KO'!$G$35,'T2-KO'!$G$34))</f>
        <v>0</v>
      </c>
      <c r="AX1276" s="1819">
        <f>+IF(N1276=1,1,0)*IF(O1276=1,'T2-KO'!$G$34,IF(O1276=3,9/M1276,'T2-KO'!$G$35))</f>
        <v>0</v>
      </c>
      <c r="AY1276" s="1819">
        <f t="shared" si="190"/>
        <v>3.37</v>
      </c>
      <c r="AZ1276" s="1819">
        <f t="shared" si="195"/>
        <v>0</v>
      </c>
      <c r="BA1276" s="1819">
        <f t="shared" si="196"/>
        <v>0</v>
      </c>
      <c r="BB1276" s="1819">
        <f t="shared" si="197"/>
        <v>0</v>
      </c>
      <c r="BC1276" s="1819">
        <f t="shared" si="198"/>
        <v>3</v>
      </c>
      <c r="BD1276" s="1821">
        <f t="shared" si="199"/>
        <v>0</v>
      </c>
    </row>
    <row r="1277" spans="1:56" x14ac:dyDescent="0.25">
      <c r="A1277" s="2194">
        <v>709000000</v>
      </c>
      <c r="B1277" s="2194">
        <v>709030000</v>
      </c>
      <c r="C1277" s="2194">
        <v>21020</v>
      </c>
      <c r="D1277" s="1819">
        <f t="shared" si="191"/>
        <v>1615709</v>
      </c>
      <c r="E1277" s="2194">
        <v>1615709</v>
      </c>
      <c r="F1277" s="2194" t="s">
        <v>1158</v>
      </c>
      <c r="G1277" s="2194" t="s">
        <v>428</v>
      </c>
      <c r="H1277" s="2194" t="s">
        <v>621</v>
      </c>
      <c r="I1277" s="2194">
        <v>403031</v>
      </c>
      <c r="J1277" s="2194"/>
      <c r="K1277" s="2194">
        <v>0</v>
      </c>
      <c r="L1277" s="2194"/>
      <c r="M1277" s="2194">
        <v>3</v>
      </c>
      <c r="N1277" s="2194">
        <v>1</v>
      </c>
      <c r="O1277" s="2194">
        <v>1</v>
      </c>
      <c r="P1277" s="2194">
        <v>4</v>
      </c>
      <c r="Q1277" s="2194">
        <v>4</v>
      </c>
      <c r="R1277" s="2194"/>
      <c r="S1277" s="2194"/>
      <c r="T1277" s="2194"/>
      <c r="U1277" s="2194"/>
      <c r="V1277" s="2194"/>
      <c r="W1277" s="2194"/>
      <c r="X1277" s="2194"/>
      <c r="Y1277" s="2194"/>
      <c r="Z1277" s="2194"/>
      <c r="AA1277" s="2194"/>
      <c r="AB1277" s="2194"/>
      <c r="AC1277" s="2194"/>
      <c r="AD1277" s="2194"/>
      <c r="AE1277" s="2194"/>
      <c r="AF1277" s="2194"/>
      <c r="AG1277" s="2194"/>
      <c r="AH1277" s="2194"/>
      <c r="AI1277" s="2194"/>
      <c r="AJ1277" s="2194">
        <v>4</v>
      </c>
      <c r="AK1277" s="2194">
        <v>1</v>
      </c>
      <c r="AL1277" s="2194"/>
      <c r="AM1277" s="2194"/>
      <c r="AN1277" s="2194"/>
      <c r="AO1277" s="2194"/>
      <c r="AP1277" s="2069">
        <f>+VLOOKUP(A1277&amp;ROUNDDOWN(D1277/100000,0)*1,KAP_VYPOCET[],11,FALSE)</f>
        <v>0.80172413793103448</v>
      </c>
      <c r="AQ1277" s="1830">
        <f t="shared" si="192"/>
        <v>3</v>
      </c>
      <c r="AR1277" s="1821">
        <f t="shared" si="193"/>
        <v>4</v>
      </c>
      <c r="AS1277" s="1945">
        <f>+IF(N1277=1,1,0)*IF(VLOOKUP(I1277,Tab_odbory,7,FALSE)=-1,VLOOKUP(K1277,Tab_predmety[],4,FALSE),VLOOKUP(I1277,Tab_odbory,7,FALSE))*IF(AP1277&gt;=0.9,1,0)*(R1277+T1277+V1277+X1277+Z1277+AB1277+AD1277+AF1277+AH1277+AJ1277+AL1277+AN1277)*IF(L1277&gt;0,0.5,1)</f>
        <v>0</v>
      </c>
      <c r="AT1277" s="1945">
        <f>+IF(N1277=1,1,0)*IF(VLOOKUP(I1277,Tab_odbory,8,FALSE)=-1,VLOOKUP(K1277,Tab_predmety[],5,FALSE),VLOOKUP(I1277,Tab_odbory,8,FALSE))*IF(AP1277&gt;=0.9,1,0)*AQ1277</f>
        <v>0</v>
      </c>
      <c r="AU1277" s="1819">
        <f t="shared" si="194"/>
        <v>3</v>
      </c>
      <c r="AV1277" s="1819">
        <f>+IF(N1277=1,1,0)*IF(O1277=1,'T2-KO'!$E$34,IF(O1277=3,9/M1277,IF(O1277=12,'T2-KO'!$E$37,'T2-KO'!$E$35)))</f>
        <v>0.7</v>
      </c>
      <c r="AW1277" s="1819">
        <f>+IF(N1277=1,1,0)*IF(O1277=3,9/'T5b-studenti'!M1277,IF(O1277=2,'T2-KO'!$G$35,'T2-KO'!$G$34))</f>
        <v>1</v>
      </c>
      <c r="AX1277" s="1819">
        <f>+IF(N1277=1,1,0)*IF(O1277=1,'T2-KO'!$G$34,IF(O1277=3,9/M1277,'T2-KO'!$G$35))</f>
        <v>1</v>
      </c>
      <c r="AY1277" s="1819">
        <f t="shared" si="190"/>
        <v>2.34</v>
      </c>
      <c r="AZ1277" s="1819">
        <f t="shared" si="195"/>
        <v>3</v>
      </c>
      <c r="BA1277" s="1819">
        <f t="shared" si="196"/>
        <v>7.02</v>
      </c>
      <c r="BB1277" s="1819">
        <f t="shared" si="197"/>
        <v>6.3240517241379308</v>
      </c>
      <c r="BC1277" s="1819">
        <f t="shared" si="198"/>
        <v>4</v>
      </c>
      <c r="BD1277" s="1821">
        <f t="shared" si="199"/>
        <v>0</v>
      </c>
    </row>
    <row r="1278" spans="1:56" x14ac:dyDescent="0.25">
      <c r="A1278" s="2194">
        <v>709000000</v>
      </c>
      <c r="B1278" s="2194">
        <v>709030000</v>
      </c>
      <c r="C1278" s="2194">
        <v>21023</v>
      </c>
      <c r="D1278" s="1819">
        <f t="shared" si="191"/>
        <v>3965700</v>
      </c>
      <c r="E1278" s="2194">
        <v>3965700</v>
      </c>
      <c r="F1278" s="2194" t="s">
        <v>1158</v>
      </c>
      <c r="G1278" s="2194" t="s">
        <v>428</v>
      </c>
      <c r="H1278" s="2194" t="s">
        <v>747</v>
      </c>
      <c r="I1278" s="2194">
        <v>803051</v>
      </c>
      <c r="J1278" s="2194"/>
      <c r="K1278" s="2194">
        <v>0</v>
      </c>
      <c r="L1278" s="2194"/>
      <c r="M1278" s="2194">
        <v>3</v>
      </c>
      <c r="N1278" s="2194">
        <v>1</v>
      </c>
      <c r="O1278" s="2194">
        <v>1</v>
      </c>
      <c r="P1278" s="2194">
        <v>4</v>
      </c>
      <c r="Q1278" s="2194">
        <v>4</v>
      </c>
      <c r="R1278" s="2194"/>
      <c r="S1278" s="2194"/>
      <c r="T1278" s="2194"/>
      <c r="U1278" s="2194"/>
      <c r="V1278" s="2194"/>
      <c r="W1278" s="2194"/>
      <c r="X1278" s="2194"/>
      <c r="Y1278" s="2194"/>
      <c r="Z1278" s="2194"/>
      <c r="AA1278" s="2194"/>
      <c r="AB1278" s="2194"/>
      <c r="AC1278" s="2194"/>
      <c r="AD1278" s="2194"/>
      <c r="AE1278" s="2194"/>
      <c r="AF1278" s="2194"/>
      <c r="AG1278" s="2194"/>
      <c r="AH1278" s="2194"/>
      <c r="AI1278" s="2194"/>
      <c r="AJ1278" s="2194">
        <v>10</v>
      </c>
      <c r="AK1278" s="2194">
        <v>1</v>
      </c>
      <c r="AL1278" s="2194"/>
      <c r="AM1278" s="2194"/>
      <c r="AN1278" s="2194"/>
      <c r="AO1278" s="2194"/>
      <c r="AP1278" s="2069">
        <f>+VLOOKUP(A1278&amp;ROUNDDOWN(D1278/100000,0)*1,KAP_VYPOCET[],11,FALSE)</f>
        <v>0.78947368421052633</v>
      </c>
      <c r="AQ1278" s="1830">
        <f t="shared" si="192"/>
        <v>9</v>
      </c>
      <c r="AR1278" s="1821">
        <f t="shared" si="193"/>
        <v>10</v>
      </c>
      <c r="AS1278" s="1945">
        <f>+IF(N1278=1,1,0)*IF(VLOOKUP(I1278,Tab_odbory,7,FALSE)=-1,VLOOKUP(K1278,Tab_predmety[],4,FALSE),VLOOKUP(I1278,Tab_odbory,7,FALSE))*IF(AP1278&gt;=0.9,1,0)*(R1278+T1278+V1278+X1278+Z1278+AB1278+AD1278+AF1278+AH1278+AJ1278+AL1278+AN1278)*IF(L1278&gt;0,0.5,1)</f>
        <v>0</v>
      </c>
      <c r="AT1278" s="1945">
        <f>+IF(N1278=1,1,0)*IF(VLOOKUP(I1278,Tab_odbory,8,FALSE)=-1,VLOOKUP(K1278,Tab_predmety[],5,FALSE),VLOOKUP(I1278,Tab_odbory,8,FALSE))*IF(AP1278&gt;=0.9,1,0)*AQ1278</f>
        <v>0</v>
      </c>
      <c r="AU1278" s="1819">
        <f t="shared" si="194"/>
        <v>9</v>
      </c>
      <c r="AV1278" s="1819">
        <f>+IF(N1278=1,1,0)*IF(O1278=1,'T2-KO'!$E$34,IF(O1278=3,9/M1278,IF(O1278=12,'T2-KO'!$E$37,'T2-KO'!$E$35)))</f>
        <v>0.7</v>
      </c>
      <c r="AW1278" s="1819">
        <f>+IF(N1278=1,1,0)*IF(O1278=3,9/'T5b-studenti'!M1278,IF(O1278=2,'T2-KO'!$G$35,'T2-KO'!$G$34))</f>
        <v>1</v>
      </c>
      <c r="AX1278" s="1819">
        <f>+IF(N1278=1,1,0)*IF(O1278=1,'T2-KO'!$G$34,IF(O1278=3,9/M1278,'T2-KO'!$G$35))</f>
        <v>1</v>
      </c>
      <c r="AY1278" s="1819">
        <f t="shared" si="190"/>
        <v>2.34</v>
      </c>
      <c r="AZ1278" s="1819">
        <f t="shared" si="195"/>
        <v>9</v>
      </c>
      <c r="BA1278" s="1819">
        <f t="shared" si="196"/>
        <v>21.06</v>
      </c>
      <c r="BB1278" s="1819">
        <f t="shared" si="197"/>
        <v>18.843157894736841</v>
      </c>
      <c r="BC1278" s="1819">
        <f t="shared" si="198"/>
        <v>10</v>
      </c>
      <c r="BD1278" s="1821">
        <f t="shared" si="199"/>
        <v>0</v>
      </c>
    </row>
    <row r="1279" spans="1:56" x14ac:dyDescent="0.25">
      <c r="A1279" s="2194">
        <v>709000000</v>
      </c>
      <c r="B1279" s="2194">
        <v>709030000</v>
      </c>
      <c r="C1279" s="2194">
        <v>24712</v>
      </c>
      <c r="D1279" s="1819">
        <f t="shared" si="191"/>
        <v>2381725</v>
      </c>
      <c r="E1279" s="2194">
        <v>2381725</v>
      </c>
      <c r="F1279" s="2194" t="s">
        <v>1158</v>
      </c>
      <c r="G1279" s="2194" t="s">
        <v>428</v>
      </c>
      <c r="H1279" s="2194" t="s">
        <v>2071</v>
      </c>
      <c r="I1279" s="2194">
        <v>502011</v>
      </c>
      <c r="J1279" s="2194"/>
      <c r="K1279" s="2194">
        <v>0</v>
      </c>
      <c r="L1279" s="2194"/>
      <c r="M1279" s="2194">
        <v>3</v>
      </c>
      <c r="N1279" s="2194">
        <v>1</v>
      </c>
      <c r="O1279" s="2194">
        <v>1</v>
      </c>
      <c r="P1279" s="2194">
        <v>4</v>
      </c>
      <c r="Q1279" s="2194">
        <v>4</v>
      </c>
      <c r="R1279" s="2194"/>
      <c r="S1279" s="2194"/>
      <c r="T1279" s="2194"/>
      <c r="U1279" s="2194"/>
      <c r="V1279" s="2194"/>
      <c r="W1279" s="2194"/>
      <c r="X1279" s="2194"/>
      <c r="Y1279" s="2194"/>
      <c r="Z1279" s="2194"/>
      <c r="AA1279" s="2194"/>
      <c r="AB1279" s="2194"/>
      <c r="AC1279" s="2194"/>
      <c r="AD1279" s="2194"/>
      <c r="AE1279" s="2194"/>
      <c r="AF1279" s="2194"/>
      <c r="AG1279" s="2194"/>
      <c r="AH1279" s="2194"/>
      <c r="AI1279" s="2194"/>
      <c r="AJ1279" s="2194">
        <v>39</v>
      </c>
      <c r="AK1279" s="2194">
        <v>2</v>
      </c>
      <c r="AL1279" s="2194">
        <v>72</v>
      </c>
      <c r="AM1279" s="2194">
        <v>2</v>
      </c>
      <c r="AN1279" s="2194">
        <v>81</v>
      </c>
      <c r="AO1279" s="2194">
        <v>2</v>
      </c>
      <c r="AP1279" s="2069">
        <f>+VLOOKUP(A1279&amp;ROUNDDOWN(D1279/100000,0)*1,KAP_VYPOCET[],11,FALSE)</f>
        <v>0.87935034802784218</v>
      </c>
      <c r="AQ1279" s="1830">
        <f t="shared" si="192"/>
        <v>186</v>
      </c>
      <c r="AR1279" s="1821">
        <f t="shared" si="193"/>
        <v>192</v>
      </c>
      <c r="AS1279" s="1945">
        <f>+IF(N1279=1,1,0)*IF(VLOOKUP(I1279,Tab_odbory,7,FALSE)=-1,VLOOKUP(K1279,Tab_predmety[],4,FALSE),VLOOKUP(I1279,Tab_odbory,7,FALSE))*IF(AP1279&gt;=0.9,1,0)*(R1279+T1279+V1279+X1279+Z1279+AB1279+AD1279+AF1279+AH1279+AJ1279+AL1279+AN1279)*IF(L1279&gt;0,0.5,1)</f>
        <v>0</v>
      </c>
      <c r="AT1279" s="1945">
        <f>+IF(N1279=1,1,0)*IF(VLOOKUP(I1279,Tab_odbory,8,FALSE)=-1,VLOOKUP(K1279,Tab_predmety[],5,FALSE),VLOOKUP(I1279,Tab_odbory,8,FALSE))*IF(AP1279&gt;=0.9,1,0)*AQ1279</f>
        <v>0</v>
      </c>
      <c r="AU1279" s="1819">
        <f t="shared" si="194"/>
        <v>186</v>
      </c>
      <c r="AV1279" s="1819">
        <f>+IF(N1279=1,1,0)*IF(O1279=1,'T2-KO'!$E$34,IF(O1279=3,9/M1279,IF(O1279=12,'T2-KO'!$E$37,'T2-KO'!$E$35)))</f>
        <v>0.7</v>
      </c>
      <c r="AW1279" s="1819">
        <f>+IF(N1279=1,1,0)*IF(O1279=3,9/'T5b-studenti'!M1279,IF(O1279=2,'T2-KO'!$G$35,'T2-KO'!$G$34))</f>
        <v>1</v>
      </c>
      <c r="AX1279" s="1819">
        <f>+IF(N1279=1,1,0)*IF(O1279=1,'T2-KO'!$G$34,IF(O1279=3,9/M1279,'T2-KO'!$G$35))</f>
        <v>1</v>
      </c>
      <c r="AY1279" s="1819">
        <f t="shared" si="190"/>
        <v>2.34</v>
      </c>
      <c r="AZ1279" s="1819">
        <f t="shared" si="195"/>
        <v>162.30000000000001</v>
      </c>
      <c r="BA1279" s="1819">
        <f t="shared" si="196"/>
        <v>379.78199999999998</v>
      </c>
      <c r="BB1279" s="1819">
        <f t="shared" si="197"/>
        <v>356.87171693735496</v>
      </c>
      <c r="BC1279" s="1819">
        <f t="shared" si="198"/>
        <v>192</v>
      </c>
      <c r="BD1279" s="1821">
        <f t="shared" si="199"/>
        <v>0</v>
      </c>
    </row>
    <row r="1280" spans="1:56" x14ac:dyDescent="0.25">
      <c r="A1280" s="2194">
        <v>709000000</v>
      </c>
      <c r="B1280" s="2194">
        <v>709030000</v>
      </c>
      <c r="C1280" s="2194">
        <v>100129</v>
      </c>
      <c r="D1280" s="1819">
        <f t="shared" si="191"/>
        <v>2305733</v>
      </c>
      <c r="E1280" s="2194">
        <v>2305733</v>
      </c>
      <c r="F1280" s="2194" t="s">
        <v>1158</v>
      </c>
      <c r="G1280" s="2194" t="s">
        <v>428</v>
      </c>
      <c r="H1280" s="2194" t="s">
        <v>2077</v>
      </c>
      <c r="I1280" s="2194">
        <v>502511</v>
      </c>
      <c r="J1280" s="2194"/>
      <c r="K1280" s="2194">
        <v>0</v>
      </c>
      <c r="L1280" s="2194"/>
      <c r="M1280" s="2194">
        <v>3</v>
      </c>
      <c r="N1280" s="2194">
        <v>1</v>
      </c>
      <c r="O1280" s="2194">
        <v>1</v>
      </c>
      <c r="P1280" s="2194">
        <v>4</v>
      </c>
      <c r="Q1280" s="2194">
        <v>4</v>
      </c>
      <c r="R1280" s="2194"/>
      <c r="S1280" s="2194"/>
      <c r="T1280" s="2194"/>
      <c r="U1280" s="2194"/>
      <c r="V1280" s="2194"/>
      <c r="W1280" s="2194"/>
      <c r="X1280" s="2194"/>
      <c r="Y1280" s="2194"/>
      <c r="Z1280" s="2194"/>
      <c r="AA1280" s="2194"/>
      <c r="AB1280" s="2194"/>
      <c r="AC1280" s="2194"/>
      <c r="AD1280" s="2194"/>
      <c r="AE1280" s="2194"/>
      <c r="AF1280" s="2194"/>
      <c r="AG1280" s="2194"/>
      <c r="AH1280" s="2194"/>
      <c r="AI1280" s="2194"/>
      <c r="AJ1280" s="2194">
        <v>13</v>
      </c>
      <c r="AK1280" s="2194">
        <v>7</v>
      </c>
      <c r="AL1280" s="2194">
        <v>142</v>
      </c>
      <c r="AM1280" s="2194">
        <v>6</v>
      </c>
      <c r="AN1280" s="2194">
        <v>42</v>
      </c>
      <c r="AO1280" s="2194">
        <v>2</v>
      </c>
      <c r="AP1280" s="2069">
        <f>+VLOOKUP(A1280&amp;ROUNDDOWN(D1280/100000,0)*1,KAP_VYPOCET[],11,FALSE)</f>
        <v>0.87935034802784218</v>
      </c>
      <c r="AQ1280" s="1830">
        <f t="shared" si="192"/>
        <v>182</v>
      </c>
      <c r="AR1280" s="1821">
        <f t="shared" si="193"/>
        <v>197</v>
      </c>
      <c r="AS1280" s="1945">
        <f>+IF(N1280=1,1,0)*IF(VLOOKUP(I1280,Tab_odbory,7,FALSE)=-1,VLOOKUP(K1280,Tab_predmety[],4,FALSE),VLOOKUP(I1280,Tab_odbory,7,FALSE))*IF(AP1280&gt;=0.9,1,0)*(R1280+T1280+V1280+X1280+Z1280+AB1280+AD1280+AF1280+AH1280+AJ1280+AL1280+AN1280)*IF(L1280&gt;0,0.5,1)</f>
        <v>0</v>
      </c>
      <c r="AT1280" s="1945">
        <f>+IF(N1280=1,1,0)*IF(VLOOKUP(I1280,Tab_odbory,8,FALSE)=-1,VLOOKUP(K1280,Tab_predmety[],5,FALSE),VLOOKUP(I1280,Tab_odbory,8,FALSE))*IF(AP1280&gt;=0.9,1,0)*AQ1280</f>
        <v>0</v>
      </c>
      <c r="AU1280" s="1819">
        <f t="shared" si="194"/>
        <v>182</v>
      </c>
      <c r="AV1280" s="1819">
        <f>+IF(N1280=1,1,0)*IF(O1280=1,'T2-KO'!$E$34,IF(O1280=3,9/M1280,IF(O1280=12,'T2-KO'!$E$37,'T2-KO'!$E$35)))</f>
        <v>0.7</v>
      </c>
      <c r="AW1280" s="1819">
        <f>+IF(N1280=1,1,0)*IF(O1280=3,9/'T5b-studenti'!M1280,IF(O1280=2,'T2-KO'!$G$35,'T2-KO'!$G$34))</f>
        <v>1</v>
      </c>
      <c r="AX1280" s="1819">
        <f>+IF(N1280=1,1,0)*IF(O1280=1,'T2-KO'!$G$34,IF(O1280=3,9/M1280,'T2-KO'!$G$35))</f>
        <v>1</v>
      </c>
      <c r="AY1280" s="1819">
        <f t="shared" si="190"/>
        <v>2.34</v>
      </c>
      <c r="AZ1280" s="1819">
        <f t="shared" si="195"/>
        <v>170</v>
      </c>
      <c r="BA1280" s="1819">
        <f t="shared" si="196"/>
        <v>397.79999999999995</v>
      </c>
      <c r="BB1280" s="1819">
        <f t="shared" si="197"/>
        <v>373.80278422273778</v>
      </c>
      <c r="BC1280" s="1819">
        <f t="shared" si="198"/>
        <v>197</v>
      </c>
      <c r="BD1280" s="1821">
        <f t="shared" si="199"/>
        <v>0</v>
      </c>
    </row>
    <row r="1281" spans="1:56" x14ac:dyDescent="0.25">
      <c r="A1281" s="2194">
        <v>709000000</v>
      </c>
      <c r="B1281" s="2194">
        <v>709030000</v>
      </c>
      <c r="C1281" s="2194">
        <v>100125</v>
      </c>
      <c r="D1281" s="1819">
        <f t="shared" si="191"/>
        <v>2381727</v>
      </c>
      <c r="E1281" s="2194">
        <v>2381727</v>
      </c>
      <c r="F1281" s="2194" t="s">
        <v>1158</v>
      </c>
      <c r="G1281" s="2194" t="s">
        <v>428</v>
      </c>
      <c r="H1281" s="2194" t="s">
        <v>2070</v>
      </c>
      <c r="I1281" s="2194">
        <v>502011</v>
      </c>
      <c r="J1281" s="2194"/>
      <c r="K1281" s="2194">
        <v>0</v>
      </c>
      <c r="L1281" s="2194"/>
      <c r="M1281" s="2194">
        <v>3</v>
      </c>
      <c r="N1281" s="2194">
        <v>1</v>
      </c>
      <c r="O1281" s="2194">
        <v>1</v>
      </c>
      <c r="P1281" s="2194">
        <v>4</v>
      </c>
      <c r="Q1281" s="2194">
        <v>4</v>
      </c>
      <c r="R1281" s="2194"/>
      <c r="S1281" s="2194"/>
      <c r="T1281" s="2194"/>
      <c r="U1281" s="2194"/>
      <c r="V1281" s="2194"/>
      <c r="W1281" s="2194"/>
      <c r="X1281" s="2194"/>
      <c r="Y1281" s="2194"/>
      <c r="Z1281" s="2194"/>
      <c r="AA1281" s="2194"/>
      <c r="AB1281" s="2194"/>
      <c r="AC1281" s="2194"/>
      <c r="AD1281" s="2194"/>
      <c r="AE1281" s="2194"/>
      <c r="AF1281" s="2194"/>
      <c r="AG1281" s="2194"/>
      <c r="AH1281" s="2194"/>
      <c r="AI1281" s="2194"/>
      <c r="AJ1281" s="2194">
        <v>9</v>
      </c>
      <c r="AK1281" s="2194">
        <v>3</v>
      </c>
      <c r="AL1281" s="2194">
        <v>25</v>
      </c>
      <c r="AM1281" s="2194">
        <v>2</v>
      </c>
      <c r="AN1281" s="2194">
        <v>21</v>
      </c>
      <c r="AO1281" s="2194"/>
      <c r="AP1281" s="2069">
        <f>+VLOOKUP(A1281&amp;ROUNDDOWN(D1281/100000,0)*1,KAP_VYPOCET[],11,FALSE)</f>
        <v>0.87935034802784218</v>
      </c>
      <c r="AQ1281" s="1830">
        <f t="shared" si="192"/>
        <v>50</v>
      </c>
      <c r="AR1281" s="1821">
        <f t="shared" si="193"/>
        <v>55</v>
      </c>
      <c r="AS1281" s="1945">
        <f>+IF(N1281=1,1,0)*IF(VLOOKUP(I1281,Tab_odbory,7,FALSE)=-1,VLOOKUP(K1281,Tab_predmety[],4,FALSE),VLOOKUP(I1281,Tab_odbory,7,FALSE))*IF(AP1281&gt;=0.9,1,0)*(R1281+T1281+V1281+X1281+Z1281+AB1281+AD1281+AF1281+AH1281+AJ1281+AL1281+AN1281)*IF(L1281&gt;0,0.5,1)</f>
        <v>0</v>
      </c>
      <c r="AT1281" s="1945">
        <f>+IF(N1281=1,1,0)*IF(VLOOKUP(I1281,Tab_odbory,8,FALSE)=-1,VLOOKUP(K1281,Tab_predmety[],5,FALSE),VLOOKUP(I1281,Tab_odbory,8,FALSE))*IF(AP1281&gt;=0.9,1,0)*AQ1281</f>
        <v>0</v>
      </c>
      <c r="AU1281" s="1819">
        <f t="shared" si="194"/>
        <v>50</v>
      </c>
      <c r="AV1281" s="1819">
        <f>+IF(N1281=1,1,0)*IF(O1281=1,'T2-KO'!$E$34,IF(O1281=3,9/M1281,IF(O1281=12,'T2-KO'!$E$37,'T2-KO'!$E$35)))</f>
        <v>0.7</v>
      </c>
      <c r="AW1281" s="1819">
        <f>+IF(N1281=1,1,0)*IF(O1281=3,9/'T5b-studenti'!M1281,IF(O1281=2,'T2-KO'!$G$35,'T2-KO'!$G$34))</f>
        <v>1</v>
      </c>
      <c r="AX1281" s="1819">
        <f>+IF(N1281=1,1,0)*IF(O1281=1,'T2-KO'!$G$34,IF(O1281=3,9/M1281,'T2-KO'!$G$35))</f>
        <v>1</v>
      </c>
      <c r="AY1281" s="1819">
        <f t="shared" si="190"/>
        <v>2.34</v>
      </c>
      <c r="AZ1281" s="1819">
        <f t="shared" si="195"/>
        <v>43.7</v>
      </c>
      <c r="BA1281" s="1819">
        <f t="shared" si="196"/>
        <v>102.258</v>
      </c>
      <c r="BB1281" s="1819">
        <f t="shared" si="197"/>
        <v>96.089303944315532</v>
      </c>
      <c r="BC1281" s="1819">
        <f t="shared" si="198"/>
        <v>55</v>
      </c>
      <c r="BD1281" s="1821">
        <f t="shared" si="199"/>
        <v>0</v>
      </c>
    </row>
    <row r="1282" spans="1:56" x14ac:dyDescent="0.25">
      <c r="A1282" s="2194">
        <v>709000000</v>
      </c>
      <c r="B1282" s="2194">
        <v>709040000</v>
      </c>
      <c r="C1282" s="2194">
        <v>100121</v>
      </c>
      <c r="D1282" s="1819">
        <f t="shared" si="191"/>
        <v>2634900</v>
      </c>
      <c r="E1282" s="2194">
        <v>2634900</v>
      </c>
      <c r="F1282" s="2194" t="s">
        <v>1158</v>
      </c>
      <c r="G1282" s="2194" t="s">
        <v>648</v>
      </c>
      <c r="H1282" s="2194" t="s">
        <v>709</v>
      </c>
      <c r="I1282" s="2194">
        <v>502303</v>
      </c>
      <c r="J1282" s="2194"/>
      <c r="K1282" s="2194">
        <v>0</v>
      </c>
      <c r="L1282" s="2194"/>
      <c r="M1282" s="2194">
        <v>4</v>
      </c>
      <c r="N1282" s="2194">
        <v>1</v>
      </c>
      <c r="O1282" s="2194">
        <v>3</v>
      </c>
      <c r="P1282" s="2194">
        <v>19</v>
      </c>
      <c r="Q1282" s="2194">
        <v>19</v>
      </c>
      <c r="R1282" s="2194"/>
      <c r="S1282" s="2194"/>
      <c r="T1282" s="2194"/>
      <c r="U1282" s="2194"/>
      <c r="V1282" s="2194"/>
      <c r="W1282" s="2194"/>
      <c r="X1282" s="2194"/>
      <c r="Y1282" s="2194"/>
      <c r="Z1282" s="2194"/>
      <c r="AA1282" s="2194"/>
      <c r="AB1282" s="2194"/>
      <c r="AC1282" s="2194"/>
      <c r="AD1282" s="2194"/>
      <c r="AE1282" s="2194"/>
      <c r="AF1282" s="2194"/>
      <c r="AG1282" s="2194"/>
      <c r="AH1282" s="2194"/>
      <c r="AI1282" s="2194"/>
      <c r="AJ1282" s="2194">
        <v>9</v>
      </c>
      <c r="AK1282" s="2194"/>
      <c r="AL1282" s="2194">
        <v>2</v>
      </c>
      <c r="AM1282" s="2194"/>
      <c r="AN1282" s="2194">
        <v>2</v>
      </c>
      <c r="AO1282" s="2194"/>
      <c r="AP1282" s="2069">
        <f>+VLOOKUP(A1282&amp;ROUNDDOWN(D1282/100000,0)*1,KAP_VYPOCET[],11,FALSE)</f>
        <v>0.87628865979381443</v>
      </c>
      <c r="AQ1282" s="1830">
        <f t="shared" si="192"/>
        <v>13</v>
      </c>
      <c r="AR1282" s="1821">
        <f t="shared" si="193"/>
        <v>0</v>
      </c>
      <c r="AS1282" s="1945">
        <f>+IF(N1282=1,1,0)*IF(VLOOKUP(I1282,Tab_odbory,7,FALSE)=-1,VLOOKUP(K1282,Tab_predmety[],4,FALSE),VLOOKUP(I1282,Tab_odbory,7,FALSE))*IF(AP1282&gt;=0.9,1,0)*(R1282+T1282+V1282+X1282+Z1282+AB1282+AD1282+AF1282+AH1282+AJ1282+AL1282+AN1282)*IF(L1282&gt;0,0.5,1)</f>
        <v>0</v>
      </c>
      <c r="AT1282" s="1945">
        <f>+IF(N1282=1,1,0)*IF(VLOOKUP(I1282,Tab_odbory,8,FALSE)=-1,VLOOKUP(K1282,Tab_predmety[],5,FALSE),VLOOKUP(I1282,Tab_odbory,8,FALSE))*IF(AP1282&gt;=0.9,1,0)*AQ1282</f>
        <v>0</v>
      </c>
      <c r="AU1282" s="1819">
        <f t="shared" si="194"/>
        <v>13</v>
      </c>
      <c r="AV1282" s="1819">
        <f>+IF(N1282=1,1,0)*IF(O1282=1,'T2-KO'!$E$34,IF(O1282=3,9/M1282,IF(O1282=12,'T2-KO'!$E$37,'T2-KO'!$E$35)))</f>
        <v>2.25</v>
      </c>
      <c r="AW1282" s="1819">
        <f>+IF(N1282=1,1,0)*IF(O1282=3,9/'T5b-studenti'!M1282,IF(O1282=2,'T2-KO'!$G$35,'T2-KO'!$G$34))</f>
        <v>2.25</v>
      </c>
      <c r="AX1282" s="1819">
        <f>+IF(N1282=1,1,0)*IF(O1282=1,'T2-KO'!$G$34,IF(O1282=3,9/M1282,'T2-KO'!$G$35))</f>
        <v>2.25</v>
      </c>
      <c r="AY1282" s="1819">
        <f t="shared" si="190"/>
        <v>3.37</v>
      </c>
      <c r="AZ1282" s="1819">
        <f t="shared" si="195"/>
        <v>29.25</v>
      </c>
      <c r="BA1282" s="1819">
        <f t="shared" si="196"/>
        <v>98.572500000000005</v>
      </c>
      <c r="BB1282" s="1819">
        <f t="shared" si="197"/>
        <v>92.47523195876289</v>
      </c>
      <c r="BC1282" s="1819">
        <f t="shared" si="198"/>
        <v>13</v>
      </c>
      <c r="BD1282" s="1821">
        <f t="shared" si="199"/>
        <v>13</v>
      </c>
    </row>
    <row r="1283" spans="1:56" x14ac:dyDescent="0.25">
      <c r="A1283" s="2194">
        <v>709000000</v>
      </c>
      <c r="B1283" s="2194">
        <v>709040000</v>
      </c>
      <c r="C1283" s="2194">
        <v>100174</v>
      </c>
      <c r="D1283" s="1819">
        <f t="shared" si="191"/>
        <v>2508900</v>
      </c>
      <c r="E1283" s="2194">
        <v>2508900</v>
      </c>
      <c r="F1283" s="2194" t="s">
        <v>1158</v>
      </c>
      <c r="G1283" s="2194" t="s">
        <v>648</v>
      </c>
      <c r="H1283" s="2194" t="s">
        <v>741</v>
      </c>
      <c r="I1283" s="2194">
        <v>902013</v>
      </c>
      <c r="J1283" s="2194"/>
      <c r="K1283" s="2194">
        <v>0</v>
      </c>
      <c r="L1283" s="2194"/>
      <c r="M1283" s="2194">
        <v>4</v>
      </c>
      <c r="N1283" s="2194">
        <v>1</v>
      </c>
      <c r="O1283" s="2194">
        <v>3</v>
      </c>
      <c r="P1283" s="2194">
        <v>19</v>
      </c>
      <c r="Q1283" s="2194">
        <v>19</v>
      </c>
      <c r="R1283" s="2194"/>
      <c r="S1283" s="2194"/>
      <c r="T1283" s="2194"/>
      <c r="U1283" s="2194"/>
      <c r="V1283" s="2194"/>
      <c r="W1283" s="2194"/>
      <c r="X1283" s="2194"/>
      <c r="Y1283" s="2194"/>
      <c r="Z1283" s="2194"/>
      <c r="AA1283" s="2194"/>
      <c r="AB1283" s="2194"/>
      <c r="AC1283" s="2194"/>
      <c r="AD1283" s="2194"/>
      <c r="AE1283" s="2194"/>
      <c r="AF1283" s="2194"/>
      <c r="AG1283" s="2194"/>
      <c r="AH1283" s="2194"/>
      <c r="AI1283" s="2194"/>
      <c r="AJ1283" s="2194">
        <v>13</v>
      </c>
      <c r="AK1283" s="2194">
        <v>1</v>
      </c>
      <c r="AL1283" s="2194">
        <v>4</v>
      </c>
      <c r="AM1283" s="2194"/>
      <c r="AN1283" s="2194">
        <v>9</v>
      </c>
      <c r="AO1283" s="2194">
        <v>1</v>
      </c>
      <c r="AP1283" s="2069">
        <f>+VLOOKUP(A1283&amp;ROUNDDOWN(D1283/100000,0)*1,KAP_VYPOCET[],11,FALSE)</f>
        <v>0.90909090909090906</v>
      </c>
      <c r="AQ1283" s="1830">
        <f t="shared" si="192"/>
        <v>24</v>
      </c>
      <c r="AR1283" s="1821">
        <f t="shared" si="193"/>
        <v>0</v>
      </c>
      <c r="AS1283" s="1945">
        <f>+IF(N1283=1,1,0)*IF(VLOOKUP(I1283,Tab_odbory,7,FALSE)=-1,VLOOKUP(K1283,Tab_predmety[],4,FALSE),VLOOKUP(I1283,Tab_odbory,7,FALSE))*IF(AP1283&gt;=0.9,1,0)*(R1283+T1283+V1283+X1283+Z1283+AB1283+AD1283+AF1283+AH1283+AJ1283+AL1283+AN1283)*IF(L1283&gt;0,0.5,1)</f>
        <v>0</v>
      </c>
      <c r="AT1283" s="1945">
        <f>+IF(N1283=1,1,0)*IF(VLOOKUP(I1283,Tab_odbory,8,FALSE)=-1,VLOOKUP(K1283,Tab_predmety[],5,FALSE),VLOOKUP(I1283,Tab_odbory,8,FALSE))*IF(AP1283&gt;=0.9,1,0)*AQ1283</f>
        <v>24</v>
      </c>
      <c r="AU1283" s="1819">
        <f t="shared" si="194"/>
        <v>24</v>
      </c>
      <c r="AV1283" s="1819">
        <f>+IF(N1283=1,1,0)*IF(O1283=1,'T2-KO'!$E$34,IF(O1283=3,9/M1283,IF(O1283=12,'T2-KO'!$E$37,'T2-KO'!$E$35)))</f>
        <v>2.25</v>
      </c>
      <c r="AW1283" s="1819">
        <f>+IF(N1283=1,1,0)*IF(O1283=3,9/'T5b-studenti'!M1283,IF(O1283=2,'T2-KO'!$G$35,'T2-KO'!$G$34))</f>
        <v>2.25</v>
      </c>
      <c r="AX1283" s="1819">
        <f>+IF(N1283=1,1,0)*IF(O1283=1,'T2-KO'!$G$34,IF(O1283=3,9/M1283,'T2-KO'!$G$35))</f>
        <v>2.25</v>
      </c>
      <c r="AY1283" s="1819">
        <f t="shared" ref="AY1283:AY1346" si="200">+VLOOKUP(P1283,koef_kp,10,FALSE)/2+VLOOKUP(Q1283,koef_kp,10,FALSE)/2</f>
        <v>3.37</v>
      </c>
      <c r="AZ1283" s="1819">
        <f t="shared" si="195"/>
        <v>54</v>
      </c>
      <c r="BA1283" s="1819">
        <f t="shared" si="196"/>
        <v>181.98000000000002</v>
      </c>
      <c r="BB1283" s="1819">
        <f t="shared" si="197"/>
        <v>173.70818181818186</v>
      </c>
      <c r="BC1283" s="1819">
        <f t="shared" si="198"/>
        <v>26</v>
      </c>
      <c r="BD1283" s="1821">
        <f t="shared" si="199"/>
        <v>24</v>
      </c>
    </row>
    <row r="1284" spans="1:56" x14ac:dyDescent="0.25">
      <c r="A1284" s="2194">
        <v>709000000</v>
      </c>
      <c r="B1284" s="2194">
        <v>709040000</v>
      </c>
      <c r="C1284" s="2194">
        <v>100124</v>
      </c>
      <c r="D1284" s="1819">
        <f t="shared" ref="D1284:D1347" si="201">+IF(ROUNDDOWN(E1284/100000,0)=76,7800000,E1284)</f>
        <v>2613805</v>
      </c>
      <c r="E1284" s="2194">
        <v>2613805</v>
      </c>
      <c r="F1284" s="2194" t="s">
        <v>1158</v>
      </c>
      <c r="G1284" s="2194" t="s">
        <v>648</v>
      </c>
      <c r="H1284" s="2194" t="s">
        <v>1062</v>
      </c>
      <c r="I1284" s="2194">
        <v>502133</v>
      </c>
      <c r="J1284" s="2194"/>
      <c r="K1284" s="2194">
        <v>0</v>
      </c>
      <c r="L1284" s="2194"/>
      <c r="M1284" s="2194">
        <v>4</v>
      </c>
      <c r="N1284" s="2194">
        <v>1</v>
      </c>
      <c r="O1284" s="2194">
        <v>3</v>
      </c>
      <c r="P1284" s="2194">
        <v>19</v>
      </c>
      <c r="Q1284" s="2194">
        <v>19</v>
      </c>
      <c r="R1284" s="2194"/>
      <c r="S1284" s="2194"/>
      <c r="T1284" s="2194"/>
      <c r="U1284" s="2194"/>
      <c r="V1284" s="2194"/>
      <c r="W1284" s="2194"/>
      <c r="X1284" s="2194"/>
      <c r="Y1284" s="2194"/>
      <c r="Z1284" s="2194"/>
      <c r="AA1284" s="2194"/>
      <c r="AB1284" s="2194"/>
      <c r="AC1284" s="2194"/>
      <c r="AD1284" s="2194"/>
      <c r="AE1284" s="2194"/>
      <c r="AF1284" s="2194"/>
      <c r="AG1284" s="2194"/>
      <c r="AH1284" s="2194"/>
      <c r="AI1284" s="2194"/>
      <c r="AJ1284" s="2194">
        <v>5</v>
      </c>
      <c r="AK1284" s="2194"/>
      <c r="AL1284" s="2194">
        <v>4</v>
      </c>
      <c r="AM1284" s="2194"/>
      <c r="AN1284" s="2194">
        <v>2</v>
      </c>
      <c r="AO1284" s="2194"/>
      <c r="AP1284" s="2069">
        <f>+VLOOKUP(A1284&amp;ROUNDDOWN(D1284/100000,0)*1,KAP_VYPOCET[],11,FALSE)</f>
        <v>0.87628865979381443</v>
      </c>
      <c r="AQ1284" s="1830">
        <f t="shared" ref="AQ1284:AQ1347" si="202">(+R1284+T1284+V1284+X1284+Z1284+AB1284+AD1284+AF1284+AH1284+AJ1284+AL1284+AN1284-(S1284+U1284+W1284+Y1284+AA1284+AC1284+AE1284+AG1284+AI1284+AK1284+AM1284+AO1284))*IF(L1284=0,1,0.5)</f>
        <v>11</v>
      </c>
      <c r="AR1284" s="1821">
        <f t="shared" ref="AR1284:AR1347" si="203">+IF(O1284=3,0,1)*IF(N1284=1,1,0)*(R1284+T1284+V1284+X1284+Z1284+AB1284+AD1284+AF1284+AH1284+AJ1284+AL1284+AN1284)*IF(L1284&gt;0,0.5,1)</f>
        <v>0</v>
      </c>
      <c r="AS1284" s="1945">
        <f>+IF(N1284=1,1,0)*IF(VLOOKUP(I1284,Tab_odbory,7,FALSE)=-1,VLOOKUP(K1284,Tab_predmety[],4,FALSE),VLOOKUP(I1284,Tab_odbory,7,FALSE))*IF(AP1284&gt;=0.9,1,0)*(R1284+T1284+V1284+X1284+Z1284+AB1284+AD1284+AF1284+AH1284+AJ1284+AL1284+AN1284)*IF(L1284&gt;0,0.5,1)</f>
        <v>0</v>
      </c>
      <c r="AT1284" s="1945">
        <f>+IF(N1284=1,1,0)*IF(VLOOKUP(I1284,Tab_odbory,8,FALSE)=-1,VLOOKUP(K1284,Tab_predmety[],5,FALSE),VLOOKUP(I1284,Tab_odbory,8,FALSE))*IF(AP1284&gt;=0.9,1,0)*AQ1284</f>
        <v>0</v>
      </c>
      <c r="AU1284" s="1819">
        <f t="shared" ref="AU1284:AU1347" si="204">+AQ1284*IF(N1284=1,1,0)</f>
        <v>11</v>
      </c>
      <c r="AV1284" s="1819">
        <f>+IF(N1284=1,1,0)*IF(O1284=1,'T2-KO'!$E$34,IF(O1284=3,9/M1284,IF(O1284=12,'T2-KO'!$E$37,'T2-KO'!$E$35)))</f>
        <v>2.25</v>
      </c>
      <c r="AW1284" s="1819">
        <f>+IF(N1284=1,1,0)*IF(O1284=3,9/'T5b-studenti'!M1284,IF(O1284=2,'T2-KO'!$G$35,'T2-KO'!$G$34))</f>
        <v>2.25</v>
      </c>
      <c r="AX1284" s="1819">
        <f>+IF(N1284=1,1,0)*IF(O1284=1,'T2-KO'!$G$34,IF(O1284=3,9/M1284,'T2-KO'!$G$35))</f>
        <v>2.25</v>
      </c>
      <c r="AY1284" s="1819">
        <f t="shared" si="200"/>
        <v>3.37</v>
      </c>
      <c r="AZ1284" s="1819">
        <f t="shared" ref="AZ1284:AZ1347" si="205">+IF(L1284&gt;0,0.5,1)*(AV1284*(AN1284-AO1284)+AW1284*(AJ1284+AL1284-AK1284-AM1284)+AX1284*(R1284+T1284+V1284+X1284+Z1284+AB1284+AD1284+AF1284+AH1284-S1284-U1284-W1284-Y1284-AA1284-AC1284-AE1284-AG1284-AI1284))</f>
        <v>24.75</v>
      </c>
      <c r="BA1284" s="1819">
        <f t="shared" ref="BA1284:BA1347" si="206">+AY1284*AZ1284</f>
        <v>83.407499999999999</v>
      </c>
      <c r="BB1284" s="1819">
        <f t="shared" ref="BB1284:BB1347" si="207">+BA1284*(AP1284+1)/2</f>
        <v>78.248273195876294</v>
      </c>
      <c r="BC1284" s="1819">
        <f t="shared" ref="BC1284:BC1347" si="208">+(R1284+T1284+V1284+X1284+Z1284+AB1284+AD1284+AF1284+AH1284+AJ1284+AL1284+AN1284)*IF(L1284&gt;0,0.5,1)</f>
        <v>11</v>
      </c>
      <c r="BD1284" s="1821">
        <f t="shared" ref="BD1284:BD1347" si="209">+IF(O1284=3,1,0)*IF(N1284=1,1,0)*AQ1284</f>
        <v>11</v>
      </c>
    </row>
    <row r="1285" spans="1:56" x14ac:dyDescent="0.25">
      <c r="A1285" s="2194">
        <v>709000000</v>
      </c>
      <c r="B1285" s="2194">
        <v>709040000</v>
      </c>
      <c r="C1285" s="2194">
        <v>100178</v>
      </c>
      <c r="D1285" s="1819">
        <f t="shared" si="201"/>
        <v>2647905</v>
      </c>
      <c r="E1285" s="2194">
        <v>2647905</v>
      </c>
      <c r="F1285" s="2194" t="s">
        <v>1158</v>
      </c>
      <c r="G1285" s="2194" t="s">
        <v>648</v>
      </c>
      <c r="H1285" s="2194" t="s">
        <v>81</v>
      </c>
      <c r="I1285" s="2194">
        <v>902073</v>
      </c>
      <c r="J1285" s="2194"/>
      <c r="K1285" s="2194">
        <v>0</v>
      </c>
      <c r="L1285" s="2194"/>
      <c r="M1285" s="2194">
        <v>4</v>
      </c>
      <c r="N1285" s="2194">
        <v>1</v>
      </c>
      <c r="O1285" s="2194">
        <v>3</v>
      </c>
      <c r="P1285" s="2194">
        <v>19</v>
      </c>
      <c r="Q1285" s="2194">
        <v>19</v>
      </c>
      <c r="R1285" s="2194"/>
      <c r="S1285" s="2194"/>
      <c r="T1285" s="2194"/>
      <c r="U1285" s="2194"/>
      <c r="V1285" s="2194"/>
      <c r="W1285" s="2194"/>
      <c r="X1285" s="2194"/>
      <c r="Y1285" s="2194"/>
      <c r="Z1285" s="2194"/>
      <c r="AA1285" s="2194"/>
      <c r="AB1285" s="2194"/>
      <c r="AC1285" s="2194"/>
      <c r="AD1285" s="2194"/>
      <c r="AE1285" s="2194"/>
      <c r="AF1285" s="2194"/>
      <c r="AG1285" s="2194"/>
      <c r="AH1285" s="2194"/>
      <c r="AI1285" s="2194"/>
      <c r="AJ1285" s="2194">
        <v>6</v>
      </c>
      <c r="AK1285" s="2194"/>
      <c r="AL1285" s="2194">
        <v>2</v>
      </c>
      <c r="AM1285" s="2194"/>
      <c r="AN1285" s="2194">
        <v>3</v>
      </c>
      <c r="AO1285" s="2194"/>
      <c r="AP1285" s="2069">
        <f>+VLOOKUP(A1285&amp;ROUNDDOWN(D1285/100000,0)*1,KAP_VYPOCET[],11,FALSE)</f>
        <v>0.87628865979381443</v>
      </c>
      <c r="AQ1285" s="1830">
        <f t="shared" si="202"/>
        <v>11</v>
      </c>
      <c r="AR1285" s="1821">
        <f t="shared" si="203"/>
        <v>0</v>
      </c>
      <c r="AS1285" s="1945">
        <f>+IF(N1285=1,1,0)*IF(VLOOKUP(I1285,Tab_odbory,7,FALSE)=-1,VLOOKUP(K1285,Tab_predmety[],4,FALSE),VLOOKUP(I1285,Tab_odbory,7,FALSE))*IF(AP1285&gt;=0.9,1,0)*(R1285+T1285+V1285+X1285+Z1285+AB1285+AD1285+AF1285+AH1285+AJ1285+AL1285+AN1285)*IF(L1285&gt;0,0.5,1)</f>
        <v>0</v>
      </c>
      <c r="AT1285" s="1945">
        <f>+IF(N1285=1,1,0)*IF(VLOOKUP(I1285,Tab_odbory,8,FALSE)=-1,VLOOKUP(K1285,Tab_predmety[],5,FALSE),VLOOKUP(I1285,Tab_odbory,8,FALSE))*IF(AP1285&gt;=0.9,1,0)*AQ1285</f>
        <v>0</v>
      </c>
      <c r="AU1285" s="1819">
        <f t="shared" si="204"/>
        <v>11</v>
      </c>
      <c r="AV1285" s="1819">
        <f>+IF(N1285=1,1,0)*IF(O1285=1,'T2-KO'!$E$34,IF(O1285=3,9/M1285,IF(O1285=12,'T2-KO'!$E$37,'T2-KO'!$E$35)))</f>
        <v>2.25</v>
      </c>
      <c r="AW1285" s="1819">
        <f>+IF(N1285=1,1,0)*IF(O1285=3,9/'T5b-studenti'!M1285,IF(O1285=2,'T2-KO'!$G$35,'T2-KO'!$G$34))</f>
        <v>2.25</v>
      </c>
      <c r="AX1285" s="1819">
        <f>+IF(N1285=1,1,0)*IF(O1285=1,'T2-KO'!$G$34,IF(O1285=3,9/M1285,'T2-KO'!$G$35))</f>
        <v>2.25</v>
      </c>
      <c r="AY1285" s="1819">
        <f t="shared" si="200"/>
        <v>3.37</v>
      </c>
      <c r="AZ1285" s="1819">
        <f t="shared" si="205"/>
        <v>24.75</v>
      </c>
      <c r="BA1285" s="1819">
        <f t="shared" si="206"/>
        <v>83.407499999999999</v>
      </c>
      <c r="BB1285" s="1819">
        <f t="shared" si="207"/>
        <v>78.248273195876294</v>
      </c>
      <c r="BC1285" s="1819">
        <f t="shared" si="208"/>
        <v>11</v>
      </c>
      <c r="BD1285" s="1821">
        <f t="shared" si="209"/>
        <v>11</v>
      </c>
    </row>
    <row r="1286" spans="1:56" x14ac:dyDescent="0.25">
      <c r="A1286" s="2194">
        <v>709000000</v>
      </c>
      <c r="B1286" s="2194">
        <v>709040000</v>
      </c>
      <c r="C1286" s="2194">
        <v>100197</v>
      </c>
      <c r="D1286" s="1819">
        <f t="shared" si="201"/>
        <v>2627900</v>
      </c>
      <c r="E1286" s="2194">
        <v>2627900</v>
      </c>
      <c r="F1286" s="2194" t="s">
        <v>1158</v>
      </c>
      <c r="G1286" s="2194" t="s">
        <v>648</v>
      </c>
      <c r="H1286" s="2194" t="s">
        <v>708</v>
      </c>
      <c r="I1286" s="2194">
        <v>502153</v>
      </c>
      <c r="J1286" s="2194"/>
      <c r="K1286" s="2194">
        <v>0</v>
      </c>
      <c r="L1286" s="2194"/>
      <c r="M1286" s="2194">
        <v>4</v>
      </c>
      <c r="N1286" s="2194">
        <v>1</v>
      </c>
      <c r="O1286" s="2194">
        <v>3</v>
      </c>
      <c r="P1286" s="2194">
        <v>19</v>
      </c>
      <c r="Q1286" s="2194">
        <v>19</v>
      </c>
      <c r="R1286" s="2194"/>
      <c r="S1286" s="2194"/>
      <c r="T1286" s="2194"/>
      <c r="U1286" s="2194"/>
      <c r="V1286" s="2194"/>
      <c r="W1286" s="2194"/>
      <c r="X1286" s="2194"/>
      <c r="Y1286" s="2194"/>
      <c r="Z1286" s="2194"/>
      <c r="AA1286" s="2194"/>
      <c r="AB1286" s="2194"/>
      <c r="AC1286" s="2194"/>
      <c r="AD1286" s="2194"/>
      <c r="AE1286" s="2194"/>
      <c r="AF1286" s="2194"/>
      <c r="AG1286" s="2194"/>
      <c r="AH1286" s="2194"/>
      <c r="AI1286" s="2194"/>
      <c r="AJ1286" s="2194">
        <v>4</v>
      </c>
      <c r="AK1286" s="2194"/>
      <c r="AL1286" s="2194">
        <v>2</v>
      </c>
      <c r="AM1286" s="2194"/>
      <c r="AN1286" s="2194">
        <v>4</v>
      </c>
      <c r="AO1286" s="2194"/>
      <c r="AP1286" s="2069">
        <f>+VLOOKUP(A1286&amp;ROUNDDOWN(D1286/100000,0)*1,KAP_VYPOCET[],11,FALSE)</f>
        <v>0.87628865979381443</v>
      </c>
      <c r="AQ1286" s="1830">
        <f t="shared" si="202"/>
        <v>10</v>
      </c>
      <c r="AR1286" s="1821">
        <f t="shared" si="203"/>
        <v>0</v>
      </c>
      <c r="AS1286" s="1945">
        <f>+IF(N1286=1,1,0)*IF(VLOOKUP(I1286,Tab_odbory,7,FALSE)=-1,VLOOKUP(K1286,Tab_predmety[],4,FALSE),VLOOKUP(I1286,Tab_odbory,7,FALSE))*IF(AP1286&gt;=0.9,1,0)*(R1286+T1286+V1286+X1286+Z1286+AB1286+AD1286+AF1286+AH1286+AJ1286+AL1286+AN1286)*IF(L1286&gt;0,0.5,1)</f>
        <v>0</v>
      </c>
      <c r="AT1286" s="1945">
        <f>+IF(N1286=1,1,0)*IF(VLOOKUP(I1286,Tab_odbory,8,FALSE)=-1,VLOOKUP(K1286,Tab_predmety[],5,FALSE),VLOOKUP(I1286,Tab_odbory,8,FALSE))*IF(AP1286&gt;=0.9,1,0)*AQ1286</f>
        <v>0</v>
      </c>
      <c r="AU1286" s="1819">
        <f t="shared" si="204"/>
        <v>10</v>
      </c>
      <c r="AV1286" s="1819">
        <f>+IF(N1286=1,1,0)*IF(O1286=1,'T2-KO'!$E$34,IF(O1286=3,9/M1286,IF(O1286=12,'T2-KO'!$E$37,'T2-KO'!$E$35)))</f>
        <v>2.25</v>
      </c>
      <c r="AW1286" s="1819">
        <f>+IF(N1286=1,1,0)*IF(O1286=3,9/'T5b-studenti'!M1286,IF(O1286=2,'T2-KO'!$G$35,'T2-KO'!$G$34))</f>
        <v>2.25</v>
      </c>
      <c r="AX1286" s="1819">
        <f>+IF(N1286=1,1,0)*IF(O1286=1,'T2-KO'!$G$34,IF(O1286=3,9/M1286,'T2-KO'!$G$35))</f>
        <v>2.25</v>
      </c>
      <c r="AY1286" s="1819">
        <f t="shared" si="200"/>
        <v>3.37</v>
      </c>
      <c r="AZ1286" s="1819">
        <f t="shared" si="205"/>
        <v>22.5</v>
      </c>
      <c r="BA1286" s="1819">
        <f t="shared" si="206"/>
        <v>75.825000000000003</v>
      </c>
      <c r="BB1286" s="1819">
        <f t="shared" si="207"/>
        <v>71.134793814432996</v>
      </c>
      <c r="BC1286" s="1819">
        <f t="shared" si="208"/>
        <v>10</v>
      </c>
      <c r="BD1286" s="1821">
        <f t="shared" si="209"/>
        <v>10</v>
      </c>
    </row>
    <row r="1287" spans="1:56" x14ac:dyDescent="0.25">
      <c r="A1287" s="2194">
        <v>709000000</v>
      </c>
      <c r="B1287" s="2194">
        <v>709040000</v>
      </c>
      <c r="C1287" s="2194">
        <v>100128</v>
      </c>
      <c r="D1287" s="1819">
        <f t="shared" si="201"/>
        <v>2649903</v>
      </c>
      <c r="E1287" s="2194">
        <v>2649903</v>
      </c>
      <c r="F1287" s="2194" t="s">
        <v>1158</v>
      </c>
      <c r="G1287" s="2194" t="s">
        <v>648</v>
      </c>
      <c r="H1287" s="2194" t="s">
        <v>1730</v>
      </c>
      <c r="I1287" s="2194">
        <v>502123</v>
      </c>
      <c r="J1287" s="2194"/>
      <c r="K1287" s="2194">
        <v>0</v>
      </c>
      <c r="L1287" s="2194"/>
      <c r="M1287" s="2194">
        <v>4</v>
      </c>
      <c r="N1287" s="2194">
        <v>1</v>
      </c>
      <c r="O1287" s="2194">
        <v>3</v>
      </c>
      <c r="P1287" s="2194">
        <v>19</v>
      </c>
      <c r="Q1287" s="2194">
        <v>19</v>
      </c>
      <c r="R1287" s="2194"/>
      <c r="S1287" s="2194"/>
      <c r="T1287" s="2194"/>
      <c r="U1287" s="2194"/>
      <c r="V1287" s="2194"/>
      <c r="W1287" s="2194"/>
      <c r="X1287" s="2194"/>
      <c r="Y1287" s="2194"/>
      <c r="Z1287" s="2194"/>
      <c r="AA1287" s="2194"/>
      <c r="AB1287" s="2194"/>
      <c r="AC1287" s="2194"/>
      <c r="AD1287" s="2194"/>
      <c r="AE1287" s="2194"/>
      <c r="AF1287" s="2194"/>
      <c r="AG1287" s="2194"/>
      <c r="AH1287" s="2194"/>
      <c r="AI1287" s="2194"/>
      <c r="AJ1287" s="2194">
        <v>5</v>
      </c>
      <c r="AK1287" s="2194"/>
      <c r="AL1287" s="2194">
        <v>1</v>
      </c>
      <c r="AM1287" s="2194"/>
      <c r="AN1287" s="2194">
        <v>2</v>
      </c>
      <c r="AO1287" s="2194"/>
      <c r="AP1287" s="2069">
        <f>+VLOOKUP(A1287&amp;ROUNDDOWN(D1287/100000,0)*1,KAP_VYPOCET[],11,FALSE)</f>
        <v>0.87628865979381443</v>
      </c>
      <c r="AQ1287" s="1830">
        <f t="shared" si="202"/>
        <v>8</v>
      </c>
      <c r="AR1287" s="1821">
        <f t="shared" si="203"/>
        <v>0</v>
      </c>
      <c r="AS1287" s="1945">
        <f>+IF(N1287=1,1,0)*IF(VLOOKUP(I1287,Tab_odbory,7,FALSE)=-1,VLOOKUP(K1287,Tab_predmety[],4,FALSE),VLOOKUP(I1287,Tab_odbory,7,FALSE))*IF(AP1287&gt;=0.9,1,0)*(R1287+T1287+V1287+X1287+Z1287+AB1287+AD1287+AF1287+AH1287+AJ1287+AL1287+AN1287)*IF(L1287&gt;0,0.5,1)</f>
        <v>0</v>
      </c>
      <c r="AT1287" s="1945">
        <f>+IF(N1287=1,1,0)*IF(VLOOKUP(I1287,Tab_odbory,8,FALSE)=-1,VLOOKUP(K1287,Tab_predmety[],5,FALSE),VLOOKUP(I1287,Tab_odbory,8,FALSE))*IF(AP1287&gt;=0.9,1,0)*AQ1287</f>
        <v>0</v>
      </c>
      <c r="AU1287" s="1819">
        <f t="shared" si="204"/>
        <v>8</v>
      </c>
      <c r="AV1287" s="1819">
        <f>+IF(N1287=1,1,0)*IF(O1287=1,'T2-KO'!$E$34,IF(O1287=3,9/M1287,IF(O1287=12,'T2-KO'!$E$37,'T2-KO'!$E$35)))</f>
        <v>2.25</v>
      </c>
      <c r="AW1287" s="1819">
        <f>+IF(N1287=1,1,0)*IF(O1287=3,9/'T5b-studenti'!M1287,IF(O1287=2,'T2-KO'!$G$35,'T2-KO'!$G$34))</f>
        <v>2.25</v>
      </c>
      <c r="AX1287" s="1819">
        <f>+IF(N1287=1,1,0)*IF(O1287=1,'T2-KO'!$G$34,IF(O1287=3,9/M1287,'T2-KO'!$G$35))</f>
        <v>2.25</v>
      </c>
      <c r="AY1287" s="1819">
        <f t="shared" si="200"/>
        <v>3.37</v>
      </c>
      <c r="AZ1287" s="1819">
        <f t="shared" si="205"/>
        <v>18</v>
      </c>
      <c r="BA1287" s="1819">
        <f t="shared" si="206"/>
        <v>60.660000000000004</v>
      </c>
      <c r="BB1287" s="1819">
        <f t="shared" si="207"/>
        <v>56.907835051546392</v>
      </c>
      <c r="BC1287" s="1819">
        <f t="shared" si="208"/>
        <v>8</v>
      </c>
      <c r="BD1287" s="1821">
        <f t="shared" si="209"/>
        <v>8</v>
      </c>
    </row>
    <row r="1288" spans="1:56" x14ac:dyDescent="0.25">
      <c r="A1288" s="2194">
        <v>709000000</v>
      </c>
      <c r="B1288" s="2194">
        <v>709040000</v>
      </c>
      <c r="C1288" s="2194">
        <v>100127</v>
      </c>
      <c r="D1288" s="1819">
        <f t="shared" si="201"/>
        <v>2602902</v>
      </c>
      <c r="E1288" s="2194">
        <v>2602902</v>
      </c>
      <c r="F1288" s="2194" t="s">
        <v>1158</v>
      </c>
      <c r="G1288" s="2194" t="s">
        <v>648</v>
      </c>
      <c r="H1288" s="2194" t="s">
        <v>1210</v>
      </c>
      <c r="I1288" s="2194">
        <v>502103</v>
      </c>
      <c r="J1288" s="2194"/>
      <c r="K1288" s="2194">
        <v>0</v>
      </c>
      <c r="L1288" s="2194"/>
      <c r="M1288" s="2194">
        <v>4</v>
      </c>
      <c r="N1288" s="2194">
        <v>1</v>
      </c>
      <c r="O1288" s="2194">
        <v>3</v>
      </c>
      <c r="P1288" s="2194">
        <v>19</v>
      </c>
      <c r="Q1288" s="2194">
        <v>19</v>
      </c>
      <c r="R1288" s="2194"/>
      <c r="S1288" s="2194"/>
      <c r="T1288" s="2194"/>
      <c r="U1288" s="2194"/>
      <c r="V1288" s="2194"/>
      <c r="W1288" s="2194"/>
      <c r="X1288" s="2194"/>
      <c r="Y1288" s="2194"/>
      <c r="Z1288" s="2194"/>
      <c r="AA1288" s="2194"/>
      <c r="AB1288" s="2194"/>
      <c r="AC1288" s="2194"/>
      <c r="AD1288" s="2194"/>
      <c r="AE1288" s="2194"/>
      <c r="AF1288" s="2194"/>
      <c r="AG1288" s="2194"/>
      <c r="AH1288" s="2194"/>
      <c r="AI1288" s="2194"/>
      <c r="AJ1288" s="2194">
        <v>2</v>
      </c>
      <c r="AK1288" s="2194"/>
      <c r="AL1288" s="2194"/>
      <c r="AM1288" s="2194"/>
      <c r="AN1288" s="2194">
        <v>1</v>
      </c>
      <c r="AO1288" s="2194"/>
      <c r="AP1288" s="2069">
        <f>+VLOOKUP(A1288&amp;ROUNDDOWN(D1288/100000,0)*1,KAP_VYPOCET[],11,FALSE)</f>
        <v>0.87628865979381443</v>
      </c>
      <c r="AQ1288" s="1830">
        <f t="shared" si="202"/>
        <v>3</v>
      </c>
      <c r="AR1288" s="1821">
        <f t="shared" si="203"/>
        <v>0</v>
      </c>
      <c r="AS1288" s="1945">
        <f>+IF(N1288=1,1,0)*IF(VLOOKUP(I1288,Tab_odbory,7,FALSE)=-1,VLOOKUP(K1288,Tab_predmety[],4,FALSE),VLOOKUP(I1288,Tab_odbory,7,FALSE))*IF(AP1288&gt;=0.9,1,0)*(R1288+T1288+V1288+X1288+Z1288+AB1288+AD1288+AF1288+AH1288+AJ1288+AL1288+AN1288)*IF(L1288&gt;0,0.5,1)</f>
        <v>0</v>
      </c>
      <c r="AT1288" s="1945">
        <f>+IF(N1288=1,1,0)*IF(VLOOKUP(I1288,Tab_odbory,8,FALSE)=-1,VLOOKUP(K1288,Tab_predmety[],5,FALSE),VLOOKUP(I1288,Tab_odbory,8,FALSE))*IF(AP1288&gt;=0.9,1,0)*AQ1288</f>
        <v>0</v>
      </c>
      <c r="AU1288" s="1819">
        <f t="shared" si="204"/>
        <v>3</v>
      </c>
      <c r="AV1288" s="1819">
        <f>+IF(N1288=1,1,0)*IF(O1288=1,'T2-KO'!$E$34,IF(O1288=3,9/M1288,IF(O1288=12,'T2-KO'!$E$37,'T2-KO'!$E$35)))</f>
        <v>2.25</v>
      </c>
      <c r="AW1288" s="1819">
        <f>+IF(N1288=1,1,0)*IF(O1288=3,9/'T5b-studenti'!M1288,IF(O1288=2,'T2-KO'!$G$35,'T2-KO'!$G$34))</f>
        <v>2.25</v>
      </c>
      <c r="AX1288" s="1819">
        <f>+IF(N1288=1,1,0)*IF(O1288=1,'T2-KO'!$G$34,IF(O1288=3,9/M1288,'T2-KO'!$G$35))</f>
        <v>2.25</v>
      </c>
      <c r="AY1288" s="1819">
        <f t="shared" si="200"/>
        <v>3.37</v>
      </c>
      <c r="AZ1288" s="1819">
        <f t="shared" si="205"/>
        <v>6.75</v>
      </c>
      <c r="BA1288" s="1819">
        <f t="shared" si="206"/>
        <v>22.747500000000002</v>
      </c>
      <c r="BB1288" s="1819">
        <f t="shared" si="207"/>
        <v>21.340438144329898</v>
      </c>
      <c r="BC1288" s="1819">
        <f t="shared" si="208"/>
        <v>3</v>
      </c>
      <c r="BD1288" s="1821">
        <f t="shared" si="209"/>
        <v>3</v>
      </c>
    </row>
    <row r="1289" spans="1:56" x14ac:dyDescent="0.25">
      <c r="A1289" s="2194">
        <v>709000000</v>
      </c>
      <c r="B1289" s="2194">
        <v>709040000</v>
      </c>
      <c r="C1289" s="2194">
        <v>100173</v>
      </c>
      <c r="D1289" s="1819">
        <f t="shared" si="201"/>
        <v>6292900</v>
      </c>
      <c r="E1289" s="2194">
        <v>6292900</v>
      </c>
      <c r="F1289" s="2194" t="s">
        <v>1158</v>
      </c>
      <c r="G1289" s="2194" t="s">
        <v>648</v>
      </c>
      <c r="H1289" s="2194" t="s">
        <v>1016</v>
      </c>
      <c r="I1289" s="2194">
        <v>902103</v>
      </c>
      <c r="J1289" s="2194"/>
      <c r="K1289" s="2194">
        <v>0</v>
      </c>
      <c r="L1289" s="2194"/>
      <c r="M1289" s="2194">
        <v>4</v>
      </c>
      <c r="N1289" s="2194">
        <v>1</v>
      </c>
      <c r="O1289" s="2194">
        <v>3</v>
      </c>
      <c r="P1289" s="2194">
        <v>19</v>
      </c>
      <c r="Q1289" s="2194">
        <v>19</v>
      </c>
      <c r="R1289" s="2194"/>
      <c r="S1289" s="2194"/>
      <c r="T1289" s="2194"/>
      <c r="U1289" s="2194"/>
      <c r="V1289" s="2194"/>
      <c r="W1289" s="2194"/>
      <c r="X1289" s="2194"/>
      <c r="Y1289" s="2194"/>
      <c r="Z1289" s="2194"/>
      <c r="AA1289" s="2194"/>
      <c r="AB1289" s="2194"/>
      <c r="AC1289" s="2194"/>
      <c r="AD1289" s="2194"/>
      <c r="AE1289" s="2194"/>
      <c r="AF1289" s="2194"/>
      <c r="AG1289" s="2194"/>
      <c r="AH1289" s="2194"/>
      <c r="AI1289" s="2194"/>
      <c r="AJ1289" s="2194">
        <v>6</v>
      </c>
      <c r="AK1289" s="2194">
        <v>1</v>
      </c>
      <c r="AL1289" s="2194">
        <v>2</v>
      </c>
      <c r="AM1289" s="2194"/>
      <c r="AN1289" s="2194">
        <v>3</v>
      </c>
      <c r="AO1289" s="2194"/>
      <c r="AP1289" s="2069">
        <f>+VLOOKUP(A1289&amp;ROUNDDOWN(D1289/100000,0)*1,KAP_VYPOCET[],11,FALSE)</f>
        <v>0.84889643463497455</v>
      </c>
      <c r="AQ1289" s="1830">
        <f t="shared" si="202"/>
        <v>10</v>
      </c>
      <c r="AR1289" s="1821">
        <f t="shared" si="203"/>
        <v>0</v>
      </c>
      <c r="AS1289" s="1945">
        <f>+IF(N1289=1,1,0)*IF(VLOOKUP(I1289,Tab_odbory,7,FALSE)=-1,VLOOKUP(K1289,Tab_predmety[],4,FALSE),VLOOKUP(I1289,Tab_odbory,7,FALSE))*IF(AP1289&gt;=0.9,1,0)*(R1289+T1289+V1289+X1289+Z1289+AB1289+AD1289+AF1289+AH1289+AJ1289+AL1289+AN1289)*IF(L1289&gt;0,0.5,1)</f>
        <v>0</v>
      </c>
      <c r="AT1289" s="1945">
        <f>+IF(N1289=1,1,0)*IF(VLOOKUP(I1289,Tab_odbory,8,FALSE)=-1,VLOOKUP(K1289,Tab_predmety[],5,FALSE),VLOOKUP(I1289,Tab_odbory,8,FALSE))*IF(AP1289&gt;=0.9,1,0)*AQ1289</f>
        <v>0</v>
      </c>
      <c r="AU1289" s="1819">
        <f t="shared" si="204"/>
        <v>10</v>
      </c>
      <c r="AV1289" s="1819">
        <f>+IF(N1289=1,1,0)*IF(O1289=1,'T2-KO'!$E$34,IF(O1289=3,9/M1289,IF(O1289=12,'T2-KO'!$E$37,'T2-KO'!$E$35)))</f>
        <v>2.25</v>
      </c>
      <c r="AW1289" s="1819">
        <f>+IF(N1289=1,1,0)*IF(O1289=3,9/'T5b-studenti'!M1289,IF(O1289=2,'T2-KO'!$G$35,'T2-KO'!$G$34))</f>
        <v>2.25</v>
      </c>
      <c r="AX1289" s="1819">
        <f>+IF(N1289=1,1,0)*IF(O1289=1,'T2-KO'!$G$34,IF(O1289=3,9/M1289,'T2-KO'!$G$35))</f>
        <v>2.25</v>
      </c>
      <c r="AY1289" s="1819">
        <f t="shared" si="200"/>
        <v>3.37</v>
      </c>
      <c r="AZ1289" s="1819">
        <f t="shared" si="205"/>
        <v>22.5</v>
      </c>
      <c r="BA1289" s="1819">
        <f t="shared" si="206"/>
        <v>75.825000000000003</v>
      </c>
      <c r="BB1289" s="1819">
        <f t="shared" si="207"/>
        <v>70.096286078098473</v>
      </c>
      <c r="BC1289" s="1819">
        <f t="shared" si="208"/>
        <v>11</v>
      </c>
      <c r="BD1289" s="1821">
        <f t="shared" si="209"/>
        <v>10</v>
      </c>
    </row>
    <row r="1290" spans="1:56" x14ac:dyDescent="0.25">
      <c r="A1290" s="2194">
        <v>709000000</v>
      </c>
      <c r="B1290" s="2194">
        <v>709040000</v>
      </c>
      <c r="C1290" s="2194">
        <v>100181</v>
      </c>
      <c r="D1290" s="1819">
        <f t="shared" si="201"/>
        <v>2387901</v>
      </c>
      <c r="E1290" s="2194">
        <v>2387901</v>
      </c>
      <c r="F1290" s="2194" t="s">
        <v>1158</v>
      </c>
      <c r="G1290" s="2194" t="s">
        <v>648</v>
      </c>
      <c r="H1290" s="2194" t="s">
        <v>34</v>
      </c>
      <c r="I1290" s="2194">
        <v>502163</v>
      </c>
      <c r="J1290" s="2194"/>
      <c r="K1290" s="2194">
        <v>0</v>
      </c>
      <c r="L1290" s="2194"/>
      <c r="M1290" s="2194">
        <v>4</v>
      </c>
      <c r="N1290" s="2194">
        <v>1</v>
      </c>
      <c r="O1290" s="2194">
        <v>3</v>
      </c>
      <c r="P1290" s="2194">
        <v>19</v>
      </c>
      <c r="Q1290" s="2194">
        <v>19</v>
      </c>
      <c r="R1290" s="2194"/>
      <c r="S1290" s="2194"/>
      <c r="T1290" s="2194"/>
      <c r="U1290" s="2194"/>
      <c r="V1290" s="2194"/>
      <c r="W1290" s="2194"/>
      <c r="X1290" s="2194"/>
      <c r="Y1290" s="2194"/>
      <c r="Z1290" s="2194"/>
      <c r="AA1290" s="2194"/>
      <c r="AB1290" s="2194"/>
      <c r="AC1290" s="2194"/>
      <c r="AD1290" s="2194"/>
      <c r="AE1290" s="2194"/>
      <c r="AF1290" s="2194"/>
      <c r="AG1290" s="2194"/>
      <c r="AH1290" s="2194"/>
      <c r="AI1290" s="2194"/>
      <c r="AJ1290" s="2194">
        <v>3</v>
      </c>
      <c r="AK1290" s="2194"/>
      <c r="AL1290" s="2194"/>
      <c r="AM1290" s="2194"/>
      <c r="AN1290" s="2194"/>
      <c r="AO1290" s="2194"/>
      <c r="AP1290" s="2069">
        <f>+VLOOKUP(A1290&amp;ROUNDDOWN(D1290/100000,0)*1,KAP_VYPOCET[],11,FALSE)</f>
        <v>0.87935034802784218</v>
      </c>
      <c r="AQ1290" s="1830">
        <f t="shared" si="202"/>
        <v>3</v>
      </c>
      <c r="AR1290" s="1821">
        <f t="shared" si="203"/>
        <v>0</v>
      </c>
      <c r="AS1290" s="1945">
        <f>+IF(N1290=1,1,0)*IF(VLOOKUP(I1290,Tab_odbory,7,FALSE)=-1,VLOOKUP(K1290,Tab_predmety[],4,FALSE),VLOOKUP(I1290,Tab_odbory,7,FALSE))*IF(AP1290&gt;=0.9,1,0)*(R1290+T1290+V1290+X1290+Z1290+AB1290+AD1290+AF1290+AH1290+AJ1290+AL1290+AN1290)*IF(L1290&gt;0,0.5,1)</f>
        <v>0</v>
      </c>
      <c r="AT1290" s="1945">
        <f>+IF(N1290=1,1,0)*IF(VLOOKUP(I1290,Tab_odbory,8,FALSE)=-1,VLOOKUP(K1290,Tab_predmety[],5,FALSE),VLOOKUP(I1290,Tab_odbory,8,FALSE))*IF(AP1290&gt;=0.9,1,0)*AQ1290</f>
        <v>0</v>
      </c>
      <c r="AU1290" s="1819">
        <f t="shared" si="204"/>
        <v>3</v>
      </c>
      <c r="AV1290" s="1819">
        <f>+IF(N1290=1,1,0)*IF(O1290=1,'T2-KO'!$E$34,IF(O1290=3,9/M1290,IF(O1290=12,'T2-KO'!$E$37,'T2-KO'!$E$35)))</f>
        <v>2.25</v>
      </c>
      <c r="AW1290" s="1819">
        <f>+IF(N1290=1,1,0)*IF(O1290=3,9/'T5b-studenti'!M1290,IF(O1290=2,'T2-KO'!$G$35,'T2-KO'!$G$34))</f>
        <v>2.25</v>
      </c>
      <c r="AX1290" s="1819">
        <f>+IF(N1290=1,1,0)*IF(O1290=1,'T2-KO'!$G$34,IF(O1290=3,9/M1290,'T2-KO'!$G$35))</f>
        <v>2.25</v>
      </c>
      <c r="AY1290" s="1819">
        <f t="shared" si="200"/>
        <v>3.37</v>
      </c>
      <c r="AZ1290" s="1819">
        <f t="shared" si="205"/>
        <v>6.75</v>
      </c>
      <c r="BA1290" s="1819">
        <f t="shared" si="206"/>
        <v>22.747500000000002</v>
      </c>
      <c r="BB1290" s="1819">
        <f t="shared" si="207"/>
        <v>21.375261020881673</v>
      </c>
      <c r="BC1290" s="1819">
        <f t="shared" si="208"/>
        <v>3</v>
      </c>
      <c r="BD1290" s="1821">
        <f t="shared" si="209"/>
        <v>3</v>
      </c>
    </row>
    <row r="1291" spans="1:56" x14ac:dyDescent="0.25">
      <c r="A1291" s="2194">
        <v>709000000</v>
      </c>
      <c r="B1291" s="2194">
        <v>709040000</v>
      </c>
      <c r="C1291" s="2194">
        <v>100122</v>
      </c>
      <c r="D1291" s="1819">
        <f t="shared" si="201"/>
        <v>2613914</v>
      </c>
      <c r="E1291" s="2194">
        <v>2613914</v>
      </c>
      <c r="F1291" s="2194" t="s">
        <v>1158</v>
      </c>
      <c r="G1291" s="2194" t="s">
        <v>648</v>
      </c>
      <c r="H1291" s="2194" t="s">
        <v>30</v>
      </c>
      <c r="I1291" s="2194">
        <v>502133</v>
      </c>
      <c r="J1291" s="2194"/>
      <c r="K1291" s="2194">
        <v>0</v>
      </c>
      <c r="L1291" s="2194"/>
      <c r="M1291" s="2194">
        <v>4</v>
      </c>
      <c r="N1291" s="2194">
        <v>1</v>
      </c>
      <c r="O1291" s="2194">
        <v>3</v>
      </c>
      <c r="P1291" s="2194">
        <v>19</v>
      </c>
      <c r="Q1291" s="2194">
        <v>19</v>
      </c>
      <c r="R1291" s="2194"/>
      <c r="S1291" s="2194"/>
      <c r="T1291" s="2194"/>
      <c r="U1291" s="2194"/>
      <c r="V1291" s="2194"/>
      <c r="W1291" s="2194"/>
      <c r="X1291" s="2194"/>
      <c r="Y1291" s="2194"/>
      <c r="Z1291" s="2194"/>
      <c r="AA1291" s="2194"/>
      <c r="AB1291" s="2194"/>
      <c r="AC1291" s="2194"/>
      <c r="AD1291" s="2194"/>
      <c r="AE1291" s="2194"/>
      <c r="AF1291" s="2194"/>
      <c r="AG1291" s="2194"/>
      <c r="AH1291" s="2194"/>
      <c r="AI1291" s="2194"/>
      <c r="AJ1291" s="2194">
        <v>1</v>
      </c>
      <c r="AK1291" s="2194"/>
      <c r="AL1291" s="2194"/>
      <c r="AM1291" s="2194"/>
      <c r="AN1291" s="2194"/>
      <c r="AO1291" s="2194"/>
      <c r="AP1291" s="2069">
        <f>+VLOOKUP(A1291&amp;ROUNDDOWN(D1291/100000,0)*1,KAP_VYPOCET[],11,FALSE)</f>
        <v>0.87628865979381443</v>
      </c>
      <c r="AQ1291" s="1830">
        <f t="shared" si="202"/>
        <v>1</v>
      </c>
      <c r="AR1291" s="1821">
        <f t="shared" si="203"/>
        <v>0</v>
      </c>
      <c r="AS1291" s="1945">
        <f>+IF(N1291=1,1,0)*IF(VLOOKUP(I1291,Tab_odbory,7,FALSE)=-1,VLOOKUP(K1291,Tab_predmety[],4,FALSE),VLOOKUP(I1291,Tab_odbory,7,FALSE))*IF(AP1291&gt;=0.9,1,0)*(R1291+T1291+V1291+X1291+Z1291+AB1291+AD1291+AF1291+AH1291+AJ1291+AL1291+AN1291)*IF(L1291&gt;0,0.5,1)</f>
        <v>0</v>
      </c>
      <c r="AT1291" s="1945">
        <f>+IF(N1291=1,1,0)*IF(VLOOKUP(I1291,Tab_odbory,8,FALSE)=-1,VLOOKUP(K1291,Tab_predmety[],5,FALSE),VLOOKUP(I1291,Tab_odbory,8,FALSE))*IF(AP1291&gt;=0.9,1,0)*AQ1291</f>
        <v>0</v>
      </c>
      <c r="AU1291" s="1819">
        <f t="shared" si="204"/>
        <v>1</v>
      </c>
      <c r="AV1291" s="1819">
        <f>+IF(N1291=1,1,0)*IF(O1291=1,'T2-KO'!$E$34,IF(O1291=3,9/M1291,IF(O1291=12,'T2-KO'!$E$37,'T2-KO'!$E$35)))</f>
        <v>2.25</v>
      </c>
      <c r="AW1291" s="1819">
        <f>+IF(N1291=1,1,0)*IF(O1291=3,9/'T5b-studenti'!M1291,IF(O1291=2,'T2-KO'!$G$35,'T2-KO'!$G$34))</f>
        <v>2.25</v>
      </c>
      <c r="AX1291" s="1819">
        <f>+IF(N1291=1,1,0)*IF(O1291=1,'T2-KO'!$G$34,IF(O1291=3,9/M1291,'T2-KO'!$G$35))</f>
        <v>2.25</v>
      </c>
      <c r="AY1291" s="1819">
        <f t="shared" si="200"/>
        <v>3.37</v>
      </c>
      <c r="AZ1291" s="1819">
        <f t="shared" si="205"/>
        <v>2.25</v>
      </c>
      <c r="BA1291" s="1819">
        <f t="shared" si="206"/>
        <v>7.5825000000000005</v>
      </c>
      <c r="BB1291" s="1819">
        <f t="shared" si="207"/>
        <v>7.1134793814432991</v>
      </c>
      <c r="BC1291" s="1819">
        <f t="shared" si="208"/>
        <v>1</v>
      </c>
      <c r="BD1291" s="1821">
        <f t="shared" si="209"/>
        <v>1</v>
      </c>
    </row>
    <row r="1292" spans="1:56" x14ac:dyDescent="0.25">
      <c r="A1292" s="2194">
        <v>709000000</v>
      </c>
      <c r="B1292" s="2194">
        <v>709040000</v>
      </c>
      <c r="C1292" s="2194">
        <v>20658</v>
      </c>
      <c r="D1292" s="1819">
        <f t="shared" si="201"/>
        <v>2627900</v>
      </c>
      <c r="E1292" s="2194">
        <v>2627900</v>
      </c>
      <c r="F1292" s="2194" t="s">
        <v>1158</v>
      </c>
      <c r="G1292" s="2194" t="s">
        <v>648</v>
      </c>
      <c r="H1292" s="2194" t="s">
        <v>708</v>
      </c>
      <c r="I1292" s="2194">
        <v>502153</v>
      </c>
      <c r="J1292" s="2194"/>
      <c r="K1292" s="2194">
        <v>0</v>
      </c>
      <c r="L1292" s="2194"/>
      <c r="M1292" s="2194">
        <v>5</v>
      </c>
      <c r="N1292" s="2194">
        <v>2</v>
      </c>
      <c r="O1292" s="2194">
        <v>3</v>
      </c>
      <c r="P1292" s="2194">
        <v>19</v>
      </c>
      <c r="Q1292" s="2194">
        <v>19</v>
      </c>
      <c r="R1292" s="2194"/>
      <c r="S1292" s="2194"/>
      <c r="T1292" s="2194"/>
      <c r="U1292" s="2194"/>
      <c r="V1292" s="2194"/>
      <c r="W1292" s="2194"/>
      <c r="X1292" s="2194"/>
      <c r="Y1292" s="2194"/>
      <c r="Z1292" s="2194"/>
      <c r="AA1292" s="2194"/>
      <c r="AB1292" s="2194"/>
      <c r="AC1292" s="2194"/>
      <c r="AD1292" s="2194"/>
      <c r="AE1292" s="2194"/>
      <c r="AF1292" s="2194"/>
      <c r="AG1292" s="2194"/>
      <c r="AH1292" s="2194"/>
      <c r="AI1292" s="2194"/>
      <c r="AJ1292" s="2194">
        <v>2</v>
      </c>
      <c r="AK1292" s="2194">
        <v>2</v>
      </c>
      <c r="AL1292" s="2194"/>
      <c r="AM1292" s="2194"/>
      <c r="AN1292" s="2194">
        <v>1</v>
      </c>
      <c r="AO1292" s="2194">
        <v>1</v>
      </c>
      <c r="AP1292" s="2069">
        <f>+VLOOKUP(A1292&amp;ROUNDDOWN(D1292/100000,0)*1,KAP_VYPOCET[],11,FALSE)</f>
        <v>0.87628865979381443</v>
      </c>
      <c r="AQ1292" s="1830">
        <f t="shared" si="202"/>
        <v>0</v>
      </c>
      <c r="AR1292" s="1821">
        <f t="shared" si="203"/>
        <v>0</v>
      </c>
      <c r="AS1292" s="1945">
        <f>+IF(N1292=1,1,0)*IF(VLOOKUP(I1292,Tab_odbory,7,FALSE)=-1,VLOOKUP(K1292,Tab_predmety[],4,FALSE),VLOOKUP(I1292,Tab_odbory,7,FALSE))*IF(AP1292&gt;=0.9,1,0)*(R1292+T1292+V1292+X1292+Z1292+AB1292+AD1292+AF1292+AH1292+AJ1292+AL1292+AN1292)*IF(L1292&gt;0,0.5,1)</f>
        <v>0</v>
      </c>
      <c r="AT1292" s="1945">
        <f>+IF(N1292=1,1,0)*IF(VLOOKUP(I1292,Tab_odbory,8,FALSE)=-1,VLOOKUP(K1292,Tab_predmety[],5,FALSE),VLOOKUP(I1292,Tab_odbory,8,FALSE))*IF(AP1292&gt;=0.9,1,0)*AQ1292</f>
        <v>0</v>
      </c>
      <c r="AU1292" s="1819">
        <f t="shared" si="204"/>
        <v>0</v>
      </c>
      <c r="AV1292" s="1819">
        <f>+IF(N1292=1,1,0)*IF(O1292=1,'T2-KO'!$E$34,IF(O1292=3,9/M1292,IF(O1292=12,'T2-KO'!$E$37,'T2-KO'!$E$35)))</f>
        <v>0</v>
      </c>
      <c r="AW1292" s="1819">
        <f>+IF(N1292=1,1,0)*IF(O1292=3,9/'T5b-studenti'!M1292,IF(O1292=2,'T2-KO'!$G$35,'T2-KO'!$G$34))</f>
        <v>0</v>
      </c>
      <c r="AX1292" s="1819">
        <f>+IF(N1292=1,1,0)*IF(O1292=1,'T2-KO'!$G$34,IF(O1292=3,9/M1292,'T2-KO'!$G$35))</f>
        <v>0</v>
      </c>
      <c r="AY1292" s="1819">
        <f t="shared" si="200"/>
        <v>3.37</v>
      </c>
      <c r="AZ1292" s="1819">
        <f t="shared" si="205"/>
        <v>0</v>
      </c>
      <c r="BA1292" s="1819">
        <f t="shared" si="206"/>
        <v>0</v>
      </c>
      <c r="BB1292" s="1819">
        <f t="shared" si="207"/>
        <v>0</v>
      </c>
      <c r="BC1292" s="1819">
        <f t="shared" si="208"/>
        <v>3</v>
      </c>
      <c r="BD1292" s="1821">
        <f t="shared" si="209"/>
        <v>0</v>
      </c>
    </row>
    <row r="1293" spans="1:56" x14ac:dyDescent="0.25">
      <c r="A1293" s="2194">
        <v>709000000</v>
      </c>
      <c r="B1293" s="2194">
        <v>709040000</v>
      </c>
      <c r="C1293" s="2194">
        <v>21112</v>
      </c>
      <c r="D1293" s="1819">
        <f t="shared" si="201"/>
        <v>2675822</v>
      </c>
      <c r="E1293" s="2194">
        <v>2675822</v>
      </c>
      <c r="F1293" s="2194" t="s">
        <v>1158</v>
      </c>
      <c r="G1293" s="2194" t="s">
        <v>648</v>
      </c>
      <c r="H1293" s="2194" t="s">
        <v>1058</v>
      </c>
      <c r="I1293" s="2194">
        <v>502092</v>
      </c>
      <c r="J1293" s="2194"/>
      <c r="K1293" s="2194">
        <v>0</v>
      </c>
      <c r="L1293" s="2194"/>
      <c r="M1293" s="2194">
        <v>2</v>
      </c>
      <c r="N1293" s="2194">
        <v>1</v>
      </c>
      <c r="O1293" s="2194">
        <v>2</v>
      </c>
      <c r="P1293" s="2194">
        <v>4</v>
      </c>
      <c r="Q1293" s="2194">
        <v>4</v>
      </c>
      <c r="R1293" s="2194"/>
      <c r="S1293" s="2194"/>
      <c r="T1293" s="2194"/>
      <c r="U1293" s="2194"/>
      <c r="V1293" s="2194"/>
      <c r="W1293" s="2194"/>
      <c r="X1293" s="2194"/>
      <c r="Y1293" s="2194"/>
      <c r="Z1293" s="2194"/>
      <c r="AA1293" s="2194"/>
      <c r="AB1293" s="2194"/>
      <c r="AC1293" s="2194"/>
      <c r="AD1293" s="2194"/>
      <c r="AE1293" s="2194"/>
      <c r="AF1293" s="2194"/>
      <c r="AG1293" s="2194"/>
      <c r="AH1293" s="2194"/>
      <c r="AI1293" s="2194"/>
      <c r="AJ1293" s="2194">
        <v>1</v>
      </c>
      <c r="AK1293" s="2194"/>
      <c r="AL1293" s="2194">
        <v>31</v>
      </c>
      <c r="AM1293" s="2194">
        <v>1</v>
      </c>
      <c r="AN1293" s="2194">
        <v>22</v>
      </c>
      <c r="AO1293" s="2194"/>
      <c r="AP1293" s="2069">
        <f>+VLOOKUP(A1293&amp;ROUNDDOWN(D1293/100000,0)*1,KAP_VYPOCET[],11,FALSE)</f>
        <v>0.87628865979381443</v>
      </c>
      <c r="AQ1293" s="1830">
        <f t="shared" si="202"/>
        <v>53</v>
      </c>
      <c r="AR1293" s="1821">
        <f t="shared" si="203"/>
        <v>54</v>
      </c>
      <c r="AS1293" s="1945">
        <f>+IF(N1293=1,1,0)*IF(VLOOKUP(I1293,Tab_odbory,7,FALSE)=-1,VLOOKUP(K1293,Tab_predmety[],4,FALSE),VLOOKUP(I1293,Tab_odbory,7,FALSE))*IF(AP1293&gt;=0.9,1,0)*(R1293+T1293+V1293+X1293+Z1293+AB1293+AD1293+AF1293+AH1293+AJ1293+AL1293+AN1293)*IF(L1293&gt;0,0.5,1)</f>
        <v>0</v>
      </c>
      <c r="AT1293" s="1945">
        <f>+IF(N1293=1,1,0)*IF(VLOOKUP(I1293,Tab_odbory,8,FALSE)=-1,VLOOKUP(K1293,Tab_predmety[],5,FALSE),VLOOKUP(I1293,Tab_odbory,8,FALSE))*IF(AP1293&gt;=0.9,1,0)*AQ1293</f>
        <v>0</v>
      </c>
      <c r="AU1293" s="1819">
        <f t="shared" si="204"/>
        <v>53</v>
      </c>
      <c r="AV1293" s="1819">
        <f>+IF(N1293=1,1,0)*IF(O1293=1,'T2-KO'!$E$34,IF(O1293=3,9/M1293,IF(O1293=12,'T2-KO'!$E$37,'T2-KO'!$E$35)))</f>
        <v>1.5</v>
      </c>
      <c r="AW1293" s="1819">
        <f>+IF(N1293=1,1,0)*IF(O1293=3,9/'T5b-studenti'!M1293,IF(O1293=2,'T2-KO'!$G$35,'T2-KO'!$G$34))</f>
        <v>1.5</v>
      </c>
      <c r="AX1293" s="1819">
        <f>+IF(N1293=1,1,0)*IF(O1293=1,'T2-KO'!$G$34,IF(O1293=3,9/M1293,'T2-KO'!$G$35))</f>
        <v>1.5</v>
      </c>
      <c r="AY1293" s="1819">
        <f t="shared" si="200"/>
        <v>2.34</v>
      </c>
      <c r="AZ1293" s="1819">
        <f t="shared" si="205"/>
        <v>79.5</v>
      </c>
      <c r="BA1293" s="1819">
        <f t="shared" si="206"/>
        <v>186.03</v>
      </c>
      <c r="BB1293" s="1819">
        <f t="shared" si="207"/>
        <v>174.52298969072166</v>
      </c>
      <c r="BC1293" s="1819">
        <f t="shared" si="208"/>
        <v>54</v>
      </c>
      <c r="BD1293" s="1821">
        <f t="shared" si="209"/>
        <v>0</v>
      </c>
    </row>
    <row r="1294" spans="1:56" x14ac:dyDescent="0.25">
      <c r="A1294" s="2194">
        <v>709000000</v>
      </c>
      <c r="B1294" s="2194">
        <v>709040000</v>
      </c>
      <c r="C1294" s="2194">
        <v>4130</v>
      </c>
      <c r="D1294" s="1819">
        <f t="shared" si="201"/>
        <v>6292800</v>
      </c>
      <c r="E1294" s="2194">
        <v>6292800</v>
      </c>
      <c r="F1294" s="2194" t="s">
        <v>1158</v>
      </c>
      <c r="G1294" s="2194" t="s">
        <v>648</v>
      </c>
      <c r="H1294" s="2194" t="s">
        <v>1016</v>
      </c>
      <c r="I1294" s="2194">
        <v>902102</v>
      </c>
      <c r="J1294" s="2194"/>
      <c r="K1294" s="2194">
        <v>0</v>
      </c>
      <c r="L1294" s="2194"/>
      <c r="M1294" s="2194">
        <v>2</v>
      </c>
      <c r="N1294" s="2194">
        <v>1</v>
      </c>
      <c r="O1294" s="2194">
        <v>2</v>
      </c>
      <c r="P1294" s="2194">
        <v>4</v>
      </c>
      <c r="Q1294" s="2194">
        <v>4</v>
      </c>
      <c r="R1294" s="2194"/>
      <c r="S1294" s="2194"/>
      <c r="T1294" s="2194"/>
      <c r="U1294" s="2194"/>
      <c r="V1294" s="2194"/>
      <c r="W1294" s="2194"/>
      <c r="X1294" s="2194"/>
      <c r="Y1294" s="2194"/>
      <c r="Z1294" s="2194"/>
      <c r="AA1294" s="2194"/>
      <c r="AB1294" s="2194"/>
      <c r="AC1294" s="2194"/>
      <c r="AD1294" s="2194"/>
      <c r="AE1294" s="2194"/>
      <c r="AF1294" s="2194"/>
      <c r="AG1294" s="2194"/>
      <c r="AH1294" s="2194"/>
      <c r="AI1294" s="2194"/>
      <c r="AJ1294" s="2194">
        <v>2</v>
      </c>
      <c r="AK1294" s="2194">
        <v>2</v>
      </c>
      <c r="AL1294" s="2194">
        <v>67</v>
      </c>
      <c r="AM1294" s="2194"/>
      <c r="AN1294" s="2194">
        <v>61</v>
      </c>
      <c r="AO1294" s="2194"/>
      <c r="AP1294" s="2069">
        <f>+VLOOKUP(A1294&amp;ROUNDDOWN(D1294/100000,0)*1,KAP_VYPOCET[],11,FALSE)</f>
        <v>0.84889643463497455</v>
      </c>
      <c r="AQ1294" s="1830">
        <f t="shared" si="202"/>
        <v>128</v>
      </c>
      <c r="AR1294" s="1821">
        <f t="shared" si="203"/>
        <v>130</v>
      </c>
      <c r="AS1294" s="1945">
        <f>+IF(N1294=1,1,0)*IF(VLOOKUP(I1294,Tab_odbory,7,FALSE)=-1,VLOOKUP(K1294,Tab_predmety[],4,FALSE),VLOOKUP(I1294,Tab_odbory,7,FALSE))*IF(AP1294&gt;=0.9,1,0)*(R1294+T1294+V1294+X1294+Z1294+AB1294+AD1294+AF1294+AH1294+AJ1294+AL1294+AN1294)*IF(L1294&gt;0,0.5,1)</f>
        <v>0</v>
      </c>
      <c r="AT1294" s="1945">
        <f>+IF(N1294=1,1,0)*IF(VLOOKUP(I1294,Tab_odbory,8,FALSE)=-1,VLOOKUP(K1294,Tab_predmety[],5,FALSE),VLOOKUP(I1294,Tab_odbory,8,FALSE))*IF(AP1294&gt;=0.9,1,0)*AQ1294</f>
        <v>0</v>
      </c>
      <c r="AU1294" s="1819">
        <f t="shared" si="204"/>
        <v>128</v>
      </c>
      <c r="AV1294" s="1819">
        <f>+IF(N1294=1,1,0)*IF(O1294=1,'T2-KO'!$E$34,IF(O1294=3,9/M1294,IF(O1294=12,'T2-KO'!$E$37,'T2-KO'!$E$35)))</f>
        <v>1.5</v>
      </c>
      <c r="AW1294" s="1819">
        <f>+IF(N1294=1,1,0)*IF(O1294=3,9/'T5b-studenti'!M1294,IF(O1294=2,'T2-KO'!$G$35,'T2-KO'!$G$34))</f>
        <v>1.5</v>
      </c>
      <c r="AX1294" s="1819">
        <f>+IF(N1294=1,1,0)*IF(O1294=1,'T2-KO'!$G$34,IF(O1294=3,9/M1294,'T2-KO'!$G$35))</f>
        <v>1.5</v>
      </c>
      <c r="AY1294" s="1819">
        <f t="shared" si="200"/>
        <v>2.34</v>
      </c>
      <c r="AZ1294" s="1819">
        <f t="shared" si="205"/>
        <v>192</v>
      </c>
      <c r="BA1294" s="1819">
        <f t="shared" si="206"/>
        <v>449.28</v>
      </c>
      <c r="BB1294" s="1819">
        <f t="shared" si="207"/>
        <v>415.33609507640068</v>
      </c>
      <c r="BC1294" s="1819">
        <f t="shared" si="208"/>
        <v>130</v>
      </c>
      <c r="BD1294" s="1821">
        <f t="shared" si="209"/>
        <v>0</v>
      </c>
    </row>
    <row r="1295" spans="1:56" x14ac:dyDescent="0.25">
      <c r="A1295" s="2194">
        <v>709000000</v>
      </c>
      <c r="B1295" s="2194">
        <v>709040000</v>
      </c>
      <c r="C1295" s="2194">
        <v>21109</v>
      </c>
      <c r="D1295" s="1819">
        <f t="shared" si="201"/>
        <v>2508800</v>
      </c>
      <c r="E1295" s="2194">
        <v>2508800</v>
      </c>
      <c r="F1295" s="2194" t="s">
        <v>1158</v>
      </c>
      <c r="G1295" s="2194" t="s">
        <v>648</v>
      </c>
      <c r="H1295" s="2194" t="s">
        <v>741</v>
      </c>
      <c r="I1295" s="2194">
        <v>902012</v>
      </c>
      <c r="J1295" s="2194"/>
      <c r="K1295" s="2194">
        <v>0</v>
      </c>
      <c r="L1295" s="2194"/>
      <c r="M1295" s="2194">
        <v>2</v>
      </c>
      <c r="N1295" s="2194">
        <v>1</v>
      </c>
      <c r="O1295" s="2194">
        <v>2</v>
      </c>
      <c r="P1295" s="2194">
        <v>4</v>
      </c>
      <c r="Q1295" s="2194">
        <v>4</v>
      </c>
      <c r="R1295" s="2194"/>
      <c r="S1295" s="2194"/>
      <c r="T1295" s="2194"/>
      <c r="U1295" s="2194"/>
      <c r="V1295" s="2194"/>
      <c r="W1295" s="2194"/>
      <c r="X1295" s="2194"/>
      <c r="Y1295" s="2194"/>
      <c r="Z1295" s="2194"/>
      <c r="AA1295" s="2194"/>
      <c r="AB1295" s="2194"/>
      <c r="AC1295" s="2194"/>
      <c r="AD1295" s="2194"/>
      <c r="AE1295" s="2194"/>
      <c r="AF1295" s="2194"/>
      <c r="AG1295" s="2194"/>
      <c r="AH1295" s="2194"/>
      <c r="AI1295" s="2194"/>
      <c r="AJ1295" s="2194">
        <v>3</v>
      </c>
      <c r="AK1295" s="2194">
        <v>3</v>
      </c>
      <c r="AL1295" s="2194">
        <v>135</v>
      </c>
      <c r="AM1295" s="2194">
        <v>2</v>
      </c>
      <c r="AN1295" s="2194">
        <v>127</v>
      </c>
      <c r="AO1295" s="2194">
        <v>1</v>
      </c>
      <c r="AP1295" s="2069">
        <f>+VLOOKUP(A1295&amp;ROUNDDOWN(D1295/100000,0)*1,KAP_VYPOCET[],11,FALSE)</f>
        <v>0.90909090909090906</v>
      </c>
      <c r="AQ1295" s="1830">
        <f t="shared" si="202"/>
        <v>259</v>
      </c>
      <c r="AR1295" s="1821">
        <f t="shared" si="203"/>
        <v>265</v>
      </c>
      <c r="AS1295" s="1945">
        <f>+IF(N1295=1,1,0)*IF(VLOOKUP(I1295,Tab_odbory,7,FALSE)=-1,VLOOKUP(K1295,Tab_predmety[],4,FALSE),VLOOKUP(I1295,Tab_odbory,7,FALSE))*IF(AP1295&gt;=0.9,1,0)*(R1295+T1295+V1295+X1295+Z1295+AB1295+AD1295+AF1295+AH1295+AJ1295+AL1295+AN1295)*IF(L1295&gt;0,0.5,1)</f>
        <v>265</v>
      </c>
      <c r="AT1295" s="1945">
        <f>+IF(N1295=1,1,0)*IF(VLOOKUP(I1295,Tab_odbory,8,FALSE)=-1,VLOOKUP(K1295,Tab_predmety[],5,FALSE),VLOOKUP(I1295,Tab_odbory,8,FALSE))*IF(AP1295&gt;=0.9,1,0)*AQ1295</f>
        <v>259</v>
      </c>
      <c r="AU1295" s="1819">
        <f t="shared" si="204"/>
        <v>259</v>
      </c>
      <c r="AV1295" s="1819">
        <f>+IF(N1295=1,1,0)*IF(O1295=1,'T2-KO'!$E$34,IF(O1295=3,9/M1295,IF(O1295=12,'T2-KO'!$E$37,'T2-KO'!$E$35)))</f>
        <v>1.5</v>
      </c>
      <c r="AW1295" s="1819">
        <f>+IF(N1295=1,1,0)*IF(O1295=3,9/'T5b-studenti'!M1295,IF(O1295=2,'T2-KO'!$G$35,'T2-KO'!$G$34))</f>
        <v>1.5</v>
      </c>
      <c r="AX1295" s="1819">
        <f>+IF(N1295=1,1,0)*IF(O1295=1,'T2-KO'!$G$34,IF(O1295=3,9/M1295,'T2-KO'!$G$35))</f>
        <v>1.5</v>
      </c>
      <c r="AY1295" s="1819">
        <f t="shared" si="200"/>
        <v>2.34</v>
      </c>
      <c r="AZ1295" s="1819">
        <f t="shared" si="205"/>
        <v>388.5</v>
      </c>
      <c r="BA1295" s="1819">
        <f t="shared" si="206"/>
        <v>909.08999999999992</v>
      </c>
      <c r="BB1295" s="1819">
        <f t="shared" si="207"/>
        <v>867.76772727272726</v>
      </c>
      <c r="BC1295" s="1819">
        <f t="shared" si="208"/>
        <v>265</v>
      </c>
      <c r="BD1295" s="1821">
        <f t="shared" si="209"/>
        <v>0</v>
      </c>
    </row>
    <row r="1296" spans="1:56" x14ac:dyDescent="0.25">
      <c r="A1296" s="2194">
        <v>709000000</v>
      </c>
      <c r="B1296" s="2194">
        <v>709040000</v>
      </c>
      <c r="C1296" s="2194">
        <v>21106</v>
      </c>
      <c r="D1296" s="1819">
        <f t="shared" si="201"/>
        <v>2541800</v>
      </c>
      <c r="E1296" s="2194">
        <v>2541800</v>
      </c>
      <c r="F1296" s="2194" t="s">
        <v>1158</v>
      </c>
      <c r="G1296" s="2194" t="s">
        <v>648</v>
      </c>
      <c r="H1296" s="2194" t="s">
        <v>745</v>
      </c>
      <c r="I1296" s="2194">
        <v>902082</v>
      </c>
      <c r="J1296" s="2194"/>
      <c r="K1296" s="2194">
        <v>0</v>
      </c>
      <c r="L1296" s="2194"/>
      <c r="M1296" s="2194">
        <v>2</v>
      </c>
      <c r="N1296" s="2194">
        <v>1</v>
      </c>
      <c r="O1296" s="2194">
        <v>2</v>
      </c>
      <c r="P1296" s="2194">
        <v>4</v>
      </c>
      <c r="Q1296" s="2194">
        <v>4</v>
      </c>
      <c r="R1296" s="2194"/>
      <c r="S1296" s="2194"/>
      <c r="T1296" s="2194"/>
      <c r="U1296" s="2194"/>
      <c r="V1296" s="2194"/>
      <c r="W1296" s="2194"/>
      <c r="X1296" s="2194"/>
      <c r="Y1296" s="2194"/>
      <c r="Z1296" s="2194"/>
      <c r="AA1296" s="2194"/>
      <c r="AB1296" s="2194"/>
      <c r="AC1296" s="2194"/>
      <c r="AD1296" s="2194"/>
      <c r="AE1296" s="2194"/>
      <c r="AF1296" s="2194"/>
      <c r="AG1296" s="2194"/>
      <c r="AH1296" s="2194"/>
      <c r="AI1296" s="2194"/>
      <c r="AJ1296" s="2194">
        <v>1</v>
      </c>
      <c r="AK1296" s="2194">
        <v>1</v>
      </c>
      <c r="AL1296" s="2194">
        <v>12</v>
      </c>
      <c r="AM1296" s="2194"/>
      <c r="AN1296" s="2194">
        <v>17</v>
      </c>
      <c r="AO1296" s="2194"/>
      <c r="AP1296" s="2069">
        <f>+VLOOKUP(A1296&amp;ROUNDDOWN(D1296/100000,0)*1,KAP_VYPOCET[],11,FALSE)</f>
        <v>0.90909090909090906</v>
      </c>
      <c r="AQ1296" s="1830">
        <f t="shared" si="202"/>
        <v>29</v>
      </c>
      <c r="AR1296" s="1821">
        <f t="shared" si="203"/>
        <v>30</v>
      </c>
      <c r="AS1296" s="1945">
        <f>+IF(N1296=1,1,0)*IF(VLOOKUP(I1296,Tab_odbory,7,FALSE)=-1,VLOOKUP(K1296,Tab_predmety[],4,FALSE),VLOOKUP(I1296,Tab_odbory,7,FALSE))*IF(AP1296&gt;=0.9,1,0)*(R1296+T1296+V1296+X1296+Z1296+AB1296+AD1296+AF1296+AH1296+AJ1296+AL1296+AN1296)*IF(L1296&gt;0,0.5,1)</f>
        <v>30</v>
      </c>
      <c r="AT1296" s="1945">
        <f>+IF(N1296=1,1,0)*IF(VLOOKUP(I1296,Tab_odbory,8,FALSE)=-1,VLOOKUP(K1296,Tab_predmety[],5,FALSE),VLOOKUP(I1296,Tab_odbory,8,FALSE))*IF(AP1296&gt;=0.9,1,0)*AQ1296</f>
        <v>29</v>
      </c>
      <c r="AU1296" s="1819">
        <f t="shared" si="204"/>
        <v>29</v>
      </c>
      <c r="AV1296" s="1819">
        <f>+IF(N1296=1,1,0)*IF(O1296=1,'T2-KO'!$E$34,IF(O1296=3,9/M1296,IF(O1296=12,'T2-KO'!$E$37,'T2-KO'!$E$35)))</f>
        <v>1.5</v>
      </c>
      <c r="AW1296" s="1819">
        <f>+IF(N1296=1,1,0)*IF(O1296=3,9/'T5b-studenti'!M1296,IF(O1296=2,'T2-KO'!$G$35,'T2-KO'!$G$34))</f>
        <v>1.5</v>
      </c>
      <c r="AX1296" s="1819">
        <f>+IF(N1296=1,1,0)*IF(O1296=1,'T2-KO'!$G$34,IF(O1296=3,9/M1296,'T2-KO'!$G$35))</f>
        <v>1.5</v>
      </c>
      <c r="AY1296" s="1819">
        <f t="shared" si="200"/>
        <v>2.34</v>
      </c>
      <c r="AZ1296" s="1819">
        <f t="shared" si="205"/>
        <v>43.5</v>
      </c>
      <c r="BA1296" s="1819">
        <f t="shared" si="206"/>
        <v>101.78999999999999</v>
      </c>
      <c r="BB1296" s="1819">
        <f t="shared" si="207"/>
        <v>97.163181818181812</v>
      </c>
      <c r="BC1296" s="1819">
        <f t="shared" si="208"/>
        <v>30</v>
      </c>
      <c r="BD1296" s="1821">
        <f t="shared" si="209"/>
        <v>0</v>
      </c>
    </row>
    <row r="1297" spans="1:56" x14ac:dyDescent="0.25">
      <c r="A1297" s="2194">
        <v>709000000</v>
      </c>
      <c r="B1297" s="2194">
        <v>709040000</v>
      </c>
      <c r="C1297" s="2194">
        <v>100123</v>
      </c>
      <c r="D1297" s="1819">
        <f t="shared" si="201"/>
        <v>2632906</v>
      </c>
      <c r="E1297" s="2194">
        <v>2632906</v>
      </c>
      <c r="F1297" s="2194" t="s">
        <v>1158</v>
      </c>
      <c r="G1297" s="2194" t="s">
        <v>648</v>
      </c>
      <c r="H1297" s="2194" t="s">
        <v>1060</v>
      </c>
      <c r="I1297" s="2194">
        <v>502113</v>
      </c>
      <c r="J1297" s="2194"/>
      <c r="K1297" s="2194">
        <v>0</v>
      </c>
      <c r="L1297" s="2194"/>
      <c r="M1297" s="2194">
        <v>4</v>
      </c>
      <c r="N1297" s="2194">
        <v>1</v>
      </c>
      <c r="O1297" s="2194">
        <v>3</v>
      </c>
      <c r="P1297" s="2194">
        <v>19</v>
      </c>
      <c r="Q1297" s="2194">
        <v>19</v>
      </c>
      <c r="R1297" s="2194"/>
      <c r="S1297" s="2194"/>
      <c r="T1297" s="2194"/>
      <c r="U1297" s="2194"/>
      <c r="V1297" s="2194"/>
      <c r="W1297" s="2194"/>
      <c r="X1297" s="2194"/>
      <c r="Y1297" s="2194"/>
      <c r="Z1297" s="2194"/>
      <c r="AA1297" s="2194"/>
      <c r="AB1297" s="2194"/>
      <c r="AC1297" s="2194"/>
      <c r="AD1297" s="2194"/>
      <c r="AE1297" s="2194"/>
      <c r="AF1297" s="2194"/>
      <c r="AG1297" s="2194"/>
      <c r="AH1297" s="2194"/>
      <c r="AI1297" s="2194"/>
      <c r="AJ1297" s="2194">
        <v>2</v>
      </c>
      <c r="AK1297" s="2194">
        <v>1</v>
      </c>
      <c r="AL1297" s="2194"/>
      <c r="AM1297" s="2194"/>
      <c r="AN1297" s="2194">
        <v>4</v>
      </c>
      <c r="AO1297" s="2194"/>
      <c r="AP1297" s="2069">
        <f>+VLOOKUP(A1297&amp;ROUNDDOWN(D1297/100000,0)*1,KAP_VYPOCET[],11,FALSE)</f>
        <v>0.87628865979381443</v>
      </c>
      <c r="AQ1297" s="1830">
        <f t="shared" si="202"/>
        <v>5</v>
      </c>
      <c r="AR1297" s="1821">
        <f t="shared" si="203"/>
        <v>0</v>
      </c>
      <c r="AS1297" s="1945">
        <f>+IF(N1297=1,1,0)*IF(VLOOKUP(I1297,Tab_odbory,7,FALSE)=-1,VLOOKUP(K1297,Tab_predmety[],4,FALSE),VLOOKUP(I1297,Tab_odbory,7,FALSE))*IF(AP1297&gt;=0.9,1,0)*(R1297+T1297+V1297+X1297+Z1297+AB1297+AD1297+AF1297+AH1297+AJ1297+AL1297+AN1297)*IF(L1297&gt;0,0.5,1)</f>
        <v>0</v>
      </c>
      <c r="AT1297" s="1945">
        <f>+IF(N1297=1,1,0)*IF(VLOOKUP(I1297,Tab_odbory,8,FALSE)=-1,VLOOKUP(K1297,Tab_predmety[],5,FALSE),VLOOKUP(I1297,Tab_odbory,8,FALSE))*IF(AP1297&gt;=0.9,1,0)*AQ1297</f>
        <v>0</v>
      </c>
      <c r="AU1297" s="1819">
        <f t="shared" si="204"/>
        <v>5</v>
      </c>
      <c r="AV1297" s="1819">
        <f>+IF(N1297=1,1,0)*IF(O1297=1,'T2-KO'!$E$34,IF(O1297=3,9/M1297,IF(O1297=12,'T2-KO'!$E$37,'T2-KO'!$E$35)))</f>
        <v>2.25</v>
      </c>
      <c r="AW1297" s="1819">
        <f>+IF(N1297=1,1,0)*IF(O1297=3,9/'T5b-studenti'!M1297,IF(O1297=2,'T2-KO'!$G$35,'T2-KO'!$G$34))</f>
        <v>2.25</v>
      </c>
      <c r="AX1297" s="1819">
        <f>+IF(N1297=1,1,0)*IF(O1297=1,'T2-KO'!$G$34,IF(O1297=3,9/M1297,'T2-KO'!$G$35))</f>
        <v>2.25</v>
      </c>
      <c r="AY1297" s="1819">
        <f t="shared" si="200"/>
        <v>3.37</v>
      </c>
      <c r="AZ1297" s="1819">
        <f t="shared" si="205"/>
        <v>11.25</v>
      </c>
      <c r="BA1297" s="1819">
        <f t="shared" si="206"/>
        <v>37.912500000000001</v>
      </c>
      <c r="BB1297" s="1819">
        <f t="shared" si="207"/>
        <v>35.567396907216498</v>
      </c>
      <c r="BC1297" s="1819">
        <f t="shared" si="208"/>
        <v>6</v>
      </c>
      <c r="BD1297" s="1821">
        <f t="shared" si="209"/>
        <v>5</v>
      </c>
    </row>
    <row r="1298" spans="1:56" x14ac:dyDescent="0.25">
      <c r="A1298" s="2194">
        <v>709000000</v>
      </c>
      <c r="B1298" s="2194">
        <v>709040000</v>
      </c>
      <c r="C1298" s="2194">
        <v>11498</v>
      </c>
      <c r="D1298" s="1819">
        <f t="shared" si="201"/>
        <v>2675734</v>
      </c>
      <c r="E1298" s="2194">
        <v>2675734</v>
      </c>
      <c r="F1298" s="2194" t="s">
        <v>1158</v>
      </c>
      <c r="G1298" s="2194" t="s">
        <v>648</v>
      </c>
      <c r="H1298" s="2194" t="s">
        <v>1210</v>
      </c>
      <c r="I1298" s="2194">
        <v>502091</v>
      </c>
      <c r="J1298" s="2194"/>
      <c r="K1298" s="2194">
        <v>0</v>
      </c>
      <c r="L1298" s="2194"/>
      <c r="M1298" s="2194">
        <v>3</v>
      </c>
      <c r="N1298" s="2194">
        <v>1</v>
      </c>
      <c r="O1298" s="2194">
        <v>1</v>
      </c>
      <c r="P1298" s="2194">
        <v>4</v>
      </c>
      <c r="Q1298" s="2194">
        <v>4</v>
      </c>
      <c r="R1298" s="2194"/>
      <c r="S1298" s="2194"/>
      <c r="T1298" s="2194"/>
      <c r="U1298" s="2194"/>
      <c r="V1298" s="2194"/>
      <c r="W1298" s="2194"/>
      <c r="X1298" s="2194"/>
      <c r="Y1298" s="2194"/>
      <c r="Z1298" s="2194"/>
      <c r="AA1298" s="2194"/>
      <c r="AB1298" s="2194"/>
      <c r="AC1298" s="2194"/>
      <c r="AD1298" s="2194"/>
      <c r="AE1298" s="2194"/>
      <c r="AF1298" s="2194"/>
      <c r="AG1298" s="2194"/>
      <c r="AH1298" s="2194"/>
      <c r="AI1298" s="2194"/>
      <c r="AJ1298" s="2194">
        <v>13</v>
      </c>
      <c r="AK1298" s="2194"/>
      <c r="AL1298" s="2194">
        <v>6</v>
      </c>
      <c r="AM1298" s="2194"/>
      <c r="AN1298" s="2194">
        <v>19</v>
      </c>
      <c r="AO1298" s="2194"/>
      <c r="AP1298" s="2069">
        <f>+VLOOKUP(A1298&amp;ROUNDDOWN(D1298/100000,0)*1,KAP_VYPOCET[],11,FALSE)</f>
        <v>0.87628865979381443</v>
      </c>
      <c r="AQ1298" s="1830">
        <f t="shared" si="202"/>
        <v>38</v>
      </c>
      <c r="AR1298" s="1821">
        <f t="shared" si="203"/>
        <v>38</v>
      </c>
      <c r="AS1298" s="1945">
        <f>+IF(N1298=1,1,0)*IF(VLOOKUP(I1298,Tab_odbory,7,FALSE)=-1,VLOOKUP(K1298,Tab_predmety[],4,FALSE),VLOOKUP(I1298,Tab_odbory,7,FALSE))*IF(AP1298&gt;=0.9,1,0)*(R1298+T1298+V1298+X1298+Z1298+AB1298+AD1298+AF1298+AH1298+AJ1298+AL1298+AN1298)*IF(L1298&gt;0,0.5,1)</f>
        <v>0</v>
      </c>
      <c r="AT1298" s="1945">
        <f>+IF(N1298=1,1,0)*IF(VLOOKUP(I1298,Tab_odbory,8,FALSE)=-1,VLOOKUP(K1298,Tab_predmety[],5,FALSE),VLOOKUP(I1298,Tab_odbory,8,FALSE))*IF(AP1298&gt;=0.9,1,0)*AQ1298</f>
        <v>0</v>
      </c>
      <c r="AU1298" s="1819">
        <f t="shared" si="204"/>
        <v>38</v>
      </c>
      <c r="AV1298" s="1819">
        <f>+IF(N1298=1,1,0)*IF(O1298=1,'T2-KO'!$E$34,IF(O1298=3,9/M1298,IF(O1298=12,'T2-KO'!$E$37,'T2-KO'!$E$35)))</f>
        <v>0.7</v>
      </c>
      <c r="AW1298" s="1819">
        <f>+IF(N1298=1,1,0)*IF(O1298=3,9/'T5b-studenti'!M1298,IF(O1298=2,'T2-KO'!$G$35,'T2-KO'!$G$34))</f>
        <v>1</v>
      </c>
      <c r="AX1298" s="1819">
        <f>+IF(N1298=1,1,0)*IF(O1298=1,'T2-KO'!$G$34,IF(O1298=3,9/M1298,'T2-KO'!$G$35))</f>
        <v>1</v>
      </c>
      <c r="AY1298" s="1819">
        <f t="shared" si="200"/>
        <v>2.34</v>
      </c>
      <c r="AZ1298" s="1819">
        <f t="shared" si="205"/>
        <v>32.299999999999997</v>
      </c>
      <c r="BA1298" s="1819">
        <f t="shared" si="206"/>
        <v>75.581999999999994</v>
      </c>
      <c r="BB1298" s="1819">
        <f t="shared" si="207"/>
        <v>70.906824742268029</v>
      </c>
      <c r="BC1298" s="1819">
        <f t="shared" si="208"/>
        <v>38</v>
      </c>
      <c r="BD1298" s="1821">
        <f t="shared" si="209"/>
        <v>0</v>
      </c>
    </row>
    <row r="1299" spans="1:56" x14ac:dyDescent="0.25">
      <c r="A1299" s="2194">
        <v>709000000</v>
      </c>
      <c r="B1299" s="2194">
        <v>709040000</v>
      </c>
      <c r="C1299" s="2194">
        <v>21130</v>
      </c>
      <c r="D1299" s="1819">
        <f t="shared" si="201"/>
        <v>2613700</v>
      </c>
      <c r="E1299" s="2194">
        <v>2613700</v>
      </c>
      <c r="F1299" s="2194" t="s">
        <v>1158</v>
      </c>
      <c r="G1299" s="2194" t="s">
        <v>648</v>
      </c>
      <c r="H1299" s="2194" t="s">
        <v>1513</v>
      </c>
      <c r="I1299" s="2194">
        <v>502131</v>
      </c>
      <c r="J1299" s="2194"/>
      <c r="K1299" s="2194">
        <v>0</v>
      </c>
      <c r="L1299" s="2194"/>
      <c r="M1299" s="2194">
        <v>3</v>
      </c>
      <c r="N1299" s="2194">
        <v>1</v>
      </c>
      <c r="O1299" s="2194">
        <v>1</v>
      </c>
      <c r="P1299" s="2194">
        <v>4</v>
      </c>
      <c r="Q1299" s="2194">
        <v>4</v>
      </c>
      <c r="R1299" s="2194"/>
      <c r="S1299" s="2194"/>
      <c r="T1299" s="2194"/>
      <c r="U1299" s="2194"/>
      <c r="V1299" s="2194"/>
      <c r="W1299" s="2194"/>
      <c r="X1299" s="2194"/>
      <c r="Y1299" s="2194"/>
      <c r="Z1299" s="2194"/>
      <c r="AA1299" s="2194"/>
      <c r="AB1299" s="2194"/>
      <c r="AC1299" s="2194"/>
      <c r="AD1299" s="2194"/>
      <c r="AE1299" s="2194"/>
      <c r="AF1299" s="2194"/>
      <c r="AG1299" s="2194"/>
      <c r="AH1299" s="2194"/>
      <c r="AI1299" s="2194"/>
      <c r="AJ1299" s="2194">
        <v>6</v>
      </c>
      <c r="AK1299" s="2194"/>
      <c r="AL1299" s="2194">
        <v>7</v>
      </c>
      <c r="AM1299" s="2194"/>
      <c r="AN1299" s="2194">
        <v>17</v>
      </c>
      <c r="AO1299" s="2194"/>
      <c r="AP1299" s="2069">
        <f>+VLOOKUP(A1299&amp;ROUNDDOWN(D1299/100000,0)*1,KAP_VYPOCET[],11,FALSE)</f>
        <v>0.87628865979381443</v>
      </c>
      <c r="AQ1299" s="1830">
        <f t="shared" si="202"/>
        <v>30</v>
      </c>
      <c r="AR1299" s="1821">
        <f t="shared" si="203"/>
        <v>30</v>
      </c>
      <c r="AS1299" s="1945">
        <f>+IF(N1299=1,1,0)*IF(VLOOKUP(I1299,Tab_odbory,7,FALSE)=-1,VLOOKUP(K1299,Tab_predmety[],4,FALSE),VLOOKUP(I1299,Tab_odbory,7,FALSE))*IF(AP1299&gt;=0.9,1,0)*(R1299+T1299+V1299+X1299+Z1299+AB1299+AD1299+AF1299+AH1299+AJ1299+AL1299+AN1299)*IF(L1299&gt;0,0.5,1)</f>
        <v>0</v>
      </c>
      <c r="AT1299" s="1945">
        <f>+IF(N1299=1,1,0)*IF(VLOOKUP(I1299,Tab_odbory,8,FALSE)=-1,VLOOKUP(K1299,Tab_predmety[],5,FALSE),VLOOKUP(I1299,Tab_odbory,8,FALSE))*IF(AP1299&gt;=0.9,1,0)*AQ1299</f>
        <v>0</v>
      </c>
      <c r="AU1299" s="1819">
        <f t="shared" si="204"/>
        <v>30</v>
      </c>
      <c r="AV1299" s="1819">
        <f>+IF(N1299=1,1,0)*IF(O1299=1,'T2-KO'!$E$34,IF(O1299=3,9/M1299,IF(O1299=12,'T2-KO'!$E$37,'T2-KO'!$E$35)))</f>
        <v>0.7</v>
      </c>
      <c r="AW1299" s="1819">
        <f>+IF(N1299=1,1,0)*IF(O1299=3,9/'T5b-studenti'!M1299,IF(O1299=2,'T2-KO'!$G$35,'T2-KO'!$G$34))</f>
        <v>1</v>
      </c>
      <c r="AX1299" s="1819">
        <f>+IF(N1299=1,1,0)*IF(O1299=1,'T2-KO'!$G$34,IF(O1299=3,9/M1299,'T2-KO'!$G$35))</f>
        <v>1</v>
      </c>
      <c r="AY1299" s="1819">
        <f t="shared" si="200"/>
        <v>2.34</v>
      </c>
      <c r="AZ1299" s="1819">
        <f t="shared" si="205"/>
        <v>24.9</v>
      </c>
      <c r="BA1299" s="1819">
        <f t="shared" si="206"/>
        <v>58.265999999999991</v>
      </c>
      <c r="BB1299" s="1819">
        <f t="shared" si="207"/>
        <v>54.661917525773184</v>
      </c>
      <c r="BC1299" s="1819">
        <f t="shared" si="208"/>
        <v>30</v>
      </c>
      <c r="BD1299" s="1821">
        <f t="shared" si="209"/>
        <v>0</v>
      </c>
    </row>
    <row r="1300" spans="1:56" x14ac:dyDescent="0.25">
      <c r="A1300" s="2194">
        <v>709000000</v>
      </c>
      <c r="B1300" s="2194">
        <v>709040000</v>
      </c>
      <c r="C1300" s="2194">
        <v>11593</v>
      </c>
      <c r="D1300" s="1819">
        <f t="shared" si="201"/>
        <v>2613713</v>
      </c>
      <c r="E1300" s="2194">
        <v>2613713</v>
      </c>
      <c r="F1300" s="2194" t="s">
        <v>1158</v>
      </c>
      <c r="G1300" s="2194" t="s">
        <v>648</v>
      </c>
      <c r="H1300" s="2194" t="s">
        <v>649</v>
      </c>
      <c r="I1300" s="2194">
        <v>502131</v>
      </c>
      <c r="J1300" s="2194"/>
      <c r="K1300" s="2194">
        <v>0</v>
      </c>
      <c r="L1300" s="2194"/>
      <c r="M1300" s="2194">
        <v>3</v>
      </c>
      <c r="N1300" s="2194">
        <v>1</v>
      </c>
      <c r="O1300" s="2194">
        <v>1</v>
      </c>
      <c r="P1300" s="2194">
        <v>4</v>
      </c>
      <c r="Q1300" s="2194">
        <v>4</v>
      </c>
      <c r="R1300" s="2194"/>
      <c r="S1300" s="2194"/>
      <c r="T1300" s="2194"/>
      <c r="U1300" s="2194"/>
      <c r="V1300" s="2194"/>
      <c r="W1300" s="2194"/>
      <c r="X1300" s="2194"/>
      <c r="Y1300" s="2194"/>
      <c r="Z1300" s="2194"/>
      <c r="AA1300" s="2194"/>
      <c r="AB1300" s="2194"/>
      <c r="AC1300" s="2194"/>
      <c r="AD1300" s="2194"/>
      <c r="AE1300" s="2194"/>
      <c r="AF1300" s="2194"/>
      <c r="AG1300" s="2194"/>
      <c r="AH1300" s="2194"/>
      <c r="AI1300" s="2194"/>
      <c r="AJ1300" s="2194">
        <v>8</v>
      </c>
      <c r="AK1300" s="2194"/>
      <c r="AL1300" s="2194"/>
      <c r="AM1300" s="2194"/>
      <c r="AN1300" s="2194">
        <v>25</v>
      </c>
      <c r="AO1300" s="2194"/>
      <c r="AP1300" s="2069">
        <f>+VLOOKUP(A1300&amp;ROUNDDOWN(D1300/100000,0)*1,KAP_VYPOCET[],11,FALSE)</f>
        <v>0.87628865979381443</v>
      </c>
      <c r="AQ1300" s="1830">
        <f t="shared" si="202"/>
        <v>33</v>
      </c>
      <c r="AR1300" s="1821">
        <f t="shared" si="203"/>
        <v>33</v>
      </c>
      <c r="AS1300" s="1945">
        <f>+IF(N1300=1,1,0)*IF(VLOOKUP(I1300,Tab_odbory,7,FALSE)=-1,VLOOKUP(K1300,Tab_predmety[],4,FALSE),VLOOKUP(I1300,Tab_odbory,7,FALSE))*IF(AP1300&gt;=0.9,1,0)*(R1300+T1300+V1300+X1300+Z1300+AB1300+AD1300+AF1300+AH1300+AJ1300+AL1300+AN1300)*IF(L1300&gt;0,0.5,1)</f>
        <v>0</v>
      </c>
      <c r="AT1300" s="1945">
        <f>+IF(N1300=1,1,0)*IF(VLOOKUP(I1300,Tab_odbory,8,FALSE)=-1,VLOOKUP(K1300,Tab_predmety[],5,FALSE),VLOOKUP(I1300,Tab_odbory,8,FALSE))*IF(AP1300&gt;=0.9,1,0)*AQ1300</f>
        <v>0</v>
      </c>
      <c r="AU1300" s="1819">
        <f t="shared" si="204"/>
        <v>33</v>
      </c>
      <c r="AV1300" s="1819">
        <f>+IF(N1300=1,1,0)*IF(O1300=1,'T2-KO'!$E$34,IF(O1300=3,9/M1300,IF(O1300=12,'T2-KO'!$E$37,'T2-KO'!$E$35)))</f>
        <v>0.7</v>
      </c>
      <c r="AW1300" s="1819">
        <f>+IF(N1300=1,1,0)*IF(O1300=3,9/'T5b-studenti'!M1300,IF(O1300=2,'T2-KO'!$G$35,'T2-KO'!$G$34))</f>
        <v>1</v>
      </c>
      <c r="AX1300" s="1819">
        <f>+IF(N1300=1,1,0)*IF(O1300=1,'T2-KO'!$G$34,IF(O1300=3,9/M1300,'T2-KO'!$G$35))</f>
        <v>1</v>
      </c>
      <c r="AY1300" s="1819">
        <f t="shared" si="200"/>
        <v>2.34</v>
      </c>
      <c r="AZ1300" s="1819">
        <f t="shared" si="205"/>
        <v>25.5</v>
      </c>
      <c r="BA1300" s="1819">
        <f t="shared" si="206"/>
        <v>59.669999999999995</v>
      </c>
      <c r="BB1300" s="1819">
        <f t="shared" si="207"/>
        <v>55.979072164948448</v>
      </c>
      <c r="BC1300" s="1819">
        <f t="shared" si="208"/>
        <v>33</v>
      </c>
      <c r="BD1300" s="1821">
        <f t="shared" si="209"/>
        <v>0</v>
      </c>
    </row>
    <row r="1301" spans="1:56" x14ac:dyDescent="0.25">
      <c r="A1301" s="2194">
        <v>709000000</v>
      </c>
      <c r="B1301" s="2194">
        <v>709040000</v>
      </c>
      <c r="C1301" s="2194">
        <v>11560</v>
      </c>
      <c r="D1301" s="1819">
        <f t="shared" si="201"/>
        <v>2511704</v>
      </c>
      <c r="E1301" s="2194">
        <v>2511704</v>
      </c>
      <c r="F1301" s="2194" t="s">
        <v>1158</v>
      </c>
      <c r="G1301" s="2194" t="s">
        <v>648</v>
      </c>
      <c r="H1301" s="2194" t="s">
        <v>1059</v>
      </c>
      <c r="I1301" s="2194">
        <v>902091</v>
      </c>
      <c r="J1301" s="2194"/>
      <c r="K1301" s="2194">
        <v>0</v>
      </c>
      <c r="L1301" s="2194"/>
      <c r="M1301" s="2194">
        <v>3</v>
      </c>
      <c r="N1301" s="2194">
        <v>1</v>
      </c>
      <c r="O1301" s="2194">
        <v>1</v>
      </c>
      <c r="P1301" s="2194">
        <v>4</v>
      </c>
      <c r="Q1301" s="2194">
        <v>4</v>
      </c>
      <c r="R1301" s="2194"/>
      <c r="S1301" s="2194"/>
      <c r="T1301" s="2194"/>
      <c r="U1301" s="2194"/>
      <c r="V1301" s="2194"/>
      <c r="W1301" s="2194"/>
      <c r="X1301" s="2194"/>
      <c r="Y1301" s="2194"/>
      <c r="Z1301" s="2194"/>
      <c r="AA1301" s="2194"/>
      <c r="AB1301" s="2194"/>
      <c r="AC1301" s="2194"/>
      <c r="AD1301" s="2194"/>
      <c r="AE1301" s="2194"/>
      <c r="AF1301" s="2194"/>
      <c r="AG1301" s="2194"/>
      <c r="AH1301" s="2194"/>
      <c r="AI1301" s="2194"/>
      <c r="AJ1301" s="2194">
        <v>4</v>
      </c>
      <c r="AK1301" s="2194"/>
      <c r="AL1301" s="2194">
        <v>6</v>
      </c>
      <c r="AM1301" s="2194"/>
      <c r="AN1301" s="2194">
        <v>25</v>
      </c>
      <c r="AO1301" s="2194"/>
      <c r="AP1301" s="2069">
        <f>+VLOOKUP(A1301&amp;ROUNDDOWN(D1301/100000,0)*1,KAP_VYPOCET[],11,FALSE)</f>
        <v>0.90909090909090906</v>
      </c>
      <c r="AQ1301" s="1830">
        <f t="shared" si="202"/>
        <v>35</v>
      </c>
      <c r="AR1301" s="1821">
        <f t="shared" si="203"/>
        <v>35</v>
      </c>
      <c r="AS1301" s="1945">
        <f>+IF(N1301=1,1,0)*IF(VLOOKUP(I1301,Tab_odbory,7,FALSE)=-1,VLOOKUP(K1301,Tab_predmety[],4,FALSE),VLOOKUP(I1301,Tab_odbory,7,FALSE))*IF(AP1301&gt;=0.9,1,0)*(R1301+T1301+V1301+X1301+Z1301+AB1301+AD1301+AF1301+AH1301+AJ1301+AL1301+AN1301)*IF(L1301&gt;0,0.5,1)</f>
        <v>35</v>
      </c>
      <c r="AT1301" s="1945">
        <f>+IF(N1301=1,1,0)*IF(VLOOKUP(I1301,Tab_odbory,8,FALSE)=-1,VLOOKUP(K1301,Tab_predmety[],5,FALSE),VLOOKUP(I1301,Tab_odbory,8,FALSE))*IF(AP1301&gt;=0.9,1,0)*AQ1301</f>
        <v>35</v>
      </c>
      <c r="AU1301" s="1819">
        <f t="shared" si="204"/>
        <v>35</v>
      </c>
      <c r="AV1301" s="1819">
        <f>+IF(N1301=1,1,0)*IF(O1301=1,'T2-KO'!$E$34,IF(O1301=3,9/M1301,IF(O1301=12,'T2-KO'!$E$37,'T2-KO'!$E$35)))</f>
        <v>0.7</v>
      </c>
      <c r="AW1301" s="1819">
        <f>+IF(N1301=1,1,0)*IF(O1301=3,9/'T5b-studenti'!M1301,IF(O1301=2,'T2-KO'!$G$35,'T2-KO'!$G$34))</f>
        <v>1</v>
      </c>
      <c r="AX1301" s="1819">
        <f>+IF(N1301=1,1,0)*IF(O1301=1,'T2-KO'!$G$34,IF(O1301=3,9/M1301,'T2-KO'!$G$35))</f>
        <v>1</v>
      </c>
      <c r="AY1301" s="1819">
        <f t="shared" si="200"/>
        <v>2.34</v>
      </c>
      <c r="AZ1301" s="1819">
        <f t="shared" si="205"/>
        <v>27.5</v>
      </c>
      <c r="BA1301" s="1819">
        <f t="shared" si="206"/>
        <v>64.349999999999994</v>
      </c>
      <c r="BB1301" s="1819">
        <f t="shared" si="207"/>
        <v>61.424999999999997</v>
      </c>
      <c r="BC1301" s="1819">
        <f t="shared" si="208"/>
        <v>35</v>
      </c>
      <c r="BD1301" s="1821">
        <f t="shared" si="209"/>
        <v>0</v>
      </c>
    </row>
    <row r="1302" spans="1:56" x14ac:dyDescent="0.25">
      <c r="A1302" s="2194">
        <v>709000000</v>
      </c>
      <c r="B1302" s="2194">
        <v>709040000</v>
      </c>
      <c r="C1302" s="2194">
        <v>21124</v>
      </c>
      <c r="D1302" s="1819">
        <f t="shared" si="201"/>
        <v>2627700</v>
      </c>
      <c r="E1302" s="2194">
        <v>2627700</v>
      </c>
      <c r="F1302" s="2194" t="s">
        <v>1158</v>
      </c>
      <c r="G1302" s="2194" t="s">
        <v>648</v>
      </c>
      <c r="H1302" s="2194" t="s">
        <v>708</v>
      </c>
      <c r="I1302" s="2194">
        <v>502151</v>
      </c>
      <c r="J1302" s="2194"/>
      <c r="K1302" s="2194">
        <v>0</v>
      </c>
      <c r="L1302" s="2194"/>
      <c r="M1302" s="2194">
        <v>3</v>
      </c>
      <c r="N1302" s="2194">
        <v>1</v>
      </c>
      <c r="O1302" s="2194">
        <v>1</v>
      </c>
      <c r="P1302" s="2194">
        <v>4</v>
      </c>
      <c r="Q1302" s="2194">
        <v>4</v>
      </c>
      <c r="R1302" s="2194"/>
      <c r="S1302" s="2194"/>
      <c r="T1302" s="2194"/>
      <c r="U1302" s="2194"/>
      <c r="V1302" s="2194"/>
      <c r="W1302" s="2194"/>
      <c r="X1302" s="2194"/>
      <c r="Y1302" s="2194"/>
      <c r="Z1302" s="2194"/>
      <c r="AA1302" s="2194"/>
      <c r="AB1302" s="2194"/>
      <c r="AC1302" s="2194"/>
      <c r="AD1302" s="2194"/>
      <c r="AE1302" s="2194"/>
      <c r="AF1302" s="2194"/>
      <c r="AG1302" s="2194"/>
      <c r="AH1302" s="2194"/>
      <c r="AI1302" s="2194"/>
      <c r="AJ1302" s="2194">
        <v>15</v>
      </c>
      <c r="AK1302" s="2194"/>
      <c r="AL1302" s="2194">
        <v>15</v>
      </c>
      <c r="AM1302" s="2194"/>
      <c r="AN1302" s="2194">
        <v>62</v>
      </c>
      <c r="AO1302" s="2194"/>
      <c r="AP1302" s="2069">
        <f>+VLOOKUP(A1302&amp;ROUNDDOWN(D1302/100000,0)*1,KAP_VYPOCET[],11,FALSE)</f>
        <v>0.87628865979381443</v>
      </c>
      <c r="AQ1302" s="1830">
        <f t="shared" si="202"/>
        <v>92</v>
      </c>
      <c r="AR1302" s="1821">
        <f t="shared" si="203"/>
        <v>92</v>
      </c>
      <c r="AS1302" s="1945">
        <f>+IF(N1302=1,1,0)*IF(VLOOKUP(I1302,Tab_odbory,7,FALSE)=-1,VLOOKUP(K1302,Tab_predmety[],4,FALSE),VLOOKUP(I1302,Tab_odbory,7,FALSE))*IF(AP1302&gt;=0.9,1,0)*(R1302+T1302+V1302+X1302+Z1302+AB1302+AD1302+AF1302+AH1302+AJ1302+AL1302+AN1302)*IF(L1302&gt;0,0.5,1)</f>
        <v>0</v>
      </c>
      <c r="AT1302" s="1945">
        <f>+IF(N1302=1,1,0)*IF(VLOOKUP(I1302,Tab_odbory,8,FALSE)=-1,VLOOKUP(K1302,Tab_predmety[],5,FALSE),VLOOKUP(I1302,Tab_odbory,8,FALSE))*IF(AP1302&gt;=0.9,1,0)*AQ1302</f>
        <v>0</v>
      </c>
      <c r="AU1302" s="1819">
        <f t="shared" si="204"/>
        <v>92</v>
      </c>
      <c r="AV1302" s="1819">
        <f>+IF(N1302=1,1,0)*IF(O1302=1,'T2-KO'!$E$34,IF(O1302=3,9/M1302,IF(O1302=12,'T2-KO'!$E$37,'T2-KO'!$E$35)))</f>
        <v>0.7</v>
      </c>
      <c r="AW1302" s="1819">
        <f>+IF(N1302=1,1,0)*IF(O1302=3,9/'T5b-studenti'!M1302,IF(O1302=2,'T2-KO'!$G$35,'T2-KO'!$G$34))</f>
        <v>1</v>
      </c>
      <c r="AX1302" s="1819">
        <f>+IF(N1302=1,1,0)*IF(O1302=1,'T2-KO'!$G$34,IF(O1302=3,9/M1302,'T2-KO'!$G$35))</f>
        <v>1</v>
      </c>
      <c r="AY1302" s="1819">
        <f t="shared" si="200"/>
        <v>2.34</v>
      </c>
      <c r="AZ1302" s="1819">
        <f t="shared" si="205"/>
        <v>73.400000000000006</v>
      </c>
      <c r="BA1302" s="1819">
        <f t="shared" si="206"/>
        <v>171.756</v>
      </c>
      <c r="BB1302" s="1819">
        <f t="shared" si="207"/>
        <v>161.13191752577319</v>
      </c>
      <c r="BC1302" s="1819">
        <f t="shared" si="208"/>
        <v>92</v>
      </c>
      <c r="BD1302" s="1821">
        <f t="shared" si="209"/>
        <v>0</v>
      </c>
    </row>
    <row r="1303" spans="1:56" x14ac:dyDescent="0.25">
      <c r="A1303" s="2194">
        <v>709000000</v>
      </c>
      <c r="B1303" s="2194">
        <v>709040000</v>
      </c>
      <c r="C1303" s="2194">
        <v>12734</v>
      </c>
      <c r="D1303" s="1819">
        <f t="shared" si="201"/>
        <v>2632906</v>
      </c>
      <c r="E1303" s="2194">
        <v>2632906</v>
      </c>
      <c r="F1303" s="2194" t="s">
        <v>1158</v>
      </c>
      <c r="G1303" s="2194" t="s">
        <v>648</v>
      </c>
      <c r="H1303" s="2194" t="s">
        <v>1060</v>
      </c>
      <c r="I1303" s="2194">
        <v>502113</v>
      </c>
      <c r="J1303" s="2194"/>
      <c r="K1303" s="2194">
        <v>0</v>
      </c>
      <c r="L1303" s="2194"/>
      <c r="M1303" s="2194">
        <v>5</v>
      </c>
      <c r="N1303" s="2194">
        <v>2</v>
      </c>
      <c r="O1303" s="2194">
        <v>3</v>
      </c>
      <c r="P1303" s="2194">
        <v>19</v>
      </c>
      <c r="Q1303" s="2194">
        <v>19</v>
      </c>
      <c r="R1303" s="2194"/>
      <c r="S1303" s="2194"/>
      <c r="T1303" s="2194"/>
      <c r="U1303" s="2194"/>
      <c r="V1303" s="2194"/>
      <c r="W1303" s="2194"/>
      <c r="X1303" s="2194"/>
      <c r="Y1303" s="2194"/>
      <c r="Z1303" s="2194"/>
      <c r="AA1303" s="2194"/>
      <c r="AB1303" s="2194"/>
      <c r="AC1303" s="2194"/>
      <c r="AD1303" s="2194"/>
      <c r="AE1303" s="2194"/>
      <c r="AF1303" s="2194"/>
      <c r="AG1303" s="2194"/>
      <c r="AH1303" s="2194"/>
      <c r="AI1303" s="2194"/>
      <c r="AJ1303" s="2194">
        <v>1</v>
      </c>
      <c r="AK1303" s="2194">
        <v>1</v>
      </c>
      <c r="AL1303" s="2194">
        <v>1</v>
      </c>
      <c r="AM1303" s="2194">
        <v>1</v>
      </c>
      <c r="AN1303" s="2194"/>
      <c r="AO1303" s="2194"/>
      <c r="AP1303" s="2069">
        <f>+VLOOKUP(A1303&amp;ROUNDDOWN(D1303/100000,0)*1,KAP_VYPOCET[],11,FALSE)</f>
        <v>0.87628865979381443</v>
      </c>
      <c r="AQ1303" s="1830">
        <f t="shared" si="202"/>
        <v>0</v>
      </c>
      <c r="AR1303" s="1821">
        <f t="shared" si="203"/>
        <v>0</v>
      </c>
      <c r="AS1303" s="1945">
        <f>+IF(N1303=1,1,0)*IF(VLOOKUP(I1303,Tab_odbory,7,FALSE)=-1,VLOOKUP(K1303,Tab_predmety[],4,FALSE),VLOOKUP(I1303,Tab_odbory,7,FALSE))*IF(AP1303&gt;=0.9,1,0)*(R1303+T1303+V1303+X1303+Z1303+AB1303+AD1303+AF1303+AH1303+AJ1303+AL1303+AN1303)*IF(L1303&gt;0,0.5,1)</f>
        <v>0</v>
      </c>
      <c r="AT1303" s="1945">
        <f>+IF(N1303=1,1,0)*IF(VLOOKUP(I1303,Tab_odbory,8,FALSE)=-1,VLOOKUP(K1303,Tab_predmety[],5,FALSE),VLOOKUP(I1303,Tab_odbory,8,FALSE))*IF(AP1303&gt;=0.9,1,0)*AQ1303</f>
        <v>0</v>
      </c>
      <c r="AU1303" s="1819">
        <f t="shared" si="204"/>
        <v>0</v>
      </c>
      <c r="AV1303" s="1819">
        <f>+IF(N1303=1,1,0)*IF(O1303=1,'T2-KO'!$E$34,IF(O1303=3,9/M1303,IF(O1303=12,'T2-KO'!$E$37,'T2-KO'!$E$35)))</f>
        <v>0</v>
      </c>
      <c r="AW1303" s="1819">
        <f>+IF(N1303=1,1,0)*IF(O1303=3,9/'T5b-studenti'!M1303,IF(O1303=2,'T2-KO'!$G$35,'T2-KO'!$G$34))</f>
        <v>0</v>
      </c>
      <c r="AX1303" s="1819">
        <f>+IF(N1303=1,1,0)*IF(O1303=1,'T2-KO'!$G$34,IF(O1303=3,9/M1303,'T2-KO'!$G$35))</f>
        <v>0</v>
      </c>
      <c r="AY1303" s="1819">
        <f t="shared" si="200"/>
        <v>3.37</v>
      </c>
      <c r="AZ1303" s="1819">
        <f t="shared" si="205"/>
        <v>0</v>
      </c>
      <c r="BA1303" s="1819">
        <f t="shared" si="206"/>
        <v>0</v>
      </c>
      <c r="BB1303" s="1819">
        <f t="shared" si="207"/>
        <v>0</v>
      </c>
      <c r="BC1303" s="1819">
        <f t="shared" si="208"/>
        <v>2</v>
      </c>
      <c r="BD1303" s="1821">
        <f t="shared" si="209"/>
        <v>0</v>
      </c>
    </row>
    <row r="1304" spans="1:56" x14ac:dyDescent="0.25">
      <c r="A1304" s="2194">
        <v>732000000</v>
      </c>
      <c r="B1304" s="2194"/>
      <c r="C1304" s="2194">
        <v>11159</v>
      </c>
      <c r="D1304" s="1819">
        <f t="shared" si="201"/>
        <v>6703705</v>
      </c>
      <c r="E1304" s="2194">
        <v>6703705</v>
      </c>
      <c r="F1304" s="2194" t="s">
        <v>1955</v>
      </c>
      <c r="G1304" s="2194"/>
      <c r="H1304" s="2194" t="s">
        <v>1764</v>
      </c>
      <c r="I1304" s="2194">
        <v>301061</v>
      </c>
      <c r="J1304" s="2194"/>
      <c r="K1304" s="2194">
        <v>0</v>
      </c>
      <c r="L1304" s="2194"/>
      <c r="M1304" s="2194">
        <v>3</v>
      </c>
      <c r="N1304" s="2194">
        <v>1</v>
      </c>
      <c r="O1304" s="2194">
        <v>1</v>
      </c>
      <c r="P1304" s="2194">
        <v>10</v>
      </c>
      <c r="Q1304" s="2194">
        <v>10</v>
      </c>
      <c r="R1304" s="2194"/>
      <c r="S1304" s="2194"/>
      <c r="T1304" s="2194"/>
      <c r="U1304" s="2194"/>
      <c r="V1304" s="2194"/>
      <c r="W1304" s="2194"/>
      <c r="X1304" s="2194"/>
      <c r="Y1304" s="2194"/>
      <c r="Z1304" s="2194"/>
      <c r="AA1304" s="2194"/>
      <c r="AB1304" s="2194"/>
      <c r="AC1304" s="2194"/>
      <c r="AD1304" s="2194">
        <v>1</v>
      </c>
      <c r="AE1304" s="2194"/>
      <c r="AF1304" s="2194"/>
      <c r="AG1304" s="2194"/>
      <c r="AH1304" s="2194">
        <v>6</v>
      </c>
      <c r="AI1304" s="2194"/>
      <c r="AJ1304" s="2194">
        <v>13</v>
      </c>
      <c r="AK1304" s="2194">
        <v>8</v>
      </c>
      <c r="AL1304" s="2194">
        <v>20</v>
      </c>
      <c r="AM1304" s="2194">
        <v>18</v>
      </c>
      <c r="AN1304" s="2194">
        <v>17</v>
      </c>
      <c r="AO1304" s="2194">
        <v>17</v>
      </c>
      <c r="AP1304" s="2069">
        <f>+VLOOKUP(A1304&amp;ROUNDDOWN(D1304/100000,0)*1,KAP_VYPOCET[],11,FALSE)</f>
        <v>0</v>
      </c>
      <c r="AQ1304" s="1830">
        <f t="shared" si="202"/>
        <v>14</v>
      </c>
      <c r="AR1304" s="1821">
        <f t="shared" si="203"/>
        <v>57</v>
      </c>
      <c r="AS1304" s="1945">
        <f>+IF(N1304=1,1,0)*IF(VLOOKUP(I1304,Tab_odbory,7,FALSE)=-1,VLOOKUP(K1304,Tab_predmety[],4,FALSE),VLOOKUP(I1304,Tab_odbory,7,FALSE))*IF(AP1304&gt;=0.9,1,0)*(R1304+T1304+V1304+X1304+Z1304+AB1304+AD1304+AF1304+AH1304+AJ1304+AL1304+AN1304)*IF(L1304&gt;0,0.5,1)</f>
        <v>0</v>
      </c>
      <c r="AT1304" s="1945">
        <f>+IF(N1304=1,1,0)*IF(VLOOKUP(I1304,Tab_odbory,8,FALSE)=-1,VLOOKUP(K1304,Tab_predmety[],5,FALSE),VLOOKUP(I1304,Tab_odbory,8,FALSE))*IF(AP1304&gt;=0.9,1,0)*AQ1304</f>
        <v>0</v>
      </c>
      <c r="AU1304" s="1819">
        <f t="shared" si="204"/>
        <v>14</v>
      </c>
      <c r="AV1304" s="1819">
        <f>+IF(N1304=1,1,0)*IF(O1304=1,'T2-KO'!$E$34,IF(O1304=3,9/M1304,IF(O1304=12,'T2-KO'!$E$37,'T2-KO'!$E$35)))</f>
        <v>0.7</v>
      </c>
      <c r="AW1304" s="1819">
        <f>+IF(N1304=1,1,0)*IF(O1304=3,9/'T5b-studenti'!M1304,IF(O1304=2,'T2-KO'!$G$35,'T2-KO'!$G$34))</f>
        <v>1</v>
      </c>
      <c r="AX1304" s="1819">
        <f>+IF(N1304=1,1,0)*IF(O1304=1,'T2-KO'!$G$34,IF(O1304=3,9/M1304,'T2-KO'!$G$35))</f>
        <v>1</v>
      </c>
      <c r="AY1304" s="1819">
        <f t="shared" si="200"/>
        <v>1.58</v>
      </c>
      <c r="AZ1304" s="1819">
        <f t="shared" si="205"/>
        <v>14</v>
      </c>
      <c r="BA1304" s="1819">
        <f t="shared" si="206"/>
        <v>22.12</v>
      </c>
      <c r="BB1304" s="1819">
        <f t="shared" si="207"/>
        <v>11.06</v>
      </c>
      <c r="BC1304" s="1819">
        <f t="shared" si="208"/>
        <v>57</v>
      </c>
      <c r="BD1304" s="1821">
        <f t="shared" si="209"/>
        <v>0</v>
      </c>
    </row>
    <row r="1305" spans="1:56" x14ac:dyDescent="0.25">
      <c r="A1305" s="2194">
        <v>709000000</v>
      </c>
      <c r="B1305" s="2194">
        <v>709080000</v>
      </c>
      <c r="C1305" s="2194">
        <v>21081</v>
      </c>
      <c r="D1305" s="1819">
        <f t="shared" si="201"/>
        <v>2305702</v>
      </c>
      <c r="E1305" s="2194">
        <v>2305702</v>
      </c>
      <c r="F1305" s="2194" t="s">
        <v>1158</v>
      </c>
      <c r="G1305" s="2194" t="s">
        <v>1973</v>
      </c>
      <c r="H1305" s="2194" t="s">
        <v>1517</v>
      </c>
      <c r="I1305" s="2194">
        <v>502511</v>
      </c>
      <c r="J1305" s="2194"/>
      <c r="K1305" s="2194">
        <v>0</v>
      </c>
      <c r="L1305" s="2194"/>
      <c r="M1305" s="2194">
        <v>3</v>
      </c>
      <c r="N1305" s="2194">
        <v>2</v>
      </c>
      <c r="O1305" s="2194">
        <v>1</v>
      </c>
      <c r="P1305" s="2194">
        <v>4</v>
      </c>
      <c r="Q1305" s="2194">
        <v>4</v>
      </c>
      <c r="R1305" s="2194"/>
      <c r="S1305" s="2194"/>
      <c r="T1305" s="2194"/>
      <c r="U1305" s="2194"/>
      <c r="V1305" s="2194"/>
      <c r="W1305" s="2194"/>
      <c r="X1305" s="2194"/>
      <c r="Y1305" s="2194"/>
      <c r="Z1305" s="2194"/>
      <c r="AA1305" s="2194"/>
      <c r="AB1305" s="2194"/>
      <c r="AC1305" s="2194"/>
      <c r="AD1305" s="2194"/>
      <c r="AE1305" s="2194"/>
      <c r="AF1305" s="2194"/>
      <c r="AG1305" s="2194"/>
      <c r="AH1305" s="2194"/>
      <c r="AI1305" s="2194"/>
      <c r="AJ1305" s="2194">
        <v>11</v>
      </c>
      <c r="AK1305" s="2194">
        <v>11</v>
      </c>
      <c r="AL1305" s="2194">
        <v>17</v>
      </c>
      <c r="AM1305" s="2194">
        <v>17</v>
      </c>
      <c r="AN1305" s="2194">
        <v>30</v>
      </c>
      <c r="AO1305" s="2194">
        <v>30</v>
      </c>
      <c r="AP1305" s="2069">
        <f>+VLOOKUP(A1305&amp;ROUNDDOWN(D1305/100000,0)*1,KAP_VYPOCET[],11,FALSE)</f>
        <v>0.87935034802784218</v>
      </c>
      <c r="AQ1305" s="1830">
        <f t="shared" si="202"/>
        <v>0</v>
      </c>
      <c r="AR1305" s="1821">
        <f t="shared" si="203"/>
        <v>0</v>
      </c>
      <c r="AS1305" s="1945">
        <f>+IF(N1305=1,1,0)*IF(VLOOKUP(I1305,Tab_odbory,7,FALSE)=-1,VLOOKUP(K1305,Tab_predmety[],4,FALSE),VLOOKUP(I1305,Tab_odbory,7,FALSE))*IF(AP1305&gt;=0.9,1,0)*(R1305+T1305+V1305+X1305+Z1305+AB1305+AD1305+AF1305+AH1305+AJ1305+AL1305+AN1305)*IF(L1305&gt;0,0.5,1)</f>
        <v>0</v>
      </c>
      <c r="AT1305" s="1945">
        <f>+IF(N1305=1,1,0)*IF(VLOOKUP(I1305,Tab_odbory,8,FALSE)=-1,VLOOKUP(K1305,Tab_predmety[],5,FALSE),VLOOKUP(I1305,Tab_odbory,8,FALSE))*IF(AP1305&gt;=0.9,1,0)*AQ1305</f>
        <v>0</v>
      </c>
      <c r="AU1305" s="1819">
        <f t="shared" si="204"/>
        <v>0</v>
      </c>
      <c r="AV1305" s="1819">
        <f>+IF(N1305=1,1,0)*IF(O1305=1,'T2-KO'!$E$34,IF(O1305=3,9/M1305,IF(O1305=12,'T2-KO'!$E$37,'T2-KO'!$E$35)))</f>
        <v>0</v>
      </c>
      <c r="AW1305" s="1819">
        <f>+IF(N1305=1,1,0)*IF(O1305=3,9/'T5b-studenti'!M1305,IF(O1305=2,'T2-KO'!$G$35,'T2-KO'!$G$34))</f>
        <v>0</v>
      </c>
      <c r="AX1305" s="1819">
        <f>+IF(N1305=1,1,0)*IF(O1305=1,'T2-KO'!$G$34,IF(O1305=3,9/M1305,'T2-KO'!$G$35))</f>
        <v>0</v>
      </c>
      <c r="AY1305" s="1819">
        <f t="shared" si="200"/>
        <v>2.34</v>
      </c>
      <c r="AZ1305" s="1819">
        <f t="shared" si="205"/>
        <v>0</v>
      </c>
      <c r="BA1305" s="1819">
        <f t="shared" si="206"/>
        <v>0</v>
      </c>
      <c r="BB1305" s="1819">
        <f t="shared" si="207"/>
        <v>0</v>
      </c>
      <c r="BC1305" s="1819">
        <f t="shared" si="208"/>
        <v>58</v>
      </c>
      <c r="BD1305" s="1821">
        <f t="shared" si="209"/>
        <v>0</v>
      </c>
    </row>
    <row r="1306" spans="1:56" x14ac:dyDescent="0.25">
      <c r="A1306" s="2194">
        <v>709000000</v>
      </c>
      <c r="B1306" s="2194">
        <v>709080000</v>
      </c>
      <c r="C1306" s="2194">
        <v>23563</v>
      </c>
      <c r="D1306" s="1819">
        <f t="shared" si="201"/>
        <v>2329917</v>
      </c>
      <c r="E1306" s="2194">
        <v>2329917</v>
      </c>
      <c r="F1306" s="2194" t="s">
        <v>1158</v>
      </c>
      <c r="G1306" s="2194" t="s">
        <v>1973</v>
      </c>
      <c r="H1306" s="2194" t="s">
        <v>2128</v>
      </c>
      <c r="I1306" s="2194">
        <v>502503</v>
      </c>
      <c r="J1306" s="2194"/>
      <c r="K1306" s="2194">
        <v>0</v>
      </c>
      <c r="L1306" s="2194"/>
      <c r="M1306" s="2194">
        <v>3</v>
      </c>
      <c r="N1306" s="2194">
        <v>1</v>
      </c>
      <c r="O1306" s="2194">
        <v>3</v>
      </c>
      <c r="P1306" s="2194">
        <v>19</v>
      </c>
      <c r="Q1306" s="2194">
        <v>19</v>
      </c>
      <c r="R1306" s="2194"/>
      <c r="S1306" s="2194"/>
      <c r="T1306" s="2194"/>
      <c r="U1306" s="2194"/>
      <c r="V1306" s="2194"/>
      <c r="W1306" s="2194"/>
      <c r="X1306" s="2194"/>
      <c r="Y1306" s="2194"/>
      <c r="Z1306" s="2194"/>
      <c r="AA1306" s="2194"/>
      <c r="AB1306" s="2194"/>
      <c r="AC1306" s="2194"/>
      <c r="AD1306" s="2194"/>
      <c r="AE1306" s="2194"/>
      <c r="AF1306" s="2194"/>
      <c r="AG1306" s="2194"/>
      <c r="AH1306" s="2194"/>
      <c r="AI1306" s="2194"/>
      <c r="AJ1306" s="2194">
        <v>3</v>
      </c>
      <c r="AK1306" s="2194"/>
      <c r="AL1306" s="2194">
        <v>3</v>
      </c>
      <c r="AM1306" s="2194"/>
      <c r="AN1306" s="2194">
        <v>1</v>
      </c>
      <c r="AO1306" s="2194"/>
      <c r="AP1306" s="2069">
        <f>+VLOOKUP(A1306&amp;ROUNDDOWN(D1306/100000,0)*1,KAP_VYPOCET[],11,FALSE)</f>
        <v>0.87935034802784218</v>
      </c>
      <c r="AQ1306" s="1830">
        <f t="shared" si="202"/>
        <v>7</v>
      </c>
      <c r="AR1306" s="1821">
        <f t="shared" si="203"/>
        <v>0</v>
      </c>
      <c r="AS1306" s="1945">
        <f>+IF(N1306=1,1,0)*IF(VLOOKUP(I1306,Tab_odbory,7,FALSE)=-1,VLOOKUP(K1306,Tab_predmety[],4,FALSE),VLOOKUP(I1306,Tab_odbory,7,FALSE))*IF(AP1306&gt;=0.9,1,0)*(R1306+T1306+V1306+X1306+Z1306+AB1306+AD1306+AF1306+AH1306+AJ1306+AL1306+AN1306)*IF(L1306&gt;0,0.5,1)</f>
        <v>0</v>
      </c>
      <c r="AT1306" s="1945">
        <f>+IF(N1306=1,1,0)*IF(VLOOKUP(I1306,Tab_odbory,8,FALSE)=-1,VLOOKUP(K1306,Tab_predmety[],5,FALSE),VLOOKUP(I1306,Tab_odbory,8,FALSE))*IF(AP1306&gt;=0.9,1,0)*AQ1306</f>
        <v>0</v>
      </c>
      <c r="AU1306" s="1819">
        <f t="shared" si="204"/>
        <v>7</v>
      </c>
      <c r="AV1306" s="1819">
        <f>+IF(N1306=1,1,0)*IF(O1306=1,'T2-KO'!$E$34,IF(O1306=3,9/M1306,IF(O1306=12,'T2-KO'!$E$37,'T2-KO'!$E$35)))</f>
        <v>3</v>
      </c>
      <c r="AW1306" s="1819">
        <f>+IF(N1306=1,1,0)*IF(O1306=3,9/'T5b-studenti'!M1306,IF(O1306=2,'T2-KO'!$G$35,'T2-KO'!$G$34))</f>
        <v>3</v>
      </c>
      <c r="AX1306" s="1819">
        <f>+IF(N1306=1,1,0)*IF(O1306=1,'T2-KO'!$G$34,IF(O1306=3,9/M1306,'T2-KO'!$G$35))</f>
        <v>3</v>
      </c>
      <c r="AY1306" s="1819">
        <f t="shared" si="200"/>
        <v>3.37</v>
      </c>
      <c r="AZ1306" s="1819">
        <f t="shared" si="205"/>
        <v>21</v>
      </c>
      <c r="BA1306" s="1819">
        <f t="shared" si="206"/>
        <v>70.77</v>
      </c>
      <c r="BB1306" s="1819">
        <f t="shared" si="207"/>
        <v>66.500812064965189</v>
      </c>
      <c r="BC1306" s="1819">
        <f t="shared" si="208"/>
        <v>7</v>
      </c>
      <c r="BD1306" s="1821">
        <f t="shared" si="209"/>
        <v>7</v>
      </c>
    </row>
    <row r="1307" spans="1:56" x14ac:dyDescent="0.25">
      <c r="A1307" s="2194">
        <v>709000000</v>
      </c>
      <c r="B1307" s="2194">
        <v>709080000</v>
      </c>
      <c r="C1307" s="2194">
        <v>4188</v>
      </c>
      <c r="D1307" s="1819">
        <f t="shared" si="201"/>
        <v>2645901</v>
      </c>
      <c r="E1307" s="2194">
        <v>2645901</v>
      </c>
      <c r="F1307" s="2194" t="s">
        <v>1158</v>
      </c>
      <c r="G1307" s="2194" t="s">
        <v>1973</v>
      </c>
      <c r="H1307" s="2194" t="s">
        <v>39</v>
      </c>
      <c r="I1307" s="2194">
        <v>502523</v>
      </c>
      <c r="J1307" s="2194"/>
      <c r="K1307" s="2194">
        <v>0</v>
      </c>
      <c r="L1307" s="2194"/>
      <c r="M1307" s="2194">
        <v>3</v>
      </c>
      <c r="N1307" s="2194">
        <v>1</v>
      </c>
      <c r="O1307" s="2194">
        <v>3</v>
      </c>
      <c r="P1307" s="2194">
        <v>19</v>
      </c>
      <c r="Q1307" s="2194">
        <v>19</v>
      </c>
      <c r="R1307" s="2194"/>
      <c r="S1307" s="2194"/>
      <c r="T1307" s="2194"/>
      <c r="U1307" s="2194"/>
      <c r="V1307" s="2194"/>
      <c r="W1307" s="2194"/>
      <c r="X1307" s="2194"/>
      <c r="Y1307" s="2194"/>
      <c r="Z1307" s="2194"/>
      <c r="AA1307" s="2194"/>
      <c r="AB1307" s="2194"/>
      <c r="AC1307" s="2194"/>
      <c r="AD1307" s="2194"/>
      <c r="AE1307" s="2194"/>
      <c r="AF1307" s="2194"/>
      <c r="AG1307" s="2194"/>
      <c r="AH1307" s="2194"/>
      <c r="AI1307" s="2194"/>
      <c r="AJ1307" s="2194">
        <v>1</v>
      </c>
      <c r="AK1307" s="2194"/>
      <c r="AL1307" s="2194">
        <v>1</v>
      </c>
      <c r="AM1307" s="2194"/>
      <c r="AN1307" s="2194">
        <v>2</v>
      </c>
      <c r="AO1307" s="2194"/>
      <c r="AP1307" s="2069">
        <f>+VLOOKUP(A1307&amp;ROUNDDOWN(D1307/100000,0)*1,KAP_VYPOCET[],11,FALSE)</f>
        <v>0.87628865979381443</v>
      </c>
      <c r="AQ1307" s="1830">
        <f t="shared" si="202"/>
        <v>4</v>
      </c>
      <c r="AR1307" s="1821">
        <f t="shared" si="203"/>
        <v>0</v>
      </c>
      <c r="AS1307" s="1945">
        <f>+IF(N1307=1,1,0)*IF(VLOOKUP(I1307,Tab_odbory,7,FALSE)=-1,VLOOKUP(K1307,Tab_predmety[],4,FALSE),VLOOKUP(I1307,Tab_odbory,7,FALSE))*IF(AP1307&gt;=0.9,1,0)*(R1307+T1307+V1307+X1307+Z1307+AB1307+AD1307+AF1307+AH1307+AJ1307+AL1307+AN1307)*IF(L1307&gt;0,0.5,1)</f>
        <v>0</v>
      </c>
      <c r="AT1307" s="1945">
        <f>+IF(N1307=1,1,0)*IF(VLOOKUP(I1307,Tab_odbory,8,FALSE)=-1,VLOOKUP(K1307,Tab_predmety[],5,FALSE),VLOOKUP(I1307,Tab_odbory,8,FALSE))*IF(AP1307&gt;=0.9,1,0)*AQ1307</f>
        <v>0</v>
      </c>
      <c r="AU1307" s="1819">
        <f t="shared" si="204"/>
        <v>4</v>
      </c>
      <c r="AV1307" s="1819">
        <f>+IF(N1307=1,1,0)*IF(O1307=1,'T2-KO'!$E$34,IF(O1307=3,9/M1307,IF(O1307=12,'T2-KO'!$E$37,'T2-KO'!$E$35)))</f>
        <v>3</v>
      </c>
      <c r="AW1307" s="1819">
        <f>+IF(N1307=1,1,0)*IF(O1307=3,9/'T5b-studenti'!M1307,IF(O1307=2,'T2-KO'!$G$35,'T2-KO'!$G$34))</f>
        <v>3</v>
      </c>
      <c r="AX1307" s="1819">
        <f>+IF(N1307=1,1,0)*IF(O1307=1,'T2-KO'!$G$34,IF(O1307=3,9/M1307,'T2-KO'!$G$35))</f>
        <v>3</v>
      </c>
      <c r="AY1307" s="1819">
        <f t="shared" si="200"/>
        <v>3.37</v>
      </c>
      <c r="AZ1307" s="1819">
        <f t="shared" si="205"/>
        <v>12</v>
      </c>
      <c r="BA1307" s="1819">
        <f t="shared" si="206"/>
        <v>40.44</v>
      </c>
      <c r="BB1307" s="1819">
        <f t="shared" si="207"/>
        <v>37.938556701030926</v>
      </c>
      <c r="BC1307" s="1819">
        <f t="shared" si="208"/>
        <v>4</v>
      </c>
      <c r="BD1307" s="1821">
        <f t="shared" si="209"/>
        <v>4</v>
      </c>
    </row>
    <row r="1308" spans="1:56" x14ac:dyDescent="0.25">
      <c r="A1308" s="2194">
        <v>709000000</v>
      </c>
      <c r="B1308" s="2194">
        <v>709080000</v>
      </c>
      <c r="C1308" s="2194">
        <v>21077</v>
      </c>
      <c r="D1308" s="1819">
        <f t="shared" si="201"/>
        <v>2305800</v>
      </c>
      <c r="E1308" s="2194">
        <v>2305800</v>
      </c>
      <c r="F1308" s="2194" t="s">
        <v>1158</v>
      </c>
      <c r="G1308" s="2194" t="s">
        <v>1973</v>
      </c>
      <c r="H1308" s="2194" t="s">
        <v>1519</v>
      </c>
      <c r="I1308" s="2194">
        <v>502512</v>
      </c>
      <c r="J1308" s="2194"/>
      <c r="K1308" s="2194">
        <v>0</v>
      </c>
      <c r="L1308" s="2194"/>
      <c r="M1308" s="2194">
        <v>2</v>
      </c>
      <c r="N1308" s="2194">
        <v>1</v>
      </c>
      <c r="O1308" s="2194">
        <v>2</v>
      </c>
      <c r="P1308" s="2194">
        <v>4</v>
      </c>
      <c r="Q1308" s="2194">
        <v>4</v>
      </c>
      <c r="R1308" s="2194"/>
      <c r="S1308" s="2194"/>
      <c r="T1308" s="2194"/>
      <c r="U1308" s="2194"/>
      <c r="V1308" s="2194"/>
      <c r="W1308" s="2194"/>
      <c r="X1308" s="2194"/>
      <c r="Y1308" s="2194"/>
      <c r="Z1308" s="2194"/>
      <c r="AA1308" s="2194"/>
      <c r="AB1308" s="2194"/>
      <c r="AC1308" s="2194"/>
      <c r="AD1308" s="2194"/>
      <c r="AE1308" s="2194"/>
      <c r="AF1308" s="2194"/>
      <c r="AG1308" s="2194"/>
      <c r="AH1308" s="2194"/>
      <c r="AI1308" s="2194"/>
      <c r="AJ1308" s="2194">
        <v>1</v>
      </c>
      <c r="AK1308" s="2194">
        <v>1</v>
      </c>
      <c r="AL1308" s="2194">
        <v>25</v>
      </c>
      <c r="AM1308" s="2194"/>
      <c r="AN1308" s="2194">
        <v>25</v>
      </c>
      <c r="AO1308" s="2194">
        <v>4</v>
      </c>
      <c r="AP1308" s="2069">
        <f>+VLOOKUP(A1308&amp;ROUNDDOWN(D1308/100000,0)*1,KAP_VYPOCET[],11,FALSE)</f>
        <v>0.87935034802784218</v>
      </c>
      <c r="AQ1308" s="1830">
        <f t="shared" si="202"/>
        <v>46</v>
      </c>
      <c r="AR1308" s="1821">
        <f t="shared" si="203"/>
        <v>51</v>
      </c>
      <c r="AS1308" s="1945">
        <f>+IF(N1308=1,1,0)*IF(VLOOKUP(I1308,Tab_odbory,7,FALSE)=-1,VLOOKUP(K1308,Tab_predmety[],4,FALSE),VLOOKUP(I1308,Tab_odbory,7,FALSE))*IF(AP1308&gt;=0.9,1,0)*(R1308+T1308+V1308+X1308+Z1308+AB1308+AD1308+AF1308+AH1308+AJ1308+AL1308+AN1308)*IF(L1308&gt;0,0.5,1)</f>
        <v>0</v>
      </c>
      <c r="AT1308" s="1945">
        <f>+IF(N1308=1,1,0)*IF(VLOOKUP(I1308,Tab_odbory,8,FALSE)=-1,VLOOKUP(K1308,Tab_predmety[],5,FALSE),VLOOKUP(I1308,Tab_odbory,8,FALSE))*IF(AP1308&gt;=0.9,1,0)*AQ1308</f>
        <v>0</v>
      </c>
      <c r="AU1308" s="1819">
        <f t="shared" si="204"/>
        <v>46</v>
      </c>
      <c r="AV1308" s="1819">
        <f>+IF(N1308=1,1,0)*IF(O1308=1,'T2-KO'!$E$34,IF(O1308=3,9/M1308,IF(O1308=12,'T2-KO'!$E$37,'T2-KO'!$E$35)))</f>
        <v>1.5</v>
      </c>
      <c r="AW1308" s="1819">
        <f>+IF(N1308=1,1,0)*IF(O1308=3,9/'T5b-studenti'!M1308,IF(O1308=2,'T2-KO'!$G$35,'T2-KO'!$G$34))</f>
        <v>1.5</v>
      </c>
      <c r="AX1308" s="1819">
        <f>+IF(N1308=1,1,0)*IF(O1308=1,'T2-KO'!$G$34,IF(O1308=3,9/M1308,'T2-KO'!$G$35))</f>
        <v>1.5</v>
      </c>
      <c r="AY1308" s="1819">
        <f t="shared" si="200"/>
        <v>2.34</v>
      </c>
      <c r="AZ1308" s="1819">
        <f t="shared" si="205"/>
        <v>69</v>
      </c>
      <c r="BA1308" s="1819">
        <f t="shared" si="206"/>
        <v>161.45999999999998</v>
      </c>
      <c r="BB1308" s="1819">
        <f t="shared" si="207"/>
        <v>151.71995359628767</v>
      </c>
      <c r="BC1308" s="1819">
        <f t="shared" si="208"/>
        <v>51</v>
      </c>
      <c r="BD1308" s="1821">
        <f t="shared" si="209"/>
        <v>0</v>
      </c>
    </row>
    <row r="1309" spans="1:56" x14ac:dyDescent="0.25">
      <c r="A1309" s="2194">
        <v>709000000</v>
      </c>
      <c r="B1309" s="2194">
        <v>709080000</v>
      </c>
      <c r="C1309" s="2194">
        <v>20724</v>
      </c>
      <c r="D1309" s="1819">
        <f t="shared" si="201"/>
        <v>2307906</v>
      </c>
      <c r="E1309" s="2194">
        <v>2307906</v>
      </c>
      <c r="F1309" s="2194" t="s">
        <v>1158</v>
      </c>
      <c r="G1309" s="2194" t="s">
        <v>1973</v>
      </c>
      <c r="H1309" s="2194" t="s">
        <v>1517</v>
      </c>
      <c r="I1309" s="2194">
        <v>502073</v>
      </c>
      <c r="J1309" s="2194"/>
      <c r="K1309" s="2194">
        <v>0</v>
      </c>
      <c r="L1309" s="2194"/>
      <c r="M1309" s="2194">
        <v>3</v>
      </c>
      <c r="N1309" s="2194">
        <v>1</v>
      </c>
      <c r="O1309" s="2194">
        <v>3</v>
      </c>
      <c r="P1309" s="2194">
        <v>19</v>
      </c>
      <c r="Q1309" s="2194">
        <v>19</v>
      </c>
      <c r="R1309" s="2194"/>
      <c r="S1309" s="2194"/>
      <c r="T1309" s="2194"/>
      <c r="U1309" s="2194"/>
      <c r="V1309" s="2194"/>
      <c r="W1309" s="2194"/>
      <c r="X1309" s="2194"/>
      <c r="Y1309" s="2194"/>
      <c r="Z1309" s="2194"/>
      <c r="AA1309" s="2194"/>
      <c r="AB1309" s="2194"/>
      <c r="AC1309" s="2194"/>
      <c r="AD1309" s="2194"/>
      <c r="AE1309" s="2194"/>
      <c r="AF1309" s="2194"/>
      <c r="AG1309" s="2194"/>
      <c r="AH1309" s="2194"/>
      <c r="AI1309" s="2194"/>
      <c r="AJ1309" s="2194">
        <v>1</v>
      </c>
      <c r="AK1309" s="2194"/>
      <c r="AL1309" s="2194">
        <v>1</v>
      </c>
      <c r="AM1309" s="2194"/>
      <c r="AN1309" s="2194">
        <v>3</v>
      </c>
      <c r="AO1309" s="2194"/>
      <c r="AP1309" s="2069">
        <f>+VLOOKUP(A1309&amp;ROUNDDOWN(D1309/100000,0)*1,KAP_VYPOCET[],11,FALSE)</f>
        <v>0.87935034802784218</v>
      </c>
      <c r="AQ1309" s="1830">
        <f t="shared" si="202"/>
        <v>5</v>
      </c>
      <c r="AR1309" s="1821">
        <f t="shared" si="203"/>
        <v>0</v>
      </c>
      <c r="AS1309" s="1945">
        <f>+IF(N1309=1,1,0)*IF(VLOOKUP(I1309,Tab_odbory,7,FALSE)=-1,VLOOKUP(K1309,Tab_predmety[],4,FALSE),VLOOKUP(I1309,Tab_odbory,7,FALSE))*IF(AP1309&gt;=0.9,1,0)*(R1309+T1309+V1309+X1309+Z1309+AB1309+AD1309+AF1309+AH1309+AJ1309+AL1309+AN1309)*IF(L1309&gt;0,0.5,1)</f>
        <v>0</v>
      </c>
      <c r="AT1309" s="1945">
        <f>+IF(N1309=1,1,0)*IF(VLOOKUP(I1309,Tab_odbory,8,FALSE)=-1,VLOOKUP(K1309,Tab_predmety[],5,FALSE),VLOOKUP(I1309,Tab_odbory,8,FALSE))*IF(AP1309&gt;=0.9,1,0)*AQ1309</f>
        <v>0</v>
      </c>
      <c r="AU1309" s="1819">
        <f t="shared" si="204"/>
        <v>5</v>
      </c>
      <c r="AV1309" s="1819">
        <f>+IF(N1309=1,1,0)*IF(O1309=1,'T2-KO'!$E$34,IF(O1309=3,9/M1309,IF(O1309=12,'T2-KO'!$E$37,'T2-KO'!$E$35)))</f>
        <v>3</v>
      </c>
      <c r="AW1309" s="1819">
        <f>+IF(N1309=1,1,0)*IF(O1309=3,9/'T5b-studenti'!M1309,IF(O1309=2,'T2-KO'!$G$35,'T2-KO'!$G$34))</f>
        <v>3</v>
      </c>
      <c r="AX1309" s="1819">
        <f>+IF(N1309=1,1,0)*IF(O1309=1,'T2-KO'!$G$34,IF(O1309=3,9/M1309,'T2-KO'!$G$35))</f>
        <v>3</v>
      </c>
      <c r="AY1309" s="1819">
        <f t="shared" si="200"/>
        <v>3.37</v>
      </c>
      <c r="AZ1309" s="1819">
        <f t="shared" si="205"/>
        <v>15</v>
      </c>
      <c r="BA1309" s="1819">
        <f t="shared" si="206"/>
        <v>50.550000000000004</v>
      </c>
      <c r="BB1309" s="1819">
        <f t="shared" si="207"/>
        <v>47.500580046403712</v>
      </c>
      <c r="BC1309" s="1819">
        <f t="shared" si="208"/>
        <v>5</v>
      </c>
      <c r="BD1309" s="1821">
        <f t="shared" si="209"/>
        <v>5</v>
      </c>
    </row>
    <row r="1310" spans="1:56" x14ac:dyDescent="0.25">
      <c r="A1310" s="2194">
        <v>709000000</v>
      </c>
      <c r="B1310" s="2194">
        <v>709070000</v>
      </c>
      <c r="C1310" s="2194">
        <v>100037</v>
      </c>
      <c r="D1310" s="1819">
        <f t="shared" si="201"/>
        <v>6218900</v>
      </c>
      <c r="E1310" s="2194">
        <v>6218900</v>
      </c>
      <c r="F1310" s="2194" t="s">
        <v>1158</v>
      </c>
      <c r="G1310" s="2194" t="s">
        <v>1965</v>
      </c>
      <c r="H1310" s="2194" t="s">
        <v>1038</v>
      </c>
      <c r="I1310" s="2194">
        <v>303053</v>
      </c>
      <c r="J1310" s="2194"/>
      <c r="K1310" s="2194">
        <v>0</v>
      </c>
      <c r="L1310" s="2194"/>
      <c r="M1310" s="2194">
        <v>3</v>
      </c>
      <c r="N1310" s="2194">
        <v>1</v>
      </c>
      <c r="O1310" s="2194">
        <v>3</v>
      </c>
      <c r="P1310" s="2194">
        <v>20</v>
      </c>
      <c r="Q1310" s="2194">
        <v>20</v>
      </c>
      <c r="R1310" s="2194"/>
      <c r="S1310" s="2194"/>
      <c r="T1310" s="2194"/>
      <c r="U1310" s="2194"/>
      <c r="V1310" s="2194"/>
      <c r="W1310" s="2194"/>
      <c r="X1310" s="2194"/>
      <c r="Y1310" s="2194"/>
      <c r="Z1310" s="2194"/>
      <c r="AA1310" s="2194"/>
      <c r="AB1310" s="2194"/>
      <c r="AC1310" s="2194"/>
      <c r="AD1310" s="2194"/>
      <c r="AE1310" s="2194"/>
      <c r="AF1310" s="2194"/>
      <c r="AG1310" s="2194"/>
      <c r="AH1310" s="2194"/>
      <c r="AI1310" s="2194"/>
      <c r="AJ1310" s="2194">
        <v>1</v>
      </c>
      <c r="AK1310" s="2194"/>
      <c r="AL1310" s="2194">
        <v>1</v>
      </c>
      <c r="AM1310" s="2194"/>
      <c r="AN1310" s="2194">
        <v>2</v>
      </c>
      <c r="AO1310" s="2194"/>
      <c r="AP1310" s="2069">
        <f>+VLOOKUP(A1310&amp;ROUNDDOWN(D1310/100000,0)*1,KAP_VYPOCET[],11,FALSE)</f>
        <v>0.84889643463497455</v>
      </c>
      <c r="AQ1310" s="1830">
        <f t="shared" si="202"/>
        <v>4</v>
      </c>
      <c r="AR1310" s="1821">
        <f t="shared" si="203"/>
        <v>0</v>
      </c>
      <c r="AS1310" s="1945">
        <f>+IF(N1310=1,1,0)*IF(VLOOKUP(I1310,Tab_odbory,7,FALSE)=-1,VLOOKUP(K1310,Tab_predmety[],4,FALSE),VLOOKUP(I1310,Tab_odbory,7,FALSE))*IF(AP1310&gt;=0.9,1,0)*(R1310+T1310+V1310+X1310+Z1310+AB1310+AD1310+AF1310+AH1310+AJ1310+AL1310+AN1310)*IF(L1310&gt;0,0.5,1)</f>
        <v>0</v>
      </c>
      <c r="AT1310" s="1945">
        <f>+IF(N1310=1,1,0)*IF(VLOOKUP(I1310,Tab_odbory,8,FALSE)=-1,VLOOKUP(K1310,Tab_predmety[],5,FALSE),VLOOKUP(I1310,Tab_odbory,8,FALSE))*IF(AP1310&gt;=0.9,1,0)*AQ1310</f>
        <v>0</v>
      </c>
      <c r="AU1310" s="1819">
        <f t="shared" si="204"/>
        <v>4</v>
      </c>
      <c r="AV1310" s="1819">
        <f>+IF(N1310=1,1,0)*IF(O1310=1,'T2-KO'!$E$34,IF(O1310=3,9/M1310,IF(O1310=12,'T2-KO'!$E$37,'T2-KO'!$E$35)))</f>
        <v>3</v>
      </c>
      <c r="AW1310" s="1819">
        <f>+IF(N1310=1,1,0)*IF(O1310=3,9/'T5b-studenti'!M1310,IF(O1310=2,'T2-KO'!$G$35,'T2-KO'!$G$34))</f>
        <v>3</v>
      </c>
      <c r="AX1310" s="1819">
        <f>+IF(N1310=1,1,0)*IF(O1310=1,'T2-KO'!$G$34,IF(O1310=3,9/M1310,'T2-KO'!$G$35))</f>
        <v>3</v>
      </c>
      <c r="AY1310" s="1819">
        <f t="shared" si="200"/>
        <v>1.74</v>
      </c>
      <c r="AZ1310" s="1819">
        <f t="shared" si="205"/>
        <v>12</v>
      </c>
      <c r="BA1310" s="1819">
        <f t="shared" si="206"/>
        <v>20.88</v>
      </c>
      <c r="BB1310" s="1819">
        <f t="shared" si="207"/>
        <v>19.302478777589133</v>
      </c>
      <c r="BC1310" s="1819">
        <f t="shared" si="208"/>
        <v>4</v>
      </c>
      <c r="BD1310" s="1821">
        <f t="shared" si="209"/>
        <v>4</v>
      </c>
    </row>
    <row r="1311" spans="1:56" x14ac:dyDescent="0.25">
      <c r="A1311" s="2194">
        <v>709000000</v>
      </c>
      <c r="B1311" s="2194">
        <v>709070000</v>
      </c>
      <c r="C1311" s="2194">
        <v>21169</v>
      </c>
      <c r="D1311" s="1819">
        <f t="shared" si="201"/>
        <v>6271800</v>
      </c>
      <c r="E1311" s="2194">
        <v>6271800</v>
      </c>
      <c r="F1311" s="2194" t="s">
        <v>1158</v>
      </c>
      <c r="G1311" s="2194" t="s">
        <v>1965</v>
      </c>
      <c r="H1311" s="2194" t="s">
        <v>1035</v>
      </c>
      <c r="I1311" s="2194">
        <v>303062</v>
      </c>
      <c r="J1311" s="2194"/>
      <c r="K1311" s="2194">
        <v>0</v>
      </c>
      <c r="L1311" s="2194"/>
      <c r="M1311" s="2194">
        <v>2</v>
      </c>
      <c r="N1311" s="2194">
        <v>2</v>
      </c>
      <c r="O1311" s="2194">
        <v>2</v>
      </c>
      <c r="P1311" s="2194">
        <v>9</v>
      </c>
      <c r="Q1311" s="2194">
        <v>9</v>
      </c>
      <c r="R1311" s="2194"/>
      <c r="S1311" s="2194"/>
      <c r="T1311" s="2194"/>
      <c r="U1311" s="2194"/>
      <c r="V1311" s="2194"/>
      <c r="W1311" s="2194"/>
      <c r="X1311" s="2194"/>
      <c r="Y1311" s="2194"/>
      <c r="Z1311" s="2194"/>
      <c r="AA1311" s="2194"/>
      <c r="AB1311" s="2194"/>
      <c r="AC1311" s="2194"/>
      <c r="AD1311" s="2194"/>
      <c r="AE1311" s="2194"/>
      <c r="AF1311" s="2194"/>
      <c r="AG1311" s="2194"/>
      <c r="AH1311" s="2194"/>
      <c r="AI1311" s="2194"/>
      <c r="AJ1311" s="2194">
        <v>2</v>
      </c>
      <c r="AK1311" s="2194">
        <v>2</v>
      </c>
      <c r="AL1311" s="2194">
        <v>34</v>
      </c>
      <c r="AM1311" s="2194">
        <v>34</v>
      </c>
      <c r="AN1311" s="2194">
        <v>42</v>
      </c>
      <c r="AO1311" s="2194">
        <v>42</v>
      </c>
      <c r="AP1311" s="2069">
        <f>+VLOOKUP(A1311&amp;ROUNDDOWN(D1311/100000,0)*1,KAP_VYPOCET[],11,FALSE)</f>
        <v>0.84889643463497455</v>
      </c>
      <c r="AQ1311" s="1830">
        <f t="shared" si="202"/>
        <v>0</v>
      </c>
      <c r="AR1311" s="1821">
        <f t="shared" si="203"/>
        <v>0</v>
      </c>
      <c r="AS1311" s="1945">
        <f>+IF(N1311=1,1,0)*IF(VLOOKUP(I1311,Tab_odbory,7,FALSE)=-1,VLOOKUP(K1311,Tab_predmety[],4,FALSE),VLOOKUP(I1311,Tab_odbory,7,FALSE))*IF(AP1311&gt;=0.9,1,0)*(R1311+T1311+V1311+X1311+Z1311+AB1311+AD1311+AF1311+AH1311+AJ1311+AL1311+AN1311)*IF(L1311&gt;0,0.5,1)</f>
        <v>0</v>
      </c>
      <c r="AT1311" s="1945">
        <f>+IF(N1311=1,1,0)*IF(VLOOKUP(I1311,Tab_odbory,8,FALSE)=-1,VLOOKUP(K1311,Tab_predmety[],5,FALSE),VLOOKUP(I1311,Tab_odbory,8,FALSE))*IF(AP1311&gt;=0.9,1,0)*AQ1311</f>
        <v>0</v>
      </c>
      <c r="AU1311" s="1819">
        <f t="shared" si="204"/>
        <v>0</v>
      </c>
      <c r="AV1311" s="1819">
        <f>+IF(N1311=1,1,0)*IF(O1311=1,'T2-KO'!$E$34,IF(O1311=3,9/M1311,IF(O1311=12,'T2-KO'!$E$37,'T2-KO'!$E$35)))</f>
        <v>0</v>
      </c>
      <c r="AW1311" s="1819">
        <f>+IF(N1311=1,1,0)*IF(O1311=3,9/'T5b-studenti'!M1311,IF(O1311=2,'T2-KO'!$G$35,'T2-KO'!$G$34))</f>
        <v>0</v>
      </c>
      <c r="AX1311" s="1819">
        <f>+IF(N1311=1,1,0)*IF(O1311=1,'T2-KO'!$G$34,IF(O1311=3,9/M1311,'T2-KO'!$G$35))</f>
        <v>0</v>
      </c>
      <c r="AY1311" s="1819">
        <f t="shared" si="200"/>
        <v>1.64</v>
      </c>
      <c r="AZ1311" s="1819">
        <f t="shared" si="205"/>
        <v>0</v>
      </c>
      <c r="BA1311" s="1819">
        <f t="shared" si="206"/>
        <v>0</v>
      </c>
      <c r="BB1311" s="1819">
        <f t="shared" si="207"/>
        <v>0</v>
      </c>
      <c r="BC1311" s="1819">
        <f t="shared" si="208"/>
        <v>78</v>
      </c>
      <c r="BD1311" s="1821">
        <f t="shared" si="209"/>
        <v>0</v>
      </c>
    </row>
    <row r="1312" spans="1:56" x14ac:dyDescent="0.25">
      <c r="A1312" s="2194">
        <v>709000000</v>
      </c>
      <c r="B1312" s="2194">
        <v>709070000</v>
      </c>
      <c r="C1312" s="2194">
        <v>21170</v>
      </c>
      <c r="D1312" s="1819">
        <f t="shared" si="201"/>
        <v>6271800</v>
      </c>
      <c r="E1312" s="2194">
        <v>6271800</v>
      </c>
      <c r="F1312" s="2194" t="s">
        <v>1158</v>
      </c>
      <c r="G1312" s="2194" t="s">
        <v>1965</v>
      </c>
      <c r="H1312" s="2194" t="s">
        <v>1035</v>
      </c>
      <c r="I1312" s="2194">
        <v>303062</v>
      </c>
      <c r="J1312" s="2194"/>
      <c r="K1312" s="2194">
        <v>0</v>
      </c>
      <c r="L1312" s="2194"/>
      <c r="M1312" s="2194">
        <v>2</v>
      </c>
      <c r="N1312" s="2194">
        <v>1</v>
      </c>
      <c r="O1312" s="2194">
        <v>2</v>
      </c>
      <c r="P1312" s="2194">
        <v>9</v>
      </c>
      <c r="Q1312" s="2194">
        <v>9</v>
      </c>
      <c r="R1312" s="2194"/>
      <c r="S1312" s="2194"/>
      <c r="T1312" s="2194"/>
      <c r="U1312" s="2194"/>
      <c r="V1312" s="2194"/>
      <c r="W1312" s="2194"/>
      <c r="X1312" s="2194"/>
      <c r="Y1312" s="2194"/>
      <c r="Z1312" s="2194"/>
      <c r="AA1312" s="2194"/>
      <c r="AB1312" s="2194"/>
      <c r="AC1312" s="2194"/>
      <c r="AD1312" s="2194"/>
      <c r="AE1312" s="2194"/>
      <c r="AF1312" s="2194"/>
      <c r="AG1312" s="2194"/>
      <c r="AH1312" s="2194"/>
      <c r="AI1312" s="2194"/>
      <c r="AJ1312" s="2194">
        <v>2</v>
      </c>
      <c r="AK1312" s="2194">
        <v>2</v>
      </c>
      <c r="AL1312" s="2194">
        <v>142</v>
      </c>
      <c r="AM1312" s="2194"/>
      <c r="AN1312" s="2194">
        <v>137</v>
      </c>
      <c r="AO1312" s="2194">
        <v>3</v>
      </c>
      <c r="AP1312" s="2069">
        <f>+VLOOKUP(A1312&amp;ROUNDDOWN(D1312/100000,0)*1,KAP_VYPOCET[],11,FALSE)</f>
        <v>0.84889643463497455</v>
      </c>
      <c r="AQ1312" s="1830">
        <f t="shared" si="202"/>
        <v>276</v>
      </c>
      <c r="AR1312" s="1821">
        <f t="shared" si="203"/>
        <v>281</v>
      </c>
      <c r="AS1312" s="1945">
        <f>+IF(N1312=1,1,0)*IF(VLOOKUP(I1312,Tab_odbory,7,FALSE)=-1,VLOOKUP(K1312,Tab_predmety[],4,FALSE),VLOOKUP(I1312,Tab_odbory,7,FALSE))*IF(AP1312&gt;=0.9,1,0)*(R1312+T1312+V1312+X1312+Z1312+AB1312+AD1312+AF1312+AH1312+AJ1312+AL1312+AN1312)*IF(L1312&gt;0,0.5,1)</f>
        <v>0</v>
      </c>
      <c r="AT1312" s="1945">
        <f>+IF(N1312=1,1,0)*IF(VLOOKUP(I1312,Tab_odbory,8,FALSE)=-1,VLOOKUP(K1312,Tab_predmety[],5,FALSE),VLOOKUP(I1312,Tab_odbory,8,FALSE))*IF(AP1312&gt;=0.9,1,0)*AQ1312</f>
        <v>0</v>
      </c>
      <c r="AU1312" s="1819">
        <f t="shared" si="204"/>
        <v>276</v>
      </c>
      <c r="AV1312" s="1819">
        <f>+IF(N1312=1,1,0)*IF(O1312=1,'T2-KO'!$E$34,IF(O1312=3,9/M1312,IF(O1312=12,'T2-KO'!$E$37,'T2-KO'!$E$35)))</f>
        <v>1.5</v>
      </c>
      <c r="AW1312" s="1819">
        <f>+IF(N1312=1,1,0)*IF(O1312=3,9/'T5b-studenti'!M1312,IF(O1312=2,'T2-KO'!$G$35,'T2-KO'!$G$34))</f>
        <v>1.5</v>
      </c>
      <c r="AX1312" s="1819">
        <f>+IF(N1312=1,1,0)*IF(O1312=1,'T2-KO'!$G$34,IF(O1312=3,9/M1312,'T2-KO'!$G$35))</f>
        <v>1.5</v>
      </c>
      <c r="AY1312" s="1819">
        <f t="shared" si="200"/>
        <v>1.64</v>
      </c>
      <c r="AZ1312" s="1819">
        <f t="shared" si="205"/>
        <v>414</v>
      </c>
      <c r="BA1312" s="1819">
        <f t="shared" si="206"/>
        <v>678.95999999999992</v>
      </c>
      <c r="BB1312" s="1819">
        <f t="shared" si="207"/>
        <v>627.66336162988114</v>
      </c>
      <c r="BC1312" s="1819">
        <f t="shared" si="208"/>
        <v>281</v>
      </c>
      <c r="BD1312" s="1821">
        <f t="shared" si="209"/>
        <v>0</v>
      </c>
    </row>
    <row r="1313" spans="1:56" x14ac:dyDescent="0.25">
      <c r="A1313" s="2194">
        <v>709000000</v>
      </c>
      <c r="B1313" s="2194">
        <v>709070000</v>
      </c>
      <c r="C1313" s="2194">
        <v>4117</v>
      </c>
      <c r="D1313" s="1819">
        <f t="shared" si="201"/>
        <v>6218800</v>
      </c>
      <c r="E1313" s="2194">
        <v>6218800</v>
      </c>
      <c r="F1313" s="2194" t="s">
        <v>1158</v>
      </c>
      <c r="G1313" s="2194" t="s">
        <v>1965</v>
      </c>
      <c r="H1313" s="2194" t="s">
        <v>1038</v>
      </c>
      <c r="I1313" s="2194">
        <v>303052</v>
      </c>
      <c r="J1313" s="2194"/>
      <c r="K1313" s="2194">
        <v>0</v>
      </c>
      <c r="L1313" s="2194"/>
      <c r="M1313" s="2194">
        <v>2</v>
      </c>
      <c r="N1313" s="2194">
        <v>2</v>
      </c>
      <c r="O1313" s="2194">
        <v>2</v>
      </c>
      <c r="P1313" s="2194">
        <v>9</v>
      </c>
      <c r="Q1313" s="2194">
        <v>9</v>
      </c>
      <c r="R1313" s="2194"/>
      <c r="S1313" s="2194"/>
      <c r="T1313" s="2194"/>
      <c r="U1313" s="2194"/>
      <c r="V1313" s="2194"/>
      <c r="W1313" s="2194"/>
      <c r="X1313" s="2194"/>
      <c r="Y1313" s="2194"/>
      <c r="Z1313" s="2194"/>
      <c r="AA1313" s="2194"/>
      <c r="AB1313" s="2194"/>
      <c r="AC1313" s="2194"/>
      <c r="AD1313" s="2194"/>
      <c r="AE1313" s="2194"/>
      <c r="AF1313" s="2194"/>
      <c r="AG1313" s="2194"/>
      <c r="AH1313" s="2194"/>
      <c r="AI1313" s="2194"/>
      <c r="AJ1313" s="2194">
        <v>2</v>
      </c>
      <c r="AK1313" s="2194">
        <v>2</v>
      </c>
      <c r="AL1313" s="2194">
        <v>8</v>
      </c>
      <c r="AM1313" s="2194">
        <v>8</v>
      </c>
      <c r="AN1313" s="2194">
        <v>9</v>
      </c>
      <c r="AO1313" s="2194">
        <v>9</v>
      </c>
      <c r="AP1313" s="2069">
        <f>+VLOOKUP(A1313&amp;ROUNDDOWN(D1313/100000,0)*1,KAP_VYPOCET[],11,FALSE)</f>
        <v>0.84889643463497455</v>
      </c>
      <c r="AQ1313" s="1830">
        <f t="shared" si="202"/>
        <v>0</v>
      </c>
      <c r="AR1313" s="1821">
        <f t="shared" si="203"/>
        <v>0</v>
      </c>
      <c r="AS1313" s="1945">
        <f>+IF(N1313=1,1,0)*IF(VLOOKUP(I1313,Tab_odbory,7,FALSE)=-1,VLOOKUP(K1313,Tab_predmety[],4,FALSE),VLOOKUP(I1313,Tab_odbory,7,FALSE))*IF(AP1313&gt;=0.9,1,0)*(R1313+T1313+V1313+X1313+Z1313+AB1313+AD1313+AF1313+AH1313+AJ1313+AL1313+AN1313)*IF(L1313&gt;0,0.5,1)</f>
        <v>0</v>
      </c>
      <c r="AT1313" s="1945">
        <f>+IF(N1313=1,1,0)*IF(VLOOKUP(I1313,Tab_odbory,8,FALSE)=-1,VLOOKUP(K1313,Tab_predmety[],5,FALSE),VLOOKUP(I1313,Tab_odbory,8,FALSE))*IF(AP1313&gt;=0.9,1,0)*AQ1313</f>
        <v>0</v>
      </c>
      <c r="AU1313" s="1819">
        <f t="shared" si="204"/>
        <v>0</v>
      </c>
      <c r="AV1313" s="1819">
        <f>+IF(N1313=1,1,0)*IF(O1313=1,'T2-KO'!$E$34,IF(O1313=3,9/M1313,IF(O1313=12,'T2-KO'!$E$37,'T2-KO'!$E$35)))</f>
        <v>0</v>
      </c>
      <c r="AW1313" s="1819">
        <f>+IF(N1313=1,1,0)*IF(O1313=3,9/'T5b-studenti'!M1313,IF(O1313=2,'T2-KO'!$G$35,'T2-KO'!$G$34))</f>
        <v>0</v>
      </c>
      <c r="AX1313" s="1819">
        <f>+IF(N1313=1,1,0)*IF(O1313=1,'T2-KO'!$G$34,IF(O1313=3,9/M1313,'T2-KO'!$G$35))</f>
        <v>0</v>
      </c>
      <c r="AY1313" s="1819">
        <f t="shared" si="200"/>
        <v>1.64</v>
      </c>
      <c r="AZ1313" s="1819">
        <f t="shared" si="205"/>
        <v>0</v>
      </c>
      <c r="BA1313" s="1819">
        <f t="shared" si="206"/>
        <v>0</v>
      </c>
      <c r="BB1313" s="1819">
        <f t="shared" si="207"/>
        <v>0</v>
      </c>
      <c r="BC1313" s="1819">
        <f t="shared" si="208"/>
        <v>19</v>
      </c>
      <c r="BD1313" s="1821">
        <f t="shared" si="209"/>
        <v>0</v>
      </c>
    </row>
    <row r="1314" spans="1:56" x14ac:dyDescent="0.25">
      <c r="A1314" s="2194">
        <v>709000000</v>
      </c>
      <c r="B1314" s="2194">
        <v>709070000</v>
      </c>
      <c r="C1314" s="2194">
        <v>100038</v>
      </c>
      <c r="D1314" s="1819">
        <f t="shared" si="201"/>
        <v>6218900</v>
      </c>
      <c r="E1314" s="2194">
        <v>6218900</v>
      </c>
      <c r="F1314" s="2194" t="s">
        <v>1158</v>
      </c>
      <c r="G1314" s="2194" t="s">
        <v>1965</v>
      </c>
      <c r="H1314" s="2194" t="s">
        <v>1038</v>
      </c>
      <c r="I1314" s="2194">
        <v>303053</v>
      </c>
      <c r="J1314" s="2194"/>
      <c r="K1314" s="2194">
        <v>0</v>
      </c>
      <c r="L1314" s="2194"/>
      <c r="M1314" s="2194">
        <v>5</v>
      </c>
      <c r="N1314" s="2194">
        <v>2</v>
      </c>
      <c r="O1314" s="2194">
        <v>3</v>
      </c>
      <c r="P1314" s="2194">
        <v>20</v>
      </c>
      <c r="Q1314" s="2194">
        <v>20</v>
      </c>
      <c r="R1314" s="2194"/>
      <c r="S1314" s="2194"/>
      <c r="T1314" s="2194"/>
      <c r="U1314" s="2194"/>
      <c r="V1314" s="2194"/>
      <c r="W1314" s="2194"/>
      <c r="X1314" s="2194"/>
      <c r="Y1314" s="2194"/>
      <c r="Z1314" s="2194"/>
      <c r="AA1314" s="2194"/>
      <c r="AB1314" s="2194"/>
      <c r="AC1314" s="2194"/>
      <c r="AD1314" s="2194"/>
      <c r="AE1314" s="2194"/>
      <c r="AF1314" s="2194"/>
      <c r="AG1314" s="2194"/>
      <c r="AH1314" s="2194"/>
      <c r="AI1314" s="2194"/>
      <c r="AJ1314" s="2194">
        <v>2</v>
      </c>
      <c r="AK1314" s="2194">
        <v>2</v>
      </c>
      <c r="AL1314" s="2194"/>
      <c r="AM1314" s="2194"/>
      <c r="AN1314" s="2194"/>
      <c r="AO1314" s="2194"/>
      <c r="AP1314" s="2069">
        <f>+VLOOKUP(A1314&amp;ROUNDDOWN(D1314/100000,0)*1,KAP_VYPOCET[],11,FALSE)</f>
        <v>0.84889643463497455</v>
      </c>
      <c r="AQ1314" s="1830">
        <f t="shared" si="202"/>
        <v>0</v>
      </c>
      <c r="AR1314" s="1821">
        <f t="shared" si="203"/>
        <v>0</v>
      </c>
      <c r="AS1314" s="1945">
        <f>+IF(N1314=1,1,0)*IF(VLOOKUP(I1314,Tab_odbory,7,FALSE)=-1,VLOOKUP(K1314,Tab_predmety[],4,FALSE),VLOOKUP(I1314,Tab_odbory,7,FALSE))*IF(AP1314&gt;=0.9,1,0)*(R1314+T1314+V1314+X1314+Z1314+AB1314+AD1314+AF1314+AH1314+AJ1314+AL1314+AN1314)*IF(L1314&gt;0,0.5,1)</f>
        <v>0</v>
      </c>
      <c r="AT1314" s="1945">
        <f>+IF(N1314=1,1,0)*IF(VLOOKUP(I1314,Tab_odbory,8,FALSE)=-1,VLOOKUP(K1314,Tab_predmety[],5,FALSE),VLOOKUP(I1314,Tab_odbory,8,FALSE))*IF(AP1314&gt;=0.9,1,0)*AQ1314</f>
        <v>0</v>
      </c>
      <c r="AU1314" s="1819">
        <f t="shared" si="204"/>
        <v>0</v>
      </c>
      <c r="AV1314" s="1819">
        <f>+IF(N1314=1,1,0)*IF(O1314=1,'T2-KO'!$E$34,IF(O1314=3,9/M1314,IF(O1314=12,'T2-KO'!$E$37,'T2-KO'!$E$35)))</f>
        <v>0</v>
      </c>
      <c r="AW1314" s="1819">
        <f>+IF(N1314=1,1,0)*IF(O1314=3,9/'T5b-studenti'!M1314,IF(O1314=2,'T2-KO'!$G$35,'T2-KO'!$G$34))</f>
        <v>0</v>
      </c>
      <c r="AX1314" s="1819">
        <f>+IF(N1314=1,1,0)*IF(O1314=1,'T2-KO'!$G$34,IF(O1314=3,9/M1314,'T2-KO'!$G$35))</f>
        <v>0</v>
      </c>
      <c r="AY1314" s="1819">
        <f t="shared" si="200"/>
        <v>1.74</v>
      </c>
      <c r="AZ1314" s="1819">
        <f t="shared" si="205"/>
        <v>0</v>
      </c>
      <c r="BA1314" s="1819">
        <f t="shared" si="206"/>
        <v>0</v>
      </c>
      <c r="BB1314" s="1819">
        <f t="shared" si="207"/>
        <v>0</v>
      </c>
      <c r="BC1314" s="1819">
        <f t="shared" si="208"/>
        <v>2</v>
      </c>
      <c r="BD1314" s="1821">
        <f t="shared" si="209"/>
        <v>0</v>
      </c>
    </row>
    <row r="1315" spans="1:56" x14ac:dyDescent="0.25">
      <c r="A1315" s="2194">
        <v>709000000</v>
      </c>
      <c r="B1315" s="2194">
        <v>709090000</v>
      </c>
      <c r="C1315" s="2194">
        <v>21091</v>
      </c>
      <c r="D1315" s="1819">
        <f t="shared" si="201"/>
        <v>8216804</v>
      </c>
      <c r="E1315" s="2194">
        <v>8216804</v>
      </c>
      <c r="F1315" s="2194" t="s">
        <v>1158</v>
      </c>
      <c r="G1315" s="2194" t="s">
        <v>1065</v>
      </c>
      <c r="H1315" s="2194" t="s">
        <v>1013</v>
      </c>
      <c r="I1315" s="2194">
        <v>202012</v>
      </c>
      <c r="J1315" s="2194"/>
      <c r="K1315" s="2194">
        <v>0</v>
      </c>
      <c r="L1315" s="2194"/>
      <c r="M1315" s="2194">
        <v>2</v>
      </c>
      <c r="N1315" s="2194">
        <v>1</v>
      </c>
      <c r="O1315" s="2194">
        <v>2</v>
      </c>
      <c r="P1315" s="2194">
        <v>2</v>
      </c>
      <c r="Q1315" s="2194">
        <v>2</v>
      </c>
      <c r="R1315" s="2194"/>
      <c r="S1315" s="2194"/>
      <c r="T1315" s="2194"/>
      <c r="U1315" s="2194"/>
      <c r="V1315" s="2194"/>
      <c r="W1315" s="2194"/>
      <c r="X1315" s="2194"/>
      <c r="Y1315" s="2194"/>
      <c r="Z1315" s="2194"/>
      <c r="AA1315" s="2194"/>
      <c r="AB1315" s="2194"/>
      <c r="AC1315" s="2194"/>
      <c r="AD1315" s="2194"/>
      <c r="AE1315" s="2194"/>
      <c r="AF1315" s="2194"/>
      <c r="AG1315" s="2194"/>
      <c r="AH1315" s="2194"/>
      <c r="AI1315" s="2194"/>
      <c r="AJ1315" s="2194">
        <v>1</v>
      </c>
      <c r="AK1315" s="2194">
        <v>1</v>
      </c>
      <c r="AL1315" s="2194">
        <v>11</v>
      </c>
      <c r="AM1315" s="2194"/>
      <c r="AN1315" s="2194">
        <v>13</v>
      </c>
      <c r="AO1315" s="2194"/>
      <c r="AP1315" s="2069">
        <f>+VLOOKUP(A1315&amp;ROUNDDOWN(D1315/100000,0)*1,KAP_VYPOCET[],11,FALSE)</f>
        <v>0.5</v>
      </c>
      <c r="AQ1315" s="1830">
        <f t="shared" si="202"/>
        <v>24</v>
      </c>
      <c r="AR1315" s="1821">
        <f t="shared" si="203"/>
        <v>25</v>
      </c>
      <c r="AS1315" s="1945">
        <f>+IF(N1315=1,1,0)*IF(VLOOKUP(I1315,Tab_odbory,7,FALSE)=-1,VLOOKUP(K1315,Tab_predmety[],4,FALSE),VLOOKUP(I1315,Tab_odbory,7,FALSE))*IF(AP1315&gt;=0.9,1,0)*(R1315+T1315+V1315+X1315+Z1315+AB1315+AD1315+AF1315+AH1315+AJ1315+AL1315+AN1315)*IF(L1315&gt;0,0.5,1)</f>
        <v>0</v>
      </c>
      <c r="AT1315" s="1945">
        <f>+IF(N1315=1,1,0)*IF(VLOOKUP(I1315,Tab_odbory,8,FALSE)=-1,VLOOKUP(K1315,Tab_predmety[],5,FALSE),VLOOKUP(I1315,Tab_odbory,8,FALSE))*IF(AP1315&gt;=0.9,1,0)*AQ1315</f>
        <v>0</v>
      </c>
      <c r="AU1315" s="1819">
        <f t="shared" si="204"/>
        <v>24</v>
      </c>
      <c r="AV1315" s="1819">
        <f>+IF(N1315=1,1,0)*IF(O1315=1,'T2-KO'!$E$34,IF(O1315=3,9/M1315,IF(O1315=12,'T2-KO'!$E$37,'T2-KO'!$E$35)))</f>
        <v>1.5</v>
      </c>
      <c r="AW1315" s="1819">
        <f>+IF(N1315=1,1,0)*IF(O1315=3,9/'T5b-studenti'!M1315,IF(O1315=2,'T2-KO'!$G$35,'T2-KO'!$G$34))</f>
        <v>1.5</v>
      </c>
      <c r="AX1315" s="1819">
        <f>+IF(N1315=1,1,0)*IF(O1315=1,'T2-KO'!$G$34,IF(O1315=3,9/M1315,'T2-KO'!$G$35))</f>
        <v>1.5</v>
      </c>
      <c r="AY1315" s="1819">
        <f t="shared" si="200"/>
        <v>5.1100000000000003</v>
      </c>
      <c r="AZ1315" s="1819">
        <f t="shared" si="205"/>
        <v>36</v>
      </c>
      <c r="BA1315" s="1819">
        <f t="shared" si="206"/>
        <v>183.96</v>
      </c>
      <c r="BB1315" s="1819">
        <f t="shared" si="207"/>
        <v>137.97</v>
      </c>
      <c r="BC1315" s="1819">
        <f t="shared" si="208"/>
        <v>25</v>
      </c>
      <c r="BD1315" s="1821">
        <f t="shared" si="209"/>
        <v>0</v>
      </c>
    </row>
    <row r="1316" spans="1:56" x14ac:dyDescent="0.25">
      <c r="A1316" s="2194">
        <v>709000000</v>
      </c>
      <c r="B1316" s="2194">
        <v>709010000</v>
      </c>
      <c r="C1316" s="2194">
        <v>21144</v>
      </c>
      <c r="D1316" s="1819">
        <f t="shared" si="201"/>
        <v>2133803</v>
      </c>
      <c r="E1316" s="2194">
        <v>2133803</v>
      </c>
      <c r="F1316" s="2194" t="s">
        <v>1158</v>
      </c>
      <c r="G1316" s="2194" t="s">
        <v>446</v>
      </c>
      <c r="H1316" s="2194" t="s">
        <v>1048</v>
      </c>
      <c r="I1316" s="2194">
        <v>502372</v>
      </c>
      <c r="J1316" s="2194"/>
      <c r="K1316" s="2194">
        <v>0</v>
      </c>
      <c r="L1316" s="2194"/>
      <c r="M1316" s="2194">
        <v>2</v>
      </c>
      <c r="N1316" s="2194">
        <v>1</v>
      </c>
      <c r="O1316" s="2194">
        <v>2</v>
      </c>
      <c r="P1316" s="2194">
        <v>4</v>
      </c>
      <c r="Q1316" s="2194">
        <v>4</v>
      </c>
      <c r="R1316" s="2194"/>
      <c r="S1316" s="2194"/>
      <c r="T1316" s="2194"/>
      <c r="U1316" s="2194"/>
      <c r="V1316" s="2194"/>
      <c r="W1316" s="2194"/>
      <c r="X1316" s="2194"/>
      <c r="Y1316" s="2194"/>
      <c r="Z1316" s="2194"/>
      <c r="AA1316" s="2194"/>
      <c r="AB1316" s="2194"/>
      <c r="AC1316" s="2194"/>
      <c r="AD1316" s="2194"/>
      <c r="AE1316" s="2194"/>
      <c r="AF1316" s="2194"/>
      <c r="AG1316" s="2194"/>
      <c r="AH1316" s="2194"/>
      <c r="AI1316" s="2194"/>
      <c r="AJ1316" s="2194">
        <v>3</v>
      </c>
      <c r="AK1316" s="2194">
        <v>2</v>
      </c>
      <c r="AL1316" s="2194">
        <v>11</v>
      </c>
      <c r="AM1316" s="2194">
        <v>1</v>
      </c>
      <c r="AN1316" s="2194">
        <v>6</v>
      </c>
      <c r="AO1316" s="2194">
        <v>1</v>
      </c>
      <c r="AP1316" s="2069">
        <f>+VLOOKUP(A1316&amp;ROUNDDOWN(D1316/100000,0)*1,KAP_VYPOCET[],11,FALSE)</f>
        <v>0.82964601769911506</v>
      </c>
      <c r="AQ1316" s="1830">
        <f t="shared" si="202"/>
        <v>16</v>
      </c>
      <c r="AR1316" s="1821">
        <f t="shared" si="203"/>
        <v>20</v>
      </c>
      <c r="AS1316" s="1945">
        <f>+IF(N1316=1,1,0)*IF(VLOOKUP(I1316,Tab_odbory,7,FALSE)=-1,VLOOKUP(K1316,Tab_predmety[],4,FALSE),VLOOKUP(I1316,Tab_odbory,7,FALSE))*IF(AP1316&gt;=0.9,1,0)*(R1316+T1316+V1316+X1316+Z1316+AB1316+AD1316+AF1316+AH1316+AJ1316+AL1316+AN1316)*IF(L1316&gt;0,0.5,1)</f>
        <v>0</v>
      </c>
      <c r="AT1316" s="1945">
        <f>+IF(N1316=1,1,0)*IF(VLOOKUP(I1316,Tab_odbory,8,FALSE)=-1,VLOOKUP(K1316,Tab_predmety[],5,FALSE),VLOOKUP(I1316,Tab_odbory,8,FALSE))*IF(AP1316&gt;=0.9,1,0)*AQ1316</f>
        <v>0</v>
      </c>
      <c r="AU1316" s="1819">
        <f t="shared" si="204"/>
        <v>16</v>
      </c>
      <c r="AV1316" s="1819">
        <f>+IF(N1316=1,1,0)*IF(O1316=1,'T2-KO'!$E$34,IF(O1316=3,9/M1316,IF(O1316=12,'T2-KO'!$E$37,'T2-KO'!$E$35)))</f>
        <v>1.5</v>
      </c>
      <c r="AW1316" s="1819">
        <f>+IF(N1316=1,1,0)*IF(O1316=3,9/'T5b-studenti'!M1316,IF(O1316=2,'T2-KO'!$G$35,'T2-KO'!$G$34))</f>
        <v>1.5</v>
      </c>
      <c r="AX1316" s="1819">
        <f>+IF(N1316=1,1,0)*IF(O1316=1,'T2-KO'!$G$34,IF(O1316=3,9/M1316,'T2-KO'!$G$35))</f>
        <v>1.5</v>
      </c>
      <c r="AY1316" s="1819">
        <f t="shared" si="200"/>
        <v>2.34</v>
      </c>
      <c r="AZ1316" s="1819">
        <f t="shared" si="205"/>
        <v>24</v>
      </c>
      <c r="BA1316" s="1819">
        <f t="shared" si="206"/>
        <v>56.16</v>
      </c>
      <c r="BB1316" s="1819">
        <f t="shared" si="207"/>
        <v>51.376460176991145</v>
      </c>
      <c r="BC1316" s="1819">
        <f t="shared" si="208"/>
        <v>20</v>
      </c>
      <c r="BD1316" s="1821">
        <f t="shared" si="209"/>
        <v>0</v>
      </c>
    </row>
    <row r="1317" spans="1:56" x14ac:dyDescent="0.25">
      <c r="A1317" s="2194">
        <v>709000000</v>
      </c>
      <c r="B1317" s="2194">
        <v>709010000</v>
      </c>
      <c r="C1317" s="2194">
        <v>21150</v>
      </c>
      <c r="D1317" s="1819">
        <f t="shared" si="201"/>
        <v>2118705</v>
      </c>
      <c r="E1317" s="2194">
        <v>2118705</v>
      </c>
      <c r="F1317" s="2194" t="s">
        <v>1158</v>
      </c>
      <c r="G1317" s="2194" t="s">
        <v>446</v>
      </c>
      <c r="H1317" s="2194" t="s">
        <v>1052</v>
      </c>
      <c r="I1317" s="2194">
        <v>502381</v>
      </c>
      <c r="J1317" s="2194"/>
      <c r="K1317" s="2194">
        <v>0</v>
      </c>
      <c r="L1317" s="2194"/>
      <c r="M1317" s="2194">
        <v>3</v>
      </c>
      <c r="N1317" s="2194">
        <v>2</v>
      </c>
      <c r="O1317" s="2194">
        <v>1</v>
      </c>
      <c r="P1317" s="2194">
        <v>4</v>
      </c>
      <c r="Q1317" s="2194">
        <v>4</v>
      </c>
      <c r="R1317" s="2194"/>
      <c r="S1317" s="2194"/>
      <c r="T1317" s="2194"/>
      <c r="U1317" s="2194"/>
      <c r="V1317" s="2194"/>
      <c r="W1317" s="2194"/>
      <c r="X1317" s="2194"/>
      <c r="Y1317" s="2194"/>
      <c r="Z1317" s="2194"/>
      <c r="AA1317" s="2194"/>
      <c r="AB1317" s="2194"/>
      <c r="AC1317" s="2194"/>
      <c r="AD1317" s="2194"/>
      <c r="AE1317" s="2194"/>
      <c r="AF1317" s="2194"/>
      <c r="AG1317" s="2194"/>
      <c r="AH1317" s="2194"/>
      <c r="AI1317" s="2194"/>
      <c r="AJ1317" s="2194">
        <v>8</v>
      </c>
      <c r="AK1317" s="2194">
        <v>8</v>
      </c>
      <c r="AL1317" s="2194">
        <v>1</v>
      </c>
      <c r="AM1317" s="2194">
        <v>1</v>
      </c>
      <c r="AN1317" s="2194">
        <v>5</v>
      </c>
      <c r="AO1317" s="2194">
        <v>5</v>
      </c>
      <c r="AP1317" s="2069">
        <f>+VLOOKUP(A1317&amp;ROUNDDOWN(D1317/100000,0)*1,KAP_VYPOCET[],11,FALSE)</f>
        <v>0.82964601769911506</v>
      </c>
      <c r="AQ1317" s="1830">
        <f t="shared" si="202"/>
        <v>0</v>
      </c>
      <c r="AR1317" s="1821">
        <f t="shared" si="203"/>
        <v>0</v>
      </c>
      <c r="AS1317" s="1945">
        <f>+IF(N1317=1,1,0)*IF(VLOOKUP(I1317,Tab_odbory,7,FALSE)=-1,VLOOKUP(K1317,Tab_predmety[],4,FALSE),VLOOKUP(I1317,Tab_odbory,7,FALSE))*IF(AP1317&gt;=0.9,1,0)*(R1317+T1317+V1317+X1317+Z1317+AB1317+AD1317+AF1317+AH1317+AJ1317+AL1317+AN1317)*IF(L1317&gt;0,0.5,1)</f>
        <v>0</v>
      </c>
      <c r="AT1317" s="1945">
        <f>+IF(N1317=1,1,0)*IF(VLOOKUP(I1317,Tab_odbory,8,FALSE)=-1,VLOOKUP(K1317,Tab_predmety[],5,FALSE),VLOOKUP(I1317,Tab_odbory,8,FALSE))*IF(AP1317&gt;=0.9,1,0)*AQ1317</f>
        <v>0</v>
      </c>
      <c r="AU1317" s="1819">
        <f t="shared" si="204"/>
        <v>0</v>
      </c>
      <c r="AV1317" s="1819">
        <f>+IF(N1317=1,1,0)*IF(O1317=1,'T2-KO'!$E$34,IF(O1317=3,9/M1317,IF(O1317=12,'T2-KO'!$E$37,'T2-KO'!$E$35)))</f>
        <v>0</v>
      </c>
      <c r="AW1317" s="1819">
        <f>+IF(N1317=1,1,0)*IF(O1317=3,9/'T5b-studenti'!M1317,IF(O1317=2,'T2-KO'!$G$35,'T2-KO'!$G$34))</f>
        <v>0</v>
      </c>
      <c r="AX1317" s="1819">
        <f>+IF(N1317=1,1,0)*IF(O1317=1,'T2-KO'!$G$34,IF(O1317=3,9/M1317,'T2-KO'!$G$35))</f>
        <v>0</v>
      </c>
      <c r="AY1317" s="1819">
        <f t="shared" si="200"/>
        <v>2.34</v>
      </c>
      <c r="AZ1317" s="1819">
        <f t="shared" si="205"/>
        <v>0</v>
      </c>
      <c r="BA1317" s="1819">
        <f t="shared" si="206"/>
        <v>0</v>
      </c>
      <c r="BB1317" s="1819">
        <f t="shared" si="207"/>
        <v>0</v>
      </c>
      <c r="BC1317" s="1819">
        <f t="shared" si="208"/>
        <v>14</v>
      </c>
      <c r="BD1317" s="1821">
        <f t="shared" si="209"/>
        <v>0</v>
      </c>
    </row>
    <row r="1318" spans="1:56" x14ac:dyDescent="0.25">
      <c r="A1318" s="2194">
        <v>709000000</v>
      </c>
      <c r="B1318" s="2194">
        <v>709010000</v>
      </c>
      <c r="C1318" s="2194">
        <v>20651</v>
      </c>
      <c r="D1318" s="1819">
        <f t="shared" si="201"/>
        <v>2133903</v>
      </c>
      <c r="E1318" s="2194">
        <v>2133903</v>
      </c>
      <c r="F1318" s="2194" t="s">
        <v>1158</v>
      </c>
      <c r="G1318" s="2194" t="s">
        <v>446</v>
      </c>
      <c r="H1318" s="2194" t="s">
        <v>1048</v>
      </c>
      <c r="I1318" s="2194">
        <v>502373</v>
      </c>
      <c r="J1318" s="2194"/>
      <c r="K1318" s="2194">
        <v>0</v>
      </c>
      <c r="L1318" s="2194"/>
      <c r="M1318" s="2194">
        <v>3</v>
      </c>
      <c r="N1318" s="2194">
        <v>1</v>
      </c>
      <c r="O1318" s="2194">
        <v>3</v>
      </c>
      <c r="P1318" s="2194">
        <v>19</v>
      </c>
      <c r="Q1318" s="2194">
        <v>19</v>
      </c>
      <c r="R1318" s="2194"/>
      <c r="S1318" s="2194"/>
      <c r="T1318" s="2194"/>
      <c r="U1318" s="2194"/>
      <c r="V1318" s="2194"/>
      <c r="W1318" s="2194"/>
      <c r="X1318" s="2194"/>
      <c r="Y1318" s="2194"/>
      <c r="Z1318" s="2194"/>
      <c r="AA1318" s="2194"/>
      <c r="AB1318" s="2194">
        <v>1</v>
      </c>
      <c r="AC1318" s="2194"/>
      <c r="AD1318" s="2194"/>
      <c r="AE1318" s="2194"/>
      <c r="AF1318" s="2194"/>
      <c r="AG1318" s="2194"/>
      <c r="AH1318" s="2194"/>
      <c r="AI1318" s="2194"/>
      <c r="AJ1318" s="2194">
        <v>1</v>
      </c>
      <c r="AK1318" s="2194"/>
      <c r="AL1318" s="2194">
        <v>1</v>
      </c>
      <c r="AM1318" s="2194"/>
      <c r="AN1318" s="2194"/>
      <c r="AO1318" s="2194"/>
      <c r="AP1318" s="2069">
        <f>+VLOOKUP(A1318&amp;ROUNDDOWN(D1318/100000,0)*1,KAP_VYPOCET[],11,FALSE)</f>
        <v>0.82964601769911506</v>
      </c>
      <c r="AQ1318" s="1830">
        <f t="shared" si="202"/>
        <v>3</v>
      </c>
      <c r="AR1318" s="1821">
        <f t="shared" si="203"/>
        <v>0</v>
      </c>
      <c r="AS1318" s="1945">
        <f>+IF(N1318=1,1,0)*IF(VLOOKUP(I1318,Tab_odbory,7,FALSE)=-1,VLOOKUP(K1318,Tab_predmety[],4,FALSE),VLOOKUP(I1318,Tab_odbory,7,FALSE))*IF(AP1318&gt;=0.9,1,0)*(R1318+T1318+V1318+X1318+Z1318+AB1318+AD1318+AF1318+AH1318+AJ1318+AL1318+AN1318)*IF(L1318&gt;0,0.5,1)</f>
        <v>0</v>
      </c>
      <c r="AT1318" s="1945">
        <f>+IF(N1318=1,1,0)*IF(VLOOKUP(I1318,Tab_odbory,8,FALSE)=-1,VLOOKUP(K1318,Tab_predmety[],5,FALSE),VLOOKUP(I1318,Tab_odbory,8,FALSE))*IF(AP1318&gt;=0.9,1,0)*AQ1318</f>
        <v>0</v>
      </c>
      <c r="AU1318" s="1819">
        <f t="shared" si="204"/>
        <v>3</v>
      </c>
      <c r="AV1318" s="1819">
        <f>+IF(N1318=1,1,0)*IF(O1318=1,'T2-KO'!$E$34,IF(O1318=3,9/M1318,IF(O1318=12,'T2-KO'!$E$37,'T2-KO'!$E$35)))</f>
        <v>3</v>
      </c>
      <c r="AW1318" s="1819">
        <f>+IF(N1318=1,1,0)*IF(O1318=3,9/'T5b-studenti'!M1318,IF(O1318=2,'T2-KO'!$G$35,'T2-KO'!$G$34))</f>
        <v>3</v>
      </c>
      <c r="AX1318" s="1819">
        <f>+IF(N1318=1,1,0)*IF(O1318=1,'T2-KO'!$G$34,IF(O1318=3,9/M1318,'T2-KO'!$G$35))</f>
        <v>3</v>
      </c>
      <c r="AY1318" s="1819">
        <f t="shared" si="200"/>
        <v>3.37</v>
      </c>
      <c r="AZ1318" s="1819">
        <f t="shared" si="205"/>
        <v>9</v>
      </c>
      <c r="BA1318" s="1819">
        <f t="shared" si="206"/>
        <v>30.330000000000002</v>
      </c>
      <c r="BB1318" s="1819">
        <f t="shared" si="207"/>
        <v>27.74658185840708</v>
      </c>
      <c r="BC1318" s="1819">
        <f t="shared" si="208"/>
        <v>3</v>
      </c>
      <c r="BD1318" s="1821">
        <f t="shared" si="209"/>
        <v>3</v>
      </c>
    </row>
    <row r="1319" spans="1:56" x14ac:dyDescent="0.25">
      <c r="A1319" s="2194">
        <v>709000000</v>
      </c>
      <c r="B1319" s="2194">
        <v>709010000</v>
      </c>
      <c r="C1319" s="2194">
        <v>20652</v>
      </c>
      <c r="D1319" s="1819">
        <f t="shared" si="201"/>
        <v>2106900</v>
      </c>
      <c r="E1319" s="2194">
        <v>2106900</v>
      </c>
      <c r="F1319" s="2194" t="s">
        <v>1158</v>
      </c>
      <c r="G1319" s="2194" t="s">
        <v>446</v>
      </c>
      <c r="H1319" s="2194" t="s">
        <v>1716</v>
      </c>
      <c r="I1319" s="2194">
        <v>502363</v>
      </c>
      <c r="J1319" s="2194"/>
      <c r="K1319" s="2194">
        <v>0</v>
      </c>
      <c r="L1319" s="2194"/>
      <c r="M1319" s="2194">
        <v>3</v>
      </c>
      <c r="N1319" s="2194">
        <v>1</v>
      </c>
      <c r="O1319" s="2194">
        <v>3</v>
      </c>
      <c r="P1319" s="2194">
        <v>19</v>
      </c>
      <c r="Q1319" s="2194">
        <v>19</v>
      </c>
      <c r="R1319" s="2194"/>
      <c r="S1319" s="2194"/>
      <c r="T1319" s="2194"/>
      <c r="U1319" s="2194"/>
      <c r="V1319" s="2194"/>
      <c r="W1319" s="2194"/>
      <c r="X1319" s="2194"/>
      <c r="Y1319" s="2194"/>
      <c r="Z1319" s="2194"/>
      <c r="AA1319" s="2194"/>
      <c r="AB1319" s="2194"/>
      <c r="AC1319" s="2194"/>
      <c r="AD1319" s="2194"/>
      <c r="AE1319" s="2194"/>
      <c r="AF1319" s="2194"/>
      <c r="AG1319" s="2194"/>
      <c r="AH1319" s="2194"/>
      <c r="AI1319" s="2194"/>
      <c r="AJ1319" s="2194">
        <v>1</v>
      </c>
      <c r="AK1319" s="2194"/>
      <c r="AL1319" s="2194">
        <v>1</v>
      </c>
      <c r="AM1319" s="2194"/>
      <c r="AN1319" s="2194">
        <v>1</v>
      </c>
      <c r="AO1319" s="2194"/>
      <c r="AP1319" s="2069">
        <f>+VLOOKUP(A1319&amp;ROUNDDOWN(D1319/100000,0)*1,KAP_VYPOCET[],11,FALSE)</f>
        <v>0.82964601769911506</v>
      </c>
      <c r="AQ1319" s="1830">
        <f t="shared" si="202"/>
        <v>3</v>
      </c>
      <c r="AR1319" s="1821">
        <f t="shared" si="203"/>
        <v>0</v>
      </c>
      <c r="AS1319" s="1945">
        <f>+IF(N1319=1,1,0)*IF(VLOOKUP(I1319,Tab_odbory,7,FALSE)=-1,VLOOKUP(K1319,Tab_predmety[],4,FALSE),VLOOKUP(I1319,Tab_odbory,7,FALSE))*IF(AP1319&gt;=0.9,1,0)*(R1319+T1319+V1319+X1319+Z1319+AB1319+AD1319+AF1319+AH1319+AJ1319+AL1319+AN1319)*IF(L1319&gt;0,0.5,1)</f>
        <v>0</v>
      </c>
      <c r="AT1319" s="1945">
        <f>+IF(N1319=1,1,0)*IF(VLOOKUP(I1319,Tab_odbory,8,FALSE)=-1,VLOOKUP(K1319,Tab_predmety[],5,FALSE),VLOOKUP(I1319,Tab_odbory,8,FALSE))*IF(AP1319&gt;=0.9,1,0)*AQ1319</f>
        <v>0</v>
      </c>
      <c r="AU1319" s="1819">
        <f t="shared" si="204"/>
        <v>3</v>
      </c>
      <c r="AV1319" s="1819">
        <f>+IF(N1319=1,1,0)*IF(O1319=1,'T2-KO'!$E$34,IF(O1319=3,9/M1319,IF(O1319=12,'T2-KO'!$E$37,'T2-KO'!$E$35)))</f>
        <v>3</v>
      </c>
      <c r="AW1319" s="1819">
        <f>+IF(N1319=1,1,0)*IF(O1319=3,9/'T5b-studenti'!M1319,IF(O1319=2,'T2-KO'!$G$35,'T2-KO'!$G$34))</f>
        <v>3</v>
      </c>
      <c r="AX1319" s="1819">
        <f>+IF(N1319=1,1,0)*IF(O1319=1,'T2-KO'!$G$34,IF(O1319=3,9/M1319,'T2-KO'!$G$35))</f>
        <v>3</v>
      </c>
      <c r="AY1319" s="1819">
        <f t="shared" si="200"/>
        <v>3.37</v>
      </c>
      <c r="AZ1319" s="1819">
        <f t="shared" si="205"/>
        <v>9</v>
      </c>
      <c r="BA1319" s="1819">
        <f t="shared" si="206"/>
        <v>30.330000000000002</v>
      </c>
      <c r="BB1319" s="1819">
        <f t="shared" si="207"/>
        <v>27.74658185840708</v>
      </c>
      <c r="BC1319" s="1819">
        <f t="shared" si="208"/>
        <v>3</v>
      </c>
      <c r="BD1319" s="1821">
        <f t="shared" si="209"/>
        <v>3</v>
      </c>
    </row>
    <row r="1320" spans="1:56" x14ac:dyDescent="0.25">
      <c r="A1320" s="2194">
        <v>709000000</v>
      </c>
      <c r="B1320" s="2194">
        <v>709010000</v>
      </c>
      <c r="C1320" s="2194">
        <v>20654</v>
      </c>
      <c r="D1320" s="1819">
        <f t="shared" si="201"/>
        <v>2102900</v>
      </c>
      <c r="E1320" s="2194">
        <v>2102900</v>
      </c>
      <c r="F1320" s="2194" t="s">
        <v>1158</v>
      </c>
      <c r="G1320" s="2194" t="s">
        <v>446</v>
      </c>
      <c r="H1320" s="2194" t="s">
        <v>1055</v>
      </c>
      <c r="I1320" s="2194">
        <v>502333</v>
      </c>
      <c r="J1320" s="2194"/>
      <c r="K1320" s="2194">
        <v>0</v>
      </c>
      <c r="L1320" s="2194"/>
      <c r="M1320" s="2194">
        <v>3</v>
      </c>
      <c r="N1320" s="2194">
        <v>1</v>
      </c>
      <c r="O1320" s="2194">
        <v>3</v>
      </c>
      <c r="P1320" s="2194">
        <v>19</v>
      </c>
      <c r="Q1320" s="2194">
        <v>19</v>
      </c>
      <c r="R1320" s="2194"/>
      <c r="S1320" s="2194"/>
      <c r="T1320" s="2194"/>
      <c r="U1320" s="2194"/>
      <c r="V1320" s="2194"/>
      <c r="W1320" s="2194"/>
      <c r="X1320" s="2194"/>
      <c r="Y1320" s="2194"/>
      <c r="Z1320" s="2194"/>
      <c r="AA1320" s="2194"/>
      <c r="AB1320" s="2194"/>
      <c r="AC1320" s="2194"/>
      <c r="AD1320" s="2194"/>
      <c r="AE1320" s="2194"/>
      <c r="AF1320" s="2194"/>
      <c r="AG1320" s="2194"/>
      <c r="AH1320" s="2194"/>
      <c r="AI1320" s="2194"/>
      <c r="AJ1320" s="2194">
        <v>1</v>
      </c>
      <c r="AK1320" s="2194"/>
      <c r="AL1320" s="2194">
        <v>1</v>
      </c>
      <c r="AM1320" s="2194"/>
      <c r="AN1320" s="2194">
        <v>1</v>
      </c>
      <c r="AO1320" s="2194"/>
      <c r="AP1320" s="2069">
        <f>+VLOOKUP(A1320&amp;ROUNDDOWN(D1320/100000,0)*1,KAP_VYPOCET[],11,FALSE)</f>
        <v>0.82964601769911506</v>
      </c>
      <c r="AQ1320" s="1830">
        <f t="shared" si="202"/>
        <v>3</v>
      </c>
      <c r="AR1320" s="1821">
        <f t="shared" si="203"/>
        <v>0</v>
      </c>
      <c r="AS1320" s="1945">
        <f>+IF(N1320=1,1,0)*IF(VLOOKUP(I1320,Tab_odbory,7,FALSE)=-1,VLOOKUP(K1320,Tab_predmety[],4,FALSE),VLOOKUP(I1320,Tab_odbory,7,FALSE))*IF(AP1320&gt;=0.9,1,0)*(R1320+T1320+V1320+X1320+Z1320+AB1320+AD1320+AF1320+AH1320+AJ1320+AL1320+AN1320)*IF(L1320&gt;0,0.5,1)</f>
        <v>0</v>
      </c>
      <c r="AT1320" s="1945">
        <f>+IF(N1320=1,1,0)*IF(VLOOKUP(I1320,Tab_odbory,8,FALSE)=-1,VLOOKUP(K1320,Tab_predmety[],5,FALSE),VLOOKUP(I1320,Tab_odbory,8,FALSE))*IF(AP1320&gt;=0.9,1,0)*AQ1320</f>
        <v>0</v>
      </c>
      <c r="AU1320" s="1819">
        <f t="shared" si="204"/>
        <v>3</v>
      </c>
      <c r="AV1320" s="1819">
        <f>+IF(N1320=1,1,0)*IF(O1320=1,'T2-KO'!$E$34,IF(O1320=3,9/M1320,IF(O1320=12,'T2-KO'!$E$37,'T2-KO'!$E$35)))</f>
        <v>3</v>
      </c>
      <c r="AW1320" s="1819">
        <f>+IF(N1320=1,1,0)*IF(O1320=3,9/'T5b-studenti'!M1320,IF(O1320=2,'T2-KO'!$G$35,'T2-KO'!$G$34))</f>
        <v>3</v>
      </c>
      <c r="AX1320" s="1819">
        <f>+IF(N1320=1,1,0)*IF(O1320=1,'T2-KO'!$G$34,IF(O1320=3,9/M1320,'T2-KO'!$G$35))</f>
        <v>3</v>
      </c>
      <c r="AY1320" s="1819">
        <f t="shared" si="200"/>
        <v>3.37</v>
      </c>
      <c r="AZ1320" s="1819">
        <f t="shared" si="205"/>
        <v>9</v>
      </c>
      <c r="BA1320" s="1819">
        <f t="shared" si="206"/>
        <v>30.330000000000002</v>
      </c>
      <c r="BB1320" s="1819">
        <f t="shared" si="207"/>
        <v>27.74658185840708</v>
      </c>
      <c r="BC1320" s="1819">
        <f t="shared" si="208"/>
        <v>3</v>
      </c>
      <c r="BD1320" s="1821">
        <f t="shared" si="209"/>
        <v>3</v>
      </c>
    </row>
    <row r="1321" spans="1:56" x14ac:dyDescent="0.25">
      <c r="A1321" s="2194">
        <v>709000000</v>
      </c>
      <c r="B1321" s="2194">
        <v>709010000</v>
      </c>
      <c r="C1321" s="2194">
        <v>4180</v>
      </c>
      <c r="D1321" s="1819">
        <f t="shared" si="201"/>
        <v>3968802</v>
      </c>
      <c r="E1321" s="2194">
        <v>3968802</v>
      </c>
      <c r="F1321" s="2194" t="s">
        <v>1158</v>
      </c>
      <c r="G1321" s="2194" t="s">
        <v>446</v>
      </c>
      <c r="H1321" s="2194" t="s">
        <v>2084</v>
      </c>
      <c r="I1321" s="2194">
        <v>805012</v>
      </c>
      <c r="J1321" s="2194"/>
      <c r="K1321" s="2194">
        <v>0</v>
      </c>
      <c r="L1321" s="2194"/>
      <c r="M1321" s="2194">
        <v>2</v>
      </c>
      <c r="N1321" s="2194">
        <v>1</v>
      </c>
      <c r="O1321" s="2194">
        <v>2</v>
      </c>
      <c r="P1321" s="2194">
        <v>4</v>
      </c>
      <c r="Q1321" s="2194">
        <v>4</v>
      </c>
      <c r="R1321" s="2194"/>
      <c r="S1321" s="2194"/>
      <c r="T1321" s="2194"/>
      <c r="U1321" s="2194"/>
      <c r="V1321" s="2194"/>
      <c r="W1321" s="2194"/>
      <c r="X1321" s="2194"/>
      <c r="Y1321" s="2194"/>
      <c r="Z1321" s="2194"/>
      <c r="AA1321" s="2194"/>
      <c r="AB1321" s="2194"/>
      <c r="AC1321" s="2194"/>
      <c r="AD1321" s="2194"/>
      <c r="AE1321" s="2194"/>
      <c r="AF1321" s="2194"/>
      <c r="AG1321" s="2194"/>
      <c r="AH1321" s="2194"/>
      <c r="AI1321" s="2194"/>
      <c r="AJ1321" s="2194">
        <v>3</v>
      </c>
      <c r="AK1321" s="2194">
        <v>3</v>
      </c>
      <c r="AL1321" s="2194">
        <v>35</v>
      </c>
      <c r="AM1321" s="2194"/>
      <c r="AN1321" s="2194">
        <v>50</v>
      </c>
      <c r="AO1321" s="2194">
        <v>1</v>
      </c>
      <c r="AP1321" s="2069">
        <f>+VLOOKUP(A1321&amp;ROUNDDOWN(D1321/100000,0)*1,KAP_VYPOCET[],11,FALSE)</f>
        <v>0.78947368421052633</v>
      </c>
      <c r="AQ1321" s="1830">
        <f t="shared" si="202"/>
        <v>84</v>
      </c>
      <c r="AR1321" s="1821">
        <f t="shared" si="203"/>
        <v>88</v>
      </c>
      <c r="AS1321" s="1945">
        <f>+IF(N1321=1,1,0)*IF(VLOOKUP(I1321,Tab_odbory,7,FALSE)=-1,VLOOKUP(K1321,Tab_predmety[],4,FALSE),VLOOKUP(I1321,Tab_odbory,7,FALSE))*IF(AP1321&gt;=0.9,1,0)*(R1321+T1321+V1321+X1321+Z1321+AB1321+AD1321+AF1321+AH1321+AJ1321+AL1321+AN1321)*IF(L1321&gt;0,0.5,1)</f>
        <v>0</v>
      </c>
      <c r="AT1321" s="1945">
        <f>+IF(N1321=1,1,0)*IF(VLOOKUP(I1321,Tab_odbory,8,FALSE)=-1,VLOOKUP(K1321,Tab_predmety[],5,FALSE),VLOOKUP(I1321,Tab_odbory,8,FALSE))*IF(AP1321&gt;=0.9,1,0)*AQ1321</f>
        <v>0</v>
      </c>
      <c r="AU1321" s="1819">
        <f t="shared" si="204"/>
        <v>84</v>
      </c>
      <c r="AV1321" s="1819">
        <f>+IF(N1321=1,1,0)*IF(O1321=1,'T2-KO'!$E$34,IF(O1321=3,9/M1321,IF(O1321=12,'T2-KO'!$E$37,'T2-KO'!$E$35)))</f>
        <v>1.5</v>
      </c>
      <c r="AW1321" s="1819">
        <f>+IF(N1321=1,1,0)*IF(O1321=3,9/'T5b-studenti'!M1321,IF(O1321=2,'T2-KO'!$G$35,'T2-KO'!$G$34))</f>
        <v>1.5</v>
      </c>
      <c r="AX1321" s="1819">
        <f>+IF(N1321=1,1,0)*IF(O1321=1,'T2-KO'!$G$34,IF(O1321=3,9/M1321,'T2-KO'!$G$35))</f>
        <v>1.5</v>
      </c>
      <c r="AY1321" s="1819">
        <f t="shared" si="200"/>
        <v>2.34</v>
      </c>
      <c r="AZ1321" s="1819">
        <f t="shared" si="205"/>
        <v>126</v>
      </c>
      <c r="BA1321" s="1819">
        <f t="shared" si="206"/>
        <v>294.83999999999997</v>
      </c>
      <c r="BB1321" s="1819">
        <f t="shared" si="207"/>
        <v>263.80421052631579</v>
      </c>
      <c r="BC1321" s="1819">
        <f t="shared" si="208"/>
        <v>88</v>
      </c>
      <c r="BD1321" s="1821">
        <f t="shared" si="209"/>
        <v>0</v>
      </c>
    </row>
    <row r="1322" spans="1:56" x14ac:dyDescent="0.25">
      <c r="A1322" s="2194">
        <v>709000000</v>
      </c>
      <c r="B1322" s="2194">
        <v>709010000</v>
      </c>
      <c r="C1322" s="2194">
        <v>21136</v>
      </c>
      <c r="D1322" s="1819">
        <f t="shared" si="201"/>
        <v>3636802</v>
      </c>
      <c r="E1322" s="2194">
        <v>3636802</v>
      </c>
      <c r="F1322" s="2194" t="s">
        <v>1158</v>
      </c>
      <c r="G1322" s="2194" t="s">
        <v>446</v>
      </c>
      <c r="H1322" s="2194" t="s">
        <v>68</v>
      </c>
      <c r="I1322" s="2194">
        <v>501032</v>
      </c>
      <c r="J1322" s="2194"/>
      <c r="K1322" s="2194">
        <v>0</v>
      </c>
      <c r="L1322" s="2194"/>
      <c r="M1322" s="2194">
        <v>2</v>
      </c>
      <c r="N1322" s="2194">
        <v>2</v>
      </c>
      <c r="O1322" s="2194">
        <v>2</v>
      </c>
      <c r="P1322" s="2194">
        <v>6</v>
      </c>
      <c r="Q1322" s="2194">
        <v>6</v>
      </c>
      <c r="R1322" s="2194"/>
      <c r="S1322" s="2194"/>
      <c r="T1322" s="2194"/>
      <c r="U1322" s="2194"/>
      <c r="V1322" s="2194"/>
      <c r="W1322" s="2194"/>
      <c r="X1322" s="2194"/>
      <c r="Y1322" s="2194"/>
      <c r="Z1322" s="2194"/>
      <c r="AA1322" s="2194"/>
      <c r="AB1322" s="2194"/>
      <c r="AC1322" s="2194"/>
      <c r="AD1322" s="2194"/>
      <c r="AE1322" s="2194"/>
      <c r="AF1322" s="2194"/>
      <c r="AG1322" s="2194"/>
      <c r="AH1322" s="2194"/>
      <c r="AI1322" s="2194"/>
      <c r="AJ1322" s="2194">
        <v>1</v>
      </c>
      <c r="AK1322" s="2194">
        <v>1</v>
      </c>
      <c r="AL1322" s="2194">
        <v>6</v>
      </c>
      <c r="AM1322" s="2194">
        <v>6</v>
      </c>
      <c r="AN1322" s="2194"/>
      <c r="AO1322" s="2194"/>
      <c r="AP1322" s="2069">
        <f>+VLOOKUP(A1322&amp;ROUNDDOWN(D1322/100000,0)*1,KAP_VYPOCET[],11,FALSE)</f>
        <v>0.77272727272727271</v>
      </c>
      <c r="AQ1322" s="1830">
        <f t="shared" si="202"/>
        <v>0</v>
      </c>
      <c r="AR1322" s="1821">
        <f t="shared" si="203"/>
        <v>0</v>
      </c>
      <c r="AS1322" s="1945">
        <f>+IF(N1322=1,1,0)*IF(VLOOKUP(I1322,Tab_odbory,7,FALSE)=-1,VLOOKUP(K1322,Tab_predmety[],4,FALSE),VLOOKUP(I1322,Tab_odbory,7,FALSE))*IF(AP1322&gt;=0.9,1,0)*(R1322+T1322+V1322+X1322+Z1322+AB1322+AD1322+AF1322+AH1322+AJ1322+AL1322+AN1322)*IF(L1322&gt;0,0.5,1)</f>
        <v>0</v>
      </c>
      <c r="AT1322" s="1945">
        <f>+IF(N1322=1,1,0)*IF(VLOOKUP(I1322,Tab_odbory,8,FALSE)=-1,VLOOKUP(K1322,Tab_predmety[],5,FALSE),VLOOKUP(I1322,Tab_odbory,8,FALSE))*IF(AP1322&gt;=0.9,1,0)*AQ1322</f>
        <v>0</v>
      </c>
      <c r="AU1322" s="1819">
        <f t="shared" si="204"/>
        <v>0</v>
      </c>
      <c r="AV1322" s="1819">
        <f>+IF(N1322=1,1,0)*IF(O1322=1,'T2-KO'!$E$34,IF(O1322=3,9/M1322,IF(O1322=12,'T2-KO'!$E$37,'T2-KO'!$E$35)))</f>
        <v>0</v>
      </c>
      <c r="AW1322" s="1819">
        <f>+IF(N1322=1,1,0)*IF(O1322=3,9/'T5b-studenti'!M1322,IF(O1322=2,'T2-KO'!$G$35,'T2-KO'!$G$34))</f>
        <v>0</v>
      </c>
      <c r="AX1322" s="1819">
        <f>+IF(N1322=1,1,0)*IF(O1322=1,'T2-KO'!$G$34,IF(O1322=3,9/M1322,'T2-KO'!$G$35))</f>
        <v>0</v>
      </c>
      <c r="AY1322" s="1819">
        <f t="shared" si="200"/>
        <v>2.38</v>
      </c>
      <c r="AZ1322" s="1819">
        <f t="shared" si="205"/>
        <v>0</v>
      </c>
      <c r="BA1322" s="1819">
        <f t="shared" si="206"/>
        <v>0</v>
      </c>
      <c r="BB1322" s="1819">
        <f t="shared" si="207"/>
        <v>0</v>
      </c>
      <c r="BC1322" s="1819">
        <f t="shared" si="208"/>
        <v>7</v>
      </c>
      <c r="BD1322" s="1821">
        <f t="shared" si="209"/>
        <v>0</v>
      </c>
    </row>
    <row r="1323" spans="1:56" x14ac:dyDescent="0.25">
      <c r="A1323" s="2194">
        <v>709000000</v>
      </c>
      <c r="B1323" s="2194">
        <v>709010000</v>
      </c>
      <c r="C1323" s="2194">
        <v>21145</v>
      </c>
      <c r="D1323" s="1819">
        <f t="shared" si="201"/>
        <v>2118806</v>
      </c>
      <c r="E1323" s="2194">
        <v>2118806</v>
      </c>
      <c r="F1323" s="2194" t="s">
        <v>1158</v>
      </c>
      <c r="G1323" s="2194" t="s">
        <v>446</v>
      </c>
      <c r="H1323" s="2194" t="s">
        <v>1046</v>
      </c>
      <c r="I1323" s="2194">
        <v>502382</v>
      </c>
      <c r="J1323" s="2194"/>
      <c r="K1323" s="2194">
        <v>0</v>
      </c>
      <c r="L1323" s="2194"/>
      <c r="M1323" s="2194">
        <v>2</v>
      </c>
      <c r="N1323" s="2194">
        <v>1</v>
      </c>
      <c r="O1323" s="2194">
        <v>2</v>
      </c>
      <c r="P1323" s="2194">
        <v>4</v>
      </c>
      <c r="Q1323" s="2194">
        <v>4</v>
      </c>
      <c r="R1323" s="2194"/>
      <c r="S1323" s="2194"/>
      <c r="T1323" s="2194"/>
      <c r="U1323" s="2194"/>
      <c r="V1323" s="2194"/>
      <c r="W1323" s="2194"/>
      <c r="X1323" s="2194"/>
      <c r="Y1323" s="2194"/>
      <c r="Z1323" s="2194"/>
      <c r="AA1323" s="2194"/>
      <c r="AB1323" s="2194"/>
      <c r="AC1323" s="2194"/>
      <c r="AD1323" s="2194"/>
      <c r="AE1323" s="2194"/>
      <c r="AF1323" s="2194"/>
      <c r="AG1323" s="2194"/>
      <c r="AH1323" s="2194"/>
      <c r="AI1323" s="2194"/>
      <c r="AJ1323" s="2194">
        <v>3</v>
      </c>
      <c r="AK1323" s="2194">
        <v>3</v>
      </c>
      <c r="AL1323" s="2194">
        <v>18</v>
      </c>
      <c r="AM1323" s="2194"/>
      <c r="AN1323" s="2194">
        <v>24</v>
      </c>
      <c r="AO1323" s="2194"/>
      <c r="AP1323" s="2069">
        <f>+VLOOKUP(A1323&amp;ROUNDDOWN(D1323/100000,0)*1,KAP_VYPOCET[],11,FALSE)</f>
        <v>0.82964601769911506</v>
      </c>
      <c r="AQ1323" s="1830">
        <f t="shared" si="202"/>
        <v>42</v>
      </c>
      <c r="AR1323" s="1821">
        <f t="shared" si="203"/>
        <v>45</v>
      </c>
      <c r="AS1323" s="1945">
        <f>+IF(N1323=1,1,0)*IF(VLOOKUP(I1323,Tab_odbory,7,FALSE)=-1,VLOOKUP(K1323,Tab_predmety[],4,FALSE),VLOOKUP(I1323,Tab_odbory,7,FALSE))*IF(AP1323&gt;=0.9,1,0)*(R1323+T1323+V1323+X1323+Z1323+AB1323+AD1323+AF1323+AH1323+AJ1323+AL1323+AN1323)*IF(L1323&gt;0,0.5,1)</f>
        <v>0</v>
      </c>
      <c r="AT1323" s="1945">
        <f>+IF(N1323=1,1,0)*IF(VLOOKUP(I1323,Tab_odbory,8,FALSE)=-1,VLOOKUP(K1323,Tab_predmety[],5,FALSE),VLOOKUP(I1323,Tab_odbory,8,FALSE))*IF(AP1323&gt;=0.9,1,0)*AQ1323</f>
        <v>0</v>
      </c>
      <c r="AU1323" s="1819">
        <f t="shared" si="204"/>
        <v>42</v>
      </c>
      <c r="AV1323" s="1819">
        <f>+IF(N1323=1,1,0)*IF(O1323=1,'T2-KO'!$E$34,IF(O1323=3,9/M1323,IF(O1323=12,'T2-KO'!$E$37,'T2-KO'!$E$35)))</f>
        <v>1.5</v>
      </c>
      <c r="AW1323" s="1819">
        <f>+IF(N1323=1,1,0)*IF(O1323=3,9/'T5b-studenti'!M1323,IF(O1323=2,'T2-KO'!$G$35,'T2-KO'!$G$34))</f>
        <v>1.5</v>
      </c>
      <c r="AX1323" s="1819">
        <f>+IF(N1323=1,1,0)*IF(O1323=1,'T2-KO'!$G$34,IF(O1323=3,9/M1323,'T2-KO'!$G$35))</f>
        <v>1.5</v>
      </c>
      <c r="AY1323" s="1819">
        <f t="shared" si="200"/>
        <v>2.34</v>
      </c>
      <c r="AZ1323" s="1819">
        <f t="shared" si="205"/>
        <v>63</v>
      </c>
      <c r="BA1323" s="1819">
        <f t="shared" si="206"/>
        <v>147.41999999999999</v>
      </c>
      <c r="BB1323" s="1819">
        <f t="shared" si="207"/>
        <v>134.86320796460174</v>
      </c>
      <c r="BC1323" s="1819">
        <f t="shared" si="208"/>
        <v>45</v>
      </c>
      <c r="BD1323" s="1821">
        <f t="shared" si="209"/>
        <v>0</v>
      </c>
    </row>
    <row r="1324" spans="1:56" x14ac:dyDescent="0.25">
      <c r="A1324" s="2194">
        <v>709000000</v>
      </c>
      <c r="B1324" s="2194">
        <v>709010000</v>
      </c>
      <c r="C1324" s="2194">
        <v>21160</v>
      </c>
      <c r="D1324" s="1819">
        <f t="shared" si="201"/>
        <v>2118705</v>
      </c>
      <c r="E1324" s="2194">
        <v>2118705</v>
      </c>
      <c r="F1324" s="2194" t="s">
        <v>1158</v>
      </c>
      <c r="G1324" s="2194" t="s">
        <v>446</v>
      </c>
      <c r="H1324" s="2194" t="s">
        <v>1052</v>
      </c>
      <c r="I1324" s="2194">
        <v>502381</v>
      </c>
      <c r="J1324" s="2194"/>
      <c r="K1324" s="2194">
        <v>0</v>
      </c>
      <c r="L1324" s="2194"/>
      <c r="M1324" s="2194">
        <v>3</v>
      </c>
      <c r="N1324" s="2194">
        <v>1</v>
      </c>
      <c r="O1324" s="2194">
        <v>1</v>
      </c>
      <c r="P1324" s="2194">
        <v>4</v>
      </c>
      <c r="Q1324" s="2194">
        <v>4</v>
      </c>
      <c r="R1324" s="2194"/>
      <c r="S1324" s="2194"/>
      <c r="T1324" s="2194"/>
      <c r="U1324" s="2194"/>
      <c r="V1324" s="2194"/>
      <c r="W1324" s="2194"/>
      <c r="X1324" s="2194"/>
      <c r="Y1324" s="2194"/>
      <c r="Z1324" s="2194"/>
      <c r="AA1324" s="2194"/>
      <c r="AB1324" s="2194"/>
      <c r="AC1324" s="2194"/>
      <c r="AD1324" s="2194"/>
      <c r="AE1324" s="2194"/>
      <c r="AF1324" s="2194"/>
      <c r="AG1324" s="2194"/>
      <c r="AH1324" s="2194"/>
      <c r="AI1324" s="2194"/>
      <c r="AJ1324" s="2194">
        <v>24</v>
      </c>
      <c r="AK1324" s="2194">
        <v>8</v>
      </c>
      <c r="AL1324" s="2194">
        <v>26</v>
      </c>
      <c r="AM1324" s="2194">
        <v>2</v>
      </c>
      <c r="AN1324" s="2194">
        <v>42</v>
      </c>
      <c r="AO1324" s="2194"/>
      <c r="AP1324" s="2069">
        <f>+VLOOKUP(A1324&amp;ROUNDDOWN(D1324/100000,0)*1,KAP_VYPOCET[],11,FALSE)</f>
        <v>0.82964601769911506</v>
      </c>
      <c r="AQ1324" s="1830">
        <f t="shared" si="202"/>
        <v>82</v>
      </c>
      <c r="AR1324" s="1821">
        <f t="shared" si="203"/>
        <v>92</v>
      </c>
      <c r="AS1324" s="1945">
        <f>+IF(N1324=1,1,0)*IF(VLOOKUP(I1324,Tab_odbory,7,FALSE)=-1,VLOOKUP(K1324,Tab_predmety[],4,FALSE),VLOOKUP(I1324,Tab_odbory,7,FALSE))*IF(AP1324&gt;=0.9,1,0)*(R1324+T1324+V1324+X1324+Z1324+AB1324+AD1324+AF1324+AH1324+AJ1324+AL1324+AN1324)*IF(L1324&gt;0,0.5,1)</f>
        <v>0</v>
      </c>
      <c r="AT1324" s="1945">
        <f>+IF(N1324=1,1,0)*IF(VLOOKUP(I1324,Tab_odbory,8,FALSE)=-1,VLOOKUP(K1324,Tab_predmety[],5,FALSE),VLOOKUP(I1324,Tab_odbory,8,FALSE))*IF(AP1324&gt;=0.9,1,0)*AQ1324</f>
        <v>0</v>
      </c>
      <c r="AU1324" s="1819">
        <f t="shared" si="204"/>
        <v>82</v>
      </c>
      <c r="AV1324" s="1819">
        <f>+IF(N1324=1,1,0)*IF(O1324=1,'T2-KO'!$E$34,IF(O1324=3,9/M1324,IF(O1324=12,'T2-KO'!$E$37,'T2-KO'!$E$35)))</f>
        <v>0.7</v>
      </c>
      <c r="AW1324" s="1819">
        <f>+IF(N1324=1,1,0)*IF(O1324=3,9/'T5b-studenti'!M1324,IF(O1324=2,'T2-KO'!$G$35,'T2-KO'!$G$34))</f>
        <v>1</v>
      </c>
      <c r="AX1324" s="1819">
        <f>+IF(N1324=1,1,0)*IF(O1324=1,'T2-KO'!$G$34,IF(O1324=3,9/M1324,'T2-KO'!$G$35))</f>
        <v>1</v>
      </c>
      <c r="AY1324" s="1819">
        <f t="shared" si="200"/>
        <v>2.34</v>
      </c>
      <c r="AZ1324" s="1819">
        <f t="shared" si="205"/>
        <v>69.400000000000006</v>
      </c>
      <c r="BA1324" s="1819">
        <f t="shared" si="206"/>
        <v>162.39600000000002</v>
      </c>
      <c r="BB1324" s="1819">
        <f t="shared" si="207"/>
        <v>148.56359734513276</v>
      </c>
      <c r="BC1324" s="1819">
        <f t="shared" si="208"/>
        <v>92</v>
      </c>
      <c r="BD1324" s="1821">
        <f t="shared" si="209"/>
        <v>0</v>
      </c>
    </row>
    <row r="1325" spans="1:56" x14ac:dyDescent="0.25">
      <c r="A1325" s="2194">
        <v>709000000</v>
      </c>
      <c r="B1325" s="2194">
        <v>709010000</v>
      </c>
      <c r="C1325" s="2194">
        <v>21156</v>
      </c>
      <c r="D1325" s="1819">
        <f t="shared" si="201"/>
        <v>3636703</v>
      </c>
      <c r="E1325" s="2194">
        <v>3636703</v>
      </c>
      <c r="F1325" s="2194" t="s">
        <v>1158</v>
      </c>
      <c r="G1325" s="2194" t="s">
        <v>446</v>
      </c>
      <c r="H1325" s="2194" t="s">
        <v>448</v>
      </c>
      <c r="I1325" s="2194">
        <v>501031</v>
      </c>
      <c r="J1325" s="2194"/>
      <c r="K1325" s="2194">
        <v>0</v>
      </c>
      <c r="L1325" s="2194"/>
      <c r="M1325" s="2194">
        <v>3</v>
      </c>
      <c r="N1325" s="2194">
        <v>2</v>
      </c>
      <c r="O1325" s="2194">
        <v>1</v>
      </c>
      <c r="P1325" s="2194">
        <v>6</v>
      </c>
      <c r="Q1325" s="2194">
        <v>6</v>
      </c>
      <c r="R1325" s="2194"/>
      <c r="S1325" s="2194"/>
      <c r="T1325" s="2194"/>
      <c r="U1325" s="2194"/>
      <c r="V1325" s="2194"/>
      <c r="W1325" s="2194"/>
      <c r="X1325" s="2194"/>
      <c r="Y1325" s="2194"/>
      <c r="Z1325" s="2194"/>
      <c r="AA1325" s="2194"/>
      <c r="AB1325" s="2194"/>
      <c r="AC1325" s="2194"/>
      <c r="AD1325" s="2194"/>
      <c r="AE1325" s="2194"/>
      <c r="AF1325" s="2194"/>
      <c r="AG1325" s="2194"/>
      <c r="AH1325" s="2194">
        <v>1</v>
      </c>
      <c r="AI1325" s="2194">
        <v>1</v>
      </c>
      <c r="AJ1325" s="2194">
        <v>3</v>
      </c>
      <c r="AK1325" s="2194">
        <v>3</v>
      </c>
      <c r="AL1325" s="2194"/>
      <c r="AM1325" s="2194"/>
      <c r="AN1325" s="2194">
        <v>10</v>
      </c>
      <c r="AO1325" s="2194">
        <v>10</v>
      </c>
      <c r="AP1325" s="2069">
        <f>+VLOOKUP(A1325&amp;ROUNDDOWN(D1325/100000,0)*1,KAP_VYPOCET[],11,FALSE)</f>
        <v>0.77272727272727271</v>
      </c>
      <c r="AQ1325" s="1830">
        <f t="shared" si="202"/>
        <v>0</v>
      </c>
      <c r="AR1325" s="1821">
        <f t="shared" si="203"/>
        <v>0</v>
      </c>
      <c r="AS1325" s="1945">
        <f>+IF(N1325=1,1,0)*IF(VLOOKUP(I1325,Tab_odbory,7,FALSE)=-1,VLOOKUP(K1325,Tab_predmety[],4,FALSE),VLOOKUP(I1325,Tab_odbory,7,FALSE))*IF(AP1325&gt;=0.9,1,0)*(R1325+T1325+V1325+X1325+Z1325+AB1325+AD1325+AF1325+AH1325+AJ1325+AL1325+AN1325)*IF(L1325&gt;0,0.5,1)</f>
        <v>0</v>
      </c>
      <c r="AT1325" s="1945">
        <f>+IF(N1325=1,1,0)*IF(VLOOKUP(I1325,Tab_odbory,8,FALSE)=-1,VLOOKUP(K1325,Tab_predmety[],5,FALSE),VLOOKUP(I1325,Tab_odbory,8,FALSE))*IF(AP1325&gt;=0.9,1,0)*AQ1325</f>
        <v>0</v>
      </c>
      <c r="AU1325" s="1819">
        <f t="shared" si="204"/>
        <v>0</v>
      </c>
      <c r="AV1325" s="1819">
        <f>+IF(N1325=1,1,0)*IF(O1325=1,'T2-KO'!$E$34,IF(O1325=3,9/M1325,IF(O1325=12,'T2-KO'!$E$37,'T2-KO'!$E$35)))</f>
        <v>0</v>
      </c>
      <c r="AW1325" s="1819">
        <f>+IF(N1325=1,1,0)*IF(O1325=3,9/'T5b-studenti'!M1325,IF(O1325=2,'T2-KO'!$G$35,'T2-KO'!$G$34))</f>
        <v>0</v>
      </c>
      <c r="AX1325" s="1819">
        <f>+IF(N1325=1,1,0)*IF(O1325=1,'T2-KO'!$G$34,IF(O1325=3,9/M1325,'T2-KO'!$G$35))</f>
        <v>0</v>
      </c>
      <c r="AY1325" s="1819">
        <f t="shared" si="200"/>
        <v>2.38</v>
      </c>
      <c r="AZ1325" s="1819">
        <f t="shared" si="205"/>
        <v>0</v>
      </c>
      <c r="BA1325" s="1819">
        <f t="shared" si="206"/>
        <v>0</v>
      </c>
      <c r="BB1325" s="1819">
        <f t="shared" si="207"/>
        <v>0</v>
      </c>
      <c r="BC1325" s="1819">
        <f t="shared" si="208"/>
        <v>14</v>
      </c>
      <c r="BD1325" s="1821">
        <f t="shared" si="209"/>
        <v>0</v>
      </c>
    </row>
    <row r="1326" spans="1:56" x14ac:dyDescent="0.25">
      <c r="A1326" s="2194">
        <v>709000000</v>
      </c>
      <c r="B1326" s="2194">
        <v>709010000</v>
      </c>
      <c r="C1326" s="2194">
        <v>20943</v>
      </c>
      <c r="D1326" s="1819">
        <f t="shared" si="201"/>
        <v>2153707</v>
      </c>
      <c r="E1326" s="2194">
        <v>2153707</v>
      </c>
      <c r="F1326" s="2194" t="s">
        <v>1158</v>
      </c>
      <c r="G1326" s="2194" t="s">
        <v>446</v>
      </c>
      <c r="H1326" s="2194" t="s">
        <v>1053</v>
      </c>
      <c r="I1326" s="2194">
        <v>502321</v>
      </c>
      <c r="J1326" s="2194"/>
      <c r="K1326" s="2194">
        <v>0</v>
      </c>
      <c r="L1326" s="2194"/>
      <c r="M1326" s="2194">
        <v>3</v>
      </c>
      <c r="N1326" s="2194">
        <v>1</v>
      </c>
      <c r="O1326" s="2194">
        <v>1</v>
      </c>
      <c r="P1326" s="2194">
        <v>4</v>
      </c>
      <c r="Q1326" s="2194">
        <v>4</v>
      </c>
      <c r="R1326" s="2194"/>
      <c r="S1326" s="2194"/>
      <c r="T1326" s="2194"/>
      <c r="U1326" s="2194"/>
      <c r="V1326" s="2194"/>
      <c r="W1326" s="2194"/>
      <c r="X1326" s="2194"/>
      <c r="Y1326" s="2194"/>
      <c r="Z1326" s="2194"/>
      <c r="AA1326" s="2194"/>
      <c r="AB1326" s="2194"/>
      <c r="AC1326" s="2194"/>
      <c r="AD1326" s="2194"/>
      <c r="AE1326" s="2194"/>
      <c r="AF1326" s="2194"/>
      <c r="AG1326" s="2194"/>
      <c r="AH1326" s="2194"/>
      <c r="AI1326" s="2194"/>
      <c r="AJ1326" s="2194">
        <v>17</v>
      </c>
      <c r="AK1326" s="2194">
        <v>3</v>
      </c>
      <c r="AL1326" s="2194">
        <v>22</v>
      </c>
      <c r="AM1326" s="2194">
        <v>1</v>
      </c>
      <c r="AN1326" s="2194">
        <v>42</v>
      </c>
      <c r="AO1326" s="2194"/>
      <c r="AP1326" s="2069">
        <f>+VLOOKUP(A1326&amp;ROUNDDOWN(D1326/100000,0)*1,KAP_VYPOCET[],11,FALSE)</f>
        <v>0.82964601769911506</v>
      </c>
      <c r="AQ1326" s="1830">
        <f t="shared" si="202"/>
        <v>77</v>
      </c>
      <c r="AR1326" s="1821">
        <f t="shared" si="203"/>
        <v>81</v>
      </c>
      <c r="AS1326" s="1945">
        <f>+IF(N1326=1,1,0)*IF(VLOOKUP(I1326,Tab_odbory,7,FALSE)=-1,VLOOKUP(K1326,Tab_predmety[],4,FALSE),VLOOKUP(I1326,Tab_odbory,7,FALSE))*IF(AP1326&gt;=0.9,1,0)*(R1326+T1326+V1326+X1326+Z1326+AB1326+AD1326+AF1326+AH1326+AJ1326+AL1326+AN1326)*IF(L1326&gt;0,0.5,1)</f>
        <v>0</v>
      </c>
      <c r="AT1326" s="1945">
        <f>+IF(N1326=1,1,0)*IF(VLOOKUP(I1326,Tab_odbory,8,FALSE)=-1,VLOOKUP(K1326,Tab_predmety[],5,FALSE),VLOOKUP(I1326,Tab_odbory,8,FALSE))*IF(AP1326&gt;=0.9,1,0)*AQ1326</f>
        <v>0</v>
      </c>
      <c r="AU1326" s="1819">
        <f t="shared" si="204"/>
        <v>77</v>
      </c>
      <c r="AV1326" s="1819">
        <f>+IF(N1326=1,1,0)*IF(O1326=1,'T2-KO'!$E$34,IF(O1326=3,9/M1326,IF(O1326=12,'T2-KO'!$E$37,'T2-KO'!$E$35)))</f>
        <v>0.7</v>
      </c>
      <c r="AW1326" s="1819">
        <f>+IF(N1326=1,1,0)*IF(O1326=3,9/'T5b-studenti'!M1326,IF(O1326=2,'T2-KO'!$G$35,'T2-KO'!$G$34))</f>
        <v>1</v>
      </c>
      <c r="AX1326" s="1819">
        <f>+IF(N1326=1,1,0)*IF(O1326=1,'T2-KO'!$G$34,IF(O1326=3,9/M1326,'T2-KO'!$G$35))</f>
        <v>1</v>
      </c>
      <c r="AY1326" s="1819">
        <f t="shared" si="200"/>
        <v>2.34</v>
      </c>
      <c r="AZ1326" s="1819">
        <f t="shared" si="205"/>
        <v>64.400000000000006</v>
      </c>
      <c r="BA1326" s="1819">
        <f t="shared" si="206"/>
        <v>150.696</v>
      </c>
      <c r="BB1326" s="1819">
        <f t="shared" si="207"/>
        <v>137.86016814159291</v>
      </c>
      <c r="BC1326" s="1819">
        <f t="shared" si="208"/>
        <v>81</v>
      </c>
      <c r="BD1326" s="1821">
        <f t="shared" si="209"/>
        <v>0</v>
      </c>
    </row>
    <row r="1327" spans="1:56" x14ac:dyDescent="0.25">
      <c r="A1327" s="2194">
        <v>709000000</v>
      </c>
      <c r="B1327" s="2194">
        <v>709010000</v>
      </c>
      <c r="C1327" s="2194">
        <v>11556</v>
      </c>
      <c r="D1327" s="1819">
        <f t="shared" si="201"/>
        <v>2118808</v>
      </c>
      <c r="E1327" s="2194">
        <v>2118808</v>
      </c>
      <c r="F1327" s="2194" t="s">
        <v>1158</v>
      </c>
      <c r="G1327" s="2194" t="s">
        <v>446</v>
      </c>
      <c r="H1327" s="2194" t="s">
        <v>1049</v>
      </c>
      <c r="I1327" s="2194">
        <v>502382</v>
      </c>
      <c r="J1327" s="2194"/>
      <c r="K1327" s="2194">
        <v>0</v>
      </c>
      <c r="L1327" s="2194"/>
      <c r="M1327" s="2194">
        <v>2</v>
      </c>
      <c r="N1327" s="2194">
        <v>1</v>
      </c>
      <c r="O1327" s="2194">
        <v>2</v>
      </c>
      <c r="P1327" s="2194">
        <v>4</v>
      </c>
      <c r="Q1327" s="2194">
        <v>4</v>
      </c>
      <c r="R1327" s="2194"/>
      <c r="S1327" s="2194"/>
      <c r="T1327" s="2194"/>
      <c r="U1327" s="2194"/>
      <c r="V1327" s="2194"/>
      <c r="W1327" s="2194"/>
      <c r="X1327" s="2194"/>
      <c r="Y1327" s="2194"/>
      <c r="Z1327" s="2194"/>
      <c r="AA1327" s="2194"/>
      <c r="AB1327" s="2194"/>
      <c r="AC1327" s="2194"/>
      <c r="AD1327" s="2194"/>
      <c r="AE1327" s="2194"/>
      <c r="AF1327" s="2194"/>
      <c r="AG1327" s="2194"/>
      <c r="AH1327" s="2194"/>
      <c r="AI1327" s="2194"/>
      <c r="AJ1327" s="2194">
        <v>1</v>
      </c>
      <c r="AK1327" s="2194"/>
      <c r="AL1327" s="2194">
        <v>24</v>
      </c>
      <c r="AM1327" s="2194"/>
      <c r="AN1327" s="2194">
        <v>2</v>
      </c>
      <c r="AO1327" s="2194">
        <v>2</v>
      </c>
      <c r="AP1327" s="2069">
        <f>+VLOOKUP(A1327&amp;ROUNDDOWN(D1327/100000,0)*1,KAP_VYPOCET[],11,FALSE)</f>
        <v>0.82964601769911506</v>
      </c>
      <c r="AQ1327" s="1830">
        <f t="shared" si="202"/>
        <v>25</v>
      </c>
      <c r="AR1327" s="1821">
        <f t="shared" si="203"/>
        <v>27</v>
      </c>
      <c r="AS1327" s="1945">
        <f>+IF(N1327=1,1,0)*IF(VLOOKUP(I1327,Tab_odbory,7,FALSE)=-1,VLOOKUP(K1327,Tab_predmety[],4,FALSE),VLOOKUP(I1327,Tab_odbory,7,FALSE))*IF(AP1327&gt;=0.9,1,0)*(R1327+T1327+V1327+X1327+Z1327+AB1327+AD1327+AF1327+AH1327+AJ1327+AL1327+AN1327)*IF(L1327&gt;0,0.5,1)</f>
        <v>0</v>
      </c>
      <c r="AT1327" s="1945">
        <f>+IF(N1327=1,1,0)*IF(VLOOKUP(I1327,Tab_odbory,8,FALSE)=-1,VLOOKUP(K1327,Tab_predmety[],5,FALSE),VLOOKUP(I1327,Tab_odbory,8,FALSE))*IF(AP1327&gt;=0.9,1,0)*AQ1327</f>
        <v>0</v>
      </c>
      <c r="AU1327" s="1819">
        <f t="shared" si="204"/>
        <v>25</v>
      </c>
      <c r="AV1327" s="1819">
        <f>+IF(N1327=1,1,0)*IF(O1327=1,'T2-KO'!$E$34,IF(O1327=3,9/M1327,IF(O1327=12,'T2-KO'!$E$37,'T2-KO'!$E$35)))</f>
        <v>1.5</v>
      </c>
      <c r="AW1327" s="1819">
        <f>+IF(N1327=1,1,0)*IF(O1327=3,9/'T5b-studenti'!M1327,IF(O1327=2,'T2-KO'!$G$35,'T2-KO'!$G$34))</f>
        <v>1.5</v>
      </c>
      <c r="AX1327" s="1819">
        <f>+IF(N1327=1,1,0)*IF(O1327=1,'T2-KO'!$G$34,IF(O1327=3,9/M1327,'T2-KO'!$G$35))</f>
        <v>1.5</v>
      </c>
      <c r="AY1327" s="1819">
        <f t="shared" si="200"/>
        <v>2.34</v>
      </c>
      <c r="AZ1327" s="1819">
        <f t="shared" si="205"/>
        <v>37.5</v>
      </c>
      <c r="BA1327" s="1819">
        <f t="shared" si="206"/>
        <v>87.75</v>
      </c>
      <c r="BB1327" s="1819">
        <f t="shared" si="207"/>
        <v>80.275719026548671</v>
      </c>
      <c r="BC1327" s="1819">
        <f t="shared" si="208"/>
        <v>27</v>
      </c>
      <c r="BD1327" s="1821">
        <f t="shared" si="209"/>
        <v>0</v>
      </c>
    </row>
    <row r="1328" spans="1:56" x14ac:dyDescent="0.25">
      <c r="A1328" s="2194">
        <v>709000000</v>
      </c>
      <c r="B1328" s="2194">
        <v>709010000</v>
      </c>
      <c r="C1328" s="2194">
        <v>20952</v>
      </c>
      <c r="D1328" s="1819">
        <f t="shared" si="201"/>
        <v>2118711</v>
      </c>
      <c r="E1328" s="2194">
        <v>2118711</v>
      </c>
      <c r="F1328" s="2194" t="s">
        <v>1158</v>
      </c>
      <c r="G1328" s="2194" t="s">
        <v>446</v>
      </c>
      <c r="H1328" s="2194" t="s">
        <v>1045</v>
      </c>
      <c r="I1328" s="2194">
        <v>502381</v>
      </c>
      <c r="J1328" s="2194"/>
      <c r="K1328" s="2194">
        <v>0</v>
      </c>
      <c r="L1328" s="2194"/>
      <c r="M1328" s="2194">
        <v>3</v>
      </c>
      <c r="N1328" s="2194">
        <v>1</v>
      </c>
      <c r="O1328" s="2194">
        <v>1</v>
      </c>
      <c r="P1328" s="2194">
        <v>4</v>
      </c>
      <c r="Q1328" s="2194">
        <v>4</v>
      </c>
      <c r="R1328" s="2194"/>
      <c r="S1328" s="2194"/>
      <c r="T1328" s="2194"/>
      <c r="U1328" s="2194"/>
      <c r="V1328" s="2194"/>
      <c r="W1328" s="2194"/>
      <c r="X1328" s="2194"/>
      <c r="Y1328" s="2194"/>
      <c r="Z1328" s="2194"/>
      <c r="AA1328" s="2194"/>
      <c r="AB1328" s="2194"/>
      <c r="AC1328" s="2194"/>
      <c r="AD1328" s="2194"/>
      <c r="AE1328" s="2194"/>
      <c r="AF1328" s="2194"/>
      <c r="AG1328" s="2194"/>
      <c r="AH1328" s="2194"/>
      <c r="AI1328" s="2194"/>
      <c r="AJ1328" s="2194">
        <v>45</v>
      </c>
      <c r="AK1328" s="2194">
        <v>4</v>
      </c>
      <c r="AL1328" s="2194">
        <v>37</v>
      </c>
      <c r="AM1328" s="2194"/>
      <c r="AN1328" s="2194">
        <v>81</v>
      </c>
      <c r="AO1328" s="2194">
        <v>1</v>
      </c>
      <c r="AP1328" s="2069">
        <f>+VLOOKUP(A1328&amp;ROUNDDOWN(D1328/100000,0)*1,KAP_VYPOCET[],11,FALSE)</f>
        <v>0.82964601769911506</v>
      </c>
      <c r="AQ1328" s="1830">
        <f t="shared" si="202"/>
        <v>158</v>
      </c>
      <c r="AR1328" s="1821">
        <f t="shared" si="203"/>
        <v>163</v>
      </c>
      <c r="AS1328" s="1945">
        <f>+IF(N1328=1,1,0)*IF(VLOOKUP(I1328,Tab_odbory,7,FALSE)=-1,VLOOKUP(K1328,Tab_predmety[],4,FALSE),VLOOKUP(I1328,Tab_odbory,7,FALSE))*IF(AP1328&gt;=0.9,1,0)*(R1328+T1328+V1328+X1328+Z1328+AB1328+AD1328+AF1328+AH1328+AJ1328+AL1328+AN1328)*IF(L1328&gt;0,0.5,1)</f>
        <v>0</v>
      </c>
      <c r="AT1328" s="1945">
        <f>+IF(N1328=1,1,0)*IF(VLOOKUP(I1328,Tab_odbory,8,FALSE)=-1,VLOOKUP(K1328,Tab_predmety[],5,FALSE),VLOOKUP(I1328,Tab_odbory,8,FALSE))*IF(AP1328&gt;=0.9,1,0)*AQ1328</f>
        <v>0</v>
      </c>
      <c r="AU1328" s="1819">
        <f t="shared" si="204"/>
        <v>158</v>
      </c>
      <c r="AV1328" s="1819">
        <f>+IF(N1328=1,1,0)*IF(O1328=1,'T2-KO'!$E$34,IF(O1328=3,9/M1328,IF(O1328=12,'T2-KO'!$E$37,'T2-KO'!$E$35)))</f>
        <v>0.7</v>
      </c>
      <c r="AW1328" s="1819">
        <f>+IF(N1328=1,1,0)*IF(O1328=3,9/'T5b-studenti'!M1328,IF(O1328=2,'T2-KO'!$G$35,'T2-KO'!$G$34))</f>
        <v>1</v>
      </c>
      <c r="AX1328" s="1819">
        <f>+IF(N1328=1,1,0)*IF(O1328=1,'T2-KO'!$G$34,IF(O1328=3,9/M1328,'T2-KO'!$G$35))</f>
        <v>1</v>
      </c>
      <c r="AY1328" s="1819">
        <f t="shared" si="200"/>
        <v>2.34</v>
      </c>
      <c r="AZ1328" s="1819">
        <f t="shared" si="205"/>
        <v>134</v>
      </c>
      <c r="BA1328" s="1819">
        <f t="shared" si="206"/>
        <v>313.56</v>
      </c>
      <c r="BB1328" s="1819">
        <f t="shared" si="207"/>
        <v>286.85190265486722</v>
      </c>
      <c r="BC1328" s="1819">
        <f t="shared" si="208"/>
        <v>163</v>
      </c>
      <c r="BD1328" s="1821">
        <f t="shared" si="209"/>
        <v>0</v>
      </c>
    </row>
    <row r="1329" spans="1:56" x14ac:dyDescent="0.25">
      <c r="A1329" s="2194">
        <v>709000000</v>
      </c>
      <c r="B1329" s="2194">
        <v>709010000</v>
      </c>
      <c r="C1329" s="2194">
        <v>20955</v>
      </c>
      <c r="D1329" s="1819">
        <f t="shared" si="201"/>
        <v>2118704</v>
      </c>
      <c r="E1329" s="2194">
        <v>2118704</v>
      </c>
      <c r="F1329" s="2194" t="s">
        <v>1158</v>
      </c>
      <c r="G1329" s="2194" t="s">
        <v>446</v>
      </c>
      <c r="H1329" s="2194" t="s">
        <v>1047</v>
      </c>
      <c r="I1329" s="2194">
        <v>502381</v>
      </c>
      <c r="J1329" s="2194"/>
      <c r="K1329" s="2194">
        <v>0</v>
      </c>
      <c r="L1329" s="2194"/>
      <c r="M1329" s="2194">
        <v>3</v>
      </c>
      <c r="N1329" s="2194">
        <v>1</v>
      </c>
      <c r="O1329" s="2194">
        <v>1</v>
      </c>
      <c r="P1329" s="2194">
        <v>4</v>
      </c>
      <c r="Q1329" s="2194">
        <v>4</v>
      </c>
      <c r="R1329" s="2194"/>
      <c r="S1329" s="2194"/>
      <c r="T1329" s="2194"/>
      <c r="U1329" s="2194"/>
      <c r="V1329" s="2194"/>
      <c r="W1329" s="2194"/>
      <c r="X1329" s="2194"/>
      <c r="Y1329" s="2194"/>
      <c r="Z1329" s="2194"/>
      <c r="AA1329" s="2194"/>
      <c r="AB1329" s="2194"/>
      <c r="AC1329" s="2194"/>
      <c r="AD1329" s="2194"/>
      <c r="AE1329" s="2194"/>
      <c r="AF1329" s="2194"/>
      <c r="AG1329" s="2194"/>
      <c r="AH1329" s="2194"/>
      <c r="AI1329" s="2194"/>
      <c r="AJ1329" s="2194">
        <v>26</v>
      </c>
      <c r="AK1329" s="2194">
        <v>3</v>
      </c>
      <c r="AL1329" s="2194">
        <v>42</v>
      </c>
      <c r="AM1329" s="2194">
        <v>1</v>
      </c>
      <c r="AN1329" s="2194">
        <v>31</v>
      </c>
      <c r="AO1329" s="2194"/>
      <c r="AP1329" s="2069">
        <f>+VLOOKUP(A1329&amp;ROUNDDOWN(D1329/100000,0)*1,KAP_VYPOCET[],11,FALSE)</f>
        <v>0.82964601769911506</v>
      </c>
      <c r="AQ1329" s="1830">
        <f t="shared" si="202"/>
        <v>95</v>
      </c>
      <c r="AR1329" s="1821">
        <f t="shared" si="203"/>
        <v>99</v>
      </c>
      <c r="AS1329" s="1945">
        <f>+IF(N1329=1,1,0)*IF(VLOOKUP(I1329,Tab_odbory,7,FALSE)=-1,VLOOKUP(K1329,Tab_predmety[],4,FALSE),VLOOKUP(I1329,Tab_odbory,7,FALSE))*IF(AP1329&gt;=0.9,1,0)*(R1329+T1329+V1329+X1329+Z1329+AB1329+AD1329+AF1329+AH1329+AJ1329+AL1329+AN1329)*IF(L1329&gt;0,0.5,1)</f>
        <v>0</v>
      </c>
      <c r="AT1329" s="1945">
        <f>+IF(N1329=1,1,0)*IF(VLOOKUP(I1329,Tab_odbory,8,FALSE)=-1,VLOOKUP(K1329,Tab_predmety[],5,FALSE),VLOOKUP(I1329,Tab_odbory,8,FALSE))*IF(AP1329&gt;=0.9,1,0)*AQ1329</f>
        <v>0</v>
      </c>
      <c r="AU1329" s="1819">
        <f t="shared" si="204"/>
        <v>95</v>
      </c>
      <c r="AV1329" s="1819">
        <f>+IF(N1329=1,1,0)*IF(O1329=1,'T2-KO'!$E$34,IF(O1329=3,9/M1329,IF(O1329=12,'T2-KO'!$E$37,'T2-KO'!$E$35)))</f>
        <v>0.7</v>
      </c>
      <c r="AW1329" s="1819">
        <f>+IF(N1329=1,1,0)*IF(O1329=3,9/'T5b-studenti'!M1329,IF(O1329=2,'T2-KO'!$G$35,'T2-KO'!$G$34))</f>
        <v>1</v>
      </c>
      <c r="AX1329" s="1819">
        <f>+IF(N1329=1,1,0)*IF(O1329=1,'T2-KO'!$G$34,IF(O1329=3,9/M1329,'T2-KO'!$G$35))</f>
        <v>1</v>
      </c>
      <c r="AY1329" s="1819">
        <f t="shared" si="200"/>
        <v>2.34</v>
      </c>
      <c r="AZ1329" s="1819">
        <f t="shared" si="205"/>
        <v>85.7</v>
      </c>
      <c r="BA1329" s="1819">
        <f t="shared" si="206"/>
        <v>200.53799999999998</v>
      </c>
      <c r="BB1329" s="1819">
        <f t="shared" si="207"/>
        <v>183.45677654867254</v>
      </c>
      <c r="BC1329" s="1819">
        <f t="shared" si="208"/>
        <v>99</v>
      </c>
      <c r="BD1329" s="1821">
        <f t="shared" si="209"/>
        <v>0</v>
      </c>
    </row>
    <row r="1330" spans="1:56" x14ac:dyDescent="0.25">
      <c r="A1330" s="2194">
        <v>709000000</v>
      </c>
      <c r="B1330" s="2194">
        <v>709010000</v>
      </c>
      <c r="C1330" s="2194">
        <v>20941</v>
      </c>
      <c r="D1330" s="1819">
        <f t="shared" si="201"/>
        <v>2121708</v>
      </c>
      <c r="E1330" s="2194">
        <v>2121708</v>
      </c>
      <c r="F1330" s="2194" t="s">
        <v>1158</v>
      </c>
      <c r="G1330" s="2194" t="s">
        <v>446</v>
      </c>
      <c r="H1330" s="2194" t="s">
        <v>1051</v>
      </c>
      <c r="I1330" s="2194">
        <v>502351</v>
      </c>
      <c r="J1330" s="2194"/>
      <c r="K1330" s="2194">
        <v>0</v>
      </c>
      <c r="L1330" s="2194"/>
      <c r="M1330" s="2194">
        <v>3</v>
      </c>
      <c r="N1330" s="2194">
        <v>1</v>
      </c>
      <c r="O1330" s="2194">
        <v>1</v>
      </c>
      <c r="P1330" s="2194">
        <v>4</v>
      </c>
      <c r="Q1330" s="2194">
        <v>4</v>
      </c>
      <c r="R1330" s="2194"/>
      <c r="S1330" s="2194"/>
      <c r="T1330" s="2194"/>
      <c r="U1330" s="2194"/>
      <c r="V1330" s="2194"/>
      <c r="W1330" s="2194"/>
      <c r="X1330" s="2194"/>
      <c r="Y1330" s="2194"/>
      <c r="Z1330" s="2194"/>
      <c r="AA1330" s="2194"/>
      <c r="AB1330" s="2194"/>
      <c r="AC1330" s="2194"/>
      <c r="AD1330" s="2194"/>
      <c r="AE1330" s="2194"/>
      <c r="AF1330" s="2194"/>
      <c r="AG1330" s="2194"/>
      <c r="AH1330" s="2194"/>
      <c r="AI1330" s="2194"/>
      <c r="AJ1330" s="2194">
        <v>3</v>
      </c>
      <c r="AK1330" s="2194">
        <v>1</v>
      </c>
      <c r="AL1330" s="2194">
        <v>15</v>
      </c>
      <c r="AM1330" s="2194">
        <v>1</v>
      </c>
      <c r="AN1330" s="2194">
        <v>8</v>
      </c>
      <c r="AO1330" s="2194"/>
      <c r="AP1330" s="2069">
        <f>+VLOOKUP(A1330&amp;ROUNDDOWN(D1330/100000,0)*1,KAP_VYPOCET[],11,FALSE)</f>
        <v>0.82964601769911506</v>
      </c>
      <c r="AQ1330" s="1830">
        <f t="shared" si="202"/>
        <v>24</v>
      </c>
      <c r="AR1330" s="1821">
        <f t="shared" si="203"/>
        <v>26</v>
      </c>
      <c r="AS1330" s="1945">
        <f>+IF(N1330=1,1,0)*IF(VLOOKUP(I1330,Tab_odbory,7,FALSE)=-1,VLOOKUP(K1330,Tab_predmety[],4,FALSE),VLOOKUP(I1330,Tab_odbory,7,FALSE))*IF(AP1330&gt;=0.9,1,0)*(R1330+T1330+V1330+X1330+Z1330+AB1330+AD1330+AF1330+AH1330+AJ1330+AL1330+AN1330)*IF(L1330&gt;0,0.5,1)</f>
        <v>0</v>
      </c>
      <c r="AT1330" s="1945">
        <f>+IF(N1330=1,1,0)*IF(VLOOKUP(I1330,Tab_odbory,8,FALSE)=-1,VLOOKUP(K1330,Tab_predmety[],5,FALSE),VLOOKUP(I1330,Tab_odbory,8,FALSE))*IF(AP1330&gt;=0.9,1,0)*AQ1330</f>
        <v>0</v>
      </c>
      <c r="AU1330" s="1819">
        <f t="shared" si="204"/>
        <v>24</v>
      </c>
      <c r="AV1330" s="1819">
        <f>+IF(N1330=1,1,0)*IF(O1330=1,'T2-KO'!$E$34,IF(O1330=3,9/M1330,IF(O1330=12,'T2-KO'!$E$37,'T2-KO'!$E$35)))</f>
        <v>0.7</v>
      </c>
      <c r="AW1330" s="1819">
        <f>+IF(N1330=1,1,0)*IF(O1330=3,9/'T5b-studenti'!M1330,IF(O1330=2,'T2-KO'!$G$35,'T2-KO'!$G$34))</f>
        <v>1</v>
      </c>
      <c r="AX1330" s="1819">
        <f>+IF(N1330=1,1,0)*IF(O1330=1,'T2-KO'!$G$34,IF(O1330=3,9/M1330,'T2-KO'!$G$35))</f>
        <v>1</v>
      </c>
      <c r="AY1330" s="1819">
        <f t="shared" si="200"/>
        <v>2.34</v>
      </c>
      <c r="AZ1330" s="1819">
        <f t="shared" si="205"/>
        <v>21.6</v>
      </c>
      <c r="BA1330" s="1819">
        <f t="shared" si="206"/>
        <v>50.543999999999997</v>
      </c>
      <c r="BB1330" s="1819">
        <f t="shared" si="207"/>
        <v>46.238814159292033</v>
      </c>
      <c r="BC1330" s="1819">
        <f t="shared" si="208"/>
        <v>26</v>
      </c>
      <c r="BD1330" s="1821">
        <f t="shared" si="209"/>
        <v>0</v>
      </c>
    </row>
    <row r="1331" spans="1:56" x14ac:dyDescent="0.25">
      <c r="A1331" s="2194">
        <v>709000000</v>
      </c>
      <c r="B1331" s="2194">
        <v>709010000</v>
      </c>
      <c r="C1331" s="2194">
        <v>20947</v>
      </c>
      <c r="D1331" s="1819">
        <f t="shared" si="201"/>
        <v>2118811</v>
      </c>
      <c r="E1331" s="2194">
        <v>2118811</v>
      </c>
      <c r="F1331" s="2194" t="s">
        <v>1158</v>
      </c>
      <c r="G1331" s="2194" t="s">
        <v>446</v>
      </c>
      <c r="H1331" s="2194" t="s">
        <v>1045</v>
      </c>
      <c r="I1331" s="2194">
        <v>502382</v>
      </c>
      <c r="J1331" s="2194"/>
      <c r="K1331" s="2194">
        <v>0</v>
      </c>
      <c r="L1331" s="2194"/>
      <c r="M1331" s="2194">
        <v>2</v>
      </c>
      <c r="N1331" s="2194">
        <v>2</v>
      </c>
      <c r="O1331" s="2194">
        <v>2</v>
      </c>
      <c r="P1331" s="2194">
        <v>4</v>
      </c>
      <c r="Q1331" s="2194">
        <v>4</v>
      </c>
      <c r="R1331" s="2194"/>
      <c r="S1331" s="2194"/>
      <c r="T1331" s="2194"/>
      <c r="U1331" s="2194"/>
      <c r="V1331" s="2194"/>
      <c r="W1331" s="2194"/>
      <c r="X1331" s="2194"/>
      <c r="Y1331" s="2194"/>
      <c r="Z1331" s="2194"/>
      <c r="AA1331" s="2194"/>
      <c r="AB1331" s="2194"/>
      <c r="AC1331" s="2194"/>
      <c r="AD1331" s="2194"/>
      <c r="AE1331" s="2194"/>
      <c r="AF1331" s="2194"/>
      <c r="AG1331" s="2194"/>
      <c r="AH1331" s="2194"/>
      <c r="AI1331" s="2194"/>
      <c r="AJ1331" s="2194">
        <v>1</v>
      </c>
      <c r="AK1331" s="2194">
        <v>1</v>
      </c>
      <c r="AL1331" s="2194">
        <v>16</v>
      </c>
      <c r="AM1331" s="2194">
        <v>16</v>
      </c>
      <c r="AN1331" s="2194">
        <v>1</v>
      </c>
      <c r="AO1331" s="2194">
        <v>1</v>
      </c>
      <c r="AP1331" s="2069">
        <f>+VLOOKUP(A1331&amp;ROUNDDOWN(D1331/100000,0)*1,KAP_VYPOCET[],11,FALSE)</f>
        <v>0.82964601769911506</v>
      </c>
      <c r="AQ1331" s="1830">
        <f t="shared" si="202"/>
        <v>0</v>
      </c>
      <c r="AR1331" s="1821">
        <f t="shared" si="203"/>
        <v>0</v>
      </c>
      <c r="AS1331" s="1945">
        <f>+IF(N1331=1,1,0)*IF(VLOOKUP(I1331,Tab_odbory,7,FALSE)=-1,VLOOKUP(K1331,Tab_predmety[],4,FALSE),VLOOKUP(I1331,Tab_odbory,7,FALSE))*IF(AP1331&gt;=0.9,1,0)*(R1331+T1331+V1331+X1331+Z1331+AB1331+AD1331+AF1331+AH1331+AJ1331+AL1331+AN1331)*IF(L1331&gt;0,0.5,1)</f>
        <v>0</v>
      </c>
      <c r="AT1331" s="1945">
        <f>+IF(N1331=1,1,0)*IF(VLOOKUP(I1331,Tab_odbory,8,FALSE)=-1,VLOOKUP(K1331,Tab_predmety[],5,FALSE),VLOOKUP(I1331,Tab_odbory,8,FALSE))*IF(AP1331&gt;=0.9,1,0)*AQ1331</f>
        <v>0</v>
      </c>
      <c r="AU1331" s="1819">
        <f t="shared" si="204"/>
        <v>0</v>
      </c>
      <c r="AV1331" s="1819">
        <f>+IF(N1331=1,1,0)*IF(O1331=1,'T2-KO'!$E$34,IF(O1331=3,9/M1331,IF(O1331=12,'T2-KO'!$E$37,'T2-KO'!$E$35)))</f>
        <v>0</v>
      </c>
      <c r="AW1331" s="1819">
        <f>+IF(N1331=1,1,0)*IF(O1331=3,9/'T5b-studenti'!M1331,IF(O1331=2,'T2-KO'!$G$35,'T2-KO'!$G$34))</f>
        <v>0</v>
      </c>
      <c r="AX1331" s="1819">
        <f>+IF(N1331=1,1,0)*IF(O1331=1,'T2-KO'!$G$34,IF(O1331=3,9/M1331,'T2-KO'!$G$35))</f>
        <v>0</v>
      </c>
      <c r="AY1331" s="1819">
        <f t="shared" si="200"/>
        <v>2.34</v>
      </c>
      <c r="AZ1331" s="1819">
        <f t="shared" si="205"/>
        <v>0</v>
      </c>
      <c r="BA1331" s="1819">
        <f t="shared" si="206"/>
        <v>0</v>
      </c>
      <c r="BB1331" s="1819">
        <f t="shared" si="207"/>
        <v>0</v>
      </c>
      <c r="BC1331" s="1819">
        <f t="shared" si="208"/>
        <v>18</v>
      </c>
      <c r="BD1331" s="1821">
        <f t="shared" si="209"/>
        <v>0</v>
      </c>
    </row>
    <row r="1332" spans="1:56" x14ac:dyDescent="0.25">
      <c r="A1332" s="2194">
        <v>709000000</v>
      </c>
      <c r="B1332" s="2194">
        <v>709010000</v>
      </c>
      <c r="C1332" s="2194">
        <v>20650</v>
      </c>
      <c r="D1332" s="1819">
        <f t="shared" si="201"/>
        <v>2118901</v>
      </c>
      <c r="E1332" s="2194">
        <v>2118901</v>
      </c>
      <c r="F1332" s="2194" t="s">
        <v>1158</v>
      </c>
      <c r="G1332" s="2194" t="s">
        <v>446</v>
      </c>
      <c r="H1332" s="2194" t="s">
        <v>1056</v>
      </c>
      <c r="I1332" s="2194">
        <v>502383</v>
      </c>
      <c r="J1332" s="2194"/>
      <c r="K1332" s="2194">
        <v>0</v>
      </c>
      <c r="L1332" s="2194"/>
      <c r="M1332" s="2194">
        <v>3</v>
      </c>
      <c r="N1332" s="2194">
        <v>1</v>
      </c>
      <c r="O1332" s="2194">
        <v>3</v>
      </c>
      <c r="P1332" s="2194">
        <v>19</v>
      </c>
      <c r="Q1332" s="2194">
        <v>19</v>
      </c>
      <c r="R1332" s="2194"/>
      <c r="S1332" s="2194"/>
      <c r="T1332" s="2194"/>
      <c r="U1332" s="2194"/>
      <c r="V1332" s="2194"/>
      <c r="W1332" s="2194"/>
      <c r="X1332" s="2194"/>
      <c r="Y1332" s="2194"/>
      <c r="Z1332" s="2194"/>
      <c r="AA1332" s="2194"/>
      <c r="AB1332" s="2194"/>
      <c r="AC1332" s="2194"/>
      <c r="AD1332" s="2194"/>
      <c r="AE1332" s="2194"/>
      <c r="AF1332" s="2194"/>
      <c r="AG1332" s="2194"/>
      <c r="AH1332" s="2194"/>
      <c r="AI1332" s="2194"/>
      <c r="AJ1332" s="2194">
        <v>1</v>
      </c>
      <c r="AK1332" s="2194"/>
      <c r="AL1332" s="2194">
        <v>1</v>
      </c>
      <c r="AM1332" s="2194"/>
      <c r="AN1332" s="2194">
        <v>1</v>
      </c>
      <c r="AO1332" s="2194"/>
      <c r="AP1332" s="2069">
        <f>+VLOOKUP(A1332&amp;ROUNDDOWN(D1332/100000,0)*1,KAP_VYPOCET[],11,FALSE)</f>
        <v>0.82964601769911506</v>
      </c>
      <c r="AQ1332" s="1830">
        <f t="shared" si="202"/>
        <v>3</v>
      </c>
      <c r="AR1332" s="1821">
        <f t="shared" si="203"/>
        <v>0</v>
      </c>
      <c r="AS1332" s="1945">
        <f>+IF(N1332=1,1,0)*IF(VLOOKUP(I1332,Tab_odbory,7,FALSE)=-1,VLOOKUP(K1332,Tab_predmety[],4,FALSE),VLOOKUP(I1332,Tab_odbory,7,FALSE))*IF(AP1332&gt;=0.9,1,0)*(R1332+T1332+V1332+X1332+Z1332+AB1332+AD1332+AF1332+AH1332+AJ1332+AL1332+AN1332)*IF(L1332&gt;0,0.5,1)</f>
        <v>0</v>
      </c>
      <c r="AT1332" s="1945">
        <f>+IF(N1332=1,1,0)*IF(VLOOKUP(I1332,Tab_odbory,8,FALSE)=-1,VLOOKUP(K1332,Tab_predmety[],5,FALSE),VLOOKUP(I1332,Tab_odbory,8,FALSE))*IF(AP1332&gt;=0.9,1,0)*AQ1332</f>
        <v>0</v>
      </c>
      <c r="AU1332" s="1819">
        <f t="shared" si="204"/>
        <v>3</v>
      </c>
      <c r="AV1332" s="1819">
        <f>+IF(N1332=1,1,0)*IF(O1332=1,'T2-KO'!$E$34,IF(O1332=3,9/M1332,IF(O1332=12,'T2-KO'!$E$37,'T2-KO'!$E$35)))</f>
        <v>3</v>
      </c>
      <c r="AW1332" s="1819">
        <f>+IF(N1332=1,1,0)*IF(O1332=3,9/'T5b-studenti'!M1332,IF(O1332=2,'T2-KO'!$G$35,'T2-KO'!$G$34))</f>
        <v>3</v>
      </c>
      <c r="AX1332" s="1819">
        <f>+IF(N1332=1,1,0)*IF(O1332=1,'T2-KO'!$G$34,IF(O1332=3,9/M1332,'T2-KO'!$G$35))</f>
        <v>3</v>
      </c>
      <c r="AY1332" s="1819">
        <f t="shared" si="200"/>
        <v>3.37</v>
      </c>
      <c r="AZ1332" s="1819">
        <f t="shared" si="205"/>
        <v>9</v>
      </c>
      <c r="BA1332" s="1819">
        <f t="shared" si="206"/>
        <v>30.330000000000002</v>
      </c>
      <c r="BB1332" s="1819">
        <f t="shared" si="207"/>
        <v>27.74658185840708</v>
      </c>
      <c r="BC1332" s="1819">
        <f t="shared" si="208"/>
        <v>3</v>
      </c>
      <c r="BD1332" s="1821">
        <f t="shared" si="209"/>
        <v>3</v>
      </c>
    </row>
    <row r="1333" spans="1:56" x14ac:dyDescent="0.25">
      <c r="A1333" s="2194">
        <v>709000000</v>
      </c>
      <c r="B1333" s="2194">
        <v>709010000</v>
      </c>
      <c r="C1333" s="2194">
        <v>20646</v>
      </c>
      <c r="D1333" s="1819">
        <f t="shared" si="201"/>
        <v>2133903</v>
      </c>
      <c r="E1333" s="2194">
        <v>2133903</v>
      </c>
      <c r="F1333" s="2194" t="s">
        <v>1158</v>
      </c>
      <c r="G1333" s="2194" t="s">
        <v>446</v>
      </c>
      <c r="H1333" s="2194" t="s">
        <v>1048</v>
      </c>
      <c r="I1333" s="2194">
        <v>502373</v>
      </c>
      <c r="J1333" s="2194"/>
      <c r="K1333" s="2194">
        <v>0</v>
      </c>
      <c r="L1333" s="2194"/>
      <c r="M1333" s="2194">
        <v>5</v>
      </c>
      <c r="N1333" s="2194">
        <v>2</v>
      </c>
      <c r="O1333" s="2194">
        <v>3</v>
      </c>
      <c r="P1333" s="2194">
        <v>19</v>
      </c>
      <c r="Q1333" s="2194">
        <v>19</v>
      </c>
      <c r="R1333" s="2194"/>
      <c r="S1333" s="2194"/>
      <c r="T1333" s="2194"/>
      <c r="U1333" s="2194"/>
      <c r="V1333" s="2194"/>
      <c r="W1333" s="2194"/>
      <c r="X1333" s="2194"/>
      <c r="Y1333" s="2194"/>
      <c r="Z1333" s="2194"/>
      <c r="AA1333" s="2194"/>
      <c r="AB1333" s="2194"/>
      <c r="AC1333" s="2194"/>
      <c r="AD1333" s="2194"/>
      <c r="AE1333" s="2194"/>
      <c r="AF1333" s="2194"/>
      <c r="AG1333" s="2194"/>
      <c r="AH1333" s="2194"/>
      <c r="AI1333" s="2194"/>
      <c r="AJ1333" s="2194">
        <v>1</v>
      </c>
      <c r="AK1333" s="2194">
        <v>1</v>
      </c>
      <c r="AL1333" s="2194"/>
      <c r="AM1333" s="2194"/>
      <c r="AN1333" s="2194">
        <v>1</v>
      </c>
      <c r="AO1333" s="2194">
        <v>1</v>
      </c>
      <c r="AP1333" s="2069">
        <f>+VLOOKUP(A1333&amp;ROUNDDOWN(D1333/100000,0)*1,KAP_VYPOCET[],11,FALSE)</f>
        <v>0.82964601769911506</v>
      </c>
      <c r="AQ1333" s="1830">
        <f t="shared" si="202"/>
        <v>0</v>
      </c>
      <c r="AR1333" s="1821">
        <f t="shared" si="203"/>
        <v>0</v>
      </c>
      <c r="AS1333" s="1945">
        <f>+IF(N1333=1,1,0)*IF(VLOOKUP(I1333,Tab_odbory,7,FALSE)=-1,VLOOKUP(K1333,Tab_predmety[],4,FALSE),VLOOKUP(I1333,Tab_odbory,7,FALSE))*IF(AP1333&gt;=0.9,1,0)*(R1333+T1333+V1333+X1333+Z1333+AB1333+AD1333+AF1333+AH1333+AJ1333+AL1333+AN1333)*IF(L1333&gt;0,0.5,1)</f>
        <v>0</v>
      </c>
      <c r="AT1333" s="1945">
        <f>+IF(N1333=1,1,0)*IF(VLOOKUP(I1333,Tab_odbory,8,FALSE)=-1,VLOOKUP(K1333,Tab_predmety[],5,FALSE),VLOOKUP(I1333,Tab_odbory,8,FALSE))*IF(AP1333&gt;=0.9,1,0)*AQ1333</f>
        <v>0</v>
      </c>
      <c r="AU1333" s="1819">
        <f t="shared" si="204"/>
        <v>0</v>
      </c>
      <c r="AV1333" s="1819">
        <f>+IF(N1333=1,1,0)*IF(O1333=1,'T2-KO'!$E$34,IF(O1333=3,9/M1333,IF(O1333=12,'T2-KO'!$E$37,'T2-KO'!$E$35)))</f>
        <v>0</v>
      </c>
      <c r="AW1333" s="1819">
        <f>+IF(N1333=1,1,0)*IF(O1333=3,9/'T5b-studenti'!M1333,IF(O1333=2,'T2-KO'!$G$35,'T2-KO'!$G$34))</f>
        <v>0</v>
      </c>
      <c r="AX1333" s="1819">
        <f>+IF(N1333=1,1,0)*IF(O1333=1,'T2-KO'!$G$34,IF(O1333=3,9/M1333,'T2-KO'!$G$35))</f>
        <v>0</v>
      </c>
      <c r="AY1333" s="1819">
        <f t="shared" si="200"/>
        <v>3.37</v>
      </c>
      <c r="AZ1333" s="1819">
        <f t="shared" si="205"/>
        <v>0</v>
      </c>
      <c r="BA1333" s="1819">
        <f t="shared" si="206"/>
        <v>0</v>
      </c>
      <c r="BB1333" s="1819">
        <f t="shared" si="207"/>
        <v>0</v>
      </c>
      <c r="BC1333" s="1819">
        <f t="shared" si="208"/>
        <v>2</v>
      </c>
      <c r="BD1333" s="1821">
        <f t="shared" si="209"/>
        <v>0</v>
      </c>
    </row>
    <row r="1334" spans="1:56" x14ac:dyDescent="0.25">
      <c r="A1334" s="2194">
        <v>711000000</v>
      </c>
      <c r="B1334" s="2194">
        <v>711030000</v>
      </c>
      <c r="C1334" s="2194">
        <v>24731</v>
      </c>
      <c r="D1334" s="1819">
        <f t="shared" si="201"/>
        <v>6835800</v>
      </c>
      <c r="E1334" s="2194">
        <v>6835800</v>
      </c>
      <c r="F1334" s="2194" t="s">
        <v>154</v>
      </c>
      <c r="G1334" s="2194" t="s">
        <v>931</v>
      </c>
      <c r="H1334" s="2194" t="s">
        <v>246</v>
      </c>
      <c r="I1334" s="2194">
        <v>304012</v>
      </c>
      <c r="J1334" s="2194"/>
      <c r="K1334" s="2194">
        <v>0</v>
      </c>
      <c r="L1334" s="2194"/>
      <c r="M1334" s="2194">
        <v>1</v>
      </c>
      <c r="N1334" s="2194">
        <v>2</v>
      </c>
      <c r="O1334" s="2194">
        <v>2</v>
      </c>
      <c r="P1334" s="2194">
        <v>11</v>
      </c>
      <c r="Q1334" s="2194">
        <v>11</v>
      </c>
      <c r="R1334" s="2194"/>
      <c r="S1334" s="2194"/>
      <c r="T1334" s="2194"/>
      <c r="U1334" s="2194"/>
      <c r="V1334" s="2194"/>
      <c r="W1334" s="2194"/>
      <c r="X1334" s="2194"/>
      <c r="Y1334" s="2194"/>
      <c r="Z1334" s="2194"/>
      <c r="AA1334" s="2194"/>
      <c r="AB1334" s="2194"/>
      <c r="AC1334" s="2194"/>
      <c r="AD1334" s="2194"/>
      <c r="AE1334" s="2194"/>
      <c r="AF1334" s="2194"/>
      <c r="AG1334" s="2194"/>
      <c r="AH1334" s="2194"/>
      <c r="AI1334" s="2194"/>
      <c r="AJ1334" s="2194">
        <v>3</v>
      </c>
      <c r="AK1334" s="2194">
        <v>3</v>
      </c>
      <c r="AL1334" s="2194">
        <v>8</v>
      </c>
      <c r="AM1334" s="2194">
        <v>8</v>
      </c>
      <c r="AN1334" s="2194"/>
      <c r="AO1334" s="2194"/>
      <c r="AP1334" s="2069">
        <f>+VLOOKUP(A1334&amp;ROUNDDOWN(D1334/100000,0)*1,KAP_VYPOCET[],11,FALSE)</f>
        <v>0.78987341772151898</v>
      </c>
      <c r="AQ1334" s="1830">
        <f t="shared" si="202"/>
        <v>0</v>
      </c>
      <c r="AR1334" s="1821">
        <f t="shared" si="203"/>
        <v>0</v>
      </c>
      <c r="AS1334" s="1945">
        <f>+IF(N1334=1,1,0)*IF(VLOOKUP(I1334,Tab_odbory,7,FALSE)=-1,VLOOKUP(K1334,Tab_predmety[],4,FALSE),VLOOKUP(I1334,Tab_odbory,7,FALSE))*IF(AP1334&gt;=0.9,1,0)*(R1334+T1334+V1334+X1334+Z1334+AB1334+AD1334+AF1334+AH1334+AJ1334+AL1334+AN1334)*IF(L1334&gt;0,0.5,1)</f>
        <v>0</v>
      </c>
      <c r="AT1334" s="1945">
        <f>+IF(N1334=1,1,0)*IF(VLOOKUP(I1334,Tab_odbory,8,FALSE)=-1,VLOOKUP(K1334,Tab_predmety[],5,FALSE),VLOOKUP(I1334,Tab_odbory,8,FALSE))*IF(AP1334&gt;=0.9,1,0)*AQ1334</f>
        <v>0</v>
      </c>
      <c r="AU1334" s="1819">
        <f t="shared" si="204"/>
        <v>0</v>
      </c>
      <c r="AV1334" s="1819">
        <f>+IF(N1334=1,1,0)*IF(O1334=1,'T2-KO'!$E$34,IF(O1334=3,9/M1334,IF(O1334=12,'T2-KO'!$E$37,'T2-KO'!$E$35)))</f>
        <v>0</v>
      </c>
      <c r="AW1334" s="1819">
        <f>+IF(N1334=1,1,0)*IF(O1334=3,9/'T5b-studenti'!M1334,IF(O1334=2,'T2-KO'!$G$35,'T2-KO'!$G$34))</f>
        <v>0</v>
      </c>
      <c r="AX1334" s="1819">
        <f>+IF(N1334=1,1,0)*IF(O1334=1,'T2-KO'!$G$34,IF(O1334=3,9/M1334,'T2-KO'!$G$35))</f>
        <v>0</v>
      </c>
      <c r="AY1334" s="1819">
        <f t="shared" si="200"/>
        <v>1</v>
      </c>
      <c r="AZ1334" s="1819">
        <f t="shared" si="205"/>
        <v>0</v>
      </c>
      <c r="BA1334" s="1819">
        <f t="shared" si="206"/>
        <v>0</v>
      </c>
      <c r="BB1334" s="1819">
        <f t="shared" si="207"/>
        <v>0</v>
      </c>
      <c r="BC1334" s="1819">
        <f t="shared" si="208"/>
        <v>11</v>
      </c>
      <c r="BD1334" s="1821">
        <f t="shared" si="209"/>
        <v>0</v>
      </c>
    </row>
    <row r="1335" spans="1:56" x14ac:dyDescent="0.25">
      <c r="A1335" s="2194">
        <v>711000000</v>
      </c>
      <c r="B1335" s="2194">
        <v>711040000</v>
      </c>
      <c r="C1335" s="2194">
        <v>100216</v>
      </c>
      <c r="D1335" s="1819">
        <f t="shared" si="201"/>
        <v>6709903</v>
      </c>
      <c r="E1335" s="2194">
        <v>6709903</v>
      </c>
      <c r="F1335" s="2194" t="s">
        <v>154</v>
      </c>
      <c r="G1335" s="2194" t="s">
        <v>1352</v>
      </c>
      <c r="H1335" s="2194" t="s">
        <v>918</v>
      </c>
      <c r="I1335" s="2194">
        <v>301073</v>
      </c>
      <c r="J1335" s="2194"/>
      <c r="K1335" s="2194">
        <v>0</v>
      </c>
      <c r="L1335" s="2194"/>
      <c r="M1335" s="2194">
        <v>3</v>
      </c>
      <c r="N1335" s="2194">
        <v>1</v>
      </c>
      <c r="O1335" s="2194">
        <v>3</v>
      </c>
      <c r="P1335" s="2194">
        <v>20</v>
      </c>
      <c r="Q1335" s="2194">
        <v>20</v>
      </c>
      <c r="R1335" s="2194"/>
      <c r="S1335" s="2194"/>
      <c r="T1335" s="2194"/>
      <c r="U1335" s="2194"/>
      <c r="V1335" s="2194"/>
      <c r="W1335" s="2194"/>
      <c r="X1335" s="2194"/>
      <c r="Y1335" s="2194"/>
      <c r="Z1335" s="2194"/>
      <c r="AA1335" s="2194"/>
      <c r="AB1335" s="2194"/>
      <c r="AC1335" s="2194"/>
      <c r="AD1335" s="2194"/>
      <c r="AE1335" s="2194"/>
      <c r="AF1335" s="2194"/>
      <c r="AG1335" s="2194"/>
      <c r="AH1335" s="2194"/>
      <c r="AI1335" s="2194"/>
      <c r="AJ1335" s="2194">
        <v>4</v>
      </c>
      <c r="AK1335" s="2194"/>
      <c r="AL1335" s="2194">
        <v>3</v>
      </c>
      <c r="AM1335" s="2194"/>
      <c r="AN1335" s="2194">
        <v>4</v>
      </c>
      <c r="AO1335" s="2194"/>
      <c r="AP1335" s="2069">
        <f>+VLOOKUP(A1335&amp;ROUNDDOWN(D1335/100000,0)*1,KAP_VYPOCET[],11,FALSE)</f>
        <v>0.19999999999999996</v>
      </c>
      <c r="AQ1335" s="1830">
        <f t="shared" si="202"/>
        <v>11</v>
      </c>
      <c r="AR1335" s="1821">
        <f t="shared" si="203"/>
        <v>0</v>
      </c>
      <c r="AS1335" s="1945">
        <f>+IF(N1335=1,1,0)*IF(VLOOKUP(I1335,Tab_odbory,7,FALSE)=-1,VLOOKUP(K1335,Tab_predmety[],4,FALSE),VLOOKUP(I1335,Tab_odbory,7,FALSE))*IF(AP1335&gt;=0.9,1,0)*(R1335+T1335+V1335+X1335+Z1335+AB1335+AD1335+AF1335+AH1335+AJ1335+AL1335+AN1335)*IF(L1335&gt;0,0.5,1)</f>
        <v>0</v>
      </c>
      <c r="AT1335" s="1945">
        <f>+IF(N1335=1,1,0)*IF(VLOOKUP(I1335,Tab_odbory,8,FALSE)=-1,VLOOKUP(K1335,Tab_predmety[],5,FALSE),VLOOKUP(I1335,Tab_odbory,8,FALSE))*IF(AP1335&gt;=0.9,1,0)*AQ1335</f>
        <v>0</v>
      </c>
      <c r="AU1335" s="1819">
        <f t="shared" si="204"/>
        <v>11</v>
      </c>
      <c r="AV1335" s="1819">
        <f>+IF(N1335=1,1,0)*IF(O1335=1,'T2-KO'!$E$34,IF(O1335=3,9/M1335,IF(O1335=12,'T2-KO'!$E$37,'T2-KO'!$E$35)))</f>
        <v>3</v>
      </c>
      <c r="AW1335" s="1819">
        <f>+IF(N1335=1,1,0)*IF(O1335=3,9/'T5b-studenti'!M1335,IF(O1335=2,'T2-KO'!$G$35,'T2-KO'!$G$34))</f>
        <v>3</v>
      </c>
      <c r="AX1335" s="1819">
        <f>+IF(N1335=1,1,0)*IF(O1335=1,'T2-KO'!$G$34,IF(O1335=3,9/M1335,'T2-KO'!$G$35))</f>
        <v>3</v>
      </c>
      <c r="AY1335" s="1819">
        <f t="shared" si="200"/>
        <v>1.74</v>
      </c>
      <c r="AZ1335" s="1819">
        <f t="shared" si="205"/>
        <v>33</v>
      </c>
      <c r="BA1335" s="1819">
        <f t="shared" si="206"/>
        <v>57.42</v>
      </c>
      <c r="BB1335" s="1819">
        <f t="shared" si="207"/>
        <v>34.451999999999998</v>
      </c>
      <c r="BC1335" s="1819">
        <f t="shared" si="208"/>
        <v>11</v>
      </c>
      <c r="BD1335" s="1821">
        <f t="shared" si="209"/>
        <v>11</v>
      </c>
    </row>
    <row r="1336" spans="1:56" x14ac:dyDescent="0.25">
      <c r="A1336" s="2194">
        <v>711000000</v>
      </c>
      <c r="B1336" s="2194">
        <v>711020000</v>
      </c>
      <c r="C1336" s="2194">
        <v>17455</v>
      </c>
      <c r="D1336" s="1819">
        <f t="shared" si="201"/>
        <v>1113804</v>
      </c>
      <c r="E1336" s="2194">
        <v>1113804</v>
      </c>
      <c r="F1336" s="2194" t="s">
        <v>154</v>
      </c>
      <c r="G1336" s="2194" t="s">
        <v>1467</v>
      </c>
      <c r="H1336" s="2194" t="s">
        <v>949</v>
      </c>
      <c r="I1336" s="2194">
        <v>901012</v>
      </c>
      <c r="J1336" s="2194"/>
      <c r="K1336" s="2194">
        <v>0</v>
      </c>
      <c r="L1336" s="2194"/>
      <c r="M1336" s="2194">
        <v>2</v>
      </c>
      <c r="N1336" s="2194">
        <v>1</v>
      </c>
      <c r="O1336" s="2194">
        <v>2</v>
      </c>
      <c r="P1336" s="2194">
        <v>8</v>
      </c>
      <c r="Q1336" s="2194">
        <v>8</v>
      </c>
      <c r="R1336" s="2194"/>
      <c r="S1336" s="2194"/>
      <c r="T1336" s="2194"/>
      <c r="U1336" s="2194"/>
      <c r="V1336" s="2194"/>
      <c r="W1336" s="2194"/>
      <c r="X1336" s="2194"/>
      <c r="Y1336" s="2194"/>
      <c r="Z1336" s="2194"/>
      <c r="AA1336" s="2194"/>
      <c r="AB1336" s="2194"/>
      <c r="AC1336" s="2194"/>
      <c r="AD1336" s="2194"/>
      <c r="AE1336" s="2194"/>
      <c r="AF1336" s="2194"/>
      <c r="AG1336" s="2194"/>
      <c r="AH1336" s="2194"/>
      <c r="AI1336" s="2194"/>
      <c r="AJ1336" s="2194">
        <v>2</v>
      </c>
      <c r="AK1336" s="2194">
        <v>2</v>
      </c>
      <c r="AL1336" s="2194">
        <v>8</v>
      </c>
      <c r="AM1336" s="2194"/>
      <c r="AN1336" s="2194">
        <v>2</v>
      </c>
      <c r="AO1336" s="2194"/>
      <c r="AP1336" s="2069">
        <f>+VLOOKUP(A1336&amp;ROUNDDOWN(D1336/100000,0)*1,KAP_VYPOCET[],11,FALSE)</f>
        <v>0.96296296296296302</v>
      </c>
      <c r="AQ1336" s="1830">
        <f t="shared" si="202"/>
        <v>10</v>
      </c>
      <c r="AR1336" s="1821">
        <f t="shared" si="203"/>
        <v>12</v>
      </c>
      <c r="AS1336" s="1945">
        <f>+IF(N1336=1,1,0)*IF(VLOOKUP(I1336,Tab_odbory,7,FALSE)=-1,VLOOKUP(K1336,Tab_predmety[],4,FALSE),VLOOKUP(I1336,Tab_odbory,7,FALSE))*IF(AP1336&gt;=0.9,1,0)*(R1336+T1336+V1336+X1336+Z1336+AB1336+AD1336+AF1336+AH1336+AJ1336+AL1336+AN1336)*IF(L1336&gt;0,0.5,1)</f>
        <v>12</v>
      </c>
      <c r="AT1336" s="1945">
        <f>+IF(N1336=1,1,0)*IF(VLOOKUP(I1336,Tab_odbory,8,FALSE)=-1,VLOOKUP(K1336,Tab_predmety[],5,FALSE),VLOOKUP(I1336,Tab_odbory,8,FALSE))*IF(AP1336&gt;=0.9,1,0)*AQ1336</f>
        <v>10</v>
      </c>
      <c r="AU1336" s="1819">
        <f t="shared" si="204"/>
        <v>10</v>
      </c>
      <c r="AV1336" s="1819">
        <f>+IF(N1336=1,1,0)*IF(O1336=1,'T2-KO'!$E$34,IF(O1336=3,9/M1336,IF(O1336=12,'T2-KO'!$E$37,'T2-KO'!$E$35)))</f>
        <v>1.5</v>
      </c>
      <c r="AW1336" s="1819">
        <f>+IF(N1336=1,1,0)*IF(O1336=3,9/'T5b-studenti'!M1336,IF(O1336=2,'T2-KO'!$G$35,'T2-KO'!$G$34))</f>
        <v>1.5</v>
      </c>
      <c r="AX1336" s="1819">
        <f>+IF(N1336=1,1,0)*IF(O1336=1,'T2-KO'!$G$34,IF(O1336=3,9/M1336,'T2-KO'!$G$35))</f>
        <v>1.5</v>
      </c>
      <c r="AY1336" s="1819">
        <f t="shared" si="200"/>
        <v>2.09</v>
      </c>
      <c r="AZ1336" s="1819">
        <f t="shared" si="205"/>
        <v>15</v>
      </c>
      <c r="BA1336" s="1819">
        <f t="shared" si="206"/>
        <v>31.349999999999998</v>
      </c>
      <c r="BB1336" s="1819">
        <f t="shared" si="207"/>
        <v>30.769444444444442</v>
      </c>
      <c r="BC1336" s="1819">
        <f t="shared" si="208"/>
        <v>12</v>
      </c>
      <c r="BD1336" s="1821">
        <f t="shared" si="209"/>
        <v>0</v>
      </c>
    </row>
    <row r="1337" spans="1:56" x14ac:dyDescent="0.25">
      <c r="A1337" s="2194">
        <v>711000000</v>
      </c>
      <c r="B1337" s="2194">
        <v>711020000</v>
      </c>
      <c r="C1337" s="2194">
        <v>17412</v>
      </c>
      <c r="D1337" s="1819">
        <f t="shared" si="201"/>
        <v>1536815</v>
      </c>
      <c r="E1337" s="2194">
        <v>1536815</v>
      </c>
      <c r="F1337" s="2194" t="s">
        <v>154</v>
      </c>
      <c r="G1337" s="2194" t="s">
        <v>1467</v>
      </c>
      <c r="H1337" s="2194" t="s">
        <v>1374</v>
      </c>
      <c r="I1337" s="2194">
        <v>402012</v>
      </c>